1743),B1743)</f>
        <v>regulate traffic</v>
      </c>
    </row>
    <row r="1744" spans="1:15" x14ac:dyDescent="0.35">
      <c r="A1744" t="s">
        <v>2078</v>
      </c>
      <c r="B1744" t="s">
        <v>4351</v>
      </c>
      <c r="C1744">
        <v>0.92802548408508301</v>
      </c>
      <c r="D1744" t="s">
        <v>8481</v>
      </c>
      <c r="E1744">
        <v>0.92748188972473145</v>
      </c>
      <c r="F1744" t="s">
        <v>3000</v>
      </c>
      <c r="G1744">
        <v>0.92540901899337769</v>
      </c>
      <c r="H1744" t="s">
        <v>4158</v>
      </c>
      <c r="I1744">
        <v>0.92480337619781494</v>
      </c>
      <c r="J1744" t="e" cm="1">
        <f t="array" ref="J1744">_xlfn.IFS(AND(Sheet1__14[[#This Row],[esco_sim1]]&gt;0.99),1)</f>
        <v>#N/A</v>
      </c>
      <c r="L1744" t="str" cm="1">
        <f t="array" ref="L1744">_xlfn.IFS(AND(VLOOKUP(A1744,ALL_MPNET!A:B,2,FALSE)=B1744),B1744)</f>
        <v>promote sustainable energy</v>
      </c>
    </row>
    <row r="1745" spans="1:15" x14ac:dyDescent="0.35">
      <c r="A1745" t="s">
        <v>244</v>
      </c>
      <c r="B1745" t="s">
        <v>642</v>
      </c>
      <c r="C1745">
        <v>0.94848918914794922</v>
      </c>
      <c r="D1745" t="s">
        <v>7999</v>
      </c>
      <c r="E1745">
        <v>0.94246780872344971</v>
      </c>
      <c r="F1745" t="s">
        <v>919</v>
      </c>
      <c r="G1745">
        <v>0.94228059053421021</v>
      </c>
      <c r="H1745" t="s">
        <v>7254</v>
      </c>
      <c r="I1745">
        <v>0.94224238395690918</v>
      </c>
      <c r="J1745" t="e" cm="1">
        <f t="array" ref="J1745">_xlfn.IFS(AND(Sheet1__14[[#This Row],[esco_sim1]]&gt;0.99),1)</f>
        <v>#N/A</v>
      </c>
      <c r="L1745" t="str" cm="1">
        <f t="array" ref="L1745">_xlfn.IFS(AND(VLOOKUP(A1745,ALL_MPNET!A:B,2,FALSE)=B1745),B1745)</f>
        <v>personal development</v>
      </c>
    </row>
    <row r="1746" spans="1:15" x14ac:dyDescent="0.35">
      <c r="A1746" t="s">
        <v>460</v>
      </c>
      <c r="B1746" t="s">
        <v>2019</v>
      </c>
      <c r="C1746">
        <v>0.96957558393478394</v>
      </c>
      <c r="D1746" t="s">
        <v>17</v>
      </c>
      <c r="E1746">
        <v>0.96564328670501709</v>
      </c>
      <c r="F1746" t="s">
        <v>745</v>
      </c>
      <c r="G1746">
        <v>0.96522426605224609</v>
      </c>
      <c r="H1746" t="s">
        <v>243</v>
      </c>
      <c r="I1746">
        <v>0.96512115001678467</v>
      </c>
      <c r="J1746" t="e" cm="1">
        <f t="array" ref="J1746">_xlfn.IFS(AND(Sheet1__14[[#This Row],[esco_sim1]]&gt;0.99),1)</f>
        <v>#N/A</v>
      </c>
      <c r="L1746" t="str" cm="1">
        <f t="array" ref="L1746">_xlfn.IFS(AND(VLOOKUP(A1746,ALL_MPNET!A:B,2,FALSE)=B1746),B1746)</f>
        <v>SQL Server</v>
      </c>
    </row>
    <row r="1747" spans="1:15" x14ac:dyDescent="0.35">
      <c r="A1747" t="s">
        <v>1823</v>
      </c>
      <c r="B1747" t="s">
        <v>84</v>
      </c>
      <c r="C1747">
        <v>0.96783512830734253</v>
      </c>
      <c r="D1747" t="s">
        <v>9583</v>
      </c>
      <c r="E1747">
        <v>0.9402698278427124</v>
      </c>
      <c r="F1747" t="s">
        <v>193</v>
      </c>
      <c r="G1747">
        <v>0.92999190092086792</v>
      </c>
      <c r="H1747" t="s">
        <v>12036</v>
      </c>
      <c r="I1747">
        <v>0.92935711145401001</v>
      </c>
      <c r="J1747" t="e" cm="1">
        <f t="array" ref="J1747">_xlfn.IFS(AND(Sheet1__14[[#This Row],[esco_sim1]]&gt;0.99),1)</f>
        <v>#N/A</v>
      </c>
      <c r="K1747" t="str" cm="1">
        <f t="array" ref="K1747">_xlfn.IFS(AND(VLOOKUP(A1747,'ALL-MINILM'!A:B,2,FALSE)=B1747),B1747)</f>
        <v>business model</v>
      </c>
      <c r="L1747" t="str" cm="1">
        <f t="array" ref="L1747">_xlfn.IFS(AND(VLOOKUP(A1747,ALL_MPNET!A:B,2,FALSE)=B1747),B1747)</f>
        <v>business model</v>
      </c>
      <c r="M1747" t="str" cm="1">
        <f t="array" ref="M1747">_xlfn.IFS(AND(VLOOKUP(A1747,ROBERTA!A:B,2,FALSE)=B1747),B1747)</f>
        <v>business model</v>
      </c>
      <c r="N1747" t="str" cm="1">
        <f t="array" ref="N1747">_xlfn.IFS(AND(VLOOKUP(A1747,ALBERT!A:B,2,FALSE)=B1747),B1747)</f>
        <v>business model</v>
      </c>
      <c r="O1747" t="str" cm="1">
        <f t="array" ref="O1747">_xlfn.IFS(AND(VLOOKUP(A1747,'T5'!A:B,2,FALSE)=B1747),B1747)</f>
        <v>business model</v>
      </c>
    </row>
    <row r="1748" spans="1:15" x14ac:dyDescent="0.35">
      <c r="A1748" t="s">
        <v>2079</v>
      </c>
      <c r="B1748" t="s">
        <v>9195</v>
      </c>
      <c r="C1748">
        <v>0.9736335277557373</v>
      </c>
      <c r="D1748" t="s">
        <v>10001</v>
      </c>
      <c r="E1748">
        <v>0.96948349475860596</v>
      </c>
      <c r="F1748" t="s">
        <v>9329</v>
      </c>
      <c r="G1748">
        <v>0.96686440706253052</v>
      </c>
      <c r="H1748" t="s">
        <v>3570</v>
      </c>
      <c r="I1748">
        <v>0.96499496698379517</v>
      </c>
      <c r="J1748" t="e" cm="1">
        <f t="array" ref="J1748">_xlfn.IFS(AND(Sheet1__14[[#This Row],[esco_sim1]]&gt;0.99),1)</f>
        <v>#N/A</v>
      </c>
      <c r="L1748" t="str" cm="1">
        <f t="array" ref="L1748">_xlfn.IFS(AND(VLOOKUP(A1748,ALL_MPNET!A:B,2,FALSE)=B1748),B1748)</f>
        <v>business incubation</v>
      </c>
    </row>
    <row r="1749" spans="1:15" x14ac:dyDescent="0.35">
      <c r="A1749" t="s">
        <v>1898</v>
      </c>
      <c r="B1749" t="s">
        <v>405</v>
      </c>
      <c r="C1749">
        <v>0.96489435434341431</v>
      </c>
      <c r="D1749" t="s">
        <v>70</v>
      </c>
      <c r="E1749">
        <v>0.96151953935623169</v>
      </c>
      <c r="F1749" t="s">
        <v>4543</v>
      </c>
      <c r="G1749">
        <v>0.95925402641296387</v>
      </c>
      <c r="H1749" t="s">
        <v>2168</v>
      </c>
      <c r="I1749">
        <v>0.95914316177368164</v>
      </c>
      <c r="J1749" t="e" cm="1">
        <f t="array" ref="J1749">_xlfn.IFS(AND(Sheet1__14[[#This Row],[esco_sim1]]&gt;0.99),1)</f>
        <v>#N/A</v>
      </c>
      <c r="L1749" t="str" cm="1">
        <f t="array" ref="L1749">_xlfn.IFS(AND(VLOOKUP(A1749,ALL_MPNET!A:B,2,FALSE)=B1749),B1749)</f>
        <v>business processes</v>
      </c>
    </row>
    <row r="1750" spans="1:15" x14ac:dyDescent="0.35">
      <c r="A1750" t="s">
        <v>2043</v>
      </c>
      <c r="B1750" t="s">
        <v>10187</v>
      </c>
      <c r="C1750">
        <v>0.90417182445526123</v>
      </c>
      <c r="D1750" t="s">
        <v>13207</v>
      </c>
      <c r="E1750">
        <v>0.89915668964385986</v>
      </c>
      <c r="F1750" t="s">
        <v>12116</v>
      </c>
      <c r="G1750">
        <v>0.89736050367355347</v>
      </c>
      <c r="H1750" t="s">
        <v>13208</v>
      </c>
      <c r="I1750">
        <v>0.8971400260925293</v>
      </c>
      <c r="J1750" t="e" cm="1">
        <f t="array" ref="J1750">_xlfn.IFS(AND(Sheet1__14[[#This Row],[esco_sim1]]&gt;0.99),1)</f>
        <v>#N/A</v>
      </c>
      <c r="L1750" t="str" cm="1">
        <f t="array" ref="L1750">_xlfn.IFS(AND(VLOOKUP(A1750,ALL_MPNET!A:B,2,FALSE)=B1750),B1750)</f>
        <v>develop radiation protection strategies</v>
      </c>
    </row>
    <row r="1751" spans="1:15" x14ac:dyDescent="0.35">
      <c r="A1751" t="s">
        <v>1823</v>
      </c>
      <c r="B1751" t="s">
        <v>84</v>
      </c>
      <c r="C1751">
        <v>0.96783512830734253</v>
      </c>
      <c r="D1751" t="s">
        <v>9583</v>
      </c>
      <c r="E1751">
        <v>0.9402698278427124</v>
      </c>
      <c r="F1751" t="s">
        <v>193</v>
      </c>
      <c r="G1751">
        <v>0.92999190092086792</v>
      </c>
      <c r="H1751" t="s">
        <v>12036</v>
      </c>
      <c r="I1751">
        <v>0.92935711145401001</v>
      </c>
      <c r="J1751" t="e" cm="1">
        <f t="array" ref="J1751">_xlfn.IFS(AND(Sheet1__14[[#This Row],[esco_sim1]]&gt;0.99),1)</f>
        <v>#N/A</v>
      </c>
      <c r="K1751" t="str" cm="1">
        <f t="array" ref="K1751">_xlfn.IFS(AND(VLOOKUP(A1751,'ALL-MINILM'!A:B,2,FALSE)=B1751),B1751)</f>
        <v>business model</v>
      </c>
      <c r="L1751" t="str" cm="1">
        <f t="array" ref="L1751">_xlfn.IFS(AND(VLOOKUP(A1751,ALL_MPNET!A:B,2,FALSE)=B1751),B1751)</f>
        <v>business model</v>
      </c>
      <c r="M1751" t="str" cm="1">
        <f t="array" ref="M1751">_xlfn.IFS(AND(VLOOKUP(A1751,ROBERTA!A:B,2,FALSE)=B1751),B1751)</f>
        <v>business model</v>
      </c>
      <c r="N1751" t="str" cm="1">
        <f t="array" ref="N1751">_xlfn.IFS(AND(VLOOKUP(A1751,ALBERT!A:B,2,FALSE)=B1751),B1751)</f>
        <v>business model</v>
      </c>
      <c r="O1751" t="str" cm="1">
        <f t="array" ref="O1751">_xlfn.IFS(AND(VLOOKUP(A1751,'T5'!A:B,2,FALSE)=B1751),B1751)</f>
        <v>business model</v>
      </c>
    </row>
    <row r="1752" spans="1:15" x14ac:dyDescent="0.35">
      <c r="A1752" t="s">
        <v>2079</v>
      </c>
      <c r="B1752" t="s">
        <v>9195</v>
      </c>
      <c r="C1752">
        <v>0.9736335277557373</v>
      </c>
      <c r="D1752" t="s">
        <v>10001</v>
      </c>
      <c r="E1752">
        <v>0.96948349475860596</v>
      </c>
      <c r="F1752" t="s">
        <v>9329</v>
      </c>
      <c r="G1752">
        <v>0.96686440706253052</v>
      </c>
      <c r="H1752" t="s">
        <v>3570</v>
      </c>
      <c r="I1752">
        <v>0.96499496698379517</v>
      </c>
      <c r="J1752" t="e" cm="1">
        <f t="array" ref="J1752">_xlfn.IFS(AND(Sheet1__14[[#This Row],[esco_sim1]]&gt;0.99),1)</f>
        <v>#N/A</v>
      </c>
      <c r="L1752" t="str" cm="1">
        <f t="array" ref="L1752">_xlfn.IFS(AND(VLOOKUP(A1752,ALL_MPNET!A:B,2,FALSE)=B1752),B1752)</f>
        <v>business incubation</v>
      </c>
    </row>
    <row r="1753" spans="1:15" x14ac:dyDescent="0.35">
      <c r="A1753" t="s">
        <v>2080</v>
      </c>
      <c r="B1753" t="s">
        <v>7999</v>
      </c>
      <c r="C1753">
        <v>0.95237308740615845</v>
      </c>
      <c r="D1753" t="s">
        <v>8116</v>
      </c>
      <c r="E1753">
        <v>0.95206856727600098</v>
      </c>
      <c r="F1753" t="s">
        <v>1133</v>
      </c>
      <c r="G1753">
        <v>0.95093446969985962</v>
      </c>
      <c r="H1753" t="s">
        <v>8025</v>
      </c>
      <c r="I1753">
        <v>0.95002102851867676</v>
      </c>
      <c r="J1753" t="e" cm="1">
        <f t="array" ref="J1753">_xlfn.IFS(AND(Sheet1__14[[#This Row],[esco_sim1]]&gt;0.99),1)</f>
        <v>#N/A</v>
      </c>
      <c r="L1753" t="str" cm="1">
        <f t="array" ref="L1753">_xlfn.IFS(AND(VLOOKUP(A1753,ALL_MPNET!A:B,2,FALSE)=B1753),B1753)</f>
        <v>CryEngine</v>
      </c>
    </row>
    <row r="1754" spans="1:15" x14ac:dyDescent="0.35">
      <c r="A1754" t="s">
        <v>610</v>
      </c>
      <c r="B1754" t="s">
        <v>403</v>
      </c>
      <c r="C1754">
        <v>0.97060269117355347</v>
      </c>
      <c r="D1754" t="s">
        <v>2434</v>
      </c>
      <c r="E1754">
        <v>0.96604597568511963</v>
      </c>
      <c r="F1754" t="s">
        <v>17</v>
      </c>
      <c r="G1754">
        <v>0.96490192413330078</v>
      </c>
      <c r="H1754" t="s">
        <v>8847</v>
      </c>
      <c r="I1754">
        <v>0.96335941553115845</v>
      </c>
      <c r="J1754" t="e" cm="1">
        <f t="array" ref="J1754">_xlfn.IFS(AND(Sheet1__14[[#This Row],[esco_sim1]]&gt;0.99),1)</f>
        <v>#N/A</v>
      </c>
      <c r="K1754" t="str" cm="1">
        <f t="array" ref="K1754">_xlfn.IFS(AND(VLOOKUP(A1754,'ALL-MINILM'!A:B,2,FALSE)=B1754),B1754)</f>
        <v>project management</v>
      </c>
      <c r="L1754" t="str" cm="1">
        <f t="array" ref="L1754">_xlfn.IFS(AND(VLOOKUP(A1754,ALL_MPNET!A:B,2,FALSE)=B1754),B1754)</f>
        <v>project management</v>
      </c>
      <c r="M1754" t="str" cm="1">
        <f t="array" ref="M1754">_xlfn.IFS(AND(VLOOKUP(A1754,ROBERTA!A:B,2,FALSE)=B1754),B1754)</f>
        <v>project management</v>
      </c>
      <c r="N1754" t="str" cm="1">
        <f t="array" ref="N1754">_xlfn.IFS(AND(VLOOKUP(A1754,ALBERT!A:B,2,FALSE)=B1754),B1754)</f>
        <v>project management</v>
      </c>
      <c r="O1754" t="str" cm="1">
        <f t="array" ref="O1754">_xlfn.IFS(AND(VLOOKUP(A1754,'T5'!A:B,2,FALSE)=B1754),B1754)</f>
        <v>project management</v>
      </c>
    </row>
    <row r="1755" spans="1:15" x14ac:dyDescent="0.35">
      <c r="A1755" t="s">
        <v>2082</v>
      </c>
      <c r="B1755" t="s">
        <v>3570</v>
      </c>
      <c r="C1755">
        <v>0.98276180028915405</v>
      </c>
      <c r="D1755" t="s">
        <v>8294</v>
      </c>
      <c r="E1755">
        <v>0.98118841648101807</v>
      </c>
      <c r="F1755" t="s">
        <v>9279</v>
      </c>
      <c r="G1755">
        <v>0.98060786724090576</v>
      </c>
      <c r="H1755" t="s">
        <v>8847</v>
      </c>
      <c r="I1755">
        <v>0.97914391756057739</v>
      </c>
      <c r="J1755" t="e" cm="1">
        <f t="array" ref="J1755">_xlfn.IFS(AND(Sheet1__14[[#This Row],[esco_sim1]]&gt;0.99),1)</f>
        <v>#N/A</v>
      </c>
      <c r="L1755" t="str" cm="1">
        <f t="array" ref="L1755">_xlfn.IFS(AND(VLOOKUP(A1755,ALL_MPNET!A:B,2,FALSE)=B1755),B1755)</f>
        <v>disability care</v>
      </c>
    </row>
    <row r="1756" spans="1:15" x14ac:dyDescent="0.35">
      <c r="A1756" t="s">
        <v>901</v>
      </c>
      <c r="B1756" t="s">
        <v>793</v>
      </c>
      <c r="C1756">
        <v>0.9931914210319519</v>
      </c>
      <c r="D1756" t="s">
        <v>558</v>
      </c>
      <c r="E1756">
        <v>0.99204057455062866</v>
      </c>
      <c r="F1756" t="s">
        <v>2466</v>
      </c>
      <c r="G1756">
        <v>0.99199187755584717</v>
      </c>
      <c r="H1756" t="s">
        <v>321</v>
      </c>
      <c r="I1756">
        <v>0.9919620156288147</v>
      </c>
      <c r="J1756" cm="1">
        <f t="array" ref="J1756">_xlfn.IFS(AND(Sheet1__14[[#This Row],[esco_sim1]]&gt;0.99),1)</f>
        <v>1</v>
      </c>
      <c r="L1756" t="str" cm="1">
        <f t="array" ref="L1756">_xlfn.IFS(AND(VLOOKUP(A1756,ALL_MPNET!A:B,2,FALSE)=B1756),B1756)</f>
        <v>CSS</v>
      </c>
    </row>
    <row r="1757" spans="1:15" x14ac:dyDescent="0.35">
      <c r="A1757" t="s">
        <v>1718</v>
      </c>
      <c r="B1757" t="s">
        <v>845</v>
      </c>
      <c r="C1757">
        <v>0.99052417278289795</v>
      </c>
      <c r="D1757" t="s">
        <v>10212</v>
      </c>
      <c r="E1757">
        <v>0.98970699310302734</v>
      </c>
      <c r="F1757" t="s">
        <v>1963</v>
      </c>
      <c r="G1757">
        <v>0.98920989036560059</v>
      </c>
      <c r="H1757" t="s">
        <v>1034</v>
      </c>
      <c r="I1757">
        <v>0.9891517162322998</v>
      </c>
      <c r="J1757" cm="1">
        <f t="array" ref="J1757">_xlfn.IFS(AND(Sheet1__14[[#This Row],[esco_sim1]]&gt;0.99),1)</f>
        <v>1</v>
      </c>
      <c r="L1757" t="str" cm="1">
        <f t="array" ref="L1757">_xlfn.IFS(AND(VLOOKUP(A1757,ALL_MPNET!A:B,2,FALSE)=B1757),B1757)</f>
        <v>DevOps</v>
      </c>
    </row>
    <row r="1758" spans="1:15" x14ac:dyDescent="0.35">
      <c r="A1758" t="s">
        <v>2083</v>
      </c>
      <c r="B1758" t="s">
        <v>5097</v>
      </c>
      <c r="C1758">
        <v>0.97594916820526123</v>
      </c>
      <c r="D1758" t="s">
        <v>2019</v>
      </c>
      <c r="E1758">
        <v>0.97405540943145752</v>
      </c>
      <c r="F1758" t="s">
        <v>9329</v>
      </c>
      <c r="G1758">
        <v>0.97200024127960205</v>
      </c>
      <c r="H1758" t="s">
        <v>94</v>
      </c>
      <c r="I1758">
        <v>0.97069638967514038</v>
      </c>
      <c r="J1758" t="e" cm="1">
        <f t="array" ref="J1758">_xlfn.IFS(AND(Sheet1__14[[#This Row],[esco_sim1]]&gt;0.99),1)</f>
        <v>#N/A</v>
      </c>
      <c r="L1758" t="str" cm="1">
        <f t="array" ref="L1758">_xlfn.IFS(AND(VLOOKUP(A1758,ALL_MPNET!A:B,2,FALSE)=B1758),B1758)</f>
        <v>mobile marketing</v>
      </c>
    </row>
    <row r="1759" spans="1:15" x14ac:dyDescent="0.35">
      <c r="A1759" t="s">
        <v>594</v>
      </c>
      <c r="B1759" t="s">
        <v>4347</v>
      </c>
      <c r="C1759">
        <v>0.92947614192962646</v>
      </c>
      <c r="D1759" t="s">
        <v>107</v>
      </c>
      <c r="E1759">
        <v>0.92832791805267334</v>
      </c>
      <c r="F1759" t="s">
        <v>9354</v>
      </c>
      <c r="G1759">
        <v>0.91760540008544922</v>
      </c>
      <c r="H1759" t="s">
        <v>533</v>
      </c>
      <c r="I1759">
        <v>0.91723787784576416</v>
      </c>
      <c r="J1759" t="e" cm="1">
        <f t="array" ref="J1759">_xlfn.IFS(AND(Sheet1__14[[#This Row],[esco_sim1]]&gt;0.99),1)</f>
        <v>#N/A</v>
      </c>
      <c r="L1759" t="str" cm="1">
        <f t="array" ref="L1759">_xlfn.IFS(AND(VLOOKUP(A1759,ALL_MPNET!A:B,2,FALSE)=B1759),B1759)</f>
        <v>supply chain management</v>
      </c>
    </row>
    <row r="1760" spans="1:15" x14ac:dyDescent="0.35">
      <c r="A1760" t="s">
        <v>2025</v>
      </c>
      <c r="B1760" t="s">
        <v>2019</v>
      </c>
      <c r="C1760">
        <v>0.96975404024124146</v>
      </c>
      <c r="D1760" t="s">
        <v>745</v>
      </c>
      <c r="E1760">
        <v>0.96307855844497681</v>
      </c>
      <c r="F1760" t="s">
        <v>1408</v>
      </c>
      <c r="G1760">
        <v>0.96230018138885498</v>
      </c>
      <c r="H1760" t="s">
        <v>7999</v>
      </c>
      <c r="I1760">
        <v>0.96086585521697998</v>
      </c>
      <c r="J1760" t="e" cm="1">
        <f t="array" ref="J1760">_xlfn.IFS(AND(Sheet1__14[[#This Row],[esco_sim1]]&gt;0.99),1)</f>
        <v>#N/A</v>
      </c>
      <c r="L1760" t="str" cm="1">
        <f t="array" ref="L1760">_xlfn.IFS(AND(VLOOKUP(A1760,ALL_MPNET!A:B,2,FALSE)=B1760),B1760)</f>
        <v>SQL Server</v>
      </c>
    </row>
    <row r="1761" spans="1:15" x14ac:dyDescent="0.35">
      <c r="A1761" t="s">
        <v>2084</v>
      </c>
      <c r="B1761" t="s">
        <v>10190</v>
      </c>
      <c r="C1761">
        <v>0.84104913473129272</v>
      </c>
      <c r="D1761" t="s">
        <v>10769</v>
      </c>
      <c r="E1761">
        <v>0.836448073387146</v>
      </c>
      <c r="F1761" t="s">
        <v>9459</v>
      </c>
      <c r="G1761">
        <v>0.83066129684448242</v>
      </c>
      <c r="H1761" t="s">
        <v>8473</v>
      </c>
      <c r="I1761">
        <v>0.82574063539505005</v>
      </c>
      <c r="J1761" t="e" cm="1">
        <f t="array" ref="J1761">_xlfn.IFS(AND(Sheet1__14[[#This Row],[esco_sim1]]&gt;0.99),1)</f>
        <v>#N/A</v>
      </c>
      <c r="L1761" t="str" cm="1">
        <f t="array" ref="L1761">_xlfn.IFS(AND(VLOOKUP(A1761,ALL_MPNET!A:B,2,FALSE)=B1761),B1761)</f>
        <v>molecular and cellular immunology</v>
      </c>
    </row>
    <row r="1762" spans="1:15" x14ac:dyDescent="0.35">
      <c r="A1762" t="s">
        <v>2086</v>
      </c>
      <c r="B1762" t="s">
        <v>2087</v>
      </c>
      <c r="C1762">
        <v>0.97649836540222168</v>
      </c>
      <c r="D1762" t="s">
        <v>9699</v>
      </c>
      <c r="E1762">
        <v>0.97596681118011475</v>
      </c>
      <c r="F1762" t="s">
        <v>7478</v>
      </c>
      <c r="G1762">
        <v>0.975566565990448</v>
      </c>
      <c r="H1762" t="s">
        <v>2883</v>
      </c>
      <c r="I1762">
        <v>0.97486364841461182</v>
      </c>
      <c r="J1762" t="e" cm="1">
        <f t="array" ref="J1762">_xlfn.IFS(AND(Sheet1__14[[#This Row],[esco_sim1]]&gt;0.99),1)</f>
        <v>#N/A</v>
      </c>
      <c r="K1762" t="str" cm="1">
        <f t="array" ref="K1762">_xlfn.IFS(AND(VLOOKUP(A1762,'ALL-MINILM'!A:B,2,FALSE)=B1762),B1762)</f>
        <v>political science</v>
      </c>
      <c r="L1762" t="str" cm="1">
        <f t="array" ref="L1762">_xlfn.IFS(AND(VLOOKUP(A1762,ALL_MPNET!A:B,2,FALSE)=B1762),B1762)</f>
        <v>political science</v>
      </c>
      <c r="M1762" t="str" cm="1">
        <f t="array" ref="M1762">_xlfn.IFS(AND(VLOOKUP(A1762,ROBERTA!A:B,2,FALSE)=B1762),B1762)</f>
        <v>political science</v>
      </c>
      <c r="N1762" t="str" cm="1">
        <f t="array" ref="N1762">_xlfn.IFS(AND(VLOOKUP(A1762,ALBERT!A:B,2,FALSE)=B1762),B1762)</f>
        <v>political science</v>
      </c>
      <c r="O1762" t="str" cm="1">
        <f t="array" ref="O1762">_xlfn.IFS(AND(VLOOKUP(A1762,'T5'!A:B,2,FALSE)=B1762),B1762)</f>
        <v>political science</v>
      </c>
    </row>
    <row r="1763" spans="1:15" x14ac:dyDescent="0.35">
      <c r="A1763" t="s">
        <v>2088</v>
      </c>
      <c r="B1763" t="s">
        <v>1227</v>
      </c>
      <c r="C1763">
        <v>0.99263250827789307</v>
      </c>
      <c r="D1763" t="s">
        <v>558</v>
      </c>
      <c r="E1763">
        <v>0.99099725484848022</v>
      </c>
      <c r="F1763" t="s">
        <v>748</v>
      </c>
      <c r="G1763">
        <v>0.9885256290435791</v>
      </c>
      <c r="H1763" t="s">
        <v>2466</v>
      </c>
      <c r="I1763">
        <v>0.98757141828536987</v>
      </c>
      <c r="J1763" cm="1">
        <f t="array" ref="J1763">_xlfn.IFS(AND(Sheet1__14[[#This Row],[esco_sim1]]&gt;0.99),1)</f>
        <v>1</v>
      </c>
      <c r="L1763" t="str" cm="1">
        <f t="array" ref="L1763">_xlfn.IFS(AND(VLOOKUP(A1763,ALL_MPNET!A:B,2,FALSE)=B1763),B1763)</f>
        <v>LESS</v>
      </c>
    </row>
    <row r="1764" spans="1:15" x14ac:dyDescent="0.35">
      <c r="A1764" t="s">
        <v>2062</v>
      </c>
      <c r="B1764" t="s">
        <v>793</v>
      </c>
      <c r="C1764">
        <v>0.99198669195175171</v>
      </c>
      <c r="D1764" t="s">
        <v>257</v>
      </c>
      <c r="E1764">
        <v>0.99109768867492676</v>
      </c>
      <c r="F1764" t="s">
        <v>1985</v>
      </c>
      <c r="G1764">
        <v>0.98934733867645264</v>
      </c>
      <c r="H1764" t="s">
        <v>5083</v>
      </c>
      <c r="I1764">
        <v>0.98922288417816162</v>
      </c>
      <c r="J1764" cm="1">
        <f t="array" ref="J1764">_xlfn.IFS(AND(Sheet1__14[[#This Row],[esco_sim1]]&gt;0.99),1)</f>
        <v>1</v>
      </c>
      <c r="L1764" t="str" cm="1">
        <f t="array" ref="L1764">_xlfn.IFS(AND(VLOOKUP(A1764,ALL_MPNET!A:B,2,FALSE)=B1764),B1764)</f>
        <v>CSS</v>
      </c>
    </row>
    <row r="1765" spans="1:15" x14ac:dyDescent="0.35">
      <c r="A1765" t="s">
        <v>869</v>
      </c>
      <c r="B1765" t="s">
        <v>793</v>
      </c>
      <c r="C1765">
        <v>0.99501872062683105</v>
      </c>
      <c r="D1765" t="s">
        <v>5083</v>
      </c>
      <c r="E1765">
        <v>0.99406808614730835</v>
      </c>
      <c r="F1765" t="s">
        <v>321</v>
      </c>
      <c r="G1765">
        <v>0.99371904134750366</v>
      </c>
      <c r="H1765" t="s">
        <v>257</v>
      </c>
      <c r="I1765">
        <v>0.9930262565612793</v>
      </c>
      <c r="J1765" cm="1">
        <f t="array" ref="J1765">_xlfn.IFS(AND(Sheet1__14[[#This Row],[esco_sim1]]&gt;0.99),1)</f>
        <v>1</v>
      </c>
      <c r="L1765" t="str" cm="1">
        <f t="array" ref="L1765">_xlfn.IFS(AND(VLOOKUP(A1765,ALL_MPNET!A:B,2,FALSE)=B1765),B1765)</f>
        <v>CSS</v>
      </c>
    </row>
    <row r="1766" spans="1:15" x14ac:dyDescent="0.35">
      <c r="A1766" t="s">
        <v>30</v>
      </c>
      <c r="B1766" t="s">
        <v>8041</v>
      </c>
      <c r="C1766">
        <v>0.99133384227752686</v>
      </c>
      <c r="D1766" t="s">
        <v>1310</v>
      </c>
      <c r="E1766">
        <v>0.98986369371414185</v>
      </c>
      <c r="F1766" t="s">
        <v>845</v>
      </c>
      <c r="G1766">
        <v>0.98947447538375854</v>
      </c>
      <c r="H1766" t="s">
        <v>7145</v>
      </c>
      <c r="I1766">
        <v>0.98860079050064087</v>
      </c>
      <c r="J1766" cm="1">
        <f t="array" ref="J1766">_xlfn.IFS(AND(Sheet1__14[[#This Row],[esco_sim1]]&gt;0.99),1)</f>
        <v>1</v>
      </c>
      <c r="L1766" t="str" cm="1">
        <f t="array" ref="L1766">_xlfn.IFS(AND(VLOOKUP(A1766,ALL_MPNET!A:B,2,FALSE)=B1766),B1766)</f>
        <v>Christianity</v>
      </c>
    </row>
    <row r="1767" spans="1:15" x14ac:dyDescent="0.35">
      <c r="A1767" t="s">
        <v>2090</v>
      </c>
      <c r="B1767" t="s">
        <v>10191</v>
      </c>
      <c r="C1767">
        <v>0.93766403198242188</v>
      </c>
      <c r="D1767" t="s">
        <v>6197</v>
      </c>
      <c r="E1767">
        <v>0.93495112657546997</v>
      </c>
      <c r="F1767" t="s">
        <v>13212</v>
      </c>
      <c r="G1767">
        <v>0.93422025442123413</v>
      </c>
      <c r="H1767" t="s">
        <v>13213</v>
      </c>
      <c r="I1767">
        <v>0.93282043933868408</v>
      </c>
      <c r="J1767" t="e" cm="1">
        <f t="array" ref="J1767">_xlfn.IFS(AND(Sheet1__14[[#This Row],[esco_sim1]]&gt;0.99),1)</f>
        <v>#N/A</v>
      </c>
      <c r="L1767" t="str" cm="1">
        <f t="array" ref="L1767">_xlfn.IFS(AND(VLOOKUP(A1767,ALL_MPNET!A:B,2,FALSE)=B1767),B1767)</f>
        <v>operate tissue sheet binder</v>
      </c>
    </row>
    <row r="1768" spans="1:15" x14ac:dyDescent="0.35">
      <c r="A1768" t="s">
        <v>2092</v>
      </c>
      <c r="B1768" t="s">
        <v>8839</v>
      </c>
      <c r="C1768">
        <v>0.91724419593811035</v>
      </c>
      <c r="D1768" t="s">
        <v>10601</v>
      </c>
      <c r="E1768">
        <v>0.91690981388092041</v>
      </c>
      <c r="F1768" t="s">
        <v>8369</v>
      </c>
      <c r="G1768">
        <v>0.91276222467422485</v>
      </c>
      <c r="H1768" t="s">
        <v>11679</v>
      </c>
      <c r="I1768">
        <v>0.91234278678894043</v>
      </c>
      <c r="J1768" t="e" cm="1">
        <f t="array" ref="J1768">_xlfn.IFS(AND(Sheet1__14[[#This Row],[esco_sim1]]&gt;0.99),1)</f>
        <v>#N/A</v>
      </c>
      <c r="L1768" t="str" cm="1">
        <f t="array" ref="L1768">_xlfn.IFS(AND(VLOOKUP(A1768,ALL_MPNET!A:B,2,FALSE)=B1768),B1768)</f>
        <v>veterinary clinical sciences</v>
      </c>
    </row>
    <row r="1769" spans="1:15" x14ac:dyDescent="0.35">
      <c r="A1769" t="s">
        <v>2093</v>
      </c>
      <c r="B1769" t="s">
        <v>6197</v>
      </c>
      <c r="C1769">
        <v>0.9364888072013855</v>
      </c>
      <c r="D1769" t="s">
        <v>10191</v>
      </c>
      <c r="E1769">
        <v>0.93127733469009399</v>
      </c>
      <c r="F1769" t="s">
        <v>13214</v>
      </c>
      <c r="G1769">
        <v>0.92890208959579468</v>
      </c>
      <c r="H1769" t="s">
        <v>13212</v>
      </c>
      <c r="I1769">
        <v>0.92806321382522583</v>
      </c>
      <c r="J1769" t="e" cm="1">
        <f t="array" ref="J1769">_xlfn.IFS(AND(Sheet1__14[[#This Row],[esco_sim1]]&gt;0.99),1)</f>
        <v>#N/A</v>
      </c>
      <c r="L1769" t="str" cm="1">
        <f t="array" ref="L1769">_xlfn.IFS(AND(VLOOKUP(A1769,ALL_MPNET!A:B,2,FALSE)=B1769),B1769)</f>
        <v>Oracle Application Development Framework</v>
      </c>
    </row>
    <row r="1770" spans="1:15" x14ac:dyDescent="0.35">
      <c r="A1770" t="s">
        <v>2094</v>
      </c>
      <c r="B1770" t="s">
        <v>5026</v>
      </c>
      <c r="C1770">
        <v>0.97569161653518677</v>
      </c>
      <c r="D1770" t="s">
        <v>255</v>
      </c>
      <c r="E1770">
        <v>0.97462755441665649</v>
      </c>
      <c r="F1770" t="s">
        <v>66</v>
      </c>
      <c r="G1770">
        <v>0.97418791055679321</v>
      </c>
      <c r="H1770" t="s">
        <v>4175</v>
      </c>
      <c r="I1770">
        <v>0.97343772649765015</v>
      </c>
      <c r="J1770" t="e" cm="1">
        <f t="array" ref="J1770">_xlfn.IFS(AND(Sheet1__14[[#This Row],[esco_sim1]]&gt;0.99),1)</f>
        <v>#N/A</v>
      </c>
      <c r="L1770" t="str" cm="1">
        <f t="array" ref="L1770">_xlfn.IFS(AND(VLOOKUP(A1770,ALL_MPNET!A:B,2,FALSE)=B1770),B1770)</f>
        <v>investment analysis</v>
      </c>
    </row>
    <row r="1771" spans="1:15" x14ac:dyDescent="0.35">
      <c r="A1771" t="s">
        <v>2095</v>
      </c>
      <c r="B1771" t="s">
        <v>6197</v>
      </c>
      <c r="C1771">
        <v>0.95811772346496582</v>
      </c>
      <c r="D1771" t="s">
        <v>7034</v>
      </c>
      <c r="E1771">
        <v>0.95079386234283447</v>
      </c>
      <c r="F1771" t="s">
        <v>13215</v>
      </c>
      <c r="G1771">
        <v>0.94765233993530273</v>
      </c>
      <c r="H1771" t="s">
        <v>13216</v>
      </c>
      <c r="I1771">
        <v>0.94599407911300659</v>
      </c>
      <c r="J1771" t="e" cm="1">
        <f t="array" ref="J1771">_xlfn.IFS(AND(Sheet1__14[[#This Row],[esco_sim1]]&gt;0.99),1)</f>
        <v>#N/A</v>
      </c>
      <c r="L1771" t="str" cm="1">
        <f t="array" ref="L1771">_xlfn.IFS(AND(VLOOKUP(A1771,ALL_MPNET!A:B,2,FALSE)=B1771),B1771)</f>
        <v>Oracle Application Development Framework</v>
      </c>
    </row>
    <row r="1772" spans="1:15" x14ac:dyDescent="0.35">
      <c r="A1772" t="s">
        <v>2097</v>
      </c>
      <c r="B1772" t="s">
        <v>845</v>
      </c>
      <c r="C1772">
        <v>0.99281740188598633</v>
      </c>
      <c r="D1772" t="s">
        <v>2466</v>
      </c>
      <c r="E1772">
        <v>0.99163717031478882</v>
      </c>
      <c r="F1772" t="s">
        <v>1963</v>
      </c>
      <c r="G1772">
        <v>0.9915698766708374</v>
      </c>
      <c r="H1772" t="s">
        <v>1733</v>
      </c>
      <c r="I1772">
        <v>0.99109375476837158</v>
      </c>
      <c r="J1772" cm="1">
        <f t="array" ref="J1772">_xlfn.IFS(AND(Sheet1__14[[#This Row],[esco_sim1]]&gt;0.99),1)</f>
        <v>1</v>
      </c>
      <c r="L1772" t="str" cm="1">
        <f t="array" ref="L1772">_xlfn.IFS(AND(VLOOKUP(A1772,ALL_MPNET!A:B,2,FALSE)=B1772),B1772)</f>
        <v>DevOps</v>
      </c>
    </row>
    <row r="1773" spans="1:15" x14ac:dyDescent="0.35">
      <c r="A1773" t="s">
        <v>2098</v>
      </c>
      <c r="B1773" t="s">
        <v>3142</v>
      </c>
      <c r="C1773">
        <v>0.95587384700775146</v>
      </c>
      <c r="D1773" t="s">
        <v>2121</v>
      </c>
      <c r="E1773">
        <v>0.95320504903793335</v>
      </c>
      <c r="F1773" t="s">
        <v>8025</v>
      </c>
      <c r="G1773">
        <v>0.94865673780441284</v>
      </c>
      <c r="H1773" t="s">
        <v>7999</v>
      </c>
      <c r="I1773">
        <v>0.94642269611358643</v>
      </c>
      <c r="J1773" t="e" cm="1">
        <f t="array" ref="J1773">_xlfn.IFS(AND(Sheet1__14[[#This Row],[esco_sim1]]&gt;0.99),1)</f>
        <v>#N/A</v>
      </c>
      <c r="L1773" t="str" cm="1">
        <f t="array" ref="L1773">_xlfn.IFS(AND(VLOOKUP(A1773,ALL_MPNET!A:B,2,FALSE)=B1773),B1773)</f>
        <v>Solidity</v>
      </c>
    </row>
    <row r="1774" spans="1:15" x14ac:dyDescent="0.35">
      <c r="A1774" t="s">
        <v>2100</v>
      </c>
      <c r="B1774" t="s">
        <v>8586</v>
      </c>
      <c r="C1774">
        <v>0.98839884996414185</v>
      </c>
      <c r="D1774" t="s">
        <v>7976</v>
      </c>
      <c r="E1774">
        <v>0.98718619346618652</v>
      </c>
      <c r="F1774" t="s">
        <v>6605</v>
      </c>
      <c r="G1774">
        <v>0.98647576570510864</v>
      </c>
      <c r="H1774" t="s">
        <v>9496</v>
      </c>
      <c r="I1774">
        <v>0.98631632328033447</v>
      </c>
      <c r="J1774" t="e" cm="1">
        <f t="array" ref="J1774">_xlfn.IFS(AND(Sheet1__14[[#This Row],[esco_sim1]]&gt;0.99),1)</f>
        <v>#N/A</v>
      </c>
      <c r="L1774" t="str" cm="1">
        <f t="array" ref="L1774">_xlfn.IFS(AND(VLOOKUP(A1774,ALL_MPNET!A:B,2,FALSE)=B1774),B1774)</f>
        <v>HeroEngine</v>
      </c>
    </row>
    <row r="1775" spans="1:15" x14ac:dyDescent="0.35">
      <c r="A1775" t="s">
        <v>2079</v>
      </c>
      <c r="B1775" t="s">
        <v>9195</v>
      </c>
      <c r="C1775">
        <v>0.9736335277557373</v>
      </c>
      <c r="D1775" t="s">
        <v>10001</v>
      </c>
      <c r="E1775">
        <v>0.96948349475860596</v>
      </c>
      <c r="F1775" t="s">
        <v>9329</v>
      </c>
      <c r="G1775">
        <v>0.96686440706253052</v>
      </c>
      <c r="H1775" t="s">
        <v>3570</v>
      </c>
      <c r="I1775">
        <v>0.96499496698379517</v>
      </c>
      <c r="J1775" t="e" cm="1">
        <f t="array" ref="J1775">_xlfn.IFS(AND(Sheet1__14[[#This Row],[esco_sim1]]&gt;0.99),1)</f>
        <v>#N/A</v>
      </c>
      <c r="L1775" t="str" cm="1">
        <f t="array" ref="L1775">_xlfn.IFS(AND(VLOOKUP(A1775,ALL_MPNET!A:B,2,FALSE)=B1775),B1775)</f>
        <v>business incubation</v>
      </c>
    </row>
    <row r="1776" spans="1:15" x14ac:dyDescent="0.35">
      <c r="A1776" t="s">
        <v>2102</v>
      </c>
      <c r="B1776" t="s">
        <v>4763</v>
      </c>
      <c r="C1776">
        <v>0.96173584461212158</v>
      </c>
      <c r="D1776" t="s">
        <v>9971</v>
      </c>
      <c r="E1776">
        <v>0.95604819059371948</v>
      </c>
      <c r="F1776" t="s">
        <v>405</v>
      </c>
      <c r="G1776">
        <v>0.95580273866653442</v>
      </c>
      <c r="H1776" t="s">
        <v>7956</v>
      </c>
      <c r="I1776">
        <v>0.95464116334915161</v>
      </c>
      <c r="J1776" t="e" cm="1">
        <f t="array" ref="J1776">_xlfn.IFS(AND(Sheet1__14[[#This Row],[esco_sim1]]&gt;0.99),1)</f>
        <v>#N/A</v>
      </c>
      <c r="L1776" t="str" cm="1">
        <f t="array" ref="L1776">_xlfn.IFS(AND(VLOOKUP(A1776,ALL_MPNET!A:B,2,FALSE)=B1776),B1776)</f>
        <v>production processes</v>
      </c>
    </row>
    <row r="1777" spans="1:15" x14ac:dyDescent="0.35">
      <c r="A1777" t="s">
        <v>2103</v>
      </c>
      <c r="B1777" t="s">
        <v>1922</v>
      </c>
      <c r="C1777">
        <v>0.95531433820724487</v>
      </c>
      <c r="D1777" t="s">
        <v>966</v>
      </c>
      <c r="E1777">
        <v>0.95457303524017334</v>
      </c>
      <c r="F1777" t="s">
        <v>2681</v>
      </c>
      <c r="G1777">
        <v>0.95327079296112061</v>
      </c>
      <c r="H1777" t="s">
        <v>1086</v>
      </c>
      <c r="I1777">
        <v>0.95268547534942627</v>
      </c>
      <c r="J1777" t="e" cm="1">
        <f t="array" ref="J1777">_xlfn.IFS(AND(Sheet1__14[[#This Row],[esco_sim1]]&gt;0.99),1)</f>
        <v>#N/A</v>
      </c>
      <c r="L1777" t="str" cm="1">
        <f t="array" ref="L1777">_xlfn.IFS(AND(VLOOKUP(A1777,ALL_MPNET!A:B,2,FALSE)=B1777),B1777)</f>
        <v>JavaScript Framework</v>
      </c>
    </row>
    <row r="1778" spans="1:15" x14ac:dyDescent="0.35">
      <c r="A1778" t="s">
        <v>2051</v>
      </c>
      <c r="B1778" t="s">
        <v>405</v>
      </c>
      <c r="C1778">
        <v>0.96930760145187378</v>
      </c>
      <c r="D1778" t="s">
        <v>705</v>
      </c>
      <c r="E1778">
        <v>0.96556800603866577</v>
      </c>
      <c r="F1778" t="s">
        <v>2168</v>
      </c>
      <c r="G1778">
        <v>0.96542257070541382</v>
      </c>
      <c r="H1778" t="s">
        <v>1922</v>
      </c>
      <c r="I1778">
        <v>0.96521955728530884</v>
      </c>
      <c r="J1778" t="e" cm="1">
        <f t="array" ref="J1778">_xlfn.IFS(AND(Sheet1__14[[#This Row],[esco_sim1]]&gt;0.99),1)</f>
        <v>#N/A</v>
      </c>
      <c r="L1778" t="str" cm="1">
        <f t="array" ref="L1778">_xlfn.IFS(AND(VLOOKUP(A1778,ALL_MPNET!A:B,2,FALSE)=B1778),B1778)</f>
        <v>business processes</v>
      </c>
    </row>
    <row r="1779" spans="1:15" x14ac:dyDescent="0.35">
      <c r="A1779" t="s">
        <v>1608</v>
      </c>
      <c r="B1779" t="s">
        <v>3130</v>
      </c>
      <c r="C1779">
        <v>0.92175638675689697</v>
      </c>
      <c r="D1779" t="s">
        <v>612</v>
      </c>
      <c r="E1779">
        <v>0.88280391693115234</v>
      </c>
      <c r="F1779" t="s">
        <v>9404</v>
      </c>
      <c r="G1779">
        <v>0.881980299949646</v>
      </c>
      <c r="H1779" t="s">
        <v>10563</v>
      </c>
      <c r="I1779">
        <v>0.87884539365768433</v>
      </c>
      <c r="J1779" t="e" cm="1">
        <f t="array" ref="J1779">_xlfn.IFS(AND(Sheet1__14[[#This Row],[esco_sim1]]&gt;0.99),1)</f>
        <v>#N/A</v>
      </c>
      <c r="L1779" t="str" cm="1">
        <f t="array" ref="L1779">_xlfn.IFS(AND(VLOOKUP(A1779,ALL_MPNET!A:B,2,FALSE)=B1779),B1779)</f>
        <v>business process modelling</v>
      </c>
    </row>
    <row r="1780" spans="1:15" x14ac:dyDescent="0.35">
      <c r="A1780" t="s">
        <v>1141</v>
      </c>
      <c r="B1780" t="s">
        <v>7914</v>
      </c>
      <c r="C1780">
        <v>0.96803659200668335</v>
      </c>
      <c r="D1780" t="s">
        <v>9329</v>
      </c>
      <c r="E1780">
        <v>0.9665483832359314</v>
      </c>
      <c r="F1780" t="s">
        <v>745</v>
      </c>
      <c r="G1780">
        <v>0.96394962072372437</v>
      </c>
      <c r="H1780" t="s">
        <v>94</v>
      </c>
      <c r="I1780">
        <v>0.96149271726608276</v>
      </c>
      <c r="J1780" t="e" cm="1">
        <f t="array" ref="J1780">_xlfn.IFS(AND(Sheet1__14[[#This Row],[esco_sim1]]&gt;0.99),1)</f>
        <v>#N/A</v>
      </c>
      <c r="L1780" t="str" cm="1">
        <f t="array" ref="L1780">_xlfn.IFS(AND(VLOOKUP(A1780,ALL_MPNET!A:B,2,FALSE)=B1780),B1780)</f>
        <v>Ajax Framework</v>
      </c>
    </row>
    <row r="1781" spans="1:15" x14ac:dyDescent="0.35">
      <c r="A1781" t="s">
        <v>313</v>
      </c>
      <c r="B1781" t="s">
        <v>405</v>
      </c>
      <c r="C1781">
        <v>0.95872098207473755</v>
      </c>
      <c r="D1781" t="s">
        <v>2145</v>
      </c>
      <c r="E1781">
        <v>0.95774143934249878</v>
      </c>
      <c r="F1781" t="s">
        <v>9109</v>
      </c>
      <c r="G1781">
        <v>0.95619910955429077</v>
      </c>
      <c r="H1781" t="s">
        <v>403</v>
      </c>
      <c r="I1781">
        <v>0.95610392093658447</v>
      </c>
      <c r="J1781" t="e" cm="1">
        <f t="array" ref="J1781">_xlfn.IFS(AND(Sheet1__14[[#This Row],[esco_sim1]]&gt;0.99),1)</f>
        <v>#N/A</v>
      </c>
      <c r="L1781" t="str" cm="1">
        <f t="array" ref="L1781">_xlfn.IFS(AND(VLOOKUP(A1781,ALL_MPNET!A:B,2,FALSE)=B1781),B1781)</f>
        <v>business processes</v>
      </c>
    </row>
    <row r="1782" spans="1:15" x14ac:dyDescent="0.35">
      <c r="A1782" t="s">
        <v>506</v>
      </c>
      <c r="B1782" t="s">
        <v>1140</v>
      </c>
      <c r="C1782">
        <v>0.98611140251159668</v>
      </c>
      <c r="D1782" t="s">
        <v>1876</v>
      </c>
      <c r="E1782">
        <v>0.98163419961929321</v>
      </c>
      <c r="F1782" t="s">
        <v>1874</v>
      </c>
      <c r="G1782">
        <v>0.97615623474121094</v>
      </c>
      <c r="H1782" t="s">
        <v>3335</v>
      </c>
      <c r="I1782">
        <v>0.97572910785675049</v>
      </c>
      <c r="J1782" t="e" cm="1">
        <f t="array" ref="J1782">_xlfn.IFS(AND(Sheet1__14[[#This Row],[esco_sim1]]&gt;0.99),1)</f>
        <v>#N/A</v>
      </c>
      <c r="L1782" t="str" cm="1">
        <f t="array" ref="L1782">_xlfn.IFS(AND(VLOOKUP(A1782,ALL_MPNET!A:B,2,FALSE)=B1782),B1782)</f>
        <v>Microsoft Visio</v>
      </c>
    </row>
    <row r="1783" spans="1:15" x14ac:dyDescent="0.35">
      <c r="A1783" t="s">
        <v>2104</v>
      </c>
      <c r="B1783" t="s">
        <v>7914</v>
      </c>
      <c r="C1783">
        <v>0.97227740287780762</v>
      </c>
      <c r="D1783" t="s">
        <v>7933</v>
      </c>
      <c r="E1783">
        <v>0.97091424465179443</v>
      </c>
      <c r="F1783" t="s">
        <v>2010</v>
      </c>
      <c r="G1783">
        <v>0.96820491552352905</v>
      </c>
      <c r="H1783" t="s">
        <v>1922</v>
      </c>
      <c r="I1783">
        <v>0.96671253442764282</v>
      </c>
      <c r="J1783" t="e" cm="1">
        <f t="array" ref="J1783">_xlfn.IFS(AND(Sheet1__14[[#This Row],[esco_sim1]]&gt;0.99),1)</f>
        <v>#N/A</v>
      </c>
      <c r="L1783" t="str" cm="1">
        <f t="array" ref="L1783">_xlfn.IFS(AND(VLOOKUP(A1783,ALL_MPNET!A:B,2,FALSE)=B1783),B1783)</f>
        <v>Ajax Framework</v>
      </c>
    </row>
    <row r="1784" spans="1:15" x14ac:dyDescent="0.35">
      <c r="A1784" t="s">
        <v>2054</v>
      </c>
      <c r="B1784" t="s">
        <v>9702</v>
      </c>
      <c r="C1784">
        <v>0.97292137145996094</v>
      </c>
      <c r="D1784" t="s">
        <v>6532</v>
      </c>
      <c r="E1784">
        <v>0.97212111949920654</v>
      </c>
      <c r="F1784" t="s">
        <v>8140</v>
      </c>
      <c r="G1784">
        <v>0.97137057781219482</v>
      </c>
      <c r="H1784" t="s">
        <v>1044</v>
      </c>
      <c r="I1784">
        <v>0.9711148738861084</v>
      </c>
      <c r="J1784" t="e" cm="1">
        <f t="array" ref="J1784">_xlfn.IFS(AND(Sheet1__14[[#This Row],[esco_sim1]]&gt;0.99),1)</f>
        <v>#N/A</v>
      </c>
      <c r="L1784" t="str" cm="1">
        <f t="array" ref="L1784">_xlfn.IFS(AND(VLOOKUP(A1784,ALL_MPNET!A:B,2,FALSE)=B1784),B1784)</f>
        <v>tape transcription</v>
      </c>
    </row>
    <row r="1785" spans="1:15" x14ac:dyDescent="0.35">
      <c r="A1785" t="s">
        <v>2105</v>
      </c>
      <c r="B1785" t="s">
        <v>845</v>
      </c>
      <c r="C1785">
        <v>0.99407297372817993</v>
      </c>
      <c r="D1785" t="s">
        <v>1733</v>
      </c>
      <c r="E1785">
        <v>0.99324750900268555</v>
      </c>
      <c r="F1785" t="s">
        <v>793</v>
      </c>
      <c r="G1785">
        <v>0.99310153722763062</v>
      </c>
      <c r="H1785" t="s">
        <v>1310</v>
      </c>
      <c r="I1785">
        <v>0.99292469024658203</v>
      </c>
      <c r="J1785" cm="1">
        <f t="array" ref="J1785">_xlfn.IFS(AND(Sheet1__14[[#This Row],[esco_sim1]]&gt;0.99),1)</f>
        <v>1</v>
      </c>
      <c r="L1785" t="str" cm="1">
        <f t="array" ref="L1785">_xlfn.IFS(AND(VLOOKUP(A1785,ALL_MPNET!A:B,2,FALSE)=B1785),B1785)</f>
        <v>DevOps</v>
      </c>
    </row>
    <row r="1786" spans="1:15" x14ac:dyDescent="0.35">
      <c r="A1786" t="s">
        <v>582</v>
      </c>
      <c r="B1786" t="s">
        <v>793</v>
      </c>
      <c r="C1786">
        <v>0.99350780248641968</v>
      </c>
      <c r="D1786" t="s">
        <v>321</v>
      </c>
      <c r="E1786">
        <v>0.99113929271697998</v>
      </c>
      <c r="F1786" t="s">
        <v>257</v>
      </c>
      <c r="G1786">
        <v>0.99089252948760986</v>
      </c>
      <c r="H1786" t="s">
        <v>1310</v>
      </c>
      <c r="I1786">
        <v>0.9901881217956543</v>
      </c>
      <c r="J1786" cm="1">
        <f t="array" ref="J1786">_xlfn.IFS(AND(Sheet1__14[[#This Row],[esco_sim1]]&gt;0.99),1)</f>
        <v>1</v>
      </c>
      <c r="L1786" t="str" cm="1">
        <f t="array" ref="L1786">_xlfn.IFS(AND(VLOOKUP(A1786,ALL_MPNET!A:B,2,FALSE)=B1786),B1786)</f>
        <v>CSS</v>
      </c>
    </row>
    <row r="1787" spans="1:15" x14ac:dyDescent="0.35">
      <c r="A1787" t="s">
        <v>36</v>
      </c>
      <c r="B1787" t="s">
        <v>2466</v>
      </c>
      <c r="C1787">
        <v>0.99031615257263184</v>
      </c>
      <c r="D1787" t="s">
        <v>321</v>
      </c>
      <c r="E1787">
        <v>0.99022442102432251</v>
      </c>
      <c r="F1787" t="s">
        <v>793</v>
      </c>
      <c r="G1787">
        <v>0.99010270833969116</v>
      </c>
      <c r="H1787" t="s">
        <v>1227</v>
      </c>
      <c r="I1787">
        <v>0.98986530303955078</v>
      </c>
      <c r="J1787" cm="1">
        <f t="array" ref="J1787">_xlfn.IFS(AND(Sheet1__14[[#This Row],[esco_sim1]]&gt;0.99),1)</f>
        <v>1</v>
      </c>
      <c r="L1787" t="str" cm="1">
        <f t="array" ref="L1787">_xlfn.IFS(AND(VLOOKUP(A1787,ALL_MPNET!A:B,2,FALSE)=B1787),B1787)</f>
        <v>Xcode</v>
      </c>
    </row>
    <row r="1788" spans="1:15" x14ac:dyDescent="0.35">
      <c r="A1788" t="s">
        <v>2107</v>
      </c>
      <c r="B1788" t="s">
        <v>9195</v>
      </c>
      <c r="C1788">
        <v>0.96592366695404053</v>
      </c>
      <c r="D1788" t="s">
        <v>10001</v>
      </c>
      <c r="E1788">
        <v>0.95586860179901123</v>
      </c>
      <c r="F1788" t="s">
        <v>8888</v>
      </c>
      <c r="G1788">
        <v>0.95533668994903564</v>
      </c>
      <c r="H1788" t="s">
        <v>2681</v>
      </c>
      <c r="I1788">
        <v>0.95383173227310181</v>
      </c>
      <c r="J1788" t="e" cm="1">
        <f t="array" ref="J1788">_xlfn.IFS(AND(Sheet1__14[[#This Row],[esco_sim1]]&gt;0.99),1)</f>
        <v>#N/A</v>
      </c>
      <c r="L1788" t="str" cm="1">
        <f t="array" ref="L1788">_xlfn.IFS(AND(VLOOKUP(A1788,ALL_MPNET!A:B,2,FALSE)=B1788),B1788)</f>
        <v>business incubation</v>
      </c>
    </row>
    <row r="1789" spans="1:15" x14ac:dyDescent="0.35">
      <c r="A1789" t="s">
        <v>2108</v>
      </c>
      <c r="B1789" t="s">
        <v>9329</v>
      </c>
      <c r="C1789">
        <v>0.97452008724212646</v>
      </c>
      <c r="D1789" t="s">
        <v>9973</v>
      </c>
      <c r="E1789">
        <v>0.96850883960723877</v>
      </c>
      <c r="F1789" t="s">
        <v>2681</v>
      </c>
      <c r="G1789">
        <v>0.9664272665977478</v>
      </c>
      <c r="H1789" t="s">
        <v>8038</v>
      </c>
      <c r="I1789">
        <v>0.96577030420303345</v>
      </c>
      <c r="J1789" t="e" cm="1">
        <f t="array" ref="J1789">_xlfn.IFS(AND(Sheet1__14[[#This Row],[esco_sim1]]&gt;0.99),1)</f>
        <v>#N/A</v>
      </c>
      <c r="L1789" t="str" cm="1">
        <f t="array" ref="L1789">_xlfn.IFS(AND(VLOOKUP(A1789,ALL_MPNET!A:B,2,FALSE)=B1789),B1789)</f>
        <v>WebCMS</v>
      </c>
    </row>
    <row r="1790" spans="1:15" x14ac:dyDescent="0.35">
      <c r="A1790" t="s">
        <v>2110</v>
      </c>
      <c r="B1790" t="s">
        <v>845</v>
      </c>
      <c r="C1790">
        <v>0.9937710165977478</v>
      </c>
      <c r="D1790" t="s">
        <v>257</v>
      </c>
      <c r="E1790">
        <v>0.9935532808303833</v>
      </c>
      <c r="F1790" t="s">
        <v>793</v>
      </c>
      <c r="G1790">
        <v>0.99320954084396362</v>
      </c>
      <c r="H1790" t="s">
        <v>1733</v>
      </c>
      <c r="I1790">
        <v>0.992881178855896</v>
      </c>
      <c r="J1790" cm="1">
        <f t="array" ref="J1790">_xlfn.IFS(AND(Sheet1__14[[#This Row],[esco_sim1]]&gt;0.99),1)</f>
        <v>1</v>
      </c>
      <c r="L1790" t="str" cm="1">
        <f t="array" ref="L1790">_xlfn.IFS(AND(VLOOKUP(A1790,ALL_MPNET!A:B,2,FALSE)=B1790),B1790)</f>
        <v>DevOps</v>
      </c>
    </row>
    <row r="1791" spans="1:15" x14ac:dyDescent="0.35">
      <c r="A1791" t="s">
        <v>313</v>
      </c>
      <c r="B1791" t="s">
        <v>405</v>
      </c>
      <c r="C1791">
        <v>0.95872098207473755</v>
      </c>
      <c r="D1791" t="s">
        <v>2145</v>
      </c>
      <c r="E1791">
        <v>0.95774143934249878</v>
      </c>
      <c r="F1791" t="s">
        <v>9109</v>
      </c>
      <c r="G1791">
        <v>0.95619910955429077</v>
      </c>
      <c r="H1791" t="s">
        <v>403</v>
      </c>
      <c r="I1791">
        <v>0.95610392093658447</v>
      </c>
      <c r="J1791" t="e" cm="1">
        <f t="array" ref="J1791">_xlfn.IFS(AND(Sheet1__14[[#This Row],[esco_sim1]]&gt;0.99),1)</f>
        <v>#N/A</v>
      </c>
      <c r="L1791" t="str" cm="1">
        <f t="array" ref="L1791">_xlfn.IFS(AND(VLOOKUP(A1791,ALL_MPNET!A:B,2,FALSE)=B1791),B1791)</f>
        <v>business processes</v>
      </c>
    </row>
    <row r="1792" spans="1:15" x14ac:dyDescent="0.35">
      <c r="A1792" t="s">
        <v>1361</v>
      </c>
      <c r="B1792" t="s">
        <v>1362</v>
      </c>
      <c r="C1792">
        <v>0.98494082689285278</v>
      </c>
      <c r="D1792" t="s">
        <v>2019</v>
      </c>
      <c r="E1792">
        <v>0.98343944549560547</v>
      </c>
      <c r="F1792" t="s">
        <v>745</v>
      </c>
      <c r="G1792">
        <v>0.98099225759506226</v>
      </c>
      <c r="H1792" t="s">
        <v>498</v>
      </c>
      <c r="I1792">
        <v>0.97652828693389893</v>
      </c>
      <c r="J1792" t="e" cm="1">
        <f t="array" ref="J1792">_xlfn.IFS(AND(Sheet1__14[[#This Row],[esco_sim1]]&gt;0.99),1)</f>
        <v>#N/A</v>
      </c>
      <c r="K1792" t="str" cm="1">
        <f t="array" ref="K1792">_xlfn.IFS(AND(VLOOKUP(A1792,'ALL-MINILM'!A:B,2,FALSE)=B1792),B1792)</f>
        <v>business intelligence</v>
      </c>
      <c r="L1792" t="str" cm="1">
        <f t="array" ref="L1792">_xlfn.IFS(AND(VLOOKUP(A1792,ALL_MPNET!A:B,2,FALSE)=B1792),B1792)</f>
        <v>business intelligence</v>
      </c>
      <c r="M1792" t="str" cm="1">
        <f t="array" ref="M1792">_xlfn.IFS(AND(VLOOKUP(A1792,ROBERTA!A:B,2,FALSE)=B1792),B1792)</f>
        <v>business intelligence</v>
      </c>
      <c r="N1792" t="str" cm="1">
        <f t="array" ref="N1792">_xlfn.IFS(AND(VLOOKUP(A1792,ALBERT!A:B,2,FALSE)=B1792),B1792)</f>
        <v>business intelligence</v>
      </c>
      <c r="O1792" t="str" cm="1">
        <f t="array" ref="O1792">_xlfn.IFS(AND(VLOOKUP(A1792,'T5'!A:B,2,FALSE)=B1792),B1792)</f>
        <v>business intelligence</v>
      </c>
    </row>
    <row r="1793" spans="1:15" x14ac:dyDescent="0.35">
      <c r="A1793" t="s">
        <v>64</v>
      </c>
      <c r="B1793" t="s">
        <v>1221</v>
      </c>
      <c r="C1793">
        <v>0.97730278968811035</v>
      </c>
      <c r="D1793" t="s">
        <v>7770</v>
      </c>
      <c r="E1793">
        <v>0.97664850950241089</v>
      </c>
      <c r="F1793" t="s">
        <v>705</v>
      </c>
      <c r="G1793">
        <v>0.97599250078201294</v>
      </c>
      <c r="H1793" t="s">
        <v>10303</v>
      </c>
      <c r="I1793">
        <v>0.97550332546234131</v>
      </c>
      <c r="J1793" t="e" cm="1">
        <f t="array" ref="J1793">_xlfn.IFS(AND(Sheet1__14[[#This Row],[esco_sim1]]&gt;0.99),1)</f>
        <v>#N/A</v>
      </c>
      <c r="L1793" t="str" cm="1">
        <f t="array" ref="L1793">_xlfn.IFS(AND(VLOOKUP(A1793,ALL_MPNET!A:B,2,FALSE)=B1793),B1793)</f>
        <v>risk identification</v>
      </c>
    </row>
    <row r="1794" spans="1:15" x14ac:dyDescent="0.35">
      <c r="A1794" t="s">
        <v>804</v>
      </c>
      <c r="B1794" t="s">
        <v>997</v>
      </c>
      <c r="C1794">
        <v>0.96865087747573853</v>
      </c>
      <c r="D1794" t="s">
        <v>9354</v>
      </c>
      <c r="E1794">
        <v>0.96851891279220581</v>
      </c>
      <c r="F1794" t="s">
        <v>859</v>
      </c>
      <c r="G1794">
        <v>0.95659780502319336</v>
      </c>
      <c r="H1794" t="s">
        <v>4057</v>
      </c>
      <c r="I1794">
        <v>0.95083904266357422</v>
      </c>
      <c r="J1794" t="e" cm="1">
        <f t="array" ref="J1794">_xlfn.IFS(AND(Sheet1__14[[#This Row],[esco_sim1]]&gt;0.99),1)</f>
        <v>#N/A</v>
      </c>
      <c r="L1794" t="str" cm="1">
        <f t="array" ref="L1794">_xlfn.IFS(AND(VLOOKUP(A1794,ALL_MPNET!A:B,2,FALSE)=B1794),B1794)</f>
        <v>probability theory</v>
      </c>
    </row>
    <row r="1795" spans="1:15" x14ac:dyDescent="0.35">
      <c r="A1795" t="s">
        <v>2111</v>
      </c>
      <c r="B1795" t="s">
        <v>2112</v>
      </c>
      <c r="C1795">
        <v>0.95414251089096069</v>
      </c>
      <c r="D1795" t="s">
        <v>3520</v>
      </c>
      <c r="E1795">
        <v>0.89576435089111328</v>
      </c>
      <c r="F1795" t="s">
        <v>10092</v>
      </c>
      <c r="G1795">
        <v>0.88399845361709595</v>
      </c>
      <c r="H1795" t="s">
        <v>906</v>
      </c>
      <c r="I1795">
        <v>0.88160210847854614</v>
      </c>
      <c r="J1795" t="e" cm="1">
        <f t="array" ref="J1795">_xlfn.IFS(AND(Sheet1__14[[#This Row],[esco_sim1]]&gt;0.99),1)</f>
        <v>#N/A</v>
      </c>
      <c r="K1795" t="str" cm="1">
        <f t="array" ref="K1795">_xlfn.IFS(AND(VLOOKUP(A1795,'ALL-MINILM'!A:B,2,FALSE)=B1795),B1795)</f>
        <v>C++</v>
      </c>
      <c r="L1795" t="str" cm="1">
        <f t="array" ref="L1795">_xlfn.IFS(AND(VLOOKUP(A1795,ALL_MPNET!A:B,2,FALSE)=B1795),B1795)</f>
        <v>C++</v>
      </c>
      <c r="M1795" t="str" cm="1">
        <f t="array" ref="M1795">_xlfn.IFS(AND(VLOOKUP(A1795,ROBERTA!A:B,2,FALSE)=B1795),B1795)</f>
        <v>C++</v>
      </c>
      <c r="N1795" t="str" cm="1">
        <f t="array" ref="N1795">_xlfn.IFS(AND(VLOOKUP(A1795,ALBERT!A:B,2,FALSE)=B1795),B1795)</f>
        <v>C++</v>
      </c>
      <c r="O1795" t="str" cm="1">
        <f t="array" ref="O1795">_xlfn.IFS(AND(VLOOKUP(A1795,'T5'!A:B,2,FALSE)=B1795),B1795)</f>
        <v>C++</v>
      </c>
    </row>
    <row r="1796" spans="1:15" x14ac:dyDescent="0.35">
      <c r="A1796" t="s">
        <v>2112</v>
      </c>
      <c r="B1796" t="s">
        <v>2112</v>
      </c>
      <c r="C1796">
        <v>1.00000011920929</v>
      </c>
      <c r="D1796" t="s">
        <v>906</v>
      </c>
      <c r="E1796">
        <v>0.91041457653045654</v>
      </c>
      <c r="F1796" t="s">
        <v>6141</v>
      </c>
      <c r="G1796">
        <v>0.88823091983795166</v>
      </c>
      <c r="H1796" t="s">
        <v>2124</v>
      </c>
      <c r="I1796">
        <v>0.88763374090194702</v>
      </c>
      <c r="J1796" cm="1">
        <f t="array" ref="J1796">_xlfn.IFS(AND(Sheet1__14[[#This Row],[esco_sim1]]&gt;0.99),1)</f>
        <v>1</v>
      </c>
      <c r="K1796" t="str" cm="1">
        <f t="array" ref="K1796">_xlfn.IFS(AND(VLOOKUP(A1796,'ALL-MINILM'!A:B,2,FALSE)=B1796),B1796)</f>
        <v>C++</v>
      </c>
      <c r="L1796" t="str" cm="1">
        <f t="array" ref="L1796">_xlfn.IFS(AND(VLOOKUP(A1796,ALL_MPNET!A:B,2,FALSE)=B1796),B1796)</f>
        <v>C++</v>
      </c>
      <c r="M1796" t="str" cm="1">
        <f t="array" ref="M1796">_xlfn.IFS(AND(VLOOKUP(A1796,ROBERTA!A:B,2,FALSE)=B1796),B1796)</f>
        <v>C++</v>
      </c>
      <c r="N1796" t="str" cm="1">
        <f t="array" ref="N1796">_xlfn.IFS(AND(VLOOKUP(A1796,ALBERT!A:B,2,FALSE)=B1796),B1796)</f>
        <v>C++</v>
      </c>
      <c r="O1796" t="str" cm="1">
        <f t="array" ref="O1796">_xlfn.IFS(AND(VLOOKUP(A1796,'T5'!A:B,2,FALSE)=B1796),B1796)</f>
        <v>C++</v>
      </c>
    </row>
    <row r="1797" spans="1:15" x14ac:dyDescent="0.35">
      <c r="A1797" t="s">
        <v>490</v>
      </c>
      <c r="B1797" t="s">
        <v>9853</v>
      </c>
      <c r="C1797">
        <v>0.96613109111785889</v>
      </c>
      <c r="D1797" t="s">
        <v>2681</v>
      </c>
      <c r="E1797">
        <v>0.96544581651687622</v>
      </c>
      <c r="F1797" t="s">
        <v>10814</v>
      </c>
      <c r="G1797">
        <v>0.96542322635650635</v>
      </c>
      <c r="H1797" t="s">
        <v>9354</v>
      </c>
      <c r="I1797">
        <v>0.96436876058578491</v>
      </c>
      <c r="J1797" t="e" cm="1">
        <f t="array" ref="J1797">_xlfn.IFS(AND(Sheet1__14[[#This Row],[esco_sim1]]&gt;0.99),1)</f>
        <v>#N/A</v>
      </c>
      <c r="L1797" t="str" cm="1">
        <f t="array" ref="L1797">_xlfn.IFS(AND(VLOOKUP(A1797,ALL_MPNET!A:B,2,FALSE)=B1797),B1797)</f>
        <v>organic chemistry</v>
      </c>
    </row>
    <row r="1798" spans="1:15" x14ac:dyDescent="0.35">
      <c r="A1798" t="s">
        <v>804</v>
      </c>
      <c r="B1798" t="s">
        <v>997</v>
      </c>
      <c r="C1798">
        <v>0.96865087747573853</v>
      </c>
      <c r="D1798" t="s">
        <v>9354</v>
      </c>
      <c r="E1798">
        <v>0.96851891279220581</v>
      </c>
      <c r="F1798" t="s">
        <v>859</v>
      </c>
      <c r="G1798">
        <v>0.95659780502319336</v>
      </c>
      <c r="H1798" t="s">
        <v>4057</v>
      </c>
      <c r="I1798">
        <v>0.95083904266357422</v>
      </c>
      <c r="J1798" t="e" cm="1">
        <f t="array" ref="J1798">_xlfn.IFS(AND(Sheet1__14[[#This Row],[esco_sim1]]&gt;0.99),1)</f>
        <v>#N/A</v>
      </c>
      <c r="L1798" t="str" cm="1">
        <f t="array" ref="L1798">_xlfn.IFS(AND(VLOOKUP(A1798,ALL_MPNET!A:B,2,FALSE)=B1798),B1798)</f>
        <v>probability theory</v>
      </c>
    </row>
    <row r="1799" spans="1:15" x14ac:dyDescent="0.35">
      <c r="A1799" t="s">
        <v>2111</v>
      </c>
      <c r="B1799" t="s">
        <v>2112</v>
      </c>
      <c r="C1799">
        <v>0.95414251089096069</v>
      </c>
      <c r="D1799" t="s">
        <v>3520</v>
      </c>
      <c r="E1799">
        <v>0.89576435089111328</v>
      </c>
      <c r="F1799" t="s">
        <v>10092</v>
      </c>
      <c r="G1799">
        <v>0.88399845361709595</v>
      </c>
      <c r="H1799" t="s">
        <v>906</v>
      </c>
      <c r="I1799">
        <v>0.88160210847854614</v>
      </c>
      <c r="J1799" t="e" cm="1">
        <f t="array" ref="J1799">_xlfn.IFS(AND(Sheet1__14[[#This Row],[esco_sim1]]&gt;0.99),1)</f>
        <v>#N/A</v>
      </c>
      <c r="K1799" t="str" cm="1">
        <f t="array" ref="K1799">_xlfn.IFS(AND(VLOOKUP(A1799,'ALL-MINILM'!A:B,2,FALSE)=B1799),B1799)</f>
        <v>C++</v>
      </c>
      <c r="L1799" t="str" cm="1">
        <f t="array" ref="L1799">_xlfn.IFS(AND(VLOOKUP(A1799,ALL_MPNET!A:B,2,FALSE)=B1799),B1799)</f>
        <v>C++</v>
      </c>
      <c r="M1799" t="str" cm="1">
        <f t="array" ref="M1799">_xlfn.IFS(AND(VLOOKUP(A1799,ROBERTA!A:B,2,FALSE)=B1799),B1799)</f>
        <v>C++</v>
      </c>
      <c r="N1799" t="str" cm="1">
        <f t="array" ref="N1799">_xlfn.IFS(AND(VLOOKUP(A1799,ALBERT!A:B,2,FALSE)=B1799),B1799)</f>
        <v>C++</v>
      </c>
      <c r="O1799" t="str" cm="1">
        <f t="array" ref="O1799">_xlfn.IFS(AND(VLOOKUP(A1799,'T5'!A:B,2,FALSE)=B1799),B1799)</f>
        <v>C++</v>
      </c>
    </row>
    <row r="1800" spans="1:15" x14ac:dyDescent="0.35">
      <c r="A1800" t="s">
        <v>2113</v>
      </c>
      <c r="B1800" t="s">
        <v>3146</v>
      </c>
      <c r="C1800">
        <v>0.91153901815414429</v>
      </c>
      <c r="D1800" t="s">
        <v>10073</v>
      </c>
      <c r="E1800">
        <v>0.9094119668006897</v>
      </c>
      <c r="F1800" t="s">
        <v>142</v>
      </c>
      <c r="G1800">
        <v>0.90939056873321533</v>
      </c>
      <c r="H1800" t="s">
        <v>13217</v>
      </c>
      <c r="I1800">
        <v>0.90756094455718994</v>
      </c>
      <c r="J1800" t="e" cm="1">
        <f t="array" ref="J1800">_xlfn.IFS(AND(Sheet1__14[[#This Row],[esco_sim1]]&gt;0.99),1)</f>
        <v>#N/A</v>
      </c>
      <c r="L1800" t="str" cm="1">
        <f t="array" ref="L1800">_xlfn.IFS(AND(VLOOKUP(A1800,ALL_MPNET!A:B,2,FALSE)=B1800),B1800)</f>
        <v>Oracle Relational Database</v>
      </c>
    </row>
    <row r="1801" spans="1:15" x14ac:dyDescent="0.35">
      <c r="A1801" t="s">
        <v>2112</v>
      </c>
      <c r="B1801" t="s">
        <v>2112</v>
      </c>
      <c r="C1801">
        <v>1.00000011920929</v>
      </c>
      <c r="D1801" t="s">
        <v>906</v>
      </c>
      <c r="E1801">
        <v>0.91041457653045654</v>
      </c>
      <c r="F1801" t="s">
        <v>6141</v>
      </c>
      <c r="G1801">
        <v>0.88823091983795166</v>
      </c>
      <c r="H1801" t="s">
        <v>2124</v>
      </c>
      <c r="I1801">
        <v>0.88763374090194702</v>
      </c>
      <c r="J1801" cm="1">
        <f t="array" ref="J1801">_xlfn.IFS(AND(Sheet1__14[[#This Row],[esco_sim1]]&gt;0.99),1)</f>
        <v>1</v>
      </c>
      <c r="K1801" t="str" cm="1">
        <f t="array" ref="K1801">_xlfn.IFS(AND(VLOOKUP(A1801,'ALL-MINILM'!A:B,2,FALSE)=B1801),B1801)</f>
        <v>C++</v>
      </c>
      <c r="L1801" t="str" cm="1">
        <f t="array" ref="L1801">_xlfn.IFS(AND(VLOOKUP(A1801,ALL_MPNET!A:B,2,FALSE)=B1801),B1801)</f>
        <v>C++</v>
      </c>
      <c r="M1801" t="str" cm="1">
        <f t="array" ref="M1801">_xlfn.IFS(AND(VLOOKUP(A1801,ROBERTA!A:B,2,FALSE)=B1801),B1801)</f>
        <v>C++</v>
      </c>
      <c r="N1801" t="str" cm="1">
        <f t="array" ref="N1801">_xlfn.IFS(AND(VLOOKUP(A1801,ALBERT!A:B,2,FALSE)=B1801),B1801)</f>
        <v>C++</v>
      </c>
      <c r="O1801" t="str" cm="1">
        <f t="array" ref="O1801">_xlfn.IFS(AND(VLOOKUP(A1801,'T5'!A:B,2,FALSE)=B1801),B1801)</f>
        <v>C++</v>
      </c>
    </row>
    <row r="1802" spans="1:15" x14ac:dyDescent="0.35">
      <c r="A1802" t="s">
        <v>811</v>
      </c>
      <c r="B1802" t="s">
        <v>441</v>
      </c>
      <c r="C1802">
        <v>0.95041549205780029</v>
      </c>
      <c r="D1802" t="s">
        <v>1551</v>
      </c>
      <c r="E1802">
        <v>0.95005631446838379</v>
      </c>
      <c r="F1802" t="s">
        <v>366</v>
      </c>
      <c r="G1802">
        <v>0.94624960422515869</v>
      </c>
      <c r="H1802" t="s">
        <v>119</v>
      </c>
      <c r="I1802">
        <v>0.94102030992507935</v>
      </c>
      <c r="J1802" t="e" cm="1">
        <f t="array" ref="J1802">_xlfn.IFS(AND(Sheet1__14[[#This Row],[esco_sim1]]&gt;0.99),1)</f>
        <v>#N/A</v>
      </c>
      <c r="K1802" t="str" cm="1">
        <f t="array" ref="K1802">_xlfn.IFS(AND(VLOOKUP(A1802,'ALL-MINILM'!A:B,2,FALSE)=B1802),B1802)</f>
        <v>computer programming</v>
      </c>
      <c r="L1802" t="str" cm="1">
        <f t="array" ref="L1802">_xlfn.IFS(AND(VLOOKUP(A1802,ALL_MPNET!A:B,2,FALSE)=B1802),B1802)</f>
        <v>computer programming</v>
      </c>
      <c r="M1802" t="str" cm="1">
        <f t="array" ref="M1802">_xlfn.IFS(AND(VLOOKUP(A1802,ROBERTA!A:B,2,FALSE)=B1802),B1802)</f>
        <v>computer programming</v>
      </c>
      <c r="N1802" t="str" cm="1">
        <f t="array" ref="N1802">_xlfn.IFS(AND(VLOOKUP(A1802,ALBERT!A:B,2,FALSE)=B1802),B1802)</f>
        <v>computer programming</v>
      </c>
      <c r="O1802" t="str" cm="1">
        <f t="array" ref="O1802">_xlfn.IFS(AND(VLOOKUP(A1802,'T5'!A:B,2,FALSE)=B1802),B1802)</f>
        <v>computer programming</v>
      </c>
    </row>
    <row r="1803" spans="1:15" x14ac:dyDescent="0.35">
      <c r="A1803" t="s">
        <v>2115</v>
      </c>
      <c r="B1803" t="s">
        <v>1344</v>
      </c>
      <c r="C1803">
        <v>0.91977685689926147</v>
      </c>
      <c r="D1803" t="s">
        <v>2415</v>
      </c>
      <c r="E1803">
        <v>0.91327071189880371</v>
      </c>
      <c r="F1803" t="s">
        <v>366</v>
      </c>
      <c r="G1803">
        <v>0.90457147359848022</v>
      </c>
      <c r="H1803" t="s">
        <v>10162</v>
      </c>
      <c r="I1803">
        <v>0.90333932638168335</v>
      </c>
      <c r="J1803" t="e" cm="1">
        <f t="array" ref="J1803">_xlfn.IFS(AND(Sheet1__14[[#This Row],[esco_sim1]]&gt;0.99),1)</f>
        <v>#N/A</v>
      </c>
      <c r="L1803" t="str" cm="1">
        <f t="array" ref="L1803">_xlfn.IFS(AND(VLOOKUP(A1803,ALL_MPNET!A:B,2,FALSE)=B1803),B1803)</f>
        <v>Kali Linux</v>
      </c>
    </row>
    <row r="1804" spans="1:15" x14ac:dyDescent="0.35">
      <c r="A1804" t="s">
        <v>2117</v>
      </c>
      <c r="B1804" t="s">
        <v>9718</v>
      </c>
      <c r="C1804">
        <v>0.88559764623641968</v>
      </c>
      <c r="D1804" t="s">
        <v>11440</v>
      </c>
      <c r="E1804">
        <v>0.87861526012420654</v>
      </c>
      <c r="F1804" t="s">
        <v>11630</v>
      </c>
      <c r="G1804">
        <v>0.87841427326202393</v>
      </c>
      <c r="H1804" t="s">
        <v>12519</v>
      </c>
      <c r="I1804">
        <v>0.87830102443695068</v>
      </c>
      <c r="J1804" t="e" cm="1">
        <f t="array" ref="J1804">_xlfn.IFS(AND(Sheet1__14[[#This Row],[esco_sim1]]&gt;0.99),1)</f>
        <v>#N/A</v>
      </c>
      <c r="L1804" t="str" cm="1">
        <f t="array" ref="L1804">_xlfn.IFS(AND(VLOOKUP(A1804,ALL_MPNET!A:B,2,FALSE)=B1804),B1804)</f>
        <v>principles of mechanical engineering</v>
      </c>
    </row>
    <row r="1805" spans="1:15" x14ac:dyDescent="0.35">
      <c r="A1805" t="s">
        <v>811</v>
      </c>
      <c r="B1805" t="s">
        <v>441</v>
      </c>
      <c r="C1805">
        <v>0.95041549205780029</v>
      </c>
      <c r="D1805" t="s">
        <v>1551</v>
      </c>
      <c r="E1805">
        <v>0.95005631446838379</v>
      </c>
      <c r="F1805" t="s">
        <v>366</v>
      </c>
      <c r="G1805">
        <v>0.94624960422515869</v>
      </c>
      <c r="H1805" t="s">
        <v>119</v>
      </c>
      <c r="I1805">
        <v>0.94102030992507935</v>
      </c>
      <c r="J1805" t="e" cm="1">
        <f t="array" ref="J1805">_xlfn.IFS(AND(Sheet1__14[[#This Row],[esco_sim1]]&gt;0.99),1)</f>
        <v>#N/A</v>
      </c>
      <c r="K1805" t="str" cm="1">
        <f t="array" ref="K1805">_xlfn.IFS(AND(VLOOKUP(A1805,'ALL-MINILM'!A:B,2,FALSE)=B1805),B1805)</f>
        <v>computer programming</v>
      </c>
      <c r="L1805" t="str" cm="1">
        <f t="array" ref="L1805">_xlfn.IFS(AND(VLOOKUP(A1805,ALL_MPNET!A:B,2,FALSE)=B1805),B1805)</f>
        <v>computer programming</v>
      </c>
      <c r="M1805" t="str" cm="1">
        <f t="array" ref="M1805">_xlfn.IFS(AND(VLOOKUP(A1805,ROBERTA!A:B,2,FALSE)=B1805),B1805)</f>
        <v>computer programming</v>
      </c>
      <c r="N1805" t="str" cm="1">
        <f t="array" ref="N1805">_xlfn.IFS(AND(VLOOKUP(A1805,ALBERT!A:B,2,FALSE)=B1805),B1805)</f>
        <v>computer programming</v>
      </c>
      <c r="O1805" t="str" cm="1">
        <f t="array" ref="O1805">_xlfn.IFS(AND(VLOOKUP(A1805,'T5'!A:B,2,FALSE)=B1805),B1805)</f>
        <v>computer programming</v>
      </c>
    </row>
    <row r="1806" spans="1:15" x14ac:dyDescent="0.35">
      <c r="A1806" t="s">
        <v>2115</v>
      </c>
      <c r="B1806" t="s">
        <v>1344</v>
      </c>
      <c r="C1806">
        <v>0.91977685689926147</v>
      </c>
      <c r="D1806" t="s">
        <v>2415</v>
      </c>
      <c r="E1806">
        <v>0.91327071189880371</v>
      </c>
      <c r="F1806" t="s">
        <v>366</v>
      </c>
      <c r="G1806">
        <v>0.90457147359848022</v>
      </c>
      <c r="H1806" t="s">
        <v>10162</v>
      </c>
      <c r="I1806">
        <v>0.90333932638168335</v>
      </c>
      <c r="J1806" t="e" cm="1">
        <f t="array" ref="J1806">_xlfn.IFS(AND(Sheet1__14[[#This Row],[esco_sim1]]&gt;0.99),1)</f>
        <v>#N/A</v>
      </c>
      <c r="L1806" t="str" cm="1">
        <f t="array" ref="L1806">_xlfn.IFS(AND(VLOOKUP(A1806,ALL_MPNET!A:B,2,FALSE)=B1806),B1806)</f>
        <v>Kali Linux</v>
      </c>
    </row>
    <row r="1807" spans="1:15" x14ac:dyDescent="0.35">
      <c r="A1807" t="s">
        <v>811</v>
      </c>
      <c r="B1807" t="s">
        <v>441</v>
      </c>
      <c r="C1807">
        <v>0.95041549205780029</v>
      </c>
      <c r="D1807" t="s">
        <v>1551</v>
      </c>
      <c r="E1807">
        <v>0.95005631446838379</v>
      </c>
      <c r="F1807" t="s">
        <v>366</v>
      </c>
      <c r="G1807">
        <v>0.94624960422515869</v>
      </c>
      <c r="H1807" t="s">
        <v>119</v>
      </c>
      <c r="I1807">
        <v>0.94102030992507935</v>
      </c>
      <c r="J1807" t="e" cm="1">
        <f t="array" ref="J1807">_xlfn.IFS(AND(Sheet1__14[[#This Row],[esco_sim1]]&gt;0.99),1)</f>
        <v>#N/A</v>
      </c>
      <c r="K1807" t="str" cm="1">
        <f t="array" ref="K1807">_xlfn.IFS(AND(VLOOKUP(A1807,'ALL-MINILM'!A:B,2,FALSE)=B1807),B1807)</f>
        <v>computer programming</v>
      </c>
      <c r="L1807" t="str" cm="1">
        <f t="array" ref="L1807">_xlfn.IFS(AND(VLOOKUP(A1807,ALL_MPNET!A:B,2,FALSE)=B1807),B1807)</f>
        <v>computer programming</v>
      </c>
      <c r="M1807" t="str" cm="1">
        <f t="array" ref="M1807">_xlfn.IFS(AND(VLOOKUP(A1807,ROBERTA!A:B,2,FALSE)=B1807),B1807)</f>
        <v>computer programming</v>
      </c>
      <c r="N1807" t="str" cm="1">
        <f t="array" ref="N1807">_xlfn.IFS(AND(VLOOKUP(A1807,ALBERT!A:B,2,FALSE)=B1807),B1807)</f>
        <v>computer programming</v>
      </c>
      <c r="O1807" t="str" cm="1">
        <f t="array" ref="O1807">_xlfn.IFS(AND(VLOOKUP(A1807,'T5'!A:B,2,FALSE)=B1807),B1807)</f>
        <v>computer programming</v>
      </c>
    </row>
    <row r="1808" spans="1:15" x14ac:dyDescent="0.35">
      <c r="A1808" t="s">
        <v>2115</v>
      </c>
      <c r="B1808" t="s">
        <v>1344</v>
      </c>
      <c r="C1808">
        <v>0.91977685689926147</v>
      </c>
      <c r="D1808" t="s">
        <v>2415</v>
      </c>
      <c r="E1808">
        <v>0.91327071189880371</v>
      </c>
      <c r="F1808" t="s">
        <v>366</v>
      </c>
      <c r="G1808">
        <v>0.90457147359848022</v>
      </c>
      <c r="H1808" t="s">
        <v>10162</v>
      </c>
      <c r="I1808">
        <v>0.90333932638168335</v>
      </c>
      <c r="J1808" t="e" cm="1">
        <f t="array" ref="J1808">_xlfn.IFS(AND(Sheet1__14[[#This Row],[esco_sim1]]&gt;0.99),1)</f>
        <v>#N/A</v>
      </c>
      <c r="L1808" t="str" cm="1">
        <f t="array" ref="L1808">_xlfn.IFS(AND(VLOOKUP(A1808,ALL_MPNET!A:B,2,FALSE)=B1808),B1808)</f>
        <v>Kali Linux</v>
      </c>
    </row>
    <row r="1809" spans="1:15" x14ac:dyDescent="0.35">
      <c r="A1809" t="s">
        <v>811</v>
      </c>
      <c r="B1809" t="s">
        <v>441</v>
      </c>
      <c r="C1809">
        <v>0.95041549205780029</v>
      </c>
      <c r="D1809" t="s">
        <v>1551</v>
      </c>
      <c r="E1809">
        <v>0.95005631446838379</v>
      </c>
      <c r="F1809" t="s">
        <v>366</v>
      </c>
      <c r="G1809">
        <v>0.94624960422515869</v>
      </c>
      <c r="H1809" t="s">
        <v>119</v>
      </c>
      <c r="I1809">
        <v>0.94102030992507935</v>
      </c>
      <c r="J1809" t="e" cm="1">
        <f t="array" ref="J1809">_xlfn.IFS(AND(Sheet1__14[[#This Row],[esco_sim1]]&gt;0.99),1)</f>
        <v>#N/A</v>
      </c>
      <c r="K1809" t="str" cm="1">
        <f t="array" ref="K1809">_xlfn.IFS(AND(VLOOKUP(A1809,'ALL-MINILM'!A:B,2,FALSE)=B1809),B1809)</f>
        <v>computer programming</v>
      </c>
      <c r="L1809" t="str" cm="1">
        <f t="array" ref="L1809">_xlfn.IFS(AND(VLOOKUP(A1809,ALL_MPNET!A:B,2,FALSE)=B1809),B1809)</f>
        <v>computer programming</v>
      </c>
      <c r="M1809" t="str" cm="1">
        <f t="array" ref="M1809">_xlfn.IFS(AND(VLOOKUP(A1809,ROBERTA!A:B,2,FALSE)=B1809),B1809)</f>
        <v>computer programming</v>
      </c>
      <c r="N1809" t="str" cm="1">
        <f t="array" ref="N1809">_xlfn.IFS(AND(VLOOKUP(A1809,ALBERT!A:B,2,FALSE)=B1809),B1809)</f>
        <v>computer programming</v>
      </c>
      <c r="O1809" t="str" cm="1">
        <f t="array" ref="O1809">_xlfn.IFS(AND(VLOOKUP(A1809,'T5'!A:B,2,FALSE)=B1809),B1809)</f>
        <v>computer programming</v>
      </c>
    </row>
    <row r="1810" spans="1:15" x14ac:dyDescent="0.35">
      <c r="A1810" t="s">
        <v>2115</v>
      </c>
      <c r="B1810" t="s">
        <v>1344</v>
      </c>
      <c r="C1810">
        <v>0.91977685689926147</v>
      </c>
      <c r="D1810" t="s">
        <v>2415</v>
      </c>
      <c r="E1810">
        <v>0.91327071189880371</v>
      </c>
      <c r="F1810" t="s">
        <v>366</v>
      </c>
      <c r="G1810">
        <v>0.90457147359848022</v>
      </c>
      <c r="H1810" t="s">
        <v>10162</v>
      </c>
      <c r="I1810">
        <v>0.90333932638168335</v>
      </c>
      <c r="J1810" t="e" cm="1">
        <f t="array" ref="J1810">_xlfn.IFS(AND(Sheet1__14[[#This Row],[esco_sim1]]&gt;0.99),1)</f>
        <v>#N/A</v>
      </c>
      <c r="L1810" t="str" cm="1">
        <f t="array" ref="L1810">_xlfn.IFS(AND(VLOOKUP(A1810,ALL_MPNET!A:B,2,FALSE)=B1810),B1810)</f>
        <v>Kali Linux</v>
      </c>
    </row>
    <row r="1811" spans="1:15" x14ac:dyDescent="0.35">
      <c r="A1811" t="s">
        <v>811</v>
      </c>
      <c r="B1811" t="s">
        <v>441</v>
      </c>
      <c r="C1811">
        <v>0.95041549205780029</v>
      </c>
      <c r="D1811" t="s">
        <v>1551</v>
      </c>
      <c r="E1811">
        <v>0.95005631446838379</v>
      </c>
      <c r="F1811" t="s">
        <v>366</v>
      </c>
      <c r="G1811">
        <v>0.94624960422515869</v>
      </c>
      <c r="H1811" t="s">
        <v>119</v>
      </c>
      <c r="I1811">
        <v>0.94102030992507935</v>
      </c>
      <c r="J1811" t="e" cm="1">
        <f t="array" ref="J1811">_xlfn.IFS(AND(Sheet1__14[[#This Row],[esco_sim1]]&gt;0.99),1)</f>
        <v>#N/A</v>
      </c>
      <c r="K1811" t="str" cm="1">
        <f t="array" ref="K1811">_xlfn.IFS(AND(VLOOKUP(A1811,'ALL-MINILM'!A:B,2,FALSE)=B1811),B1811)</f>
        <v>computer programming</v>
      </c>
      <c r="L1811" t="str" cm="1">
        <f t="array" ref="L1811">_xlfn.IFS(AND(VLOOKUP(A1811,ALL_MPNET!A:B,2,FALSE)=B1811),B1811)</f>
        <v>computer programming</v>
      </c>
      <c r="M1811" t="str" cm="1">
        <f t="array" ref="M1811">_xlfn.IFS(AND(VLOOKUP(A1811,ROBERTA!A:B,2,FALSE)=B1811),B1811)</f>
        <v>computer programming</v>
      </c>
      <c r="N1811" t="str" cm="1">
        <f t="array" ref="N1811">_xlfn.IFS(AND(VLOOKUP(A1811,ALBERT!A:B,2,FALSE)=B1811),B1811)</f>
        <v>computer programming</v>
      </c>
      <c r="O1811" t="str" cm="1">
        <f t="array" ref="O1811">_xlfn.IFS(AND(VLOOKUP(A1811,'T5'!A:B,2,FALSE)=B1811),B1811)</f>
        <v>computer programming</v>
      </c>
    </row>
    <row r="1812" spans="1:15" x14ac:dyDescent="0.35">
      <c r="A1812" t="s">
        <v>2115</v>
      </c>
      <c r="B1812" t="s">
        <v>1344</v>
      </c>
      <c r="C1812">
        <v>0.91977685689926147</v>
      </c>
      <c r="D1812" t="s">
        <v>2415</v>
      </c>
      <c r="E1812">
        <v>0.91327071189880371</v>
      </c>
      <c r="F1812" t="s">
        <v>366</v>
      </c>
      <c r="G1812">
        <v>0.90457147359848022</v>
      </c>
      <c r="H1812" t="s">
        <v>10162</v>
      </c>
      <c r="I1812">
        <v>0.90333932638168335</v>
      </c>
      <c r="J1812" t="e" cm="1">
        <f t="array" ref="J1812">_xlfn.IFS(AND(Sheet1__14[[#This Row],[esco_sim1]]&gt;0.99),1)</f>
        <v>#N/A</v>
      </c>
      <c r="L1812" t="str" cm="1">
        <f t="array" ref="L1812">_xlfn.IFS(AND(VLOOKUP(A1812,ALL_MPNET!A:B,2,FALSE)=B1812),B1812)</f>
        <v>Kali Linux</v>
      </c>
    </row>
    <row r="1813" spans="1:15" x14ac:dyDescent="0.35">
      <c r="A1813" t="s">
        <v>811</v>
      </c>
      <c r="B1813" t="s">
        <v>441</v>
      </c>
      <c r="C1813">
        <v>0.95041549205780029</v>
      </c>
      <c r="D1813" t="s">
        <v>1551</v>
      </c>
      <c r="E1813">
        <v>0.95005631446838379</v>
      </c>
      <c r="F1813" t="s">
        <v>366</v>
      </c>
      <c r="G1813">
        <v>0.94624960422515869</v>
      </c>
      <c r="H1813" t="s">
        <v>119</v>
      </c>
      <c r="I1813">
        <v>0.94102030992507935</v>
      </c>
      <c r="J1813" t="e" cm="1">
        <f t="array" ref="J1813">_xlfn.IFS(AND(Sheet1__14[[#This Row],[esco_sim1]]&gt;0.99),1)</f>
        <v>#N/A</v>
      </c>
      <c r="K1813" t="str" cm="1">
        <f t="array" ref="K1813">_xlfn.IFS(AND(VLOOKUP(A1813,'ALL-MINILM'!A:B,2,FALSE)=B1813),B1813)</f>
        <v>computer programming</v>
      </c>
      <c r="L1813" t="str" cm="1">
        <f t="array" ref="L1813">_xlfn.IFS(AND(VLOOKUP(A1813,ALL_MPNET!A:B,2,FALSE)=B1813),B1813)</f>
        <v>computer programming</v>
      </c>
      <c r="M1813" t="str" cm="1">
        <f t="array" ref="M1813">_xlfn.IFS(AND(VLOOKUP(A1813,ROBERTA!A:B,2,FALSE)=B1813),B1813)</f>
        <v>computer programming</v>
      </c>
      <c r="N1813" t="str" cm="1">
        <f t="array" ref="N1813">_xlfn.IFS(AND(VLOOKUP(A1813,ALBERT!A:B,2,FALSE)=B1813),B1813)</f>
        <v>computer programming</v>
      </c>
      <c r="O1813" t="str" cm="1">
        <f t="array" ref="O1813">_xlfn.IFS(AND(VLOOKUP(A1813,'T5'!A:B,2,FALSE)=B1813),B1813)</f>
        <v>computer programming</v>
      </c>
    </row>
    <row r="1814" spans="1:15" x14ac:dyDescent="0.35">
      <c r="A1814" t="s">
        <v>2115</v>
      </c>
      <c r="B1814" t="s">
        <v>1344</v>
      </c>
      <c r="C1814">
        <v>0.91977685689926147</v>
      </c>
      <c r="D1814" t="s">
        <v>2415</v>
      </c>
      <c r="E1814">
        <v>0.91327071189880371</v>
      </c>
      <c r="F1814" t="s">
        <v>366</v>
      </c>
      <c r="G1814">
        <v>0.90457147359848022</v>
      </c>
      <c r="H1814" t="s">
        <v>10162</v>
      </c>
      <c r="I1814">
        <v>0.90333932638168335</v>
      </c>
      <c r="J1814" t="e" cm="1">
        <f t="array" ref="J1814">_xlfn.IFS(AND(Sheet1__14[[#This Row],[esco_sim1]]&gt;0.99),1)</f>
        <v>#N/A</v>
      </c>
      <c r="L1814" t="str" cm="1">
        <f t="array" ref="L1814">_xlfn.IFS(AND(VLOOKUP(A1814,ALL_MPNET!A:B,2,FALSE)=B1814),B1814)</f>
        <v>Kali Linux</v>
      </c>
    </row>
    <row r="1815" spans="1:15" x14ac:dyDescent="0.35">
      <c r="A1815" t="s">
        <v>1343</v>
      </c>
      <c r="B1815" t="s">
        <v>1310</v>
      </c>
      <c r="C1815">
        <v>0.99582201242446899</v>
      </c>
      <c r="D1815" t="s">
        <v>257</v>
      </c>
      <c r="E1815">
        <v>0.99455457925796509</v>
      </c>
      <c r="F1815" t="s">
        <v>1733</v>
      </c>
      <c r="G1815">
        <v>0.9942319393157959</v>
      </c>
      <c r="H1815" t="s">
        <v>5083</v>
      </c>
      <c r="I1815">
        <v>0.99379044771194458</v>
      </c>
      <c r="J1815" cm="1">
        <f t="array" ref="J1815">_xlfn.IFS(AND(Sheet1__14[[#This Row],[esco_sim1]]&gt;0.99),1)</f>
        <v>1</v>
      </c>
      <c r="L1815" t="str" cm="1">
        <f t="array" ref="L1815">_xlfn.IFS(AND(VLOOKUP(A1815,ALL_MPNET!A:B,2,FALSE)=B1815),B1815)</f>
        <v>MATLAB</v>
      </c>
    </row>
    <row r="1816" spans="1:15" x14ac:dyDescent="0.35">
      <c r="A1816" t="s">
        <v>2118</v>
      </c>
      <c r="B1816" t="s">
        <v>688</v>
      </c>
      <c r="C1816">
        <v>0.9320375919342041</v>
      </c>
      <c r="D1816" t="s">
        <v>4240</v>
      </c>
      <c r="E1816">
        <v>0.92244404554367065</v>
      </c>
      <c r="F1816" t="s">
        <v>10187</v>
      </c>
      <c r="G1816">
        <v>0.9218178391456604</v>
      </c>
      <c r="H1816" t="s">
        <v>8946</v>
      </c>
      <c r="I1816">
        <v>0.92153382301330566</v>
      </c>
      <c r="J1816" t="e" cm="1">
        <f t="array" ref="J1816">_xlfn.IFS(AND(Sheet1__14[[#This Row],[esco_sim1]]&gt;0.99),1)</f>
        <v>#N/A</v>
      </c>
      <c r="L1816" t="str" cm="1">
        <f t="array" ref="L1816">_xlfn.IFS(AND(VLOOKUP(A1816,ALL_MPNET!A:B,2,FALSE)=B1816),B1816)</f>
        <v>perform dimensionality reduction</v>
      </c>
    </row>
    <row r="1817" spans="1:15" x14ac:dyDescent="0.35">
      <c r="A1817" t="s">
        <v>2120</v>
      </c>
      <c r="B1817" t="s">
        <v>10006</v>
      </c>
      <c r="C1817">
        <v>0.83963876962661743</v>
      </c>
      <c r="D1817" t="s">
        <v>13218</v>
      </c>
      <c r="E1817">
        <v>0.83924585580825806</v>
      </c>
      <c r="F1817" t="s">
        <v>13219</v>
      </c>
      <c r="G1817">
        <v>0.8311917781829834</v>
      </c>
      <c r="H1817" t="s">
        <v>10616</v>
      </c>
      <c r="I1817">
        <v>0.82174009084701538</v>
      </c>
      <c r="J1817" t="e" cm="1">
        <f t="array" ref="J1817">_xlfn.IFS(AND(Sheet1__14[[#This Row],[esco_sim1]]&gt;0.99),1)</f>
        <v>#N/A</v>
      </c>
      <c r="L1817" t="str" cm="1">
        <f t="array" ref="L1817">_xlfn.IFS(AND(VLOOKUP(A1817,ALL_MPNET!A:B,2,FALSE)=B1817),B1817)</f>
        <v>optical character recognition software</v>
      </c>
    </row>
    <row r="1818" spans="1:15" x14ac:dyDescent="0.35">
      <c r="A1818" t="s">
        <v>564</v>
      </c>
      <c r="B1818" t="s">
        <v>2116</v>
      </c>
      <c r="C1818">
        <v>0.75454485416412354</v>
      </c>
      <c r="D1818" t="s">
        <v>133</v>
      </c>
      <c r="E1818">
        <v>0.75390040874481201</v>
      </c>
      <c r="F1818" t="s">
        <v>8451</v>
      </c>
      <c r="G1818">
        <v>0.75107759237289429</v>
      </c>
      <c r="H1818" t="s">
        <v>1910</v>
      </c>
      <c r="I1818">
        <v>0.74410039186477661</v>
      </c>
      <c r="J1818" t="e" cm="1">
        <f t="array" ref="J1818">_xlfn.IFS(AND(Sheet1__14[[#This Row],[esco_sim1]]&gt;0.99),1)</f>
        <v>#N/A</v>
      </c>
      <c r="L1818" t="str" cm="1">
        <f t="array" ref="L1818">_xlfn.IFS(AND(VLOOKUP(A1818,ALL_MPNET!A:B,2,FALSE)=B1818),B1818)</f>
        <v>Pascal (computer programming)</v>
      </c>
    </row>
    <row r="1819" spans="1:15" x14ac:dyDescent="0.35">
      <c r="A1819" t="s">
        <v>2122</v>
      </c>
      <c r="B1819" t="s">
        <v>1566</v>
      </c>
      <c r="C1819">
        <v>0.87797689437866211</v>
      </c>
      <c r="D1819" t="s">
        <v>2413</v>
      </c>
      <c r="E1819">
        <v>0.86954015493392944</v>
      </c>
      <c r="F1819" t="s">
        <v>2124</v>
      </c>
      <c r="G1819">
        <v>0.8620029091835022</v>
      </c>
      <c r="H1819" t="s">
        <v>10925</v>
      </c>
      <c r="I1819">
        <v>0.83605694770812988</v>
      </c>
      <c r="J1819" t="e" cm="1">
        <f t="array" ref="J1819">_xlfn.IFS(AND(Sheet1__14[[#This Row],[esco_sim1]]&gt;0.99),1)</f>
        <v>#N/A</v>
      </c>
      <c r="K1819" t="str" cm="1">
        <f t="array" ref="K1819">_xlfn.IFS(AND(VLOOKUP(A1819,'ALL-MINILM'!A:B,2,FALSE)=B1819),B1819)</f>
        <v>ASP.NET</v>
      </c>
      <c r="L1819" t="str" cm="1">
        <f t="array" ref="L1819">_xlfn.IFS(AND(VLOOKUP(A1819,ALL_MPNET!A:B,2,FALSE)=B1819),B1819)</f>
        <v>ASP.NET</v>
      </c>
      <c r="M1819" t="str" cm="1">
        <f t="array" ref="M1819">_xlfn.IFS(AND(VLOOKUP(A1819,ROBERTA!A:B,2,FALSE)=B1819),B1819)</f>
        <v>ASP.NET</v>
      </c>
      <c r="N1819" t="str" cm="1">
        <f t="array" ref="N1819">_xlfn.IFS(AND(VLOOKUP(A1819,ALBERT!A:B,2,FALSE)=B1819),B1819)</f>
        <v>ASP.NET</v>
      </c>
      <c r="O1819" t="str" cm="1">
        <f t="array" ref="O1819">_xlfn.IFS(AND(VLOOKUP(A1819,'T5'!A:B,2,FALSE)=B1819),B1819)</f>
        <v>ASP.NET</v>
      </c>
    </row>
    <row r="1820" spans="1:15" x14ac:dyDescent="0.35">
      <c r="A1820" t="s">
        <v>2123</v>
      </c>
      <c r="B1820" t="s">
        <v>10085</v>
      </c>
      <c r="C1820">
        <v>0.94101947546005249</v>
      </c>
      <c r="D1820" t="s">
        <v>1817</v>
      </c>
      <c r="E1820">
        <v>0.93709909915924072</v>
      </c>
      <c r="F1820" t="s">
        <v>859</v>
      </c>
      <c r="G1820">
        <v>0.93527776002883911</v>
      </c>
      <c r="H1820" t="s">
        <v>2883</v>
      </c>
      <c r="I1820">
        <v>0.93430542945861816</v>
      </c>
      <c r="J1820" t="e" cm="1">
        <f t="array" ref="J1820">_xlfn.IFS(AND(Sheet1__14[[#This Row],[esco_sim1]]&gt;0.99),1)</f>
        <v>#N/A</v>
      </c>
      <c r="L1820" t="str" cm="1">
        <f t="array" ref="L1820">_xlfn.IFS(AND(VLOOKUP(A1820,ALL_MPNET!A:B,2,FALSE)=B1820),B1820)</f>
        <v>microelectromechanical systems</v>
      </c>
    </row>
    <row r="1821" spans="1:15" x14ac:dyDescent="0.35">
      <c r="A1821" t="s">
        <v>2125</v>
      </c>
      <c r="B1821" t="s">
        <v>2126</v>
      </c>
      <c r="C1821">
        <v>0.97436392307281494</v>
      </c>
      <c r="D1821" t="s">
        <v>59</v>
      </c>
      <c r="E1821">
        <v>0.95422279834747314</v>
      </c>
      <c r="F1821" t="s">
        <v>3142</v>
      </c>
      <c r="G1821">
        <v>0.95375168323516846</v>
      </c>
      <c r="H1821" t="s">
        <v>8215</v>
      </c>
      <c r="I1821">
        <v>0.95076286792755127</v>
      </c>
      <c r="J1821" t="e" cm="1">
        <f t="array" ref="J1821">_xlfn.IFS(AND(Sheet1__14[[#This Row],[esco_sim1]]&gt;0.99),1)</f>
        <v>#N/A</v>
      </c>
      <c r="K1821" t="str" cm="1">
        <f t="array" ref="K1821">_xlfn.IFS(AND(VLOOKUP(A1821,'ALL-MINILM'!A:B,2,FALSE)=B1821),B1821)</f>
        <v>customer service</v>
      </c>
      <c r="L1821" t="str" cm="1">
        <f t="array" ref="L1821">_xlfn.IFS(AND(VLOOKUP(A1821,ALL_MPNET!A:B,2,FALSE)=B1821),B1821)</f>
        <v>customer service</v>
      </c>
      <c r="M1821" t="str" cm="1">
        <f t="array" ref="M1821">_xlfn.IFS(AND(VLOOKUP(A1821,ROBERTA!A:B,2,FALSE)=B1821),B1821)</f>
        <v>customer service</v>
      </c>
      <c r="N1821" t="str" cm="1">
        <f t="array" ref="N1821">_xlfn.IFS(AND(VLOOKUP(A1821,ALBERT!A:B,2,FALSE)=B1821),B1821)</f>
        <v>customer service</v>
      </c>
      <c r="O1821" t="str" cm="1">
        <f t="array" ref="O1821">_xlfn.IFS(AND(VLOOKUP(A1821,'T5'!A:B,2,FALSE)=B1821),B1821)</f>
        <v>customer service</v>
      </c>
    </row>
    <row r="1822" spans="1:15" x14ac:dyDescent="0.35">
      <c r="A1822" t="s">
        <v>632</v>
      </c>
      <c r="B1822" t="s">
        <v>17</v>
      </c>
      <c r="C1822">
        <v>0.95459413528442383</v>
      </c>
      <c r="D1822" t="s">
        <v>2019</v>
      </c>
      <c r="E1822">
        <v>0.95212936401367188</v>
      </c>
      <c r="F1822" t="s">
        <v>1362</v>
      </c>
      <c r="G1822">
        <v>0.95173430442810059</v>
      </c>
      <c r="H1822" t="s">
        <v>745</v>
      </c>
      <c r="I1822">
        <v>0.94897961616516113</v>
      </c>
      <c r="J1822" t="e" cm="1">
        <f t="array" ref="J1822">_xlfn.IFS(AND(Sheet1__14[[#This Row],[esco_sim1]]&gt;0.99),1)</f>
        <v>#N/A</v>
      </c>
      <c r="L1822" t="str" cm="1">
        <f t="array" ref="L1822">_xlfn.IFS(AND(VLOOKUP(A1822,ALL_MPNET!A:B,2,FALSE)=B1822),B1822)</f>
        <v>risk management</v>
      </c>
    </row>
    <row r="1823" spans="1:15" x14ac:dyDescent="0.35">
      <c r="A1823" t="s">
        <v>36</v>
      </c>
      <c r="B1823" t="s">
        <v>2466</v>
      </c>
      <c r="C1823">
        <v>0.99031615257263184</v>
      </c>
      <c r="D1823" t="s">
        <v>321</v>
      </c>
      <c r="E1823">
        <v>0.99022442102432251</v>
      </c>
      <c r="F1823" t="s">
        <v>793</v>
      </c>
      <c r="G1823">
        <v>0.99010270833969116</v>
      </c>
      <c r="H1823" t="s">
        <v>1227</v>
      </c>
      <c r="I1823">
        <v>0.98986530303955078</v>
      </c>
      <c r="J1823" cm="1">
        <f t="array" ref="J1823">_xlfn.IFS(AND(Sheet1__14[[#This Row],[esco_sim1]]&gt;0.99),1)</f>
        <v>1</v>
      </c>
      <c r="L1823" t="str" cm="1">
        <f t="array" ref="L1823">_xlfn.IFS(AND(VLOOKUP(A1823,ALL_MPNET!A:B,2,FALSE)=B1823),B1823)</f>
        <v>Xcode</v>
      </c>
    </row>
    <row r="1824" spans="1:15" x14ac:dyDescent="0.35">
      <c r="A1824" t="s">
        <v>2127</v>
      </c>
      <c r="B1824" t="s">
        <v>5259</v>
      </c>
      <c r="C1824">
        <v>0.96663767099380493</v>
      </c>
      <c r="D1824" t="s">
        <v>7424</v>
      </c>
      <c r="E1824">
        <v>0.96586710214614868</v>
      </c>
      <c r="F1824" t="s">
        <v>8012</v>
      </c>
      <c r="G1824">
        <v>0.9646683931350708</v>
      </c>
      <c r="H1824" t="s">
        <v>2932</v>
      </c>
      <c r="I1824">
        <v>0.96460342407226563</v>
      </c>
      <c r="J1824" t="e" cm="1">
        <f t="array" ref="J1824">_xlfn.IFS(AND(Sheet1__14[[#This Row],[esco_sim1]]&gt;0.99),1)</f>
        <v>#N/A</v>
      </c>
      <c r="L1824" t="str" cm="1">
        <f t="array" ref="L1824">_xlfn.IFS(AND(VLOOKUP(A1824,ALL_MPNET!A:B,2,FALSE)=B1824),B1824)</f>
        <v>manage financial risk</v>
      </c>
    </row>
    <row r="1825" spans="1:12" x14ac:dyDescent="0.35">
      <c r="A1825" t="s">
        <v>2128</v>
      </c>
      <c r="B1825" t="s">
        <v>7925</v>
      </c>
      <c r="C1825">
        <v>0.94356650114059448</v>
      </c>
      <c r="D1825" t="s">
        <v>8785</v>
      </c>
      <c r="E1825">
        <v>0.94335627555847168</v>
      </c>
      <c r="F1825" t="s">
        <v>745</v>
      </c>
      <c r="G1825">
        <v>0.94146668910980225</v>
      </c>
      <c r="H1825" t="s">
        <v>498</v>
      </c>
      <c r="I1825">
        <v>0.94137418270111084</v>
      </c>
      <c r="J1825" t="e" cm="1">
        <f t="array" ref="J1825">_xlfn.IFS(AND(Sheet1__14[[#This Row],[esco_sim1]]&gt;0.99),1)</f>
        <v>#N/A</v>
      </c>
      <c r="L1825" t="str" cm="1">
        <f t="array" ref="L1825">_xlfn.IFS(AND(VLOOKUP(A1825,ALL_MPNET!A:B,2,FALSE)=B1825),B1825)</f>
        <v>reflexion</v>
      </c>
    </row>
    <row r="1826" spans="1:12" x14ac:dyDescent="0.35">
      <c r="A1826" t="s">
        <v>116</v>
      </c>
      <c r="B1826" t="s">
        <v>9990</v>
      </c>
      <c r="C1826">
        <v>0.59611433744430542</v>
      </c>
      <c r="D1826" t="s">
        <v>8024</v>
      </c>
      <c r="E1826">
        <v>0.58598387241363525</v>
      </c>
      <c r="F1826" t="s">
        <v>10192</v>
      </c>
      <c r="G1826">
        <v>0.56176036596298218</v>
      </c>
      <c r="H1826" t="s">
        <v>1910</v>
      </c>
      <c r="I1826">
        <v>0.55990231037139893</v>
      </c>
      <c r="J1826" t="e" cm="1">
        <f t="array" ref="J1826">_xlfn.IFS(AND(Sheet1__14[[#This Row],[esco_sim1]]&gt;0.99),1)</f>
        <v>#N/A</v>
      </c>
      <c r="L1826" t="str" cm="1">
        <f t="array" ref="L1826">_xlfn.IFS(AND(VLOOKUP(A1826,ALL_MPNET!A:B,2,FALSE)=B1826),B1826)</f>
        <v>manage a small-to-medium business</v>
      </c>
    </row>
    <row r="1827" spans="1:12" x14ac:dyDescent="0.35">
      <c r="A1827" t="s">
        <v>118</v>
      </c>
      <c r="B1827" t="s">
        <v>9991</v>
      </c>
      <c r="C1827">
        <v>0.84452509880065918</v>
      </c>
      <c r="D1827" t="s">
        <v>4714</v>
      </c>
      <c r="E1827">
        <v>0.79940837621688843</v>
      </c>
      <c r="F1827" t="s">
        <v>5348</v>
      </c>
      <c r="G1827">
        <v>0.78868401050567627</v>
      </c>
      <c r="H1827" t="s">
        <v>10670</v>
      </c>
      <c r="I1827">
        <v>0.78684151172637939</v>
      </c>
      <c r="J1827" t="e" cm="1">
        <f t="array" ref="J1827">_xlfn.IFS(AND(Sheet1__14[[#This Row],[esco_sim1]]&gt;0.99),1)</f>
        <v>#N/A</v>
      </c>
      <c r="L1827" t="str" cm="1">
        <f t="array" ref="L1827">_xlfn.IFS(AND(VLOOKUP(A1827,ALL_MPNET!A:B,2,FALSE)=B1827),B1827)</f>
        <v>client-centred counselling</v>
      </c>
    </row>
    <row r="1828" spans="1:12" x14ac:dyDescent="0.35">
      <c r="A1828" t="s">
        <v>2130</v>
      </c>
      <c r="B1828" t="s">
        <v>8808</v>
      </c>
      <c r="C1828">
        <v>0.96336650848388672</v>
      </c>
      <c r="D1828" t="s">
        <v>13220</v>
      </c>
      <c r="E1828">
        <v>0.96066057682037354</v>
      </c>
      <c r="F1828" t="s">
        <v>13221</v>
      </c>
      <c r="G1828">
        <v>0.96043306589126587</v>
      </c>
      <c r="H1828" t="s">
        <v>13222</v>
      </c>
      <c r="I1828">
        <v>0.95983219146728516</v>
      </c>
      <c r="J1828" t="e" cm="1">
        <f t="array" ref="J1828">_xlfn.IFS(AND(Sheet1__14[[#This Row],[esco_sim1]]&gt;0.99),1)</f>
        <v>#N/A</v>
      </c>
      <c r="L1828" t="str" cm="1">
        <f t="array" ref="L1828">_xlfn.IFS(AND(VLOOKUP(A1828,ALL_MPNET!A:B,2,FALSE)=B1828),B1828)</f>
        <v>manage storage operations</v>
      </c>
    </row>
    <row r="1829" spans="1:12" x14ac:dyDescent="0.35">
      <c r="A1829" t="s">
        <v>2132</v>
      </c>
      <c r="B1829" t="s">
        <v>1985</v>
      </c>
      <c r="C1829">
        <v>0.99604624509811401</v>
      </c>
      <c r="D1829" t="s">
        <v>10082</v>
      </c>
      <c r="E1829">
        <v>0.99583309888839722</v>
      </c>
      <c r="F1829" t="s">
        <v>793</v>
      </c>
      <c r="G1829">
        <v>0.99501007795333862</v>
      </c>
      <c r="H1829" t="s">
        <v>9337</v>
      </c>
      <c r="I1829">
        <v>0.9944608211517334</v>
      </c>
      <c r="J1829" cm="1">
        <f t="array" ref="J1829">_xlfn.IFS(AND(Sheet1__14[[#This Row],[esco_sim1]]&gt;0.99),1)</f>
        <v>1</v>
      </c>
      <c r="L1829" t="str" cm="1">
        <f t="array" ref="L1829">_xlfn.IFS(AND(VLOOKUP(A1829,ALL_MPNET!A:B,2,FALSE)=B1829),B1829)</f>
        <v>MDX</v>
      </c>
    </row>
    <row r="1830" spans="1:12" x14ac:dyDescent="0.35">
      <c r="A1830" t="s">
        <v>122</v>
      </c>
      <c r="B1830" t="s">
        <v>603</v>
      </c>
      <c r="C1830">
        <v>0.97107428312301636</v>
      </c>
      <c r="D1830" t="s">
        <v>2019</v>
      </c>
      <c r="E1830">
        <v>0.97098642587661743</v>
      </c>
      <c r="F1830" t="s">
        <v>10498</v>
      </c>
      <c r="G1830">
        <v>0.96920675039291382</v>
      </c>
      <c r="H1830" t="s">
        <v>8294</v>
      </c>
      <c r="I1830">
        <v>0.96820855140686035</v>
      </c>
      <c r="J1830" t="e" cm="1">
        <f t="array" ref="J1830">_xlfn.IFS(AND(Sheet1__14[[#This Row],[esco_sim1]]&gt;0.99),1)</f>
        <v>#N/A</v>
      </c>
      <c r="L1830" t="str" cm="1">
        <f t="array" ref="L1830">_xlfn.IFS(AND(VLOOKUP(A1830,ALL_MPNET!A:B,2,FALSE)=B1830),B1830)</f>
        <v>environmental engineering</v>
      </c>
    </row>
    <row r="1831" spans="1:12" x14ac:dyDescent="0.35">
      <c r="A1831" t="s">
        <v>2134</v>
      </c>
      <c r="B1831" t="s">
        <v>1000</v>
      </c>
      <c r="C1831">
        <v>0.95568084716796875</v>
      </c>
      <c r="D1831" t="s">
        <v>1922</v>
      </c>
      <c r="E1831">
        <v>0.95565533638000488</v>
      </c>
      <c r="F1831" t="s">
        <v>2681</v>
      </c>
      <c r="G1831">
        <v>0.95050960779190063</v>
      </c>
      <c r="H1831" t="s">
        <v>7999</v>
      </c>
      <c r="I1831">
        <v>0.94994628429412842</v>
      </c>
      <c r="J1831" t="e" cm="1">
        <f t="array" ref="J1831">_xlfn.IFS(AND(Sheet1__14[[#This Row],[esco_sim1]]&gt;0.99),1)</f>
        <v>#N/A</v>
      </c>
      <c r="L1831" t="str" cm="1">
        <f t="array" ref="L1831">_xlfn.IFS(AND(VLOOKUP(A1831,ALL_MPNET!A:B,2,FALSE)=B1831),B1831)</f>
        <v>Unreal Engine</v>
      </c>
    </row>
    <row r="1832" spans="1:12" x14ac:dyDescent="0.35">
      <c r="A1832" t="s">
        <v>2135</v>
      </c>
      <c r="B1832" t="s">
        <v>8451</v>
      </c>
      <c r="C1832">
        <v>0.73131877183914185</v>
      </c>
      <c r="D1832" t="s">
        <v>133</v>
      </c>
      <c r="E1832">
        <v>0.72758132219314575</v>
      </c>
      <c r="F1832" t="s">
        <v>10192</v>
      </c>
      <c r="G1832">
        <v>0.72398775815963745</v>
      </c>
      <c r="H1832" t="s">
        <v>10417</v>
      </c>
      <c r="I1832">
        <v>0.68713897466659546</v>
      </c>
      <c r="J1832" t="e" cm="1">
        <f t="array" ref="J1832">_xlfn.IFS(AND(Sheet1__14[[#This Row],[esco_sim1]]&gt;0.99),1)</f>
        <v>#N/A</v>
      </c>
      <c r="L1832" t="str" cm="1">
        <f t="array" ref="L1832">_xlfn.IFS(AND(VLOOKUP(A1832,ALL_MPNET!A:B,2,FALSE)=B1832),B1832)</f>
        <v>project management methodology (PM²)</v>
      </c>
    </row>
    <row r="1833" spans="1:12" x14ac:dyDescent="0.35">
      <c r="A1833" t="s">
        <v>2137</v>
      </c>
      <c r="B1833" t="s">
        <v>817</v>
      </c>
      <c r="C1833">
        <v>0.96923470497131348</v>
      </c>
      <c r="D1833" t="s">
        <v>6629</v>
      </c>
      <c r="E1833">
        <v>0.96633034944534302</v>
      </c>
      <c r="F1833" t="s">
        <v>2970</v>
      </c>
      <c r="G1833">
        <v>0.96606743335723877</v>
      </c>
      <c r="H1833" t="s">
        <v>13223</v>
      </c>
      <c r="I1833">
        <v>0.96464163064956665</v>
      </c>
      <c r="J1833" t="e" cm="1">
        <f t="array" ref="J1833">_xlfn.IFS(AND(Sheet1__14[[#This Row],[esco_sim1]]&gt;0.99),1)</f>
        <v>#N/A</v>
      </c>
      <c r="L1833" t="str" cm="1">
        <f t="array" ref="L1833">_xlfn.IFS(AND(VLOOKUP(A1833,ALL_MPNET!A:B,2,FALSE)=B1833),B1833)</f>
        <v>information structure</v>
      </c>
    </row>
    <row r="1834" spans="1:12" x14ac:dyDescent="0.35">
      <c r="A1834" t="s">
        <v>2138</v>
      </c>
      <c r="B1834" t="s">
        <v>10192</v>
      </c>
      <c r="C1834">
        <v>0.75913542509078979</v>
      </c>
      <c r="D1834" t="s">
        <v>8455</v>
      </c>
      <c r="E1834">
        <v>0.75403344631195068</v>
      </c>
      <c r="F1834" t="s">
        <v>133</v>
      </c>
      <c r="G1834">
        <v>0.73394811153411865</v>
      </c>
      <c r="H1834" t="s">
        <v>10844</v>
      </c>
      <c r="I1834">
        <v>0.703666090965271</v>
      </c>
      <c r="J1834" t="e" cm="1">
        <f t="array" ref="J1834">_xlfn.IFS(AND(Sheet1__14[[#This Row],[esco_sim1]]&gt;0.99),1)</f>
        <v>#N/A</v>
      </c>
      <c r="L1834" t="str" cm="1">
        <f t="array" ref="L1834">_xlfn.IFS(AND(VLOOKUP(A1834,ALL_MPNET!A:B,2,FALSE)=B1834),B1834)</f>
        <v>interpret diagnostic tests in otorhinolaryngology</v>
      </c>
    </row>
    <row r="1835" spans="1:12" x14ac:dyDescent="0.35">
      <c r="A1835" t="s">
        <v>2140</v>
      </c>
      <c r="B1835" t="s">
        <v>10193</v>
      </c>
      <c r="C1835">
        <v>0.87915569543838501</v>
      </c>
      <c r="D1835" t="s">
        <v>13224</v>
      </c>
      <c r="E1835">
        <v>0.87351536750793457</v>
      </c>
      <c r="F1835" t="s">
        <v>13225</v>
      </c>
      <c r="G1835">
        <v>0.86935615539550781</v>
      </c>
      <c r="H1835" t="s">
        <v>13226</v>
      </c>
      <c r="I1835">
        <v>0.86868828535079956</v>
      </c>
      <c r="J1835" t="e" cm="1">
        <f t="array" ref="J1835">_xlfn.IFS(AND(Sheet1__14[[#This Row],[esco_sim1]]&gt;0.99),1)</f>
        <v>#N/A</v>
      </c>
      <c r="L1835" t="str" cm="1">
        <f t="array" ref="L1835">_xlfn.IFS(AND(VLOOKUP(A1835,ALL_MPNET!A:B,2,FALSE)=B1835),B1835)</f>
        <v>design principles of containment systems</v>
      </c>
    </row>
    <row r="1836" spans="1:12" x14ac:dyDescent="0.35">
      <c r="A1836" t="s">
        <v>2142</v>
      </c>
      <c r="B1836" t="s">
        <v>2124</v>
      </c>
      <c r="C1836">
        <v>0.79868751764297485</v>
      </c>
      <c r="D1836" t="s">
        <v>8451</v>
      </c>
      <c r="E1836">
        <v>0.78425174951553345</v>
      </c>
      <c r="F1836" t="s">
        <v>5081</v>
      </c>
      <c r="G1836">
        <v>0.78126132488250732</v>
      </c>
      <c r="H1836" t="s">
        <v>138</v>
      </c>
      <c r="I1836">
        <v>0.77816063165664673</v>
      </c>
      <c r="J1836" t="e" cm="1">
        <f t="array" ref="J1836">_xlfn.IFS(AND(Sheet1__14[[#This Row],[esco_sim1]]&gt;0.99),1)</f>
        <v>#N/A</v>
      </c>
      <c r="L1836" t="str" cm="1">
        <f t="array" ref="L1836">_xlfn.IFS(AND(VLOOKUP(A1836,ALL_MPNET!A:B,2,FALSE)=B1836),B1836)</f>
        <v>Visual Studio .NET</v>
      </c>
    </row>
    <row r="1837" spans="1:12" x14ac:dyDescent="0.35">
      <c r="A1837" t="s">
        <v>2143</v>
      </c>
      <c r="B1837" t="s">
        <v>6736</v>
      </c>
      <c r="C1837">
        <v>0.98143160343170166</v>
      </c>
      <c r="D1837" t="s">
        <v>2450</v>
      </c>
      <c r="E1837">
        <v>0.98037570714950562</v>
      </c>
      <c r="F1837" t="s">
        <v>745</v>
      </c>
      <c r="G1837">
        <v>0.97970747947692871</v>
      </c>
      <c r="H1837" t="s">
        <v>7980</v>
      </c>
      <c r="I1837">
        <v>0.97905927896499634</v>
      </c>
      <c r="J1837" t="e" cm="1">
        <f t="array" ref="J1837">_xlfn.IFS(AND(Sheet1__14[[#This Row],[esco_sim1]]&gt;0.99),1)</f>
        <v>#N/A</v>
      </c>
      <c r="L1837" t="str" cm="1">
        <f t="array" ref="L1837">_xlfn.IFS(AND(VLOOKUP(A1837,ALL_MPNET!A:B,2,FALSE)=B1837),B1837)</f>
        <v>radars</v>
      </c>
    </row>
    <row r="1838" spans="1:12" x14ac:dyDescent="0.35">
      <c r="A1838" t="s">
        <v>2144</v>
      </c>
      <c r="B1838" t="s">
        <v>2502</v>
      </c>
      <c r="C1838">
        <v>0.96385002136230469</v>
      </c>
      <c r="D1838" t="s">
        <v>13227</v>
      </c>
      <c r="E1838">
        <v>0.96319419145584106</v>
      </c>
      <c r="F1838" t="s">
        <v>7909</v>
      </c>
      <c r="G1838">
        <v>0.96303880214691162</v>
      </c>
      <c r="H1838" t="s">
        <v>9161</v>
      </c>
      <c r="I1838">
        <v>0.96283453702926636</v>
      </c>
      <c r="J1838" t="e" cm="1">
        <f t="array" ref="J1838">_xlfn.IFS(AND(Sheet1__14[[#This Row],[esco_sim1]]&gt;0.99),1)</f>
        <v>#N/A</v>
      </c>
      <c r="L1838" t="str" cm="1">
        <f t="array" ref="L1838">_xlfn.IFS(AND(VLOOKUP(A1838,ALL_MPNET!A:B,2,FALSE)=B1838),B1838)</f>
        <v>packaging functions</v>
      </c>
    </row>
    <row r="1839" spans="1:12" x14ac:dyDescent="0.35">
      <c r="A1839" t="s">
        <v>1160</v>
      </c>
      <c r="B1839" t="s">
        <v>2019</v>
      </c>
      <c r="C1839">
        <v>0.98034811019897461</v>
      </c>
      <c r="D1839" t="s">
        <v>1922</v>
      </c>
      <c r="E1839">
        <v>0.97819948196411133</v>
      </c>
      <c r="F1839" t="s">
        <v>745</v>
      </c>
      <c r="G1839">
        <v>0.97579050064086914</v>
      </c>
      <c r="H1839" t="s">
        <v>6450</v>
      </c>
      <c r="I1839">
        <v>0.97425687313079834</v>
      </c>
      <c r="J1839" t="e" cm="1">
        <f t="array" ref="J1839">_xlfn.IFS(AND(Sheet1__14[[#This Row],[esco_sim1]]&gt;0.99),1)</f>
        <v>#N/A</v>
      </c>
      <c r="L1839" t="str" cm="1">
        <f t="array" ref="L1839">_xlfn.IFS(AND(VLOOKUP(A1839,ALL_MPNET!A:B,2,FALSE)=B1839),B1839)</f>
        <v>SQL Server</v>
      </c>
    </row>
    <row r="1840" spans="1:12" x14ac:dyDescent="0.35">
      <c r="A1840" t="s">
        <v>2146</v>
      </c>
      <c r="B1840" t="s">
        <v>1733</v>
      </c>
      <c r="C1840">
        <v>0.9940376877784729</v>
      </c>
      <c r="D1840" t="s">
        <v>793</v>
      </c>
      <c r="E1840">
        <v>0.99143397808074951</v>
      </c>
      <c r="F1840" t="s">
        <v>572</v>
      </c>
      <c r="G1840">
        <v>0.99140381813049316</v>
      </c>
      <c r="H1840" t="s">
        <v>1310</v>
      </c>
      <c r="I1840">
        <v>0.99116367101669312</v>
      </c>
      <c r="J1840" cm="1">
        <f t="array" ref="J1840">_xlfn.IFS(AND(Sheet1__14[[#This Row],[esco_sim1]]&gt;0.99),1)</f>
        <v>1</v>
      </c>
      <c r="L1840" t="str" cm="1">
        <f t="array" ref="L1840">_xlfn.IFS(AND(VLOOKUP(A1840,ALL_MPNET!A:B,2,FALSE)=B1840),B1840)</f>
        <v>Hadoop</v>
      </c>
    </row>
    <row r="1841" spans="1:15" x14ac:dyDescent="0.35">
      <c r="A1841" t="s">
        <v>1889</v>
      </c>
      <c r="B1841" t="s">
        <v>8041</v>
      </c>
      <c r="C1841">
        <v>0.98974567651748657</v>
      </c>
      <c r="D1841" t="s">
        <v>8823</v>
      </c>
      <c r="E1841">
        <v>0.98825192451477051</v>
      </c>
      <c r="F1841" t="s">
        <v>10211</v>
      </c>
      <c r="G1841">
        <v>0.98723608255386353</v>
      </c>
      <c r="H1841" t="s">
        <v>6915</v>
      </c>
      <c r="I1841">
        <v>0.98487263917922974</v>
      </c>
      <c r="J1841" t="e" cm="1">
        <f t="array" ref="J1841">_xlfn.IFS(AND(Sheet1__14[[#This Row],[esco_sim1]]&gt;0.99),1)</f>
        <v>#N/A</v>
      </c>
      <c r="L1841" t="str" cm="1">
        <f t="array" ref="L1841">_xlfn.IFS(AND(VLOOKUP(A1841,ALL_MPNET!A:B,2,FALSE)=B1841),B1841)</f>
        <v>Christianity</v>
      </c>
    </row>
    <row r="1842" spans="1:15" x14ac:dyDescent="0.35">
      <c r="A1842" t="s">
        <v>1238</v>
      </c>
      <c r="B1842" t="s">
        <v>10102</v>
      </c>
      <c r="C1842">
        <v>0.99056708812713623</v>
      </c>
      <c r="D1842" t="s">
        <v>10535</v>
      </c>
      <c r="E1842">
        <v>0.98889786005020142</v>
      </c>
      <c r="F1842" t="s">
        <v>7145</v>
      </c>
      <c r="G1842">
        <v>0.98889702558517456</v>
      </c>
      <c r="H1842" t="s">
        <v>1239</v>
      </c>
      <c r="I1842">
        <v>0.98889529705047607</v>
      </c>
      <c r="J1842" cm="1">
        <f t="array" ref="J1842">_xlfn.IFS(AND(Sheet1__14[[#This Row],[esco_sim1]]&gt;0.99),1)</f>
        <v>1</v>
      </c>
      <c r="L1842" t="str" cm="1">
        <f t="array" ref="L1842">_xlfn.IFS(AND(VLOOKUP(A1842,ALL_MPNET!A:B,2,FALSE)=B1842),B1842)</f>
        <v>Latin</v>
      </c>
    </row>
    <row r="1843" spans="1:15" x14ac:dyDescent="0.35">
      <c r="A1843" t="s">
        <v>2147</v>
      </c>
      <c r="B1843" t="s">
        <v>9853</v>
      </c>
      <c r="C1843">
        <v>0.97764241695404053</v>
      </c>
      <c r="D1843" t="s">
        <v>6348</v>
      </c>
      <c r="E1843">
        <v>0.97732245922088623</v>
      </c>
      <c r="F1843" t="s">
        <v>966</v>
      </c>
      <c r="G1843">
        <v>0.97650647163391113</v>
      </c>
      <c r="H1843" t="s">
        <v>2149</v>
      </c>
      <c r="I1843">
        <v>0.97583287954330444</v>
      </c>
      <c r="J1843" t="e" cm="1">
        <f t="array" ref="J1843">_xlfn.IFS(AND(Sheet1__14[[#This Row],[esco_sim1]]&gt;0.99),1)</f>
        <v>#N/A</v>
      </c>
      <c r="L1843" t="str" cm="1">
        <f t="array" ref="L1843">_xlfn.IFS(AND(VLOOKUP(A1843,ALL_MPNET!A:B,2,FALSE)=B1843),B1843)</f>
        <v>organic chemistry</v>
      </c>
    </row>
    <row r="1844" spans="1:15" x14ac:dyDescent="0.35">
      <c r="A1844" t="s">
        <v>2148</v>
      </c>
      <c r="B1844" t="s">
        <v>2149</v>
      </c>
      <c r="C1844">
        <v>0.97741854190826416</v>
      </c>
      <c r="D1844" t="s">
        <v>3570</v>
      </c>
      <c r="E1844">
        <v>0.97144800424575806</v>
      </c>
      <c r="F1844" t="s">
        <v>2019</v>
      </c>
      <c r="G1844">
        <v>0.96962189674377441</v>
      </c>
      <c r="H1844" t="s">
        <v>4664</v>
      </c>
      <c r="I1844">
        <v>0.96959441900253296</v>
      </c>
      <c r="J1844" t="e" cm="1">
        <f t="array" ref="J1844">_xlfn.IFS(AND(Sheet1__14[[#This Row],[esco_sim1]]&gt;0.99),1)</f>
        <v>#N/A</v>
      </c>
      <c r="K1844" t="str" cm="1">
        <f t="array" ref="K1844">_xlfn.IFS(AND(VLOOKUP(A1844,'ALL-MINILM'!A:B,2,FALSE)=B1844),B1844)</f>
        <v>medical genetics</v>
      </c>
      <c r="L1844" t="str" cm="1">
        <f t="array" ref="L1844">_xlfn.IFS(AND(VLOOKUP(A1844,ALL_MPNET!A:B,2,FALSE)=B1844),B1844)</f>
        <v>medical genetics</v>
      </c>
      <c r="M1844" t="str" cm="1">
        <f t="array" ref="M1844">_xlfn.IFS(AND(VLOOKUP(A1844,ROBERTA!A:B,2,FALSE)=B1844),B1844)</f>
        <v>medical genetics</v>
      </c>
      <c r="N1844" t="str" cm="1">
        <f t="array" ref="N1844">_xlfn.IFS(AND(VLOOKUP(A1844,ALBERT!A:B,2,FALSE)=B1844),B1844)</f>
        <v>medical genetics</v>
      </c>
      <c r="O1844" t="str" cm="1">
        <f t="array" ref="O1844">_xlfn.IFS(AND(VLOOKUP(A1844,'T5'!A:B,2,FALSE)=B1844),B1844)</f>
        <v>medical genetics</v>
      </c>
    </row>
    <row r="1845" spans="1:15" x14ac:dyDescent="0.35">
      <c r="A1845" t="s">
        <v>1889</v>
      </c>
      <c r="B1845" t="s">
        <v>8041</v>
      </c>
      <c r="C1845">
        <v>0.98974567651748657</v>
      </c>
      <c r="D1845" t="s">
        <v>8823</v>
      </c>
      <c r="E1845">
        <v>0.98825192451477051</v>
      </c>
      <c r="F1845" t="s">
        <v>10211</v>
      </c>
      <c r="G1845">
        <v>0.98723608255386353</v>
      </c>
      <c r="H1845" t="s">
        <v>6915</v>
      </c>
      <c r="I1845">
        <v>0.98487263917922974</v>
      </c>
      <c r="J1845" t="e" cm="1">
        <f t="array" ref="J1845">_xlfn.IFS(AND(Sheet1__14[[#This Row],[esco_sim1]]&gt;0.99),1)</f>
        <v>#N/A</v>
      </c>
      <c r="L1845" t="str" cm="1">
        <f t="array" ref="L1845">_xlfn.IFS(AND(VLOOKUP(A1845,ALL_MPNET!A:B,2,FALSE)=B1845),B1845)</f>
        <v>Christianity</v>
      </c>
    </row>
    <row r="1846" spans="1:15" x14ac:dyDescent="0.35">
      <c r="A1846" t="s">
        <v>2150</v>
      </c>
      <c r="B1846" t="s">
        <v>2019</v>
      </c>
      <c r="C1846">
        <v>0.98133170604705811</v>
      </c>
      <c r="D1846" t="s">
        <v>94</v>
      </c>
      <c r="E1846">
        <v>0.9787713885307312</v>
      </c>
      <c r="F1846" t="s">
        <v>2151</v>
      </c>
      <c r="G1846">
        <v>0.97816723585128784</v>
      </c>
      <c r="H1846" t="s">
        <v>1362</v>
      </c>
      <c r="I1846">
        <v>0.97634971141815186</v>
      </c>
      <c r="J1846" t="e" cm="1">
        <f t="array" ref="J1846">_xlfn.IFS(AND(Sheet1__14[[#This Row],[esco_sim1]]&gt;0.99),1)</f>
        <v>#N/A</v>
      </c>
      <c r="L1846" t="str" cm="1">
        <f t="array" ref="L1846">_xlfn.IFS(AND(VLOOKUP(A1846,ALL_MPNET!A:B,2,FALSE)=B1846),B1846)</f>
        <v>SQL Server</v>
      </c>
    </row>
    <row r="1847" spans="1:15" x14ac:dyDescent="0.35">
      <c r="A1847" t="s">
        <v>2147</v>
      </c>
      <c r="B1847" t="s">
        <v>9853</v>
      </c>
      <c r="C1847">
        <v>0.97764241695404053</v>
      </c>
      <c r="D1847" t="s">
        <v>6348</v>
      </c>
      <c r="E1847">
        <v>0.97732245922088623</v>
      </c>
      <c r="F1847" t="s">
        <v>966</v>
      </c>
      <c r="G1847">
        <v>0.97650647163391113</v>
      </c>
      <c r="H1847" t="s">
        <v>2149</v>
      </c>
      <c r="I1847">
        <v>0.97583287954330444</v>
      </c>
      <c r="J1847" t="e" cm="1">
        <f t="array" ref="J1847">_xlfn.IFS(AND(Sheet1__14[[#This Row],[esco_sim1]]&gt;0.99),1)</f>
        <v>#N/A</v>
      </c>
      <c r="L1847" t="str" cm="1">
        <f t="array" ref="L1847">_xlfn.IFS(AND(VLOOKUP(A1847,ALL_MPNET!A:B,2,FALSE)=B1847),B1847)</f>
        <v>organic chemistry</v>
      </c>
    </row>
    <row r="1848" spans="1:15" x14ac:dyDescent="0.35">
      <c r="A1848" t="s">
        <v>2152</v>
      </c>
      <c r="B1848" t="s">
        <v>533</v>
      </c>
      <c r="C1848">
        <v>0.94662129878997803</v>
      </c>
      <c r="D1848" t="s">
        <v>3640</v>
      </c>
      <c r="E1848">
        <v>0.94417297840118408</v>
      </c>
      <c r="F1848" t="s">
        <v>12613</v>
      </c>
      <c r="G1848">
        <v>0.94142633676528931</v>
      </c>
      <c r="H1848" t="s">
        <v>10085</v>
      </c>
      <c r="I1848">
        <v>0.93575495481491089</v>
      </c>
      <c r="J1848" t="e" cm="1">
        <f t="array" ref="J1848">_xlfn.IFS(AND(Sheet1__14[[#This Row],[esco_sim1]]&gt;0.99),1)</f>
        <v>#N/A</v>
      </c>
      <c r="L1848" t="str" cm="1">
        <f t="array" ref="L1848">_xlfn.IFS(AND(VLOOKUP(A1848,ALL_MPNET!A:B,2,FALSE)=B1848),B1848)</f>
        <v>artificial neural networks</v>
      </c>
    </row>
    <row r="1849" spans="1:15" x14ac:dyDescent="0.35">
      <c r="A1849" t="s">
        <v>1641</v>
      </c>
      <c r="B1849" t="s">
        <v>1086</v>
      </c>
      <c r="C1849">
        <v>0.95927220582962036</v>
      </c>
      <c r="D1849" t="s">
        <v>9195</v>
      </c>
      <c r="E1849">
        <v>0.95755380392074585</v>
      </c>
      <c r="F1849" t="s">
        <v>3541</v>
      </c>
      <c r="G1849">
        <v>0.9575507640838623</v>
      </c>
      <c r="H1849" t="s">
        <v>6450</v>
      </c>
      <c r="I1849">
        <v>0.95644539594650269</v>
      </c>
      <c r="J1849" t="e" cm="1">
        <f t="array" ref="J1849">_xlfn.IFS(AND(Sheet1__14[[#This Row],[esco_sim1]]&gt;0.99),1)</f>
        <v>#N/A</v>
      </c>
      <c r="L1849" t="str" cm="1">
        <f t="array" ref="L1849">_xlfn.IFS(AND(VLOOKUP(A1849,ALL_MPNET!A:B,2,FALSE)=B1849),B1849)</f>
        <v>automation technology</v>
      </c>
    </row>
    <row r="1850" spans="1:15" x14ac:dyDescent="0.35">
      <c r="A1850" t="s">
        <v>1978</v>
      </c>
      <c r="B1850" t="s">
        <v>4543</v>
      </c>
      <c r="C1850">
        <v>0.97028666734695435</v>
      </c>
      <c r="D1850" t="s">
        <v>17</v>
      </c>
      <c r="E1850">
        <v>0.96682989597320557</v>
      </c>
      <c r="F1850" t="s">
        <v>8847</v>
      </c>
      <c r="G1850">
        <v>0.96600878238677979</v>
      </c>
      <c r="H1850" t="s">
        <v>5026</v>
      </c>
      <c r="I1850">
        <v>0.96583092212677002</v>
      </c>
      <c r="J1850" t="e" cm="1">
        <f t="array" ref="J1850">_xlfn.IFS(AND(Sheet1__14[[#This Row],[esco_sim1]]&gt;0.99),1)</f>
        <v>#N/A</v>
      </c>
      <c r="L1850" t="str" cm="1">
        <f t="array" ref="L1850">_xlfn.IFS(AND(VLOOKUP(A1850,ALL_MPNET!A:B,2,FALSE)=B1850),B1850)</f>
        <v>reproductive health</v>
      </c>
    </row>
    <row r="1851" spans="1:15" x14ac:dyDescent="0.35">
      <c r="A1851" t="s">
        <v>53</v>
      </c>
      <c r="B1851" t="s">
        <v>403</v>
      </c>
      <c r="C1851">
        <v>0.95618820190429688</v>
      </c>
      <c r="D1851" t="s">
        <v>9109</v>
      </c>
      <c r="E1851">
        <v>0.95259034633636475</v>
      </c>
      <c r="F1851" t="s">
        <v>2434</v>
      </c>
      <c r="G1851">
        <v>0.95252615213394165</v>
      </c>
      <c r="H1851" t="s">
        <v>405</v>
      </c>
      <c r="I1851">
        <v>0.95233756303787231</v>
      </c>
      <c r="J1851" t="e" cm="1">
        <f t="array" ref="J1851">_xlfn.IFS(AND(Sheet1__14[[#This Row],[esco_sim1]]&gt;0.99),1)</f>
        <v>#N/A</v>
      </c>
      <c r="L1851" t="str" cm="1">
        <f t="array" ref="L1851">_xlfn.IFS(AND(VLOOKUP(A1851,ALL_MPNET!A:B,2,FALSE)=B1851),B1851)</f>
        <v>project management</v>
      </c>
    </row>
    <row r="1852" spans="1:15" x14ac:dyDescent="0.35">
      <c r="A1852" t="s">
        <v>2154</v>
      </c>
      <c r="B1852" t="s">
        <v>7887</v>
      </c>
      <c r="C1852">
        <v>0.97720426321029663</v>
      </c>
      <c r="D1852" t="s">
        <v>9958</v>
      </c>
      <c r="E1852">
        <v>0.97580623626708984</v>
      </c>
      <c r="F1852" t="s">
        <v>9952</v>
      </c>
      <c r="G1852">
        <v>0.97481775283813477</v>
      </c>
      <c r="H1852" t="s">
        <v>8586</v>
      </c>
      <c r="I1852">
        <v>0.97457766532897949</v>
      </c>
      <c r="J1852" t="e" cm="1">
        <f t="array" ref="J1852">_xlfn.IFS(AND(Sheet1__14[[#This Row],[esco_sim1]]&gt;0.99),1)</f>
        <v>#N/A</v>
      </c>
      <c r="L1852" t="str" cm="1">
        <f t="array" ref="L1852">_xlfn.IFS(AND(VLOOKUP(A1852,ALL_MPNET!A:B,2,FALSE)=B1852),B1852)</f>
        <v>TripleStore</v>
      </c>
    </row>
    <row r="1853" spans="1:15" x14ac:dyDescent="0.35">
      <c r="A1853" t="s">
        <v>1898</v>
      </c>
      <c r="B1853" t="s">
        <v>405</v>
      </c>
      <c r="C1853">
        <v>0.96489435434341431</v>
      </c>
      <c r="D1853" t="s">
        <v>70</v>
      </c>
      <c r="E1853">
        <v>0.96151953935623169</v>
      </c>
      <c r="F1853" t="s">
        <v>4543</v>
      </c>
      <c r="G1853">
        <v>0.95925402641296387</v>
      </c>
      <c r="H1853" t="s">
        <v>2168</v>
      </c>
      <c r="I1853">
        <v>0.95914316177368164</v>
      </c>
      <c r="J1853" t="e" cm="1">
        <f t="array" ref="J1853">_xlfn.IFS(AND(Sheet1__14[[#This Row],[esco_sim1]]&gt;0.99),1)</f>
        <v>#N/A</v>
      </c>
      <c r="L1853" t="str" cm="1">
        <f t="array" ref="L1853">_xlfn.IFS(AND(VLOOKUP(A1853,ALL_MPNET!A:B,2,FALSE)=B1853),B1853)</f>
        <v>business processes</v>
      </c>
    </row>
    <row r="1854" spans="1:15" x14ac:dyDescent="0.35">
      <c r="A1854" t="s">
        <v>2155</v>
      </c>
      <c r="B1854" t="s">
        <v>10194</v>
      </c>
      <c r="C1854">
        <v>0.92622220516204834</v>
      </c>
      <c r="D1854" t="s">
        <v>13228</v>
      </c>
      <c r="E1854">
        <v>0.92568069696426392</v>
      </c>
      <c r="F1854" t="s">
        <v>11046</v>
      </c>
      <c r="G1854">
        <v>0.91644597053527832</v>
      </c>
      <c r="H1854" t="s">
        <v>11360</v>
      </c>
      <c r="I1854">
        <v>0.9163239598274231</v>
      </c>
      <c r="J1854" t="e" cm="1">
        <f t="array" ref="J1854">_xlfn.IFS(AND(Sheet1__14[[#This Row],[esco_sim1]]&gt;0.99),1)</f>
        <v>#N/A</v>
      </c>
      <c r="L1854" t="str" cm="1">
        <f t="array" ref="L1854">_xlfn.IFS(AND(VLOOKUP(A1854,ALL_MPNET!A:B,2,FALSE)=B1854),B1854)</f>
        <v>cut ornamental design</v>
      </c>
    </row>
    <row r="1855" spans="1:15" x14ac:dyDescent="0.35">
      <c r="A1855" t="s">
        <v>2157</v>
      </c>
      <c r="B1855" t="s">
        <v>10195</v>
      </c>
      <c r="C1855">
        <v>0.94215250015258789</v>
      </c>
      <c r="D1855" t="s">
        <v>9353</v>
      </c>
      <c r="E1855">
        <v>0.93809819221496582</v>
      </c>
      <c r="F1855" t="s">
        <v>8440</v>
      </c>
      <c r="G1855">
        <v>0.93587809801101685</v>
      </c>
      <c r="H1855" t="s">
        <v>10319</v>
      </c>
      <c r="I1855">
        <v>0.9342423677444458</v>
      </c>
      <c r="J1855" t="e" cm="1">
        <f t="array" ref="J1855">_xlfn.IFS(AND(Sheet1__14[[#This Row],[esco_sim1]]&gt;0.99),1)</f>
        <v>#N/A</v>
      </c>
      <c r="L1855" t="str" cm="1">
        <f t="array" ref="L1855">_xlfn.IFS(AND(VLOOKUP(A1855,ALL_MPNET!A:B,2,FALSE)=B1855),B1855)</f>
        <v>spray finishing technology</v>
      </c>
    </row>
    <row r="1856" spans="1:15" x14ac:dyDescent="0.35">
      <c r="A1856" t="s">
        <v>222</v>
      </c>
      <c r="B1856" t="s">
        <v>612</v>
      </c>
      <c r="C1856">
        <v>0.8521314263343811</v>
      </c>
      <c r="D1856" t="s">
        <v>7061</v>
      </c>
      <c r="E1856">
        <v>0.83802849054336548</v>
      </c>
      <c r="F1856" t="s">
        <v>4714</v>
      </c>
      <c r="G1856">
        <v>0.82177352905273438</v>
      </c>
      <c r="H1856" t="s">
        <v>12984</v>
      </c>
      <c r="I1856">
        <v>0.81963032484054565</v>
      </c>
      <c r="J1856" t="e" cm="1">
        <f t="array" ref="J1856">_xlfn.IFS(AND(Sheet1__14[[#This Row],[esco_sim1]]&gt;0.99),1)</f>
        <v>#N/A</v>
      </c>
      <c r="L1856" t="str" cm="1">
        <f t="array" ref="L1856">_xlfn.IFS(AND(VLOOKUP(A1856,ALL_MPNET!A:B,2,FALSE)=B1856),B1856)</f>
        <v>Agile project management</v>
      </c>
    </row>
    <row r="1857" spans="1:15" x14ac:dyDescent="0.35">
      <c r="A1857" t="s">
        <v>224</v>
      </c>
      <c r="B1857" t="s">
        <v>2777</v>
      </c>
      <c r="C1857">
        <v>0.9710308313369751</v>
      </c>
      <c r="D1857" t="s">
        <v>1334</v>
      </c>
      <c r="E1857">
        <v>0.96794813871383667</v>
      </c>
      <c r="F1857" t="s">
        <v>5778</v>
      </c>
      <c r="G1857">
        <v>0.96777087450027466</v>
      </c>
      <c r="H1857" t="s">
        <v>2502</v>
      </c>
      <c r="I1857">
        <v>0.96757864952087402</v>
      </c>
      <c r="J1857" t="e" cm="1">
        <f t="array" ref="J1857">_xlfn.IFS(AND(Sheet1__14[[#This Row],[esco_sim1]]&gt;0.99),1)</f>
        <v>#N/A</v>
      </c>
      <c r="L1857" t="str" cm="1">
        <f t="array" ref="L1857">_xlfn.IFS(AND(VLOOKUP(A1857,ALL_MPNET!A:B,2,FALSE)=B1857),B1857)</f>
        <v>risk transfer</v>
      </c>
    </row>
    <row r="1858" spans="1:15" x14ac:dyDescent="0.35">
      <c r="A1858" t="s">
        <v>2158</v>
      </c>
      <c r="B1858" t="s">
        <v>8902</v>
      </c>
      <c r="C1858">
        <v>0.96183240413665771</v>
      </c>
      <c r="D1858" t="s">
        <v>6928</v>
      </c>
      <c r="E1858">
        <v>0.96061819791793823</v>
      </c>
      <c r="F1858" t="s">
        <v>10885</v>
      </c>
      <c r="G1858">
        <v>0.95885485410690308</v>
      </c>
      <c r="H1858" t="s">
        <v>13229</v>
      </c>
      <c r="I1858">
        <v>0.95812052488327026</v>
      </c>
      <c r="J1858" t="e" cm="1">
        <f t="array" ref="J1858">_xlfn.IFS(AND(Sheet1__14[[#This Row],[esco_sim1]]&gt;0.99),1)</f>
        <v>#N/A</v>
      </c>
      <c r="L1858" t="str" cm="1">
        <f t="array" ref="L1858">_xlfn.IFS(AND(VLOOKUP(A1858,ALL_MPNET!A:B,2,FALSE)=B1858),B1858)</f>
        <v>adapt props</v>
      </c>
    </row>
    <row r="1859" spans="1:15" x14ac:dyDescent="0.35">
      <c r="A1859" t="s">
        <v>2160</v>
      </c>
      <c r="B1859" t="s">
        <v>9111</v>
      </c>
      <c r="C1859">
        <v>0.9319223165512085</v>
      </c>
      <c r="D1859" t="s">
        <v>2935</v>
      </c>
      <c r="E1859">
        <v>0.93070405721664429</v>
      </c>
      <c r="F1859" t="s">
        <v>1188</v>
      </c>
      <c r="G1859">
        <v>0.92756950855255127</v>
      </c>
      <c r="H1859" t="s">
        <v>2119</v>
      </c>
      <c r="I1859">
        <v>0.92677092552185059</v>
      </c>
      <c r="J1859" t="e" cm="1">
        <f t="array" ref="J1859">_xlfn.IFS(AND(Sheet1__14[[#This Row],[esco_sim1]]&gt;0.99),1)</f>
        <v>#N/A</v>
      </c>
      <c r="L1859" t="str" cm="1">
        <f t="array" ref="L1859">_xlfn.IFS(AND(VLOOKUP(A1859,ALL_MPNET!A:B,2,FALSE)=B1859),B1859)</f>
        <v>edge banding</v>
      </c>
    </row>
    <row r="1860" spans="1:15" x14ac:dyDescent="0.35">
      <c r="A1860" t="s">
        <v>2161</v>
      </c>
      <c r="B1860" t="s">
        <v>10048</v>
      </c>
      <c r="C1860">
        <v>0.79263764619827271</v>
      </c>
      <c r="D1860" t="s">
        <v>11984</v>
      </c>
      <c r="E1860">
        <v>0.79075145721435547</v>
      </c>
      <c r="F1860" t="s">
        <v>9697</v>
      </c>
      <c r="G1860">
        <v>0.78837412595748901</v>
      </c>
      <c r="H1860" t="s">
        <v>13230</v>
      </c>
      <c r="I1860">
        <v>0.77873861789703369</v>
      </c>
      <c r="J1860" t="e" cm="1">
        <f t="array" ref="J1860">_xlfn.IFS(AND(Sheet1__14[[#This Row],[esco_sim1]]&gt;0.99),1)</f>
        <v>#N/A</v>
      </c>
      <c r="L1860" t="str" cm="1">
        <f t="array" ref="L1860">_xlfn.IFS(AND(VLOOKUP(A1860,ALL_MPNET!A:B,2,FALSE)=B1860),B1860)</f>
        <v>create 3D CAD footwear prototypes</v>
      </c>
    </row>
    <row r="1861" spans="1:15" x14ac:dyDescent="0.35">
      <c r="A1861" t="s">
        <v>971</v>
      </c>
      <c r="B1861" t="s">
        <v>10083</v>
      </c>
      <c r="C1861">
        <v>0.92727810144424438</v>
      </c>
      <c r="D1861" t="s">
        <v>84</v>
      </c>
      <c r="E1861">
        <v>0.92628145217895508</v>
      </c>
      <c r="F1861" t="s">
        <v>7788</v>
      </c>
      <c r="G1861">
        <v>0.91884779930114746</v>
      </c>
      <c r="H1861" t="s">
        <v>12738</v>
      </c>
      <c r="I1861">
        <v>0.91734910011291504</v>
      </c>
      <c r="J1861" t="e" cm="1">
        <f t="array" ref="J1861">_xlfn.IFS(AND(Sheet1__14[[#This Row],[esco_sim1]]&gt;0.99),1)</f>
        <v>#N/A</v>
      </c>
      <c r="L1861" t="str" cm="1">
        <f t="array" ref="L1861">_xlfn.IFS(AND(VLOOKUP(A1861,ALL_MPNET!A:B,2,FALSE)=B1861),B1861)</f>
        <v>assemble health and safety resources</v>
      </c>
    </row>
    <row r="1862" spans="1:15" x14ac:dyDescent="0.35">
      <c r="A1862" t="s">
        <v>570</v>
      </c>
      <c r="B1862" t="s">
        <v>8099</v>
      </c>
      <c r="C1862">
        <v>0.90511047840118408</v>
      </c>
      <c r="D1862" t="s">
        <v>138</v>
      </c>
      <c r="E1862">
        <v>0.8589397668838501</v>
      </c>
      <c r="F1862" t="s">
        <v>5081</v>
      </c>
      <c r="G1862">
        <v>0.85563039779663086</v>
      </c>
      <c r="H1862" t="s">
        <v>4365</v>
      </c>
      <c r="I1862">
        <v>0.8224790096282959</v>
      </c>
      <c r="J1862" t="e" cm="1">
        <f t="array" ref="J1862">_xlfn.IFS(AND(Sheet1__14[[#This Row],[esco_sim1]]&gt;0.99),1)</f>
        <v>#N/A</v>
      </c>
      <c r="L1862" t="str" cm="1">
        <f t="array" ref="L1862">_xlfn.IFS(AND(VLOOKUP(A1862,ALL_MPNET!A:B,2,FALSE)=B1862),B1862)</f>
        <v>GIMP (graphics editor software)</v>
      </c>
    </row>
    <row r="1863" spans="1:15" x14ac:dyDescent="0.35">
      <c r="A1863" t="s">
        <v>426</v>
      </c>
      <c r="B1863" t="s">
        <v>2466</v>
      </c>
      <c r="C1863">
        <v>0.99299412965774536</v>
      </c>
      <c r="D1863" t="s">
        <v>427</v>
      </c>
      <c r="E1863">
        <v>0.99239277839660645</v>
      </c>
      <c r="F1863" t="s">
        <v>741</v>
      </c>
      <c r="G1863">
        <v>0.99162799119949341</v>
      </c>
      <c r="H1863" t="s">
        <v>8682</v>
      </c>
      <c r="I1863">
        <v>0.99139082431793213</v>
      </c>
      <c r="J1863" cm="1">
        <f t="array" ref="J1863">_xlfn.IFS(AND(Sheet1__14[[#This Row],[esco_sim1]]&gt;0.99),1)</f>
        <v>1</v>
      </c>
      <c r="L1863" t="str" cm="1">
        <f t="array" ref="L1863">_xlfn.IFS(AND(VLOOKUP(A1863,ALL_MPNET!A:B,2,FALSE)=B1863),B1863)</f>
        <v>Xcode</v>
      </c>
    </row>
    <row r="1864" spans="1:15" x14ac:dyDescent="0.35">
      <c r="A1864" t="s">
        <v>2162</v>
      </c>
      <c r="B1864" t="s">
        <v>2524</v>
      </c>
      <c r="C1864">
        <v>0.9918854832649231</v>
      </c>
      <c r="D1864" t="s">
        <v>9309</v>
      </c>
      <c r="E1864">
        <v>0.9896012544631958</v>
      </c>
      <c r="F1864" t="s">
        <v>970</v>
      </c>
      <c r="G1864">
        <v>0.9893653392791748</v>
      </c>
      <c r="H1864" t="s">
        <v>6987</v>
      </c>
      <c r="I1864">
        <v>0.98903805017471313</v>
      </c>
      <c r="J1864" cm="1">
        <f t="array" ref="J1864">_xlfn.IFS(AND(Sheet1__14[[#This Row],[esco_sim1]]&gt;0.99),1)</f>
        <v>1</v>
      </c>
      <c r="L1864" t="str" cm="1">
        <f t="array" ref="L1864">_xlfn.IFS(AND(VLOOKUP(A1864,ALL_MPNET!A:B,2,FALSE)=B1864),B1864)</f>
        <v>Nessus</v>
      </c>
    </row>
    <row r="1865" spans="1:15" x14ac:dyDescent="0.35">
      <c r="A1865" t="s">
        <v>321</v>
      </c>
      <c r="B1865" t="s">
        <v>321</v>
      </c>
      <c r="C1865">
        <v>0.99999988079071045</v>
      </c>
      <c r="D1865" t="s">
        <v>793</v>
      </c>
      <c r="E1865">
        <v>0.99622237682342529</v>
      </c>
      <c r="F1865" t="s">
        <v>5083</v>
      </c>
      <c r="G1865">
        <v>0.99329942464828491</v>
      </c>
      <c r="H1865" t="s">
        <v>9337</v>
      </c>
      <c r="I1865">
        <v>0.99329602718353271</v>
      </c>
      <c r="J1865" cm="1">
        <f t="array" ref="J1865">_xlfn.IFS(AND(Sheet1__14[[#This Row],[esco_sim1]]&gt;0.99),1)</f>
        <v>1</v>
      </c>
      <c r="K1865" t="str" cm="1">
        <f t="array" ref="K1865">_xlfn.IFS(AND(VLOOKUP(A1865,'ALL-MINILM'!A:B,2,FALSE)=B1865),B1865)</f>
        <v>SQL</v>
      </c>
      <c r="L1865" t="str" cm="1">
        <f t="array" ref="L1865">_xlfn.IFS(AND(VLOOKUP(A1865,ALL_MPNET!A:B,2,FALSE)=B1865),B1865)</f>
        <v>SQL</v>
      </c>
      <c r="M1865" t="str" cm="1">
        <f t="array" ref="M1865">_xlfn.IFS(AND(VLOOKUP(A1865,ROBERTA!A:B,2,FALSE)=B1865),B1865)</f>
        <v>SQL</v>
      </c>
      <c r="N1865" t="str" cm="1">
        <f t="array" ref="N1865">_xlfn.IFS(AND(VLOOKUP(A1865,ALBERT!A:B,2,FALSE)=B1865),B1865)</f>
        <v>SQL</v>
      </c>
      <c r="O1865" t="str" cm="1">
        <f t="array" ref="O1865">_xlfn.IFS(AND(VLOOKUP(A1865,'T5'!A:B,2,FALSE)=B1865),B1865)</f>
        <v>SQL</v>
      </c>
    </row>
    <row r="1866" spans="1:15" x14ac:dyDescent="0.35">
      <c r="A1866" t="s">
        <v>2164</v>
      </c>
      <c r="B1866" t="s">
        <v>9982</v>
      </c>
      <c r="C1866">
        <v>0.94659906625747681</v>
      </c>
      <c r="D1866" t="s">
        <v>2121</v>
      </c>
      <c r="E1866">
        <v>0.94623732566833496</v>
      </c>
      <c r="F1866" t="s">
        <v>2556</v>
      </c>
      <c r="G1866">
        <v>0.94609940052032471</v>
      </c>
      <c r="H1866" t="s">
        <v>1010</v>
      </c>
      <c r="I1866">
        <v>0.94583529233932495</v>
      </c>
      <c r="J1866" t="e" cm="1">
        <f t="array" ref="J1866">_xlfn.IFS(AND(Sheet1__14[[#This Row],[esco_sim1]]&gt;0.99),1)</f>
        <v>#N/A</v>
      </c>
      <c r="L1866" t="str" cm="1">
        <f t="array" ref="L1866">_xlfn.IFS(AND(VLOOKUP(A1866,ALL_MPNET!A:B,2,FALSE)=B1866),B1866)</f>
        <v>liquidity management</v>
      </c>
    </row>
    <row r="1867" spans="1:15" x14ac:dyDescent="0.35">
      <c r="A1867" t="s">
        <v>2166</v>
      </c>
      <c r="B1867" t="s">
        <v>9279</v>
      </c>
      <c r="C1867">
        <v>0.98306131362915039</v>
      </c>
      <c r="D1867" t="s">
        <v>10110</v>
      </c>
      <c r="E1867">
        <v>0.98015868663787842</v>
      </c>
      <c r="F1867" t="s">
        <v>8294</v>
      </c>
      <c r="G1867">
        <v>0.9799799919128418</v>
      </c>
      <c r="H1867" t="s">
        <v>243</v>
      </c>
      <c r="I1867">
        <v>0.97895538806915283</v>
      </c>
      <c r="J1867" t="e" cm="1">
        <f t="array" ref="J1867">_xlfn.IFS(AND(Sheet1__14[[#This Row],[esco_sim1]]&gt;0.99),1)</f>
        <v>#N/A</v>
      </c>
      <c r="L1867" t="str" cm="1">
        <f t="array" ref="L1867">_xlfn.IFS(AND(VLOOKUP(A1867,ALL_MPNET!A:B,2,FALSE)=B1867),B1867)</f>
        <v>social mediation</v>
      </c>
    </row>
    <row r="1868" spans="1:15" x14ac:dyDescent="0.35">
      <c r="A1868" t="s">
        <v>2167</v>
      </c>
      <c r="B1868" t="s">
        <v>10196</v>
      </c>
      <c r="C1868">
        <v>0.94081175327301025</v>
      </c>
      <c r="D1868" t="s">
        <v>10156</v>
      </c>
      <c r="E1868">
        <v>0.9408034086227417</v>
      </c>
      <c r="F1868" t="s">
        <v>6344</v>
      </c>
      <c r="G1868">
        <v>0.93945854902267456</v>
      </c>
      <c r="H1868" t="s">
        <v>11233</v>
      </c>
      <c r="I1868">
        <v>0.93837630748748779</v>
      </c>
      <c r="J1868" t="e" cm="1">
        <f t="array" ref="J1868">_xlfn.IFS(AND(Sheet1__14[[#This Row],[esco_sim1]]&gt;0.99),1)</f>
        <v>#N/A</v>
      </c>
      <c r="L1868" t="str" cm="1">
        <f t="array" ref="L1868">_xlfn.IFS(AND(VLOOKUP(A1868,ALL_MPNET!A:B,2,FALSE)=B1868),B1868)</f>
        <v>perform reconstructive microsurgery</v>
      </c>
    </row>
    <row r="1869" spans="1:15" x14ac:dyDescent="0.35">
      <c r="A1869" t="s">
        <v>2169</v>
      </c>
      <c r="B1869" t="s">
        <v>10197</v>
      </c>
      <c r="C1869">
        <v>0.91511839628219604</v>
      </c>
      <c r="D1869" t="s">
        <v>7009</v>
      </c>
      <c r="E1869">
        <v>0.91330963373184204</v>
      </c>
      <c r="F1869" t="s">
        <v>7934</v>
      </c>
      <c r="G1869">
        <v>0.91182434558868408</v>
      </c>
      <c r="H1869" t="s">
        <v>1042</v>
      </c>
      <c r="I1869">
        <v>0.91173696517944336</v>
      </c>
      <c r="J1869" t="e" cm="1">
        <f t="array" ref="J1869">_xlfn.IFS(AND(Sheet1__14[[#This Row],[esco_sim1]]&gt;0.99),1)</f>
        <v>#N/A</v>
      </c>
      <c r="L1869" t="str" cm="1">
        <f t="array" ref="L1869">_xlfn.IFS(AND(VLOOKUP(A1869,ALL_MPNET!A:B,2,FALSE)=B1869),B1869)</f>
        <v>public service concession</v>
      </c>
    </row>
    <row r="1870" spans="1:15" x14ac:dyDescent="0.35">
      <c r="A1870" t="s">
        <v>2171</v>
      </c>
      <c r="B1870" t="s">
        <v>1062</v>
      </c>
      <c r="C1870">
        <v>0.99613767862319946</v>
      </c>
      <c r="D1870" t="s">
        <v>127</v>
      </c>
      <c r="E1870">
        <v>0.99381488561630249</v>
      </c>
      <c r="F1870" t="s">
        <v>2336</v>
      </c>
      <c r="G1870">
        <v>0.99366021156311035</v>
      </c>
      <c r="H1870" t="s">
        <v>37</v>
      </c>
      <c r="I1870">
        <v>0.993213951587677</v>
      </c>
      <c r="J1870" cm="1">
        <f t="array" ref="J1870">_xlfn.IFS(AND(Sheet1__14[[#This Row],[esco_sim1]]&gt;0.99),1)</f>
        <v>1</v>
      </c>
      <c r="L1870" t="str" cm="1">
        <f t="array" ref="L1870">_xlfn.IFS(AND(VLOOKUP(A1870,ALL_MPNET!A:B,2,FALSE)=B1870),B1870)</f>
        <v>logging</v>
      </c>
    </row>
    <row r="1871" spans="1:15" x14ac:dyDescent="0.35">
      <c r="A1871" t="s">
        <v>2028</v>
      </c>
      <c r="B1871" t="s">
        <v>4175</v>
      </c>
      <c r="C1871">
        <v>0.96740895509719849</v>
      </c>
      <c r="D1871" t="s">
        <v>4543</v>
      </c>
      <c r="E1871">
        <v>0.96717065572738647</v>
      </c>
      <c r="F1871" t="s">
        <v>9109</v>
      </c>
      <c r="G1871">
        <v>0.96629953384399414</v>
      </c>
      <c r="H1871" t="s">
        <v>2434</v>
      </c>
      <c r="I1871">
        <v>0.96619880199432373</v>
      </c>
      <c r="J1871" t="e" cm="1">
        <f t="array" ref="J1871">_xlfn.IFS(AND(Sheet1__14[[#This Row],[esco_sim1]]&gt;0.99),1)</f>
        <v>#N/A</v>
      </c>
      <c r="L1871" t="str" cm="1">
        <f t="array" ref="L1871">_xlfn.IFS(AND(VLOOKUP(A1871,ALL_MPNET!A:B,2,FALSE)=B1871),B1871)</f>
        <v>community education</v>
      </c>
    </row>
    <row r="1872" spans="1:15" x14ac:dyDescent="0.35">
      <c r="A1872" t="s">
        <v>2172</v>
      </c>
      <c r="B1872" t="s">
        <v>8586</v>
      </c>
      <c r="C1872">
        <v>0.97975289821624756</v>
      </c>
      <c r="D1872" t="s">
        <v>745</v>
      </c>
      <c r="E1872">
        <v>0.97865962982177734</v>
      </c>
      <c r="F1872" t="s">
        <v>9958</v>
      </c>
      <c r="G1872">
        <v>0.97761356830596924</v>
      </c>
      <c r="H1872" t="s">
        <v>9329</v>
      </c>
      <c r="I1872">
        <v>0.97717863321304321</v>
      </c>
      <c r="J1872" t="e" cm="1">
        <f t="array" ref="J1872">_xlfn.IFS(AND(Sheet1__14[[#This Row],[esco_sim1]]&gt;0.99),1)</f>
        <v>#N/A</v>
      </c>
      <c r="L1872" t="str" cm="1">
        <f t="array" ref="L1872">_xlfn.IFS(AND(VLOOKUP(A1872,ALL_MPNET!A:B,2,FALSE)=B1872),B1872)</f>
        <v>HeroEngine</v>
      </c>
    </row>
    <row r="1873" spans="1:15" x14ac:dyDescent="0.35">
      <c r="A1873" t="s">
        <v>2174</v>
      </c>
      <c r="B1873" t="s">
        <v>4543</v>
      </c>
      <c r="C1873">
        <v>0.96518403291702271</v>
      </c>
      <c r="D1873" t="s">
        <v>2274</v>
      </c>
      <c r="E1873">
        <v>0.96315586566925049</v>
      </c>
      <c r="F1873" t="s">
        <v>4175</v>
      </c>
      <c r="G1873">
        <v>0.96137815713882446</v>
      </c>
      <c r="H1873" t="s">
        <v>642</v>
      </c>
      <c r="I1873">
        <v>0.96132731437683105</v>
      </c>
      <c r="J1873" t="e" cm="1">
        <f t="array" ref="J1873">_xlfn.IFS(AND(Sheet1__14[[#This Row],[esco_sim1]]&gt;0.99),1)</f>
        <v>#N/A</v>
      </c>
      <c r="L1873" t="str" cm="1">
        <f t="array" ref="L1873">_xlfn.IFS(AND(VLOOKUP(A1873,ALL_MPNET!A:B,2,FALSE)=B1873),B1873)</f>
        <v>reproductive health</v>
      </c>
    </row>
    <row r="1874" spans="1:15" x14ac:dyDescent="0.35">
      <c r="A1874" t="s">
        <v>2175</v>
      </c>
      <c r="B1874" t="s">
        <v>1344</v>
      </c>
      <c r="C1874">
        <v>0.91080915927886963</v>
      </c>
      <c r="D1874" t="s">
        <v>3146</v>
      </c>
      <c r="E1874">
        <v>0.90709435939788818</v>
      </c>
      <c r="F1874" t="s">
        <v>3725</v>
      </c>
      <c r="G1874">
        <v>0.90651929378509521</v>
      </c>
      <c r="H1874" t="s">
        <v>7039</v>
      </c>
      <c r="I1874">
        <v>0.90568959712982178</v>
      </c>
      <c r="J1874" t="e" cm="1">
        <f t="array" ref="J1874">_xlfn.IFS(AND(Sheet1__14[[#This Row],[esco_sim1]]&gt;0.99),1)</f>
        <v>#N/A</v>
      </c>
      <c r="L1874" t="str" cm="1">
        <f t="array" ref="L1874">_xlfn.IFS(AND(VLOOKUP(A1874,ALL_MPNET!A:B,2,FALSE)=B1874),B1874)</f>
        <v>Kali Linux</v>
      </c>
    </row>
    <row r="1875" spans="1:15" x14ac:dyDescent="0.35">
      <c r="A1875" t="s">
        <v>2176</v>
      </c>
      <c r="B1875" t="s">
        <v>9617</v>
      </c>
      <c r="C1875">
        <v>0.93810856342315674</v>
      </c>
      <c r="D1875" t="s">
        <v>9109</v>
      </c>
      <c r="E1875">
        <v>0.93559545278549194</v>
      </c>
      <c r="F1875" t="s">
        <v>7999</v>
      </c>
      <c r="G1875">
        <v>0.93501901626586914</v>
      </c>
      <c r="H1875" t="s">
        <v>642</v>
      </c>
      <c r="I1875">
        <v>0.93119925260543823</v>
      </c>
      <c r="J1875" t="e" cm="1">
        <f t="array" ref="J1875">_xlfn.IFS(AND(Sheet1__14[[#This Row],[esco_sim1]]&gt;0.99),1)</f>
        <v>#N/A</v>
      </c>
      <c r="L1875" t="str" cm="1">
        <f t="array" ref="L1875">_xlfn.IFS(AND(VLOOKUP(A1875,ALL_MPNET!A:B,2,FALSE)=B1875),B1875)</f>
        <v>political campaigning</v>
      </c>
    </row>
    <row r="1876" spans="1:15" x14ac:dyDescent="0.35">
      <c r="A1876" t="s">
        <v>2166</v>
      </c>
      <c r="B1876" t="s">
        <v>9279</v>
      </c>
      <c r="C1876">
        <v>0.98306131362915039</v>
      </c>
      <c r="D1876" t="s">
        <v>10110</v>
      </c>
      <c r="E1876">
        <v>0.98015868663787842</v>
      </c>
      <c r="F1876" t="s">
        <v>8294</v>
      </c>
      <c r="G1876">
        <v>0.9799799919128418</v>
      </c>
      <c r="H1876" t="s">
        <v>243</v>
      </c>
      <c r="I1876">
        <v>0.97895538806915283</v>
      </c>
      <c r="J1876" t="e" cm="1">
        <f t="array" ref="J1876">_xlfn.IFS(AND(Sheet1__14[[#This Row],[esco_sim1]]&gt;0.99),1)</f>
        <v>#N/A</v>
      </c>
      <c r="L1876" t="str" cm="1">
        <f t="array" ref="L1876">_xlfn.IFS(AND(VLOOKUP(A1876,ALL_MPNET!A:B,2,FALSE)=B1876),B1876)</f>
        <v>social mediation</v>
      </c>
    </row>
    <row r="1877" spans="1:15" x14ac:dyDescent="0.35">
      <c r="A1877" t="s">
        <v>1977</v>
      </c>
      <c r="B1877" t="s">
        <v>2289</v>
      </c>
      <c r="C1877">
        <v>0.99562430381774902</v>
      </c>
      <c r="D1877" t="s">
        <v>127</v>
      </c>
      <c r="E1877">
        <v>0.99500805139541626</v>
      </c>
      <c r="F1877" t="s">
        <v>1892</v>
      </c>
      <c r="G1877">
        <v>0.9939313530921936</v>
      </c>
      <c r="H1877" t="s">
        <v>5018</v>
      </c>
      <c r="I1877">
        <v>0.99380892515182495</v>
      </c>
      <c r="J1877" cm="1">
        <f t="array" ref="J1877">_xlfn.IFS(AND(Sheet1__14[[#This Row],[esco_sim1]]&gt;0.99),1)</f>
        <v>1</v>
      </c>
      <c r="L1877" t="str" cm="1">
        <f t="array" ref="L1877">_xlfn.IFS(AND(VLOOKUP(A1877,ALL_MPNET!A:B,2,FALSE)=B1877),B1877)</f>
        <v xml:space="preserve">plan </v>
      </c>
    </row>
    <row r="1878" spans="1:15" x14ac:dyDescent="0.35">
      <c r="A1878" t="s">
        <v>641</v>
      </c>
      <c r="B1878" t="s">
        <v>642</v>
      </c>
      <c r="C1878">
        <v>0.97762405872344971</v>
      </c>
      <c r="D1878" t="s">
        <v>2274</v>
      </c>
      <c r="E1878">
        <v>0.96185398101806641</v>
      </c>
      <c r="F1878" t="s">
        <v>1204</v>
      </c>
      <c r="G1878">
        <v>0.95757865905761719</v>
      </c>
      <c r="H1878" t="s">
        <v>7999</v>
      </c>
      <c r="I1878">
        <v>0.95666944980621338</v>
      </c>
      <c r="J1878" t="e" cm="1">
        <f t="array" ref="J1878">_xlfn.IFS(AND(Sheet1__14[[#This Row],[esco_sim1]]&gt;0.99),1)</f>
        <v>#N/A</v>
      </c>
      <c r="K1878" t="str" cm="1">
        <f t="array" ref="K1878">_xlfn.IFS(AND(VLOOKUP(A1878,'ALL-MINILM'!A:B,2,FALSE)=B1878),B1878)</f>
        <v>personal development</v>
      </c>
      <c r="L1878" t="str" cm="1">
        <f t="array" ref="L1878">_xlfn.IFS(AND(VLOOKUP(A1878,ALL_MPNET!A:B,2,FALSE)=B1878),B1878)</f>
        <v>personal development</v>
      </c>
      <c r="M1878" t="str" cm="1">
        <f t="array" ref="M1878">_xlfn.IFS(AND(VLOOKUP(A1878,ROBERTA!A:B,2,FALSE)=B1878),B1878)</f>
        <v>personal development</v>
      </c>
      <c r="N1878" t="str" cm="1">
        <f t="array" ref="N1878">_xlfn.IFS(AND(VLOOKUP(A1878,ALBERT!A:B,2,FALSE)=B1878),B1878)</f>
        <v>personal development</v>
      </c>
      <c r="O1878" t="str" cm="1">
        <f t="array" ref="O1878">_xlfn.IFS(AND(VLOOKUP(A1878,'T5'!A:B,2,FALSE)=B1878),B1878)</f>
        <v>personal development</v>
      </c>
    </row>
    <row r="1879" spans="1:15" x14ac:dyDescent="0.35">
      <c r="A1879" t="s">
        <v>2178</v>
      </c>
      <c r="B1879" t="s">
        <v>642</v>
      </c>
      <c r="C1879">
        <v>0.96982336044311523</v>
      </c>
      <c r="D1879" t="s">
        <v>94</v>
      </c>
      <c r="E1879">
        <v>0.96831196546554565</v>
      </c>
      <c r="F1879" t="s">
        <v>1362</v>
      </c>
      <c r="G1879">
        <v>0.96575045585632324</v>
      </c>
      <c r="H1879" t="s">
        <v>4543</v>
      </c>
      <c r="I1879">
        <v>0.96502894163131714</v>
      </c>
      <c r="J1879" t="e" cm="1">
        <f t="array" ref="J1879">_xlfn.IFS(AND(Sheet1__14[[#This Row],[esco_sim1]]&gt;0.99),1)</f>
        <v>#N/A</v>
      </c>
      <c r="L1879" t="str" cm="1">
        <f t="array" ref="L1879">_xlfn.IFS(AND(VLOOKUP(A1879,ALL_MPNET!A:B,2,FALSE)=B1879),B1879)</f>
        <v>personal development</v>
      </c>
    </row>
    <row r="1880" spans="1:15" x14ac:dyDescent="0.35">
      <c r="A1880" t="s">
        <v>2169</v>
      </c>
      <c r="B1880" t="s">
        <v>10197</v>
      </c>
      <c r="C1880">
        <v>0.91511839628219604</v>
      </c>
      <c r="D1880" t="s">
        <v>7009</v>
      </c>
      <c r="E1880">
        <v>0.91330963373184204</v>
      </c>
      <c r="F1880" t="s">
        <v>7934</v>
      </c>
      <c r="G1880">
        <v>0.91182434558868408</v>
      </c>
      <c r="H1880" t="s">
        <v>1042</v>
      </c>
      <c r="I1880">
        <v>0.91173696517944336</v>
      </c>
      <c r="J1880" t="e" cm="1">
        <f t="array" ref="J1880">_xlfn.IFS(AND(Sheet1__14[[#This Row],[esco_sim1]]&gt;0.99),1)</f>
        <v>#N/A</v>
      </c>
      <c r="L1880" t="str" cm="1">
        <f t="array" ref="L1880">_xlfn.IFS(AND(VLOOKUP(A1880,ALL_MPNET!A:B,2,FALSE)=B1880),B1880)</f>
        <v>public service concession</v>
      </c>
    </row>
    <row r="1881" spans="1:15" x14ac:dyDescent="0.35">
      <c r="A1881" t="s">
        <v>2028</v>
      </c>
      <c r="B1881" t="s">
        <v>4175</v>
      </c>
      <c r="C1881">
        <v>0.96740895509719849</v>
      </c>
      <c r="D1881" t="s">
        <v>4543</v>
      </c>
      <c r="E1881">
        <v>0.96717065572738647</v>
      </c>
      <c r="F1881" t="s">
        <v>9109</v>
      </c>
      <c r="G1881">
        <v>0.96629953384399414</v>
      </c>
      <c r="H1881" t="s">
        <v>2434</v>
      </c>
      <c r="I1881">
        <v>0.96619880199432373</v>
      </c>
      <c r="J1881" t="e" cm="1">
        <f t="array" ref="J1881">_xlfn.IFS(AND(Sheet1__14[[#This Row],[esco_sim1]]&gt;0.99),1)</f>
        <v>#N/A</v>
      </c>
      <c r="L1881" t="str" cm="1">
        <f t="array" ref="L1881">_xlfn.IFS(AND(VLOOKUP(A1881,ALL_MPNET!A:B,2,FALSE)=B1881),B1881)</f>
        <v>community education</v>
      </c>
    </row>
    <row r="1882" spans="1:15" x14ac:dyDescent="0.35">
      <c r="A1882" t="s">
        <v>2179</v>
      </c>
      <c r="B1882" t="s">
        <v>8012</v>
      </c>
      <c r="C1882">
        <v>0.96312564611434937</v>
      </c>
      <c r="D1882" t="s">
        <v>4175</v>
      </c>
      <c r="E1882">
        <v>0.96113324165344238</v>
      </c>
      <c r="F1882" t="s">
        <v>255</v>
      </c>
      <c r="G1882">
        <v>0.96009677648544312</v>
      </c>
      <c r="H1882" t="s">
        <v>233</v>
      </c>
      <c r="I1882">
        <v>0.95971024036407471</v>
      </c>
      <c r="J1882" t="e" cm="1">
        <f t="array" ref="J1882">_xlfn.IFS(AND(Sheet1__14[[#This Row],[esco_sim1]]&gt;0.99),1)</f>
        <v>#N/A</v>
      </c>
      <c r="L1882" t="str" cm="1">
        <f t="array" ref="L1882">_xlfn.IFS(AND(VLOOKUP(A1882,ALL_MPNET!A:B,2,FALSE)=B1882),B1882)</f>
        <v>consumer protection</v>
      </c>
    </row>
    <row r="1883" spans="1:15" x14ac:dyDescent="0.35">
      <c r="A1883" t="s">
        <v>2181</v>
      </c>
      <c r="B1883" t="s">
        <v>1793</v>
      </c>
      <c r="C1883">
        <v>0.93223679065704346</v>
      </c>
      <c r="D1883" t="s">
        <v>8592</v>
      </c>
      <c r="E1883">
        <v>0.92889642715454102</v>
      </c>
      <c r="F1883" t="s">
        <v>7999</v>
      </c>
      <c r="G1883">
        <v>0.92741811275482178</v>
      </c>
      <c r="H1883" t="s">
        <v>1000</v>
      </c>
      <c r="I1883">
        <v>0.92527627944946289</v>
      </c>
      <c r="J1883" t="e" cm="1">
        <f t="array" ref="J1883">_xlfn.IFS(AND(Sheet1__14[[#This Row],[esco_sim1]]&gt;0.99),1)</f>
        <v>#N/A</v>
      </c>
      <c r="L1883" t="str" cm="1">
        <f t="array" ref="L1883">_xlfn.IFS(AND(VLOOKUP(A1883,ALL_MPNET!A:B,2,FALSE)=B1883),B1883)</f>
        <v>language teaching methods</v>
      </c>
    </row>
    <row r="1884" spans="1:15" x14ac:dyDescent="0.35">
      <c r="A1884" t="s">
        <v>2182</v>
      </c>
      <c r="B1884" t="s">
        <v>10041</v>
      </c>
      <c r="C1884">
        <v>0.97019475698471069</v>
      </c>
      <c r="D1884" t="s">
        <v>8709</v>
      </c>
      <c r="E1884">
        <v>0.96966594457626343</v>
      </c>
      <c r="F1884" t="s">
        <v>4175</v>
      </c>
      <c r="G1884">
        <v>0.96826052665710449</v>
      </c>
      <c r="H1884" t="s">
        <v>9982</v>
      </c>
      <c r="I1884">
        <v>0.96666133403778076</v>
      </c>
      <c r="J1884" t="e" cm="1">
        <f t="array" ref="J1884">_xlfn.IFS(AND(Sheet1__14[[#This Row],[esco_sim1]]&gt;0.99),1)</f>
        <v>#N/A</v>
      </c>
      <c r="L1884" t="str" cm="1">
        <f t="array" ref="L1884">_xlfn.IFS(AND(VLOOKUP(A1884,ALL_MPNET!A:B,2,FALSE)=B1884),B1884)</f>
        <v>collection management</v>
      </c>
    </row>
    <row r="1885" spans="1:15" x14ac:dyDescent="0.35">
      <c r="A1885" t="s">
        <v>2183</v>
      </c>
      <c r="B1885" t="s">
        <v>10198</v>
      </c>
      <c r="C1885">
        <v>0.94189471006393433</v>
      </c>
      <c r="D1885" t="s">
        <v>10576</v>
      </c>
      <c r="E1885">
        <v>0.93856984376907349</v>
      </c>
      <c r="F1885" t="s">
        <v>13231</v>
      </c>
      <c r="G1885">
        <v>0.92869418859481812</v>
      </c>
      <c r="H1885" t="s">
        <v>13232</v>
      </c>
      <c r="I1885">
        <v>0.90316104888916016</v>
      </c>
      <c r="J1885" t="e" cm="1">
        <f t="array" ref="J1885">_xlfn.IFS(AND(Sheet1__14[[#This Row],[esco_sim1]]&gt;0.99),1)</f>
        <v>#N/A</v>
      </c>
      <c r="L1885" t="str" cm="1">
        <f t="array" ref="L1885">_xlfn.IFS(AND(VLOOKUP(A1885,ALL_MPNET!A:B,2,FALSE)=B1885),B1885)</f>
        <v>write Hindi</v>
      </c>
    </row>
    <row r="1886" spans="1:15" x14ac:dyDescent="0.35">
      <c r="A1886" t="s">
        <v>2184</v>
      </c>
      <c r="B1886" t="s">
        <v>10199</v>
      </c>
      <c r="C1886">
        <v>0.84731417894363403</v>
      </c>
      <c r="D1886" t="s">
        <v>3261</v>
      </c>
      <c r="E1886">
        <v>0.84263157844543457</v>
      </c>
      <c r="F1886" t="s">
        <v>10948</v>
      </c>
      <c r="G1886">
        <v>0.83854234218597412</v>
      </c>
      <c r="H1886" t="s">
        <v>13233</v>
      </c>
      <c r="I1886">
        <v>0.83733540773391724</v>
      </c>
      <c r="J1886" t="e" cm="1">
        <f t="array" ref="J1886">_xlfn.IFS(AND(Sheet1__14[[#This Row],[esco_sim1]]&gt;0.99),1)</f>
        <v>#N/A</v>
      </c>
      <c r="L1886" t="str" cm="1">
        <f t="array" ref="L1886">_xlfn.IFS(AND(VLOOKUP(A1886,ALL_MPNET!A:B,2,FALSE)=B1886),B1886)</f>
        <v>youth-centred approach</v>
      </c>
    </row>
    <row r="1887" spans="1:15" x14ac:dyDescent="0.35">
      <c r="A1887" t="s">
        <v>2186</v>
      </c>
      <c r="B1887" t="s">
        <v>793</v>
      </c>
      <c r="C1887">
        <v>0.99056661128997803</v>
      </c>
      <c r="D1887" t="s">
        <v>2466</v>
      </c>
      <c r="E1887">
        <v>0.9897046685218811</v>
      </c>
      <c r="F1887" t="s">
        <v>558</v>
      </c>
      <c r="G1887">
        <v>0.98956412076950073</v>
      </c>
      <c r="H1887" t="s">
        <v>1227</v>
      </c>
      <c r="I1887">
        <v>0.98949742317199707</v>
      </c>
      <c r="J1887" cm="1">
        <f t="array" ref="J1887">_xlfn.IFS(AND(Sheet1__14[[#This Row],[esco_sim1]]&gt;0.99),1)</f>
        <v>1</v>
      </c>
      <c r="L1887" t="str" cm="1">
        <f t="array" ref="L1887">_xlfn.IFS(AND(VLOOKUP(A1887,ALL_MPNET!A:B,2,FALSE)=B1887),B1887)</f>
        <v>CSS</v>
      </c>
    </row>
    <row r="1888" spans="1:15" x14ac:dyDescent="0.35">
      <c r="A1888" t="s">
        <v>2187</v>
      </c>
      <c r="B1888" t="s">
        <v>745</v>
      </c>
      <c r="C1888">
        <v>0.96909916400909424</v>
      </c>
      <c r="D1888" t="s">
        <v>2450</v>
      </c>
      <c r="E1888">
        <v>0.96753066778182983</v>
      </c>
      <c r="F1888" t="s">
        <v>2927</v>
      </c>
      <c r="G1888">
        <v>0.96715861558914185</v>
      </c>
      <c r="H1888" t="s">
        <v>2019</v>
      </c>
      <c r="I1888">
        <v>0.96696710586547852</v>
      </c>
      <c r="J1888" t="e" cm="1">
        <f t="array" ref="J1888">_xlfn.IFS(AND(Sheet1__14[[#This Row],[esco_sim1]]&gt;0.99),1)</f>
        <v>#N/A</v>
      </c>
      <c r="L1888" t="str" cm="1">
        <f t="array" ref="L1888">_xlfn.IFS(AND(VLOOKUP(A1888,ALL_MPNET!A:B,2,FALSE)=B1888),B1888)</f>
        <v>XQuery</v>
      </c>
    </row>
    <row r="1889" spans="1:12" x14ac:dyDescent="0.35">
      <c r="A1889" t="s">
        <v>2189</v>
      </c>
      <c r="B1889" t="s">
        <v>745</v>
      </c>
      <c r="C1889">
        <v>0.98021996021270752</v>
      </c>
      <c r="D1889" t="s">
        <v>2185</v>
      </c>
      <c r="E1889">
        <v>0.97821331024169922</v>
      </c>
      <c r="F1889" t="s">
        <v>2450</v>
      </c>
      <c r="G1889">
        <v>0.97688877582550049</v>
      </c>
      <c r="H1889" t="s">
        <v>7887</v>
      </c>
      <c r="I1889">
        <v>0.97606712579727173</v>
      </c>
      <c r="J1889" t="e" cm="1">
        <f t="array" ref="J1889">_xlfn.IFS(AND(Sheet1__14[[#This Row],[esco_sim1]]&gt;0.99),1)</f>
        <v>#N/A</v>
      </c>
      <c r="L1889" t="str" cm="1">
        <f t="array" ref="L1889">_xlfn.IFS(AND(VLOOKUP(A1889,ALL_MPNET!A:B,2,FALSE)=B1889),B1889)</f>
        <v>XQuery</v>
      </c>
    </row>
    <row r="1890" spans="1:12" x14ac:dyDescent="0.35">
      <c r="A1890" t="s">
        <v>2190</v>
      </c>
      <c r="B1890" t="s">
        <v>9109</v>
      </c>
      <c r="C1890">
        <v>0.97091370820999146</v>
      </c>
      <c r="D1890" t="s">
        <v>3142</v>
      </c>
      <c r="E1890">
        <v>0.96884340047836304</v>
      </c>
      <c r="F1890" t="s">
        <v>1853</v>
      </c>
      <c r="G1890">
        <v>0.96848881244659424</v>
      </c>
      <c r="H1890" t="s">
        <v>1188</v>
      </c>
      <c r="I1890">
        <v>0.9680514931678772</v>
      </c>
      <c r="J1890" t="e" cm="1">
        <f t="array" ref="J1890">_xlfn.IFS(AND(Sheet1__14[[#This Row],[esco_sim1]]&gt;0.99),1)</f>
        <v>#N/A</v>
      </c>
      <c r="L1890" t="str" cm="1">
        <f t="array" ref="L1890">_xlfn.IFS(AND(VLOOKUP(A1890,ALL_MPNET!A:B,2,FALSE)=B1890),B1890)</f>
        <v>social alliances</v>
      </c>
    </row>
    <row r="1891" spans="1:12" x14ac:dyDescent="0.35">
      <c r="A1891" t="s">
        <v>2191</v>
      </c>
      <c r="B1891" t="s">
        <v>10200</v>
      </c>
      <c r="C1891">
        <v>0.95674514770507813</v>
      </c>
      <c r="D1891" t="s">
        <v>11552</v>
      </c>
      <c r="E1891">
        <v>0.95532143115997314</v>
      </c>
      <c r="F1891" t="s">
        <v>10714</v>
      </c>
      <c r="G1891">
        <v>0.952880859375</v>
      </c>
      <c r="H1891" t="s">
        <v>13234</v>
      </c>
      <c r="I1891">
        <v>0.95270150899887085</v>
      </c>
      <c r="J1891" t="e" cm="1">
        <f t="array" ref="J1891">_xlfn.IFS(AND(Sheet1__14[[#This Row],[esco_sim1]]&gt;0.99),1)</f>
        <v>#N/A</v>
      </c>
      <c r="L1891" t="str" cm="1">
        <f t="array" ref="L1891">_xlfn.IFS(AND(VLOOKUP(A1891,ALL_MPNET!A:B,2,FALSE)=B1891),B1891)</f>
        <v>watch food product trends</v>
      </c>
    </row>
    <row r="1892" spans="1:12" x14ac:dyDescent="0.35">
      <c r="A1892" t="s">
        <v>2192</v>
      </c>
      <c r="B1892" t="s">
        <v>5755</v>
      </c>
      <c r="C1892">
        <v>0.97102314233779907</v>
      </c>
      <c r="D1892" t="s">
        <v>2231</v>
      </c>
      <c r="E1892">
        <v>0.96678644418716431</v>
      </c>
      <c r="F1892" t="s">
        <v>7963</v>
      </c>
      <c r="G1892">
        <v>0.96630007028579712</v>
      </c>
      <c r="H1892" t="s">
        <v>13080</v>
      </c>
      <c r="I1892">
        <v>0.96363097429275513</v>
      </c>
      <c r="J1892" t="e" cm="1">
        <f t="array" ref="J1892">_xlfn.IFS(AND(Sheet1__14[[#This Row],[esco_sim1]]&gt;0.99),1)</f>
        <v>#N/A</v>
      </c>
      <c r="L1892" t="str" cm="1">
        <f t="array" ref="L1892">_xlfn.IFS(AND(VLOOKUP(A1892,ALL_MPNET!A:B,2,FALSE)=B1892),B1892)</f>
        <v>create social alliances</v>
      </c>
    </row>
    <row r="1893" spans="1:12" x14ac:dyDescent="0.35">
      <c r="A1893" t="s">
        <v>2194</v>
      </c>
      <c r="B1893" t="s">
        <v>10201</v>
      </c>
      <c r="C1893">
        <v>0.98428750038146973</v>
      </c>
      <c r="D1893" t="s">
        <v>72</v>
      </c>
      <c r="E1893">
        <v>0.98327308893203735</v>
      </c>
      <c r="F1893" t="s">
        <v>6588</v>
      </c>
      <c r="G1893">
        <v>0.9830251932144165</v>
      </c>
      <c r="H1893" t="s">
        <v>9410</v>
      </c>
      <c r="I1893">
        <v>0.98250424861907959</v>
      </c>
      <c r="J1893" t="e" cm="1">
        <f t="array" ref="J1893">_xlfn.IFS(AND(Sheet1__14[[#This Row],[esco_sim1]]&gt;0.99),1)</f>
        <v>#N/A</v>
      </c>
      <c r="L1893" t="str" cm="1">
        <f t="array" ref="L1893">_xlfn.IFS(AND(VLOOKUP(A1893,ALL_MPNET!A:B,2,FALSE)=B1893),B1893)</f>
        <v>rescue animals</v>
      </c>
    </row>
    <row r="1894" spans="1:12" x14ac:dyDescent="0.35">
      <c r="A1894" t="s">
        <v>36</v>
      </c>
      <c r="B1894" t="s">
        <v>2466</v>
      </c>
      <c r="C1894">
        <v>0.99031615257263184</v>
      </c>
      <c r="D1894" t="s">
        <v>321</v>
      </c>
      <c r="E1894">
        <v>0.99022442102432251</v>
      </c>
      <c r="F1894" t="s">
        <v>793</v>
      </c>
      <c r="G1894">
        <v>0.99010270833969116</v>
      </c>
      <c r="H1894" t="s">
        <v>1227</v>
      </c>
      <c r="I1894">
        <v>0.98986530303955078</v>
      </c>
      <c r="J1894" cm="1">
        <f t="array" ref="J1894">_xlfn.IFS(AND(Sheet1__14[[#This Row],[esco_sim1]]&gt;0.99),1)</f>
        <v>1</v>
      </c>
      <c r="L1894" t="str" cm="1">
        <f t="array" ref="L1894">_xlfn.IFS(AND(VLOOKUP(A1894,ALL_MPNET!A:B,2,FALSE)=B1894),B1894)</f>
        <v>Xcode</v>
      </c>
    </row>
    <row r="1895" spans="1:12" x14ac:dyDescent="0.35">
      <c r="A1895" t="s">
        <v>414</v>
      </c>
      <c r="B1895" t="s">
        <v>1874</v>
      </c>
      <c r="C1895">
        <v>0.8910224437713623</v>
      </c>
      <c r="D1895" t="s">
        <v>4214</v>
      </c>
      <c r="E1895">
        <v>0.88398849964141846</v>
      </c>
      <c r="F1895" t="s">
        <v>2440</v>
      </c>
      <c r="G1895">
        <v>0.88234728574752808</v>
      </c>
      <c r="H1895" t="s">
        <v>1876</v>
      </c>
      <c r="I1895">
        <v>0.87316465377807617</v>
      </c>
      <c r="J1895" t="e" cm="1">
        <f t="array" ref="J1895">_xlfn.IFS(AND(Sheet1__14[[#This Row],[esco_sim1]]&gt;0.99),1)</f>
        <v>#N/A</v>
      </c>
      <c r="L1895" t="str" cm="1">
        <f t="array" ref="L1895">_xlfn.IFS(AND(VLOOKUP(A1895,ALL_MPNET!A:B,2,FALSE)=B1895),B1895)</f>
        <v>Adobe Photoshop</v>
      </c>
    </row>
    <row r="1896" spans="1:12" x14ac:dyDescent="0.35">
      <c r="A1896" t="s">
        <v>2028</v>
      </c>
      <c r="B1896" t="s">
        <v>4175</v>
      </c>
      <c r="C1896">
        <v>0.96740895509719849</v>
      </c>
      <c r="D1896" t="s">
        <v>4543</v>
      </c>
      <c r="E1896">
        <v>0.96717065572738647</v>
      </c>
      <c r="F1896" t="s">
        <v>9109</v>
      </c>
      <c r="G1896">
        <v>0.96629953384399414</v>
      </c>
      <c r="H1896" t="s">
        <v>2434</v>
      </c>
      <c r="I1896">
        <v>0.96619880199432373</v>
      </c>
      <c r="J1896" t="e" cm="1">
        <f t="array" ref="J1896">_xlfn.IFS(AND(Sheet1__14[[#This Row],[esco_sim1]]&gt;0.99),1)</f>
        <v>#N/A</v>
      </c>
      <c r="L1896" t="str" cm="1">
        <f t="array" ref="L1896">_xlfn.IFS(AND(VLOOKUP(A1896,ALL_MPNET!A:B,2,FALSE)=B1896),B1896)</f>
        <v>community education</v>
      </c>
    </row>
    <row r="1897" spans="1:12" x14ac:dyDescent="0.35">
      <c r="A1897" t="s">
        <v>582</v>
      </c>
      <c r="B1897" t="s">
        <v>793</v>
      </c>
      <c r="C1897">
        <v>0.99350780248641968</v>
      </c>
      <c r="D1897" t="s">
        <v>321</v>
      </c>
      <c r="E1897">
        <v>0.99113929271697998</v>
      </c>
      <c r="F1897" t="s">
        <v>257</v>
      </c>
      <c r="G1897">
        <v>0.99089252948760986</v>
      </c>
      <c r="H1897" t="s">
        <v>1310</v>
      </c>
      <c r="I1897">
        <v>0.9901881217956543</v>
      </c>
      <c r="J1897" cm="1">
        <f t="array" ref="J1897">_xlfn.IFS(AND(Sheet1__14[[#This Row],[esco_sim1]]&gt;0.99),1)</f>
        <v>1</v>
      </c>
      <c r="L1897" t="str" cm="1">
        <f t="array" ref="L1897">_xlfn.IFS(AND(VLOOKUP(A1897,ALL_MPNET!A:B,2,FALSE)=B1897),B1897)</f>
        <v>CSS</v>
      </c>
    </row>
    <row r="1898" spans="1:12" x14ac:dyDescent="0.35">
      <c r="A1898" t="s">
        <v>2195</v>
      </c>
      <c r="B1898" t="s">
        <v>7887</v>
      </c>
      <c r="C1898">
        <v>0.98486542701721191</v>
      </c>
      <c r="D1898" t="s">
        <v>2185</v>
      </c>
      <c r="E1898">
        <v>0.98384416103363037</v>
      </c>
      <c r="F1898" t="s">
        <v>7980</v>
      </c>
      <c r="G1898">
        <v>0.9799119234085083</v>
      </c>
      <c r="H1898" t="s">
        <v>4739</v>
      </c>
      <c r="I1898">
        <v>0.97891652584075928</v>
      </c>
      <c r="J1898" t="e" cm="1">
        <f t="array" ref="J1898">_xlfn.IFS(AND(Sheet1__14[[#This Row],[esco_sim1]]&gt;0.99),1)</f>
        <v>#N/A</v>
      </c>
      <c r="L1898" t="str" cm="1">
        <f t="array" ref="L1898">_xlfn.IFS(AND(VLOOKUP(A1898,ALL_MPNET!A:B,2,FALSE)=B1898),B1898)</f>
        <v>TripleStore</v>
      </c>
    </row>
    <row r="1899" spans="1:12" x14ac:dyDescent="0.35">
      <c r="A1899" t="s">
        <v>2196</v>
      </c>
      <c r="B1899" t="s">
        <v>10001</v>
      </c>
      <c r="C1899">
        <v>0.96154820919036865</v>
      </c>
      <c r="D1899" t="s">
        <v>9617</v>
      </c>
      <c r="E1899">
        <v>0.95613837242126465</v>
      </c>
      <c r="F1899" t="s">
        <v>9308</v>
      </c>
      <c r="G1899">
        <v>0.95210111141204834</v>
      </c>
      <c r="H1899" t="s">
        <v>284</v>
      </c>
      <c r="I1899">
        <v>0.95050334930419922</v>
      </c>
      <c r="J1899" t="e" cm="1">
        <f t="array" ref="J1899">_xlfn.IFS(AND(Sheet1__14[[#This Row],[esco_sim1]]&gt;0.99),1)</f>
        <v>#N/A</v>
      </c>
      <c r="L1899" t="str" cm="1">
        <f t="array" ref="L1899">_xlfn.IFS(AND(VLOOKUP(A1899,ALL_MPNET!A:B,2,FALSE)=B1899),B1899)</f>
        <v>animal training</v>
      </c>
    </row>
    <row r="1900" spans="1:12" x14ac:dyDescent="0.35">
      <c r="A1900" t="s">
        <v>2197</v>
      </c>
      <c r="B1900" t="s">
        <v>346</v>
      </c>
      <c r="C1900">
        <v>0.99735456705093384</v>
      </c>
      <c r="D1900" t="s">
        <v>8039</v>
      </c>
      <c r="E1900">
        <v>0.99641150236129761</v>
      </c>
      <c r="F1900" t="s">
        <v>8651</v>
      </c>
      <c r="G1900">
        <v>0.99035453796386719</v>
      </c>
      <c r="H1900" t="s">
        <v>1960</v>
      </c>
      <c r="I1900">
        <v>0.99009275436401367</v>
      </c>
      <c r="J1900" cm="1">
        <f t="array" ref="J1900">_xlfn.IFS(AND(Sheet1__14[[#This Row],[esco_sim1]]&gt;0.99),1)</f>
        <v>1</v>
      </c>
      <c r="L1900" t="str" cm="1">
        <f t="array" ref="L1900">_xlfn.IFS(AND(VLOOKUP(A1900,ALL_MPNET!A:B,2,FALSE)=B1900),B1900)</f>
        <v>STAF</v>
      </c>
    </row>
    <row r="1901" spans="1:12" x14ac:dyDescent="0.35">
      <c r="A1901" t="s">
        <v>313</v>
      </c>
      <c r="B1901" t="s">
        <v>405</v>
      </c>
      <c r="C1901">
        <v>0.95872098207473755</v>
      </c>
      <c r="D1901" t="s">
        <v>2145</v>
      </c>
      <c r="E1901">
        <v>0.95774143934249878</v>
      </c>
      <c r="F1901" t="s">
        <v>9109</v>
      </c>
      <c r="G1901">
        <v>0.95619910955429077</v>
      </c>
      <c r="H1901" t="s">
        <v>403</v>
      </c>
      <c r="I1901">
        <v>0.95610392093658447</v>
      </c>
      <c r="J1901" t="e" cm="1">
        <f t="array" ref="J1901">_xlfn.IFS(AND(Sheet1__14[[#This Row],[esco_sim1]]&gt;0.99),1)</f>
        <v>#N/A</v>
      </c>
      <c r="L1901" t="str" cm="1">
        <f t="array" ref="L1901">_xlfn.IFS(AND(VLOOKUP(A1901,ALL_MPNET!A:B,2,FALSE)=B1901),B1901)</f>
        <v>business processes</v>
      </c>
    </row>
    <row r="1902" spans="1:12" x14ac:dyDescent="0.35">
      <c r="A1902" t="s">
        <v>2075</v>
      </c>
      <c r="B1902" t="s">
        <v>10189</v>
      </c>
      <c r="C1902">
        <v>0.96618658304214478</v>
      </c>
      <c r="D1902" t="s">
        <v>12974</v>
      </c>
      <c r="E1902">
        <v>0.96534115076065063</v>
      </c>
      <c r="F1902" t="s">
        <v>10131</v>
      </c>
      <c r="G1902">
        <v>0.96529340744018555</v>
      </c>
      <c r="H1902" t="s">
        <v>4739</v>
      </c>
      <c r="I1902">
        <v>0.96478569507598877</v>
      </c>
      <c r="J1902" t="e" cm="1">
        <f t="array" ref="J1902">_xlfn.IFS(AND(Sheet1__14[[#This Row],[esco_sim1]]&gt;0.99),1)</f>
        <v>#N/A</v>
      </c>
      <c r="L1902" t="str" cm="1">
        <f t="array" ref="L1902">_xlfn.IFS(AND(VLOOKUP(A1902,ALL_MPNET!A:B,2,FALSE)=B1902),B1902)</f>
        <v>etiopathy</v>
      </c>
    </row>
    <row r="1903" spans="1:12" x14ac:dyDescent="0.35">
      <c r="A1903" t="s">
        <v>961</v>
      </c>
      <c r="B1903" t="s">
        <v>1963</v>
      </c>
      <c r="C1903">
        <v>0.99413341283798218</v>
      </c>
      <c r="D1903" t="s">
        <v>9962</v>
      </c>
      <c r="E1903">
        <v>0.99342745542526245</v>
      </c>
      <c r="F1903" t="s">
        <v>13092</v>
      </c>
      <c r="G1903">
        <v>0.99339234828948975</v>
      </c>
      <c r="H1903" t="s">
        <v>11186</v>
      </c>
      <c r="I1903">
        <v>0.99258911609649658</v>
      </c>
      <c r="J1903" cm="1">
        <f t="array" ref="J1903">_xlfn.IFS(AND(Sheet1__14[[#This Row],[esco_sim1]]&gt;0.99),1)</f>
        <v>1</v>
      </c>
      <c r="L1903" t="str" cm="1">
        <f t="array" ref="L1903">_xlfn.IFS(AND(VLOOKUP(A1903,ALL_MPNET!A:B,2,FALSE)=B1903),B1903)</f>
        <v>Angular</v>
      </c>
    </row>
    <row r="1904" spans="1:12" x14ac:dyDescent="0.35">
      <c r="A1904" t="s">
        <v>2199</v>
      </c>
      <c r="B1904" t="s">
        <v>10202</v>
      </c>
      <c r="C1904">
        <v>0.89983224868774414</v>
      </c>
      <c r="D1904" t="s">
        <v>13235</v>
      </c>
      <c r="E1904">
        <v>0.87703198194503784</v>
      </c>
      <c r="F1904" t="s">
        <v>13236</v>
      </c>
      <c r="G1904">
        <v>0.87527370452880859</v>
      </c>
      <c r="H1904" t="s">
        <v>11229</v>
      </c>
      <c r="I1904">
        <v>0.86273127794265747</v>
      </c>
      <c r="J1904" t="e" cm="1">
        <f t="array" ref="J1904">_xlfn.IFS(AND(Sheet1__14[[#This Row],[esco_sim1]]&gt;0.99),1)</f>
        <v>#N/A</v>
      </c>
      <c r="L1904" t="str" cm="1">
        <f t="array" ref="L1904">_xlfn.IFS(AND(VLOOKUP(A1904,ALL_MPNET!A:B,2,FALSE)=B1904),B1904)</f>
        <v>fish identification and classification</v>
      </c>
    </row>
    <row r="1905" spans="1:12" x14ac:dyDescent="0.35">
      <c r="A1905" t="s">
        <v>984</v>
      </c>
      <c r="B1905" t="s">
        <v>745</v>
      </c>
      <c r="C1905">
        <v>0.97823476791381836</v>
      </c>
      <c r="D1905" t="s">
        <v>2019</v>
      </c>
      <c r="E1905">
        <v>0.97698849439620972</v>
      </c>
      <c r="F1905" t="s">
        <v>6450</v>
      </c>
      <c r="G1905">
        <v>0.97648841142654419</v>
      </c>
      <c r="H1905" t="s">
        <v>1291</v>
      </c>
      <c r="I1905">
        <v>0.97581243515014648</v>
      </c>
      <c r="J1905" t="e" cm="1">
        <f t="array" ref="J1905">_xlfn.IFS(AND(Sheet1__14[[#This Row],[esco_sim1]]&gt;0.99),1)</f>
        <v>#N/A</v>
      </c>
      <c r="L1905" t="str" cm="1">
        <f t="array" ref="L1905">_xlfn.IFS(AND(VLOOKUP(A1905,ALL_MPNET!A:B,2,FALSE)=B1905),B1905)</f>
        <v>XQuery</v>
      </c>
    </row>
    <row r="1906" spans="1:12" x14ac:dyDescent="0.35">
      <c r="A1906" t="s">
        <v>988</v>
      </c>
      <c r="B1906" t="s">
        <v>793</v>
      </c>
      <c r="C1906">
        <v>0.99266833066940308</v>
      </c>
      <c r="D1906" t="s">
        <v>10082</v>
      </c>
      <c r="E1906">
        <v>0.99259936809539795</v>
      </c>
      <c r="F1906" t="s">
        <v>5083</v>
      </c>
      <c r="G1906">
        <v>0.99170178174972534</v>
      </c>
      <c r="H1906" t="s">
        <v>321</v>
      </c>
      <c r="I1906">
        <v>0.991615891456604</v>
      </c>
      <c r="J1906" cm="1">
        <f t="array" ref="J1906">_xlfn.IFS(AND(Sheet1__14[[#This Row],[esco_sim1]]&gt;0.99),1)</f>
        <v>1</v>
      </c>
      <c r="L1906" t="str" cm="1">
        <f t="array" ref="L1906">_xlfn.IFS(AND(VLOOKUP(A1906,ALL_MPNET!A:B,2,FALSE)=B1906),B1906)</f>
        <v>CSS</v>
      </c>
    </row>
    <row r="1907" spans="1:12" x14ac:dyDescent="0.35">
      <c r="A1907" t="s">
        <v>2201</v>
      </c>
      <c r="B1907" t="s">
        <v>8392</v>
      </c>
      <c r="C1907">
        <v>0.95838660001754761</v>
      </c>
      <c r="D1907" t="s">
        <v>9633</v>
      </c>
      <c r="E1907">
        <v>0.9562370777130127</v>
      </c>
      <c r="F1907" t="s">
        <v>8384</v>
      </c>
      <c r="G1907">
        <v>0.95577692985534668</v>
      </c>
      <c r="H1907" t="s">
        <v>1683</v>
      </c>
      <c r="I1907">
        <v>0.95556783676147461</v>
      </c>
      <c r="J1907" t="e" cm="1">
        <f t="array" ref="J1907">_xlfn.IFS(AND(Sheet1__14[[#This Row],[esco_sim1]]&gt;0.99),1)</f>
        <v>#N/A</v>
      </c>
      <c r="L1907" t="str" cm="1">
        <f t="array" ref="L1907">_xlfn.IFS(AND(VLOOKUP(A1907,ALL_MPNET!A:B,2,FALSE)=B1907),B1907)</f>
        <v>produce prepress proof</v>
      </c>
    </row>
    <row r="1908" spans="1:12" x14ac:dyDescent="0.35">
      <c r="A1908" t="s">
        <v>2203</v>
      </c>
      <c r="B1908" t="s">
        <v>7914</v>
      </c>
      <c r="C1908">
        <v>0.98241102695465088</v>
      </c>
      <c r="D1908" t="s">
        <v>9279</v>
      </c>
      <c r="E1908">
        <v>0.97771334648132324</v>
      </c>
      <c r="F1908" t="s">
        <v>12470</v>
      </c>
      <c r="G1908">
        <v>0.97619903087615967</v>
      </c>
      <c r="H1908" t="s">
        <v>1922</v>
      </c>
      <c r="I1908">
        <v>0.97484058141708374</v>
      </c>
      <c r="J1908" t="e" cm="1">
        <f t="array" ref="J1908">_xlfn.IFS(AND(Sheet1__14[[#This Row],[esco_sim1]]&gt;0.99),1)</f>
        <v>#N/A</v>
      </c>
      <c r="L1908" t="str" cm="1">
        <f t="array" ref="L1908">_xlfn.IFS(AND(VLOOKUP(A1908,ALL_MPNET!A:B,2,FALSE)=B1908),B1908)</f>
        <v>Ajax Framework</v>
      </c>
    </row>
    <row r="1909" spans="1:12" x14ac:dyDescent="0.35">
      <c r="A1909" t="s">
        <v>2204</v>
      </c>
      <c r="B1909" t="s">
        <v>681</v>
      </c>
      <c r="C1909">
        <v>0.89401745796203613</v>
      </c>
      <c r="D1909" t="s">
        <v>3640</v>
      </c>
      <c r="E1909">
        <v>0.88269734382629395</v>
      </c>
      <c r="F1909" t="s">
        <v>10478</v>
      </c>
      <c r="G1909">
        <v>0.88197803497314453</v>
      </c>
      <c r="H1909" t="s">
        <v>7736</v>
      </c>
      <c r="I1909">
        <v>0.88147240877151489</v>
      </c>
      <c r="J1909" t="e" cm="1">
        <f t="array" ref="J1909">_xlfn.IFS(AND(Sheet1__14[[#This Row],[esco_sim1]]&gt;0.99),1)</f>
        <v>#N/A</v>
      </c>
      <c r="L1909" t="str" cm="1">
        <f t="array" ref="L1909">_xlfn.IFS(AND(VLOOKUP(A1909,ALL_MPNET!A:B,2,FALSE)=B1909),B1909)</f>
        <v>principles of artificial intelligence</v>
      </c>
    </row>
    <row r="1910" spans="1:12" x14ac:dyDescent="0.35">
      <c r="A1910" t="s">
        <v>2205</v>
      </c>
      <c r="B1910" t="s">
        <v>10051</v>
      </c>
      <c r="C1910">
        <v>0.94508647918701172</v>
      </c>
      <c r="D1910" t="s">
        <v>8737</v>
      </c>
      <c r="E1910">
        <v>0.93875586986541748</v>
      </c>
      <c r="F1910" t="s">
        <v>10786</v>
      </c>
      <c r="G1910">
        <v>0.9384082555770874</v>
      </c>
      <c r="H1910" t="s">
        <v>9276</v>
      </c>
      <c r="I1910">
        <v>0.93704253435134888</v>
      </c>
      <c r="J1910" t="e" cm="1">
        <f t="array" ref="J1910">_xlfn.IFS(AND(Sheet1__14[[#This Row],[esco_sim1]]&gt;0.99),1)</f>
        <v>#N/A</v>
      </c>
      <c r="L1910" t="str" cm="1">
        <f t="array" ref="L1910">_xlfn.IFS(AND(VLOOKUP(A1910,ALL_MPNET!A:B,2,FALSE)=B1910),B1910)</f>
        <v>manage fisheries projects</v>
      </c>
    </row>
    <row r="1911" spans="1:12" x14ac:dyDescent="0.35">
      <c r="A1911" t="s">
        <v>2206</v>
      </c>
      <c r="B1911" t="s">
        <v>151</v>
      </c>
      <c r="C1911">
        <v>0.94023483991622925</v>
      </c>
      <c r="D1911" t="s">
        <v>1949</v>
      </c>
      <c r="E1911">
        <v>0.9383244514465332</v>
      </c>
      <c r="F1911" t="s">
        <v>12979</v>
      </c>
      <c r="G1911">
        <v>0.93830138444900513</v>
      </c>
      <c r="H1911" t="s">
        <v>9161</v>
      </c>
      <c r="I1911">
        <v>0.93725806474685669</v>
      </c>
      <c r="J1911" t="e" cm="1">
        <f t="array" ref="J1911">_xlfn.IFS(AND(Sheet1__14[[#This Row],[esco_sim1]]&gt;0.99),1)</f>
        <v>#N/A</v>
      </c>
      <c r="L1911" t="str" cm="1">
        <f t="array" ref="L1911">_xlfn.IFS(AND(VLOOKUP(A1911,ALL_MPNET!A:B,2,FALSE)=B1911),B1911)</f>
        <v>Prototyping development</v>
      </c>
    </row>
    <row r="1912" spans="1:12" x14ac:dyDescent="0.35">
      <c r="A1912" t="s">
        <v>2207</v>
      </c>
      <c r="B1912" t="s">
        <v>2607</v>
      </c>
      <c r="C1912">
        <v>0.95915389060974121</v>
      </c>
      <c r="D1912" t="s">
        <v>9633</v>
      </c>
      <c r="E1912">
        <v>0.95414561033248901</v>
      </c>
      <c r="F1912" t="s">
        <v>10197</v>
      </c>
      <c r="G1912">
        <v>0.95295214653015137</v>
      </c>
      <c r="H1912" t="s">
        <v>4183</v>
      </c>
      <c r="I1912">
        <v>0.95152592658996582</v>
      </c>
      <c r="J1912" t="e" cm="1">
        <f t="array" ref="J1912">_xlfn.IFS(AND(Sheet1__14[[#This Row],[esco_sim1]]&gt;0.99),1)</f>
        <v>#N/A</v>
      </c>
      <c r="L1912" t="str" cm="1">
        <f t="array" ref="L1912">_xlfn.IFS(AND(VLOOKUP(A1912,ALL_MPNET!A:B,2,FALSE)=B1912),B1912)</f>
        <v xml:space="preserve">health technology assessment </v>
      </c>
    </row>
    <row r="1913" spans="1:12" x14ac:dyDescent="0.35">
      <c r="A1913" t="s">
        <v>2209</v>
      </c>
      <c r="B1913" t="s">
        <v>10203</v>
      </c>
      <c r="C1913">
        <v>0.94686621427536011</v>
      </c>
      <c r="D1913" t="s">
        <v>13170</v>
      </c>
      <c r="E1913">
        <v>0.94567769765853882</v>
      </c>
      <c r="F1913" t="s">
        <v>7914</v>
      </c>
      <c r="G1913">
        <v>0.94475758075714111</v>
      </c>
      <c r="H1913" t="s">
        <v>5366</v>
      </c>
      <c r="I1913">
        <v>0.94471943378448486</v>
      </c>
      <c r="J1913" t="e" cm="1">
        <f t="array" ref="J1913">_xlfn.IFS(AND(Sheet1__14[[#This Row],[esco_sim1]]&gt;0.99),1)</f>
        <v>#N/A</v>
      </c>
      <c r="L1913" t="str" cm="1">
        <f t="array" ref="L1913">_xlfn.IFS(AND(VLOOKUP(A1913,ALL_MPNET!A:B,2,FALSE)=B1913),B1913)</f>
        <v>press law</v>
      </c>
    </row>
    <row r="1914" spans="1:12" x14ac:dyDescent="0.35">
      <c r="A1914" t="s">
        <v>2211</v>
      </c>
      <c r="B1914" t="s">
        <v>10204</v>
      </c>
      <c r="C1914">
        <v>0.94252115488052368</v>
      </c>
      <c r="D1914" t="s">
        <v>13237</v>
      </c>
      <c r="E1914">
        <v>0.941608726978302</v>
      </c>
      <c r="F1914" t="s">
        <v>13238</v>
      </c>
      <c r="G1914">
        <v>0.93906992673873901</v>
      </c>
      <c r="H1914" t="s">
        <v>11262</v>
      </c>
      <c r="I1914">
        <v>0.9380689263343811</v>
      </c>
      <c r="J1914" t="e" cm="1">
        <f t="array" ref="J1914">_xlfn.IFS(AND(Sheet1__14[[#This Row],[esco_sim1]]&gt;0.99),1)</f>
        <v>#N/A</v>
      </c>
      <c r="L1914" t="str" cm="1">
        <f t="array" ref="L1914">_xlfn.IFS(AND(VLOOKUP(A1914,ALL_MPNET!A:B,2,FALSE)=B1914),B1914)</f>
        <v>pick orders for dispatching</v>
      </c>
    </row>
    <row r="1915" spans="1:12" x14ac:dyDescent="0.35">
      <c r="A1915" t="s">
        <v>1083</v>
      </c>
      <c r="B1915" t="s">
        <v>10006</v>
      </c>
      <c r="C1915">
        <v>0.83240586519241333</v>
      </c>
      <c r="D1915" t="s">
        <v>2112</v>
      </c>
      <c r="E1915">
        <v>0.8189009428024292</v>
      </c>
      <c r="F1915" t="s">
        <v>133</v>
      </c>
      <c r="G1915">
        <v>0.8172760009765625</v>
      </c>
      <c r="H1915" t="s">
        <v>3851</v>
      </c>
      <c r="I1915">
        <v>0.8166547417640686</v>
      </c>
      <c r="J1915" t="e" cm="1">
        <f t="array" ref="J1915">_xlfn.IFS(AND(Sheet1__14[[#This Row],[esco_sim1]]&gt;0.99),1)</f>
        <v>#N/A</v>
      </c>
      <c r="L1915" t="str" cm="1">
        <f t="array" ref="L1915">_xlfn.IFS(AND(VLOOKUP(A1915,ALL_MPNET!A:B,2,FALSE)=B1915),B1915)</f>
        <v>optical character recognition software</v>
      </c>
    </row>
    <row r="1916" spans="1:12" x14ac:dyDescent="0.35">
      <c r="A1916" t="s">
        <v>2213</v>
      </c>
      <c r="B1916" t="s">
        <v>9607</v>
      </c>
      <c r="C1916">
        <v>0.97263354063034058</v>
      </c>
      <c r="D1916" t="s">
        <v>10548</v>
      </c>
      <c r="E1916">
        <v>0.97246712446212769</v>
      </c>
      <c r="F1916" t="s">
        <v>13134</v>
      </c>
      <c r="G1916">
        <v>0.97129440307617188</v>
      </c>
      <c r="H1916" t="s">
        <v>10374</v>
      </c>
      <c r="I1916">
        <v>0.97094178199768066</v>
      </c>
      <c r="J1916" t="e" cm="1">
        <f t="array" ref="J1916">_xlfn.IFS(AND(Sheet1__14[[#This Row],[esco_sim1]]&gt;0.99),1)</f>
        <v>#N/A</v>
      </c>
      <c r="L1916" t="str" cm="1">
        <f t="array" ref="L1916">_xlfn.IFS(AND(VLOOKUP(A1916,ALL_MPNET!A:B,2,FALSE)=B1916),B1916)</f>
        <v>cope with decompression</v>
      </c>
    </row>
    <row r="1917" spans="1:12" x14ac:dyDescent="0.35">
      <c r="A1917" t="s">
        <v>2214</v>
      </c>
      <c r="B1917" t="s">
        <v>3146</v>
      </c>
      <c r="C1917">
        <v>0.9288443922996521</v>
      </c>
      <c r="D1917" t="s">
        <v>533</v>
      </c>
      <c r="E1917">
        <v>0.92620313167572021</v>
      </c>
      <c r="F1917" t="s">
        <v>10085</v>
      </c>
      <c r="G1917">
        <v>0.92016863822937012</v>
      </c>
      <c r="H1917" t="s">
        <v>9354</v>
      </c>
      <c r="I1917">
        <v>0.91979062557220459</v>
      </c>
      <c r="J1917" t="e" cm="1">
        <f t="array" ref="J1917">_xlfn.IFS(AND(Sheet1__14[[#This Row],[esco_sim1]]&gt;0.99),1)</f>
        <v>#N/A</v>
      </c>
      <c r="L1917" t="str" cm="1">
        <f t="array" ref="L1917">_xlfn.IFS(AND(VLOOKUP(A1917,ALL_MPNET!A:B,2,FALSE)=B1917),B1917)</f>
        <v>Oracle Relational Database</v>
      </c>
    </row>
    <row r="1918" spans="1:12" x14ac:dyDescent="0.35">
      <c r="A1918" t="s">
        <v>2215</v>
      </c>
      <c r="B1918" t="s">
        <v>10205</v>
      </c>
      <c r="C1918">
        <v>0.82626008987426758</v>
      </c>
      <c r="D1918" t="s">
        <v>6354</v>
      </c>
      <c r="E1918">
        <v>0.82256650924682617</v>
      </c>
      <c r="F1918" t="s">
        <v>8314</v>
      </c>
      <c r="G1918">
        <v>0.78782719373703003</v>
      </c>
      <c r="H1918" t="s">
        <v>13239</v>
      </c>
      <c r="I1918">
        <v>0.77981436252593994</v>
      </c>
      <c r="J1918" t="e" cm="1">
        <f t="array" ref="J1918">_xlfn.IFS(AND(Sheet1__14[[#This Row],[esco_sim1]]&gt;0.99),1)</f>
        <v>#N/A</v>
      </c>
      <c r="L1918" t="str" cm="1">
        <f t="array" ref="L1918">_xlfn.IFS(AND(VLOOKUP(A1918,ALL_MPNET!A:B,2,FALSE)=B1918),B1918)</f>
        <v>textile products, textile semi-finished products and raw materials</v>
      </c>
    </row>
    <row r="1919" spans="1:12" x14ac:dyDescent="0.35">
      <c r="A1919" t="s">
        <v>2217</v>
      </c>
      <c r="B1919" t="s">
        <v>9532</v>
      </c>
      <c r="C1919">
        <v>0.98727262020111084</v>
      </c>
      <c r="D1919" t="s">
        <v>9166</v>
      </c>
      <c r="E1919">
        <v>0.9868047833442688</v>
      </c>
      <c r="F1919" t="s">
        <v>4922</v>
      </c>
      <c r="G1919">
        <v>0.98659926652908325</v>
      </c>
      <c r="H1919" t="s">
        <v>1153</v>
      </c>
      <c r="I1919">
        <v>0.98657619953155518</v>
      </c>
      <c r="J1919" t="e" cm="1">
        <f t="array" ref="J1919">_xlfn.IFS(AND(Sheet1__14[[#This Row],[esco_sim1]]&gt;0.99),1)</f>
        <v>#N/A</v>
      </c>
      <c r="L1919" t="str" cm="1">
        <f t="array" ref="L1919">_xlfn.IFS(AND(VLOOKUP(A1919,ALL_MPNET!A:B,2,FALSE)=B1919),B1919)</f>
        <v>polling techniques</v>
      </c>
    </row>
    <row r="1920" spans="1:12" x14ac:dyDescent="0.35">
      <c r="A1920" t="s">
        <v>2219</v>
      </c>
      <c r="B1920" t="s">
        <v>4959</v>
      </c>
      <c r="C1920">
        <v>0.9273030161857605</v>
      </c>
      <c r="D1920" t="s">
        <v>8945</v>
      </c>
      <c r="E1920">
        <v>0.92714637517929077</v>
      </c>
      <c r="F1920" t="s">
        <v>13240</v>
      </c>
      <c r="G1920">
        <v>0.92010664939880371</v>
      </c>
      <c r="H1920" t="s">
        <v>11954</v>
      </c>
      <c r="I1920">
        <v>0.91883474588394165</v>
      </c>
      <c r="J1920" t="e" cm="1">
        <f t="array" ref="J1920">_xlfn.IFS(AND(Sheet1__14[[#This Row],[esco_sim1]]&gt;0.99),1)</f>
        <v>#N/A</v>
      </c>
      <c r="L1920" t="str" cm="1">
        <f t="array" ref="L1920">_xlfn.IFS(AND(VLOOKUP(A1920,ALL_MPNET!A:B,2,FALSE)=B1920),B1920)</f>
        <v>ICT performance analysis methods</v>
      </c>
    </row>
    <row r="1921" spans="1:15" x14ac:dyDescent="0.35">
      <c r="A1921" t="s">
        <v>2220</v>
      </c>
      <c r="B1921" t="s">
        <v>10206</v>
      </c>
      <c r="C1921">
        <v>0.78244692087173462</v>
      </c>
      <c r="D1921" t="s">
        <v>10871</v>
      </c>
      <c r="E1921">
        <v>0.76876574754714966</v>
      </c>
      <c r="F1921" t="s">
        <v>10460</v>
      </c>
      <c r="G1921">
        <v>0.76567792892456055</v>
      </c>
      <c r="H1921" t="s">
        <v>10620</v>
      </c>
      <c r="I1921">
        <v>0.76085394620895386</v>
      </c>
      <c r="J1921" t="e" cm="1">
        <f t="array" ref="J1921">_xlfn.IFS(AND(Sheet1__14[[#This Row],[esco_sim1]]&gt;0.99),1)</f>
        <v>#N/A</v>
      </c>
      <c r="L1921" t="str" cm="1">
        <f t="array" ref="L1921">_xlfn.IFS(AND(VLOOKUP(A1921,ALL_MPNET!A:B,2,FALSE)=B1921),B1921)</f>
        <v>design heating and cooling emission systems</v>
      </c>
    </row>
    <row r="1922" spans="1:15" x14ac:dyDescent="0.35">
      <c r="A1922" t="s">
        <v>2221</v>
      </c>
      <c r="B1922" t="s">
        <v>3290</v>
      </c>
      <c r="C1922">
        <v>0.84997189044952393</v>
      </c>
      <c r="D1922" t="s">
        <v>9459</v>
      </c>
      <c r="E1922">
        <v>0.84852147102355957</v>
      </c>
      <c r="F1922" t="s">
        <v>10206</v>
      </c>
      <c r="G1922">
        <v>0.84828031063079834</v>
      </c>
      <c r="H1922" t="s">
        <v>3479</v>
      </c>
      <c r="I1922">
        <v>0.84743219614028931</v>
      </c>
      <c r="J1922" t="e" cm="1">
        <f t="array" ref="J1922">_xlfn.IFS(AND(Sheet1__14[[#This Row],[esco_sim1]]&gt;0.99),1)</f>
        <v>#N/A</v>
      </c>
      <c r="L1922" t="str" cm="1">
        <f t="array" ref="L1922">_xlfn.IFS(AND(VLOOKUP(A1922,ALL_MPNET!A:B,2,FALSE)=B1922),B1922)</f>
        <v>compare alternative vehicles</v>
      </c>
    </row>
    <row r="1923" spans="1:15" x14ac:dyDescent="0.35">
      <c r="A1923" t="s">
        <v>2222</v>
      </c>
      <c r="B1923" t="s">
        <v>1646</v>
      </c>
      <c r="C1923">
        <v>0.78794068098068237</v>
      </c>
      <c r="D1923" t="s">
        <v>8044</v>
      </c>
      <c r="E1923">
        <v>0.77773416042327881</v>
      </c>
      <c r="F1923" t="s">
        <v>13241</v>
      </c>
      <c r="G1923">
        <v>0.77542746067047119</v>
      </c>
      <c r="H1923" t="s">
        <v>10184</v>
      </c>
      <c r="I1923">
        <v>0.77501976490020752</v>
      </c>
      <c r="J1923" t="e" cm="1">
        <f t="array" ref="J1923">_xlfn.IFS(AND(Sheet1__14[[#This Row],[esco_sim1]]&gt;0.99),1)</f>
        <v>#N/A</v>
      </c>
      <c r="L1923" t="str" cm="1">
        <f t="array" ref="L1923">_xlfn.IFS(AND(VLOOKUP(A1923,ALL_MPNET!A:B,2,FALSE)=B1923),B1923)</f>
        <v>product life-cycle</v>
      </c>
    </row>
    <row r="1924" spans="1:15" x14ac:dyDescent="0.35">
      <c r="A1924" t="s">
        <v>2223</v>
      </c>
      <c r="B1924" t="s">
        <v>9654</v>
      </c>
      <c r="C1924">
        <v>0.94282245635986328</v>
      </c>
      <c r="D1924" t="s">
        <v>10773</v>
      </c>
      <c r="E1924">
        <v>0.94059622287750244</v>
      </c>
      <c r="F1924" t="s">
        <v>5717</v>
      </c>
      <c r="G1924">
        <v>0.94011771678924561</v>
      </c>
      <c r="H1924" t="s">
        <v>10709</v>
      </c>
      <c r="I1924">
        <v>0.9398728609085083</v>
      </c>
      <c r="J1924" t="e" cm="1">
        <f t="array" ref="J1924">_xlfn.IFS(AND(Sheet1__14[[#This Row],[esco_sim1]]&gt;0.99),1)</f>
        <v>#N/A</v>
      </c>
      <c r="L1924" t="str" cm="1">
        <f t="array" ref="L1924">_xlfn.IFS(AND(VLOOKUP(A1924,ALL_MPNET!A:B,2,FALSE)=B1924),B1924)</f>
        <v>support social service users in skills management</v>
      </c>
    </row>
    <row r="1925" spans="1:15" x14ac:dyDescent="0.35">
      <c r="A1925" t="s">
        <v>2224</v>
      </c>
      <c r="B1925" t="s">
        <v>10207</v>
      </c>
      <c r="C1925">
        <v>0.92742127180099487</v>
      </c>
      <c r="D1925" t="s">
        <v>8343</v>
      </c>
      <c r="E1925">
        <v>0.91934990882873535</v>
      </c>
      <c r="F1925" t="s">
        <v>5523</v>
      </c>
      <c r="G1925">
        <v>0.91314953565597534</v>
      </c>
      <c r="H1925" t="s">
        <v>12977</v>
      </c>
      <c r="I1925">
        <v>0.90996146202087402</v>
      </c>
      <c r="J1925" t="e" cm="1">
        <f t="array" ref="J1925">_xlfn.IFS(AND(Sheet1__14[[#This Row],[esco_sim1]]&gt;0.99),1)</f>
        <v>#N/A</v>
      </c>
      <c r="L1925" t="str" cm="1">
        <f t="array" ref="L1925">_xlfn.IFS(AND(VLOOKUP(A1925,ALL_MPNET!A:B,2,FALSE)=B1925),B1925)</f>
        <v>manage computer-based transport operation control systems</v>
      </c>
    </row>
    <row r="1926" spans="1:15" x14ac:dyDescent="0.35">
      <c r="A1926" t="s">
        <v>2225</v>
      </c>
      <c r="B1926" t="s">
        <v>10208</v>
      </c>
      <c r="C1926">
        <v>0.88620203733444214</v>
      </c>
      <c r="D1926" t="s">
        <v>11860</v>
      </c>
      <c r="E1926">
        <v>0.8824353814125061</v>
      </c>
      <c r="F1926" t="s">
        <v>10507</v>
      </c>
      <c r="G1926">
        <v>0.87879288196563721</v>
      </c>
      <c r="H1926" t="s">
        <v>10150</v>
      </c>
      <c r="I1926">
        <v>0.86833971738815308</v>
      </c>
      <c r="J1926" t="e" cm="1">
        <f t="array" ref="J1926">_xlfn.IFS(AND(Sheet1__14[[#This Row],[esco_sim1]]&gt;0.99),1)</f>
        <v>#N/A</v>
      </c>
      <c r="L1926" t="str" cm="1">
        <f t="array" ref="L1926">_xlfn.IFS(AND(VLOOKUP(A1926,ALL_MPNET!A:B,2,FALSE)=B1926),B1926)</f>
        <v>control odours from prepared animal feeds production</v>
      </c>
    </row>
    <row r="1927" spans="1:15" x14ac:dyDescent="0.35">
      <c r="A1927" t="s">
        <v>2227</v>
      </c>
      <c r="B1927" t="s">
        <v>10209</v>
      </c>
      <c r="C1927">
        <v>0.82852596044540405</v>
      </c>
      <c r="D1927" t="s">
        <v>13242</v>
      </c>
      <c r="E1927">
        <v>0.81329041719436646</v>
      </c>
      <c r="F1927" t="s">
        <v>13243</v>
      </c>
      <c r="G1927">
        <v>0.81261527538299561</v>
      </c>
      <c r="H1927" t="s">
        <v>13244</v>
      </c>
      <c r="I1927">
        <v>0.80831140279769897</v>
      </c>
      <c r="J1927" t="e" cm="1">
        <f t="array" ref="J1927">_xlfn.IFS(AND(Sheet1__14[[#This Row],[esco_sim1]]&gt;0.99),1)</f>
        <v>#N/A</v>
      </c>
      <c r="L1927" t="str" cm="1">
        <f t="array" ref="L1927">_xlfn.IFS(AND(VLOOKUP(A1927,ALL_MPNET!A:B,2,FALSE)=B1927),B1927)</f>
        <v>assess hydrogenation levels of edible oils</v>
      </c>
    </row>
    <row r="1928" spans="1:15" x14ac:dyDescent="0.35">
      <c r="A1928" t="s">
        <v>2228</v>
      </c>
      <c r="B1928" t="s">
        <v>923</v>
      </c>
      <c r="C1928">
        <v>0.96817511320114136</v>
      </c>
      <c r="D1928" t="s">
        <v>12783</v>
      </c>
      <c r="E1928">
        <v>0.94359284639358521</v>
      </c>
      <c r="F1928" t="s">
        <v>1212</v>
      </c>
      <c r="G1928">
        <v>0.94204616546630859</v>
      </c>
      <c r="H1928" t="s">
        <v>8659</v>
      </c>
      <c r="I1928">
        <v>0.93854427337646484</v>
      </c>
      <c r="J1928" t="e" cm="1">
        <f t="array" ref="J1928">_xlfn.IFS(AND(Sheet1__14[[#This Row],[esco_sim1]]&gt;0.99),1)</f>
        <v>#N/A</v>
      </c>
      <c r="K1928" t="str" cm="1">
        <f t="array" ref="K1928">_xlfn.IFS(AND(VLOOKUP(A1928,'ALL-MINILM'!A:B,2,FALSE)=B1928),B1928)</f>
        <v>decision support systems</v>
      </c>
      <c r="L1928" t="str" cm="1">
        <f t="array" ref="L1928">_xlfn.IFS(AND(VLOOKUP(A1928,ALL_MPNET!A:B,2,FALSE)=B1928),B1928)</f>
        <v>decision support systems</v>
      </c>
      <c r="M1928" t="str" cm="1">
        <f t="array" ref="M1928">_xlfn.IFS(AND(VLOOKUP(A1928,ROBERTA!A:B,2,FALSE)=B1928),B1928)</f>
        <v>decision support systems</v>
      </c>
      <c r="N1928" t="str" cm="1">
        <f t="array" ref="N1928">_xlfn.IFS(AND(VLOOKUP(A1928,ALBERT!A:B,2,FALSE)=B1928),B1928)</f>
        <v>decision support systems</v>
      </c>
      <c r="O1928" t="str" cm="1">
        <f t="array" ref="O1928">_xlfn.IFS(AND(VLOOKUP(A1928,'T5'!A:B,2,FALSE)=B1928),B1928)</f>
        <v>decision support systems</v>
      </c>
    </row>
    <row r="1929" spans="1:15" x14ac:dyDescent="0.35">
      <c r="A1929" t="s">
        <v>2229</v>
      </c>
      <c r="B1929" t="s">
        <v>8024</v>
      </c>
      <c r="C1929">
        <v>0.79988592863082886</v>
      </c>
      <c r="D1929" t="s">
        <v>13245</v>
      </c>
      <c r="E1929">
        <v>0.76534229516983032</v>
      </c>
      <c r="F1929" t="s">
        <v>10428</v>
      </c>
      <c r="G1929">
        <v>0.74847167730331421</v>
      </c>
      <c r="H1929" t="s">
        <v>10101</v>
      </c>
      <c r="I1929">
        <v>0.73881441354751587</v>
      </c>
      <c r="J1929" t="e" cm="1">
        <f t="array" ref="J1929">_xlfn.IFS(AND(Sheet1__14[[#This Row],[esco_sim1]]&gt;0.99),1)</f>
        <v>#N/A</v>
      </c>
      <c r="L1929" t="str" cm="1">
        <f t="array" ref="L1929">_xlfn.IFS(AND(VLOOKUP(A1929,ALL_MPNET!A:B,2,FALSE)=B1929),B1929)</f>
        <v>communicate commercial and technical issues in foreign languages</v>
      </c>
    </row>
    <row r="1930" spans="1:15" x14ac:dyDescent="0.35">
      <c r="A1930" t="s">
        <v>2230</v>
      </c>
      <c r="B1930" t="s">
        <v>8897</v>
      </c>
      <c r="C1930">
        <v>0.94887882471084595</v>
      </c>
      <c r="D1930" t="s">
        <v>1188</v>
      </c>
      <c r="E1930">
        <v>0.94110441207885742</v>
      </c>
      <c r="F1930" t="s">
        <v>3598</v>
      </c>
      <c r="G1930">
        <v>0.93967658281326294</v>
      </c>
      <c r="H1930" t="s">
        <v>9508</v>
      </c>
      <c r="I1930">
        <v>0.93870913982391357</v>
      </c>
      <c r="J1930" t="e" cm="1">
        <f t="array" ref="J1930">_xlfn.IFS(AND(Sheet1__14[[#This Row],[esco_sim1]]&gt;0.99),1)</f>
        <v>#N/A</v>
      </c>
      <c r="L1930" t="str" cm="1">
        <f t="array" ref="L1930">_xlfn.IFS(AND(VLOOKUP(A1930,ALL_MPNET!A:B,2,FALSE)=B1930),B1930)</f>
        <v>develop an artistic network</v>
      </c>
    </row>
    <row r="1931" spans="1:15" x14ac:dyDescent="0.35">
      <c r="A1931" t="s">
        <v>2232</v>
      </c>
      <c r="B1931" t="s">
        <v>3436</v>
      </c>
      <c r="C1931">
        <v>0.96283531188964844</v>
      </c>
      <c r="D1931" t="s">
        <v>1188</v>
      </c>
      <c r="E1931">
        <v>0.96276253461837769</v>
      </c>
      <c r="F1931" t="s">
        <v>9815</v>
      </c>
      <c r="G1931">
        <v>0.95929229259490967</v>
      </c>
      <c r="H1931" t="s">
        <v>11137</v>
      </c>
      <c r="I1931">
        <v>0.95875281095504761</v>
      </c>
      <c r="J1931" t="e" cm="1">
        <f t="array" ref="J1931">_xlfn.IFS(AND(Sheet1__14[[#This Row],[esco_sim1]]&gt;0.99),1)</f>
        <v>#N/A</v>
      </c>
      <c r="L1931" t="str" cm="1">
        <f t="array" ref="L1931">_xlfn.IFS(AND(VLOOKUP(A1931,ALL_MPNET!A:B,2,FALSE)=B1931),B1931)</f>
        <v>Incremental development</v>
      </c>
    </row>
    <row r="1932" spans="1:15" x14ac:dyDescent="0.35">
      <c r="A1932" t="s">
        <v>2233</v>
      </c>
      <c r="B1932" t="s">
        <v>9337</v>
      </c>
      <c r="C1932">
        <v>0.99699795246124268</v>
      </c>
      <c r="D1932" t="s">
        <v>793</v>
      </c>
      <c r="E1932">
        <v>0.99498593807220459</v>
      </c>
      <c r="F1932" t="s">
        <v>8682</v>
      </c>
      <c r="G1932">
        <v>0.9939873218536377</v>
      </c>
      <c r="H1932" t="s">
        <v>572</v>
      </c>
      <c r="I1932">
        <v>0.99310415983200073</v>
      </c>
      <c r="J1932" cm="1">
        <f t="array" ref="J1932">_xlfn.IFS(AND(Sheet1__14[[#This Row],[esco_sim1]]&gt;0.99),1)</f>
        <v>1</v>
      </c>
      <c r="L1932" t="str" cm="1">
        <f t="array" ref="L1932">_xlfn.IFS(AND(VLOOKUP(A1932,ALL_MPNET!A:B,2,FALSE)=B1932),B1932)</f>
        <v>Vagrant</v>
      </c>
    </row>
    <row r="1933" spans="1:15" x14ac:dyDescent="0.35">
      <c r="A1933" t="s">
        <v>2235</v>
      </c>
      <c r="B1933" t="s">
        <v>2466</v>
      </c>
      <c r="C1933">
        <v>0.99437069892883301</v>
      </c>
      <c r="D1933" t="s">
        <v>793</v>
      </c>
      <c r="E1933">
        <v>0.9927833080291748</v>
      </c>
      <c r="F1933" t="s">
        <v>9337</v>
      </c>
      <c r="G1933">
        <v>0.99208998680114746</v>
      </c>
      <c r="H1933" t="s">
        <v>321</v>
      </c>
      <c r="I1933">
        <v>0.99145948886871338</v>
      </c>
      <c r="J1933" cm="1">
        <f t="array" ref="J1933">_xlfn.IFS(AND(Sheet1__14[[#This Row],[esco_sim1]]&gt;0.99),1)</f>
        <v>1</v>
      </c>
      <c r="L1933" t="str" cm="1">
        <f t="array" ref="L1933">_xlfn.IFS(AND(VLOOKUP(A1933,ALL_MPNET!A:B,2,FALSE)=B1933),B1933)</f>
        <v>Xcode</v>
      </c>
    </row>
    <row r="1934" spans="1:15" x14ac:dyDescent="0.35">
      <c r="A1934" t="s">
        <v>2237</v>
      </c>
      <c r="B1934" t="s">
        <v>1188</v>
      </c>
      <c r="C1934">
        <v>0.96674227714538574</v>
      </c>
      <c r="D1934" t="s">
        <v>6901</v>
      </c>
      <c r="E1934">
        <v>0.96256786584854126</v>
      </c>
      <c r="F1934" t="s">
        <v>1853</v>
      </c>
      <c r="G1934">
        <v>0.96248376369476318</v>
      </c>
      <c r="H1934" t="s">
        <v>2777</v>
      </c>
      <c r="I1934">
        <v>0.96191644668579102</v>
      </c>
      <c r="J1934" t="e" cm="1">
        <f t="array" ref="J1934">_xlfn.IFS(AND(Sheet1__14[[#This Row],[esco_sim1]]&gt;0.99),1)</f>
        <v>#N/A</v>
      </c>
      <c r="L1934" t="str" cm="1">
        <f t="array" ref="L1934">_xlfn.IFS(AND(VLOOKUP(A1934,ALL_MPNET!A:B,2,FALSE)=B1934),B1934)</f>
        <v>media planning</v>
      </c>
    </row>
    <row r="1935" spans="1:15" x14ac:dyDescent="0.35">
      <c r="A1935" t="s">
        <v>2238</v>
      </c>
      <c r="B1935" t="s">
        <v>8781</v>
      </c>
      <c r="C1935">
        <v>0.95996028184890747</v>
      </c>
      <c r="D1935" t="s">
        <v>3436</v>
      </c>
      <c r="E1935">
        <v>0.95985853672027588</v>
      </c>
      <c r="F1935" t="s">
        <v>13246</v>
      </c>
      <c r="G1935">
        <v>0.95877516269683838</v>
      </c>
      <c r="H1935" t="s">
        <v>12176</v>
      </c>
      <c r="I1935">
        <v>0.95847028493881226</v>
      </c>
      <c r="J1935" t="e" cm="1">
        <f t="array" ref="J1935">_xlfn.IFS(AND(Sheet1__14[[#This Row],[esco_sim1]]&gt;0.99),1)</f>
        <v>#N/A</v>
      </c>
      <c r="L1935" t="str" cm="1">
        <f t="array" ref="L1935">_xlfn.IFS(AND(VLOOKUP(A1935,ALL_MPNET!A:B,2,FALSE)=B1935),B1935)</f>
        <v>Spiral development</v>
      </c>
    </row>
    <row r="1936" spans="1:15" x14ac:dyDescent="0.35">
      <c r="A1936" t="s">
        <v>2240</v>
      </c>
      <c r="B1936" t="s">
        <v>9623</v>
      </c>
      <c r="C1936">
        <v>0.96278423070907593</v>
      </c>
      <c r="D1936" t="s">
        <v>9299</v>
      </c>
      <c r="E1936">
        <v>0.95923453569412231</v>
      </c>
      <c r="F1936" t="s">
        <v>9815</v>
      </c>
      <c r="G1936">
        <v>0.95759367942810059</v>
      </c>
      <c r="H1936" t="s">
        <v>12982</v>
      </c>
      <c r="I1936">
        <v>0.95623010396957397</v>
      </c>
      <c r="J1936" t="e" cm="1">
        <f t="array" ref="J1936">_xlfn.IFS(AND(Sheet1__14[[#This Row],[esco_sim1]]&gt;0.99),1)</f>
        <v>#N/A</v>
      </c>
      <c r="L1936" t="str" cm="1">
        <f t="array" ref="L1936">_xlfn.IFS(AND(VLOOKUP(A1936,ALL_MPNET!A:B,2,FALSE)=B1936),B1936)</f>
        <v>apply precision farming</v>
      </c>
    </row>
    <row r="1937" spans="1:15" x14ac:dyDescent="0.35">
      <c r="A1937" t="s">
        <v>36</v>
      </c>
      <c r="B1937" t="s">
        <v>2466</v>
      </c>
      <c r="C1937">
        <v>0.99031615257263184</v>
      </c>
      <c r="D1937" t="s">
        <v>321</v>
      </c>
      <c r="E1937">
        <v>0.99022442102432251</v>
      </c>
      <c r="F1937" t="s">
        <v>793</v>
      </c>
      <c r="G1937">
        <v>0.99010270833969116</v>
      </c>
      <c r="H1937" t="s">
        <v>1227</v>
      </c>
      <c r="I1937">
        <v>0.98986530303955078</v>
      </c>
      <c r="J1937" cm="1">
        <f t="array" ref="J1937">_xlfn.IFS(AND(Sheet1__14[[#This Row],[esco_sim1]]&gt;0.99),1)</f>
        <v>1</v>
      </c>
      <c r="L1937" t="str" cm="1">
        <f t="array" ref="L1937">_xlfn.IFS(AND(VLOOKUP(A1937,ALL_MPNET!A:B,2,FALSE)=B1937),B1937)</f>
        <v>Xcode</v>
      </c>
    </row>
    <row r="1938" spans="1:15" x14ac:dyDescent="0.35">
      <c r="A1938" t="s">
        <v>1202</v>
      </c>
      <c r="B1938" t="s">
        <v>5336</v>
      </c>
      <c r="C1938">
        <v>0.93433254957199097</v>
      </c>
      <c r="D1938" t="s">
        <v>2121</v>
      </c>
      <c r="E1938">
        <v>0.93194186687469482</v>
      </c>
      <c r="F1938" t="s">
        <v>646</v>
      </c>
      <c r="G1938">
        <v>0.93149864673614502</v>
      </c>
      <c r="H1938" t="s">
        <v>3142</v>
      </c>
      <c r="I1938">
        <v>0.93142485618591309</v>
      </c>
      <c r="J1938" t="e" cm="1">
        <f t="array" ref="J1938">_xlfn.IFS(AND(Sheet1__14[[#This Row],[esco_sim1]]&gt;0.99),1)</f>
        <v>#N/A</v>
      </c>
      <c r="L1938" t="str" cm="1">
        <f t="array" ref="L1938">_xlfn.IFS(AND(VLOOKUP(A1938,ALL_MPNET!A:B,2,FALSE)=B1938),B1938)</f>
        <v>food allergies</v>
      </c>
    </row>
    <row r="1939" spans="1:15" x14ac:dyDescent="0.35">
      <c r="A1939" t="s">
        <v>2241</v>
      </c>
      <c r="B1939" t="s">
        <v>2466</v>
      </c>
      <c r="C1939">
        <v>0.99061781167984009</v>
      </c>
      <c r="D1939" t="s">
        <v>845</v>
      </c>
      <c r="E1939">
        <v>0.98816710710525513</v>
      </c>
      <c r="F1939" t="s">
        <v>9337</v>
      </c>
      <c r="G1939">
        <v>0.98805797100067139</v>
      </c>
      <c r="H1939" t="s">
        <v>1227</v>
      </c>
      <c r="I1939">
        <v>0.98746901750564575</v>
      </c>
      <c r="J1939" cm="1">
        <f t="array" ref="J1939">_xlfn.IFS(AND(Sheet1__14[[#This Row],[esco_sim1]]&gt;0.99),1)</f>
        <v>1</v>
      </c>
      <c r="L1939" t="str" cm="1">
        <f t="array" ref="L1939">_xlfn.IFS(AND(VLOOKUP(A1939,ALL_MPNET!A:B,2,FALSE)=B1939),B1939)</f>
        <v>Xcode</v>
      </c>
    </row>
    <row r="1940" spans="1:15" x14ac:dyDescent="0.35">
      <c r="A1940" t="s">
        <v>1608</v>
      </c>
      <c r="B1940" t="s">
        <v>3130</v>
      </c>
      <c r="C1940">
        <v>0.92175638675689697</v>
      </c>
      <c r="D1940" t="s">
        <v>612</v>
      </c>
      <c r="E1940">
        <v>0.88280391693115234</v>
      </c>
      <c r="F1940" t="s">
        <v>9404</v>
      </c>
      <c r="G1940">
        <v>0.881980299949646</v>
      </c>
      <c r="H1940" t="s">
        <v>10563</v>
      </c>
      <c r="I1940">
        <v>0.87884539365768433</v>
      </c>
      <c r="J1940" t="e" cm="1">
        <f t="array" ref="J1940">_xlfn.IFS(AND(Sheet1__14[[#This Row],[esco_sim1]]&gt;0.99),1)</f>
        <v>#N/A</v>
      </c>
      <c r="L1940" t="str" cm="1">
        <f t="array" ref="L1940">_xlfn.IFS(AND(VLOOKUP(A1940,ALL_MPNET!A:B,2,FALSE)=B1940),B1940)</f>
        <v>business process modelling</v>
      </c>
    </row>
    <row r="1941" spans="1:15" x14ac:dyDescent="0.35">
      <c r="A1941" t="s">
        <v>2243</v>
      </c>
      <c r="B1941" t="s">
        <v>9141</v>
      </c>
      <c r="C1941">
        <v>0.94704687595367432</v>
      </c>
      <c r="D1941" t="s">
        <v>13247</v>
      </c>
      <c r="E1941">
        <v>0.94453150033950806</v>
      </c>
      <c r="F1941" t="s">
        <v>13248</v>
      </c>
      <c r="G1941">
        <v>0.94348049163818359</v>
      </c>
      <c r="H1941" t="s">
        <v>9877</v>
      </c>
      <c r="I1941">
        <v>0.94347673654556274</v>
      </c>
      <c r="J1941" t="e" cm="1">
        <f t="array" ref="J1941">_xlfn.IFS(AND(Sheet1__14[[#This Row],[esco_sim1]]&gt;0.99),1)</f>
        <v>#N/A</v>
      </c>
      <c r="L1941" t="str" cm="1">
        <f t="array" ref="L1941">_xlfn.IFS(AND(VLOOKUP(A1941,ALL_MPNET!A:B,2,FALSE)=B1941),B1941)</f>
        <v>coordinate shifts</v>
      </c>
    </row>
    <row r="1942" spans="1:15" x14ac:dyDescent="0.35">
      <c r="A1942" t="s">
        <v>2245</v>
      </c>
      <c r="B1942" t="s">
        <v>793</v>
      </c>
      <c r="C1942">
        <v>0.9929768443107605</v>
      </c>
      <c r="D1942" t="s">
        <v>427</v>
      </c>
      <c r="E1942">
        <v>0.99141573905944824</v>
      </c>
      <c r="F1942" t="s">
        <v>321</v>
      </c>
      <c r="G1942">
        <v>0.98985821008682251</v>
      </c>
      <c r="H1942" t="s">
        <v>5083</v>
      </c>
      <c r="I1942">
        <v>0.98960471153259277</v>
      </c>
      <c r="J1942" cm="1">
        <f t="array" ref="J1942">_xlfn.IFS(AND(Sheet1__14[[#This Row],[esco_sim1]]&gt;0.99),1)</f>
        <v>1</v>
      </c>
      <c r="L1942" t="str" cm="1">
        <f t="array" ref="L1942">_xlfn.IFS(AND(VLOOKUP(A1942,ALL_MPNET!A:B,2,FALSE)=B1942),B1942)</f>
        <v>CSS</v>
      </c>
    </row>
    <row r="1943" spans="1:15" x14ac:dyDescent="0.35">
      <c r="A1943" t="s">
        <v>641</v>
      </c>
      <c r="B1943" t="s">
        <v>642</v>
      </c>
      <c r="C1943">
        <v>0.97762405872344971</v>
      </c>
      <c r="D1943" t="s">
        <v>2274</v>
      </c>
      <c r="E1943">
        <v>0.96185398101806641</v>
      </c>
      <c r="F1943" t="s">
        <v>1204</v>
      </c>
      <c r="G1943">
        <v>0.95757865905761719</v>
      </c>
      <c r="H1943" t="s">
        <v>7999</v>
      </c>
      <c r="I1943">
        <v>0.95666944980621338</v>
      </c>
      <c r="J1943" t="e" cm="1">
        <f t="array" ref="J1943">_xlfn.IFS(AND(Sheet1__14[[#This Row],[esco_sim1]]&gt;0.99),1)</f>
        <v>#N/A</v>
      </c>
      <c r="K1943" t="str" cm="1">
        <f t="array" ref="K1943">_xlfn.IFS(AND(VLOOKUP(A1943,'ALL-MINILM'!A:B,2,FALSE)=B1943),B1943)</f>
        <v>personal development</v>
      </c>
      <c r="L1943" t="str" cm="1">
        <f t="array" ref="L1943">_xlfn.IFS(AND(VLOOKUP(A1943,ALL_MPNET!A:B,2,FALSE)=B1943),B1943)</f>
        <v>personal development</v>
      </c>
      <c r="M1943" t="str" cm="1">
        <f t="array" ref="M1943">_xlfn.IFS(AND(VLOOKUP(A1943,ROBERTA!A:B,2,FALSE)=B1943),B1943)</f>
        <v>personal development</v>
      </c>
      <c r="N1943" t="str" cm="1">
        <f t="array" ref="N1943">_xlfn.IFS(AND(VLOOKUP(A1943,ALBERT!A:B,2,FALSE)=B1943),B1943)</f>
        <v>personal development</v>
      </c>
      <c r="O1943" t="str" cm="1">
        <f t="array" ref="O1943">_xlfn.IFS(AND(VLOOKUP(A1943,'T5'!A:B,2,FALSE)=B1943),B1943)</f>
        <v>personal development</v>
      </c>
    </row>
    <row r="1944" spans="1:15" x14ac:dyDescent="0.35">
      <c r="A1944" t="s">
        <v>30</v>
      </c>
      <c r="B1944" t="s">
        <v>8041</v>
      </c>
      <c r="C1944">
        <v>0.99133384227752686</v>
      </c>
      <c r="D1944" t="s">
        <v>1310</v>
      </c>
      <c r="E1944">
        <v>0.98986369371414185</v>
      </c>
      <c r="F1944" t="s">
        <v>845</v>
      </c>
      <c r="G1944">
        <v>0.98947447538375854</v>
      </c>
      <c r="H1944" t="s">
        <v>7145</v>
      </c>
      <c r="I1944">
        <v>0.98860079050064087</v>
      </c>
      <c r="J1944" cm="1">
        <f t="array" ref="J1944">_xlfn.IFS(AND(Sheet1__14[[#This Row],[esco_sim1]]&gt;0.99),1)</f>
        <v>1</v>
      </c>
      <c r="L1944" t="str" cm="1">
        <f t="array" ref="L1944">_xlfn.IFS(AND(VLOOKUP(A1944,ALL_MPNET!A:B,2,FALSE)=B1944),B1944)</f>
        <v>Christianity</v>
      </c>
    </row>
    <row r="1945" spans="1:15" x14ac:dyDescent="0.35">
      <c r="A1945" t="s">
        <v>606</v>
      </c>
      <c r="B1945" t="s">
        <v>845</v>
      </c>
      <c r="C1945">
        <v>0.99225717782974243</v>
      </c>
      <c r="D1945" t="s">
        <v>8041</v>
      </c>
      <c r="E1945">
        <v>0.99225664138793945</v>
      </c>
      <c r="F1945" t="s">
        <v>1310</v>
      </c>
      <c r="G1945">
        <v>0.99027907848358154</v>
      </c>
      <c r="H1945" t="s">
        <v>10212</v>
      </c>
      <c r="I1945">
        <v>0.98922979831695557</v>
      </c>
      <c r="J1945" cm="1">
        <f t="array" ref="J1945">_xlfn.IFS(AND(Sheet1__14[[#This Row],[esco_sim1]]&gt;0.99),1)</f>
        <v>1</v>
      </c>
      <c r="L1945" t="str" cm="1">
        <f t="array" ref="L1945">_xlfn.IFS(AND(VLOOKUP(A1945,ALL_MPNET!A:B,2,FALSE)=B1945),B1945)</f>
        <v>DevOps</v>
      </c>
    </row>
    <row r="1946" spans="1:15" x14ac:dyDescent="0.35">
      <c r="A1946" t="s">
        <v>1718</v>
      </c>
      <c r="B1946" t="s">
        <v>845</v>
      </c>
      <c r="C1946">
        <v>0.99052417278289795</v>
      </c>
      <c r="D1946" t="s">
        <v>10212</v>
      </c>
      <c r="E1946">
        <v>0.98970699310302734</v>
      </c>
      <c r="F1946" t="s">
        <v>1963</v>
      </c>
      <c r="G1946">
        <v>0.98920989036560059</v>
      </c>
      <c r="H1946" t="s">
        <v>1034</v>
      </c>
      <c r="I1946">
        <v>0.9891517162322998</v>
      </c>
      <c r="J1946" cm="1">
        <f t="array" ref="J1946">_xlfn.IFS(AND(Sheet1__14[[#This Row],[esco_sim1]]&gt;0.99),1)</f>
        <v>1</v>
      </c>
      <c r="L1946" t="str" cm="1">
        <f t="array" ref="L1946">_xlfn.IFS(AND(VLOOKUP(A1946,ALL_MPNET!A:B,2,FALSE)=B1946),B1946)</f>
        <v>DevOps</v>
      </c>
    </row>
    <row r="1947" spans="1:15" x14ac:dyDescent="0.35">
      <c r="A1947" t="s">
        <v>2246</v>
      </c>
      <c r="B1947" t="s">
        <v>8709</v>
      </c>
      <c r="C1947">
        <v>0.97812676429748535</v>
      </c>
      <c r="D1947" t="s">
        <v>2434</v>
      </c>
      <c r="E1947">
        <v>0.97804462909698486</v>
      </c>
      <c r="F1947" t="s">
        <v>7909</v>
      </c>
      <c r="G1947">
        <v>0.97751140594482422</v>
      </c>
      <c r="H1947" t="s">
        <v>9982</v>
      </c>
      <c r="I1947">
        <v>0.9766080379486084</v>
      </c>
      <c r="J1947" t="e" cm="1">
        <f t="array" ref="J1947">_xlfn.IFS(AND(Sheet1__14[[#This Row],[esco_sim1]]&gt;0.99),1)</f>
        <v>#N/A</v>
      </c>
      <c r="L1947" t="str" cm="1">
        <f t="array" ref="L1947">_xlfn.IFS(AND(VLOOKUP(A1947,ALL_MPNET!A:B,2,FALSE)=B1947),B1947)</f>
        <v>supplier management</v>
      </c>
    </row>
    <row r="1948" spans="1:15" x14ac:dyDescent="0.35">
      <c r="A1948" t="s">
        <v>2248</v>
      </c>
      <c r="B1948" t="s">
        <v>9279</v>
      </c>
      <c r="C1948">
        <v>0.97783148288726807</v>
      </c>
      <c r="D1948" t="s">
        <v>745</v>
      </c>
      <c r="E1948">
        <v>0.97387886047363281</v>
      </c>
      <c r="F1948" t="s">
        <v>5097</v>
      </c>
      <c r="G1948">
        <v>0.97383546829223633</v>
      </c>
      <c r="H1948" t="s">
        <v>96</v>
      </c>
      <c r="I1948">
        <v>0.97363555431365967</v>
      </c>
      <c r="J1948" t="e" cm="1">
        <f t="array" ref="J1948">_xlfn.IFS(AND(Sheet1__14[[#This Row],[esco_sim1]]&gt;0.99),1)</f>
        <v>#N/A</v>
      </c>
      <c r="L1948" t="str" cm="1">
        <f t="array" ref="L1948">_xlfn.IFS(AND(VLOOKUP(A1948,ALL_MPNET!A:B,2,FALSE)=B1948),B1948)</f>
        <v>social mediation</v>
      </c>
    </row>
    <row r="1949" spans="1:15" x14ac:dyDescent="0.35">
      <c r="A1949" t="s">
        <v>2250</v>
      </c>
      <c r="B1949" t="s">
        <v>9390</v>
      </c>
      <c r="C1949">
        <v>0.97213691473007202</v>
      </c>
      <c r="D1949" t="s">
        <v>3142</v>
      </c>
      <c r="E1949">
        <v>0.96746981143951416</v>
      </c>
      <c r="F1949" t="s">
        <v>11294</v>
      </c>
      <c r="G1949">
        <v>0.96739399433135986</v>
      </c>
      <c r="H1949" t="s">
        <v>1188</v>
      </c>
      <c r="I1949">
        <v>0.96646964550018311</v>
      </c>
      <c r="J1949" t="e" cm="1">
        <f t="array" ref="J1949">_xlfn.IFS(AND(Sheet1__14[[#This Row],[esco_sim1]]&gt;0.99),1)</f>
        <v>#N/A</v>
      </c>
      <c r="L1949" t="str" cm="1">
        <f t="array" ref="L1949">_xlfn.IFS(AND(VLOOKUP(A1949,ALL_MPNET!A:B,2,FALSE)=B1949),B1949)</f>
        <v>periodisation</v>
      </c>
    </row>
    <row r="1950" spans="1:15" x14ac:dyDescent="0.35">
      <c r="A1950" t="s">
        <v>436</v>
      </c>
      <c r="B1950" t="s">
        <v>745</v>
      </c>
      <c r="C1950">
        <v>0.97725176811218262</v>
      </c>
      <c r="D1950" t="s">
        <v>2019</v>
      </c>
      <c r="E1950">
        <v>0.97588169574737549</v>
      </c>
      <c r="F1950" t="s">
        <v>6450</v>
      </c>
      <c r="G1950">
        <v>0.97344660758972168</v>
      </c>
      <c r="H1950" t="s">
        <v>17</v>
      </c>
      <c r="I1950">
        <v>0.97249174118041992</v>
      </c>
      <c r="J1950" t="e" cm="1">
        <f t="array" ref="J1950">_xlfn.IFS(AND(Sheet1__14[[#This Row],[esco_sim1]]&gt;0.99),1)</f>
        <v>#N/A</v>
      </c>
      <c r="L1950" t="str" cm="1">
        <f t="array" ref="L1950">_xlfn.IFS(AND(VLOOKUP(A1950,ALL_MPNET!A:B,2,FALSE)=B1950),B1950)</f>
        <v>XQuery</v>
      </c>
    </row>
    <row r="1951" spans="1:15" x14ac:dyDescent="0.35">
      <c r="A1951" t="s">
        <v>2252</v>
      </c>
      <c r="B1951" t="s">
        <v>9279</v>
      </c>
      <c r="C1951">
        <v>0.97748041152954102</v>
      </c>
      <c r="D1951" t="s">
        <v>6450</v>
      </c>
      <c r="E1951">
        <v>0.97310495376586914</v>
      </c>
      <c r="F1951" t="s">
        <v>2019</v>
      </c>
      <c r="G1951">
        <v>0.97248482704162598</v>
      </c>
      <c r="H1951" t="s">
        <v>10110</v>
      </c>
      <c r="I1951">
        <v>0.97244274616241455</v>
      </c>
      <c r="J1951" t="e" cm="1">
        <f t="array" ref="J1951">_xlfn.IFS(AND(Sheet1__14[[#This Row],[esco_sim1]]&gt;0.99),1)</f>
        <v>#N/A</v>
      </c>
      <c r="L1951" t="str" cm="1">
        <f t="array" ref="L1951">_xlfn.IFS(AND(VLOOKUP(A1951,ALL_MPNET!A:B,2,FALSE)=B1951),B1951)</f>
        <v>social mediation</v>
      </c>
    </row>
    <row r="1952" spans="1:15" x14ac:dyDescent="0.35">
      <c r="A1952" t="s">
        <v>13</v>
      </c>
      <c r="B1952" t="s">
        <v>2415</v>
      </c>
      <c r="C1952">
        <v>0.94792479276657104</v>
      </c>
      <c r="D1952" t="s">
        <v>7243</v>
      </c>
      <c r="E1952">
        <v>0.94780683517456055</v>
      </c>
      <c r="F1952" t="s">
        <v>366</v>
      </c>
      <c r="G1952">
        <v>0.94682711362838745</v>
      </c>
      <c r="H1952" t="s">
        <v>1888</v>
      </c>
      <c r="I1952">
        <v>0.94610458612442017</v>
      </c>
      <c r="J1952" t="e" cm="1">
        <f t="array" ref="J1952">_xlfn.IFS(AND(Sheet1__14[[#This Row],[esco_sim1]]&gt;0.99),1)</f>
        <v>#N/A</v>
      </c>
      <c r="L1952" t="str" cm="1">
        <f t="array" ref="L1952">_xlfn.IFS(AND(VLOOKUP(A1952,ALL_MPNET!A:B,2,FALSE)=B1952),B1952)</f>
        <v>contract law</v>
      </c>
    </row>
    <row r="1953" spans="1:15" x14ac:dyDescent="0.35">
      <c r="A1953" t="s">
        <v>2253</v>
      </c>
      <c r="B1953" t="s">
        <v>745</v>
      </c>
      <c r="C1953">
        <v>0.98474448919296265</v>
      </c>
      <c r="D1953" t="s">
        <v>9309</v>
      </c>
      <c r="E1953">
        <v>0.97941321134567261</v>
      </c>
      <c r="F1953" t="s">
        <v>6605</v>
      </c>
      <c r="G1953">
        <v>0.97882777452468872</v>
      </c>
      <c r="H1953" t="s">
        <v>2121</v>
      </c>
      <c r="I1953">
        <v>0.97847962379455566</v>
      </c>
      <c r="J1953" t="e" cm="1">
        <f t="array" ref="J1953">_xlfn.IFS(AND(Sheet1__14[[#This Row],[esco_sim1]]&gt;0.99),1)</f>
        <v>#N/A</v>
      </c>
      <c r="L1953" t="str" cm="1">
        <f t="array" ref="L1953">_xlfn.IFS(AND(VLOOKUP(A1953,ALL_MPNET!A:B,2,FALSE)=B1953),B1953)</f>
        <v>XQuery</v>
      </c>
    </row>
    <row r="1954" spans="1:15" x14ac:dyDescent="0.35">
      <c r="A1954" t="s">
        <v>2255</v>
      </c>
      <c r="B1954" t="s">
        <v>8038</v>
      </c>
      <c r="C1954">
        <v>0.98201578855514526</v>
      </c>
      <c r="D1954" t="s">
        <v>8586</v>
      </c>
      <c r="E1954">
        <v>0.98175185918807983</v>
      </c>
      <c r="F1954" t="s">
        <v>2524</v>
      </c>
      <c r="G1954">
        <v>0.9809727668762207</v>
      </c>
      <c r="H1954" t="s">
        <v>745</v>
      </c>
      <c r="I1954">
        <v>0.98095905780792236</v>
      </c>
      <c r="J1954" t="e" cm="1">
        <f t="array" ref="J1954">_xlfn.IFS(AND(Sheet1__14[[#This Row],[esco_sim1]]&gt;0.99),1)</f>
        <v>#N/A</v>
      </c>
      <c r="L1954" t="str" cm="1">
        <f t="array" ref="L1954">_xlfn.IFS(AND(VLOOKUP(A1954,ALL_MPNET!A:B,2,FALSE)=B1954),B1954)</f>
        <v>BlackArch</v>
      </c>
    </row>
    <row r="1955" spans="1:15" x14ac:dyDescent="0.35">
      <c r="A1955" t="s">
        <v>2257</v>
      </c>
      <c r="B1955" t="s">
        <v>1894</v>
      </c>
      <c r="C1955">
        <v>0.99511480331420898</v>
      </c>
      <c r="D1955" t="s">
        <v>3823</v>
      </c>
      <c r="E1955">
        <v>0.99455618858337402</v>
      </c>
      <c r="F1955" t="s">
        <v>1781</v>
      </c>
      <c r="G1955">
        <v>0.99402379989624023</v>
      </c>
      <c r="H1955" t="s">
        <v>8410</v>
      </c>
      <c r="I1955">
        <v>0.99363189935684204</v>
      </c>
      <c r="J1955" cm="1">
        <f t="array" ref="J1955">_xlfn.IFS(AND(Sheet1__14[[#This Row],[esco_sim1]]&gt;0.99),1)</f>
        <v>1</v>
      </c>
      <c r="L1955" t="str" cm="1">
        <f t="array" ref="L1955">_xlfn.IFS(AND(VLOOKUP(A1955,ALL_MPNET!A:B,2,FALSE)=B1955),B1955)</f>
        <v>biomarkers</v>
      </c>
    </row>
    <row r="1956" spans="1:15" x14ac:dyDescent="0.35">
      <c r="A1956" t="s">
        <v>2258</v>
      </c>
      <c r="B1956" t="s">
        <v>3707</v>
      </c>
      <c r="C1956">
        <v>0.99369621276855469</v>
      </c>
      <c r="D1956" t="s">
        <v>1998</v>
      </c>
      <c r="E1956">
        <v>0.99318927526473999</v>
      </c>
      <c r="F1956" t="s">
        <v>10082</v>
      </c>
      <c r="G1956">
        <v>0.99302810430526733</v>
      </c>
      <c r="H1956" t="s">
        <v>1034</v>
      </c>
      <c r="I1956">
        <v>0.99282371997833252</v>
      </c>
      <c r="J1956" cm="1">
        <f t="array" ref="J1956">_xlfn.IFS(AND(Sheet1__14[[#This Row],[esco_sim1]]&gt;0.99),1)</f>
        <v>1</v>
      </c>
      <c r="L1956" t="str" cm="1">
        <f t="array" ref="L1956">_xlfn.IFS(AND(VLOOKUP(A1956,ALL_MPNET!A:B,2,FALSE)=B1956),B1956)</f>
        <v>Scala</v>
      </c>
    </row>
    <row r="1957" spans="1:15" x14ac:dyDescent="0.35">
      <c r="A1957" t="s">
        <v>13</v>
      </c>
      <c r="B1957" t="s">
        <v>2415</v>
      </c>
      <c r="C1957">
        <v>0.94792479276657104</v>
      </c>
      <c r="D1957" t="s">
        <v>7243</v>
      </c>
      <c r="E1957">
        <v>0.94780683517456055</v>
      </c>
      <c r="F1957" t="s">
        <v>366</v>
      </c>
      <c r="G1957">
        <v>0.94682711362838745</v>
      </c>
      <c r="H1957" t="s">
        <v>1888</v>
      </c>
      <c r="I1957">
        <v>0.94610458612442017</v>
      </c>
      <c r="J1957" t="e" cm="1">
        <f t="array" ref="J1957">_xlfn.IFS(AND(Sheet1__14[[#This Row],[esco_sim1]]&gt;0.99),1)</f>
        <v>#N/A</v>
      </c>
      <c r="L1957" t="str" cm="1">
        <f t="array" ref="L1957">_xlfn.IFS(AND(VLOOKUP(A1957,ALL_MPNET!A:B,2,FALSE)=B1957),B1957)</f>
        <v>contract law</v>
      </c>
    </row>
    <row r="1958" spans="1:15" x14ac:dyDescent="0.35">
      <c r="A1958" t="s">
        <v>2257</v>
      </c>
      <c r="B1958" t="s">
        <v>1894</v>
      </c>
      <c r="C1958">
        <v>0.99511480331420898</v>
      </c>
      <c r="D1958" t="s">
        <v>3823</v>
      </c>
      <c r="E1958">
        <v>0.99455618858337402</v>
      </c>
      <c r="F1958" t="s">
        <v>1781</v>
      </c>
      <c r="G1958">
        <v>0.99402379989624023</v>
      </c>
      <c r="H1958" t="s">
        <v>8410</v>
      </c>
      <c r="I1958">
        <v>0.99363189935684204</v>
      </c>
      <c r="J1958" cm="1">
        <f t="array" ref="J1958">_xlfn.IFS(AND(Sheet1__14[[#This Row],[esco_sim1]]&gt;0.99),1)</f>
        <v>1</v>
      </c>
      <c r="L1958" t="str" cm="1">
        <f t="array" ref="L1958">_xlfn.IFS(AND(VLOOKUP(A1958,ALL_MPNET!A:B,2,FALSE)=B1958),B1958)</f>
        <v>biomarkers</v>
      </c>
    </row>
    <row r="1959" spans="1:15" x14ac:dyDescent="0.35">
      <c r="A1959" t="s">
        <v>844</v>
      </c>
      <c r="B1959" t="s">
        <v>7980</v>
      </c>
      <c r="C1959">
        <v>0.98767924308776855</v>
      </c>
      <c r="D1959" t="s">
        <v>745</v>
      </c>
      <c r="E1959">
        <v>0.98574233055114746</v>
      </c>
      <c r="F1959" t="s">
        <v>2185</v>
      </c>
      <c r="G1959">
        <v>0.9846881628036499</v>
      </c>
      <c r="H1959" t="s">
        <v>6605</v>
      </c>
      <c r="I1959">
        <v>0.984638512134552</v>
      </c>
      <c r="J1959" t="e" cm="1">
        <f t="array" ref="J1959">_xlfn.IFS(AND(Sheet1__14[[#This Row],[esco_sim1]]&gt;0.99),1)</f>
        <v>#N/A</v>
      </c>
      <c r="L1959" t="str" cm="1">
        <f t="array" ref="L1959">_xlfn.IFS(AND(VLOOKUP(A1959,ALL_MPNET!A:B,2,FALSE)=B1959),B1959)</f>
        <v>MOEM</v>
      </c>
    </row>
    <row r="1960" spans="1:15" x14ac:dyDescent="0.35">
      <c r="A1960" t="s">
        <v>2260</v>
      </c>
      <c r="B1960" t="s">
        <v>427</v>
      </c>
      <c r="C1960">
        <v>0.99862980842590332</v>
      </c>
      <c r="D1960" t="s">
        <v>7876</v>
      </c>
      <c r="E1960">
        <v>0.99648332595825195</v>
      </c>
      <c r="F1960" t="s">
        <v>7913</v>
      </c>
      <c r="G1960">
        <v>0.99591964483261108</v>
      </c>
      <c r="H1960" t="s">
        <v>257</v>
      </c>
      <c r="I1960">
        <v>0.99551761150360107</v>
      </c>
      <c r="J1960" cm="1">
        <f t="array" ref="J1960">_xlfn.IFS(AND(Sheet1__14[[#This Row],[esco_sim1]]&gt;0.99),1)</f>
        <v>1</v>
      </c>
      <c r="K1960" t="str" cm="1">
        <f t="array" ref="K1960">_xlfn.IFS(AND(VLOOKUP(A1960,'ALL-MINILM'!A:B,2,FALSE)=B1960),B1960)</f>
        <v>WordPress</v>
      </c>
      <c r="L1960" t="str" cm="1">
        <f t="array" ref="L1960">_xlfn.IFS(AND(VLOOKUP(A1960,ALL_MPNET!A:B,2,FALSE)=B1960),B1960)</f>
        <v>WordPress</v>
      </c>
      <c r="M1960" t="str" cm="1">
        <f t="array" ref="M1960">_xlfn.IFS(AND(VLOOKUP(A1960,ROBERTA!A:B,2,FALSE)=B1960),B1960)</f>
        <v>WordPress</v>
      </c>
      <c r="N1960" t="str" cm="1">
        <f t="array" ref="N1960">_xlfn.IFS(AND(VLOOKUP(A1960,ALBERT!A:B,2,FALSE)=B1960),B1960)</f>
        <v>WordPress</v>
      </c>
      <c r="O1960" t="str" cm="1">
        <f t="array" ref="O1960">_xlfn.IFS(AND(VLOOKUP(A1960,'T5'!A:B,2,FALSE)=B1960),B1960)</f>
        <v>WordPress</v>
      </c>
    </row>
    <row r="1961" spans="1:15" x14ac:dyDescent="0.35">
      <c r="A1961" t="s">
        <v>2261</v>
      </c>
      <c r="B1961" t="s">
        <v>10210</v>
      </c>
      <c r="C1961">
        <v>0.98860818147659302</v>
      </c>
      <c r="D1961" t="s">
        <v>10212</v>
      </c>
      <c r="E1961">
        <v>0.98853409290313721</v>
      </c>
      <c r="F1961" t="s">
        <v>11082</v>
      </c>
      <c r="G1961">
        <v>0.98775506019592285</v>
      </c>
      <c r="H1961" t="s">
        <v>1998</v>
      </c>
      <c r="I1961">
        <v>0.98768103122711182</v>
      </c>
      <c r="J1961" t="e" cm="1">
        <f t="array" ref="J1961">_xlfn.IFS(AND(Sheet1__14[[#This Row],[esco_sim1]]&gt;0.99),1)</f>
        <v>#N/A</v>
      </c>
      <c r="L1961" t="str" cm="1">
        <f t="array" ref="L1961">_xlfn.IFS(AND(VLOOKUP(A1961,ALL_MPNET!A:B,2,FALSE)=B1961),B1961)</f>
        <v>Malay</v>
      </c>
    </row>
    <row r="1962" spans="1:15" x14ac:dyDescent="0.35">
      <c r="A1962" t="s">
        <v>2263</v>
      </c>
      <c r="B1962" t="s">
        <v>7758</v>
      </c>
      <c r="C1962">
        <v>0.96197426319122314</v>
      </c>
      <c r="D1962" t="s">
        <v>1289</v>
      </c>
      <c r="E1962">
        <v>0.96181637048721313</v>
      </c>
      <c r="F1962" t="s">
        <v>9914</v>
      </c>
      <c r="G1962">
        <v>0.96136891841888428</v>
      </c>
      <c r="H1962" t="s">
        <v>13249</v>
      </c>
      <c r="I1962">
        <v>0.96073991060256958</v>
      </c>
      <c r="J1962" t="e" cm="1">
        <f t="array" ref="J1962">_xlfn.IFS(AND(Sheet1__14[[#This Row],[esco_sim1]]&gt;0.99),1)</f>
        <v>#N/A</v>
      </c>
      <c r="L1962" t="str" cm="1">
        <f t="array" ref="L1962">_xlfn.IFS(AND(VLOOKUP(A1962,ALL_MPNET!A:B,2,FALSE)=B1962),B1962)</f>
        <v>perform resource planning</v>
      </c>
    </row>
    <row r="1963" spans="1:15" x14ac:dyDescent="0.35">
      <c r="A1963" t="s">
        <v>548</v>
      </c>
      <c r="B1963" t="s">
        <v>548</v>
      </c>
      <c r="C1963">
        <v>1</v>
      </c>
      <c r="D1963" t="s">
        <v>5256</v>
      </c>
      <c r="E1963">
        <v>0.99636059999465942</v>
      </c>
      <c r="F1963" t="s">
        <v>741</v>
      </c>
      <c r="G1963">
        <v>0.99363535642623901</v>
      </c>
      <c r="H1963" t="s">
        <v>7876</v>
      </c>
      <c r="I1963">
        <v>0.99354147911071777</v>
      </c>
      <c r="J1963" cm="1">
        <f t="array" ref="J1963">_xlfn.IFS(AND(Sheet1__14[[#This Row],[esco_sim1]]&gt;0.99),1)</f>
        <v>1</v>
      </c>
      <c r="K1963" t="str" cm="1">
        <f t="array" ref="K1963">_xlfn.IFS(AND(VLOOKUP(A1963,'ALL-MINILM'!A:B,2,FALSE)=B1963),B1963)</f>
        <v>MySQL</v>
      </c>
      <c r="L1963" t="str" cm="1">
        <f t="array" ref="L1963">_xlfn.IFS(AND(VLOOKUP(A1963,ALL_MPNET!A:B,2,FALSE)=B1963),B1963)</f>
        <v>MySQL</v>
      </c>
      <c r="M1963" t="str" cm="1">
        <f t="array" ref="M1963">_xlfn.IFS(AND(VLOOKUP(A1963,ROBERTA!A:B,2,FALSE)=B1963),B1963)</f>
        <v>MySQL</v>
      </c>
      <c r="N1963" t="str" cm="1">
        <f t="array" ref="N1963">_xlfn.IFS(AND(VLOOKUP(A1963,ALBERT!A:B,2,FALSE)=B1963),B1963)</f>
        <v>MySQL</v>
      </c>
      <c r="O1963" t="str" cm="1">
        <f t="array" ref="O1963">_xlfn.IFS(AND(VLOOKUP(A1963,'T5'!A:B,2,FALSE)=B1963),B1963)</f>
        <v>MySQL</v>
      </c>
    </row>
    <row r="1964" spans="1:15" x14ac:dyDescent="0.35">
      <c r="A1964" t="s">
        <v>2265</v>
      </c>
      <c r="B1964" t="s">
        <v>10211</v>
      </c>
      <c r="C1964">
        <v>0.99065119028091431</v>
      </c>
      <c r="D1964" t="s">
        <v>7145</v>
      </c>
      <c r="E1964">
        <v>0.98953777551651001</v>
      </c>
      <c r="F1964" t="s">
        <v>10535</v>
      </c>
      <c r="G1964">
        <v>0.9887162446975708</v>
      </c>
      <c r="H1964" t="s">
        <v>10109</v>
      </c>
      <c r="I1964">
        <v>0.98853391408920288</v>
      </c>
      <c r="J1964" cm="1">
        <f t="array" ref="J1964">_xlfn.IFS(AND(Sheet1__14[[#This Row],[esco_sim1]]&gt;0.99),1)</f>
        <v>1</v>
      </c>
      <c r="L1964" t="str" cm="1">
        <f t="array" ref="L1964">_xlfn.IFS(AND(VLOOKUP(A1964,ALL_MPNET!A:B,2,FALSE)=B1964),B1964)</f>
        <v>Islam</v>
      </c>
    </row>
    <row r="1965" spans="1:15" x14ac:dyDescent="0.35">
      <c r="A1965" t="s">
        <v>2267</v>
      </c>
      <c r="B1965" t="s">
        <v>2274</v>
      </c>
      <c r="C1965">
        <v>0.97372716665267944</v>
      </c>
      <c r="D1965" t="s">
        <v>4543</v>
      </c>
      <c r="E1965">
        <v>0.97331726551055908</v>
      </c>
      <c r="F1965" t="s">
        <v>10269</v>
      </c>
      <c r="G1965">
        <v>0.97290730476379395</v>
      </c>
      <c r="H1965" t="s">
        <v>7243</v>
      </c>
      <c r="I1965">
        <v>0.97222346067428589</v>
      </c>
      <c r="J1965" t="e" cm="1">
        <f t="array" ref="J1965">_xlfn.IFS(AND(Sheet1__14[[#This Row],[esco_sim1]]&gt;0.99),1)</f>
        <v>#N/A</v>
      </c>
      <c r="L1965" t="str" cm="1">
        <f t="array" ref="L1965">_xlfn.IFS(AND(VLOOKUP(A1965,ALL_MPNET!A:B,2,FALSE)=B1965),B1965)</f>
        <v>social justice</v>
      </c>
    </row>
    <row r="1966" spans="1:15" x14ac:dyDescent="0.35">
      <c r="A1966" t="s">
        <v>2269</v>
      </c>
      <c r="B1966" t="s">
        <v>7999</v>
      </c>
      <c r="C1966">
        <v>0.96470451354980469</v>
      </c>
      <c r="D1966" t="s">
        <v>2681</v>
      </c>
      <c r="E1966">
        <v>0.96465307474136353</v>
      </c>
      <c r="F1966" t="s">
        <v>1000</v>
      </c>
      <c r="G1966">
        <v>0.96366822719573975</v>
      </c>
      <c r="H1966" t="s">
        <v>2415</v>
      </c>
      <c r="I1966">
        <v>0.96305614709854126</v>
      </c>
      <c r="J1966" t="e" cm="1">
        <f t="array" ref="J1966">_xlfn.IFS(AND(Sheet1__14[[#This Row],[esco_sim1]]&gt;0.99),1)</f>
        <v>#N/A</v>
      </c>
      <c r="L1966" t="str" cm="1">
        <f t="array" ref="L1966">_xlfn.IFS(AND(VLOOKUP(A1966,ALL_MPNET!A:B,2,FALSE)=B1966),B1966)</f>
        <v>CryEngine</v>
      </c>
    </row>
    <row r="1967" spans="1:15" x14ac:dyDescent="0.35">
      <c r="A1967" t="s">
        <v>2271</v>
      </c>
      <c r="B1967" t="s">
        <v>2272</v>
      </c>
      <c r="C1967">
        <v>0.9768073558807373</v>
      </c>
      <c r="D1967" t="s">
        <v>1291</v>
      </c>
      <c r="E1967">
        <v>0.97596484422683716</v>
      </c>
      <c r="F1967" t="s">
        <v>966</v>
      </c>
      <c r="G1967">
        <v>0.97580826282501221</v>
      </c>
      <c r="H1967" t="s">
        <v>2019</v>
      </c>
      <c r="I1967">
        <v>0.97472339868545532</v>
      </c>
      <c r="J1967" t="e" cm="1">
        <f t="array" ref="J1967">_xlfn.IFS(AND(Sheet1__14[[#This Row],[esco_sim1]]&gt;0.99),1)</f>
        <v>#N/A</v>
      </c>
      <c r="K1967" t="str" cm="1">
        <f t="array" ref="K1967">_xlfn.IFS(AND(VLOOKUP(A1967,'ALL-MINILM'!A:B,2,FALSE)=B1967),B1967)</f>
        <v>food science</v>
      </c>
      <c r="L1967" t="str" cm="1">
        <f t="array" ref="L1967">_xlfn.IFS(AND(VLOOKUP(A1967,ALL_MPNET!A:B,2,FALSE)=B1967),B1967)</f>
        <v>food science</v>
      </c>
      <c r="M1967" t="str" cm="1">
        <f t="array" ref="M1967">_xlfn.IFS(AND(VLOOKUP(A1967,ROBERTA!A:B,2,FALSE)=B1967),B1967)</f>
        <v>food science</v>
      </c>
      <c r="N1967" t="str" cm="1">
        <f t="array" ref="N1967">_xlfn.IFS(AND(VLOOKUP(A1967,ALBERT!A:B,2,FALSE)=B1967),B1967)</f>
        <v>food science</v>
      </c>
      <c r="O1967" t="str" cm="1">
        <f t="array" ref="O1967">_xlfn.IFS(AND(VLOOKUP(A1967,'T5'!A:B,2,FALSE)=B1967),B1967)</f>
        <v>food science</v>
      </c>
    </row>
    <row r="1968" spans="1:15" x14ac:dyDescent="0.35">
      <c r="A1968" t="s">
        <v>2273</v>
      </c>
      <c r="B1968" t="s">
        <v>10211</v>
      </c>
      <c r="C1968">
        <v>0.98502206802368164</v>
      </c>
      <c r="D1968" t="s">
        <v>8041</v>
      </c>
      <c r="E1968">
        <v>0.98496711254119873</v>
      </c>
      <c r="F1968" t="s">
        <v>1034</v>
      </c>
      <c r="G1968">
        <v>0.98495548963546753</v>
      </c>
      <c r="H1968" t="s">
        <v>10212</v>
      </c>
      <c r="I1968">
        <v>0.98410600423812866</v>
      </c>
      <c r="J1968" t="e" cm="1">
        <f t="array" ref="J1968">_xlfn.IFS(AND(Sheet1__14[[#This Row],[esco_sim1]]&gt;0.99),1)</f>
        <v>#N/A</v>
      </c>
      <c r="L1968" t="str" cm="1">
        <f t="array" ref="L1968">_xlfn.IFS(AND(VLOOKUP(A1968,ALL_MPNET!A:B,2,FALSE)=B1968),B1968)</f>
        <v>Islam</v>
      </c>
    </row>
    <row r="1969" spans="1:15" x14ac:dyDescent="0.35">
      <c r="A1969" t="s">
        <v>2275</v>
      </c>
      <c r="B1969" t="s">
        <v>7243</v>
      </c>
      <c r="C1969">
        <v>0.97511428594589233</v>
      </c>
      <c r="D1969" t="s">
        <v>11</v>
      </c>
      <c r="E1969">
        <v>0.974262535572052</v>
      </c>
      <c r="F1969" t="s">
        <v>6089</v>
      </c>
      <c r="G1969">
        <v>0.97370332479476929</v>
      </c>
      <c r="H1969" t="s">
        <v>3570</v>
      </c>
      <c r="I1969">
        <v>0.97303420305252075</v>
      </c>
      <c r="J1969" t="e" cm="1">
        <f t="array" ref="J1969">_xlfn.IFS(AND(Sheet1__14[[#This Row],[esco_sim1]]&gt;0.99),1)</f>
        <v>#N/A</v>
      </c>
      <c r="L1969" t="str" cm="1">
        <f t="array" ref="L1969">_xlfn.IFS(AND(VLOOKUP(A1969,ALL_MPNET!A:B,2,FALSE)=B1969),B1969)</f>
        <v>child protection</v>
      </c>
    </row>
    <row r="1970" spans="1:15" x14ac:dyDescent="0.35">
      <c r="A1970" t="s">
        <v>2277</v>
      </c>
      <c r="B1970" t="s">
        <v>1922</v>
      </c>
      <c r="C1970">
        <v>0.96510344743728638</v>
      </c>
      <c r="D1970" t="s">
        <v>9853</v>
      </c>
      <c r="E1970">
        <v>0.96507918834686279</v>
      </c>
      <c r="F1970" t="s">
        <v>9354</v>
      </c>
      <c r="G1970">
        <v>0.96447640657424927</v>
      </c>
      <c r="H1970" t="s">
        <v>10162</v>
      </c>
      <c r="I1970">
        <v>0.96403717994689941</v>
      </c>
      <c r="J1970" t="e" cm="1">
        <f t="array" ref="J1970">_xlfn.IFS(AND(Sheet1__14[[#This Row],[esco_sim1]]&gt;0.99),1)</f>
        <v>#N/A</v>
      </c>
      <c r="L1970" t="str" cm="1">
        <f t="array" ref="L1970">_xlfn.IFS(AND(VLOOKUP(A1970,ALL_MPNET!A:B,2,FALSE)=B1970),B1970)</f>
        <v>JavaScript Framework</v>
      </c>
    </row>
    <row r="1971" spans="1:15" x14ac:dyDescent="0.35">
      <c r="A1971" t="s">
        <v>2278</v>
      </c>
      <c r="B1971" t="s">
        <v>10212</v>
      </c>
      <c r="C1971">
        <v>0.99200201034545898</v>
      </c>
      <c r="D1971" t="s">
        <v>9962</v>
      </c>
      <c r="E1971">
        <v>0.99077707529067993</v>
      </c>
      <c r="F1971" t="s">
        <v>9660</v>
      </c>
      <c r="G1971">
        <v>0.99047905206680298</v>
      </c>
      <c r="H1971" t="s">
        <v>11082</v>
      </c>
      <c r="I1971">
        <v>0.99026119709014893</v>
      </c>
      <c r="J1971" cm="1">
        <f t="array" ref="J1971">_xlfn.IFS(AND(Sheet1__14[[#This Row],[esco_sim1]]&gt;0.99),1)</f>
        <v>1</v>
      </c>
      <c r="L1971" t="str" cm="1">
        <f t="array" ref="L1971">_xlfn.IFS(AND(VLOOKUP(A1971,ALL_MPNET!A:B,2,FALSE)=B1971),B1971)</f>
        <v>Catalan</v>
      </c>
    </row>
    <row r="1972" spans="1:15" x14ac:dyDescent="0.35">
      <c r="A1972" t="s">
        <v>2280</v>
      </c>
      <c r="B1972" t="s">
        <v>10027</v>
      </c>
      <c r="C1972">
        <v>0.98773503303527832</v>
      </c>
      <c r="D1972" t="s">
        <v>10102</v>
      </c>
      <c r="E1972">
        <v>0.98406314849853516</v>
      </c>
      <c r="F1972" t="s">
        <v>10211</v>
      </c>
      <c r="G1972">
        <v>0.98347967863082886</v>
      </c>
      <c r="H1972" t="s">
        <v>8041</v>
      </c>
      <c r="I1972">
        <v>0.9827544093132019</v>
      </c>
      <c r="J1972" t="e" cm="1">
        <f t="array" ref="J1972">_xlfn.IFS(AND(Sheet1__14[[#This Row],[esco_sim1]]&gt;0.99),1)</f>
        <v>#N/A</v>
      </c>
      <c r="L1972" t="str" cm="1">
        <f t="array" ref="L1972">_xlfn.IFS(AND(VLOOKUP(A1972,ALL_MPNET!A:B,2,FALSE)=B1972),B1972)</f>
        <v>Sanskrit</v>
      </c>
    </row>
    <row r="1973" spans="1:15" x14ac:dyDescent="0.35">
      <c r="A1973" t="s">
        <v>2282</v>
      </c>
      <c r="B1973" t="s">
        <v>2336</v>
      </c>
      <c r="C1973">
        <v>0.99605405330657959</v>
      </c>
      <c r="D1973" t="s">
        <v>127</v>
      </c>
      <c r="E1973">
        <v>0.99547851085662842</v>
      </c>
      <c r="F1973" t="s">
        <v>1892</v>
      </c>
      <c r="G1973">
        <v>0.99531847238540649</v>
      </c>
      <c r="H1973" t="s">
        <v>6996</v>
      </c>
      <c r="I1973">
        <v>0.99521368741989136</v>
      </c>
      <c r="J1973" cm="1">
        <f t="array" ref="J1973">_xlfn.IFS(AND(Sheet1__14[[#This Row],[esco_sim1]]&gt;0.99),1)</f>
        <v>1</v>
      </c>
      <c r="L1973" t="str" cm="1">
        <f t="array" ref="L1973">_xlfn.IFS(AND(VLOOKUP(A1973,ALL_MPNET!A:B,2,FALSE)=B1973),B1973)</f>
        <v>ecosystems</v>
      </c>
    </row>
    <row r="1974" spans="1:15" x14ac:dyDescent="0.35">
      <c r="A1974" t="s">
        <v>2284</v>
      </c>
      <c r="B1974" t="s">
        <v>8041</v>
      </c>
      <c r="C1974">
        <v>0.99259418249130249</v>
      </c>
      <c r="D1974" t="s">
        <v>1310</v>
      </c>
      <c r="E1974">
        <v>0.99106132984161377</v>
      </c>
      <c r="F1974" t="s">
        <v>10102</v>
      </c>
      <c r="G1974">
        <v>0.99035704135894775</v>
      </c>
      <c r="H1974" t="s">
        <v>10535</v>
      </c>
      <c r="I1974">
        <v>0.98971575498580933</v>
      </c>
      <c r="J1974" cm="1">
        <f t="array" ref="J1974">_xlfn.IFS(AND(Sheet1__14[[#This Row],[esco_sim1]]&gt;0.99),1)</f>
        <v>1</v>
      </c>
      <c r="K1974" t="str" cm="1">
        <f t="array" ref="K1974">_xlfn.IFS(AND(VLOOKUP(A1974,'ALL-MINILM'!A:B,2,FALSE)=B1974),B1974)</f>
        <v>Christianity</v>
      </c>
      <c r="L1974" t="str" cm="1">
        <f t="array" ref="L1974">_xlfn.IFS(AND(VLOOKUP(A1974,ALL_MPNET!A:B,2,FALSE)=B1974),B1974)</f>
        <v>Christianity</v>
      </c>
      <c r="M1974" t="str" cm="1">
        <f t="array" ref="M1974">_xlfn.IFS(AND(VLOOKUP(A1974,ROBERTA!A:B,2,FALSE)=B1974),B1974)</f>
        <v>Christianity</v>
      </c>
      <c r="O1974" t="str" cm="1">
        <f t="array" ref="O1974">_xlfn.IFS(AND(VLOOKUP(A1974,'T5'!A:B,2,FALSE)=B1974),B1974)</f>
        <v>Christianity</v>
      </c>
    </row>
    <row r="1975" spans="1:15" x14ac:dyDescent="0.35">
      <c r="A1975" t="s">
        <v>604</v>
      </c>
      <c r="B1975" t="s">
        <v>793</v>
      </c>
      <c r="C1975">
        <v>0.99001026153564453</v>
      </c>
      <c r="D1975" t="s">
        <v>1006</v>
      </c>
      <c r="E1975">
        <v>0.98957979679107666</v>
      </c>
      <c r="F1975" t="s">
        <v>8041</v>
      </c>
      <c r="G1975">
        <v>0.98945260047912598</v>
      </c>
      <c r="H1975" t="s">
        <v>3783</v>
      </c>
      <c r="I1975">
        <v>0.98902755975723267</v>
      </c>
      <c r="J1975" cm="1">
        <f t="array" ref="J1975">_xlfn.IFS(AND(Sheet1__14[[#This Row],[esco_sim1]]&gt;0.99),1)</f>
        <v>1</v>
      </c>
      <c r="L1975" t="str" cm="1">
        <f t="array" ref="L1975">_xlfn.IFS(AND(VLOOKUP(A1975,ALL_MPNET!A:B,2,FALSE)=B1975),B1975)</f>
        <v>CSS</v>
      </c>
    </row>
    <row r="1976" spans="1:15" x14ac:dyDescent="0.35">
      <c r="A1976" t="s">
        <v>2286</v>
      </c>
      <c r="B1976" t="s">
        <v>10213</v>
      </c>
      <c r="C1976">
        <v>0.9458082914352417</v>
      </c>
      <c r="D1976" t="s">
        <v>10762</v>
      </c>
      <c r="E1976">
        <v>0.944091796875</v>
      </c>
      <c r="F1976" t="s">
        <v>8106</v>
      </c>
      <c r="G1976">
        <v>0.94344955682754517</v>
      </c>
      <c r="H1976" t="s">
        <v>8177</v>
      </c>
      <c r="I1976">
        <v>0.94269102811813354</v>
      </c>
      <c r="J1976" t="e" cm="1">
        <f t="array" ref="J1976">_xlfn.IFS(AND(Sheet1__14[[#This Row],[esco_sim1]]&gt;0.99),1)</f>
        <v>#N/A</v>
      </c>
      <c r="L1976" t="str" cm="1">
        <f t="array" ref="L1976">_xlfn.IFS(AND(VLOOKUP(A1976,ALL_MPNET!A:B,2,FALSE)=B1976),B1976)</f>
        <v>plant disease control</v>
      </c>
    </row>
    <row r="1977" spans="1:15" x14ac:dyDescent="0.35">
      <c r="A1977" t="s">
        <v>2288</v>
      </c>
      <c r="B1977" t="s">
        <v>1227</v>
      </c>
      <c r="C1977">
        <v>0.9921729564666748</v>
      </c>
      <c r="D1977" t="s">
        <v>558</v>
      </c>
      <c r="E1977">
        <v>0.9913673996925354</v>
      </c>
      <c r="F1977" t="s">
        <v>2289</v>
      </c>
      <c r="G1977">
        <v>0.9901731014251709</v>
      </c>
      <c r="H1977" t="s">
        <v>1112</v>
      </c>
      <c r="I1977">
        <v>0.98910331726074219</v>
      </c>
      <c r="J1977" cm="1">
        <f t="array" ref="J1977">_xlfn.IFS(AND(Sheet1__14[[#This Row],[esco_sim1]]&gt;0.99),1)</f>
        <v>1</v>
      </c>
      <c r="L1977" t="str" cm="1">
        <f t="array" ref="L1977">_xlfn.IFS(AND(VLOOKUP(A1977,ALL_MPNET!A:B,2,FALSE)=B1977),B1977)</f>
        <v>LESS</v>
      </c>
    </row>
    <row r="1978" spans="1:15" x14ac:dyDescent="0.35">
      <c r="A1978" t="s">
        <v>2290</v>
      </c>
      <c r="B1978" t="s">
        <v>10214</v>
      </c>
      <c r="C1978">
        <v>0.97473442554473877</v>
      </c>
      <c r="D1978" t="s">
        <v>17</v>
      </c>
      <c r="E1978">
        <v>0.9746326208114624</v>
      </c>
      <c r="F1978" t="s">
        <v>1362</v>
      </c>
      <c r="G1978">
        <v>0.97428667545318604</v>
      </c>
      <c r="H1978" t="s">
        <v>10269</v>
      </c>
      <c r="I1978">
        <v>0.97399634122848511</v>
      </c>
      <c r="J1978" t="e" cm="1">
        <f t="array" ref="J1978">_xlfn.IFS(AND(Sheet1__14[[#This Row],[esco_sim1]]&gt;0.99),1)</f>
        <v>#N/A</v>
      </c>
      <c r="L1978" t="str" cm="1">
        <f t="array" ref="L1978">_xlfn.IFS(AND(VLOOKUP(A1978,ALL_MPNET!A:B,2,FALSE)=B1978),B1978)</f>
        <v>waste management</v>
      </c>
    </row>
    <row r="1979" spans="1:15" x14ac:dyDescent="0.35">
      <c r="A1979" t="s">
        <v>2291</v>
      </c>
      <c r="B1979" t="s">
        <v>1741</v>
      </c>
      <c r="C1979">
        <v>0.92547076940536499</v>
      </c>
      <c r="D1979" t="s">
        <v>10489</v>
      </c>
      <c r="E1979">
        <v>0.92151641845703125</v>
      </c>
      <c r="F1979" t="s">
        <v>1509</v>
      </c>
      <c r="G1979">
        <v>0.92079097032546997</v>
      </c>
      <c r="H1979" t="s">
        <v>2074</v>
      </c>
      <c r="I1979">
        <v>0.91967040300369263</v>
      </c>
      <c r="J1979" t="e" cm="1">
        <f t="array" ref="J1979">_xlfn.IFS(AND(Sheet1__14[[#This Row],[esco_sim1]]&gt;0.99),1)</f>
        <v>#N/A</v>
      </c>
      <c r="L1979" t="str" cm="1">
        <f t="array" ref="L1979">_xlfn.IFS(AND(VLOOKUP(A1979,ALL_MPNET!A:B,2,FALSE)=B1979),B1979)</f>
        <v>assess social work students</v>
      </c>
    </row>
    <row r="1980" spans="1:15" x14ac:dyDescent="0.35">
      <c r="A1980" t="s">
        <v>1823</v>
      </c>
      <c r="B1980" t="s">
        <v>84</v>
      </c>
      <c r="C1980">
        <v>0.96783512830734253</v>
      </c>
      <c r="D1980" t="s">
        <v>9583</v>
      </c>
      <c r="E1980">
        <v>0.9402698278427124</v>
      </c>
      <c r="F1980" t="s">
        <v>193</v>
      </c>
      <c r="G1980">
        <v>0.92999190092086792</v>
      </c>
      <c r="H1980" t="s">
        <v>12036</v>
      </c>
      <c r="I1980">
        <v>0.92935711145401001</v>
      </c>
      <c r="J1980" t="e" cm="1">
        <f t="array" ref="J1980">_xlfn.IFS(AND(Sheet1__14[[#This Row],[esco_sim1]]&gt;0.99),1)</f>
        <v>#N/A</v>
      </c>
      <c r="K1980" t="str" cm="1">
        <f t="array" ref="K1980">_xlfn.IFS(AND(VLOOKUP(A1980,'ALL-MINILM'!A:B,2,FALSE)=B1980),B1980)</f>
        <v>business model</v>
      </c>
      <c r="L1980" t="str" cm="1">
        <f t="array" ref="L1980">_xlfn.IFS(AND(VLOOKUP(A1980,ALL_MPNET!A:B,2,FALSE)=B1980),B1980)</f>
        <v>business model</v>
      </c>
      <c r="M1980" t="str" cm="1">
        <f t="array" ref="M1980">_xlfn.IFS(AND(VLOOKUP(A1980,ROBERTA!A:B,2,FALSE)=B1980),B1980)</f>
        <v>business model</v>
      </c>
      <c r="N1980" t="str" cm="1">
        <f t="array" ref="N1980">_xlfn.IFS(AND(VLOOKUP(A1980,ALBERT!A:B,2,FALSE)=B1980),B1980)</f>
        <v>business model</v>
      </c>
      <c r="O1980" t="str" cm="1">
        <f t="array" ref="O1980">_xlfn.IFS(AND(VLOOKUP(A1980,'T5'!A:B,2,FALSE)=B1980),B1980)</f>
        <v>business model</v>
      </c>
    </row>
    <row r="1981" spans="1:15" x14ac:dyDescent="0.35">
      <c r="A1981" t="s">
        <v>2293</v>
      </c>
      <c r="B1981" t="s">
        <v>8847</v>
      </c>
      <c r="C1981">
        <v>0.98332840204238892</v>
      </c>
      <c r="D1981" t="s">
        <v>6450</v>
      </c>
      <c r="E1981">
        <v>0.98242849111557007</v>
      </c>
      <c r="F1981" t="s">
        <v>2019</v>
      </c>
      <c r="G1981">
        <v>0.98226594924926758</v>
      </c>
      <c r="H1981" t="s">
        <v>9279</v>
      </c>
      <c r="I1981">
        <v>0.98172217607498169</v>
      </c>
      <c r="J1981" t="e" cm="1">
        <f t="array" ref="J1981">_xlfn.IFS(AND(Sheet1__14[[#This Row],[esco_sim1]]&gt;0.99),1)</f>
        <v>#N/A</v>
      </c>
      <c r="L1981" t="str" cm="1">
        <f t="array" ref="L1981">_xlfn.IFS(AND(VLOOKUP(A1981,ALL_MPNET!A:B,2,FALSE)=B1981),B1981)</f>
        <v>safety engineering</v>
      </c>
    </row>
    <row r="1982" spans="1:15" x14ac:dyDescent="0.35">
      <c r="A1982" t="s">
        <v>913</v>
      </c>
      <c r="B1982" t="s">
        <v>9279</v>
      </c>
      <c r="C1982">
        <v>0.98290073871612549</v>
      </c>
      <c r="D1982" t="s">
        <v>29</v>
      </c>
      <c r="E1982">
        <v>0.98220926523208618</v>
      </c>
      <c r="F1982" t="s">
        <v>8847</v>
      </c>
      <c r="G1982">
        <v>0.98111534118652344</v>
      </c>
      <c r="H1982" t="s">
        <v>17</v>
      </c>
      <c r="I1982">
        <v>0.97878909111022949</v>
      </c>
      <c r="J1982" t="e" cm="1">
        <f t="array" ref="J1982">_xlfn.IFS(AND(Sheet1__14[[#This Row],[esco_sim1]]&gt;0.99),1)</f>
        <v>#N/A</v>
      </c>
      <c r="L1982" t="str" cm="1">
        <f t="array" ref="L1982">_xlfn.IFS(AND(VLOOKUP(A1982,ALL_MPNET!A:B,2,FALSE)=B1982),B1982)</f>
        <v>social mediation</v>
      </c>
    </row>
    <row r="1983" spans="1:15" x14ac:dyDescent="0.35">
      <c r="A1983" t="s">
        <v>2295</v>
      </c>
      <c r="B1983" t="s">
        <v>9583</v>
      </c>
      <c r="C1983">
        <v>0.93212348222732544</v>
      </c>
      <c r="D1983" t="s">
        <v>8110</v>
      </c>
      <c r="E1983">
        <v>0.91429817676544189</v>
      </c>
      <c r="F1983" t="s">
        <v>84</v>
      </c>
      <c r="G1983">
        <v>0.91407793760299683</v>
      </c>
      <c r="H1983" t="s">
        <v>12036</v>
      </c>
      <c r="I1983">
        <v>0.91002422571182251</v>
      </c>
      <c r="J1983" t="e" cm="1">
        <f t="array" ref="J1983">_xlfn.IFS(AND(Sheet1__14[[#This Row],[esco_sim1]]&gt;0.99),1)</f>
        <v>#N/A</v>
      </c>
      <c r="L1983" t="str" cm="1">
        <f t="array" ref="L1983">_xlfn.IFS(AND(VLOOKUP(A1983,ALL_MPNET!A:B,2,FALSE)=B1983),B1983)</f>
        <v>track geometry</v>
      </c>
    </row>
    <row r="1984" spans="1:15" x14ac:dyDescent="0.35">
      <c r="A1984" t="s">
        <v>2297</v>
      </c>
      <c r="B1984" t="s">
        <v>178</v>
      </c>
      <c r="C1984">
        <v>0.97164756059646606</v>
      </c>
      <c r="D1984" t="s">
        <v>9109</v>
      </c>
      <c r="E1984">
        <v>0.96792274713516235</v>
      </c>
      <c r="F1984" t="s">
        <v>2434</v>
      </c>
      <c r="G1984">
        <v>0.96735447645187378</v>
      </c>
      <c r="H1984" t="s">
        <v>1188</v>
      </c>
      <c r="I1984">
        <v>0.96653372049331665</v>
      </c>
      <c r="J1984" t="e" cm="1">
        <f t="array" ref="J1984">_xlfn.IFS(AND(Sheet1__14[[#This Row],[esco_sim1]]&gt;0.99),1)</f>
        <v>#N/A</v>
      </c>
      <c r="K1984" t="str" cm="1">
        <f t="array" ref="K1984">_xlfn.IFS(AND(VLOOKUP(A1984,'ALL-MINILM'!A:B,2,FALSE)=B1984),B1984)</f>
        <v>policy analysis</v>
      </c>
      <c r="L1984" t="str" cm="1">
        <f t="array" ref="L1984">_xlfn.IFS(AND(VLOOKUP(A1984,ALL_MPNET!A:B,2,FALSE)=B1984),B1984)</f>
        <v>policy analysis</v>
      </c>
      <c r="M1984" t="str" cm="1">
        <f t="array" ref="M1984">_xlfn.IFS(AND(VLOOKUP(A1984,ROBERTA!A:B,2,FALSE)=B1984),B1984)</f>
        <v>policy analysis</v>
      </c>
      <c r="N1984" t="str" cm="1">
        <f t="array" ref="N1984">_xlfn.IFS(AND(VLOOKUP(A1984,ALBERT!A:B,2,FALSE)=B1984),B1984)</f>
        <v>policy analysis</v>
      </c>
      <c r="O1984" t="str" cm="1">
        <f t="array" ref="O1984">_xlfn.IFS(AND(VLOOKUP(A1984,'T5'!A:B,2,FALSE)=B1984),B1984)</f>
        <v>policy analysis</v>
      </c>
    </row>
    <row r="1985" spans="1:15" x14ac:dyDescent="0.35">
      <c r="A1985" t="s">
        <v>2298</v>
      </c>
      <c r="B1985" t="s">
        <v>2299</v>
      </c>
      <c r="C1985">
        <v>0.96806776523590088</v>
      </c>
      <c r="D1985" t="s">
        <v>3481</v>
      </c>
      <c r="E1985">
        <v>0.96286708116531372</v>
      </c>
      <c r="F1985" t="s">
        <v>987</v>
      </c>
      <c r="G1985">
        <v>0.961936354637146</v>
      </c>
      <c r="H1985" t="s">
        <v>8547</v>
      </c>
      <c r="I1985">
        <v>0.95821386575698853</v>
      </c>
      <c r="J1985" t="e" cm="1">
        <f t="array" ref="J1985">_xlfn.IFS(AND(Sheet1__14[[#This Row],[esco_sim1]]&gt;0.99),1)</f>
        <v>#N/A</v>
      </c>
      <c r="K1985" t="str" cm="1">
        <f t="array" ref="K1985">_xlfn.IFS(AND(VLOOKUP(A1985,'ALL-MINILM'!A:B,2,FALSE)=B1985),B1985)</f>
        <v>legal terminology</v>
      </c>
      <c r="L1985" t="str" cm="1">
        <f t="array" ref="L1985">_xlfn.IFS(AND(VLOOKUP(A1985,ALL_MPNET!A:B,2,FALSE)=B1985),B1985)</f>
        <v>legal terminology</v>
      </c>
      <c r="M1985" t="str" cm="1">
        <f t="array" ref="M1985">_xlfn.IFS(AND(VLOOKUP(A1985,ROBERTA!A:B,2,FALSE)=B1985),B1985)</f>
        <v>legal terminology</v>
      </c>
      <c r="N1985" t="str" cm="1">
        <f t="array" ref="N1985">_xlfn.IFS(AND(VLOOKUP(A1985,ALBERT!A:B,2,FALSE)=B1985),B1985)</f>
        <v>legal terminology</v>
      </c>
      <c r="O1985" t="str" cm="1">
        <f t="array" ref="O1985">_xlfn.IFS(AND(VLOOKUP(A1985,'T5'!A:B,2,FALSE)=B1985),B1985)</f>
        <v>legal terminology</v>
      </c>
    </row>
    <row r="1986" spans="1:15" x14ac:dyDescent="0.35">
      <c r="A1986" t="s">
        <v>2300</v>
      </c>
      <c r="B1986" t="s">
        <v>7914</v>
      </c>
      <c r="C1986">
        <v>0.96529465913772583</v>
      </c>
      <c r="D1986" t="s">
        <v>745</v>
      </c>
      <c r="E1986">
        <v>0.9645201563835144</v>
      </c>
      <c r="F1986" t="s">
        <v>2019</v>
      </c>
      <c r="G1986">
        <v>0.96419143676757813</v>
      </c>
      <c r="H1986" t="s">
        <v>2394</v>
      </c>
      <c r="I1986">
        <v>0.96378159523010254</v>
      </c>
      <c r="J1986" t="e" cm="1">
        <f t="array" ref="J1986">_xlfn.IFS(AND(Sheet1__14[[#This Row],[esco_sim1]]&gt;0.99),1)</f>
        <v>#N/A</v>
      </c>
      <c r="L1986" t="str" cm="1">
        <f t="array" ref="L1986">_xlfn.IFS(AND(VLOOKUP(A1986,ALL_MPNET!A:B,2,FALSE)=B1986),B1986)</f>
        <v>Ajax Framework</v>
      </c>
    </row>
    <row r="1987" spans="1:15" x14ac:dyDescent="0.35">
      <c r="A1987" t="s">
        <v>2302</v>
      </c>
      <c r="B1987" t="s">
        <v>10110</v>
      </c>
      <c r="C1987">
        <v>0.97932076454162598</v>
      </c>
      <c r="D1987" t="s">
        <v>9279</v>
      </c>
      <c r="E1987">
        <v>0.97879558801651001</v>
      </c>
      <c r="F1987" t="s">
        <v>29</v>
      </c>
      <c r="G1987">
        <v>0.97789931297302246</v>
      </c>
      <c r="H1987" t="s">
        <v>178</v>
      </c>
      <c r="I1987">
        <v>0.9772639274597168</v>
      </c>
      <c r="J1987" t="e" cm="1">
        <f t="array" ref="J1987">_xlfn.IFS(AND(Sheet1__14[[#This Row],[esco_sim1]]&gt;0.99),1)</f>
        <v>#N/A</v>
      </c>
      <c r="L1987" t="str" cm="1">
        <f t="array" ref="L1987">_xlfn.IFS(AND(VLOOKUP(A1987,ALL_MPNET!A:B,2,FALSE)=B1987),B1987)</f>
        <v>animal nutrition</v>
      </c>
    </row>
    <row r="1988" spans="1:15" x14ac:dyDescent="0.35">
      <c r="A1988" t="s">
        <v>867</v>
      </c>
      <c r="B1988" t="s">
        <v>745</v>
      </c>
      <c r="C1988">
        <v>0.98089385032653809</v>
      </c>
      <c r="D1988" t="s">
        <v>2019</v>
      </c>
      <c r="E1988">
        <v>0.98034429550170898</v>
      </c>
      <c r="F1988" t="s">
        <v>2450</v>
      </c>
      <c r="G1988">
        <v>0.97685825824737549</v>
      </c>
      <c r="H1988" t="s">
        <v>6450</v>
      </c>
      <c r="I1988">
        <v>0.97637718915939331</v>
      </c>
      <c r="J1988" t="e" cm="1">
        <f t="array" ref="J1988">_xlfn.IFS(AND(Sheet1__14[[#This Row],[esco_sim1]]&gt;0.99),1)</f>
        <v>#N/A</v>
      </c>
      <c r="L1988" t="str" cm="1">
        <f t="array" ref="L1988">_xlfn.IFS(AND(VLOOKUP(A1988,ALL_MPNET!A:B,2,FALSE)=B1988),B1988)</f>
        <v>XQuery</v>
      </c>
    </row>
    <row r="1989" spans="1:15" x14ac:dyDescent="0.35">
      <c r="A1989" t="s">
        <v>2304</v>
      </c>
      <c r="B1989" t="s">
        <v>3000</v>
      </c>
      <c r="C1989">
        <v>0.93400841951370239</v>
      </c>
      <c r="D1989" t="s">
        <v>6563</v>
      </c>
      <c r="E1989">
        <v>0.93211656808853149</v>
      </c>
      <c r="F1989" t="s">
        <v>12012</v>
      </c>
      <c r="G1989">
        <v>0.93201196193695068</v>
      </c>
      <c r="H1989" t="s">
        <v>3564</v>
      </c>
      <c r="I1989">
        <v>0.93171995878219604</v>
      </c>
      <c r="J1989" t="e" cm="1">
        <f t="array" ref="J1989">_xlfn.IFS(AND(Sheet1__14[[#This Row],[esco_sim1]]&gt;0.99),1)</f>
        <v>#N/A</v>
      </c>
      <c r="L1989" t="str" cm="1">
        <f t="array" ref="L1989">_xlfn.IFS(AND(VLOOKUP(A1989,ALL_MPNET!A:B,2,FALSE)=B1989),B1989)</f>
        <v>promote social change</v>
      </c>
    </row>
    <row r="1990" spans="1:15" x14ac:dyDescent="0.35">
      <c r="A1990" t="s">
        <v>2306</v>
      </c>
      <c r="B1990" t="s">
        <v>10215</v>
      </c>
      <c r="C1990">
        <v>0.98025649785995483</v>
      </c>
      <c r="D1990" t="s">
        <v>2198</v>
      </c>
      <c r="E1990">
        <v>0.97926998138427734</v>
      </c>
      <c r="F1990" t="s">
        <v>13250</v>
      </c>
      <c r="G1990">
        <v>0.9789588451385498</v>
      </c>
      <c r="H1990" t="s">
        <v>11004</v>
      </c>
      <c r="I1990">
        <v>0.97857671976089478</v>
      </c>
      <c r="J1990" t="e" cm="1">
        <f t="array" ref="J1990">_xlfn.IFS(AND(Sheet1__14[[#This Row],[esco_sim1]]&gt;0.99),1)</f>
        <v>#N/A</v>
      </c>
      <c r="L1990" t="str" cm="1">
        <f t="array" ref="L1990">_xlfn.IFS(AND(VLOOKUP(A1990,ALL_MPNET!A:B,2,FALSE)=B1990),B1990)</f>
        <v>rig lights</v>
      </c>
    </row>
    <row r="1991" spans="1:15" x14ac:dyDescent="0.35">
      <c r="A1991" t="s">
        <v>2308</v>
      </c>
      <c r="B1991" t="s">
        <v>1509</v>
      </c>
      <c r="C1991">
        <v>0.91899597644805908</v>
      </c>
      <c r="D1991" t="s">
        <v>10453</v>
      </c>
      <c r="E1991">
        <v>0.90788567066192627</v>
      </c>
      <c r="F1991" t="s">
        <v>10785</v>
      </c>
      <c r="G1991">
        <v>0.90646892786026001</v>
      </c>
      <c r="H1991" t="s">
        <v>9349</v>
      </c>
      <c r="I1991">
        <v>0.90615212917327881</v>
      </c>
      <c r="J1991" t="e" cm="1">
        <f t="array" ref="J1991">_xlfn.IFS(AND(Sheet1__14[[#This Row],[esco_sim1]]&gt;0.99),1)</f>
        <v>#N/A</v>
      </c>
      <c r="L1991" t="str" cm="1">
        <f t="array" ref="L1991">_xlfn.IFS(AND(VLOOKUP(A1991,ALL_MPNET!A:B,2,FALSE)=B1991),B1991)</f>
        <v>Pentaho Data Integration</v>
      </c>
    </row>
    <row r="1992" spans="1:15" x14ac:dyDescent="0.35">
      <c r="A1992" t="s">
        <v>1632</v>
      </c>
      <c r="B1992" t="s">
        <v>7914</v>
      </c>
      <c r="C1992">
        <v>0.9689679741859436</v>
      </c>
      <c r="D1992" t="s">
        <v>2681</v>
      </c>
      <c r="E1992">
        <v>0.96578657627105713</v>
      </c>
      <c r="F1992" t="s">
        <v>9329</v>
      </c>
      <c r="G1992">
        <v>0.96473985910415649</v>
      </c>
      <c r="H1992" t="s">
        <v>9354</v>
      </c>
      <c r="I1992">
        <v>0.96413081884384155</v>
      </c>
      <c r="J1992" t="e" cm="1">
        <f t="array" ref="J1992">_xlfn.IFS(AND(Sheet1__14[[#This Row],[esco_sim1]]&gt;0.99),1)</f>
        <v>#N/A</v>
      </c>
      <c r="L1992" t="str" cm="1">
        <f t="array" ref="L1992">_xlfn.IFS(AND(VLOOKUP(A1992,ALL_MPNET!A:B,2,FALSE)=B1992),B1992)</f>
        <v>Ajax Framework</v>
      </c>
    </row>
    <row r="1993" spans="1:15" x14ac:dyDescent="0.35">
      <c r="A1993" t="s">
        <v>1950</v>
      </c>
      <c r="B1993" t="s">
        <v>9952</v>
      </c>
      <c r="C1993">
        <v>0.98413801193237305</v>
      </c>
      <c r="D1993" t="s">
        <v>745</v>
      </c>
      <c r="E1993">
        <v>0.98194348812103271</v>
      </c>
      <c r="F1993" t="s">
        <v>8586</v>
      </c>
      <c r="G1993">
        <v>0.97739249467849731</v>
      </c>
      <c r="H1993" t="s">
        <v>10040</v>
      </c>
      <c r="I1993">
        <v>0.97433030605316162</v>
      </c>
      <c r="J1993" t="e" cm="1">
        <f t="array" ref="J1993">_xlfn.IFS(AND(Sheet1__14[[#This Row],[esco_sim1]]&gt;0.99),1)</f>
        <v>#N/A</v>
      </c>
      <c r="L1993" t="str" cm="1">
        <f t="array" ref="L1993">_xlfn.IFS(AND(VLOOKUP(A1993,ALL_MPNET!A:B,2,FALSE)=B1993),B1993)</f>
        <v>ObjectStore</v>
      </c>
    </row>
    <row r="1994" spans="1:15" x14ac:dyDescent="0.35">
      <c r="A1994" t="s">
        <v>2309</v>
      </c>
      <c r="B1994" t="s">
        <v>9354</v>
      </c>
      <c r="C1994">
        <v>0.95924758911132813</v>
      </c>
      <c r="D1994" t="s">
        <v>997</v>
      </c>
      <c r="E1994">
        <v>0.95263230800628662</v>
      </c>
      <c r="F1994" t="s">
        <v>1140</v>
      </c>
      <c r="G1994">
        <v>0.94646012783050537</v>
      </c>
      <c r="H1994" t="s">
        <v>2681</v>
      </c>
      <c r="I1994">
        <v>0.9430999755859375</v>
      </c>
      <c r="J1994" t="e" cm="1">
        <f t="array" ref="J1994">_xlfn.IFS(AND(Sheet1__14[[#This Row],[esco_sim1]]&gt;0.99),1)</f>
        <v>#N/A</v>
      </c>
      <c r="L1994" t="str" cm="1">
        <f t="array" ref="L1994">_xlfn.IFS(AND(VLOOKUP(A1994,ALL_MPNET!A:B,2,FALSE)=B1994),B1994)</f>
        <v>Common Lisp</v>
      </c>
    </row>
    <row r="1995" spans="1:15" x14ac:dyDescent="0.35">
      <c r="A1995" t="s">
        <v>1951</v>
      </c>
      <c r="B1995" t="s">
        <v>1910</v>
      </c>
      <c r="C1995">
        <v>0.70714658498764038</v>
      </c>
      <c r="D1995" t="s">
        <v>8451</v>
      </c>
      <c r="E1995">
        <v>0.66440248489379883</v>
      </c>
      <c r="F1995" t="s">
        <v>2116</v>
      </c>
      <c r="G1995">
        <v>0.64232569932937622</v>
      </c>
      <c r="H1995" t="s">
        <v>133</v>
      </c>
      <c r="I1995">
        <v>0.63282889127731323</v>
      </c>
      <c r="J1995" t="e" cm="1">
        <f t="array" ref="J1995">_xlfn.IFS(AND(Sheet1__14[[#This Row],[esco_sim1]]&gt;0.99),1)</f>
        <v>#N/A</v>
      </c>
      <c r="L1995" t="str" cm="1">
        <f t="array" ref="L1995">_xlfn.IFS(AND(VLOOKUP(A1995,ALL_MPNET!A:B,2,FALSE)=B1995),B1995)</f>
        <v>Assembly (computer programming)</v>
      </c>
    </row>
    <row r="1996" spans="1:15" x14ac:dyDescent="0.35">
      <c r="A1996" t="s">
        <v>1953</v>
      </c>
      <c r="B1996" t="s">
        <v>1605</v>
      </c>
      <c r="C1996">
        <v>0.99462658166885376</v>
      </c>
      <c r="D1996" t="s">
        <v>417</v>
      </c>
      <c r="E1996">
        <v>0.99352681636810303</v>
      </c>
      <c r="F1996" t="s">
        <v>7361</v>
      </c>
      <c r="G1996">
        <v>0.99219262599945068</v>
      </c>
      <c r="H1996" t="s">
        <v>1781</v>
      </c>
      <c r="I1996">
        <v>0.99199450016021729</v>
      </c>
      <c r="J1996" cm="1">
        <f t="array" ref="J1996">_xlfn.IFS(AND(Sheet1__14[[#This Row],[esco_sim1]]&gt;0.99),1)</f>
        <v>1</v>
      </c>
      <c r="L1996" t="str" cm="1">
        <f t="array" ref="L1996">_xlfn.IFS(AND(VLOOKUP(A1996,ALL_MPNET!A:B,2,FALSE)=B1996),B1996)</f>
        <v>statistics</v>
      </c>
    </row>
    <row r="1997" spans="1:15" x14ac:dyDescent="0.35">
      <c r="A1997" t="s">
        <v>2311</v>
      </c>
      <c r="B1997" t="s">
        <v>8579</v>
      </c>
      <c r="C1997">
        <v>0.74236947298049927</v>
      </c>
      <c r="D1997" t="s">
        <v>10113</v>
      </c>
      <c r="E1997">
        <v>0.73235011100769043</v>
      </c>
      <c r="F1997" t="s">
        <v>10451</v>
      </c>
      <c r="G1997">
        <v>0.71924251317977905</v>
      </c>
      <c r="H1997" t="s">
        <v>12984</v>
      </c>
      <c r="I1997">
        <v>0.71826338768005371</v>
      </c>
      <c r="J1997" t="e" cm="1">
        <f t="array" ref="J1997">_xlfn.IFS(AND(Sheet1__14[[#This Row],[esco_sim1]]&gt;0.99),1)</f>
        <v>#N/A</v>
      </c>
      <c r="L1997" t="str" cm="1">
        <f t="array" ref="L1997">_xlfn.IFS(AND(VLOOKUP(A1997,ALL_MPNET!A:B,2,FALSE)=B1997),B1997)</f>
        <v>mix multi-track recordings</v>
      </c>
    </row>
    <row r="1998" spans="1:15" x14ac:dyDescent="0.35">
      <c r="A1998" t="s">
        <v>2313</v>
      </c>
      <c r="B1998" t="s">
        <v>321</v>
      </c>
      <c r="C1998">
        <v>0.99292260408401489</v>
      </c>
      <c r="D1998" t="s">
        <v>9337</v>
      </c>
      <c r="E1998">
        <v>0.99281609058380127</v>
      </c>
      <c r="F1998" t="s">
        <v>793</v>
      </c>
      <c r="G1998">
        <v>0.9922710657119751</v>
      </c>
      <c r="H1998" t="s">
        <v>2466</v>
      </c>
      <c r="I1998">
        <v>0.99219131469726563</v>
      </c>
      <c r="J1998" cm="1">
        <f t="array" ref="J1998">_xlfn.IFS(AND(Sheet1__14[[#This Row],[esco_sim1]]&gt;0.99),1)</f>
        <v>1</v>
      </c>
      <c r="L1998" t="str" cm="1">
        <f t="array" ref="L1998">_xlfn.IFS(AND(VLOOKUP(A1998,ALL_MPNET!A:B,2,FALSE)=B1998),B1998)</f>
        <v>SQL</v>
      </c>
    </row>
    <row r="1999" spans="1:15" x14ac:dyDescent="0.35">
      <c r="A1999" t="s">
        <v>632</v>
      </c>
      <c r="B1999" t="s">
        <v>17</v>
      </c>
      <c r="C1999">
        <v>0.95459413528442383</v>
      </c>
      <c r="D1999" t="s">
        <v>2019</v>
      </c>
      <c r="E1999">
        <v>0.95212936401367188</v>
      </c>
      <c r="F1999" t="s">
        <v>1362</v>
      </c>
      <c r="G1999">
        <v>0.95173430442810059</v>
      </c>
      <c r="H1999" t="s">
        <v>745</v>
      </c>
      <c r="I1999">
        <v>0.94897961616516113</v>
      </c>
      <c r="J1999" t="e" cm="1">
        <f t="array" ref="J1999">_xlfn.IFS(AND(Sheet1__14[[#This Row],[esco_sim1]]&gt;0.99),1)</f>
        <v>#N/A</v>
      </c>
      <c r="L1999" t="str" cm="1">
        <f t="array" ref="L1999">_xlfn.IFS(AND(VLOOKUP(A1999,ALL_MPNET!A:B,2,FALSE)=B1999),B1999)</f>
        <v>risk management</v>
      </c>
    </row>
    <row r="2000" spans="1:15" x14ac:dyDescent="0.35">
      <c r="A2000" t="s">
        <v>1953</v>
      </c>
      <c r="B2000" t="s">
        <v>1605</v>
      </c>
      <c r="C2000">
        <v>0.99462658166885376</v>
      </c>
      <c r="D2000" t="s">
        <v>417</v>
      </c>
      <c r="E2000">
        <v>0.99352681636810303</v>
      </c>
      <c r="F2000" t="s">
        <v>7361</v>
      </c>
      <c r="G2000">
        <v>0.99219262599945068</v>
      </c>
      <c r="H2000" t="s">
        <v>1781</v>
      </c>
      <c r="I2000">
        <v>0.99199450016021729</v>
      </c>
      <c r="J2000" cm="1">
        <f t="array" ref="J2000">_xlfn.IFS(AND(Sheet1__14[[#This Row],[esco_sim1]]&gt;0.99),1)</f>
        <v>1</v>
      </c>
      <c r="L2000" t="str" cm="1">
        <f t="array" ref="L2000">_xlfn.IFS(AND(VLOOKUP(A2000,ALL_MPNET!A:B,2,FALSE)=B2000),B2000)</f>
        <v>statistics</v>
      </c>
    </row>
    <row r="2001" spans="1:15" x14ac:dyDescent="0.35">
      <c r="A2001" t="s">
        <v>2314</v>
      </c>
      <c r="B2001" t="s">
        <v>10216</v>
      </c>
      <c r="C2001">
        <v>0.93955117464065552</v>
      </c>
      <c r="D2001" t="s">
        <v>8598</v>
      </c>
      <c r="E2001">
        <v>0.93899637460708618</v>
      </c>
      <c r="F2001" t="s">
        <v>10706</v>
      </c>
      <c r="G2001">
        <v>0.93762058019638062</v>
      </c>
      <c r="H2001" t="s">
        <v>13251</v>
      </c>
      <c r="I2001">
        <v>0.93676429986953735</v>
      </c>
      <c r="J2001" t="e" cm="1">
        <f t="array" ref="J2001">_xlfn.IFS(AND(Sheet1__14[[#This Row],[esco_sim1]]&gt;0.99),1)</f>
        <v>#N/A</v>
      </c>
      <c r="L2001" t="str" cm="1">
        <f t="array" ref="L2001">_xlfn.IFS(AND(VLOOKUP(A2001,ALL_MPNET!A:B,2,FALSE)=B2001),B2001)</f>
        <v>waste and scrap products</v>
      </c>
    </row>
    <row r="2002" spans="1:15" x14ac:dyDescent="0.35">
      <c r="A2002" t="s">
        <v>2316</v>
      </c>
      <c r="B2002" t="s">
        <v>2772</v>
      </c>
      <c r="C2002">
        <v>0.97375178337097168</v>
      </c>
      <c r="D2002" t="s">
        <v>745</v>
      </c>
      <c r="E2002">
        <v>0.97054123878479004</v>
      </c>
      <c r="F2002" t="s">
        <v>7955</v>
      </c>
      <c r="G2002">
        <v>0.97050219774246216</v>
      </c>
      <c r="H2002" t="s">
        <v>2019</v>
      </c>
      <c r="I2002">
        <v>0.96982932090759277</v>
      </c>
      <c r="J2002" t="e" cm="1">
        <f t="array" ref="J2002">_xlfn.IFS(AND(Sheet1__14[[#This Row],[esco_sim1]]&gt;0.99),1)</f>
        <v>#N/A</v>
      </c>
      <c r="L2002" t="str" cm="1">
        <f t="array" ref="L2002">_xlfn.IFS(AND(VLOOKUP(A2002,ALL_MPNET!A:B,2,FALSE)=B2002),B2002)</f>
        <v>cold chain</v>
      </c>
    </row>
    <row r="2003" spans="1:15" x14ac:dyDescent="0.35">
      <c r="A2003" t="s">
        <v>2317</v>
      </c>
      <c r="B2003" t="s">
        <v>3421</v>
      </c>
      <c r="C2003">
        <v>0.89673542976379395</v>
      </c>
      <c r="D2003" t="s">
        <v>433</v>
      </c>
      <c r="E2003">
        <v>0.89235204458236694</v>
      </c>
      <c r="F2003" t="s">
        <v>646</v>
      </c>
      <c r="G2003">
        <v>0.88480323553085327</v>
      </c>
      <c r="H2003" t="s">
        <v>3014</v>
      </c>
      <c r="I2003">
        <v>0.88345259428024292</v>
      </c>
      <c r="J2003" t="e" cm="1">
        <f t="array" ref="J2003">_xlfn.IFS(AND(Sheet1__14[[#This Row],[esco_sim1]]&gt;0.99),1)</f>
        <v>#N/A</v>
      </c>
      <c r="L2003" t="str" cm="1">
        <f t="array" ref="L2003">_xlfn.IFS(AND(VLOOKUP(A2003,ALL_MPNET!A:B,2,FALSE)=B2003),B2003)</f>
        <v>study musical scores</v>
      </c>
    </row>
    <row r="2004" spans="1:15" x14ac:dyDescent="0.35">
      <c r="A2004" t="s">
        <v>2319</v>
      </c>
      <c r="B2004" t="s">
        <v>10217</v>
      </c>
      <c r="C2004">
        <v>0.82620543241500854</v>
      </c>
      <c r="D2004" t="s">
        <v>13054</v>
      </c>
      <c r="E2004">
        <v>0.81559133529663086</v>
      </c>
      <c r="F2004" t="s">
        <v>9997</v>
      </c>
      <c r="G2004">
        <v>0.81162011623382568</v>
      </c>
      <c r="H2004" t="s">
        <v>13252</v>
      </c>
      <c r="I2004">
        <v>0.79882854223251343</v>
      </c>
      <c r="J2004" t="e" cm="1">
        <f t="array" ref="J2004">_xlfn.IFS(AND(Sheet1__14[[#This Row],[esco_sim1]]&gt;0.99),1)</f>
        <v>#N/A</v>
      </c>
      <c r="L2004" t="str" cm="1">
        <f t="array" ref="L2004">_xlfn.IFS(AND(VLOOKUP(A2004,ALL_MPNET!A:B,2,FALSE)=B2004),B2004)</f>
        <v>develop dried-on-vine raisin production systems</v>
      </c>
    </row>
    <row r="2005" spans="1:15" x14ac:dyDescent="0.35">
      <c r="A2005" t="s">
        <v>2321</v>
      </c>
      <c r="B2005" t="s">
        <v>9952</v>
      </c>
      <c r="C2005">
        <v>0.96394240856170654</v>
      </c>
      <c r="D2005" t="s">
        <v>745</v>
      </c>
      <c r="E2005">
        <v>0.96128344535827637</v>
      </c>
      <c r="F2005" t="s">
        <v>2145</v>
      </c>
      <c r="G2005">
        <v>0.96088379621505737</v>
      </c>
      <c r="H2005" t="s">
        <v>8586</v>
      </c>
      <c r="I2005">
        <v>0.95990544557571411</v>
      </c>
      <c r="J2005" t="e" cm="1">
        <f t="array" ref="J2005">_xlfn.IFS(AND(Sheet1__14[[#This Row],[esco_sim1]]&gt;0.99),1)</f>
        <v>#N/A</v>
      </c>
      <c r="L2005" t="str" cm="1">
        <f t="array" ref="L2005">_xlfn.IFS(AND(VLOOKUP(A2005,ALL_MPNET!A:B,2,FALSE)=B2005),B2005)</f>
        <v>ObjectStore</v>
      </c>
    </row>
    <row r="2006" spans="1:15" x14ac:dyDescent="0.35">
      <c r="A2006" t="s">
        <v>2323</v>
      </c>
      <c r="B2006" t="s">
        <v>10218</v>
      </c>
      <c r="C2006">
        <v>0.92537909746170044</v>
      </c>
      <c r="D2006" t="s">
        <v>3130</v>
      </c>
      <c r="E2006">
        <v>0.92335641384124756</v>
      </c>
      <c r="F2006" t="s">
        <v>10810</v>
      </c>
      <c r="G2006">
        <v>0.91693300008773804</v>
      </c>
      <c r="H2006" t="s">
        <v>10016</v>
      </c>
      <c r="I2006">
        <v>0.91461145877838135</v>
      </c>
      <c r="J2006" t="e" cm="1">
        <f t="array" ref="J2006">_xlfn.IFS(AND(Sheet1__14[[#This Row],[esco_sim1]]&gt;0.99),1)</f>
        <v>#N/A</v>
      </c>
      <c r="L2006" t="str" cm="1">
        <f t="array" ref="L2006">_xlfn.IFS(AND(VLOOKUP(A2006,ALL_MPNET!A:B,2,FALSE)=B2006),B2006)</f>
        <v>manufacture weft knitted fabrics</v>
      </c>
    </row>
    <row r="2007" spans="1:15" x14ac:dyDescent="0.35">
      <c r="A2007" t="s">
        <v>2324</v>
      </c>
      <c r="B2007" t="s">
        <v>10041</v>
      </c>
      <c r="C2007">
        <v>0.98052394390106201</v>
      </c>
      <c r="D2007" t="s">
        <v>8709</v>
      </c>
      <c r="E2007">
        <v>0.97568440437316895</v>
      </c>
      <c r="F2007" t="s">
        <v>9037</v>
      </c>
      <c r="G2007">
        <v>0.97501647472381592</v>
      </c>
      <c r="H2007" t="s">
        <v>9982</v>
      </c>
      <c r="I2007">
        <v>0.97492456436157227</v>
      </c>
      <c r="J2007" t="e" cm="1">
        <f t="array" ref="J2007">_xlfn.IFS(AND(Sheet1__14[[#This Row],[esco_sim1]]&gt;0.99),1)</f>
        <v>#N/A</v>
      </c>
      <c r="L2007" t="str" cm="1">
        <f t="array" ref="L2007">_xlfn.IFS(AND(VLOOKUP(A2007,ALL_MPNET!A:B,2,FALSE)=B2007),B2007)</f>
        <v>collection management</v>
      </c>
    </row>
    <row r="2008" spans="1:15" x14ac:dyDescent="0.35">
      <c r="A2008" t="s">
        <v>2325</v>
      </c>
      <c r="B2008" t="s">
        <v>37</v>
      </c>
      <c r="C2008">
        <v>0.99364608526229858</v>
      </c>
      <c r="D2008" t="s">
        <v>1460</v>
      </c>
      <c r="E2008">
        <v>0.99357414245605469</v>
      </c>
      <c r="F2008" t="s">
        <v>1062</v>
      </c>
      <c r="G2008">
        <v>0.99323910474777222</v>
      </c>
      <c r="H2008" t="s">
        <v>127</v>
      </c>
      <c r="I2008">
        <v>0.99322497844696045</v>
      </c>
      <c r="J2008" cm="1">
        <f t="array" ref="J2008">_xlfn.IFS(AND(Sheet1__14[[#This Row],[esco_sim1]]&gt;0.99),1)</f>
        <v>1</v>
      </c>
      <c r="L2008" t="str" cm="1">
        <f t="array" ref="L2008">_xlfn.IFS(AND(VLOOKUP(A2008,ALL_MPNET!A:B,2,FALSE)=B2008),B2008)</f>
        <v>communication</v>
      </c>
    </row>
    <row r="2009" spans="1:15" x14ac:dyDescent="0.35">
      <c r="A2009" t="s">
        <v>2326</v>
      </c>
      <c r="B2009" t="s">
        <v>1112</v>
      </c>
      <c r="C2009">
        <v>0.99129790067672729</v>
      </c>
      <c r="D2009" t="s">
        <v>312</v>
      </c>
      <c r="E2009">
        <v>0.99060267210006714</v>
      </c>
      <c r="F2009" t="s">
        <v>1062</v>
      </c>
      <c r="G2009">
        <v>0.99058735370635986</v>
      </c>
      <c r="H2009" t="s">
        <v>1386</v>
      </c>
      <c r="I2009">
        <v>0.99034976959228516</v>
      </c>
      <c r="J2009" cm="1">
        <f t="array" ref="J2009">_xlfn.IFS(AND(Sheet1__14[[#This Row],[esco_sim1]]&gt;0.99),1)</f>
        <v>1</v>
      </c>
      <c r="L2009" t="str" cm="1">
        <f t="array" ref="L2009">_xlfn.IFS(AND(VLOOKUP(A2009,ALL_MPNET!A:B,2,FALSE)=B2009),B2009)</f>
        <v>energy</v>
      </c>
    </row>
    <row r="2010" spans="1:15" x14ac:dyDescent="0.35">
      <c r="A2010" t="s">
        <v>2327</v>
      </c>
      <c r="B2010" t="s">
        <v>7770</v>
      </c>
      <c r="C2010">
        <v>0.97988808155059814</v>
      </c>
      <c r="D2010" t="s">
        <v>2434</v>
      </c>
      <c r="E2010">
        <v>0.97791898250579834</v>
      </c>
      <c r="F2010" t="s">
        <v>2848</v>
      </c>
      <c r="G2010">
        <v>0.97748911380767822</v>
      </c>
      <c r="H2010" t="s">
        <v>6257</v>
      </c>
      <c r="I2010">
        <v>0.9774661660194397</v>
      </c>
      <c r="J2010" t="e" cm="1">
        <f t="array" ref="J2010">_xlfn.IFS(AND(Sheet1__14[[#This Row],[esco_sim1]]&gt;0.99),1)</f>
        <v>#N/A</v>
      </c>
      <c r="L2010" t="str" cm="1">
        <f t="array" ref="L2010">_xlfn.IFS(AND(VLOOKUP(A2010,ALL_MPNET!A:B,2,FALSE)=B2010),B2010)</f>
        <v>proofing methods</v>
      </c>
    </row>
    <row r="2011" spans="1:15" x14ac:dyDescent="0.35">
      <c r="A2011" t="s">
        <v>736</v>
      </c>
      <c r="B2011" t="s">
        <v>2466</v>
      </c>
      <c r="C2011">
        <v>0.99369591474533081</v>
      </c>
      <c r="D2011" t="s">
        <v>793</v>
      </c>
      <c r="E2011">
        <v>0.99132585525512695</v>
      </c>
      <c r="F2011" t="s">
        <v>9337</v>
      </c>
      <c r="G2011">
        <v>0.9908173680305481</v>
      </c>
      <c r="H2011" t="s">
        <v>845</v>
      </c>
      <c r="I2011">
        <v>0.99071192741394043</v>
      </c>
      <c r="J2011" cm="1">
        <f t="array" ref="J2011">_xlfn.IFS(AND(Sheet1__14[[#This Row],[esco_sim1]]&gt;0.99),1)</f>
        <v>1</v>
      </c>
      <c r="L2011" t="str" cm="1">
        <f t="array" ref="L2011">_xlfn.IFS(AND(VLOOKUP(A2011,ALL_MPNET!A:B,2,FALSE)=B2011),B2011)</f>
        <v>Xcode</v>
      </c>
    </row>
    <row r="2012" spans="1:15" x14ac:dyDescent="0.35">
      <c r="A2012" t="s">
        <v>617</v>
      </c>
      <c r="B2012" t="s">
        <v>7061</v>
      </c>
      <c r="C2012">
        <v>0.87750959396362305</v>
      </c>
      <c r="D2012" t="s">
        <v>13036</v>
      </c>
      <c r="E2012">
        <v>0.8634529709815979</v>
      </c>
      <c r="F2012" t="s">
        <v>10006</v>
      </c>
      <c r="G2012">
        <v>0.86271786689758301</v>
      </c>
      <c r="H2012" t="s">
        <v>13037</v>
      </c>
      <c r="I2012">
        <v>0.86008197069168091</v>
      </c>
      <c r="J2012" t="e" cm="1">
        <f t="array" ref="J2012">_xlfn.IFS(AND(Sheet1__14[[#This Row],[esco_sim1]]&gt;0.99),1)</f>
        <v>#N/A</v>
      </c>
      <c r="L2012" t="str" cm="1">
        <f t="array" ref="L2012">_xlfn.IFS(AND(VLOOKUP(A2012,ALL_MPNET!A:B,2,FALSE)=B2012),B2012)</f>
        <v>Lean project management</v>
      </c>
    </row>
    <row r="2013" spans="1:15" x14ac:dyDescent="0.35">
      <c r="A2013" t="s">
        <v>2329</v>
      </c>
      <c r="B2013" t="s">
        <v>7999</v>
      </c>
      <c r="C2013">
        <v>0.95325452089309692</v>
      </c>
      <c r="D2013" t="s">
        <v>2121</v>
      </c>
      <c r="E2013">
        <v>0.95285993814468384</v>
      </c>
      <c r="F2013" t="s">
        <v>9952</v>
      </c>
      <c r="G2013">
        <v>0.9512367844581604</v>
      </c>
      <c r="H2013" t="s">
        <v>745</v>
      </c>
      <c r="I2013">
        <v>0.95054292678833008</v>
      </c>
      <c r="J2013" t="e" cm="1">
        <f t="array" ref="J2013">_xlfn.IFS(AND(Sheet1__14[[#This Row],[esco_sim1]]&gt;0.99),1)</f>
        <v>#N/A</v>
      </c>
      <c r="L2013" t="str" cm="1">
        <f t="array" ref="L2013">_xlfn.IFS(AND(VLOOKUP(A2013,ALL_MPNET!A:B,2,FALSE)=B2013),B2013)</f>
        <v>CryEngine</v>
      </c>
    </row>
    <row r="2014" spans="1:15" x14ac:dyDescent="0.35">
      <c r="A2014" t="s">
        <v>2330</v>
      </c>
      <c r="B2014" t="s">
        <v>8187</v>
      </c>
      <c r="C2014">
        <v>0.97197753190994263</v>
      </c>
      <c r="D2014" t="s">
        <v>10241</v>
      </c>
      <c r="E2014">
        <v>0.96746093034744263</v>
      </c>
      <c r="F2014" t="s">
        <v>5042</v>
      </c>
      <c r="G2014">
        <v>0.96670043468475342</v>
      </c>
      <c r="H2014" t="s">
        <v>4763</v>
      </c>
      <c r="I2014">
        <v>0.9661681056022644</v>
      </c>
      <c r="J2014" t="e" cm="1">
        <f t="array" ref="J2014">_xlfn.IFS(AND(Sheet1__14[[#This Row],[esco_sim1]]&gt;0.99),1)</f>
        <v>#N/A</v>
      </c>
      <c r="L2014" t="str" cm="1">
        <f t="array" ref="L2014">_xlfn.IFS(AND(VLOOKUP(A2014,ALL_MPNET!A:B,2,FALSE)=B2014),B2014)</f>
        <v>printing materials</v>
      </c>
    </row>
    <row r="2015" spans="1:15" x14ac:dyDescent="0.35">
      <c r="A2015" t="s">
        <v>1048</v>
      </c>
      <c r="B2015" t="s">
        <v>84</v>
      </c>
      <c r="C2015">
        <v>0.94977211952209473</v>
      </c>
      <c r="D2015" t="s">
        <v>9583</v>
      </c>
      <c r="E2015">
        <v>0.93725955486297607</v>
      </c>
      <c r="F2015" t="s">
        <v>12036</v>
      </c>
      <c r="G2015">
        <v>0.93682318925857544</v>
      </c>
      <c r="H2015" t="s">
        <v>90</v>
      </c>
      <c r="I2015">
        <v>0.93356609344482422</v>
      </c>
      <c r="J2015" t="e" cm="1">
        <f t="array" ref="J2015">_xlfn.IFS(AND(Sheet1__14[[#This Row],[esco_sim1]]&gt;0.99),1)</f>
        <v>#N/A</v>
      </c>
      <c r="L2015" t="str" cm="1">
        <f t="array" ref="L2015">_xlfn.IFS(AND(VLOOKUP(A2015,ALL_MPNET!A:B,2,FALSE)=B2015),B2015)</f>
        <v>business model</v>
      </c>
    </row>
    <row r="2016" spans="1:15" x14ac:dyDescent="0.35">
      <c r="A2016" t="s">
        <v>2332</v>
      </c>
      <c r="B2016" t="s">
        <v>2333</v>
      </c>
      <c r="C2016">
        <v>0.92519062757492065</v>
      </c>
      <c r="D2016" t="s">
        <v>7</v>
      </c>
      <c r="E2016">
        <v>0.91277062892913818</v>
      </c>
      <c r="F2016" t="s">
        <v>13253</v>
      </c>
      <c r="G2016">
        <v>0.9018673300743103</v>
      </c>
      <c r="H2016" t="s">
        <v>9480</v>
      </c>
      <c r="I2016">
        <v>0.89473336935043335</v>
      </c>
      <c r="J2016" t="e" cm="1">
        <f t="array" ref="J2016">_xlfn.IFS(AND(Sheet1__14[[#This Row],[esco_sim1]]&gt;0.99),1)</f>
        <v>#N/A</v>
      </c>
      <c r="K2016" t="str" cm="1">
        <f t="array" ref="K2016">_xlfn.IFS(AND(VLOOKUP(A2016,'ALL-MINILM'!A:B,2,FALSE)=B2016),B2016)</f>
        <v>climate change impact</v>
      </c>
      <c r="L2016" t="str" cm="1">
        <f t="array" ref="L2016">_xlfn.IFS(AND(VLOOKUP(A2016,ALL_MPNET!A:B,2,FALSE)=B2016),B2016)</f>
        <v>climate change impact</v>
      </c>
      <c r="M2016" t="str" cm="1">
        <f t="array" ref="M2016">_xlfn.IFS(AND(VLOOKUP(A2016,ROBERTA!A:B,2,FALSE)=B2016),B2016)</f>
        <v>climate change impact</v>
      </c>
      <c r="N2016" t="str" cm="1">
        <f t="array" ref="N2016">_xlfn.IFS(AND(VLOOKUP(A2016,ALBERT!A:B,2,FALSE)=B2016),B2016)</f>
        <v>climate change impact</v>
      </c>
      <c r="O2016" t="str" cm="1">
        <f t="array" ref="O2016">_xlfn.IFS(AND(VLOOKUP(A2016,'T5'!A:B,2,FALSE)=B2016),B2016)</f>
        <v>climate change impact</v>
      </c>
    </row>
    <row r="2017" spans="1:15" x14ac:dyDescent="0.35">
      <c r="A2017" t="s">
        <v>2334</v>
      </c>
      <c r="B2017" t="s">
        <v>8852</v>
      </c>
      <c r="C2017">
        <v>0.96457105875015259</v>
      </c>
      <c r="D2017" t="s">
        <v>233</v>
      </c>
      <c r="E2017">
        <v>0.95968347787857056</v>
      </c>
      <c r="F2017" t="s">
        <v>1133</v>
      </c>
      <c r="G2017">
        <v>0.95949959754943848</v>
      </c>
      <c r="H2017" t="s">
        <v>1204</v>
      </c>
      <c r="I2017">
        <v>0.9585450291633606</v>
      </c>
      <c r="J2017" t="e" cm="1">
        <f t="array" ref="J2017">_xlfn.IFS(AND(Sheet1__14[[#This Row],[esco_sim1]]&gt;0.99),1)</f>
        <v>#N/A</v>
      </c>
      <c r="L2017" t="str" cm="1">
        <f t="array" ref="L2017">_xlfn.IFS(AND(VLOOKUP(A2017,ALL_MPNET!A:B,2,FALSE)=B2017),B2017)</f>
        <v>patient autonomy</v>
      </c>
    </row>
    <row r="2018" spans="1:15" x14ac:dyDescent="0.35">
      <c r="A2018" t="s">
        <v>2335</v>
      </c>
      <c r="B2018" t="s">
        <v>518</v>
      </c>
      <c r="C2018">
        <v>0.87451744079589844</v>
      </c>
      <c r="D2018" t="s">
        <v>5040</v>
      </c>
      <c r="E2018">
        <v>0.84552556276321411</v>
      </c>
      <c r="F2018" t="s">
        <v>10163</v>
      </c>
      <c r="G2018">
        <v>0.83781123161315918</v>
      </c>
      <c r="H2018" t="s">
        <v>13037</v>
      </c>
      <c r="I2018">
        <v>0.83776634931564331</v>
      </c>
      <c r="J2018" t="e" cm="1">
        <f t="array" ref="J2018">_xlfn.IFS(AND(Sheet1__14[[#This Row],[esco_sim1]]&gt;0.99),1)</f>
        <v>#N/A</v>
      </c>
      <c r="L2018" t="str" cm="1">
        <f t="array" ref="L2018">_xlfn.IFS(AND(VLOOKUP(A2018,ALL_MPNET!A:B,2,FALSE)=B2018),B2018)</f>
        <v xml:space="preserve">media and information literacy </v>
      </c>
    </row>
    <row r="2019" spans="1:15" x14ac:dyDescent="0.35">
      <c r="A2019" t="s">
        <v>2337</v>
      </c>
      <c r="B2019" t="s">
        <v>1192</v>
      </c>
      <c r="C2019">
        <v>0.98468643426895142</v>
      </c>
      <c r="D2019" t="s">
        <v>9982</v>
      </c>
      <c r="E2019">
        <v>0.98465907573699951</v>
      </c>
      <c r="F2019" t="s">
        <v>9974</v>
      </c>
      <c r="G2019">
        <v>0.98410683870315552</v>
      </c>
      <c r="H2019" t="s">
        <v>7131</v>
      </c>
      <c r="I2019">
        <v>0.98292338848114014</v>
      </c>
      <c r="J2019" t="e" cm="1">
        <f t="array" ref="J2019">_xlfn.IFS(AND(Sheet1__14[[#This Row],[esco_sim1]]&gt;0.99),1)</f>
        <v>#N/A</v>
      </c>
      <c r="L2019" t="str" cm="1">
        <f t="array" ref="L2019">_xlfn.IFS(AND(VLOOKUP(A2019,ALL_MPNET!A:B,2,FALSE)=B2019),B2019)</f>
        <v>community medicine</v>
      </c>
    </row>
    <row r="2020" spans="1:15" x14ac:dyDescent="0.35">
      <c r="A2020" t="s">
        <v>2339</v>
      </c>
      <c r="B2020" t="s">
        <v>518</v>
      </c>
      <c r="C2020">
        <v>0.92126357555389404</v>
      </c>
      <c r="D2020" t="s">
        <v>10284</v>
      </c>
      <c r="E2020">
        <v>0.9159509539604187</v>
      </c>
      <c r="F2020" t="s">
        <v>11342</v>
      </c>
      <c r="G2020">
        <v>0.91144847869873047</v>
      </c>
      <c r="H2020" t="s">
        <v>3740</v>
      </c>
      <c r="I2020">
        <v>0.91136735677719116</v>
      </c>
      <c r="J2020" t="e" cm="1">
        <f t="array" ref="J2020">_xlfn.IFS(AND(Sheet1__14[[#This Row],[esco_sim1]]&gt;0.99),1)</f>
        <v>#N/A</v>
      </c>
      <c r="L2020" t="str" cm="1">
        <f t="array" ref="L2020">_xlfn.IFS(AND(VLOOKUP(A2020,ALL_MPNET!A:B,2,FALSE)=B2020),B2020)</f>
        <v xml:space="preserve">media and information literacy </v>
      </c>
    </row>
    <row r="2021" spans="1:15" x14ac:dyDescent="0.35">
      <c r="A2021" t="s">
        <v>2341</v>
      </c>
      <c r="B2021" t="s">
        <v>10219</v>
      </c>
      <c r="C2021">
        <v>0.89825224876403809</v>
      </c>
      <c r="D2021" t="s">
        <v>11401</v>
      </c>
      <c r="E2021">
        <v>0.89207565784454346</v>
      </c>
      <c r="F2021" t="s">
        <v>13254</v>
      </c>
      <c r="G2021">
        <v>0.88801008462905884</v>
      </c>
      <c r="H2021" t="s">
        <v>5620</v>
      </c>
      <c r="I2021">
        <v>0.8821256160736084</v>
      </c>
      <c r="J2021" t="e" cm="1">
        <f t="array" ref="J2021">_xlfn.IFS(AND(Sheet1__14[[#This Row],[esco_sim1]]&gt;0.99),1)</f>
        <v>#N/A</v>
      </c>
      <c r="L2021" t="str" cm="1">
        <f t="array" ref="L2021">_xlfn.IFS(AND(VLOOKUP(A2021,ALL_MPNET!A:B,2,FALSE)=B2021),B2021)</f>
        <v>check quality of products in textile production line</v>
      </c>
    </row>
    <row r="2022" spans="1:15" x14ac:dyDescent="0.35">
      <c r="A2022" t="s">
        <v>2343</v>
      </c>
      <c r="B2022" t="s">
        <v>10220</v>
      </c>
      <c r="C2022">
        <v>0.89829504489898682</v>
      </c>
      <c r="D2022" t="s">
        <v>13255</v>
      </c>
      <c r="E2022">
        <v>0.89744186401367188</v>
      </c>
      <c r="F2022" t="s">
        <v>13256</v>
      </c>
      <c r="G2022">
        <v>0.8943789005279541</v>
      </c>
      <c r="H2022" t="s">
        <v>13257</v>
      </c>
      <c r="I2022">
        <v>0.89422184228897095</v>
      </c>
      <c r="J2022" t="e" cm="1">
        <f t="array" ref="J2022">_xlfn.IFS(AND(Sheet1__14[[#This Row],[esco_sim1]]&gt;0.99),1)</f>
        <v>#N/A</v>
      </c>
      <c r="L2022" t="str" cm="1">
        <f t="array" ref="L2022">_xlfn.IFS(AND(VLOOKUP(A2022,ALL_MPNET!A:B,2,FALSE)=B2022),B2022)</f>
        <v>perform spawning and fertilisation on fish eggs</v>
      </c>
    </row>
    <row r="2023" spans="1:15" x14ac:dyDescent="0.35">
      <c r="A2023" t="s">
        <v>2345</v>
      </c>
      <c r="B2023" t="s">
        <v>4714</v>
      </c>
      <c r="C2023">
        <v>0.85164588689804077</v>
      </c>
      <c r="D2023" t="s">
        <v>13014</v>
      </c>
      <c r="E2023">
        <v>0.83163368701934814</v>
      </c>
      <c r="F2023" t="s">
        <v>10251</v>
      </c>
      <c r="G2023">
        <v>0.8273308277130127</v>
      </c>
      <c r="H2023" t="s">
        <v>10402</v>
      </c>
      <c r="I2023">
        <v>0.82693624496459961</v>
      </c>
      <c r="J2023" t="e" cm="1">
        <f t="array" ref="J2023">_xlfn.IFS(AND(Sheet1__14[[#This Row],[esco_sim1]]&gt;0.99),1)</f>
        <v>#N/A</v>
      </c>
      <c r="L2023" t="str" cm="1">
        <f t="array" ref="L2023">_xlfn.IFS(AND(VLOOKUP(A2023,ALL_MPNET!A:B,2,FALSE)=B2023),B2023)</f>
        <v>use person-centred planning</v>
      </c>
    </row>
    <row r="2024" spans="1:15" x14ac:dyDescent="0.35">
      <c r="A2024" t="s">
        <v>2347</v>
      </c>
      <c r="B2024" t="s">
        <v>10221</v>
      </c>
      <c r="C2024">
        <v>0.87762880325317383</v>
      </c>
      <c r="D2024" t="s">
        <v>13258</v>
      </c>
      <c r="E2024">
        <v>0.8761102557182312</v>
      </c>
      <c r="F2024" t="s">
        <v>10573</v>
      </c>
      <c r="G2024">
        <v>0.86614072322845459</v>
      </c>
      <c r="H2024" t="s">
        <v>10764</v>
      </c>
      <c r="I2024">
        <v>0.86524468660354614</v>
      </c>
      <c r="J2024" t="e" cm="1">
        <f t="array" ref="J2024">_xlfn.IFS(AND(Sheet1__14[[#This Row],[esco_sim1]]&gt;0.99),1)</f>
        <v>#N/A</v>
      </c>
      <c r="L2024" t="str" cm="1">
        <f t="array" ref="L2024">_xlfn.IFS(AND(VLOOKUP(A2024,ALL_MPNET!A:B,2,FALSE)=B2024),B2024)</f>
        <v>provide advice to clients in terms of export restrictions</v>
      </c>
    </row>
    <row r="2025" spans="1:15" x14ac:dyDescent="0.35">
      <c r="A2025" t="s">
        <v>2349</v>
      </c>
      <c r="B2025" t="s">
        <v>9834</v>
      </c>
      <c r="C2025">
        <v>0.98884224891662598</v>
      </c>
      <c r="D2025" t="s">
        <v>294</v>
      </c>
      <c r="E2025">
        <v>0.9883694052696228</v>
      </c>
      <c r="F2025" t="s">
        <v>8410</v>
      </c>
      <c r="G2025">
        <v>0.98789340257644653</v>
      </c>
      <c r="H2025" t="s">
        <v>9355</v>
      </c>
      <c r="I2025">
        <v>0.98766851425170898</v>
      </c>
      <c r="J2025" t="e" cm="1">
        <f t="array" ref="J2025">_xlfn.IFS(AND(Sheet1__14[[#This Row],[esco_sim1]]&gt;0.99),1)</f>
        <v>#N/A</v>
      </c>
      <c r="L2025" t="str" cm="1">
        <f t="array" ref="L2025">_xlfn.IFS(AND(VLOOKUP(A2025,ALL_MPNET!A:B,2,FALSE)=B2025),B2025)</f>
        <v>golf</v>
      </c>
    </row>
    <row r="2026" spans="1:15" x14ac:dyDescent="0.35">
      <c r="A2026" t="s">
        <v>2351</v>
      </c>
      <c r="B2026" t="s">
        <v>6450</v>
      </c>
      <c r="C2026">
        <v>0.98321056365966797</v>
      </c>
      <c r="D2026" t="s">
        <v>243</v>
      </c>
      <c r="E2026">
        <v>0.98184943199157715</v>
      </c>
      <c r="F2026" t="s">
        <v>5736</v>
      </c>
      <c r="G2026">
        <v>0.9805637001991272</v>
      </c>
      <c r="H2026" t="s">
        <v>745</v>
      </c>
      <c r="I2026">
        <v>0.97865784168243408</v>
      </c>
      <c r="J2026" t="e" cm="1">
        <f t="array" ref="J2026">_xlfn.IFS(AND(Sheet1__14[[#This Row],[esco_sim1]]&gt;0.99),1)</f>
        <v>#N/A</v>
      </c>
      <c r="L2026" t="str" cm="1">
        <f t="array" ref="L2026">_xlfn.IFS(AND(VLOOKUP(A2026,ALL_MPNET!A:B,2,FALSE)=B2026),B2026)</f>
        <v>public finance</v>
      </c>
    </row>
    <row r="2027" spans="1:15" x14ac:dyDescent="0.35">
      <c r="A2027" t="s">
        <v>179</v>
      </c>
      <c r="B2027" t="s">
        <v>180</v>
      </c>
      <c r="C2027">
        <v>0.98192030191421509</v>
      </c>
      <c r="D2027" t="s">
        <v>2019</v>
      </c>
      <c r="E2027">
        <v>0.9794808030128479</v>
      </c>
      <c r="F2027" t="s">
        <v>3749</v>
      </c>
      <c r="G2027">
        <v>0.97809290885925293</v>
      </c>
      <c r="H2027" t="s">
        <v>8847</v>
      </c>
      <c r="I2027">
        <v>0.97674375772476196</v>
      </c>
      <c r="J2027" t="e" cm="1">
        <f t="array" ref="J2027">_xlfn.IFS(AND(Sheet1__14[[#This Row],[esco_sim1]]&gt;0.99),1)</f>
        <v>#N/A</v>
      </c>
      <c r="K2027" t="str" cm="1">
        <f t="array" ref="K2027">_xlfn.IFS(AND(VLOOKUP(A2027,'ALL-MINILM'!A:B,2,FALSE)=B2027),B2027)</f>
        <v>public health</v>
      </c>
      <c r="L2027" t="str" cm="1">
        <f t="array" ref="L2027">_xlfn.IFS(AND(VLOOKUP(A2027,ALL_MPNET!A:B,2,FALSE)=B2027),B2027)</f>
        <v>public health</v>
      </c>
      <c r="M2027" t="str" cm="1">
        <f t="array" ref="M2027">_xlfn.IFS(AND(VLOOKUP(A2027,ROBERTA!A:B,2,FALSE)=B2027),B2027)</f>
        <v>public health</v>
      </c>
      <c r="N2027" t="str" cm="1">
        <f t="array" ref="N2027">_xlfn.IFS(AND(VLOOKUP(A2027,ALBERT!A:B,2,FALSE)=B2027),B2027)</f>
        <v>public health</v>
      </c>
      <c r="O2027" t="str" cm="1">
        <f t="array" ref="O2027">_xlfn.IFS(AND(VLOOKUP(A2027,'T5'!A:B,2,FALSE)=B2027),B2027)</f>
        <v>public health</v>
      </c>
    </row>
    <row r="2028" spans="1:15" x14ac:dyDescent="0.35">
      <c r="A2028" t="s">
        <v>2297</v>
      </c>
      <c r="B2028" t="s">
        <v>178</v>
      </c>
      <c r="C2028">
        <v>0.97164756059646606</v>
      </c>
      <c r="D2028" t="s">
        <v>9109</v>
      </c>
      <c r="E2028">
        <v>0.96792274713516235</v>
      </c>
      <c r="F2028" t="s">
        <v>2434</v>
      </c>
      <c r="G2028">
        <v>0.96735447645187378</v>
      </c>
      <c r="H2028" t="s">
        <v>1188</v>
      </c>
      <c r="I2028">
        <v>0.96653372049331665</v>
      </c>
      <c r="J2028" t="e" cm="1">
        <f t="array" ref="J2028">_xlfn.IFS(AND(Sheet1__14[[#This Row],[esco_sim1]]&gt;0.99),1)</f>
        <v>#N/A</v>
      </c>
      <c r="K2028" t="str" cm="1">
        <f t="array" ref="K2028">_xlfn.IFS(AND(VLOOKUP(A2028,'ALL-MINILM'!A:B,2,FALSE)=B2028),B2028)</f>
        <v>policy analysis</v>
      </c>
      <c r="L2028" t="str" cm="1">
        <f t="array" ref="L2028">_xlfn.IFS(AND(VLOOKUP(A2028,ALL_MPNET!A:B,2,FALSE)=B2028),B2028)</f>
        <v>policy analysis</v>
      </c>
      <c r="M2028" t="str" cm="1">
        <f t="array" ref="M2028">_xlfn.IFS(AND(VLOOKUP(A2028,ROBERTA!A:B,2,FALSE)=B2028),B2028)</f>
        <v>policy analysis</v>
      </c>
      <c r="N2028" t="str" cm="1">
        <f t="array" ref="N2028">_xlfn.IFS(AND(VLOOKUP(A2028,ALBERT!A:B,2,FALSE)=B2028),B2028)</f>
        <v>policy analysis</v>
      </c>
      <c r="O2028" t="str" cm="1">
        <f t="array" ref="O2028">_xlfn.IFS(AND(VLOOKUP(A2028,'T5'!A:B,2,FALSE)=B2028),B2028)</f>
        <v>policy analysis</v>
      </c>
    </row>
    <row r="2029" spans="1:15" x14ac:dyDescent="0.35">
      <c r="A2029" t="s">
        <v>2353</v>
      </c>
      <c r="B2029" t="s">
        <v>10222</v>
      </c>
      <c r="C2029">
        <v>0.95718228816986084</v>
      </c>
      <c r="D2029" t="s">
        <v>6000</v>
      </c>
      <c r="E2029">
        <v>0.95702236890792847</v>
      </c>
      <c r="F2029" t="s">
        <v>6450</v>
      </c>
      <c r="G2029">
        <v>0.95535975694656372</v>
      </c>
      <c r="H2029" t="s">
        <v>7999</v>
      </c>
      <c r="I2029">
        <v>0.95426708459854126</v>
      </c>
      <c r="J2029" t="e" cm="1">
        <f t="array" ref="J2029">_xlfn.IFS(AND(Sheet1__14[[#This Row],[esco_sim1]]&gt;0.99),1)</f>
        <v>#N/A</v>
      </c>
      <c r="L2029" t="str" cm="1">
        <f t="array" ref="L2029">_xlfn.IFS(AND(VLOOKUP(A2029,ALL_MPNET!A:B,2,FALSE)=B2029),B2029)</f>
        <v>emission standards</v>
      </c>
    </row>
    <row r="2030" spans="1:15" x14ac:dyDescent="0.35">
      <c r="A2030" t="s">
        <v>2354</v>
      </c>
      <c r="B2030" t="s">
        <v>8035</v>
      </c>
      <c r="C2030">
        <v>0.94920676946640015</v>
      </c>
      <c r="D2030" t="s">
        <v>10520</v>
      </c>
      <c r="E2030">
        <v>0.94693863391876221</v>
      </c>
      <c r="F2030" t="s">
        <v>13259</v>
      </c>
      <c r="G2030">
        <v>0.94548141956329346</v>
      </c>
      <c r="H2030" t="s">
        <v>13260</v>
      </c>
      <c r="I2030">
        <v>0.94372397661209106</v>
      </c>
      <c r="J2030" t="e" cm="1">
        <f t="array" ref="J2030">_xlfn.IFS(AND(Sheet1__14[[#This Row],[esco_sim1]]&gt;0.99),1)</f>
        <v>#N/A</v>
      </c>
      <c r="L2030" t="str" cm="1">
        <f t="array" ref="L2030">_xlfn.IFS(AND(VLOOKUP(A2030,ALL_MPNET!A:B,2,FALSE)=B2030),B2030)</f>
        <v>execute conversion testing</v>
      </c>
    </row>
    <row r="2031" spans="1:15" x14ac:dyDescent="0.35">
      <c r="A2031" t="s">
        <v>1145</v>
      </c>
      <c r="B2031" t="s">
        <v>845</v>
      </c>
      <c r="C2031">
        <v>0.99360835552215576</v>
      </c>
      <c r="D2031" t="s">
        <v>1733</v>
      </c>
      <c r="E2031">
        <v>0.99114543199539185</v>
      </c>
      <c r="F2031" t="s">
        <v>793</v>
      </c>
      <c r="G2031">
        <v>0.99065643548965454</v>
      </c>
      <c r="H2031" t="s">
        <v>321</v>
      </c>
      <c r="I2031">
        <v>0.99057823419570923</v>
      </c>
      <c r="J2031" cm="1">
        <f t="array" ref="J2031">_xlfn.IFS(AND(Sheet1__14[[#This Row],[esco_sim1]]&gt;0.99),1)</f>
        <v>1</v>
      </c>
      <c r="L2031" t="str" cm="1">
        <f t="array" ref="L2031">_xlfn.IFS(AND(VLOOKUP(A2031,ALL_MPNET!A:B,2,FALSE)=B2031),B2031)</f>
        <v>DevOps</v>
      </c>
    </row>
    <row r="2032" spans="1:15" x14ac:dyDescent="0.35">
      <c r="A2032" t="s">
        <v>1809</v>
      </c>
      <c r="B2032" t="s">
        <v>793</v>
      </c>
      <c r="C2032">
        <v>0.99118828773498535</v>
      </c>
      <c r="D2032" t="s">
        <v>558</v>
      </c>
      <c r="E2032">
        <v>0.9898681640625</v>
      </c>
      <c r="F2032" t="s">
        <v>2466</v>
      </c>
      <c r="G2032">
        <v>0.98921686410903931</v>
      </c>
      <c r="H2032" t="s">
        <v>959</v>
      </c>
      <c r="I2032">
        <v>0.98870718479156494</v>
      </c>
      <c r="J2032" cm="1">
        <f t="array" ref="J2032">_xlfn.IFS(AND(Sheet1__14[[#This Row],[esco_sim1]]&gt;0.99),1)</f>
        <v>1</v>
      </c>
      <c r="L2032" t="str" cm="1">
        <f t="array" ref="L2032">_xlfn.IFS(AND(VLOOKUP(A2032,ALL_MPNET!A:B,2,FALSE)=B2032),B2032)</f>
        <v>CSS</v>
      </c>
    </row>
    <row r="2033" spans="1:12" x14ac:dyDescent="0.35">
      <c r="A2033" t="s">
        <v>2353</v>
      </c>
      <c r="B2033" t="s">
        <v>10222</v>
      </c>
      <c r="C2033">
        <v>0.95718228816986084</v>
      </c>
      <c r="D2033" t="s">
        <v>6000</v>
      </c>
      <c r="E2033">
        <v>0.95702236890792847</v>
      </c>
      <c r="F2033" t="s">
        <v>6450</v>
      </c>
      <c r="G2033">
        <v>0.95535975694656372</v>
      </c>
      <c r="H2033" t="s">
        <v>7999</v>
      </c>
      <c r="I2033">
        <v>0.95426708459854126</v>
      </c>
      <c r="J2033" t="e" cm="1">
        <f t="array" ref="J2033">_xlfn.IFS(AND(Sheet1__14[[#This Row],[esco_sim1]]&gt;0.99),1)</f>
        <v>#N/A</v>
      </c>
      <c r="L2033" t="str" cm="1">
        <f t="array" ref="L2033">_xlfn.IFS(AND(VLOOKUP(A2033,ALL_MPNET!A:B,2,FALSE)=B2033),B2033)</f>
        <v>emission standards</v>
      </c>
    </row>
    <row r="2034" spans="1:12" x14ac:dyDescent="0.35">
      <c r="A2034" t="s">
        <v>2356</v>
      </c>
      <c r="B2034" t="s">
        <v>6427</v>
      </c>
      <c r="C2034">
        <v>0.99175184965133667</v>
      </c>
      <c r="D2034" t="s">
        <v>10269</v>
      </c>
      <c r="E2034">
        <v>0.98467063903808594</v>
      </c>
      <c r="F2034" t="s">
        <v>4800</v>
      </c>
      <c r="G2034">
        <v>0.98234009742736816</v>
      </c>
      <c r="H2034" t="s">
        <v>6588</v>
      </c>
      <c r="I2034">
        <v>0.97998839616775513</v>
      </c>
      <c r="J2034" cm="1">
        <f t="array" ref="J2034">_xlfn.IFS(AND(Sheet1__14[[#This Row],[esco_sim1]]&gt;0.99),1)</f>
        <v>1</v>
      </c>
      <c r="L2034" t="str" cm="1">
        <f t="array" ref="L2034">_xlfn.IFS(AND(VLOOKUP(A2034,ALL_MPNET!A:B,2,FALSE)=B2034),B2034)</f>
        <v>forest conservation</v>
      </c>
    </row>
    <row r="2035" spans="1:12" x14ac:dyDescent="0.35">
      <c r="A2035" t="s">
        <v>2358</v>
      </c>
      <c r="B2035" t="s">
        <v>10223</v>
      </c>
      <c r="C2035">
        <v>0.97369253635406494</v>
      </c>
      <c r="D2035" t="s">
        <v>13214</v>
      </c>
      <c r="E2035">
        <v>0.9682496190071106</v>
      </c>
      <c r="F2035" t="s">
        <v>13261</v>
      </c>
      <c r="G2035">
        <v>0.96725296974182129</v>
      </c>
      <c r="H2035" t="s">
        <v>207</v>
      </c>
      <c r="I2035">
        <v>0.96665811538696289</v>
      </c>
      <c r="J2035" t="e" cm="1">
        <f t="array" ref="J2035">_xlfn.IFS(AND(Sheet1__14[[#This Row],[esco_sim1]]&gt;0.99),1)</f>
        <v>#N/A</v>
      </c>
      <c r="L2035" t="str" cm="1">
        <f t="array" ref="L2035">_xlfn.IFS(AND(VLOOKUP(A2035,ALL_MPNET!A:B,2,FALSE)=B2035),B2035)</f>
        <v>manufacturing plant equipment</v>
      </c>
    </row>
    <row r="2036" spans="1:12" x14ac:dyDescent="0.35">
      <c r="A2036" t="s">
        <v>2360</v>
      </c>
      <c r="B2036" t="s">
        <v>10224</v>
      </c>
      <c r="C2036">
        <v>0.98503625392913818</v>
      </c>
      <c r="D2036" t="s">
        <v>9103</v>
      </c>
      <c r="E2036">
        <v>0.9848705530166626</v>
      </c>
      <c r="F2036" t="s">
        <v>11294</v>
      </c>
      <c r="G2036">
        <v>0.98324316740036011</v>
      </c>
      <c r="H2036" t="s">
        <v>1719</v>
      </c>
      <c r="I2036">
        <v>0.98298776149749756</v>
      </c>
      <c r="J2036" t="e" cm="1">
        <f t="array" ref="J2036">_xlfn.IFS(AND(Sheet1__14[[#This Row],[esco_sim1]]&gt;0.99),1)</f>
        <v>#N/A</v>
      </c>
      <c r="L2036" t="str" cm="1">
        <f t="array" ref="L2036">_xlfn.IFS(AND(VLOOKUP(A2036,ALL_MPNET!A:B,2,FALSE)=B2036),B2036)</f>
        <v>build props</v>
      </c>
    </row>
    <row r="2037" spans="1:12" x14ac:dyDescent="0.35">
      <c r="A2037" t="s">
        <v>2362</v>
      </c>
      <c r="B2037" t="s">
        <v>9971</v>
      </c>
      <c r="C2037">
        <v>0.95072633028030396</v>
      </c>
      <c r="D2037" t="s">
        <v>1188</v>
      </c>
      <c r="E2037">
        <v>0.94858509302139282</v>
      </c>
      <c r="F2037" t="s">
        <v>9681</v>
      </c>
      <c r="G2037">
        <v>0.9483368992805481</v>
      </c>
      <c r="H2037" t="s">
        <v>7975</v>
      </c>
      <c r="I2037">
        <v>0.94768142700195313</v>
      </c>
      <c r="J2037" t="e" cm="1">
        <f t="array" ref="J2037">_xlfn.IFS(AND(Sheet1__14[[#This Row],[esco_sim1]]&gt;0.99),1)</f>
        <v>#N/A</v>
      </c>
      <c r="L2037" t="str" cm="1">
        <f t="array" ref="L2037">_xlfn.IFS(AND(VLOOKUP(A2037,ALL_MPNET!A:B,2,FALSE)=B2037),B2037)</f>
        <v>consultation methods</v>
      </c>
    </row>
    <row r="2038" spans="1:12" x14ac:dyDescent="0.35">
      <c r="A2038" t="s">
        <v>2364</v>
      </c>
      <c r="B2038" t="s">
        <v>2502</v>
      </c>
      <c r="C2038">
        <v>0.97387140989303589</v>
      </c>
      <c r="D2038" t="s">
        <v>1188</v>
      </c>
      <c r="E2038">
        <v>0.97264927625656128</v>
      </c>
      <c r="F2038" t="s">
        <v>4919</v>
      </c>
      <c r="G2038">
        <v>0.97223931550979614</v>
      </c>
      <c r="H2038" t="s">
        <v>9681</v>
      </c>
      <c r="I2038">
        <v>0.97196286916732788</v>
      </c>
      <c r="J2038" t="e" cm="1">
        <f t="array" ref="J2038">_xlfn.IFS(AND(Sheet1__14[[#This Row],[esco_sim1]]&gt;0.99),1)</f>
        <v>#N/A</v>
      </c>
      <c r="L2038" t="str" cm="1">
        <f t="array" ref="L2038">_xlfn.IFS(AND(VLOOKUP(A2038,ALL_MPNET!A:B,2,FALSE)=B2038),B2038)</f>
        <v>packaging functions</v>
      </c>
    </row>
    <row r="2039" spans="1:12" x14ac:dyDescent="0.35">
      <c r="A2039" t="s">
        <v>929</v>
      </c>
      <c r="B2039" t="s">
        <v>2434</v>
      </c>
      <c r="C2039">
        <v>0.98162508010864258</v>
      </c>
      <c r="D2039" t="s">
        <v>9982</v>
      </c>
      <c r="E2039">
        <v>0.97695434093475342</v>
      </c>
      <c r="F2039" t="s">
        <v>9279</v>
      </c>
      <c r="G2039">
        <v>0.97595679759979248</v>
      </c>
      <c r="H2039" t="s">
        <v>17</v>
      </c>
      <c r="I2039">
        <v>0.97591948509216309</v>
      </c>
      <c r="J2039" t="e" cm="1">
        <f t="array" ref="J2039">_xlfn.IFS(AND(Sheet1__14[[#This Row],[esco_sim1]]&gt;0.99),1)</f>
        <v>#N/A</v>
      </c>
      <c r="L2039" t="str" cm="1">
        <f t="array" ref="L2039">_xlfn.IFS(AND(VLOOKUP(A2039,ALL_MPNET!A:B,2,FALSE)=B2039),B2039)</f>
        <v>cost management</v>
      </c>
    </row>
    <row r="2040" spans="1:12" x14ac:dyDescent="0.35">
      <c r="A2040" t="s">
        <v>2365</v>
      </c>
      <c r="B2040" t="s">
        <v>2921</v>
      </c>
      <c r="C2040">
        <v>0.96756523847579956</v>
      </c>
      <c r="D2040" t="s">
        <v>1683</v>
      </c>
      <c r="E2040">
        <v>0.9583359956741333</v>
      </c>
      <c r="F2040" t="s">
        <v>11956</v>
      </c>
      <c r="G2040">
        <v>0.95281064510345459</v>
      </c>
      <c r="H2040" t="s">
        <v>11894</v>
      </c>
      <c r="I2040">
        <v>0.9522281289100647</v>
      </c>
      <c r="J2040" t="e" cm="1">
        <f t="array" ref="J2040">_xlfn.IFS(AND(Sheet1__14[[#This Row],[esco_sim1]]&gt;0.99),1)</f>
        <v>#N/A</v>
      </c>
      <c r="L2040" t="str" cm="1">
        <f t="array" ref="L2040">_xlfn.IFS(AND(VLOOKUP(A2040,ALL_MPNET!A:B,2,FALSE)=B2040),B2040)</f>
        <v>product data management</v>
      </c>
    </row>
    <row r="2041" spans="1:12" x14ac:dyDescent="0.35">
      <c r="A2041" t="s">
        <v>2367</v>
      </c>
      <c r="B2041" t="s">
        <v>2019</v>
      </c>
      <c r="C2041">
        <v>0.97884184122085571</v>
      </c>
      <c r="D2041" t="s">
        <v>6450</v>
      </c>
      <c r="E2041">
        <v>0.97843837738037109</v>
      </c>
      <c r="F2041" t="s">
        <v>8847</v>
      </c>
      <c r="G2041">
        <v>0.97708719968795776</v>
      </c>
      <c r="H2041" t="s">
        <v>3386</v>
      </c>
      <c r="I2041">
        <v>0.97703897953033447</v>
      </c>
      <c r="J2041" t="e" cm="1">
        <f t="array" ref="J2041">_xlfn.IFS(AND(Sheet1__14[[#This Row],[esco_sim1]]&gt;0.99),1)</f>
        <v>#N/A</v>
      </c>
      <c r="L2041" t="str" cm="1">
        <f t="array" ref="L2041">_xlfn.IFS(AND(VLOOKUP(A2041,ALL_MPNET!A:B,2,FALSE)=B2041),B2041)</f>
        <v>SQL Server</v>
      </c>
    </row>
    <row r="2042" spans="1:12" x14ac:dyDescent="0.35">
      <c r="A2042" t="s">
        <v>1604</v>
      </c>
      <c r="B2042" t="s">
        <v>2466</v>
      </c>
      <c r="C2042">
        <v>0.99166208505630493</v>
      </c>
      <c r="D2042" t="s">
        <v>1605</v>
      </c>
      <c r="E2042">
        <v>0.99138820171356201</v>
      </c>
      <c r="F2042" t="s">
        <v>793</v>
      </c>
      <c r="G2042">
        <v>0.99094533920288086</v>
      </c>
      <c r="H2042" t="s">
        <v>741</v>
      </c>
      <c r="I2042">
        <v>0.99026000499725342</v>
      </c>
      <c r="J2042" cm="1">
        <f t="array" ref="J2042">_xlfn.IFS(AND(Sheet1__14[[#This Row],[esco_sim1]]&gt;0.99),1)</f>
        <v>1</v>
      </c>
      <c r="L2042" t="str" cm="1">
        <f t="array" ref="L2042">_xlfn.IFS(AND(VLOOKUP(A2042,ALL_MPNET!A:B,2,FALSE)=B2042),B2042)</f>
        <v>Xcode</v>
      </c>
    </row>
    <row r="2043" spans="1:12" x14ac:dyDescent="0.35">
      <c r="A2043" t="s">
        <v>2051</v>
      </c>
      <c r="B2043" t="s">
        <v>405</v>
      </c>
      <c r="C2043">
        <v>0.96930760145187378</v>
      </c>
      <c r="D2043" t="s">
        <v>705</v>
      </c>
      <c r="E2043">
        <v>0.96556800603866577</v>
      </c>
      <c r="F2043" t="s">
        <v>2168</v>
      </c>
      <c r="G2043">
        <v>0.96542257070541382</v>
      </c>
      <c r="H2043" t="s">
        <v>1922</v>
      </c>
      <c r="I2043">
        <v>0.96521955728530884</v>
      </c>
      <c r="J2043" t="e" cm="1">
        <f t="array" ref="J2043">_xlfn.IFS(AND(Sheet1__14[[#This Row],[esco_sim1]]&gt;0.99),1)</f>
        <v>#N/A</v>
      </c>
      <c r="L2043" t="str" cm="1">
        <f t="array" ref="L2043">_xlfn.IFS(AND(VLOOKUP(A2043,ALL_MPNET!A:B,2,FALSE)=B2043),B2043)</f>
        <v>business processes</v>
      </c>
    </row>
    <row r="2044" spans="1:12" x14ac:dyDescent="0.35">
      <c r="A2044" t="s">
        <v>1608</v>
      </c>
      <c r="B2044" t="s">
        <v>3130</v>
      </c>
      <c r="C2044">
        <v>0.92175638675689697</v>
      </c>
      <c r="D2044" t="s">
        <v>612</v>
      </c>
      <c r="E2044">
        <v>0.88280391693115234</v>
      </c>
      <c r="F2044" t="s">
        <v>9404</v>
      </c>
      <c r="G2044">
        <v>0.881980299949646</v>
      </c>
      <c r="H2044" t="s">
        <v>10563</v>
      </c>
      <c r="I2044">
        <v>0.87884539365768433</v>
      </c>
      <c r="J2044" t="e" cm="1">
        <f t="array" ref="J2044">_xlfn.IFS(AND(Sheet1__14[[#This Row],[esco_sim1]]&gt;0.99),1)</f>
        <v>#N/A</v>
      </c>
      <c r="L2044" t="str" cm="1">
        <f t="array" ref="L2044">_xlfn.IFS(AND(VLOOKUP(A2044,ALL_MPNET!A:B,2,FALSE)=B2044),B2044)</f>
        <v>business process modelling</v>
      </c>
    </row>
    <row r="2045" spans="1:12" x14ac:dyDescent="0.35">
      <c r="A2045" t="s">
        <v>2369</v>
      </c>
      <c r="B2045" t="s">
        <v>8370</v>
      </c>
      <c r="C2045">
        <v>0.80588984489440918</v>
      </c>
      <c r="D2045" t="s">
        <v>10499</v>
      </c>
      <c r="E2045">
        <v>0.80007249116897583</v>
      </c>
      <c r="F2045" t="s">
        <v>10168</v>
      </c>
      <c r="G2045">
        <v>0.78068482875823975</v>
      </c>
      <c r="H2045" t="s">
        <v>9392</v>
      </c>
      <c r="I2045">
        <v>0.77662146091461182</v>
      </c>
      <c r="J2045" t="e" cm="1">
        <f t="array" ref="J2045">_xlfn.IFS(AND(Sheet1__14[[#This Row],[esco_sim1]]&gt;0.99),1)</f>
        <v>#N/A</v>
      </c>
      <c r="L2045" t="str" cm="1">
        <f t="array" ref="L2045">_xlfn.IFS(AND(VLOOKUP(A2045,ALL_MPNET!A:B,2,FALSE)=B2045),B2045)</f>
        <v>react to emergency situations in a live performance environment</v>
      </c>
    </row>
    <row r="2046" spans="1:12" x14ac:dyDescent="0.35">
      <c r="A2046" t="s">
        <v>2371</v>
      </c>
      <c r="B2046" t="s">
        <v>10070</v>
      </c>
      <c r="C2046">
        <v>0.8361283540725708</v>
      </c>
      <c r="D2046" t="s">
        <v>13262</v>
      </c>
      <c r="E2046">
        <v>0.82649099826812744</v>
      </c>
      <c r="F2046" t="s">
        <v>11040</v>
      </c>
      <c r="G2046">
        <v>0.82539933919906616</v>
      </c>
      <c r="H2046" t="s">
        <v>13263</v>
      </c>
      <c r="I2046">
        <v>0.82389503717422485</v>
      </c>
      <c r="J2046" t="e" cm="1">
        <f t="array" ref="J2046">_xlfn.IFS(AND(Sheet1__14[[#This Row],[esco_sim1]]&gt;0.99),1)</f>
        <v>#N/A</v>
      </c>
      <c r="L2046" t="str" cm="1">
        <f t="array" ref="L2046">_xlfn.IFS(AND(VLOOKUP(A2046,ALL_MPNET!A:B,2,FALSE)=B2046),B2046)</f>
        <v>manage service contracts in the drilling industry</v>
      </c>
    </row>
    <row r="2047" spans="1:12" x14ac:dyDescent="0.35">
      <c r="A2047" t="s">
        <v>414</v>
      </c>
      <c r="B2047" t="s">
        <v>1874</v>
      </c>
      <c r="C2047">
        <v>0.8910224437713623</v>
      </c>
      <c r="D2047" t="s">
        <v>4214</v>
      </c>
      <c r="E2047">
        <v>0.88398849964141846</v>
      </c>
      <c r="F2047" t="s">
        <v>2440</v>
      </c>
      <c r="G2047">
        <v>0.88234728574752808</v>
      </c>
      <c r="H2047" t="s">
        <v>1876</v>
      </c>
      <c r="I2047">
        <v>0.87316465377807617</v>
      </c>
      <c r="J2047" t="e" cm="1">
        <f t="array" ref="J2047">_xlfn.IFS(AND(Sheet1__14[[#This Row],[esco_sim1]]&gt;0.99),1)</f>
        <v>#N/A</v>
      </c>
      <c r="L2047" t="str" cm="1">
        <f t="array" ref="L2047">_xlfn.IFS(AND(VLOOKUP(A2047,ALL_MPNET!A:B,2,FALSE)=B2047),B2047)</f>
        <v>Adobe Photoshop</v>
      </c>
    </row>
    <row r="2048" spans="1:12" x14ac:dyDescent="0.35">
      <c r="A2048" t="s">
        <v>2372</v>
      </c>
      <c r="B2048" t="s">
        <v>1188</v>
      </c>
      <c r="C2048">
        <v>0.9353216290473938</v>
      </c>
      <c r="D2048" t="s">
        <v>3568</v>
      </c>
      <c r="E2048">
        <v>0.93441283702850342</v>
      </c>
      <c r="F2048" t="s">
        <v>2119</v>
      </c>
      <c r="G2048">
        <v>0.93252730369567871</v>
      </c>
      <c r="H2048" t="s">
        <v>5755</v>
      </c>
      <c r="I2048">
        <v>0.93136769533157349</v>
      </c>
      <c r="J2048" t="e" cm="1">
        <f t="array" ref="J2048">_xlfn.IFS(AND(Sheet1__14[[#This Row],[esco_sim1]]&gt;0.99),1)</f>
        <v>#N/A</v>
      </c>
      <c r="L2048" t="str" cm="1">
        <f t="array" ref="L2048">_xlfn.IFS(AND(VLOOKUP(A2048,ALL_MPNET!A:B,2,FALSE)=B2048),B2048)</f>
        <v>media planning</v>
      </c>
    </row>
    <row r="2049" spans="1:15" x14ac:dyDescent="0.35">
      <c r="A2049" t="s">
        <v>1677</v>
      </c>
      <c r="B2049" t="s">
        <v>745</v>
      </c>
      <c r="C2049">
        <v>0.98154610395431519</v>
      </c>
      <c r="D2049" t="s">
        <v>9958</v>
      </c>
      <c r="E2049">
        <v>0.98090797662734985</v>
      </c>
      <c r="F2049" t="s">
        <v>8586</v>
      </c>
      <c r="G2049">
        <v>0.97830522060394287</v>
      </c>
      <c r="H2049" t="s">
        <v>7887</v>
      </c>
      <c r="I2049">
        <v>0.97525352239608765</v>
      </c>
      <c r="J2049" t="e" cm="1">
        <f t="array" ref="J2049">_xlfn.IFS(AND(Sheet1__14[[#This Row],[esco_sim1]]&gt;0.99),1)</f>
        <v>#N/A</v>
      </c>
      <c r="L2049" t="str" cm="1">
        <f t="array" ref="L2049">_xlfn.IFS(AND(VLOOKUP(A2049,ALL_MPNET!A:B,2,FALSE)=B2049),B2049)</f>
        <v>XQuery</v>
      </c>
    </row>
    <row r="2050" spans="1:15" x14ac:dyDescent="0.35">
      <c r="A2050" t="s">
        <v>2373</v>
      </c>
      <c r="B2050" t="s">
        <v>2374</v>
      </c>
      <c r="C2050">
        <v>0.97280013561248779</v>
      </c>
      <c r="D2050" t="s">
        <v>12389</v>
      </c>
      <c r="E2050">
        <v>0.97183173894882202</v>
      </c>
      <c r="F2050" t="s">
        <v>6125</v>
      </c>
      <c r="G2050">
        <v>0.97159254550933838</v>
      </c>
      <c r="H2050" t="s">
        <v>9373</v>
      </c>
      <c r="I2050">
        <v>0.97107702493667603</v>
      </c>
      <c r="J2050" t="e" cm="1">
        <f t="array" ref="J2050">_xlfn.IFS(AND(Sheet1__14[[#This Row],[esco_sim1]]&gt;0.99),1)</f>
        <v>#N/A</v>
      </c>
      <c r="K2050" t="str" cm="1">
        <f t="array" ref="K2050">_xlfn.IFS(AND(VLOOKUP(A2050,'ALL-MINILM'!A:B,2,FALSE)=B2050),B2050)</f>
        <v>medical devices</v>
      </c>
      <c r="L2050" t="str" cm="1">
        <f t="array" ref="L2050">_xlfn.IFS(AND(VLOOKUP(A2050,ALL_MPNET!A:B,2,FALSE)=B2050),B2050)</f>
        <v>medical devices</v>
      </c>
      <c r="M2050" t="str" cm="1">
        <f t="array" ref="M2050">_xlfn.IFS(AND(VLOOKUP(A2050,ROBERTA!A:B,2,FALSE)=B2050),B2050)</f>
        <v>medical devices</v>
      </c>
      <c r="N2050" t="str" cm="1">
        <f t="array" ref="N2050">_xlfn.IFS(AND(VLOOKUP(A2050,ALBERT!A:B,2,FALSE)=B2050),B2050)</f>
        <v>medical devices</v>
      </c>
      <c r="O2050" t="str" cm="1">
        <f t="array" ref="O2050">_xlfn.IFS(AND(VLOOKUP(A2050,'T5'!A:B,2,FALSE)=B2050),B2050)</f>
        <v>medical devices</v>
      </c>
    </row>
    <row r="2051" spans="1:15" x14ac:dyDescent="0.35">
      <c r="A2051" t="s">
        <v>2367</v>
      </c>
      <c r="B2051" t="s">
        <v>2019</v>
      </c>
      <c r="C2051">
        <v>0.97884184122085571</v>
      </c>
      <c r="D2051" t="s">
        <v>6450</v>
      </c>
      <c r="E2051">
        <v>0.97843837738037109</v>
      </c>
      <c r="F2051" t="s">
        <v>8847</v>
      </c>
      <c r="G2051">
        <v>0.97708719968795776</v>
      </c>
      <c r="H2051" t="s">
        <v>3386</v>
      </c>
      <c r="I2051">
        <v>0.97703897953033447</v>
      </c>
      <c r="J2051" t="e" cm="1">
        <f t="array" ref="J2051">_xlfn.IFS(AND(Sheet1__14[[#This Row],[esco_sim1]]&gt;0.99),1)</f>
        <v>#N/A</v>
      </c>
      <c r="L2051" t="str" cm="1">
        <f t="array" ref="L2051">_xlfn.IFS(AND(VLOOKUP(A2051,ALL_MPNET!A:B,2,FALSE)=B2051),B2051)</f>
        <v>SQL Server</v>
      </c>
    </row>
    <row r="2052" spans="1:15" x14ac:dyDescent="0.35">
      <c r="A2052" t="s">
        <v>2375</v>
      </c>
      <c r="B2052" t="s">
        <v>8073</v>
      </c>
      <c r="C2052">
        <v>0.97078335285186768</v>
      </c>
      <c r="D2052" t="s">
        <v>6532</v>
      </c>
      <c r="E2052">
        <v>0.96852076053619385</v>
      </c>
      <c r="F2052" t="s">
        <v>3027</v>
      </c>
      <c r="G2052">
        <v>0.96828651428222656</v>
      </c>
      <c r="H2052" t="s">
        <v>11367</v>
      </c>
      <c r="I2052">
        <v>0.96824312210083008</v>
      </c>
      <c r="J2052" t="e" cm="1">
        <f t="array" ref="J2052">_xlfn.IFS(AND(Sheet1__14[[#This Row],[esco_sim1]]&gt;0.99),1)</f>
        <v>#N/A</v>
      </c>
      <c r="L2052" t="str" cm="1">
        <f t="array" ref="L2052">_xlfn.IFS(AND(VLOOKUP(A2052,ALL_MPNET!A:B,2,FALSE)=B2052),B2052)</f>
        <v>test package</v>
      </c>
    </row>
    <row r="2053" spans="1:15" x14ac:dyDescent="0.35">
      <c r="A2053" t="s">
        <v>2377</v>
      </c>
      <c r="B2053" t="s">
        <v>10225</v>
      </c>
      <c r="C2053">
        <v>0.90854895114898682</v>
      </c>
      <c r="D2053" t="s">
        <v>11152</v>
      </c>
      <c r="E2053">
        <v>0.90749132633209229</v>
      </c>
      <c r="F2053" t="s">
        <v>13264</v>
      </c>
      <c r="G2053">
        <v>0.90432190895080566</v>
      </c>
      <c r="H2053" t="s">
        <v>13265</v>
      </c>
      <c r="I2053">
        <v>0.90091663599014282</v>
      </c>
      <c r="J2053" t="e" cm="1">
        <f t="array" ref="J2053">_xlfn.IFS(AND(Sheet1__14[[#This Row],[esco_sim1]]&gt;0.99),1)</f>
        <v>#N/A</v>
      </c>
      <c r="L2053" t="str" cm="1">
        <f t="array" ref="L2053">_xlfn.IFS(AND(VLOOKUP(A2053,ALL_MPNET!A:B,2,FALSE)=B2053),B2053)</f>
        <v>vehicle cargo capacity</v>
      </c>
    </row>
    <row r="2054" spans="1:15" x14ac:dyDescent="0.35">
      <c r="A2054" t="s">
        <v>2378</v>
      </c>
      <c r="B2054" t="s">
        <v>9985</v>
      </c>
      <c r="C2054">
        <v>0.92174071073532104</v>
      </c>
      <c r="D2054" t="s">
        <v>11923</v>
      </c>
      <c r="E2054">
        <v>0.91838324069976807</v>
      </c>
      <c r="F2054" t="s">
        <v>5717</v>
      </c>
      <c r="G2054">
        <v>0.91824716329574585</v>
      </c>
      <c r="H2054" t="s">
        <v>10248</v>
      </c>
      <c r="I2054">
        <v>0.91474348306655884</v>
      </c>
      <c r="J2054" t="e" cm="1">
        <f t="array" ref="J2054">_xlfn.IFS(AND(Sheet1__14[[#This Row],[esco_sim1]]&gt;0.99),1)</f>
        <v>#N/A</v>
      </c>
      <c r="L2054" t="str" cm="1">
        <f t="array" ref="L2054">_xlfn.IFS(AND(VLOOKUP(A2054,ALL_MPNET!A:B,2,FALSE)=B2054),B2054)</f>
        <v>ICT capacity planning strategies</v>
      </c>
    </row>
    <row r="2055" spans="1:15" x14ac:dyDescent="0.35">
      <c r="A2055" t="s">
        <v>313</v>
      </c>
      <c r="B2055" t="s">
        <v>405</v>
      </c>
      <c r="C2055">
        <v>0.95872098207473755</v>
      </c>
      <c r="D2055" t="s">
        <v>2145</v>
      </c>
      <c r="E2055">
        <v>0.95774143934249878</v>
      </c>
      <c r="F2055" t="s">
        <v>9109</v>
      </c>
      <c r="G2055">
        <v>0.95619910955429077</v>
      </c>
      <c r="H2055" t="s">
        <v>403</v>
      </c>
      <c r="I2055">
        <v>0.95610392093658447</v>
      </c>
      <c r="J2055" t="e" cm="1">
        <f t="array" ref="J2055">_xlfn.IFS(AND(Sheet1__14[[#This Row],[esco_sim1]]&gt;0.99),1)</f>
        <v>#N/A</v>
      </c>
      <c r="L2055" t="str" cm="1">
        <f t="array" ref="L2055">_xlfn.IFS(AND(VLOOKUP(A2055,ALL_MPNET!A:B,2,FALSE)=B2055),B2055)</f>
        <v>business processes</v>
      </c>
    </row>
    <row r="2056" spans="1:15" x14ac:dyDescent="0.35">
      <c r="A2056" t="s">
        <v>36</v>
      </c>
      <c r="B2056" t="s">
        <v>2466</v>
      </c>
      <c r="C2056">
        <v>0.99031615257263184</v>
      </c>
      <c r="D2056" t="s">
        <v>321</v>
      </c>
      <c r="E2056">
        <v>0.99022442102432251</v>
      </c>
      <c r="F2056" t="s">
        <v>793</v>
      </c>
      <c r="G2056">
        <v>0.99010270833969116</v>
      </c>
      <c r="H2056" t="s">
        <v>1227</v>
      </c>
      <c r="I2056">
        <v>0.98986530303955078</v>
      </c>
      <c r="J2056" cm="1">
        <f t="array" ref="J2056">_xlfn.IFS(AND(Sheet1__14[[#This Row],[esco_sim1]]&gt;0.99),1)</f>
        <v>1</v>
      </c>
      <c r="L2056" t="str" cm="1">
        <f t="array" ref="L2056">_xlfn.IFS(AND(VLOOKUP(A2056,ALL_MPNET!A:B,2,FALSE)=B2056),B2056)</f>
        <v>Xcode</v>
      </c>
    </row>
    <row r="2057" spans="1:15" x14ac:dyDescent="0.35">
      <c r="A2057" t="s">
        <v>2379</v>
      </c>
      <c r="B2057" t="s">
        <v>10226</v>
      </c>
      <c r="C2057">
        <v>0.95831000804901123</v>
      </c>
      <c r="D2057" t="s">
        <v>13266</v>
      </c>
      <c r="E2057">
        <v>0.95673626661300659</v>
      </c>
      <c r="F2057" t="s">
        <v>3070</v>
      </c>
      <c r="G2057">
        <v>0.95499253273010254</v>
      </c>
      <c r="H2057" t="s">
        <v>1609</v>
      </c>
      <c r="I2057">
        <v>0.95385468006134033</v>
      </c>
      <c r="J2057" t="e" cm="1">
        <f t="array" ref="J2057">_xlfn.IFS(AND(Sheet1__14[[#This Row],[esco_sim1]]&gt;0.99),1)</f>
        <v>#N/A</v>
      </c>
      <c r="L2057" t="str" cm="1">
        <f t="array" ref="L2057">_xlfn.IFS(AND(VLOOKUP(A2057,ALL_MPNET!A:B,2,FALSE)=B2057),B2057)</f>
        <v>tube filling systems</v>
      </c>
    </row>
    <row r="2058" spans="1:15" x14ac:dyDescent="0.35">
      <c r="A2058" t="s">
        <v>1060</v>
      </c>
      <c r="B2058" t="s">
        <v>2466</v>
      </c>
      <c r="C2058">
        <v>0.9945908784866333</v>
      </c>
      <c r="D2058" t="s">
        <v>845</v>
      </c>
      <c r="E2058">
        <v>0.99199914932250977</v>
      </c>
      <c r="F2058" t="s">
        <v>9337</v>
      </c>
      <c r="G2058">
        <v>0.99183106422424316</v>
      </c>
      <c r="H2058" t="s">
        <v>793</v>
      </c>
      <c r="I2058">
        <v>0.99140018224716187</v>
      </c>
      <c r="J2058" cm="1">
        <f t="array" ref="J2058">_xlfn.IFS(AND(Sheet1__14[[#This Row],[esco_sim1]]&gt;0.99),1)</f>
        <v>1</v>
      </c>
      <c r="L2058" t="str" cm="1">
        <f t="array" ref="L2058">_xlfn.IFS(AND(VLOOKUP(A2058,ALL_MPNET!A:B,2,FALSE)=B2058),B2058)</f>
        <v>Xcode</v>
      </c>
    </row>
    <row r="2059" spans="1:15" x14ac:dyDescent="0.35">
      <c r="A2059" t="s">
        <v>608</v>
      </c>
      <c r="B2059" t="s">
        <v>8187</v>
      </c>
      <c r="C2059">
        <v>0.96599411964416504</v>
      </c>
      <c r="D2059" t="s">
        <v>4763</v>
      </c>
      <c r="E2059">
        <v>0.96362751722335815</v>
      </c>
      <c r="F2059" t="s">
        <v>90</v>
      </c>
      <c r="G2059">
        <v>0.96325641870498657</v>
      </c>
      <c r="H2059" t="s">
        <v>1492</v>
      </c>
      <c r="I2059">
        <v>0.96203523874282837</v>
      </c>
      <c r="J2059" t="e" cm="1">
        <f t="array" ref="J2059">_xlfn.IFS(AND(Sheet1__14[[#This Row],[esco_sim1]]&gt;0.99),1)</f>
        <v>#N/A</v>
      </c>
      <c r="L2059" t="str" cm="1">
        <f t="array" ref="L2059">_xlfn.IFS(AND(VLOOKUP(A2059,ALL_MPNET!A:B,2,FALSE)=B2059),B2059)</f>
        <v>printing materials</v>
      </c>
    </row>
    <row r="2060" spans="1:15" x14ac:dyDescent="0.35">
      <c r="A2060" t="s">
        <v>929</v>
      </c>
      <c r="B2060" t="s">
        <v>2434</v>
      </c>
      <c r="C2060">
        <v>0.98162508010864258</v>
      </c>
      <c r="D2060" t="s">
        <v>9982</v>
      </c>
      <c r="E2060">
        <v>0.97695434093475342</v>
      </c>
      <c r="F2060" t="s">
        <v>9279</v>
      </c>
      <c r="G2060">
        <v>0.97595679759979248</v>
      </c>
      <c r="H2060" t="s">
        <v>17</v>
      </c>
      <c r="I2060">
        <v>0.97591948509216309</v>
      </c>
      <c r="J2060" t="e" cm="1">
        <f t="array" ref="J2060">_xlfn.IFS(AND(Sheet1__14[[#This Row],[esco_sim1]]&gt;0.99),1)</f>
        <v>#N/A</v>
      </c>
      <c r="L2060" t="str" cm="1">
        <f t="array" ref="L2060">_xlfn.IFS(AND(VLOOKUP(A2060,ALL_MPNET!A:B,2,FALSE)=B2060),B2060)</f>
        <v>cost management</v>
      </c>
    </row>
    <row r="2061" spans="1:15" x14ac:dyDescent="0.35">
      <c r="A2061" t="s">
        <v>2051</v>
      </c>
      <c r="B2061" t="s">
        <v>405</v>
      </c>
      <c r="C2061">
        <v>0.96930760145187378</v>
      </c>
      <c r="D2061" t="s">
        <v>705</v>
      </c>
      <c r="E2061">
        <v>0.96556800603866577</v>
      </c>
      <c r="F2061" t="s">
        <v>2168</v>
      </c>
      <c r="G2061">
        <v>0.96542257070541382</v>
      </c>
      <c r="H2061" t="s">
        <v>1922</v>
      </c>
      <c r="I2061">
        <v>0.96521955728530884</v>
      </c>
      <c r="J2061" t="e" cm="1">
        <f t="array" ref="J2061">_xlfn.IFS(AND(Sheet1__14[[#This Row],[esco_sim1]]&gt;0.99),1)</f>
        <v>#N/A</v>
      </c>
      <c r="L2061" t="str" cm="1">
        <f t="array" ref="L2061">_xlfn.IFS(AND(VLOOKUP(A2061,ALL_MPNET!A:B,2,FALSE)=B2061),B2061)</f>
        <v>business processes</v>
      </c>
    </row>
    <row r="2062" spans="1:15" x14ac:dyDescent="0.35">
      <c r="A2062" t="s">
        <v>2365</v>
      </c>
      <c r="B2062" t="s">
        <v>2921</v>
      </c>
      <c r="C2062">
        <v>0.96756523847579956</v>
      </c>
      <c r="D2062" t="s">
        <v>1683</v>
      </c>
      <c r="E2062">
        <v>0.9583359956741333</v>
      </c>
      <c r="F2062" t="s">
        <v>11956</v>
      </c>
      <c r="G2062">
        <v>0.95281064510345459</v>
      </c>
      <c r="H2062" t="s">
        <v>11894</v>
      </c>
      <c r="I2062">
        <v>0.9522281289100647</v>
      </c>
      <c r="J2062" t="e" cm="1">
        <f t="array" ref="J2062">_xlfn.IFS(AND(Sheet1__14[[#This Row],[esco_sim1]]&gt;0.99),1)</f>
        <v>#N/A</v>
      </c>
      <c r="L2062" t="str" cm="1">
        <f t="array" ref="L2062">_xlfn.IFS(AND(VLOOKUP(A2062,ALL_MPNET!A:B,2,FALSE)=B2062),B2062)</f>
        <v>product data management</v>
      </c>
    </row>
    <row r="2063" spans="1:15" x14ac:dyDescent="0.35">
      <c r="A2063" t="s">
        <v>2364</v>
      </c>
      <c r="B2063" t="s">
        <v>2502</v>
      </c>
      <c r="C2063">
        <v>0.97387140989303589</v>
      </c>
      <c r="D2063" t="s">
        <v>1188</v>
      </c>
      <c r="E2063">
        <v>0.97264927625656128</v>
      </c>
      <c r="F2063" t="s">
        <v>4919</v>
      </c>
      <c r="G2063">
        <v>0.97223931550979614</v>
      </c>
      <c r="H2063" t="s">
        <v>9681</v>
      </c>
      <c r="I2063">
        <v>0.97196286916732788</v>
      </c>
      <c r="J2063" t="e" cm="1">
        <f t="array" ref="J2063">_xlfn.IFS(AND(Sheet1__14[[#This Row],[esco_sim1]]&gt;0.99),1)</f>
        <v>#N/A</v>
      </c>
      <c r="L2063" t="str" cm="1">
        <f t="array" ref="L2063">_xlfn.IFS(AND(VLOOKUP(A2063,ALL_MPNET!A:B,2,FALSE)=B2063),B2063)</f>
        <v>packaging functions</v>
      </c>
    </row>
    <row r="2064" spans="1:15" x14ac:dyDescent="0.35">
      <c r="A2064" t="s">
        <v>1060</v>
      </c>
      <c r="B2064" t="s">
        <v>2466</v>
      </c>
      <c r="C2064">
        <v>0.9945908784866333</v>
      </c>
      <c r="D2064" t="s">
        <v>845</v>
      </c>
      <c r="E2064">
        <v>0.99199914932250977</v>
      </c>
      <c r="F2064" t="s">
        <v>9337</v>
      </c>
      <c r="G2064">
        <v>0.99183106422424316</v>
      </c>
      <c r="H2064" t="s">
        <v>793</v>
      </c>
      <c r="I2064">
        <v>0.99140018224716187</v>
      </c>
      <c r="J2064" cm="1">
        <f t="array" ref="J2064">_xlfn.IFS(AND(Sheet1__14[[#This Row],[esco_sim1]]&gt;0.99),1)</f>
        <v>1</v>
      </c>
      <c r="L2064" t="str" cm="1">
        <f t="array" ref="L2064">_xlfn.IFS(AND(VLOOKUP(A2064,ALL_MPNET!A:B,2,FALSE)=B2064),B2064)</f>
        <v>Xcode</v>
      </c>
    </row>
    <row r="2065" spans="1:15" x14ac:dyDescent="0.35">
      <c r="A2065" t="s">
        <v>665</v>
      </c>
      <c r="B2065" t="s">
        <v>8041</v>
      </c>
      <c r="C2065">
        <v>0.99059057235717773</v>
      </c>
      <c r="D2065" t="s">
        <v>845</v>
      </c>
      <c r="E2065">
        <v>0.98740953207015991</v>
      </c>
      <c r="F2065" t="s">
        <v>793</v>
      </c>
      <c r="G2065">
        <v>0.98708069324493408</v>
      </c>
      <c r="H2065" t="s">
        <v>1310</v>
      </c>
      <c r="I2065">
        <v>0.9869009256362915</v>
      </c>
      <c r="J2065" cm="1">
        <f t="array" ref="J2065">_xlfn.IFS(AND(Sheet1__14[[#This Row],[esco_sim1]]&gt;0.99),1)</f>
        <v>1</v>
      </c>
      <c r="L2065" t="str" cm="1">
        <f t="array" ref="L2065">_xlfn.IFS(AND(VLOOKUP(A2065,ALL_MPNET!A:B,2,FALSE)=B2065),B2065)</f>
        <v>Christianity</v>
      </c>
    </row>
    <row r="2066" spans="1:15" x14ac:dyDescent="0.35">
      <c r="A2066" t="s">
        <v>424</v>
      </c>
      <c r="B2066" t="s">
        <v>10030</v>
      </c>
      <c r="C2066">
        <v>0.85482245683670044</v>
      </c>
      <c r="D2066" t="s">
        <v>8224</v>
      </c>
      <c r="E2066">
        <v>0.85462141036987305</v>
      </c>
      <c r="F2066" t="s">
        <v>10482</v>
      </c>
      <c r="G2066">
        <v>0.84699755907058716</v>
      </c>
      <c r="H2066" t="s">
        <v>10533</v>
      </c>
      <c r="I2066">
        <v>0.84281629323959351</v>
      </c>
      <c r="J2066" t="e" cm="1">
        <f t="array" ref="J2066">_xlfn.IFS(AND(Sheet1__14[[#This Row],[esco_sim1]]&gt;0.99),1)</f>
        <v>#N/A</v>
      </c>
      <c r="L2066" t="str" cm="1">
        <f t="array" ref="L2066">_xlfn.IFS(AND(VLOOKUP(A2066,ALL_MPNET!A:B,2,FALSE)=B2066),B2066)</f>
        <v>manage cadastre</v>
      </c>
    </row>
    <row r="2067" spans="1:15" x14ac:dyDescent="0.35">
      <c r="A2067" t="s">
        <v>2380</v>
      </c>
      <c r="B2067" t="s">
        <v>3142</v>
      </c>
      <c r="C2067">
        <v>0.94906139373779297</v>
      </c>
      <c r="D2067" t="s">
        <v>9390</v>
      </c>
      <c r="E2067">
        <v>0.9465070366859436</v>
      </c>
      <c r="F2067" t="s">
        <v>2121</v>
      </c>
      <c r="G2067">
        <v>0.94285130500793457</v>
      </c>
      <c r="H2067" t="s">
        <v>7982</v>
      </c>
      <c r="I2067">
        <v>0.94274348020553589</v>
      </c>
      <c r="J2067" t="e" cm="1">
        <f t="array" ref="J2067">_xlfn.IFS(AND(Sheet1__14[[#This Row],[esco_sim1]]&gt;0.99),1)</f>
        <v>#N/A</v>
      </c>
      <c r="L2067" t="str" cm="1">
        <f t="array" ref="L2067">_xlfn.IFS(AND(VLOOKUP(A2067,ALL_MPNET!A:B,2,FALSE)=B2067),B2067)</f>
        <v>Solidity</v>
      </c>
    </row>
    <row r="2068" spans="1:15" x14ac:dyDescent="0.35">
      <c r="A2068" t="s">
        <v>1457</v>
      </c>
      <c r="B2068" t="s">
        <v>845</v>
      </c>
      <c r="C2068">
        <v>0.99411022663116455</v>
      </c>
      <c r="D2068" t="s">
        <v>2466</v>
      </c>
      <c r="E2068">
        <v>0.99322479963302612</v>
      </c>
      <c r="F2068" t="s">
        <v>793</v>
      </c>
      <c r="G2068">
        <v>0.99317669868469238</v>
      </c>
      <c r="H2068" t="s">
        <v>321</v>
      </c>
      <c r="I2068">
        <v>0.99304479360580444</v>
      </c>
      <c r="J2068" cm="1">
        <f t="array" ref="J2068">_xlfn.IFS(AND(Sheet1__14[[#This Row],[esco_sim1]]&gt;0.99),1)</f>
        <v>1</v>
      </c>
      <c r="L2068" t="str" cm="1">
        <f t="array" ref="L2068">_xlfn.IFS(AND(VLOOKUP(A2068,ALL_MPNET!A:B,2,FALSE)=B2068),B2068)</f>
        <v>DevOps</v>
      </c>
    </row>
    <row r="2069" spans="1:15" x14ac:dyDescent="0.35">
      <c r="A2069" t="s">
        <v>2382</v>
      </c>
      <c r="B2069" t="s">
        <v>5778</v>
      </c>
      <c r="C2069">
        <v>0.96353352069854736</v>
      </c>
      <c r="D2069" t="s">
        <v>9147</v>
      </c>
      <c r="E2069">
        <v>0.95959663391113281</v>
      </c>
      <c r="F2069" t="s">
        <v>10303</v>
      </c>
      <c r="G2069">
        <v>0.95949643850326538</v>
      </c>
      <c r="H2069" t="s">
        <v>8709</v>
      </c>
      <c r="I2069">
        <v>0.95936161279678345</v>
      </c>
      <c r="J2069" t="e" cm="1">
        <f t="array" ref="J2069">_xlfn.IFS(AND(Sheet1__14[[#This Row],[esco_sim1]]&gt;0.99),1)</f>
        <v>#N/A</v>
      </c>
      <c r="L2069" t="str" cm="1">
        <f t="array" ref="L2069">_xlfn.IFS(AND(VLOOKUP(A2069,ALL_MPNET!A:B,2,FALSE)=B2069),B2069)</f>
        <v>risk modelling</v>
      </c>
    </row>
    <row r="2070" spans="1:15" x14ac:dyDescent="0.35">
      <c r="A2070" t="s">
        <v>2384</v>
      </c>
      <c r="B2070" t="s">
        <v>7145</v>
      </c>
      <c r="C2070">
        <v>0.99311494827270508</v>
      </c>
      <c r="D2070" t="s">
        <v>10535</v>
      </c>
      <c r="E2070">
        <v>0.99061477184295654</v>
      </c>
      <c r="F2070" t="s">
        <v>9962</v>
      </c>
      <c r="G2070">
        <v>0.99039286375045776</v>
      </c>
      <c r="H2070" t="s">
        <v>11186</v>
      </c>
      <c r="I2070">
        <v>0.99022388458251953</v>
      </c>
      <c r="J2070" cm="1">
        <f t="array" ref="J2070">_xlfn.IFS(AND(Sheet1__14[[#This Row],[esco_sim1]]&gt;0.99),1)</f>
        <v>1</v>
      </c>
      <c r="L2070" t="str" cm="1">
        <f t="array" ref="L2070">_xlfn.IFS(AND(VLOOKUP(A2070,ALL_MPNET!A:B,2,FALSE)=B2070),B2070)</f>
        <v>ABAP</v>
      </c>
    </row>
    <row r="2071" spans="1:15" x14ac:dyDescent="0.35">
      <c r="A2071" t="s">
        <v>108</v>
      </c>
      <c r="B2071" t="s">
        <v>9988</v>
      </c>
      <c r="C2071">
        <v>0.99575263261795044</v>
      </c>
      <c r="D2071" t="s">
        <v>6996</v>
      </c>
      <c r="E2071">
        <v>0.99546915292739868</v>
      </c>
      <c r="F2071" t="s">
        <v>8611</v>
      </c>
      <c r="G2071">
        <v>0.99507689476013184</v>
      </c>
      <c r="H2071" t="s">
        <v>1403</v>
      </c>
      <c r="I2071">
        <v>0.99494874477386475</v>
      </c>
      <c r="J2071" cm="1">
        <f t="array" ref="J2071">_xlfn.IFS(AND(Sheet1__14[[#This Row],[esco_sim1]]&gt;0.99),1)</f>
        <v>1</v>
      </c>
      <c r="L2071" t="str" cm="1">
        <f t="array" ref="L2071">_xlfn.IFS(AND(VLOOKUP(A2071,ALL_MPNET!A:B,2,FALSE)=B2071),B2071)</f>
        <v>livestock</v>
      </c>
    </row>
    <row r="2072" spans="1:15" x14ac:dyDescent="0.35">
      <c r="A2072" t="s">
        <v>2386</v>
      </c>
      <c r="B2072" t="s">
        <v>9633</v>
      </c>
      <c r="C2072">
        <v>0.92520862817764282</v>
      </c>
      <c r="D2072" t="s">
        <v>3142</v>
      </c>
      <c r="E2072">
        <v>0.92045968770980835</v>
      </c>
      <c r="F2072" t="s">
        <v>10063</v>
      </c>
      <c r="G2072">
        <v>0.91973584890365601</v>
      </c>
      <c r="H2072" t="s">
        <v>7890</v>
      </c>
      <c r="I2072">
        <v>0.91955095529556274</v>
      </c>
      <c r="J2072" t="e" cm="1">
        <f t="array" ref="J2072">_xlfn.IFS(AND(Sheet1__14[[#This Row],[esco_sim1]]&gt;0.99),1)</f>
        <v>#N/A</v>
      </c>
      <c r="L2072" t="str" cm="1">
        <f t="array" ref="L2072">_xlfn.IFS(AND(VLOOKUP(A2072,ALL_MPNET!A:B,2,FALSE)=B2072),B2072)</f>
        <v>Oracle Data Integrator</v>
      </c>
    </row>
    <row r="2073" spans="1:15" x14ac:dyDescent="0.35">
      <c r="A2073" t="s">
        <v>2387</v>
      </c>
      <c r="B2073" t="s">
        <v>9633</v>
      </c>
      <c r="C2073">
        <v>0.97277987003326416</v>
      </c>
      <c r="D2073" t="s">
        <v>10063</v>
      </c>
      <c r="E2073">
        <v>0.97218924760818481</v>
      </c>
      <c r="F2073" t="s">
        <v>1683</v>
      </c>
      <c r="G2073">
        <v>0.96713745594024658</v>
      </c>
      <c r="H2073" t="s">
        <v>1535</v>
      </c>
      <c r="I2073">
        <v>0.959739089012146</v>
      </c>
      <c r="J2073" t="e" cm="1">
        <f t="array" ref="J2073">_xlfn.IFS(AND(Sheet1__14[[#This Row],[esco_sim1]]&gt;0.99),1)</f>
        <v>#N/A</v>
      </c>
      <c r="L2073" t="str" cm="1">
        <f t="array" ref="L2073">_xlfn.IFS(AND(VLOOKUP(A2073,ALL_MPNET!A:B,2,FALSE)=B2073),B2073)</f>
        <v>Oracle Data Integrator</v>
      </c>
    </row>
    <row r="2074" spans="1:15" x14ac:dyDescent="0.35">
      <c r="A2074" t="s">
        <v>2389</v>
      </c>
      <c r="B2074" t="s">
        <v>7914</v>
      </c>
      <c r="C2074">
        <v>0.96523064374923706</v>
      </c>
      <c r="D2074" t="s">
        <v>10584</v>
      </c>
      <c r="E2074">
        <v>0.96284455060958862</v>
      </c>
      <c r="F2074" t="s">
        <v>4175</v>
      </c>
      <c r="G2074">
        <v>0.96080189943313599</v>
      </c>
      <c r="H2074" t="s">
        <v>8709</v>
      </c>
      <c r="I2074">
        <v>0.96054089069366455</v>
      </c>
      <c r="J2074" t="e" cm="1">
        <f t="array" ref="J2074">_xlfn.IFS(AND(Sheet1__14[[#This Row],[esco_sim1]]&gt;0.99),1)</f>
        <v>#N/A</v>
      </c>
      <c r="L2074" t="str" cm="1">
        <f t="array" ref="L2074">_xlfn.IFS(AND(VLOOKUP(A2074,ALL_MPNET!A:B,2,FALSE)=B2074),B2074)</f>
        <v>Ajax Framework</v>
      </c>
    </row>
    <row r="2075" spans="1:15" x14ac:dyDescent="0.35">
      <c r="A2075" t="s">
        <v>2391</v>
      </c>
      <c r="B2075" t="s">
        <v>1922</v>
      </c>
      <c r="C2075">
        <v>0.97307038307189941</v>
      </c>
      <c r="D2075" t="s">
        <v>6450</v>
      </c>
      <c r="E2075">
        <v>0.96879017353057861</v>
      </c>
      <c r="F2075" t="s">
        <v>2019</v>
      </c>
      <c r="G2075">
        <v>0.96663588285446167</v>
      </c>
      <c r="H2075" t="s">
        <v>8847</v>
      </c>
      <c r="I2075">
        <v>0.96438032388687134</v>
      </c>
      <c r="J2075" t="e" cm="1">
        <f t="array" ref="J2075">_xlfn.IFS(AND(Sheet1__14[[#This Row],[esco_sim1]]&gt;0.99),1)</f>
        <v>#N/A</v>
      </c>
      <c r="L2075" t="str" cm="1">
        <f t="array" ref="L2075">_xlfn.IFS(AND(VLOOKUP(A2075,ALL_MPNET!A:B,2,FALSE)=B2075),B2075)</f>
        <v>JavaScript Framework</v>
      </c>
    </row>
    <row r="2076" spans="1:15" x14ac:dyDescent="0.35">
      <c r="A2076" t="s">
        <v>447</v>
      </c>
      <c r="B2076" t="s">
        <v>7914</v>
      </c>
      <c r="C2076">
        <v>0.97753638029098511</v>
      </c>
      <c r="D2076" t="s">
        <v>974</v>
      </c>
      <c r="E2076">
        <v>0.97684699296951294</v>
      </c>
      <c r="F2076" t="s">
        <v>446</v>
      </c>
      <c r="G2076">
        <v>0.9764246940612793</v>
      </c>
      <c r="H2076" t="s">
        <v>2019</v>
      </c>
      <c r="I2076">
        <v>0.97421014308929443</v>
      </c>
      <c r="J2076" t="e" cm="1">
        <f t="array" ref="J2076">_xlfn.IFS(AND(Sheet1__14[[#This Row],[esco_sim1]]&gt;0.99),1)</f>
        <v>#N/A</v>
      </c>
      <c r="L2076" t="str" cm="1">
        <f t="array" ref="L2076">_xlfn.IFS(AND(VLOOKUP(A2076,ALL_MPNET!A:B,2,FALSE)=B2076),B2076)</f>
        <v>Ajax Framework</v>
      </c>
    </row>
    <row r="2077" spans="1:15" x14ac:dyDescent="0.35">
      <c r="A2077" t="s">
        <v>2392</v>
      </c>
      <c r="B2077" t="s">
        <v>7914</v>
      </c>
      <c r="C2077">
        <v>0.97174006700515747</v>
      </c>
      <c r="D2077" t="s">
        <v>9410</v>
      </c>
      <c r="E2077">
        <v>0.970497727394104</v>
      </c>
      <c r="F2077" t="s">
        <v>2019</v>
      </c>
      <c r="G2077">
        <v>0.96905583143234253</v>
      </c>
      <c r="H2077" t="s">
        <v>1408</v>
      </c>
      <c r="I2077">
        <v>0.96902388334274292</v>
      </c>
      <c r="J2077" t="e" cm="1">
        <f t="array" ref="J2077">_xlfn.IFS(AND(Sheet1__14[[#This Row],[esco_sim1]]&gt;0.99),1)</f>
        <v>#N/A</v>
      </c>
      <c r="L2077" t="str" cm="1">
        <f t="array" ref="L2077">_xlfn.IFS(AND(VLOOKUP(A2077,ALL_MPNET!A:B,2,FALSE)=B2077),B2077)</f>
        <v>Ajax Framework</v>
      </c>
    </row>
    <row r="2078" spans="1:15" x14ac:dyDescent="0.35">
      <c r="A2078" t="s">
        <v>450</v>
      </c>
      <c r="B2078" t="s">
        <v>2019</v>
      </c>
      <c r="C2078">
        <v>0.97631841897964478</v>
      </c>
      <c r="D2078" t="s">
        <v>6450</v>
      </c>
      <c r="E2078">
        <v>0.9732934832572937</v>
      </c>
      <c r="F2078" t="s">
        <v>745</v>
      </c>
      <c r="G2078">
        <v>0.97201240062713623</v>
      </c>
      <c r="H2078" t="s">
        <v>10054</v>
      </c>
      <c r="I2078">
        <v>0.97089308500289917</v>
      </c>
      <c r="J2078" t="e" cm="1">
        <f t="array" ref="J2078">_xlfn.IFS(AND(Sheet1__14[[#This Row],[esco_sim1]]&gt;0.99),1)</f>
        <v>#N/A</v>
      </c>
      <c r="L2078" t="str" cm="1">
        <f t="array" ref="L2078">_xlfn.IFS(AND(VLOOKUP(A2078,ALL_MPNET!A:B,2,FALSE)=B2078),B2078)</f>
        <v>SQL Server</v>
      </c>
    </row>
    <row r="2079" spans="1:15" x14ac:dyDescent="0.35">
      <c r="A2079" t="s">
        <v>486</v>
      </c>
      <c r="B2079" t="s">
        <v>1963</v>
      </c>
      <c r="C2079">
        <v>0.99006342887878418</v>
      </c>
      <c r="D2079" t="s">
        <v>2466</v>
      </c>
      <c r="E2079">
        <v>0.98835867643356323</v>
      </c>
      <c r="F2079" t="s">
        <v>8682</v>
      </c>
      <c r="G2079">
        <v>0.98826217651367188</v>
      </c>
      <c r="H2079" t="s">
        <v>747</v>
      </c>
      <c r="I2079">
        <v>0.9877585768699646</v>
      </c>
      <c r="J2079" cm="1">
        <f t="array" ref="J2079">_xlfn.IFS(AND(Sheet1__14[[#This Row],[esco_sim1]]&gt;0.99),1)</f>
        <v>1</v>
      </c>
      <c r="L2079" t="str" cm="1">
        <f t="array" ref="L2079">_xlfn.IFS(AND(VLOOKUP(A2079,ALL_MPNET!A:B,2,FALSE)=B2079),B2079)</f>
        <v>Angular</v>
      </c>
    </row>
    <row r="2080" spans="1:15" x14ac:dyDescent="0.35">
      <c r="A2080" t="s">
        <v>2393</v>
      </c>
      <c r="B2080" t="s">
        <v>2394</v>
      </c>
      <c r="C2080">
        <v>0.97287046909332275</v>
      </c>
      <c r="D2080" t="s">
        <v>1922</v>
      </c>
      <c r="E2080">
        <v>0.96529525518417358</v>
      </c>
      <c r="F2080" t="s">
        <v>7914</v>
      </c>
      <c r="G2080">
        <v>0.96419072151184082</v>
      </c>
      <c r="H2080" t="s">
        <v>6450</v>
      </c>
      <c r="I2080">
        <v>0.9619712233543396</v>
      </c>
      <c r="J2080" t="e" cm="1">
        <f t="array" ref="J2080">_xlfn.IFS(AND(Sheet1__14[[#This Row],[esco_sim1]]&gt;0.99),1)</f>
        <v>#N/A</v>
      </c>
      <c r="K2080" t="str" cm="1">
        <f t="array" ref="K2080">_xlfn.IFS(AND(VLOOKUP(A2080,'ALL-MINILM'!A:B,2,FALSE)=B2080),B2080)</f>
        <v>distributed computing</v>
      </c>
      <c r="L2080" t="str" cm="1">
        <f t="array" ref="L2080">_xlfn.IFS(AND(VLOOKUP(A2080,ALL_MPNET!A:B,2,FALSE)=B2080),B2080)</f>
        <v>distributed computing</v>
      </c>
      <c r="M2080" t="str" cm="1">
        <f t="array" ref="M2080">_xlfn.IFS(AND(VLOOKUP(A2080,ROBERTA!A:B,2,FALSE)=B2080),B2080)</f>
        <v>distributed computing</v>
      </c>
      <c r="N2080" t="str" cm="1">
        <f t="array" ref="N2080">_xlfn.IFS(AND(VLOOKUP(A2080,ALBERT!A:B,2,FALSE)=B2080),B2080)</f>
        <v>distributed computing</v>
      </c>
      <c r="O2080" t="str" cm="1">
        <f t="array" ref="O2080">_xlfn.IFS(AND(VLOOKUP(A2080,'T5'!A:B,2,FALSE)=B2080),B2080)</f>
        <v>distributed computing</v>
      </c>
    </row>
    <row r="2081" spans="1:15" x14ac:dyDescent="0.35">
      <c r="A2081" t="s">
        <v>573</v>
      </c>
      <c r="B2081" t="s">
        <v>2681</v>
      </c>
      <c r="C2081">
        <v>0.96557009220123291</v>
      </c>
      <c r="D2081" t="s">
        <v>7999</v>
      </c>
      <c r="E2081">
        <v>0.96449488401412964</v>
      </c>
      <c r="F2081" t="s">
        <v>9354</v>
      </c>
      <c r="G2081">
        <v>0.96444410085678101</v>
      </c>
      <c r="H2081" t="s">
        <v>966</v>
      </c>
      <c r="I2081">
        <v>0.96384507417678833</v>
      </c>
      <c r="J2081" t="e" cm="1">
        <f t="array" ref="J2081">_xlfn.IFS(AND(Sheet1__14[[#This Row],[esco_sim1]]&gt;0.99),1)</f>
        <v>#N/A</v>
      </c>
      <c r="L2081" t="str" cm="1">
        <f t="array" ref="L2081">_xlfn.IFS(AND(VLOOKUP(A2081,ALL_MPNET!A:B,2,FALSE)=B2081),B2081)</f>
        <v>VBScript</v>
      </c>
    </row>
    <row r="2082" spans="1:15" x14ac:dyDescent="0.35">
      <c r="A2082" t="s">
        <v>315</v>
      </c>
      <c r="B2082" t="s">
        <v>9354</v>
      </c>
      <c r="C2082">
        <v>0.9672926664352417</v>
      </c>
      <c r="D2082" t="s">
        <v>2681</v>
      </c>
      <c r="E2082">
        <v>0.96681308746337891</v>
      </c>
      <c r="F2082" t="s">
        <v>7999</v>
      </c>
      <c r="G2082">
        <v>0.96305280923843384</v>
      </c>
      <c r="H2082" t="s">
        <v>966</v>
      </c>
      <c r="I2082">
        <v>0.96222370862960815</v>
      </c>
      <c r="J2082" t="e" cm="1">
        <f t="array" ref="J2082">_xlfn.IFS(AND(Sheet1__14[[#This Row],[esco_sim1]]&gt;0.99),1)</f>
        <v>#N/A</v>
      </c>
      <c r="L2082" t="str" cm="1">
        <f t="array" ref="L2082">_xlfn.IFS(AND(VLOOKUP(A2082,ALL_MPNET!A:B,2,FALSE)=B2082),B2082)</f>
        <v>Common Lisp</v>
      </c>
    </row>
    <row r="2083" spans="1:15" x14ac:dyDescent="0.35">
      <c r="A2083" t="s">
        <v>445</v>
      </c>
      <c r="B2083" t="s">
        <v>1922</v>
      </c>
      <c r="C2083">
        <v>0.95971494913101196</v>
      </c>
      <c r="D2083" t="s">
        <v>9980</v>
      </c>
      <c r="E2083">
        <v>0.95508396625518799</v>
      </c>
      <c r="F2083" t="s">
        <v>6450</v>
      </c>
      <c r="G2083">
        <v>0.95314204692840576</v>
      </c>
      <c r="H2083" t="s">
        <v>7266</v>
      </c>
      <c r="I2083">
        <v>0.9530487060546875</v>
      </c>
      <c r="J2083" t="e" cm="1">
        <f t="array" ref="J2083">_xlfn.IFS(AND(Sheet1__14[[#This Row],[esco_sim1]]&gt;0.99),1)</f>
        <v>#N/A</v>
      </c>
      <c r="L2083" t="str" cm="1">
        <f t="array" ref="L2083">_xlfn.IFS(AND(VLOOKUP(A2083,ALL_MPNET!A:B,2,FALSE)=B2083),B2083)</f>
        <v>JavaScript Framework</v>
      </c>
    </row>
    <row r="2084" spans="1:15" x14ac:dyDescent="0.35">
      <c r="A2084" t="s">
        <v>2395</v>
      </c>
      <c r="B2084" t="s">
        <v>4476</v>
      </c>
      <c r="C2084">
        <v>0.97578519582748413</v>
      </c>
      <c r="D2084" t="s">
        <v>10875</v>
      </c>
      <c r="E2084">
        <v>0.973438560962677</v>
      </c>
      <c r="F2084" t="s">
        <v>7914</v>
      </c>
      <c r="G2084">
        <v>0.97291350364685059</v>
      </c>
      <c r="H2084" t="s">
        <v>5837</v>
      </c>
      <c r="I2084">
        <v>0.96992391347885132</v>
      </c>
      <c r="J2084" t="e" cm="1">
        <f t="array" ref="J2084">_xlfn.IFS(AND(Sheet1__14[[#This Row],[esco_sim1]]&gt;0.99),1)</f>
        <v>#N/A</v>
      </c>
      <c r="L2084" t="str" cm="1">
        <f t="array" ref="L2084">_xlfn.IFS(AND(VLOOKUP(A2084,ALL_MPNET!A:B,2,FALSE)=B2084),B2084)</f>
        <v>roofing drones</v>
      </c>
    </row>
    <row r="2085" spans="1:15" x14ac:dyDescent="0.35">
      <c r="A2085" t="s">
        <v>1139</v>
      </c>
      <c r="B2085" t="s">
        <v>1408</v>
      </c>
      <c r="C2085">
        <v>0.99131786823272705</v>
      </c>
      <c r="D2085" t="s">
        <v>3838</v>
      </c>
      <c r="E2085">
        <v>0.9834212064743042</v>
      </c>
      <c r="F2085" t="s">
        <v>936</v>
      </c>
      <c r="G2085">
        <v>0.98294949531555176</v>
      </c>
      <c r="H2085" t="s">
        <v>2019</v>
      </c>
      <c r="I2085">
        <v>0.98247939348220825</v>
      </c>
      <c r="J2085" cm="1">
        <f t="array" ref="J2085">_xlfn.IFS(AND(Sheet1__14[[#This Row],[esco_sim1]]&gt;0.99),1)</f>
        <v>1</v>
      </c>
      <c r="L2085" t="str" cm="1">
        <f t="array" ref="L2085">_xlfn.IFS(AND(VLOOKUP(A2085,ALL_MPNET!A:B,2,FALSE)=B2085),B2085)</f>
        <v>IBM WebSphere</v>
      </c>
    </row>
    <row r="2086" spans="1:15" x14ac:dyDescent="0.35">
      <c r="A2086" t="s">
        <v>1431</v>
      </c>
      <c r="B2086" t="s">
        <v>9982</v>
      </c>
      <c r="C2086">
        <v>0.98336786031723022</v>
      </c>
      <c r="D2086" t="s">
        <v>9279</v>
      </c>
      <c r="E2086">
        <v>0.98287761211395264</v>
      </c>
      <c r="F2086" t="s">
        <v>2434</v>
      </c>
      <c r="G2086">
        <v>0.98283785581588745</v>
      </c>
      <c r="H2086" t="s">
        <v>8847</v>
      </c>
      <c r="I2086">
        <v>0.97991275787353516</v>
      </c>
      <c r="J2086" t="e" cm="1">
        <f t="array" ref="J2086">_xlfn.IFS(AND(Sheet1__14[[#This Row],[esco_sim1]]&gt;0.99),1)</f>
        <v>#N/A</v>
      </c>
      <c r="L2086" t="str" cm="1">
        <f t="array" ref="L2086">_xlfn.IFS(AND(VLOOKUP(A2086,ALL_MPNET!A:B,2,FALSE)=B2086),B2086)</f>
        <v>liquidity management</v>
      </c>
    </row>
    <row r="2087" spans="1:15" x14ac:dyDescent="0.35">
      <c r="A2087" t="s">
        <v>450</v>
      </c>
      <c r="B2087" t="s">
        <v>2019</v>
      </c>
      <c r="C2087">
        <v>0.97631841897964478</v>
      </c>
      <c r="D2087" t="s">
        <v>6450</v>
      </c>
      <c r="E2087">
        <v>0.9732934832572937</v>
      </c>
      <c r="F2087" t="s">
        <v>745</v>
      </c>
      <c r="G2087">
        <v>0.97201240062713623</v>
      </c>
      <c r="H2087" t="s">
        <v>10054</v>
      </c>
      <c r="I2087">
        <v>0.97089308500289917</v>
      </c>
      <c r="J2087" t="e" cm="1">
        <f t="array" ref="J2087">_xlfn.IFS(AND(Sheet1__14[[#This Row],[esco_sim1]]&gt;0.99),1)</f>
        <v>#N/A</v>
      </c>
      <c r="L2087" t="str" cm="1">
        <f t="array" ref="L2087">_xlfn.IFS(AND(VLOOKUP(A2087,ALL_MPNET!A:B,2,FALSE)=B2087),B2087)</f>
        <v>SQL Server</v>
      </c>
    </row>
    <row r="2088" spans="1:15" x14ac:dyDescent="0.35">
      <c r="A2088" t="s">
        <v>2396</v>
      </c>
      <c r="B2088" t="s">
        <v>1793</v>
      </c>
      <c r="C2088">
        <v>0.92107969522476196</v>
      </c>
      <c r="D2088" t="s">
        <v>9600</v>
      </c>
      <c r="E2088">
        <v>0.91595709323883057</v>
      </c>
      <c r="F2088" t="s">
        <v>9947</v>
      </c>
      <c r="G2088">
        <v>0.9130178689956665</v>
      </c>
      <c r="H2088" t="s">
        <v>13267</v>
      </c>
      <c r="I2088">
        <v>0.91270208358764648</v>
      </c>
      <c r="J2088" t="e" cm="1">
        <f t="array" ref="J2088">_xlfn.IFS(AND(Sheet1__14[[#This Row],[esco_sim1]]&gt;0.99),1)</f>
        <v>#N/A</v>
      </c>
      <c r="L2088" t="str" cm="1">
        <f t="array" ref="L2088">_xlfn.IFS(AND(VLOOKUP(A2088,ALL_MPNET!A:B,2,FALSE)=B2088),B2088)</f>
        <v>language teaching methods</v>
      </c>
    </row>
    <row r="2089" spans="1:15" x14ac:dyDescent="0.35">
      <c r="A2089" t="s">
        <v>2397</v>
      </c>
      <c r="B2089" t="s">
        <v>9109</v>
      </c>
      <c r="C2089">
        <v>0.96084016561508179</v>
      </c>
      <c r="D2089" t="s">
        <v>4919</v>
      </c>
      <c r="E2089">
        <v>0.95985192060470581</v>
      </c>
      <c r="F2089" t="s">
        <v>10041</v>
      </c>
      <c r="G2089">
        <v>0.95875304937362671</v>
      </c>
      <c r="H2089" t="s">
        <v>8709</v>
      </c>
      <c r="I2089">
        <v>0.95838624238967896</v>
      </c>
      <c r="J2089" t="e" cm="1">
        <f t="array" ref="J2089">_xlfn.IFS(AND(Sheet1__14[[#This Row],[esco_sim1]]&gt;0.99),1)</f>
        <v>#N/A</v>
      </c>
      <c r="L2089" t="str" cm="1">
        <f t="array" ref="L2089">_xlfn.IFS(AND(VLOOKUP(A2089,ALL_MPNET!A:B,2,FALSE)=B2089),B2089)</f>
        <v>social alliances</v>
      </c>
    </row>
    <row r="2090" spans="1:15" x14ac:dyDescent="0.35">
      <c r="A2090" t="s">
        <v>2399</v>
      </c>
      <c r="B2090" t="s">
        <v>7914</v>
      </c>
      <c r="C2090">
        <v>0.94160479307174683</v>
      </c>
      <c r="D2090" t="s">
        <v>9197</v>
      </c>
      <c r="E2090">
        <v>0.93238562345504761</v>
      </c>
      <c r="F2090" t="s">
        <v>11124</v>
      </c>
      <c r="G2090">
        <v>0.93020802736282349</v>
      </c>
      <c r="H2090" t="s">
        <v>13076</v>
      </c>
      <c r="I2090">
        <v>0.92973059415817261</v>
      </c>
      <c r="J2090" t="e" cm="1">
        <f t="array" ref="J2090">_xlfn.IFS(AND(Sheet1__14[[#This Row],[esco_sim1]]&gt;0.99),1)</f>
        <v>#N/A</v>
      </c>
      <c r="L2090" t="str" cm="1">
        <f t="array" ref="L2090">_xlfn.IFS(AND(VLOOKUP(A2090,ALL_MPNET!A:B,2,FALSE)=B2090),B2090)</f>
        <v>Ajax Framework</v>
      </c>
    </row>
    <row r="2091" spans="1:15" x14ac:dyDescent="0.35">
      <c r="A2091" t="s">
        <v>2393</v>
      </c>
      <c r="B2091" t="s">
        <v>2394</v>
      </c>
      <c r="C2091">
        <v>0.97287046909332275</v>
      </c>
      <c r="D2091" t="s">
        <v>1922</v>
      </c>
      <c r="E2091">
        <v>0.96529525518417358</v>
      </c>
      <c r="F2091" t="s">
        <v>7914</v>
      </c>
      <c r="G2091">
        <v>0.96419072151184082</v>
      </c>
      <c r="H2091" t="s">
        <v>6450</v>
      </c>
      <c r="I2091">
        <v>0.9619712233543396</v>
      </c>
      <c r="J2091" t="e" cm="1">
        <f t="array" ref="J2091">_xlfn.IFS(AND(Sheet1__14[[#This Row],[esco_sim1]]&gt;0.99),1)</f>
        <v>#N/A</v>
      </c>
      <c r="K2091" t="str" cm="1">
        <f t="array" ref="K2091">_xlfn.IFS(AND(VLOOKUP(A2091,'ALL-MINILM'!A:B,2,FALSE)=B2091),B2091)</f>
        <v>distributed computing</v>
      </c>
      <c r="L2091" t="str" cm="1">
        <f t="array" ref="L2091">_xlfn.IFS(AND(VLOOKUP(A2091,ALL_MPNET!A:B,2,FALSE)=B2091),B2091)</f>
        <v>distributed computing</v>
      </c>
      <c r="M2091" t="str" cm="1">
        <f t="array" ref="M2091">_xlfn.IFS(AND(VLOOKUP(A2091,ROBERTA!A:B,2,FALSE)=B2091),B2091)</f>
        <v>distributed computing</v>
      </c>
      <c r="N2091" t="str" cm="1">
        <f t="array" ref="N2091">_xlfn.IFS(AND(VLOOKUP(A2091,ALBERT!A:B,2,FALSE)=B2091),B2091)</f>
        <v>distributed computing</v>
      </c>
      <c r="O2091" t="str" cm="1">
        <f t="array" ref="O2091">_xlfn.IFS(AND(VLOOKUP(A2091,'T5'!A:B,2,FALSE)=B2091),B2091)</f>
        <v>distributed computing</v>
      </c>
    </row>
    <row r="2092" spans="1:15" x14ac:dyDescent="0.35">
      <c r="A2092" t="s">
        <v>2112</v>
      </c>
      <c r="B2092" t="s">
        <v>2112</v>
      </c>
      <c r="C2092">
        <v>1.00000011920929</v>
      </c>
      <c r="D2092" t="s">
        <v>906</v>
      </c>
      <c r="E2092">
        <v>0.91041457653045654</v>
      </c>
      <c r="F2092" t="s">
        <v>6141</v>
      </c>
      <c r="G2092">
        <v>0.88823091983795166</v>
      </c>
      <c r="H2092" t="s">
        <v>2124</v>
      </c>
      <c r="I2092">
        <v>0.88763374090194702</v>
      </c>
      <c r="J2092" cm="1">
        <f t="array" ref="J2092">_xlfn.IFS(AND(Sheet1__14[[#This Row],[esco_sim1]]&gt;0.99),1)</f>
        <v>1</v>
      </c>
      <c r="K2092" t="str" cm="1">
        <f t="array" ref="K2092">_xlfn.IFS(AND(VLOOKUP(A2092,'ALL-MINILM'!A:B,2,FALSE)=B2092),B2092)</f>
        <v>C++</v>
      </c>
      <c r="L2092" t="str" cm="1">
        <f t="array" ref="L2092">_xlfn.IFS(AND(VLOOKUP(A2092,ALL_MPNET!A:B,2,FALSE)=B2092),B2092)</f>
        <v>C++</v>
      </c>
      <c r="M2092" t="str" cm="1">
        <f t="array" ref="M2092">_xlfn.IFS(AND(VLOOKUP(A2092,ROBERTA!A:B,2,FALSE)=B2092),B2092)</f>
        <v>C++</v>
      </c>
      <c r="N2092" t="str" cm="1">
        <f t="array" ref="N2092">_xlfn.IFS(AND(VLOOKUP(A2092,ALBERT!A:B,2,FALSE)=B2092),B2092)</f>
        <v>C++</v>
      </c>
      <c r="O2092" t="str" cm="1">
        <f t="array" ref="O2092">_xlfn.IFS(AND(VLOOKUP(A2092,'T5'!A:B,2,FALSE)=B2092),B2092)</f>
        <v>C++</v>
      </c>
    </row>
    <row r="2093" spans="1:15" x14ac:dyDescent="0.35">
      <c r="A2093" t="s">
        <v>450</v>
      </c>
      <c r="B2093" t="s">
        <v>2019</v>
      </c>
      <c r="C2093">
        <v>0.97631841897964478</v>
      </c>
      <c r="D2093" t="s">
        <v>6450</v>
      </c>
      <c r="E2093">
        <v>0.9732934832572937</v>
      </c>
      <c r="F2093" t="s">
        <v>745</v>
      </c>
      <c r="G2093">
        <v>0.97201240062713623</v>
      </c>
      <c r="H2093" t="s">
        <v>10054</v>
      </c>
      <c r="I2093">
        <v>0.97089308500289917</v>
      </c>
      <c r="J2093" t="e" cm="1">
        <f t="array" ref="J2093">_xlfn.IFS(AND(Sheet1__14[[#This Row],[esco_sim1]]&gt;0.99),1)</f>
        <v>#N/A</v>
      </c>
      <c r="L2093" t="str" cm="1">
        <f t="array" ref="L2093">_xlfn.IFS(AND(VLOOKUP(A2093,ALL_MPNET!A:B,2,FALSE)=B2093),B2093)</f>
        <v>SQL Server</v>
      </c>
    </row>
    <row r="2094" spans="1:15" x14ac:dyDescent="0.35">
      <c r="A2094" t="s">
        <v>2393</v>
      </c>
      <c r="B2094" t="s">
        <v>2394</v>
      </c>
      <c r="C2094">
        <v>0.97287046909332275</v>
      </c>
      <c r="D2094" t="s">
        <v>1922</v>
      </c>
      <c r="E2094">
        <v>0.96529525518417358</v>
      </c>
      <c r="F2094" t="s">
        <v>7914</v>
      </c>
      <c r="G2094">
        <v>0.96419072151184082</v>
      </c>
      <c r="H2094" t="s">
        <v>6450</v>
      </c>
      <c r="I2094">
        <v>0.9619712233543396</v>
      </c>
      <c r="J2094" t="e" cm="1">
        <f t="array" ref="J2094">_xlfn.IFS(AND(Sheet1__14[[#This Row],[esco_sim1]]&gt;0.99),1)</f>
        <v>#N/A</v>
      </c>
      <c r="K2094" t="str" cm="1">
        <f t="array" ref="K2094">_xlfn.IFS(AND(VLOOKUP(A2094,'ALL-MINILM'!A:B,2,FALSE)=B2094),B2094)</f>
        <v>distributed computing</v>
      </c>
      <c r="L2094" t="str" cm="1">
        <f t="array" ref="L2094">_xlfn.IFS(AND(VLOOKUP(A2094,ALL_MPNET!A:B,2,FALSE)=B2094),B2094)</f>
        <v>distributed computing</v>
      </c>
      <c r="M2094" t="str" cm="1">
        <f t="array" ref="M2094">_xlfn.IFS(AND(VLOOKUP(A2094,ROBERTA!A:B,2,FALSE)=B2094),B2094)</f>
        <v>distributed computing</v>
      </c>
      <c r="N2094" t="str" cm="1">
        <f t="array" ref="N2094">_xlfn.IFS(AND(VLOOKUP(A2094,ALBERT!A:B,2,FALSE)=B2094),B2094)</f>
        <v>distributed computing</v>
      </c>
      <c r="O2094" t="str" cm="1">
        <f t="array" ref="O2094">_xlfn.IFS(AND(VLOOKUP(A2094,'T5'!A:B,2,FALSE)=B2094),B2094)</f>
        <v>distributed computing</v>
      </c>
    </row>
    <row r="2095" spans="1:15" x14ac:dyDescent="0.35">
      <c r="A2095" t="s">
        <v>2112</v>
      </c>
      <c r="B2095" t="s">
        <v>2112</v>
      </c>
      <c r="C2095">
        <v>1.00000011920929</v>
      </c>
      <c r="D2095" t="s">
        <v>906</v>
      </c>
      <c r="E2095">
        <v>0.91041457653045654</v>
      </c>
      <c r="F2095" t="s">
        <v>6141</v>
      </c>
      <c r="G2095">
        <v>0.88823091983795166</v>
      </c>
      <c r="H2095" t="s">
        <v>2124</v>
      </c>
      <c r="I2095">
        <v>0.88763374090194702</v>
      </c>
      <c r="J2095" cm="1">
        <f t="array" ref="J2095">_xlfn.IFS(AND(Sheet1__14[[#This Row],[esco_sim1]]&gt;0.99),1)</f>
        <v>1</v>
      </c>
      <c r="K2095" t="str" cm="1">
        <f t="array" ref="K2095">_xlfn.IFS(AND(VLOOKUP(A2095,'ALL-MINILM'!A:B,2,FALSE)=B2095),B2095)</f>
        <v>C++</v>
      </c>
      <c r="L2095" t="str" cm="1">
        <f t="array" ref="L2095">_xlfn.IFS(AND(VLOOKUP(A2095,ALL_MPNET!A:B,2,FALSE)=B2095),B2095)</f>
        <v>C++</v>
      </c>
      <c r="M2095" t="str" cm="1">
        <f t="array" ref="M2095">_xlfn.IFS(AND(VLOOKUP(A2095,ROBERTA!A:B,2,FALSE)=B2095),B2095)</f>
        <v>C++</v>
      </c>
      <c r="N2095" t="str" cm="1">
        <f t="array" ref="N2095">_xlfn.IFS(AND(VLOOKUP(A2095,ALBERT!A:B,2,FALSE)=B2095),B2095)</f>
        <v>C++</v>
      </c>
      <c r="O2095" t="str" cm="1">
        <f t="array" ref="O2095">_xlfn.IFS(AND(VLOOKUP(A2095,'T5'!A:B,2,FALSE)=B2095),B2095)</f>
        <v>C++</v>
      </c>
    </row>
    <row r="2096" spans="1:15" x14ac:dyDescent="0.35">
      <c r="A2096" t="s">
        <v>450</v>
      </c>
      <c r="B2096" t="s">
        <v>2019</v>
      </c>
      <c r="C2096">
        <v>0.97631841897964478</v>
      </c>
      <c r="D2096" t="s">
        <v>6450</v>
      </c>
      <c r="E2096">
        <v>0.9732934832572937</v>
      </c>
      <c r="F2096" t="s">
        <v>745</v>
      </c>
      <c r="G2096">
        <v>0.97201240062713623</v>
      </c>
      <c r="H2096" t="s">
        <v>10054</v>
      </c>
      <c r="I2096">
        <v>0.97089308500289917</v>
      </c>
      <c r="J2096" t="e" cm="1">
        <f t="array" ref="J2096">_xlfn.IFS(AND(Sheet1__14[[#This Row],[esco_sim1]]&gt;0.99),1)</f>
        <v>#N/A</v>
      </c>
      <c r="L2096" t="str" cm="1">
        <f t="array" ref="L2096">_xlfn.IFS(AND(VLOOKUP(A2096,ALL_MPNET!A:B,2,FALSE)=B2096),B2096)</f>
        <v>SQL Server</v>
      </c>
    </row>
    <row r="2097" spans="1:15" x14ac:dyDescent="0.35">
      <c r="A2097" t="s">
        <v>572</v>
      </c>
      <c r="B2097" t="s">
        <v>572</v>
      </c>
      <c r="C2097">
        <v>0.99999988079071045</v>
      </c>
      <c r="D2097" t="s">
        <v>8682</v>
      </c>
      <c r="E2097">
        <v>0.99715018272399902</v>
      </c>
      <c r="F2097" t="s">
        <v>1733</v>
      </c>
      <c r="G2097">
        <v>0.99505615234375</v>
      </c>
      <c r="H2097" t="s">
        <v>9337</v>
      </c>
      <c r="I2097">
        <v>0.99497342109680176</v>
      </c>
      <c r="J2097" cm="1">
        <f t="array" ref="J2097">_xlfn.IFS(AND(Sheet1__14[[#This Row],[esco_sim1]]&gt;0.99),1)</f>
        <v>1</v>
      </c>
      <c r="K2097" t="str" cm="1">
        <f t="array" ref="K2097">_xlfn.IFS(AND(VLOOKUP(A2097,'ALL-MINILM'!A:B,2,FALSE)=B2097),B2097)</f>
        <v>NoSQL</v>
      </c>
      <c r="L2097" t="str" cm="1">
        <f t="array" ref="L2097">_xlfn.IFS(AND(VLOOKUP(A2097,ALL_MPNET!A:B,2,FALSE)=B2097),B2097)</f>
        <v>NoSQL</v>
      </c>
      <c r="M2097" t="str" cm="1">
        <f t="array" ref="M2097">_xlfn.IFS(AND(VLOOKUP(A2097,ROBERTA!A:B,2,FALSE)=B2097),B2097)</f>
        <v>NoSQL</v>
      </c>
      <c r="N2097" t="str" cm="1">
        <f t="array" ref="N2097">_xlfn.IFS(AND(VLOOKUP(A2097,ALBERT!A:B,2,FALSE)=B2097),B2097)</f>
        <v>NoSQL</v>
      </c>
      <c r="O2097" t="str" cm="1">
        <f t="array" ref="O2097">_xlfn.IFS(AND(VLOOKUP(A2097,'T5'!A:B,2,FALSE)=B2097),B2097)</f>
        <v>NoSQL</v>
      </c>
    </row>
    <row r="2098" spans="1:15" x14ac:dyDescent="0.35">
      <c r="A2098" t="s">
        <v>459</v>
      </c>
      <c r="B2098" t="s">
        <v>2466</v>
      </c>
      <c r="C2098">
        <v>0.98547863960266113</v>
      </c>
      <c r="D2098" t="s">
        <v>748</v>
      </c>
      <c r="E2098">
        <v>0.98400509357452393</v>
      </c>
      <c r="F2098" t="s">
        <v>415</v>
      </c>
      <c r="G2098">
        <v>0.98395556211471558</v>
      </c>
      <c r="H2098" t="s">
        <v>845</v>
      </c>
      <c r="I2098">
        <v>0.98313760757446289</v>
      </c>
      <c r="J2098" t="e" cm="1">
        <f t="array" ref="J2098">_xlfn.IFS(AND(Sheet1__14[[#This Row],[esco_sim1]]&gt;0.99),1)</f>
        <v>#N/A</v>
      </c>
      <c r="L2098" t="str" cm="1">
        <f t="array" ref="L2098">_xlfn.IFS(AND(VLOOKUP(A2098,ALL_MPNET!A:B,2,FALSE)=B2098),B2098)</f>
        <v>Xcode</v>
      </c>
    </row>
    <row r="2099" spans="1:15" x14ac:dyDescent="0.35">
      <c r="A2099" t="s">
        <v>1104</v>
      </c>
      <c r="B2099" t="s">
        <v>2434</v>
      </c>
      <c r="C2099">
        <v>0.97262895107269287</v>
      </c>
      <c r="D2099" t="s">
        <v>9982</v>
      </c>
      <c r="E2099">
        <v>0.96799153089523315</v>
      </c>
      <c r="F2099" t="s">
        <v>17</v>
      </c>
      <c r="G2099">
        <v>0.96641963720321655</v>
      </c>
      <c r="H2099" t="s">
        <v>9109</v>
      </c>
      <c r="I2099">
        <v>0.96522468328475952</v>
      </c>
      <c r="J2099" t="e" cm="1">
        <f t="array" ref="J2099">_xlfn.IFS(AND(Sheet1__14[[#This Row],[esco_sim1]]&gt;0.99),1)</f>
        <v>#N/A</v>
      </c>
      <c r="L2099" t="str" cm="1">
        <f t="array" ref="L2099">_xlfn.IFS(AND(VLOOKUP(A2099,ALL_MPNET!A:B,2,FALSE)=B2099),B2099)</f>
        <v>cost management</v>
      </c>
    </row>
    <row r="2100" spans="1:15" x14ac:dyDescent="0.35">
      <c r="A2100" t="s">
        <v>901</v>
      </c>
      <c r="B2100" t="s">
        <v>793</v>
      </c>
      <c r="C2100">
        <v>0.9931914210319519</v>
      </c>
      <c r="D2100" t="s">
        <v>558</v>
      </c>
      <c r="E2100">
        <v>0.99204057455062866</v>
      </c>
      <c r="F2100" t="s">
        <v>2466</v>
      </c>
      <c r="G2100">
        <v>0.99199187755584717</v>
      </c>
      <c r="H2100" t="s">
        <v>321</v>
      </c>
      <c r="I2100">
        <v>0.9919620156288147</v>
      </c>
      <c r="J2100" cm="1">
        <f t="array" ref="J2100">_xlfn.IFS(AND(Sheet1__14[[#This Row],[esco_sim1]]&gt;0.99),1)</f>
        <v>1</v>
      </c>
      <c r="L2100" t="str" cm="1">
        <f t="array" ref="L2100">_xlfn.IFS(AND(VLOOKUP(A2100,ALL_MPNET!A:B,2,FALSE)=B2100),B2100)</f>
        <v>CSS</v>
      </c>
    </row>
    <row r="2101" spans="1:15" x14ac:dyDescent="0.35">
      <c r="A2101" t="s">
        <v>2400</v>
      </c>
      <c r="B2101" t="s">
        <v>745</v>
      </c>
      <c r="C2101">
        <v>0.9757993221282959</v>
      </c>
      <c r="D2101" t="s">
        <v>9279</v>
      </c>
      <c r="E2101">
        <v>0.97445464134216309</v>
      </c>
      <c r="F2101" t="s">
        <v>7009</v>
      </c>
      <c r="G2101">
        <v>0.97296863794326782</v>
      </c>
      <c r="H2101" t="s">
        <v>9958</v>
      </c>
      <c r="I2101">
        <v>0.97270345687866211</v>
      </c>
      <c r="J2101" t="e" cm="1">
        <f t="array" ref="J2101">_xlfn.IFS(AND(Sheet1__14[[#This Row],[esco_sim1]]&gt;0.99),1)</f>
        <v>#N/A</v>
      </c>
      <c r="L2101" t="str" cm="1">
        <f t="array" ref="L2101">_xlfn.IFS(AND(VLOOKUP(A2101,ALL_MPNET!A:B,2,FALSE)=B2101),B2101)</f>
        <v>XQuery</v>
      </c>
    </row>
    <row r="2102" spans="1:15" x14ac:dyDescent="0.35">
      <c r="A2102" t="s">
        <v>426</v>
      </c>
      <c r="B2102" t="s">
        <v>2466</v>
      </c>
      <c r="C2102">
        <v>0.99299412965774536</v>
      </c>
      <c r="D2102" t="s">
        <v>427</v>
      </c>
      <c r="E2102">
        <v>0.99239277839660645</v>
      </c>
      <c r="F2102" t="s">
        <v>741</v>
      </c>
      <c r="G2102">
        <v>0.99162799119949341</v>
      </c>
      <c r="H2102" t="s">
        <v>8682</v>
      </c>
      <c r="I2102">
        <v>0.99139082431793213</v>
      </c>
      <c r="J2102" cm="1">
        <f t="array" ref="J2102">_xlfn.IFS(AND(Sheet1__14[[#This Row],[esco_sim1]]&gt;0.99),1)</f>
        <v>1</v>
      </c>
      <c r="L2102" t="str" cm="1">
        <f t="array" ref="L2102">_xlfn.IFS(AND(VLOOKUP(A2102,ALL_MPNET!A:B,2,FALSE)=B2102),B2102)</f>
        <v>Xcode</v>
      </c>
    </row>
    <row r="2103" spans="1:15" x14ac:dyDescent="0.35">
      <c r="A2103" t="s">
        <v>844</v>
      </c>
      <c r="B2103" t="s">
        <v>7980</v>
      </c>
      <c r="C2103">
        <v>0.98767924308776855</v>
      </c>
      <c r="D2103" t="s">
        <v>745</v>
      </c>
      <c r="E2103">
        <v>0.98574233055114746</v>
      </c>
      <c r="F2103" t="s">
        <v>2185</v>
      </c>
      <c r="G2103">
        <v>0.9846881628036499</v>
      </c>
      <c r="H2103" t="s">
        <v>6605</v>
      </c>
      <c r="I2103">
        <v>0.984638512134552</v>
      </c>
      <c r="J2103" t="e" cm="1">
        <f t="array" ref="J2103">_xlfn.IFS(AND(Sheet1__14[[#This Row],[esco_sim1]]&gt;0.99),1)</f>
        <v>#N/A</v>
      </c>
      <c r="L2103" t="str" cm="1">
        <f t="array" ref="L2103">_xlfn.IFS(AND(VLOOKUP(A2103,ALL_MPNET!A:B,2,FALSE)=B2103),B2103)</f>
        <v>MOEM</v>
      </c>
    </row>
    <row r="2104" spans="1:15" x14ac:dyDescent="0.35">
      <c r="A2104" t="s">
        <v>450</v>
      </c>
      <c r="B2104" t="s">
        <v>2019</v>
      </c>
      <c r="C2104">
        <v>0.97631841897964478</v>
      </c>
      <c r="D2104" t="s">
        <v>6450</v>
      </c>
      <c r="E2104">
        <v>0.9732934832572937</v>
      </c>
      <c r="F2104" t="s">
        <v>745</v>
      </c>
      <c r="G2104">
        <v>0.97201240062713623</v>
      </c>
      <c r="H2104" t="s">
        <v>10054</v>
      </c>
      <c r="I2104">
        <v>0.97089308500289917</v>
      </c>
      <c r="J2104" t="e" cm="1">
        <f t="array" ref="J2104">_xlfn.IFS(AND(Sheet1__14[[#This Row],[esco_sim1]]&gt;0.99),1)</f>
        <v>#N/A</v>
      </c>
      <c r="L2104" t="str" cm="1">
        <f t="array" ref="L2104">_xlfn.IFS(AND(VLOOKUP(A2104,ALL_MPNET!A:B,2,FALSE)=B2104),B2104)</f>
        <v>SQL Server</v>
      </c>
    </row>
    <row r="2105" spans="1:15" x14ac:dyDescent="0.35">
      <c r="A2105" t="s">
        <v>2402</v>
      </c>
      <c r="B2105" t="s">
        <v>3570</v>
      </c>
      <c r="C2105">
        <v>0.97744369506835938</v>
      </c>
      <c r="D2105" t="s">
        <v>12064</v>
      </c>
      <c r="E2105">
        <v>0.9773334264755249</v>
      </c>
      <c r="F2105" t="s">
        <v>8847</v>
      </c>
      <c r="G2105">
        <v>0.97718274593353271</v>
      </c>
      <c r="H2105" t="s">
        <v>243</v>
      </c>
      <c r="I2105">
        <v>0.97699379920959473</v>
      </c>
      <c r="J2105" t="e" cm="1">
        <f t="array" ref="J2105">_xlfn.IFS(AND(Sheet1__14[[#This Row],[esco_sim1]]&gt;0.99),1)</f>
        <v>#N/A</v>
      </c>
      <c r="L2105" t="str" cm="1">
        <f t="array" ref="L2105">_xlfn.IFS(AND(VLOOKUP(A2105,ALL_MPNET!A:B,2,FALSE)=B2105),B2105)</f>
        <v>disability care</v>
      </c>
    </row>
    <row r="2106" spans="1:15" x14ac:dyDescent="0.35">
      <c r="A2106" t="s">
        <v>2403</v>
      </c>
      <c r="B2106" t="s">
        <v>9279</v>
      </c>
      <c r="C2106">
        <v>0.9770350456237793</v>
      </c>
      <c r="D2106" t="s">
        <v>9982</v>
      </c>
      <c r="E2106">
        <v>0.97693067789077759</v>
      </c>
      <c r="F2106" t="s">
        <v>2434</v>
      </c>
      <c r="G2106">
        <v>0.97626543045043945</v>
      </c>
      <c r="H2106" t="s">
        <v>2010</v>
      </c>
      <c r="I2106">
        <v>0.97548139095306396</v>
      </c>
      <c r="J2106" t="e" cm="1">
        <f t="array" ref="J2106">_xlfn.IFS(AND(Sheet1__14[[#This Row],[esco_sim1]]&gt;0.99),1)</f>
        <v>#N/A</v>
      </c>
      <c r="L2106" t="str" cm="1">
        <f t="array" ref="L2106">_xlfn.IFS(AND(VLOOKUP(A2106,ALL_MPNET!A:B,2,FALSE)=B2106),B2106)</f>
        <v>social mediation</v>
      </c>
    </row>
    <row r="2107" spans="1:15" x14ac:dyDescent="0.35">
      <c r="A2107" t="s">
        <v>2404</v>
      </c>
      <c r="B2107" t="s">
        <v>8099</v>
      </c>
      <c r="C2107">
        <v>0.80360513925552368</v>
      </c>
      <c r="D2107" t="s">
        <v>138</v>
      </c>
      <c r="E2107">
        <v>0.7823711633682251</v>
      </c>
      <c r="F2107" t="s">
        <v>8451</v>
      </c>
      <c r="G2107">
        <v>0.74034285545349121</v>
      </c>
      <c r="H2107" t="s">
        <v>7939</v>
      </c>
      <c r="I2107">
        <v>0.70455998182296753</v>
      </c>
      <c r="J2107" t="e" cm="1">
        <f t="array" ref="J2107">_xlfn.IFS(AND(Sheet1__14[[#This Row],[esco_sim1]]&gt;0.99),1)</f>
        <v>#N/A</v>
      </c>
      <c r="L2107" t="str" cm="1">
        <f t="array" ref="L2107">_xlfn.IFS(AND(VLOOKUP(A2107,ALL_MPNET!A:B,2,FALSE)=B2107),B2107)</f>
        <v>GIMP (graphics editor software)</v>
      </c>
    </row>
    <row r="2108" spans="1:15" x14ac:dyDescent="0.35">
      <c r="A2108" t="s">
        <v>2405</v>
      </c>
      <c r="B2108" t="s">
        <v>10227</v>
      </c>
      <c r="C2108">
        <v>0.84203940629959106</v>
      </c>
      <c r="D2108" t="s">
        <v>10815</v>
      </c>
      <c r="E2108">
        <v>0.8259766697883606</v>
      </c>
      <c r="F2108" t="s">
        <v>13268</v>
      </c>
      <c r="G2108">
        <v>0.81987529993057251</v>
      </c>
      <c r="H2108" t="s">
        <v>13269</v>
      </c>
      <c r="I2108">
        <v>0.81924670934677124</v>
      </c>
      <c r="J2108" t="e" cm="1">
        <f t="array" ref="J2108">_xlfn.IFS(AND(Sheet1__14[[#This Row],[esco_sim1]]&gt;0.99),1)</f>
        <v>#N/A</v>
      </c>
      <c r="L2108" t="str" cm="1">
        <f t="array" ref="L2108">_xlfn.IFS(AND(VLOOKUP(A2108,ALL_MPNET!A:B,2,FALSE)=B2108),B2108)</f>
        <v>assist people trapped in confined spaces</v>
      </c>
    </row>
    <row r="2109" spans="1:15" x14ac:dyDescent="0.35">
      <c r="A2109" t="s">
        <v>450</v>
      </c>
      <c r="B2109" t="s">
        <v>2019</v>
      </c>
      <c r="C2109">
        <v>0.97631841897964478</v>
      </c>
      <c r="D2109" t="s">
        <v>6450</v>
      </c>
      <c r="E2109">
        <v>0.9732934832572937</v>
      </c>
      <c r="F2109" t="s">
        <v>745</v>
      </c>
      <c r="G2109">
        <v>0.97201240062713623</v>
      </c>
      <c r="H2109" t="s">
        <v>10054</v>
      </c>
      <c r="I2109">
        <v>0.97089308500289917</v>
      </c>
      <c r="J2109" t="e" cm="1">
        <f t="array" ref="J2109">_xlfn.IFS(AND(Sheet1__14[[#This Row],[esco_sim1]]&gt;0.99),1)</f>
        <v>#N/A</v>
      </c>
      <c r="L2109" t="str" cm="1">
        <f t="array" ref="L2109">_xlfn.IFS(AND(VLOOKUP(A2109,ALL_MPNET!A:B,2,FALSE)=B2109),B2109)</f>
        <v>SQL Server</v>
      </c>
    </row>
    <row r="2110" spans="1:15" x14ac:dyDescent="0.35">
      <c r="A2110" t="s">
        <v>2407</v>
      </c>
      <c r="B2110" t="s">
        <v>2408</v>
      </c>
      <c r="C2110">
        <v>0.96378302574157715</v>
      </c>
      <c r="D2110" t="s">
        <v>1922</v>
      </c>
      <c r="E2110">
        <v>0.95998799800872803</v>
      </c>
      <c r="F2110" t="s">
        <v>1158</v>
      </c>
      <c r="G2110">
        <v>0.95810449123382568</v>
      </c>
      <c r="H2110" t="s">
        <v>2394</v>
      </c>
      <c r="I2110">
        <v>0.95768272876739502</v>
      </c>
      <c r="J2110" t="e" cm="1">
        <f t="array" ref="J2110">_xlfn.IFS(AND(Sheet1__14[[#This Row],[esco_sim1]]&gt;0.99),1)</f>
        <v>#N/A</v>
      </c>
      <c r="K2110" t="str" cm="1">
        <f t="array" ref="K2110">_xlfn.IFS(AND(VLOOKUP(A2110,'ALL-MINILM'!A:B,2,FALSE)=B2110),B2110)</f>
        <v>competition law</v>
      </c>
      <c r="L2110" t="str" cm="1">
        <f t="array" ref="L2110">_xlfn.IFS(AND(VLOOKUP(A2110,ALL_MPNET!A:B,2,FALSE)=B2110),B2110)</f>
        <v>competition law</v>
      </c>
      <c r="M2110" t="str" cm="1">
        <f t="array" ref="M2110">_xlfn.IFS(AND(VLOOKUP(A2110,ROBERTA!A:B,2,FALSE)=B2110),B2110)</f>
        <v>competition law</v>
      </c>
      <c r="N2110" t="str" cm="1">
        <f t="array" ref="N2110">_xlfn.IFS(AND(VLOOKUP(A2110,ALBERT!A:B,2,FALSE)=B2110),B2110)</f>
        <v>competition law</v>
      </c>
      <c r="O2110" t="str" cm="1">
        <f t="array" ref="O2110">_xlfn.IFS(AND(VLOOKUP(A2110,'T5'!A:B,2,FALSE)=B2110),B2110)</f>
        <v>competition law</v>
      </c>
    </row>
    <row r="2111" spans="1:15" x14ac:dyDescent="0.35">
      <c r="A2111" t="s">
        <v>2403</v>
      </c>
      <c r="B2111" t="s">
        <v>9279</v>
      </c>
      <c r="C2111">
        <v>0.9770350456237793</v>
      </c>
      <c r="D2111" t="s">
        <v>9982</v>
      </c>
      <c r="E2111">
        <v>0.97693067789077759</v>
      </c>
      <c r="F2111" t="s">
        <v>2434</v>
      </c>
      <c r="G2111">
        <v>0.97626543045043945</v>
      </c>
      <c r="H2111" t="s">
        <v>2010</v>
      </c>
      <c r="I2111">
        <v>0.97548139095306396</v>
      </c>
      <c r="J2111" t="e" cm="1">
        <f t="array" ref="J2111">_xlfn.IFS(AND(Sheet1__14[[#This Row],[esco_sim1]]&gt;0.99),1)</f>
        <v>#N/A</v>
      </c>
      <c r="L2111" t="str" cm="1">
        <f t="array" ref="L2111">_xlfn.IFS(AND(VLOOKUP(A2111,ALL_MPNET!A:B,2,FALSE)=B2111),B2111)</f>
        <v>social mediation</v>
      </c>
    </row>
    <row r="2112" spans="1:15" x14ac:dyDescent="0.35">
      <c r="A2112" t="s">
        <v>2409</v>
      </c>
      <c r="B2112" t="s">
        <v>1683</v>
      </c>
      <c r="C2112">
        <v>0.95414745807647705</v>
      </c>
      <c r="D2112" t="s">
        <v>9633</v>
      </c>
      <c r="E2112">
        <v>0.9502265453338623</v>
      </c>
      <c r="F2112" t="s">
        <v>6197</v>
      </c>
      <c r="G2112">
        <v>0.94933879375457764</v>
      </c>
      <c r="H2112" t="s">
        <v>4576</v>
      </c>
      <c r="I2112">
        <v>0.94603288173675537</v>
      </c>
      <c r="J2112" t="e" cm="1">
        <f t="array" ref="J2112">_xlfn.IFS(AND(Sheet1__14[[#This Row],[esco_sim1]]&gt;0.99),1)</f>
        <v>#N/A</v>
      </c>
      <c r="L2112" t="str" cm="1">
        <f t="array" ref="L2112">_xlfn.IFS(AND(VLOOKUP(A2112,ALL_MPNET!A:B,2,FALSE)=B2112),B2112)</f>
        <v>SAP Data Services</v>
      </c>
    </row>
    <row r="2113" spans="1:15" x14ac:dyDescent="0.35">
      <c r="A2113" t="s">
        <v>2411</v>
      </c>
      <c r="B2113" t="s">
        <v>1310</v>
      </c>
      <c r="C2113">
        <v>0.99294084310531616</v>
      </c>
      <c r="D2113" t="s">
        <v>321</v>
      </c>
      <c r="E2113">
        <v>0.99245065450668335</v>
      </c>
      <c r="F2113" t="s">
        <v>793</v>
      </c>
      <c r="G2113">
        <v>0.9924284815788269</v>
      </c>
      <c r="H2113" t="s">
        <v>845</v>
      </c>
      <c r="I2113">
        <v>0.99205303192138672</v>
      </c>
      <c r="J2113" cm="1">
        <f t="array" ref="J2113">_xlfn.IFS(AND(Sheet1__14[[#This Row],[esco_sim1]]&gt;0.99),1)</f>
        <v>1</v>
      </c>
      <c r="L2113" t="str" cm="1">
        <f t="array" ref="L2113">_xlfn.IFS(AND(VLOOKUP(A2113,ALL_MPNET!A:B,2,FALSE)=B2113),B2113)</f>
        <v>MATLAB</v>
      </c>
    </row>
    <row r="2114" spans="1:15" x14ac:dyDescent="0.35">
      <c r="A2114" t="s">
        <v>450</v>
      </c>
      <c r="B2114" t="s">
        <v>2019</v>
      </c>
      <c r="C2114">
        <v>0.97631841897964478</v>
      </c>
      <c r="D2114" t="s">
        <v>6450</v>
      </c>
      <c r="E2114">
        <v>0.9732934832572937</v>
      </c>
      <c r="F2114" t="s">
        <v>745</v>
      </c>
      <c r="G2114">
        <v>0.97201240062713623</v>
      </c>
      <c r="H2114" t="s">
        <v>10054</v>
      </c>
      <c r="I2114">
        <v>0.97089308500289917</v>
      </c>
      <c r="J2114" t="e" cm="1">
        <f t="array" ref="J2114">_xlfn.IFS(AND(Sheet1__14[[#This Row],[esco_sim1]]&gt;0.99),1)</f>
        <v>#N/A</v>
      </c>
      <c r="L2114" t="str" cm="1">
        <f t="array" ref="L2114">_xlfn.IFS(AND(VLOOKUP(A2114,ALL_MPNET!A:B,2,FALSE)=B2114),B2114)</f>
        <v>SQL Server</v>
      </c>
    </row>
    <row r="2115" spans="1:15" x14ac:dyDescent="0.35">
      <c r="A2115" t="s">
        <v>2412</v>
      </c>
      <c r="B2115" t="s">
        <v>2777</v>
      </c>
      <c r="C2115">
        <v>0.96711826324462891</v>
      </c>
      <c r="D2115" t="s">
        <v>1853</v>
      </c>
      <c r="E2115">
        <v>0.96198683977127075</v>
      </c>
      <c r="F2115" t="s">
        <v>3142</v>
      </c>
      <c r="G2115">
        <v>0.96033543348312378</v>
      </c>
      <c r="H2115" t="s">
        <v>2434</v>
      </c>
      <c r="I2115">
        <v>0.95744013786315918</v>
      </c>
      <c r="J2115" t="e" cm="1">
        <f t="array" ref="J2115">_xlfn.IFS(AND(Sheet1__14[[#This Row],[esco_sim1]]&gt;0.99),1)</f>
        <v>#N/A</v>
      </c>
      <c r="L2115" t="str" cm="1">
        <f t="array" ref="L2115">_xlfn.IFS(AND(VLOOKUP(A2115,ALL_MPNET!A:B,2,FALSE)=B2115),B2115)</f>
        <v>risk transfer</v>
      </c>
    </row>
    <row r="2116" spans="1:15" x14ac:dyDescent="0.35">
      <c r="A2116" t="s">
        <v>10</v>
      </c>
      <c r="B2116" t="s">
        <v>845</v>
      </c>
      <c r="C2116">
        <v>0.99623119831085205</v>
      </c>
      <c r="D2116" t="s">
        <v>1310</v>
      </c>
      <c r="E2116">
        <v>0.99342715740203857</v>
      </c>
      <c r="F2116" t="s">
        <v>1733</v>
      </c>
      <c r="G2116">
        <v>0.99309098720550537</v>
      </c>
      <c r="H2116" t="s">
        <v>1963</v>
      </c>
      <c r="I2116">
        <v>0.99123477935791016</v>
      </c>
      <c r="J2116" cm="1">
        <f t="array" ref="J2116">_xlfn.IFS(AND(Sheet1__14[[#This Row],[esco_sim1]]&gt;0.99),1)</f>
        <v>1</v>
      </c>
      <c r="L2116" t="str" cm="1">
        <f t="array" ref="L2116">_xlfn.IFS(AND(VLOOKUP(A2116,ALL_MPNET!A:B,2,FALSE)=B2116),B2116)</f>
        <v>DevOps</v>
      </c>
    </row>
    <row r="2117" spans="1:15" x14ac:dyDescent="0.35">
      <c r="A2117" t="s">
        <v>2414</v>
      </c>
      <c r="B2117" t="s">
        <v>8215</v>
      </c>
      <c r="C2117">
        <v>0.95171308517456055</v>
      </c>
      <c r="D2117" t="s">
        <v>10236</v>
      </c>
      <c r="E2117">
        <v>0.95142388343811035</v>
      </c>
      <c r="F2117" t="s">
        <v>5042</v>
      </c>
      <c r="G2117">
        <v>0.94954568147659302</v>
      </c>
      <c r="H2117" t="s">
        <v>9994</v>
      </c>
      <c r="I2117">
        <v>0.94896256923675537</v>
      </c>
      <c r="J2117" t="e" cm="1">
        <f t="array" ref="J2117">_xlfn.IFS(AND(Sheet1__14[[#This Row],[esco_sim1]]&gt;0.99),1)</f>
        <v>#N/A</v>
      </c>
      <c r="L2117" t="str" cm="1">
        <f t="array" ref="L2117">_xlfn.IFS(AND(VLOOKUP(A2117,ALL_MPNET!A:B,2,FALSE)=B2117),B2117)</f>
        <v>claims procedures</v>
      </c>
    </row>
    <row r="2118" spans="1:15" x14ac:dyDescent="0.35">
      <c r="A2118" t="s">
        <v>2416</v>
      </c>
      <c r="B2118" t="s">
        <v>2415</v>
      </c>
      <c r="C2118">
        <v>0.95444804430007935</v>
      </c>
      <c r="D2118" t="s">
        <v>8340</v>
      </c>
      <c r="E2118">
        <v>0.94416284561157227</v>
      </c>
      <c r="F2118" t="s">
        <v>2408</v>
      </c>
      <c r="G2118">
        <v>0.94090890884399414</v>
      </c>
      <c r="H2118" t="s">
        <v>10162</v>
      </c>
      <c r="I2118">
        <v>0.93456935882568359</v>
      </c>
      <c r="J2118" t="e" cm="1">
        <f t="array" ref="J2118">_xlfn.IFS(AND(Sheet1__14[[#This Row],[esco_sim1]]&gt;0.99),1)</f>
        <v>#N/A</v>
      </c>
      <c r="K2118" t="str" cm="1">
        <f t="array" ref="K2118">_xlfn.IFS(AND(VLOOKUP(A2118,'ALL-MINILM'!A:B,2,FALSE)=B2118),B2118)</f>
        <v>contract law</v>
      </c>
      <c r="L2118" t="str" cm="1">
        <f t="array" ref="L2118">_xlfn.IFS(AND(VLOOKUP(A2118,ALL_MPNET!A:B,2,FALSE)=B2118),B2118)</f>
        <v>contract law</v>
      </c>
      <c r="M2118" t="str" cm="1">
        <f t="array" ref="M2118">_xlfn.IFS(AND(VLOOKUP(A2118,ROBERTA!A:B,2,FALSE)=B2118),B2118)</f>
        <v>contract law</v>
      </c>
      <c r="N2118" t="str" cm="1">
        <f t="array" ref="N2118">_xlfn.IFS(AND(VLOOKUP(A2118,ALBERT!A:B,2,FALSE)=B2118),B2118)</f>
        <v>contract law</v>
      </c>
      <c r="O2118" t="str" cm="1">
        <f t="array" ref="O2118">_xlfn.IFS(AND(VLOOKUP(A2118,'T5'!A:B,2,FALSE)=B2118),B2118)</f>
        <v>contract law</v>
      </c>
    </row>
    <row r="2119" spans="1:15" x14ac:dyDescent="0.35">
      <c r="A2119" t="s">
        <v>450</v>
      </c>
      <c r="B2119" t="s">
        <v>2019</v>
      </c>
      <c r="C2119">
        <v>0.97631841897964478</v>
      </c>
      <c r="D2119" t="s">
        <v>6450</v>
      </c>
      <c r="E2119">
        <v>0.9732934832572937</v>
      </c>
      <c r="F2119" t="s">
        <v>745</v>
      </c>
      <c r="G2119">
        <v>0.97201240062713623</v>
      </c>
      <c r="H2119" t="s">
        <v>10054</v>
      </c>
      <c r="I2119">
        <v>0.97089308500289917</v>
      </c>
      <c r="J2119" t="e" cm="1">
        <f t="array" ref="J2119">_xlfn.IFS(AND(Sheet1__14[[#This Row],[esco_sim1]]&gt;0.99),1)</f>
        <v>#N/A</v>
      </c>
      <c r="L2119" t="str" cm="1">
        <f t="array" ref="L2119">_xlfn.IFS(AND(VLOOKUP(A2119,ALL_MPNET!A:B,2,FALSE)=B2119),B2119)</f>
        <v>SQL Server</v>
      </c>
    </row>
    <row r="2120" spans="1:15" x14ac:dyDescent="0.35">
      <c r="A2120" t="s">
        <v>2417</v>
      </c>
      <c r="B2120" t="s">
        <v>7838</v>
      </c>
      <c r="C2120">
        <v>0.9481162428855896</v>
      </c>
      <c r="D2120" t="s">
        <v>10095</v>
      </c>
      <c r="E2120">
        <v>0.94450843334197998</v>
      </c>
      <c r="F2120" t="s">
        <v>9775</v>
      </c>
      <c r="G2120">
        <v>0.94196134805679321</v>
      </c>
      <c r="H2120" t="s">
        <v>7523</v>
      </c>
      <c r="I2120">
        <v>0.9385305643081665</v>
      </c>
      <c r="J2120" t="e" cm="1">
        <f t="array" ref="J2120">_xlfn.IFS(AND(Sheet1__14[[#This Row],[esco_sim1]]&gt;0.99),1)</f>
        <v>#N/A</v>
      </c>
      <c r="L2120" t="str" cm="1">
        <f t="array" ref="L2120">_xlfn.IFS(AND(VLOOKUP(A2120,ALL_MPNET!A:B,2,FALSE)=B2120),B2120)</f>
        <v>CAD software</v>
      </c>
    </row>
    <row r="2121" spans="1:15" x14ac:dyDescent="0.35">
      <c r="A2121" t="s">
        <v>2419</v>
      </c>
      <c r="B2121" t="s">
        <v>10228</v>
      </c>
      <c r="C2121">
        <v>0.91165578365325928</v>
      </c>
      <c r="D2121" t="s">
        <v>10420</v>
      </c>
      <c r="E2121">
        <v>0.90390551090240479</v>
      </c>
      <c r="F2121" t="s">
        <v>13270</v>
      </c>
      <c r="G2121">
        <v>0.90276098251342773</v>
      </c>
      <c r="H2121" t="s">
        <v>10272</v>
      </c>
      <c r="I2121">
        <v>0.90267395973205566</v>
      </c>
      <c r="J2121" t="e" cm="1">
        <f t="array" ref="J2121">_xlfn.IFS(AND(Sheet1__14[[#This Row],[esco_sim1]]&gt;0.99),1)</f>
        <v>#N/A</v>
      </c>
      <c r="L2121" t="str" cm="1">
        <f t="array" ref="L2121">_xlfn.IFS(AND(VLOOKUP(A2121,ALL_MPNET!A:B,2,FALSE)=B2121),B2121)</f>
        <v>design offshore energy systems</v>
      </c>
    </row>
    <row r="2122" spans="1:15" x14ac:dyDescent="0.35">
      <c r="A2122" t="s">
        <v>2420</v>
      </c>
      <c r="B2122" t="s">
        <v>10229</v>
      </c>
      <c r="C2122">
        <v>0.91013836860656738</v>
      </c>
      <c r="D2122" t="s">
        <v>11959</v>
      </c>
      <c r="E2122">
        <v>0.90193319320678711</v>
      </c>
      <c r="F2122" t="s">
        <v>10272</v>
      </c>
      <c r="G2122">
        <v>0.89993304014205933</v>
      </c>
      <c r="H2122" t="s">
        <v>13271</v>
      </c>
      <c r="I2122">
        <v>0.89786142110824585</v>
      </c>
      <c r="J2122" t="e" cm="1">
        <f t="array" ref="J2122">_xlfn.IFS(AND(Sheet1__14[[#This Row],[esco_sim1]]&gt;0.99),1)</f>
        <v>#N/A</v>
      </c>
      <c r="L2122" t="str" cm="1">
        <f t="array" ref="L2122">_xlfn.IFS(AND(VLOOKUP(A2122,ALL_MPNET!A:B,2,FALSE)=B2122),B2122)</f>
        <v>treat flood damage</v>
      </c>
    </row>
    <row r="2123" spans="1:15" x14ac:dyDescent="0.35">
      <c r="A2123" t="s">
        <v>2422</v>
      </c>
      <c r="B2123" t="s">
        <v>10230</v>
      </c>
      <c r="C2123">
        <v>0.92335683107376099</v>
      </c>
      <c r="D2123" t="s">
        <v>10830</v>
      </c>
      <c r="E2123">
        <v>0.92067688703536987</v>
      </c>
      <c r="F2123" t="s">
        <v>10784</v>
      </c>
      <c r="G2123">
        <v>0.90799719095230103</v>
      </c>
      <c r="H2123" t="s">
        <v>10579</v>
      </c>
      <c r="I2123">
        <v>0.90356248617172241</v>
      </c>
      <c r="J2123" t="e" cm="1">
        <f t="array" ref="J2123">_xlfn.IFS(AND(Sheet1__14[[#This Row],[esco_sim1]]&gt;0.99),1)</f>
        <v>#N/A</v>
      </c>
      <c r="L2123" t="str" cm="1">
        <f t="array" ref="L2123">_xlfn.IFS(AND(VLOOKUP(A2123,ALL_MPNET!A:B,2,FALSE)=B2123),B2123)</f>
        <v>pipeline coating properties</v>
      </c>
    </row>
    <row r="2124" spans="1:15" x14ac:dyDescent="0.35">
      <c r="A2124" t="s">
        <v>2424</v>
      </c>
      <c r="B2124" t="s">
        <v>10231</v>
      </c>
      <c r="C2124">
        <v>0.89179563522338867</v>
      </c>
      <c r="D2124" t="s">
        <v>11476</v>
      </c>
      <c r="E2124">
        <v>0.88524186611175537</v>
      </c>
      <c r="F2124" t="s">
        <v>13272</v>
      </c>
      <c r="G2124">
        <v>0.8823431134223938</v>
      </c>
      <c r="H2124" t="s">
        <v>12705</v>
      </c>
      <c r="I2124">
        <v>0.88218533992767334</v>
      </c>
      <c r="J2124" t="e" cm="1">
        <f t="array" ref="J2124">_xlfn.IFS(AND(Sheet1__14[[#This Row],[esco_sim1]]&gt;0.99),1)</f>
        <v>#N/A</v>
      </c>
      <c r="L2124" t="str" cm="1">
        <f t="array" ref="L2124">_xlfn.IFS(AND(VLOOKUP(A2124,ALL_MPNET!A:B,2,FALSE)=B2124),B2124)</f>
        <v>pipeline transport regulations</v>
      </c>
    </row>
    <row r="2125" spans="1:15" x14ac:dyDescent="0.35">
      <c r="A2125" t="s">
        <v>2426</v>
      </c>
      <c r="B2125" t="s">
        <v>8451</v>
      </c>
      <c r="C2125">
        <v>0.83178526163101196</v>
      </c>
      <c r="D2125" t="s">
        <v>133</v>
      </c>
      <c r="E2125">
        <v>0.76626187562942505</v>
      </c>
      <c r="F2125" t="s">
        <v>2492</v>
      </c>
      <c r="G2125">
        <v>0.75089699029922485</v>
      </c>
      <c r="H2125" t="s">
        <v>2124</v>
      </c>
      <c r="I2125">
        <v>0.74319940805435181</v>
      </c>
      <c r="J2125" t="e" cm="1">
        <f t="array" ref="J2125">_xlfn.IFS(AND(Sheet1__14[[#This Row],[esco_sim1]]&gt;0.99),1)</f>
        <v>#N/A</v>
      </c>
      <c r="L2125" t="str" cm="1">
        <f t="array" ref="L2125">_xlfn.IFS(AND(VLOOKUP(A2125,ALL_MPNET!A:B,2,FALSE)=B2125),B2125)</f>
        <v>project management methodology (PM²)</v>
      </c>
    </row>
    <row r="2126" spans="1:15" x14ac:dyDescent="0.35">
      <c r="A2126" t="s">
        <v>1266</v>
      </c>
      <c r="B2126" t="s">
        <v>558</v>
      </c>
      <c r="C2126">
        <v>0.99170529842376709</v>
      </c>
      <c r="D2126" t="s">
        <v>748</v>
      </c>
      <c r="E2126">
        <v>0.99064409732818604</v>
      </c>
      <c r="F2126" t="s">
        <v>321</v>
      </c>
      <c r="G2126">
        <v>0.99002647399902344</v>
      </c>
      <c r="H2126" t="s">
        <v>1062</v>
      </c>
      <c r="I2126">
        <v>0.98918098211288452</v>
      </c>
      <c r="J2126" cm="1">
        <f t="array" ref="J2126">_xlfn.IFS(AND(Sheet1__14[[#This Row],[esco_sim1]]&gt;0.99),1)</f>
        <v>1</v>
      </c>
      <c r="L2126" t="str" cm="1">
        <f t="array" ref="L2126">_xlfn.IFS(AND(VLOOKUP(A2126,ALL_MPNET!A:B,2,FALSE)=B2126),B2126)</f>
        <v>iOS</v>
      </c>
    </row>
    <row r="2127" spans="1:15" x14ac:dyDescent="0.35">
      <c r="A2127" t="s">
        <v>2428</v>
      </c>
      <c r="B2127" t="s">
        <v>133</v>
      </c>
      <c r="C2127">
        <v>0.75814437866210938</v>
      </c>
      <c r="D2127" t="s">
        <v>2116</v>
      </c>
      <c r="E2127">
        <v>0.69380539655685425</v>
      </c>
      <c r="F2127" t="s">
        <v>8451</v>
      </c>
      <c r="G2127">
        <v>0.68474447727203369</v>
      </c>
      <c r="H2127" t="s">
        <v>1910</v>
      </c>
      <c r="I2127">
        <v>0.68028634786605835</v>
      </c>
      <c r="J2127" t="e" cm="1">
        <f t="array" ref="J2127">_xlfn.IFS(AND(Sheet1__14[[#This Row],[esco_sim1]]&gt;0.99),1)</f>
        <v>#N/A</v>
      </c>
      <c r="L2127" t="str" cm="1">
        <f t="array" ref="L2127">_xlfn.IFS(AND(VLOOKUP(A2127,ALL_MPNET!A:B,2,FALSE)=B2127),B2127)</f>
        <v>Microsoft Visual C++</v>
      </c>
    </row>
    <row r="2128" spans="1:15" x14ac:dyDescent="0.35">
      <c r="A2128" t="s">
        <v>450</v>
      </c>
      <c r="B2128" t="s">
        <v>2019</v>
      </c>
      <c r="C2128">
        <v>0.97631841897964478</v>
      </c>
      <c r="D2128" t="s">
        <v>6450</v>
      </c>
      <c r="E2128">
        <v>0.9732934832572937</v>
      </c>
      <c r="F2128" t="s">
        <v>745</v>
      </c>
      <c r="G2128">
        <v>0.97201240062713623</v>
      </c>
      <c r="H2128" t="s">
        <v>10054</v>
      </c>
      <c r="I2128">
        <v>0.97089308500289917</v>
      </c>
      <c r="J2128" t="e" cm="1">
        <f t="array" ref="J2128">_xlfn.IFS(AND(Sheet1__14[[#This Row],[esco_sim1]]&gt;0.99),1)</f>
        <v>#N/A</v>
      </c>
      <c r="L2128" t="str" cm="1">
        <f t="array" ref="L2128">_xlfn.IFS(AND(VLOOKUP(A2128,ALL_MPNET!A:B,2,FALSE)=B2128),B2128)</f>
        <v>SQL Server</v>
      </c>
    </row>
    <row r="2129" spans="1:15" x14ac:dyDescent="0.35">
      <c r="A2129" t="s">
        <v>2429</v>
      </c>
      <c r="B2129" t="s">
        <v>4179</v>
      </c>
      <c r="C2129">
        <v>0.96896272897720337</v>
      </c>
      <c r="D2129" t="s">
        <v>17</v>
      </c>
      <c r="E2129">
        <v>0.96764743328094482</v>
      </c>
      <c r="F2129" t="s">
        <v>2019</v>
      </c>
      <c r="G2129">
        <v>0.96538972854614258</v>
      </c>
      <c r="H2129" t="s">
        <v>8847</v>
      </c>
      <c r="I2129">
        <v>0.96528714895248413</v>
      </c>
      <c r="J2129" t="e" cm="1">
        <f t="array" ref="J2129">_xlfn.IFS(AND(Sheet1__14[[#This Row],[esco_sim1]]&gt;0.99),1)</f>
        <v>#N/A</v>
      </c>
      <c r="L2129" t="str" cm="1">
        <f t="array" ref="L2129">_xlfn.IFS(AND(VLOOKUP(A2129,ALL_MPNET!A:B,2,FALSE)=B2129),B2129)</f>
        <v>fraud detection</v>
      </c>
    </row>
    <row r="2130" spans="1:15" x14ac:dyDescent="0.35">
      <c r="A2130" t="s">
        <v>2431</v>
      </c>
      <c r="B2130" t="s">
        <v>3130</v>
      </c>
      <c r="C2130">
        <v>0.94952642917633057</v>
      </c>
      <c r="D2130" t="s">
        <v>9404</v>
      </c>
      <c r="E2130">
        <v>0.92869323492050171</v>
      </c>
      <c r="F2130" t="s">
        <v>2074</v>
      </c>
      <c r="G2130">
        <v>0.92801344394683838</v>
      </c>
      <c r="H2130" t="s">
        <v>13123</v>
      </c>
      <c r="I2130">
        <v>0.9259752631187439</v>
      </c>
      <c r="J2130" t="e" cm="1">
        <f t="array" ref="J2130">_xlfn.IFS(AND(Sheet1__14[[#This Row],[esco_sim1]]&gt;0.99),1)</f>
        <v>#N/A</v>
      </c>
      <c r="L2130" t="str" cm="1">
        <f t="array" ref="L2130">_xlfn.IFS(AND(VLOOKUP(A2130,ALL_MPNET!A:B,2,FALSE)=B2130),B2130)</f>
        <v>business process modelling</v>
      </c>
    </row>
    <row r="2131" spans="1:15" x14ac:dyDescent="0.35">
      <c r="A2131" t="s">
        <v>1147</v>
      </c>
      <c r="B2131" t="s">
        <v>3851</v>
      </c>
      <c r="C2131">
        <v>0.9425818920135498</v>
      </c>
      <c r="D2131" t="s">
        <v>646</v>
      </c>
      <c r="E2131">
        <v>0.93577057123184204</v>
      </c>
      <c r="F2131" t="s">
        <v>3640</v>
      </c>
      <c r="G2131">
        <v>0.93295645713806152</v>
      </c>
      <c r="H2131" t="s">
        <v>1435</v>
      </c>
      <c r="I2131">
        <v>0.92397958040237427</v>
      </c>
      <c r="J2131" t="e" cm="1">
        <f t="array" ref="J2131">_xlfn.IFS(AND(Sheet1__14[[#This Row],[esco_sim1]]&gt;0.99),1)</f>
        <v>#N/A</v>
      </c>
      <c r="L2131" t="str" cm="1">
        <f t="array" ref="L2131">_xlfn.IFS(AND(VLOOKUP(A2131,ALL_MPNET!A:B,2,FALSE)=B2131),B2131)</f>
        <v>SQL Server Integration Services</v>
      </c>
    </row>
    <row r="2132" spans="1:15" x14ac:dyDescent="0.35">
      <c r="A2132" t="s">
        <v>450</v>
      </c>
      <c r="B2132" t="s">
        <v>2019</v>
      </c>
      <c r="C2132">
        <v>0.97631841897964478</v>
      </c>
      <c r="D2132" t="s">
        <v>6450</v>
      </c>
      <c r="E2132">
        <v>0.9732934832572937</v>
      </c>
      <c r="F2132" t="s">
        <v>745</v>
      </c>
      <c r="G2132">
        <v>0.97201240062713623</v>
      </c>
      <c r="H2132" t="s">
        <v>10054</v>
      </c>
      <c r="I2132">
        <v>0.97089308500289917</v>
      </c>
      <c r="J2132" t="e" cm="1">
        <f t="array" ref="J2132">_xlfn.IFS(AND(Sheet1__14[[#This Row],[esco_sim1]]&gt;0.99),1)</f>
        <v>#N/A</v>
      </c>
      <c r="L2132" t="str" cm="1">
        <f t="array" ref="L2132">_xlfn.IFS(AND(VLOOKUP(A2132,ALL_MPNET!A:B,2,FALSE)=B2132),B2132)</f>
        <v>SQL Server</v>
      </c>
    </row>
    <row r="2133" spans="1:15" x14ac:dyDescent="0.35">
      <c r="A2133" t="s">
        <v>2432</v>
      </c>
      <c r="B2133" t="s">
        <v>906</v>
      </c>
      <c r="C2133">
        <v>0.89333808422088623</v>
      </c>
      <c r="D2133" t="s">
        <v>2112</v>
      </c>
      <c r="E2133">
        <v>0.88063359260559082</v>
      </c>
      <c r="F2133" t="s">
        <v>826</v>
      </c>
      <c r="G2133">
        <v>0.87684625387191772</v>
      </c>
      <c r="H2133" t="s">
        <v>10682</v>
      </c>
      <c r="I2133">
        <v>0.86987239122390747</v>
      </c>
      <c r="J2133" t="e" cm="1">
        <f t="array" ref="J2133">_xlfn.IFS(AND(Sheet1__14[[#This Row],[esco_sim1]]&gt;0.99),1)</f>
        <v>#N/A</v>
      </c>
      <c r="L2133" t="str" cm="1">
        <f t="array" ref="L2133">_xlfn.IFS(AND(VLOOKUP(A2133,ALL_MPNET!A:B,2,FALSE)=B2133),B2133)</f>
        <v>computational fluid dynamics</v>
      </c>
    </row>
    <row r="2134" spans="1:15" x14ac:dyDescent="0.35">
      <c r="A2134" t="s">
        <v>226</v>
      </c>
      <c r="B2134" t="s">
        <v>1140</v>
      </c>
      <c r="C2134">
        <v>0.960540771484375</v>
      </c>
      <c r="D2134" t="s">
        <v>1874</v>
      </c>
      <c r="E2134">
        <v>0.95857483148574829</v>
      </c>
      <c r="F2134" t="s">
        <v>1876</v>
      </c>
      <c r="G2134">
        <v>0.95668911933898926</v>
      </c>
      <c r="H2134" t="s">
        <v>3335</v>
      </c>
      <c r="I2134">
        <v>0.95233392715454102</v>
      </c>
      <c r="J2134" t="e" cm="1">
        <f t="array" ref="J2134">_xlfn.IFS(AND(Sheet1__14[[#This Row],[esco_sim1]]&gt;0.99),1)</f>
        <v>#N/A</v>
      </c>
      <c r="L2134" t="str" cm="1">
        <f t="array" ref="L2134">_xlfn.IFS(AND(VLOOKUP(A2134,ALL_MPNET!A:B,2,FALSE)=B2134),B2134)</f>
        <v>Microsoft Visio</v>
      </c>
    </row>
    <row r="2135" spans="1:15" x14ac:dyDescent="0.35">
      <c r="A2135" t="s">
        <v>2391</v>
      </c>
      <c r="B2135" t="s">
        <v>1922</v>
      </c>
      <c r="C2135">
        <v>0.97307038307189941</v>
      </c>
      <c r="D2135" t="s">
        <v>6450</v>
      </c>
      <c r="E2135">
        <v>0.96879017353057861</v>
      </c>
      <c r="F2135" t="s">
        <v>2019</v>
      </c>
      <c r="G2135">
        <v>0.96663588285446167</v>
      </c>
      <c r="H2135" t="s">
        <v>8847</v>
      </c>
      <c r="I2135">
        <v>0.96438032388687134</v>
      </c>
      <c r="J2135" t="e" cm="1">
        <f t="array" ref="J2135">_xlfn.IFS(AND(Sheet1__14[[#This Row],[esco_sim1]]&gt;0.99),1)</f>
        <v>#N/A</v>
      </c>
      <c r="L2135" t="str" cm="1">
        <f t="array" ref="L2135">_xlfn.IFS(AND(VLOOKUP(A2135,ALL_MPNET!A:B,2,FALSE)=B2135),B2135)</f>
        <v>JavaScript Framework</v>
      </c>
    </row>
    <row r="2136" spans="1:15" x14ac:dyDescent="0.35">
      <c r="A2136" t="s">
        <v>450</v>
      </c>
      <c r="B2136" t="s">
        <v>2019</v>
      </c>
      <c r="C2136">
        <v>0.97631841897964478</v>
      </c>
      <c r="D2136" t="s">
        <v>6450</v>
      </c>
      <c r="E2136">
        <v>0.9732934832572937</v>
      </c>
      <c r="F2136" t="s">
        <v>745</v>
      </c>
      <c r="G2136">
        <v>0.97201240062713623</v>
      </c>
      <c r="H2136" t="s">
        <v>10054</v>
      </c>
      <c r="I2136">
        <v>0.97089308500289917</v>
      </c>
      <c r="J2136" t="e" cm="1">
        <f t="array" ref="J2136">_xlfn.IFS(AND(Sheet1__14[[#This Row],[esco_sim1]]&gt;0.99),1)</f>
        <v>#N/A</v>
      </c>
      <c r="L2136" t="str" cm="1">
        <f t="array" ref="L2136">_xlfn.IFS(AND(VLOOKUP(A2136,ALL_MPNET!A:B,2,FALSE)=B2136),B2136)</f>
        <v>SQL Server</v>
      </c>
    </row>
    <row r="2137" spans="1:15" x14ac:dyDescent="0.35">
      <c r="A2137" t="s">
        <v>2433</v>
      </c>
      <c r="B2137" t="s">
        <v>2434</v>
      </c>
      <c r="C2137">
        <v>0.97744476795196533</v>
      </c>
      <c r="D2137" t="s">
        <v>9982</v>
      </c>
      <c r="E2137">
        <v>0.97240453958511353</v>
      </c>
      <c r="F2137" t="s">
        <v>1221</v>
      </c>
      <c r="G2137">
        <v>0.97218805551528931</v>
      </c>
      <c r="H2137" t="s">
        <v>7770</v>
      </c>
      <c r="I2137">
        <v>0.97200798988342285</v>
      </c>
      <c r="J2137" t="e" cm="1">
        <f t="array" ref="J2137">_xlfn.IFS(AND(Sheet1__14[[#This Row],[esco_sim1]]&gt;0.99),1)</f>
        <v>#N/A</v>
      </c>
      <c r="L2137" t="str" cm="1">
        <f t="array" ref="L2137">_xlfn.IFS(AND(VLOOKUP(A2137,ALL_MPNET!A:B,2,FALSE)=B2137),B2137)</f>
        <v>cost management</v>
      </c>
      <c r="M2137" t="str" cm="1">
        <f t="array" ref="M2137">_xlfn.IFS(AND(VLOOKUP(A2137,ROBERTA!A:B,2,FALSE)=B2137),B2137)</f>
        <v>cost management</v>
      </c>
      <c r="N2137" t="str" cm="1">
        <f t="array" ref="N2137">_xlfn.IFS(AND(VLOOKUP(A2137,ALBERT!A:B,2,FALSE)=B2137),B2137)</f>
        <v>cost management</v>
      </c>
      <c r="O2137" t="str" cm="1">
        <f t="array" ref="O2137">_xlfn.IFS(AND(VLOOKUP(A2137,'T5'!A:B,2,FALSE)=B2137),B2137)</f>
        <v>cost management</v>
      </c>
    </row>
    <row r="2138" spans="1:15" x14ac:dyDescent="0.35">
      <c r="A2138" t="s">
        <v>1457</v>
      </c>
      <c r="B2138" t="s">
        <v>845</v>
      </c>
      <c r="C2138">
        <v>0.99411022663116455</v>
      </c>
      <c r="D2138" t="s">
        <v>2466</v>
      </c>
      <c r="E2138">
        <v>0.99322479963302612</v>
      </c>
      <c r="F2138" t="s">
        <v>793</v>
      </c>
      <c r="G2138">
        <v>0.99317669868469238</v>
      </c>
      <c r="H2138" t="s">
        <v>321</v>
      </c>
      <c r="I2138">
        <v>0.99304479360580444</v>
      </c>
      <c r="J2138" cm="1">
        <f t="array" ref="J2138">_xlfn.IFS(AND(Sheet1__14[[#This Row],[esco_sim1]]&gt;0.99),1)</f>
        <v>1</v>
      </c>
      <c r="L2138" t="str" cm="1">
        <f t="array" ref="L2138">_xlfn.IFS(AND(VLOOKUP(A2138,ALL_MPNET!A:B,2,FALSE)=B2138),B2138)</f>
        <v>DevOps</v>
      </c>
    </row>
    <row r="2139" spans="1:15" x14ac:dyDescent="0.35">
      <c r="A2139" t="s">
        <v>2435</v>
      </c>
      <c r="B2139" t="s">
        <v>1133</v>
      </c>
      <c r="C2139">
        <v>0.94493043422698975</v>
      </c>
      <c r="D2139" t="s">
        <v>7914</v>
      </c>
      <c r="E2139">
        <v>0.93821895122528076</v>
      </c>
      <c r="F2139" t="s">
        <v>233</v>
      </c>
      <c r="G2139">
        <v>0.93556708097457886</v>
      </c>
      <c r="H2139" t="s">
        <v>8116</v>
      </c>
      <c r="I2139">
        <v>0.93533986806869507</v>
      </c>
      <c r="J2139" t="e" cm="1">
        <f t="array" ref="J2139">_xlfn.IFS(AND(Sheet1__14[[#This Row],[esco_sim1]]&gt;0.99),1)</f>
        <v>#N/A</v>
      </c>
      <c r="L2139" t="str" cm="1">
        <f t="array" ref="L2139">_xlfn.IFS(AND(VLOOKUP(A2139,ALL_MPNET!A:B,2,FALSE)=B2139),B2139)</f>
        <v>design thinking</v>
      </c>
    </row>
    <row r="2140" spans="1:15" x14ac:dyDescent="0.35">
      <c r="A2140" t="s">
        <v>1347</v>
      </c>
      <c r="B2140" t="s">
        <v>845</v>
      </c>
      <c r="C2140">
        <v>0.99413764476776123</v>
      </c>
      <c r="D2140" t="s">
        <v>1733</v>
      </c>
      <c r="E2140">
        <v>0.99403917789459229</v>
      </c>
      <c r="F2140" t="s">
        <v>1310</v>
      </c>
      <c r="G2140">
        <v>0.99395042657852173</v>
      </c>
      <c r="H2140" t="s">
        <v>793</v>
      </c>
      <c r="I2140">
        <v>0.99275475740432739</v>
      </c>
      <c r="J2140" cm="1">
        <f t="array" ref="J2140">_xlfn.IFS(AND(Sheet1__14[[#This Row],[esco_sim1]]&gt;0.99),1)</f>
        <v>1</v>
      </c>
      <c r="L2140" t="str" cm="1">
        <f t="array" ref="L2140">_xlfn.IFS(AND(VLOOKUP(A2140,ALL_MPNET!A:B,2,FALSE)=B2140),B2140)</f>
        <v>DevOps</v>
      </c>
    </row>
    <row r="2141" spans="1:15" x14ac:dyDescent="0.35">
      <c r="A2141" t="s">
        <v>450</v>
      </c>
      <c r="B2141" t="s">
        <v>2019</v>
      </c>
      <c r="C2141">
        <v>0.97631841897964478</v>
      </c>
      <c r="D2141" t="s">
        <v>6450</v>
      </c>
      <c r="E2141">
        <v>0.9732934832572937</v>
      </c>
      <c r="F2141" t="s">
        <v>745</v>
      </c>
      <c r="G2141">
        <v>0.97201240062713623</v>
      </c>
      <c r="H2141" t="s">
        <v>10054</v>
      </c>
      <c r="I2141">
        <v>0.97089308500289917</v>
      </c>
      <c r="J2141" t="e" cm="1">
        <f t="array" ref="J2141">_xlfn.IFS(AND(Sheet1__14[[#This Row],[esco_sim1]]&gt;0.99),1)</f>
        <v>#N/A</v>
      </c>
      <c r="L2141" t="str" cm="1">
        <f t="array" ref="L2141">_xlfn.IFS(AND(VLOOKUP(A2141,ALL_MPNET!A:B,2,FALSE)=B2141),B2141)</f>
        <v>SQL Server</v>
      </c>
    </row>
    <row r="2142" spans="1:15" x14ac:dyDescent="0.35">
      <c r="A2142" t="s">
        <v>450</v>
      </c>
      <c r="B2142" t="s">
        <v>2019</v>
      </c>
      <c r="C2142">
        <v>0.97631841897964478</v>
      </c>
      <c r="D2142" t="s">
        <v>6450</v>
      </c>
      <c r="E2142">
        <v>0.9732934832572937</v>
      </c>
      <c r="F2142" t="s">
        <v>745</v>
      </c>
      <c r="G2142">
        <v>0.97201240062713623</v>
      </c>
      <c r="H2142" t="s">
        <v>10054</v>
      </c>
      <c r="I2142">
        <v>0.97089308500289917</v>
      </c>
      <c r="J2142" t="e" cm="1">
        <f t="array" ref="J2142">_xlfn.IFS(AND(Sheet1__14[[#This Row],[esco_sim1]]&gt;0.99),1)</f>
        <v>#N/A</v>
      </c>
      <c r="L2142" t="str" cm="1">
        <f t="array" ref="L2142">_xlfn.IFS(AND(VLOOKUP(A2142,ALL_MPNET!A:B,2,FALSE)=B2142),B2142)</f>
        <v>SQL Server</v>
      </c>
    </row>
    <row r="2143" spans="1:15" x14ac:dyDescent="0.35">
      <c r="A2143" t="s">
        <v>1373</v>
      </c>
      <c r="B2143" t="s">
        <v>3300</v>
      </c>
      <c r="C2143">
        <v>0.96577900648117065</v>
      </c>
      <c r="D2143" t="s">
        <v>828</v>
      </c>
      <c r="E2143">
        <v>0.95980805158615112</v>
      </c>
      <c r="F2143" t="s">
        <v>10483</v>
      </c>
      <c r="G2143">
        <v>0.95806646347045898</v>
      </c>
      <c r="H2143" t="s">
        <v>9595</v>
      </c>
      <c r="I2143">
        <v>0.9579198956489563</v>
      </c>
      <c r="J2143" t="e" cm="1">
        <f t="array" ref="J2143">_xlfn.IFS(AND(Sheet1__14[[#This Row],[esco_sim1]]&gt;0.99),1)</f>
        <v>#N/A</v>
      </c>
      <c r="L2143" t="str" cm="1">
        <f t="array" ref="L2143">_xlfn.IFS(AND(VLOOKUP(A2143,ALL_MPNET!A:B,2,FALSE)=B2143),B2143)</f>
        <v>Earth science</v>
      </c>
    </row>
    <row r="2144" spans="1:15" x14ac:dyDescent="0.35">
      <c r="A2144" t="s">
        <v>445</v>
      </c>
      <c r="B2144" t="s">
        <v>1922</v>
      </c>
      <c r="C2144">
        <v>0.95971494913101196</v>
      </c>
      <c r="D2144" t="s">
        <v>9980</v>
      </c>
      <c r="E2144">
        <v>0.95508396625518799</v>
      </c>
      <c r="F2144" t="s">
        <v>6450</v>
      </c>
      <c r="G2144">
        <v>0.95314204692840576</v>
      </c>
      <c r="H2144" t="s">
        <v>7266</v>
      </c>
      <c r="I2144">
        <v>0.9530487060546875</v>
      </c>
      <c r="J2144" t="e" cm="1">
        <f t="array" ref="J2144">_xlfn.IFS(AND(Sheet1__14[[#This Row],[esco_sim1]]&gt;0.99),1)</f>
        <v>#N/A</v>
      </c>
      <c r="L2144" t="str" cm="1">
        <f t="array" ref="L2144">_xlfn.IFS(AND(VLOOKUP(A2144,ALL_MPNET!A:B,2,FALSE)=B2144),B2144)</f>
        <v>JavaScript Framework</v>
      </c>
    </row>
    <row r="2145" spans="1:12" x14ac:dyDescent="0.35">
      <c r="A2145" t="s">
        <v>2391</v>
      </c>
      <c r="B2145" t="s">
        <v>1922</v>
      </c>
      <c r="C2145">
        <v>0.97307038307189941</v>
      </c>
      <c r="D2145" t="s">
        <v>6450</v>
      </c>
      <c r="E2145">
        <v>0.96879017353057861</v>
      </c>
      <c r="F2145" t="s">
        <v>2019</v>
      </c>
      <c r="G2145">
        <v>0.96663588285446167</v>
      </c>
      <c r="H2145" t="s">
        <v>8847</v>
      </c>
      <c r="I2145">
        <v>0.96438032388687134</v>
      </c>
      <c r="J2145" t="e" cm="1">
        <f t="array" ref="J2145">_xlfn.IFS(AND(Sheet1__14[[#This Row],[esco_sim1]]&gt;0.99),1)</f>
        <v>#N/A</v>
      </c>
      <c r="L2145" t="str" cm="1">
        <f t="array" ref="L2145">_xlfn.IFS(AND(VLOOKUP(A2145,ALL_MPNET!A:B,2,FALSE)=B2145),B2145)</f>
        <v>JavaScript Framework</v>
      </c>
    </row>
    <row r="2146" spans="1:12" x14ac:dyDescent="0.35">
      <c r="A2146" t="s">
        <v>1431</v>
      </c>
      <c r="B2146" t="s">
        <v>9982</v>
      </c>
      <c r="C2146">
        <v>0.98336786031723022</v>
      </c>
      <c r="D2146" t="s">
        <v>9279</v>
      </c>
      <c r="E2146">
        <v>0.98287761211395264</v>
      </c>
      <c r="F2146" t="s">
        <v>2434</v>
      </c>
      <c r="G2146">
        <v>0.98283785581588745</v>
      </c>
      <c r="H2146" t="s">
        <v>8847</v>
      </c>
      <c r="I2146">
        <v>0.97991275787353516</v>
      </c>
      <c r="J2146" t="e" cm="1">
        <f t="array" ref="J2146">_xlfn.IFS(AND(Sheet1__14[[#This Row],[esco_sim1]]&gt;0.99),1)</f>
        <v>#N/A</v>
      </c>
      <c r="L2146" t="str" cm="1">
        <f t="array" ref="L2146">_xlfn.IFS(AND(VLOOKUP(A2146,ALL_MPNET!A:B,2,FALSE)=B2146),B2146)</f>
        <v>liquidity management</v>
      </c>
    </row>
    <row r="2147" spans="1:12" x14ac:dyDescent="0.35">
      <c r="A2147" t="s">
        <v>450</v>
      </c>
      <c r="B2147" t="s">
        <v>2019</v>
      </c>
      <c r="C2147">
        <v>0.97631841897964478</v>
      </c>
      <c r="D2147" t="s">
        <v>6450</v>
      </c>
      <c r="E2147">
        <v>0.9732934832572937</v>
      </c>
      <c r="F2147" t="s">
        <v>745</v>
      </c>
      <c r="G2147">
        <v>0.97201240062713623</v>
      </c>
      <c r="H2147" t="s">
        <v>10054</v>
      </c>
      <c r="I2147">
        <v>0.97089308500289917</v>
      </c>
      <c r="J2147" t="e" cm="1">
        <f t="array" ref="J2147">_xlfn.IFS(AND(Sheet1__14[[#This Row],[esco_sim1]]&gt;0.99),1)</f>
        <v>#N/A</v>
      </c>
      <c r="L2147" t="str" cm="1">
        <f t="array" ref="L2147">_xlfn.IFS(AND(VLOOKUP(A2147,ALL_MPNET!A:B,2,FALSE)=B2147),B2147)</f>
        <v>SQL Server</v>
      </c>
    </row>
    <row r="2148" spans="1:12" x14ac:dyDescent="0.35">
      <c r="A2148" t="s">
        <v>447</v>
      </c>
      <c r="B2148" t="s">
        <v>7914</v>
      </c>
      <c r="C2148">
        <v>0.97753638029098511</v>
      </c>
      <c r="D2148" t="s">
        <v>974</v>
      </c>
      <c r="E2148">
        <v>0.97684699296951294</v>
      </c>
      <c r="F2148" t="s">
        <v>446</v>
      </c>
      <c r="G2148">
        <v>0.9764246940612793</v>
      </c>
      <c r="H2148" t="s">
        <v>2019</v>
      </c>
      <c r="I2148">
        <v>0.97421014308929443</v>
      </c>
      <c r="J2148" t="e" cm="1">
        <f t="array" ref="J2148">_xlfn.IFS(AND(Sheet1__14[[#This Row],[esco_sim1]]&gt;0.99),1)</f>
        <v>#N/A</v>
      </c>
      <c r="L2148" t="str" cm="1">
        <f t="array" ref="L2148">_xlfn.IFS(AND(VLOOKUP(A2148,ALL_MPNET!A:B,2,FALSE)=B2148),B2148)</f>
        <v>Ajax Framework</v>
      </c>
    </row>
    <row r="2149" spans="1:12" x14ac:dyDescent="0.35">
      <c r="A2149" t="s">
        <v>2437</v>
      </c>
      <c r="B2149" t="s">
        <v>142</v>
      </c>
      <c r="C2149">
        <v>0.94978052377700806</v>
      </c>
      <c r="D2149" t="s">
        <v>13165</v>
      </c>
      <c r="E2149">
        <v>0.94896608591079712</v>
      </c>
      <c r="F2149" t="s">
        <v>9354</v>
      </c>
      <c r="G2149">
        <v>0.948436439037323</v>
      </c>
      <c r="H2149" t="s">
        <v>1344</v>
      </c>
      <c r="I2149">
        <v>0.9482734203338623</v>
      </c>
      <c r="J2149" t="e" cm="1">
        <f t="array" ref="J2149">_xlfn.IFS(AND(Sheet1__14[[#This Row],[esco_sim1]]&gt;0.99),1)</f>
        <v>#N/A</v>
      </c>
      <c r="L2149" t="str" cm="1">
        <f t="array" ref="L2149">_xlfn.IFS(AND(VLOOKUP(A2149,ALL_MPNET!A:B,2,FALSE)=B2149),B2149)</f>
        <v>materials science</v>
      </c>
    </row>
    <row r="2150" spans="1:12" x14ac:dyDescent="0.35">
      <c r="A2150" t="s">
        <v>13</v>
      </c>
      <c r="B2150" t="s">
        <v>2415</v>
      </c>
      <c r="C2150">
        <v>0.94792479276657104</v>
      </c>
      <c r="D2150" t="s">
        <v>7243</v>
      </c>
      <c r="E2150">
        <v>0.94780683517456055</v>
      </c>
      <c r="F2150" t="s">
        <v>366</v>
      </c>
      <c r="G2150">
        <v>0.94682711362838745</v>
      </c>
      <c r="H2150" t="s">
        <v>1888</v>
      </c>
      <c r="I2150">
        <v>0.94610458612442017</v>
      </c>
      <c r="J2150" t="e" cm="1">
        <f t="array" ref="J2150">_xlfn.IFS(AND(Sheet1__14[[#This Row],[esco_sim1]]&gt;0.99),1)</f>
        <v>#N/A</v>
      </c>
      <c r="L2150" t="str" cm="1">
        <f t="array" ref="L2150">_xlfn.IFS(AND(VLOOKUP(A2150,ALL_MPNET!A:B,2,FALSE)=B2150),B2150)</f>
        <v>contract law</v>
      </c>
    </row>
    <row r="2151" spans="1:12" x14ac:dyDescent="0.35">
      <c r="A2151" t="s">
        <v>839</v>
      </c>
      <c r="B2151" t="s">
        <v>10076</v>
      </c>
      <c r="C2151">
        <v>0.95163100957870483</v>
      </c>
      <c r="D2151" t="s">
        <v>10762</v>
      </c>
      <c r="E2151">
        <v>0.94969624280929565</v>
      </c>
      <c r="F2151" t="s">
        <v>8106</v>
      </c>
      <c r="G2151">
        <v>0.94917416572570801</v>
      </c>
      <c r="H2151" t="s">
        <v>1306</v>
      </c>
      <c r="I2151">
        <v>0.94767969846725464</v>
      </c>
      <c r="J2151" t="e" cm="1">
        <f t="array" ref="J2151">_xlfn.IFS(AND(Sheet1__14[[#This Row],[esco_sim1]]&gt;0.99),1)</f>
        <v>#N/A</v>
      </c>
      <c r="L2151" t="str" cm="1">
        <f t="array" ref="L2151">_xlfn.IFS(AND(VLOOKUP(A2151,ALL_MPNET!A:B,2,FALSE)=B2151),B2151)</f>
        <v>animal production science</v>
      </c>
    </row>
    <row r="2152" spans="1:12" x14ac:dyDescent="0.35">
      <c r="A2152" t="s">
        <v>10</v>
      </c>
      <c r="B2152" t="s">
        <v>845</v>
      </c>
      <c r="C2152">
        <v>0.99623119831085205</v>
      </c>
      <c r="D2152" t="s">
        <v>1310</v>
      </c>
      <c r="E2152">
        <v>0.99342715740203857</v>
      </c>
      <c r="F2152" t="s">
        <v>1733</v>
      </c>
      <c r="G2152">
        <v>0.99309098720550537</v>
      </c>
      <c r="H2152" t="s">
        <v>1963</v>
      </c>
      <c r="I2152">
        <v>0.99123477935791016</v>
      </c>
      <c r="J2152" cm="1">
        <f t="array" ref="J2152">_xlfn.IFS(AND(Sheet1__14[[#This Row],[esco_sim1]]&gt;0.99),1)</f>
        <v>1</v>
      </c>
      <c r="L2152" t="str" cm="1">
        <f t="array" ref="L2152">_xlfn.IFS(AND(VLOOKUP(A2152,ALL_MPNET!A:B,2,FALSE)=B2152),B2152)</f>
        <v>DevOps</v>
      </c>
    </row>
    <row r="2153" spans="1:12" x14ac:dyDescent="0.35">
      <c r="A2153" t="s">
        <v>2438</v>
      </c>
      <c r="B2153" t="s">
        <v>133</v>
      </c>
      <c r="C2153">
        <v>0.74392169713973999</v>
      </c>
      <c r="D2153" t="s">
        <v>8451</v>
      </c>
      <c r="E2153">
        <v>0.69026213884353638</v>
      </c>
      <c r="F2153" t="s">
        <v>10192</v>
      </c>
      <c r="G2153">
        <v>0.66669756174087524</v>
      </c>
      <c r="H2153" t="s">
        <v>7939</v>
      </c>
      <c r="I2153">
        <v>0.64789462089538574</v>
      </c>
      <c r="J2153" t="e" cm="1">
        <f t="array" ref="J2153">_xlfn.IFS(AND(Sheet1__14[[#This Row],[esco_sim1]]&gt;0.99),1)</f>
        <v>#N/A</v>
      </c>
      <c r="L2153" t="str" cm="1">
        <f t="array" ref="L2153">_xlfn.IFS(AND(VLOOKUP(A2153,ALL_MPNET!A:B,2,FALSE)=B2153),B2153)</f>
        <v>Microsoft Visual C++</v>
      </c>
    </row>
    <row r="2154" spans="1:12" x14ac:dyDescent="0.35">
      <c r="A2154" t="s">
        <v>742</v>
      </c>
      <c r="B2154" t="s">
        <v>8099</v>
      </c>
      <c r="C2154">
        <v>0.81851208209991455</v>
      </c>
      <c r="D2154" t="s">
        <v>138</v>
      </c>
      <c r="E2154">
        <v>0.77853059768676758</v>
      </c>
      <c r="F2154" t="s">
        <v>1910</v>
      </c>
      <c r="G2154">
        <v>0.76907521486282349</v>
      </c>
      <c r="H2154" t="s">
        <v>2116</v>
      </c>
      <c r="I2154">
        <v>0.75829368829727173</v>
      </c>
      <c r="J2154" t="e" cm="1">
        <f t="array" ref="J2154">_xlfn.IFS(AND(Sheet1__14[[#This Row],[esco_sim1]]&gt;0.99),1)</f>
        <v>#N/A</v>
      </c>
      <c r="L2154" t="str" cm="1">
        <f t="array" ref="L2154">_xlfn.IFS(AND(VLOOKUP(A2154,ALL_MPNET!A:B,2,FALSE)=B2154),B2154)</f>
        <v>GIMP (graphics editor software)</v>
      </c>
    </row>
    <row r="2155" spans="1:12" x14ac:dyDescent="0.35">
      <c r="A2155" t="s">
        <v>2439</v>
      </c>
      <c r="B2155" t="s">
        <v>2019</v>
      </c>
      <c r="C2155">
        <v>0.98253268003463745</v>
      </c>
      <c r="D2155" t="s">
        <v>10696</v>
      </c>
      <c r="E2155">
        <v>0.98102355003356934</v>
      </c>
      <c r="F2155" t="s">
        <v>9091</v>
      </c>
      <c r="G2155">
        <v>0.98052626848220825</v>
      </c>
      <c r="H2155" t="s">
        <v>2450</v>
      </c>
      <c r="I2155">
        <v>0.97976899147033691</v>
      </c>
      <c r="J2155" t="e" cm="1">
        <f t="array" ref="J2155">_xlfn.IFS(AND(Sheet1__14[[#This Row],[esco_sim1]]&gt;0.99),1)</f>
        <v>#N/A</v>
      </c>
      <c r="L2155" t="str" cm="1">
        <f t="array" ref="L2155">_xlfn.IFS(AND(VLOOKUP(A2155,ALL_MPNET!A:B,2,FALSE)=B2155),B2155)</f>
        <v>SQL Server</v>
      </c>
    </row>
    <row r="2156" spans="1:12" x14ac:dyDescent="0.35">
      <c r="A2156" t="s">
        <v>2403</v>
      </c>
      <c r="B2156" t="s">
        <v>9279</v>
      </c>
      <c r="C2156">
        <v>0.9770350456237793</v>
      </c>
      <c r="D2156" t="s">
        <v>9982</v>
      </c>
      <c r="E2156">
        <v>0.97693067789077759</v>
      </c>
      <c r="F2156" t="s">
        <v>2434</v>
      </c>
      <c r="G2156">
        <v>0.97626543045043945</v>
      </c>
      <c r="H2156" t="s">
        <v>2010</v>
      </c>
      <c r="I2156">
        <v>0.97548139095306396</v>
      </c>
      <c r="J2156" t="e" cm="1">
        <f t="array" ref="J2156">_xlfn.IFS(AND(Sheet1__14[[#This Row],[esco_sim1]]&gt;0.99),1)</f>
        <v>#N/A</v>
      </c>
      <c r="L2156" t="str" cm="1">
        <f t="array" ref="L2156">_xlfn.IFS(AND(VLOOKUP(A2156,ALL_MPNET!A:B,2,FALSE)=B2156),B2156)</f>
        <v>social mediation</v>
      </c>
    </row>
    <row r="2157" spans="1:12" x14ac:dyDescent="0.35">
      <c r="A2157" t="s">
        <v>1563</v>
      </c>
      <c r="B2157" t="s">
        <v>1922</v>
      </c>
      <c r="C2157">
        <v>0.9581153392791748</v>
      </c>
      <c r="D2157" t="s">
        <v>9773</v>
      </c>
      <c r="E2157">
        <v>0.95758289098739624</v>
      </c>
      <c r="F2157" t="s">
        <v>5113</v>
      </c>
      <c r="G2157">
        <v>0.95691585540771484</v>
      </c>
      <c r="H2157" t="s">
        <v>11708</v>
      </c>
      <c r="I2157">
        <v>0.95603865385055542</v>
      </c>
      <c r="J2157" t="e" cm="1">
        <f t="array" ref="J2157">_xlfn.IFS(AND(Sheet1__14[[#This Row],[esco_sim1]]&gt;0.99),1)</f>
        <v>#N/A</v>
      </c>
      <c r="L2157" t="str" cm="1">
        <f t="array" ref="L2157">_xlfn.IFS(AND(VLOOKUP(A2157,ALL_MPNET!A:B,2,FALSE)=B2157),B2157)</f>
        <v>JavaScript Framework</v>
      </c>
    </row>
    <row r="2158" spans="1:12" x14ac:dyDescent="0.35">
      <c r="A2158" t="s">
        <v>2441</v>
      </c>
      <c r="B2158" t="s">
        <v>646</v>
      </c>
      <c r="C2158">
        <v>0.90053057670593262</v>
      </c>
      <c r="D2158" t="s">
        <v>9455</v>
      </c>
      <c r="E2158">
        <v>0.89533329010009766</v>
      </c>
      <c r="F2158" t="s">
        <v>6648</v>
      </c>
      <c r="G2158">
        <v>0.88955551385879517</v>
      </c>
      <c r="H2158" t="s">
        <v>4646</v>
      </c>
      <c r="I2158">
        <v>0.88871133327484131</v>
      </c>
      <c r="J2158" t="e" cm="1">
        <f t="array" ref="J2158">_xlfn.IFS(AND(Sheet1__14[[#This Row],[esco_sim1]]&gt;0.99),1)</f>
        <v>#N/A</v>
      </c>
      <c r="L2158" t="str" cm="1">
        <f t="array" ref="L2158">_xlfn.IFS(AND(VLOOKUP(A2158,ALL_MPNET!A:B,2,FALSE)=B2158),B2158)</f>
        <v>Apache Maven</v>
      </c>
    </row>
    <row r="2159" spans="1:12" x14ac:dyDescent="0.35">
      <c r="A2159" t="s">
        <v>929</v>
      </c>
      <c r="B2159" t="s">
        <v>2434</v>
      </c>
      <c r="C2159">
        <v>0.98162508010864258</v>
      </c>
      <c r="D2159" t="s">
        <v>9982</v>
      </c>
      <c r="E2159">
        <v>0.97695434093475342</v>
      </c>
      <c r="F2159" t="s">
        <v>9279</v>
      </c>
      <c r="G2159">
        <v>0.97595679759979248</v>
      </c>
      <c r="H2159" t="s">
        <v>17</v>
      </c>
      <c r="I2159">
        <v>0.97591948509216309</v>
      </c>
      <c r="J2159" t="e" cm="1">
        <f t="array" ref="J2159">_xlfn.IFS(AND(Sheet1__14[[#This Row],[esco_sim1]]&gt;0.99),1)</f>
        <v>#N/A</v>
      </c>
      <c r="L2159" t="str" cm="1">
        <f t="array" ref="L2159">_xlfn.IFS(AND(VLOOKUP(A2159,ALL_MPNET!A:B,2,FALSE)=B2159),B2159)</f>
        <v>cost management</v>
      </c>
    </row>
    <row r="2160" spans="1:12" x14ac:dyDescent="0.35">
      <c r="A2160" t="s">
        <v>2443</v>
      </c>
      <c r="B2160" t="s">
        <v>3130</v>
      </c>
      <c r="C2160">
        <v>0.89865601062774658</v>
      </c>
      <c r="D2160" t="s">
        <v>10453</v>
      </c>
      <c r="E2160">
        <v>0.88905483484268188</v>
      </c>
      <c r="F2160" t="s">
        <v>6420</v>
      </c>
      <c r="G2160">
        <v>0.88613611459732056</v>
      </c>
      <c r="H2160" t="s">
        <v>9404</v>
      </c>
      <c r="I2160">
        <v>0.88541394472122192</v>
      </c>
      <c r="J2160" t="e" cm="1">
        <f t="array" ref="J2160">_xlfn.IFS(AND(Sheet1__14[[#This Row],[esco_sim1]]&gt;0.99),1)</f>
        <v>#N/A</v>
      </c>
      <c r="L2160" t="str" cm="1">
        <f t="array" ref="L2160">_xlfn.IFS(AND(VLOOKUP(A2160,ALL_MPNET!A:B,2,FALSE)=B2160),B2160)</f>
        <v>business process modelling</v>
      </c>
    </row>
    <row r="2161" spans="1:15" x14ac:dyDescent="0.35">
      <c r="A2161" t="s">
        <v>2392</v>
      </c>
      <c r="B2161" t="s">
        <v>7914</v>
      </c>
      <c r="C2161">
        <v>0.97174006700515747</v>
      </c>
      <c r="D2161" t="s">
        <v>9410</v>
      </c>
      <c r="E2161">
        <v>0.970497727394104</v>
      </c>
      <c r="F2161" t="s">
        <v>2019</v>
      </c>
      <c r="G2161">
        <v>0.96905583143234253</v>
      </c>
      <c r="H2161" t="s">
        <v>1408</v>
      </c>
      <c r="I2161">
        <v>0.96902388334274292</v>
      </c>
      <c r="J2161" t="e" cm="1">
        <f t="array" ref="J2161">_xlfn.IFS(AND(Sheet1__14[[#This Row],[esco_sim1]]&gt;0.99),1)</f>
        <v>#N/A</v>
      </c>
      <c r="L2161" t="str" cm="1">
        <f t="array" ref="L2161">_xlfn.IFS(AND(VLOOKUP(A2161,ALL_MPNET!A:B,2,FALSE)=B2161),B2161)</f>
        <v>Ajax Framework</v>
      </c>
    </row>
    <row r="2162" spans="1:15" x14ac:dyDescent="0.35">
      <c r="A2162" t="s">
        <v>573</v>
      </c>
      <c r="B2162" t="s">
        <v>2681</v>
      </c>
      <c r="C2162">
        <v>0.96557009220123291</v>
      </c>
      <c r="D2162" t="s">
        <v>7999</v>
      </c>
      <c r="E2162">
        <v>0.96449488401412964</v>
      </c>
      <c r="F2162" t="s">
        <v>9354</v>
      </c>
      <c r="G2162">
        <v>0.96444410085678101</v>
      </c>
      <c r="H2162" t="s">
        <v>966</v>
      </c>
      <c r="I2162">
        <v>0.96384507417678833</v>
      </c>
      <c r="J2162" t="e" cm="1">
        <f t="array" ref="J2162">_xlfn.IFS(AND(Sheet1__14[[#This Row],[esco_sim1]]&gt;0.99),1)</f>
        <v>#N/A</v>
      </c>
      <c r="L2162" t="str" cm="1">
        <f t="array" ref="L2162">_xlfn.IFS(AND(VLOOKUP(A2162,ALL_MPNET!A:B,2,FALSE)=B2162),B2162)</f>
        <v>VBScript</v>
      </c>
    </row>
    <row r="2163" spans="1:15" x14ac:dyDescent="0.35">
      <c r="A2163" t="s">
        <v>321</v>
      </c>
      <c r="B2163" t="s">
        <v>321</v>
      </c>
      <c r="C2163">
        <v>0.99999988079071045</v>
      </c>
      <c r="D2163" t="s">
        <v>793</v>
      </c>
      <c r="E2163">
        <v>0.99622237682342529</v>
      </c>
      <c r="F2163" t="s">
        <v>5083</v>
      </c>
      <c r="G2163">
        <v>0.99329942464828491</v>
      </c>
      <c r="H2163" t="s">
        <v>9337</v>
      </c>
      <c r="I2163">
        <v>0.99329602718353271</v>
      </c>
      <c r="J2163" cm="1">
        <f t="array" ref="J2163">_xlfn.IFS(AND(Sheet1__14[[#This Row],[esco_sim1]]&gt;0.99),1)</f>
        <v>1</v>
      </c>
      <c r="K2163" t="str" cm="1">
        <f t="array" ref="K2163">_xlfn.IFS(AND(VLOOKUP(A2163,'ALL-MINILM'!A:B,2,FALSE)=B2163),B2163)</f>
        <v>SQL</v>
      </c>
      <c r="L2163" t="str" cm="1">
        <f t="array" ref="L2163">_xlfn.IFS(AND(VLOOKUP(A2163,ALL_MPNET!A:B,2,FALSE)=B2163),B2163)</f>
        <v>SQL</v>
      </c>
      <c r="M2163" t="str" cm="1">
        <f t="array" ref="M2163">_xlfn.IFS(AND(VLOOKUP(A2163,ROBERTA!A:B,2,FALSE)=B2163),B2163)</f>
        <v>SQL</v>
      </c>
      <c r="N2163" t="str" cm="1">
        <f t="array" ref="N2163">_xlfn.IFS(AND(VLOOKUP(A2163,ALBERT!A:B,2,FALSE)=B2163),B2163)</f>
        <v>SQL</v>
      </c>
      <c r="O2163" t="str" cm="1">
        <f t="array" ref="O2163">_xlfn.IFS(AND(VLOOKUP(A2163,'T5'!A:B,2,FALSE)=B2163),B2163)</f>
        <v>SQL</v>
      </c>
    </row>
    <row r="2164" spans="1:15" x14ac:dyDescent="0.35">
      <c r="A2164" t="s">
        <v>2444</v>
      </c>
      <c r="B2164" t="s">
        <v>745</v>
      </c>
      <c r="C2164">
        <v>0.98249471187591553</v>
      </c>
      <c r="D2164" t="s">
        <v>2019</v>
      </c>
      <c r="E2164">
        <v>0.97802591323852539</v>
      </c>
      <c r="F2164" t="s">
        <v>2185</v>
      </c>
      <c r="G2164">
        <v>0.97772121429443359</v>
      </c>
      <c r="H2164" t="s">
        <v>10040</v>
      </c>
      <c r="I2164">
        <v>0.97702646255493164</v>
      </c>
      <c r="J2164" t="e" cm="1">
        <f t="array" ref="J2164">_xlfn.IFS(AND(Sheet1__14[[#This Row],[esco_sim1]]&gt;0.99),1)</f>
        <v>#N/A</v>
      </c>
      <c r="L2164" t="str" cm="1">
        <f t="array" ref="L2164">_xlfn.IFS(AND(VLOOKUP(A2164,ALL_MPNET!A:B,2,FALSE)=B2164),B2164)</f>
        <v>XQuery</v>
      </c>
    </row>
    <row r="2165" spans="1:15" x14ac:dyDescent="0.35">
      <c r="A2165" t="s">
        <v>2445</v>
      </c>
      <c r="B2165" t="s">
        <v>10040</v>
      </c>
      <c r="C2165">
        <v>0.9672248363494873</v>
      </c>
      <c r="D2165" t="s">
        <v>4739</v>
      </c>
      <c r="E2165">
        <v>0.96219933032989502</v>
      </c>
      <c r="F2165" t="s">
        <v>4450</v>
      </c>
      <c r="G2165">
        <v>0.95998674631118774</v>
      </c>
      <c r="H2165" t="s">
        <v>9309</v>
      </c>
      <c r="I2165">
        <v>0.95895451307296753</v>
      </c>
      <c r="J2165" t="e" cm="1">
        <f t="array" ref="J2165">_xlfn.IFS(AND(Sheet1__14[[#This Row],[esco_sim1]]&gt;0.99),1)</f>
        <v>#N/A</v>
      </c>
      <c r="L2165" t="str" cm="1">
        <f t="array" ref="L2165">_xlfn.IFS(AND(VLOOKUP(A2165,ALL_MPNET!A:B,2,FALSE)=B2165),B2165)</f>
        <v>CoffeeScript</v>
      </c>
    </row>
    <row r="2166" spans="1:15" x14ac:dyDescent="0.35">
      <c r="A2166" t="s">
        <v>313</v>
      </c>
      <c r="B2166" t="s">
        <v>405</v>
      </c>
      <c r="C2166">
        <v>0.95872098207473755</v>
      </c>
      <c r="D2166" t="s">
        <v>2145</v>
      </c>
      <c r="E2166">
        <v>0.95774143934249878</v>
      </c>
      <c r="F2166" t="s">
        <v>9109</v>
      </c>
      <c r="G2166">
        <v>0.95619910955429077</v>
      </c>
      <c r="H2166" t="s">
        <v>403</v>
      </c>
      <c r="I2166">
        <v>0.95610392093658447</v>
      </c>
      <c r="J2166" t="e" cm="1">
        <f t="array" ref="J2166">_xlfn.IFS(AND(Sheet1__14[[#This Row],[esco_sim1]]&gt;0.99),1)</f>
        <v>#N/A</v>
      </c>
      <c r="L2166" t="str" cm="1">
        <f t="array" ref="L2166">_xlfn.IFS(AND(VLOOKUP(A2166,ALL_MPNET!A:B,2,FALSE)=B2166),B2166)</f>
        <v>business processes</v>
      </c>
    </row>
    <row r="2167" spans="1:15" x14ac:dyDescent="0.35">
      <c r="A2167" t="s">
        <v>573</v>
      </c>
      <c r="B2167" t="s">
        <v>2681</v>
      </c>
      <c r="C2167">
        <v>0.96557009220123291</v>
      </c>
      <c r="D2167" t="s">
        <v>7999</v>
      </c>
      <c r="E2167">
        <v>0.96449488401412964</v>
      </c>
      <c r="F2167" t="s">
        <v>9354</v>
      </c>
      <c r="G2167">
        <v>0.96444410085678101</v>
      </c>
      <c r="H2167" t="s">
        <v>966</v>
      </c>
      <c r="I2167">
        <v>0.96384507417678833</v>
      </c>
      <c r="J2167" t="e" cm="1">
        <f t="array" ref="J2167">_xlfn.IFS(AND(Sheet1__14[[#This Row],[esco_sim1]]&gt;0.99),1)</f>
        <v>#N/A</v>
      </c>
      <c r="L2167" t="str" cm="1">
        <f t="array" ref="L2167">_xlfn.IFS(AND(VLOOKUP(A2167,ALL_MPNET!A:B,2,FALSE)=B2167),B2167)</f>
        <v>VBScript</v>
      </c>
    </row>
    <row r="2168" spans="1:15" x14ac:dyDescent="0.35">
      <c r="A2168" t="s">
        <v>321</v>
      </c>
      <c r="B2168" t="s">
        <v>321</v>
      </c>
      <c r="C2168">
        <v>0.99999988079071045</v>
      </c>
      <c r="D2168" t="s">
        <v>793</v>
      </c>
      <c r="E2168">
        <v>0.99622237682342529</v>
      </c>
      <c r="F2168" t="s">
        <v>5083</v>
      </c>
      <c r="G2168">
        <v>0.99329942464828491</v>
      </c>
      <c r="H2168" t="s">
        <v>9337</v>
      </c>
      <c r="I2168">
        <v>0.99329602718353271</v>
      </c>
      <c r="J2168" cm="1">
        <f t="array" ref="J2168">_xlfn.IFS(AND(Sheet1__14[[#This Row],[esco_sim1]]&gt;0.99),1)</f>
        <v>1</v>
      </c>
      <c r="K2168" t="str" cm="1">
        <f t="array" ref="K2168">_xlfn.IFS(AND(VLOOKUP(A2168,'ALL-MINILM'!A:B,2,FALSE)=B2168),B2168)</f>
        <v>SQL</v>
      </c>
      <c r="L2168" t="str" cm="1">
        <f t="array" ref="L2168">_xlfn.IFS(AND(VLOOKUP(A2168,ALL_MPNET!A:B,2,FALSE)=B2168),B2168)</f>
        <v>SQL</v>
      </c>
      <c r="M2168" t="str" cm="1">
        <f t="array" ref="M2168">_xlfn.IFS(AND(VLOOKUP(A2168,ROBERTA!A:B,2,FALSE)=B2168),B2168)</f>
        <v>SQL</v>
      </c>
      <c r="N2168" t="str" cm="1">
        <f t="array" ref="N2168">_xlfn.IFS(AND(VLOOKUP(A2168,ALBERT!A:B,2,FALSE)=B2168),B2168)</f>
        <v>SQL</v>
      </c>
      <c r="O2168" t="str" cm="1">
        <f t="array" ref="O2168">_xlfn.IFS(AND(VLOOKUP(A2168,'T5'!A:B,2,FALSE)=B2168),B2168)</f>
        <v>SQL</v>
      </c>
    </row>
    <row r="2169" spans="1:15" x14ac:dyDescent="0.35">
      <c r="A2169" t="s">
        <v>2446</v>
      </c>
      <c r="B2169" t="s">
        <v>9606</v>
      </c>
      <c r="C2169">
        <v>0.97692513465881348</v>
      </c>
      <c r="D2169" t="s">
        <v>7770</v>
      </c>
      <c r="E2169">
        <v>0.97222954034805298</v>
      </c>
      <c r="F2169" t="s">
        <v>7933</v>
      </c>
      <c r="G2169">
        <v>0.97208279371261597</v>
      </c>
      <c r="H2169" t="s">
        <v>8966</v>
      </c>
      <c r="I2169">
        <v>0.97160714864730835</v>
      </c>
      <c r="J2169" t="e" cm="1">
        <f t="array" ref="J2169">_xlfn.IFS(AND(Sheet1__14[[#This Row],[esco_sim1]]&gt;0.99),1)</f>
        <v>#N/A</v>
      </c>
      <c r="L2169" t="str" cm="1">
        <f t="array" ref="L2169">_xlfn.IFS(AND(VLOOKUP(A2169,ALL_MPNET!A:B,2,FALSE)=B2169),B2169)</f>
        <v>mashing process</v>
      </c>
    </row>
    <row r="2170" spans="1:15" x14ac:dyDescent="0.35">
      <c r="A2170" t="s">
        <v>2447</v>
      </c>
      <c r="B2170" t="s">
        <v>76</v>
      </c>
      <c r="C2170">
        <v>0.93995153903961182</v>
      </c>
      <c r="D2170" t="s">
        <v>8401</v>
      </c>
      <c r="E2170">
        <v>0.93789118528366089</v>
      </c>
      <c r="F2170" t="s">
        <v>1958</v>
      </c>
      <c r="G2170">
        <v>0.93630462884902954</v>
      </c>
      <c r="H2170" t="s">
        <v>7967</v>
      </c>
      <c r="I2170">
        <v>0.93438756465911865</v>
      </c>
      <c r="J2170" t="e" cm="1">
        <f t="array" ref="J2170">_xlfn.IFS(AND(Sheet1__14[[#This Row],[esco_sim1]]&gt;0.99),1)</f>
        <v>#N/A</v>
      </c>
      <c r="L2170" t="str" cm="1">
        <f t="array" ref="L2170">_xlfn.IFS(AND(VLOOKUP(A2170,ALL_MPNET!A:B,2,FALSE)=B2170),B2170)</f>
        <v>business valuation techniques</v>
      </c>
    </row>
    <row r="2171" spans="1:15" x14ac:dyDescent="0.35">
      <c r="A2171" t="s">
        <v>689</v>
      </c>
      <c r="B2171" t="s">
        <v>7991</v>
      </c>
      <c r="C2171">
        <v>0.89422285556793213</v>
      </c>
      <c r="D2171" t="s">
        <v>10092</v>
      </c>
      <c r="E2171">
        <v>0.87960827350616455</v>
      </c>
      <c r="F2171" t="s">
        <v>3851</v>
      </c>
      <c r="G2171">
        <v>0.87314695119857788</v>
      </c>
      <c r="H2171" t="s">
        <v>433</v>
      </c>
      <c r="I2171">
        <v>0.87198877334594727</v>
      </c>
      <c r="J2171" t="e" cm="1">
        <f t="array" ref="J2171">_xlfn.IFS(AND(Sheet1__14[[#This Row],[esco_sim1]]&gt;0.99),1)</f>
        <v>#N/A</v>
      </c>
      <c r="L2171" t="str" cm="1">
        <f t="array" ref="L2171">_xlfn.IFS(AND(VLOOKUP(A2171,ALL_MPNET!A:B,2,FALSE)=B2171),B2171)</f>
        <v>IBM InfoSphere DataStage</v>
      </c>
    </row>
    <row r="2172" spans="1:15" x14ac:dyDescent="0.35">
      <c r="A2172" t="s">
        <v>2448</v>
      </c>
      <c r="B2172" t="s">
        <v>7914</v>
      </c>
      <c r="C2172">
        <v>0.97104734182357788</v>
      </c>
      <c r="D2172" t="s">
        <v>9410</v>
      </c>
      <c r="E2172">
        <v>0.95790398120880127</v>
      </c>
      <c r="F2172" t="s">
        <v>12793</v>
      </c>
      <c r="G2172">
        <v>0.95762765407562256</v>
      </c>
      <c r="H2172" t="s">
        <v>2394</v>
      </c>
      <c r="I2172">
        <v>0.95717626810073853</v>
      </c>
      <c r="J2172" t="e" cm="1">
        <f t="array" ref="J2172">_xlfn.IFS(AND(Sheet1__14[[#This Row],[esco_sim1]]&gt;0.99),1)</f>
        <v>#N/A</v>
      </c>
      <c r="L2172" t="str" cm="1">
        <f t="array" ref="L2172">_xlfn.IFS(AND(VLOOKUP(A2172,ALL_MPNET!A:B,2,FALSE)=B2172),B2172)</f>
        <v>Ajax Framework</v>
      </c>
    </row>
    <row r="2173" spans="1:15" x14ac:dyDescent="0.35">
      <c r="A2173" t="s">
        <v>687</v>
      </c>
      <c r="B2173" t="s">
        <v>8931</v>
      </c>
      <c r="C2173">
        <v>0.91491430997848511</v>
      </c>
      <c r="D2173" t="s">
        <v>433</v>
      </c>
      <c r="E2173">
        <v>0.90830528736114502</v>
      </c>
      <c r="F2173" t="s">
        <v>3851</v>
      </c>
      <c r="G2173">
        <v>0.90477800369262695</v>
      </c>
      <c r="H2173" t="s">
        <v>10092</v>
      </c>
      <c r="I2173">
        <v>0.89752817153930664</v>
      </c>
      <c r="J2173" t="e" cm="1">
        <f t="array" ref="J2173">_xlfn.IFS(AND(Sheet1__14[[#This Row],[esco_sim1]]&gt;0.99),1)</f>
        <v>#N/A</v>
      </c>
      <c r="L2173" t="str" cm="1">
        <f t="array" ref="L2173">_xlfn.IFS(AND(VLOOKUP(A2173,ALL_MPNET!A:B,2,FALSE)=B2173),B2173)</f>
        <v>OWASP ZAP</v>
      </c>
    </row>
    <row r="2174" spans="1:15" x14ac:dyDescent="0.35">
      <c r="A2174" t="s">
        <v>2447</v>
      </c>
      <c r="B2174" t="s">
        <v>76</v>
      </c>
      <c r="C2174">
        <v>0.93995153903961182</v>
      </c>
      <c r="D2174" t="s">
        <v>8401</v>
      </c>
      <c r="E2174">
        <v>0.93789118528366089</v>
      </c>
      <c r="F2174" t="s">
        <v>1958</v>
      </c>
      <c r="G2174">
        <v>0.93630462884902954</v>
      </c>
      <c r="H2174" t="s">
        <v>7967</v>
      </c>
      <c r="I2174">
        <v>0.93438756465911865</v>
      </c>
      <c r="J2174" t="e" cm="1">
        <f t="array" ref="J2174">_xlfn.IFS(AND(Sheet1__14[[#This Row],[esco_sim1]]&gt;0.99),1)</f>
        <v>#N/A</v>
      </c>
      <c r="L2174" t="str" cm="1">
        <f t="array" ref="L2174">_xlfn.IFS(AND(VLOOKUP(A2174,ALL_MPNET!A:B,2,FALSE)=B2174),B2174)</f>
        <v>business valuation techniques</v>
      </c>
    </row>
    <row r="2175" spans="1:15" x14ac:dyDescent="0.35">
      <c r="A2175" t="s">
        <v>2449</v>
      </c>
      <c r="B2175" t="s">
        <v>7980</v>
      </c>
      <c r="C2175">
        <v>0.97462749481201172</v>
      </c>
      <c r="D2175" t="s">
        <v>9897</v>
      </c>
      <c r="E2175">
        <v>0.97042828798294067</v>
      </c>
      <c r="F2175" t="s">
        <v>10189</v>
      </c>
      <c r="G2175">
        <v>0.96969783306121826</v>
      </c>
      <c r="H2175" t="s">
        <v>7672</v>
      </c>
      <c r="I2175">
        <v>0.96823924779891968</v>
      </c>
      <c r="J2175" t="e" cm="1">
        <f t="array" ref="J2175">_xlfn.IFS(AND(Sheet1__14[[#This Row],[esco_sim1]]&gt;0.99),1)</f>
        <v>#N/A</v>
      </c>
      <c r="L2175" t="str" cm="1">
        <f t="array" ref="L2175">_xlfn.IFS(AND(VLOOKUP(A2175,ALL_MPNET!A:B,2,FALSE)=B2175),B2175)</f>
        <v>MOEM</v>
      </c>
    </row>
    <row r="2176" spans="1:15" x14ac:dyDescent="0.35">
      <c r="A2176" t="s">
        <v>689</v>
      </c>
      <c r="B2176" t="s">
        <v>7991</v>
      </c>
      <c r="C2176">
        <v>0.89422285556793213</v>
      </c>
      <c r="D2176" t="s">
        <v>10092</v>
      </c>
      <c r="E2176">
        <v>0.87960827350616455</v>
      </c>
      <c r="F2176" t="s">
        <v>3851</v>
      </c>
      <c r="G2176">
        <v>0.87314695119857788</v>
      </c>
      <c r="H2176" t="s">
        <v>433</v>
      </c>
      <c r="I2176">
        <v>0.87198877334594727</v>
      </c>
      <c r="J2176" t="e" cm="1">
        <f t="array" ref="J2176">_xlfn.IFS(AND(Sheet1__14[[#This Row],[esco_sim1]]&gt;0.99),1)</f>
        <v>#N/A</v>
      </c>
      <c r="L2176" t="str" cm="1">
        <f t="array" ref="L2176">_xlfn.IFS(AND(VLOOKUP(A2176,ALL_MPNET!A:B,2,FALSE)=B2176),B2176)</f>
        <v>IBM InfoSphere DataStage</v>
      </c>
    </row>
    <row r="2177" spans="1:15" x14ac:dyDescent="0.35">
      <c r="A2177" t="s">
        <v>2451</v>
      </c>
      <c r="B2177" t="s">
        <v>8451</v>
      </c>
      <c r="C2177">
        <v>0.7448197603225708</v>
      </c>
      <c r="D2177" t="s">
        <v>1910</v>
      </c>
      <c r="E2177">
        <v>0.72302925586700439</v>
      </c>
      <c r="F2177" t="s">
        <v>8099</v>
      </c>
      <c r="G2177">
        <v>0.68243491649627686</v>
      </c>
      <c r="H2177" t="s">
        <v>10192</v>
      </c>
      <c r="I2177">
        <v>0.68055403232574463</v>
      </c>
      <c r="J2177" t="e" cm="1">
        <f t="array" ref="J2177">_xlfn.IFS(AND(Sheet1__14[[#This Row],[esco_sim1]]&gt;0.99),1)</f>
        <v>#N/A</v>
      </c>
      <c r="L2177" t="str" cm="1">
        <f t="array" ref="L2177">_xlfn.IFS(AND(VLOOKUP(A2177,ALL_MPNET!A:B,2,FALSE)=B2177),B2177)</f>
        <v>project management methodology (PM²)</v>
      </c>
    </row>
    <row r="2178" spans="1:15" x14ac:dyDescent="0.35">
      <c r="A2178" t="s">
        <v>114</v>
      </c>
      <c r="B2178" t="s">
        <v>9989</v>
      </c>
      <c r="C2178">
        <v>0.94898813962936401</v>
      </c>
      <c r="D2178" t="s">
        <v>7967</v>
      </c>
      <c r="E2178">
        <v>0.94197201728820801</v>
      </c>
      <c r="F2178" t="s">
        <v>151</v>
      </c>
      <c r="G2178">
        <v>0.93726468086242676</v>
      </c>
      <c r="H2178" t="s">
        <v>1958</v>
      </c>
      <c r="I2178">
        <v>0.93594050407409668</v>
      </c>
      <c r="J2178" t="e" cm="1">
        <f t="array" ref="J2178">_xlfn.IFS(AND(Sheet1__14[[#This Row],[esco_sim1]]&gt;0.99),1)</f>
        <v>#N/A</v>
      </c>
      <c r="L2178" t="str" cm="1">
        <f t="array" ref="L2178">_xlfn.IFS(AND(VLOOKUP(A2178,ALL_MPNET!A:B,2,FALSE)=B2178),B2178)</f>
        <v>information governance compliance</v>
      </c>
    </row>
    <row r="2179" spans="1:15" x14ac:dyDescent="0.35">
      <c r="A2179" t="s">
        <v>2453</v>
      </c>
      <c r="B2179" t="s">
        <v>10232</v>
      </c>
      <c r="C2179">
        <v>0.94615268707275391</v>
      </c>
      <c r="D2179" t="s">
        <v>10117</v>
      </c>
      <c r="E2179">
        <v>0.94096052646636963</v>
      </c>
      <c r="F2179" t="s">
        <v>9583</v>
      </c>
      <c r="G2179">
        <v>0.94034659862518311</v>
      </c>
      <c r="H2179" t="s">
        <v>13273</v>
      </c>
      <c r="I2179">
        <v>0.93931847810745239</v>
      </c>
      <c r="J2179" t="e" cm="1">
        <f t="array" ref="J2179">_xlfn.IFS(AND(Sheet1__14[[#This Row],[esco_sim1]]&gt;0.99),1)</f>
        <v>#N/A</v>
      </c>
      <c r="L2179" t="str" cm="1">
        <f t="array" ref="L2179">_xlfn.IFS(AND(VLOOKUP(A2179,ALL_MPNET!A:B,2,FALSE)=B2179),B2179)</f>
        <v>footwear creation process</v>
      </c>
    </row>
    <row r="2180" spans="1:15" x14ac:dyDescent="0.35">
      <c r="A2180" t="s">
        <v>118</v>
      </c>
      <c r="B2180" t="s">
        <v>9991</v>
      </c>
      <c r="C2180">
        <v>0.84452509880065918</v>
      </c>
      <c r="D2180" t="s">
        <v>4714</v>
      </c>
      <c r="E2180">
        <v>0.79940837621688843</v>
      </c>
      <c r="F2180" t="s">
        <v>5348</v>
      </c>
      <c r="G2180">
        <v>0.78868401050567627</v>
      </c>
      <c r="H2180" t="s">
        <v>10670</v>
      </c>
      <c r="I2180">
        <v>0.78684151172637939</v>
      </c>
      <c r="J2180" t="e" cm="1">
        <f t="array" ref="J2180">_xlfn.IFS(AND(Sheet1__14[[#This Row],[esco_sim1]]&gt;0.99),1)</f>
        <v>#N/A</v>
      </c>
      <c r="L2180" t="str" cm="1">
        <f t="array" ref="L2180">_xlfn.IFS(AND(VLOOKUP(A2180,ALL_MPNET!A:B,2,FALSE)=B2180),B2180)</f>
        <v>client-centred counselling</v>
      </c>
    </row>
    <row r="2181" spans="1:15" x14ac:dyDescent="0.35">
      <c r="A2181" t="s">
        <v>120</v>
      </c>
      <c r="B2181" t="s">
        <v>1435</v>
      </c>
      <c r="C2181">
        <v>0.96361035108566284</v>
      </c>
      <c r="D2181" t="s">
        <v>8675</v>
      </c>
      <c r="E2181">
        <v>0.95156919956207275</v>
      </c>
      <c r="F2181" t="s">
        <v>1876</v>
      </c>
      <c r="G2181">
        <v>0.95100647211074829</v>
      </c>
      <c r="H2181" t="s">
        <v>646</v>
      </c>
      <c r="I2181">
        <v>0.94960767030715942</v>
      </c>
      <c r="J2181" t="e" cm="1">
        <f t="array" ref="J2181">_xlfn.IFS(AND(Sheet1__14[[#This Row],[esco_sim1]]&gt;0.99),1)</f>
        <v>#N/A</v>
      </c>
      <c r="L2181" t="str" cm="1">
        <f t="array" ref="L2181">_xlfn.IFS(AND(VLOOKUP(A2181,ALL_MPNET!A:B,2,FALSE)=B2181),B2181)</f>
        <v>IBM Informix</v>
      </c>
    </row>
    <row r="2182" spans="1:15" x14ac:dyDescent="0.35">
      <c r="A2182" t="s">
        <v>122</v>
      </c>
      <c r="B2182" t="s">
        <v>603</v>
      </c>
      <c r="C2182">
        <v>0.97107428312301636</v>
      </c>
      <c r="D2182" t="s">
        <v>2019</v>
      </c>
      <c r="E2182">
        <v>0.97098642587661743</v>
      </c>
      <c r="F2182" t="s">
        <v>10498</v>
      </c>
      <c r="G2182">
        <v>0.96920675039291382</v>
      </c>
      <c r="H2182" t="s">
        <v>8294</v>
      </c>
      <c r="I2182">
        <v>0.96820855140686035</v>
      </c>
      <c r="J2182" t="e" cm="1">
        <f t="array" ref="J2182">_xlfn.IFS(AND(Sheet1__14[[#This Row],[esco_sim1]]&gt;0.99),1)</f>
        <v>#N/A</v>
      </c>
      <c r="L2182" t="str" cm="1">
        <f t="array" ref="L2182">_xlfn.IFS(AND(VLOOKUP(A2182,ALL_MPNET!A:B,2,FALSE)=B2182),B2182)</f>
        <v>environmental engineering</v>
      </c>
    </row>
    <row r="2183" spans="1:15" x14ac:dyDescent="0.35">
      <c r="A2183" t="s">
        <v>2454</v>
      </c>
      <c r="B2183" t="s">
        <v>3999</v>
      </c>
      <c r="C2183">
        <v>0.93224596977233887</v>
      </c>
      <c r="D2183" t="s">
        <v>5110</v>
      </c>
      <c r="E2183">
        <v>0.92849195003509521</v>
      </c>
      <c r="F2183" t="s">
        <v>11063</v>
      </c>
      <c r="G2183">
        <v>0.92776584625244141</v>
      </c>
      <c r="H2183" t="s">
        <v>2779</v>
      </c>
      <c r="I2183">
        <v>0.92748582363128662</v>
      </c>
      <c r="J2183" t="e" cm="1">
        <f t="array" ref="J2183">_xlfn.IFS(AND(Sheet1__14[[#This Row],[esco_sim1]]&gt;0.99),1)</f>
        <v>#N/A</v>
      </c>
      <c r="L2183" t="str" cm="1">
        <f t="array" ref="L2183">_xlfn.IFS(AND(VLOOKUP(A2183,ALL_MPNET!A:B,2,FALSE)=B2183),B2183)</f>
        <v>collect customer data</v>
      </c>
    </row>
    <row r="2184" spans="1:15" x14ac:dyDescent="0.35">
      <c r="A2184" t="s">
        <v>2455</v>
      </c>
      <c r="B2184" t="s">
        <v>10001</v>
      </c>
      <c r="C2184">
        <v>0.94744449853897095</v>
      </c>
      <c r="D2184" t="s">
        <v>4222</v>
      </c>
      <c r="E2184">
        <v>0.94438254833221436</v>
      </c>
      <c r="F2184" t="s">
        <v>284</v>
      </c>
      <c r="G2184">
        <v>0.94388091564178467</v>
      </c>
      <c r="H2184" t="s">
        <v>9617</v>
      </c>
      <c r="I2184">
        <v>0.94362950325012207</v>
      </c>
      <c r="J2184" t="e" cm="1">
        <f t="array" ref="J2184">_xlfn.IFS(AND(Sheet1__14[[#This Row],[esco_sim1]]&gt;0.99),1)</f>
        <v>#N/A</v>
      </c>
      <c r="L2184" t="str" cm="1">
        <f t="array" ref="L2184">_xlfn.IFS(AND(VLOOKUP(A2184,ALL_MPNET!A:B,2,FALSE)=B2184),B2184)</f>
        <v>animal training</v>
      </c>
    </row>
    <row r="2185" spans="1:15" x14ac:dyDescent="0.35">
      <c r="A2185" t="s">
        <v>2456</v>
      </c>
      <c r="B2185" t="s">
        <v>8025</v>
      </c>
      <c r="C2185">
        <v>0.96003687381744385</v>
      </c>
      <c r="D2185" t="s">
        <v>7887</v>
      </c>
      <c r="E2185">
        <v>0.95851272344589233</v>
      </c>
      <c r="F2185" t="s">
        <v>6605</v>
      </c>
      <c r="G2185">
        <v>0.95641154050827026</v>
      </c>
      <c r="H2185" t="s">
        <v>9037</v>
      </c>
      <c r="I2185">
        <v>0.95286601781845093</v>
      </c>
      <c r="J2185" t="e" cm="1">
        <f t="array" ref="J2185">_xlfn.IFS(AND(Sheet1__14[[#This Row],[esco_sim1]]&gt;0.99),1)</f>
        <v>#N/A</v>
      </c>
      <c r="L2185" t="str" cm="1">
        <f t="array" ref="L2185">_xlfn.IFS(AND(VLOOKUP(A2185,ALL_MPNET!A:B,2,FALSE)=B2185),B2185)</f>
        <v>Schoology</v>
      </c>
    </row>
    <row r="2186" spans="1:15" x14ac:dyDescent="0.35">
      <c r="A2186" t="s">
        <v>2458</v>
      </c>
      <c r="B2186" t="s">
        <v>8140</v>
      </c>
      <c r="C2186">
        <v>0.97822374105453491</v>
      </c>
      <c r="D2186" t="s">
        <v>1167</v>
      </c>
      <c r="E2186">
        <v>0.97739899158477783</v>
      </c>
      <c r="F2186" t="s">
        <v>6257</v>
      </c>
      <c r="G2186">
        <v>0.97543835639953613</v>
      </c>
      <c r="H2186" t="s">
        <v>8424</v>
      </c>
      <c r="I2186">
        <v>0.97513872385025024</v>
      </c>
      <c r="J2186" t="e" cm="1">
        <f t="array" ref="J2186">_xlfn.IFS(AND(Sheet1__14[[#This Row],[esco_sim1]]&gt;0.99),1)</f>
        <v>#N/A</v>
      </c>
      <c r="L2186" t="str" cm="1">
        <f t="array" ref="L2186">_xlfn.IFS(AND(VLOOKUP(A2186,ALL_MPNET!A:B,2,FALSE)=B2186),B2186)</f>
        <v>schedule shifts</v>
      </c>
    </row>
    <row r="2187" spans="1:15" x14ac:dyDescent="0.35">
      <c r="A2187" t="s">
        <v>608</v>
      </c>
      <c r="B2187" t="s">
        <v>8187</v>
      </c>
      <c r="C2187">
        <v>0.96599411964416504</v>
      </c>
      <c r="D2187" t="s">
        <v>4763</v>
      </c>
      <c r="E2187">
        <v>0.96362751722335815</v>
      </c>
      <c r="F2187" t="s">
        <v>90</v>
      </c>
      <c r="G2187">
        <v>0.96325641870498657</v>
      </c>
      <c r="H2187" t="s">
        <v>1492</v>
      </c>
      <c r="I2187">
        <v>0.96203523874282837</v>
      </c>
      <c r="J2187" t="e" cm="1">
        <f t="array" ref="J2187">_xlfn.IFS(AND(Sheet1__14[[#This Row],[esco_sim1]]&gt;0.99),1)</f>
        <v>#N/A</v>
      </c>
      <c r="L2187" t="str" cm="1">
        <f t="array" ref="L2187">_xlfn.IFS(AND(VLOOKUP(A2187,ALL_MPNET!A:B,2,FALSE)=B2187),B2187)</f>
        <v>printing materials</v>
      </c>
    </row>
    <row r="2188" spans="1:15" x14ac:dyDescent="0.35">
      <c r="A2188" t="s">
        <v>2459</v>
      </c>
      <c r="B2188" t="s">
        <v>1006</v>
      </c>
      <c r="C2188">
        <v>0.99533987045288086</v>
      </c>
      <c r="D2188" t="s">
        <v>8953</v>
      </c>
      <c r="E2188">
        <v>0.99473130702972412</v>
      </c>
      <c r="F2188" t="s">
        <v>8682</v>
      </c>
      <c r="G2188">
        <v>0.99412983655929565</v>
      </c>
      <c r="H2188" t="s">
        <v>257</v>
      </c>
      <c r="I2188">
        <v>0.99393439292907715</v>
      </c>
      <c r="J2188" cm="1">
        <f t="array" ref="J2188">_xlfn.IFS(AND(Sheet1__14[[#This Row],[esco_sim1]]&gt;0.99),1)</f>
        <v>1</v>
      </c>
      <c r="L2188" t="str" cm="1">
        <f t="array" ref="L2188">_xlfn.IFS(AND(VLOOKUP(A2188,ALL_MPNET!A:B,2,FALSE)=B2188),B2188)</f>
        <v>Ansible</v>
      </c>
    </row>
    <row r="2189" spans="1:15" x14ac:dyDescent="0.35">
      <c r="A2189" t="s">
        <v>2461</v>
      </c>
      <c r="B2189" t="s">
        <v>793</v>
      </c>
      <c r="C2189">
        <v>0.99334108829498291</v>
      </c>
      <c r="D2189" t="s">
        <v>9337</v>
      </c>
      <c r="E2189">
        <v>0.99182838201522827</v>
      </c>
      <c r="F2189" t="s">
        <v>572</v>
      </c>
      <c r="G2189">
        <v>0.99131512641906738</v>
      </c>
      <c r="H2189" t="s">
        <v>2466</v>
      </c>
      <c r="I2189">
        <v>0.99056714773178101</v>
      </c>
      <c r="J2189" cm="1">
        <f t="array" ref="J2189">_xlfn.IFS(AND(Sheet1__14[[#This Row],[esco_sim1]]&gt;0.99),1)</f>
        <v>1</v>
      </c>
      <c r="L2189" t="str" cm="1">
        <f t="array" ref="L2189">_xlfn.IFS(AND(VLOOKUP(A2189,ALL_MPNET!A:B,2,FALSE)=B2189),B2189)</f>
        <v>CSS</v>
      </c>
    </row>
    <row r="2190" spans="1:15" x14ac:dyDescent="0.35">
      <c r="A2190" t="s">
        <v>811</v>
      </c>
      <c r="B2190" t="s">
        <v>441</v>
      </c>
      <c r="C2190">
        <v>0.95041549205780029</v>
      </c>
      <c r="D2190" t="s">
        <v>1551</v>
      </c>
      <c r="E2190">
        <v>0.95005631446838379</v>
      </c>
      <c r="F2190" t="s">
        <v>366</v>
      </c>
      <c r="G2190">
        <v>0.94624960422515869</v>
      </c>
      <c r="H2190" t="s">
        <v>119</v>
      </c>
      <c r="I2190">
        <v>0.94102030992507935</v>
      </c>
      <c r="J2190" t="e" cm="1">
        <f t="array" ref="J2190">_xlfn.IFS(AND(Sheet1__14[[#This Row],[esco_sim1]]&gt;0.99),1)</f>
        <v>#N/A</v>
      </c>
      <c r="K2190" t="str" cm="1">
        <f t="array" ref="K2190">_xlfn.IFS(AND(VLOOKUP(A2190,'ALL-MINILM'!A:B,2,FALSE)=B2190),B2190)</f>
        <v>computer programming</v>
      </c>
      <c r="L2190" t="str" cm="1">
        <f t="array" ref="L2190">_xlfn.IFS(AND(VLOOKUP(A2190,ALL_MPNET!A:B,2,FALSE)=B2190),B2190)</f>
        <v>computer programming</v>
      </c>
      <c r="M2190" t="str" cm="1">
        <f t="array" ref="M2190">_xlfn.IFS(AND(VLOOKUP(A2190,ROBERTA!A:B,2,FALSE)=B2190),B2190)</f>
        <v>computer programming</v>
      </c>
      <c r="N2190" t="str" cm="1">
        <f t="array" ref="N2190">_xlfn.IFS(AND(VLOOKUP(A2190,ALBERT!A:B,2,FALSE)=B2190),B2190)</f>
        <v>computer programming</v>
      </c>
      <c r="O2190" t="str" cm="1">
        <f t="array" ref="O2190">_xlfn.IFS(AND(VLOOKUP(A2190,'T5'!A:B,2,FALSE)=B2190),B2190)</f>
        <v>computer programming</v>
      </c>
    </row>
    <row r="2191" spans="1:15" x14ac:dyDescent="0.35">
      <c r="A2191" t="s">
        <v>2463</v>
      </c>
      <c r="B2191" t="s">
        <v>3645</v>
      </c>
      <c r="C2191">
        <v>0.84636169672012329</v>
      </c>
      <c r="D2191" t="s">
        <v>8571</v>
      </c>
      <c r="E2191">
        <v>0.83406341075897217</v>
      </c>
      <c r="F2191" t="s">
        <v>556</v>
      </c>
      <c r="G2191">
        <v>0.826446533203125</v>
      </c>
      <c r="H2191" t="s">
        <v>8270</v>
      </c>
      <c r="I2191">
        <v>0.8221619725227356</v>
      </c>
      <c r="J2191" t="e" cm="1">
        <f t="array" ref="J2191">_xlfn.IFS(AND(Sheet1__14[[#This Row],[esco_sim1]]&gt;0.99),1)</f>
        <v>#N/A</v>
      </c>
      <c r="L2191" t="str" cm="1">
        <f t="array" ref="L2191">_xlfn.IFS(AND(VLOOKUP(A2191,ALL_MPNET!A:B,2,FALSE)=B2191),B2191)</f>
        <v>non-destructive testing</v>
      </c>
    </row>
    <row r="2192" spans="1:15" x14ac:dyDescent="0.35">
      <c r="A2192" t="s">
        <v>2465</v>
      </c>
      <c r="B2192" t="s">
        <v>7999</v>
      </c>
      <c r="C2192">
        <v>0.98666584491729736</v>
      </c>
      <c r="D2192" t="s">
        <v>8025</v>
      </c>
      <c r="E2192">
        <v>0.97901415824890137</v>
      </c>
      <c r="F2192" t="s">
        <v>2681</v>
      </c>
      <c r="G2192">
        <v>0.97651344537734985</v>
      </c>
      <c r="H2192" t="s">
        <v>1000</v>
      </c>
      <c r="I2192">
        <v>0.97455745935440063</v>
      </c>
      <c r="J2192" t="e" cm="1">
        <f t="array" ref="J2192">_xlfn.IFS(AND(Sheet1__14[[#This Row],[esco_sim1]]&gt;0.99),1)</f>
        <v>#N/A</v>
      </c>
      <c r="L2192" t="str" cm="1">
        <f t="array" ref="L2192">_xlfn.IFS(AND(VLOOKUP(A2192,ALL_MPNET!A:B,2,FALSE)=B2192),B2192)</f>
        <v>CryEngine</v>
      </c>
    </row>
    <row r="2193" spans="1:15" x14ac:dyDescent="0.35">
      <c r="A2193" t="s">
        <v>2467</v>
      </c>
      <c r="B2193" t="s">
        <v>725</v>
      </c>
      <c r="C2193">
        <v>0.98894047737121582</v>
      </c>
      <c r="D2193" t="s">
        <v>346</v>
      </c>
      <c r="E2193">
        <v>0.98576259613037109</v>
      </c>
      <c r="F2193" t="s">
        <v>6987</v>
      </c>
      <c r="G2193">
        <v>0.98474782705307007</v>
      </c>
      <c r="H2193" t="s">
        <v>1225</v>
      </c>
      <c r="I2193">
        <v>0.98112195730209351</v>
      </c>
      <c r="J2193" t="e" cm="1">
        <f t="array" ref="J2193">_xlfn.IFS(AND(Sheet1__14[[#This Row],[esco_sim1]]&gt;0.99),1)</f>
        <v>#N/A</v>
      </c>
      <c r="L2193" t="str" cm="1">
        <f t="array" ref="L2193">_xlfn.IFS(AND(VLOOKUP(A2193,ALL_MPNET!A:B,2,FALSE)=B2193),B2193)</f>
        <v>Taleo</v>
      </c>
    </row>
    <row r="2194" spans="1:15" x14ac:dyDescent="0.35">
      <c r="A2194" t="s">
        <v>2469</v>
      </c>
      <c r="B2194" t="s">
        <v>9395</v>
      </c>
      <c r="C2194">
        <v>0.87034517526626587</v>
      </c>
      <c r="D2194" t="s">
        <v>10092</v>
      </c>
      <c r="E2194">
        <v>0.86394482851028442</v>
      </c>
      <c r="F2194" t="s">
        <v>8922</v>
      </c>
      <c r="G2194">
        <v>0.86107128858566284</v>
      </c>
      <c r="H2194" t="s">
        <v>8237</v>
      </c>
      <c r="I2194">
        <v>0.86105728149414063</v>
      </c>
      <c r="J2194" t="e" cm="1">
        <f t="array" ref="J2194">_xlfn.IFS(AND(Sheet1__14[[#This Row],[esco_sim1]]&gt;0.99),1)</f>
        <v>#N/A</v>
      </c>
      <c r="L2194" t="str" cm="1">
        <f t="array" ref="L2194">_xlfn.IFS(AND(VLOOKUP(A2194,ALL_MPNET!A:B,2,FALSE)=B2194),B2194)</f>
        <v>Aircrack (penetration testing tool)</v>
      </c>
    </row>
    <row r="2195" spans="1:15" x14ac:dyDescent="0.35">
      <c r="A2195" t="s">
        <v>811</v>
      </c>
      <c r="B2195" t="s">
        <v>441</v>
      </c>
      <c r="C2195">
        <v>0.95041549205780029</v>
      </c>
      <c r="D2195" t="s">
        <v>1551</v>
      </c>
      <c r="E2195">
        <v>0.95005631446838379</v>
      </c>
      <c r="F2195" t="s">
        <v>366</v>
      </c>
      <c r="G2195">
        <v>0.94624960422515869</v>
      </c>
      <c r="H2195" t="s">
        <v>119</v>
      </c>
      <c r="I2195">
        <v>0.94102030992507935</v>
      </c>
      <c r="J2195" t="e" cm="1">
        <f t="array" ref="J2195">_xlfn.IFS(AND(Sheet1__14[[#This Row],[esco_sim1]]&gt;0.99),1)</f>
        <v>#N/A</v>
      </c>
      <c r="K2195" t="str" cm="1">
        <f t="array" ref="K2195">_xlfn.IFS(AND(VLOOKUP(A2195,'ALL-MINILM'!A:B,2,FALSE)=B2195),B2195)</f>
        <v>computer programming</v>
      </c>
      <c r="L2195" t="str" cm="1">
        <f t="array" ref="L2195">_xlfn.IFS(AND(VLOOKUP(A2195,ALL_MPNET!A:B,2,FALSE)=B2195),B2195)</f>
        <v>computer programming</v>
      </c>
      <c r="M2195" t="str" cm="1">
        <f t="array" ref="M2195">_xlfn.IFS(AND(VLOOKUP(A2195,ROBERTA!A:B,2,FALSE)=B2195),B2195)</f>
        <v>computer programming</v>
      </c>
      <c r="N2195" t="str" cm="1">
        <f t="array" ref="N2195">_xlfn.IFS(AND(VLOOKUP(A2195,ALBERT!A:B,2,FALSE)=B2195),B2195)</f>
        <v>computer programming</v>
      </c>
      <c r="O2195" t="str" cm="1">
        <f t="array" ref="O2195">_xlfn.IFS(AND(VLOOKUP(A2195,'T5'!A:B,2,FALSE)=B2195),B2195)</f>
        <v>computer programming</v>
      </c>
    </row>
    <row r="2196" spans="1:15" x14ac:dyDescent="0.35">
      <c r="A2196" t="s">
        <v>2471</v>
      </c>
      <c r="B2196" t="s">
        <v>1472</v>
      </c>
      <c r="C2196">
        <v>0.96683722734451294</v>
      </c>
      <c r="D2196" t="s">
        <v>1561</v>
      </c>
      <c r="E2196">
        <v>0.9665486216545105</v>
      </c>
      <c r="F2196" t="s">
        <v>2450</v>
      </c>
      <c r="G2196">
        <v>0.96191436052322388</v>
      </c>
      <c r="H2196" t="s">
        <v>1408</v>
      </c>
      <c r="I2196">
        <v>0.9599224328994751</v>
      </c>
      <c r="J2196" t="e" cm="1">
        <f t="array" ref="J2196">_xlfn.IFS(AND(Sheet1__14[[#This Row],[esco_sim1]]&gt;0.99),1)</f>
        <v>#N/A</v>
      </c>
      <c r="L2196" t="str" cm="1">
        <f t="array" ref="L2196">_xlfn.IFS(AND(VLOOKUP(A2196,ALL_MPNET!A:B,2,FALSE)=B2196),B2196)</f>
        <v>SAP R3</v>
      </c>
    </row>
    <row r="2197" spans="1:15" x14ac:dyDescent="0.35">
      <c r="A2197" t="s">
        <v>2472</v>
      </c>
      <c r="B2197" t="s">
        <v>745</v>
      </c>
      <c r="C2197">
        <v>0.98425716161727905</v>
      </c>
      <c r="D2197" t="s">
        <v>2681</v>
      </c>
      <c r="E2197">
        <v>0.97941946983337402</v>
      </c>
      <c r="F2197" t="s">
        <v>9952</v>
      </c>
      <c r="G2197">
        <v>0.97692370414733887</v>
      </c>
      <c r="H2197" t="s">
        <v>9329</v>
      </c>
      <c r="I2197">
        <v>0.97357779741287231</v>
      </c>
      <c r="J2197" t="e" cm="1">
        <f t="array" ref="J2197">_xlfn.IFS(AND(Sheet1__14[[#This Row],[esco_sim1]]&gt;0.99),1)</f>
        <v>#N/A</v>
      </c>
      <c r="L2197" t="str" cm="1">
        <f t="array" ref="L2197">_xlfn.IFS(AND(VLOOKUP(A2197,ALL_MPNET!A:B,2,FALSE)=B2197),B2197)</f>
        <v>XQuery</v>
      </c>
    </row>
    <row r="2198" spans="1:15" x14ac:dyDescent="0.35">
      <c r="A2198" t="s">
        <v>805</v>
      </c>
      <c r="B2198" t="s">
        <v>572</v>
      </c>
      <c r="C2198">
        <v>0.9920763373374939</v>
      </c>
      <c r="D2198" t="s">
        <v>3783</v>
      </c>
      <c r="E2198">
        <v>0.99198824167251587</v>
      </c>
      <c r="F2198" t="s">
        <v>8682</v>
      </c>
      <c r="G2198">
        <v>0.9918372631072998</v>
      </c>
      <c r="H2198" t="s">
        <v>1006</v>
      </c>
      <c r="I2198">
        <v>0.99174785614013672</v>
      </c>
      <c r="J2198" cm="1">
        <f t="array" ref="J2198">_xlfn.IFS(AND(Sheet1__14[[#This Row],[esco_sim1]]&gt;0.99),1)</f>
        <v>1</v>
      </c>
      <c r="L2198" t="str" cm="1">
        <f t="array" ref="L2198">_xlfn.IFS(AND(VLOOKUP(A2198,ALL_MPNET!A:B,2,FALSE)=B2198),B2198)</f>
        <v>NoSQL</v>
      </c>
    </row>
    <row r="2199" spans="1:15" x14ac:dyDescent="0.35">
      <c r="A2199" t="s">
        <v>36</v>
      </c>
      <c r="B2199" t="s">
        <v>2466</v>
      </c>
      <c r="C2199">
        <v>0.99031615257263184</v>
      </c>
      <c r="D2199" t="s">
        <v>321</v>
      </c>
      <c r="E2199">
        <v>0.99022442102432251</v>
      </c>
      <c r="F2199" t="s">
        <v>793</v>
      </c>
      <c r="G2199">
        <v>0.99010270833969116</v>
      </c>
      <c r="H2199" t="s">
        <v>1227</v>
      </c>
      <c r="I2199">
        <v>0.98986530303955078</v>
      </c>
      <c r="J2199" cm="1">
        <f t="array" ref="J2199">_xlfn.IFS(AND(Sheet1__14[[#This Row],[esco_sim1]]&gt;0.99),1)</f>
        <v>1</v>
      </c>
      <c r="L2199" t="str" cm="1">
        <f t="array" ref="L2199">_xlfn.IFS(AND(VLOOKUP(A2199,ALL_MPNET!A:B,2,FALSE)=B2199),B2199)</f>
        <v>Xcode</v>
      </c>
    </row>
    <row r="2200" spans="1:15" x14ac:dyDescent="0.35">
      <c r="A2200" t="s">
        <v>816</v>
      </c>
      <c r="B2200" t="s">
        <v>3402</v>
      </c>
      <c r="C2200">
        <v>0.96811389923095703</v>
      </c>
      <c r="D2200" t="s">
        <v>760</v>
      </c>
      <c r="E2200">
        <v>0.96607881784439087</v>
      </c>
      <c r="F2200" t="s">
        <v>481</v>
      </c>
      <c r="G2200">
        <v>0.96404612064361572</v>
      </c>
      <c r="H2200" t="s">
        <v>1492</v>
      </c>
      <c r="I2200">
        <v>0.96191322803497314</v>
      </c>
      <c r="J2200" t="e" cm="1">
        <f t="array" ref="J2200">_xlfn.IFS(AND(Sheet1__14[[#This Row],[esco_sim1]]&gt;0.99),1)</f>
        <v>#N/A</v>
      </c>
      <c r="L2200" t="str" cm="1">
        <f t="array" ref="L2200">_xlfn.IFS(AND(VLOOKUP(A2200,ALL_MPNET!A:B,2,FALSE)=B2200),B2200)</f>
        <v>organisational structure</v>
      </c>
    </row>
    <row r="2201" spans="1:15" x14ac:dyDescent="0.35">
      <c r="A2201" t="s">
        <v>2473</v>
      </c>
      <c r="B2201" t="s">
        <v>2151</v>
      </c>
      <c r="C2201">
        <v>0.97633165121078491</v>
      </c>
      <c r="D2201" t="s">
        <v>2276</v>
      </c>
      <c r="E2201">
        <v>0.97457665205001831</v>
      </c>
      <c r="F2201" t="s">
        <v>5602</v>
      </c>
      <c r="G2201">
        <v>0.97439402341842651</v>
      </c>
      <c r="H2201" t="s">
        <v>9880</v>
      </c>
      <c r="I2201">
        <v>0.97379928827285767</v>
      </c>
      <c r="J2201" t="e" cm="1">
        <f t="array" ref="J2201">_xlfn.IFS(AND(Sheet1__14[[#This Row],[esco_sim1]]&gt;0.99),1)</f>
        <v>#N/A</v>
      </c>
      <c r="L2201" t="str" cm="1">
        <f t="array" ref="L2201">_xlfn.IFS(AND(VLOOKUP(A2201,ALL_MPNET!A:B,2,FALSE)=B2201),B2201)</f>
        <v>molecular biology</v>
      </c>
    </row>
    <row r="2202" spans="1:15" x14ac:dyDescent="0.35">
      <c r="A2202" t="s">
        <v>1550</v>
      </c>
      <c r="B2202" t="s">
        <v>8099</v>
      </c>
      <c r="C2202">
        <v>0.91136318445205688</v>
      </c>
      <c r="D2202" t="s">
        <v>138</v>
      </c>
      <c r="E2202">
        <v>0.83531713485717773</v>
      </c>
      <c r="F2202" t="s">
        <v>2116</v>
      </c>
      <c r="G2202">
        <v>0.80690592527389526</v>
      </c>
      <c r="H2202" t="s">
        <v>5081</v>
      </c>
      <c r="I2202">
        <v>0.79024004936218262</v>
      </c>
      <c r="J2202" t="e" cm="1">
        <f t="array" ref="J2202">_xlfn.IFS(AND(Sheet1__14[[#This Row],[esco_sim1]]&gt;0.99),1)</f>
        <v>#N/A</v>
      </c>
      <c r="L2202" t="str" cm="1">
        <f t="array" ref="L2202">_xlfn.IFS(AND(VLOOKUP(A2202,ALL_MPNET!A:B,2,FALSE)=B2202),B2202)</f>
        <v>GIMP (graphics editor software)</v>
      </c>
    </row>
    <row r="2203" spans="1:15" x14ac:dyDescent="0.35">
      <c r="A2203" t="s">
        <v>226</v>
      </c>
      <c r="B2203" t="s">
        <v>1140</v>
      </c>
      <c r="C2203">
        <v>0.960540771484375</v>
      </c>
      <c r="D2203" t="s">
        <v>1874</v>
      </c>
      <c r="E2203">
        <v>0.95857483148574829</v>
      </c>
      <c r="F2203" t="s">
        <v>1876</v>
      </c>
      <c r="G2203">
        <v>0.95668911933898926</v>
      </c>
      <c r="H2203" t="s">
        <v>3335</v>
      </c>
      <c r="I2203">
        <v>0.95233392715454102</v>
      </c>
      <c r="J2203" t="e" cm="1">
        <f t="array" ref="J2203">_xlfn.IFS(AND(Sheet1__14[[#This Row],[esco_sim1]]&gt;0.99),1)</f>
        <v>#N/A</v>
      </c>
      <c r="L2203" t="str" cm="1">
        <f t="array" ref="L2203">_xlfn.IFS(AND(VLOOKUP(A2203,ALL_MPNET!A:B,2,FALSE)=B2203),B2203)</f>
        <v>Microsoft Visio</v>
      </c>
    </row>
    <row r="2204" spans="1:15" x14ac:dyDescent="0.35">
      <c r="A2204" t="s">
        <v>748</v>
      </c>
      <c r="B2204" t="s">
        <v>748</v>
      </c>
      <c r="C2204">
        <v>0.99999994039535522</v>
      </c>
      <c r="D2204" t="s">
        <v>2466</v>
      </c>
      <c r="E2204">
        <v>0.99199330806732178</v>
      </c>
      <c r="F2204" t="s">
        <v>1227</v>
      </c>
      <c r="G2204">
        <v>0.99153941869735718</v>
      </c>
      <c r="H2204" t="s">
        <v>1062</v>
      </c>
      <c r="I2204">
        <v>0.98963934183120728</v>
      </c>
      <c r="J2204" cm="1">
        <f t="array" ref="J2204">_xlfn.IFS(AND(Sheet1__14[[#This Row],[esco_sim1]]&gt;0.99),1)</f>
        <v>1</v>
      </c>
      <c r="K2204" t="str" cm="1">
        <f t="array" ref="K2204">_xlfn.IFS(AND(VLOOKUP(A2204,'ALL-MINILM'!A:B,2,FALSE)=B2204),B2204)</f>
        <v>JavaScript</v>
      </c>
      <c r="L2204" t="str" cm="1">
        <f t="array" ref="L2204">_xlfn.IFS(AND(VLOOKUP(A2204,ALL_MPNET!A:B,2,FALSE)=B2204),B2204)</f>
        <v>JavaScript</v>
      </c>
      <c r="M2204" t="str" cm="1">
        <f t="array" ref="M2204">_xlfn.IFS(AND(VLOOKUP(A2204,ROBERTA!A:B,2,FALSE)=B2204),B2204)</f>
        <v>JavaScript</v>
      </c>
      <c r="N2204" t="str" cm="1">
        <f t="array" ref="N2204">_xlfn.IFS(AND(VLOOKUP(A2204,ALBERT!A:B,2,FALSE)=B2204),B2204)</f>
        <v>JavaScript</v>
      </c>
      <c r="O2204" t="str" cm="1">
        <f t="array" ref="O2204">_xlfn.IFS(AND(VLOOKUP(A2204,'T5'!A:B,2,FALSE)=B2204),B2204)</f>
        <v>JavaScript</v>
      </c>
    </row>
    <row r="2205" spans="1:15" x14ac:dyDescent="0.35">
      <c r="A2205" t="s">
        <v>570</v>
      </c>
      <c r="B2205" t="s">
        <v>8099</v>
      </c>
      <c r="C2205">
        <v>0.90511047840118408</v>
      </c>
      <c r="D2205" t="s">
        <v>138</v>
      </c>
      <c r="E2205">
        <v>0.8589397668838501</v>
      </c>
      <c r="F2205" t="s">
        <v>5081</v>
      </c>
      <c r="G2205">
        <v>0.85563039779663086</v>
      </c>
      <c r="H2205" t="s">
        <v>4365</v>
      </c>
      <c r="I2205">
        <v>0.8224790096282959</v>
      </c>
      <c r="J2205" t="e" cm="1">
        <f t="array" ref="J2205">_xlfn.IFS(AND(Sheet1__14[[#This Row],[esco_sim1]]&gt;0.99),1)</f>
        <v>#N/A</v>
      </c>
      <c r="L2205" t="str" cm="1">
        <f t="array" ref="L2205">_xlfn.IFS(AND(VLOOKUP(A2205,ALL_MPNET!A:B,2,FALSE)=B2205),B2205)</f>
        <v>GIMP (graphics editor software)</v>
      </c>
    </row>
    <row r="2206" spans="1:15" x14ac:dyDescent="0.35">
      <c r="A2206" t="s">
        <v>1550</v>
      </c>
      <c r="B2206" t="s">
        <v>8099</v>
      </c>
      <c r="C2206">
        <v>0.91136318445205688</v>
      </c>
      <c r="D2206" t="s">
        <v>138</v>
      </c>
      <c r="E2206">
        <v>0.83531713485717773</v>
      </c>
      <c r="F2206" t="s">
        <v>2116</v>
      </c>
      <c r="G2206">
        <v>0.80690592527389526</v>
      </c>
      <c r="H2206" t="s">
        <v>5081</v>
      </c>
      <c r="I2206">
        <v>0.79024004936218262</v>
      </c>
      <c r="J2206" t="e" cm="1">
        <f t="array" ref="J2206">_xlfn.IFS(AND(Sheet1__14[[#This Row],[esco_sim1]]&gt;0.99),1)</f>
        <v>#N/A</v>
      </c>
      <c r="L2206" t="str" cm="1">
        <f t="array" ref="L2206">_xlfn.IFS(AND(VLOOKUP(A2206,ALL_MPNET!A:B,2,FALSE)=B2206),B2206)</f>
        <v>GIMP (graphics editor software)</v>
      </c>
    </row>
    <row r="2207" spans="1:15" x14ac:dyDescent="0.35">
      <c r="A2207" t="s">
        <v>226</v>
      </c>
      <c r="B2207" t="s">
        <v>1140</v>
      </c>
      <c r="C2207">
        <v>0.960540771484375</v>
      </c>
      <c r="D2207" t="s">
        <v>1874</v>
      </c>
      <c r="E2207">
        <v>0.95857483148574829</v>
      </c>
      <c r="F2207" t="s">
        <v>1876</v>
      </c>
      <c r="G2207">
        <v>0.95668911933898926</v>
      </c>
      <c r="H2207" t="s">
        <v>3335</v>
      </c>
      <c r="I2207">
        <v>0.95233392715454102</v>
      </c>
      <c r="J2207" t="e" cm="1">
        <f t="array" ref="J2207">_xlfn.IFS(AND(Sheet1__14[[#This Row],[esco_sim1]]&gt;0.99),1)</f>
        <v>#N/A</v>
      </c>
      <c r="L2207" t="str" cm="1">
        <f t="array" ref="L2207">_xlfn.IFS(AND(VLOOKUP(A2207,ALL_MPNET!A:B,2,FALSE)=B2207),B2207)</f>
        <v>Microsoft Visio</v>
      </c>
    </row>
    <row r="2208" spans="1:15" x14ac:dyDescent="0.35">
      <c r="A2208" t="s">
        <v>1550</v>
      </c>
      <c r="B2208" t="s">
        <v>8099</v>
      </c>
      <c r="C2208">
        <v>0.91136318445205688</v>
      </c>
      <c r="D2208" t="s">
        <v>138</v>
      </c>
      <c r="E2208">
        <v>0.83531713485717773</v>
      </c>
      <c r="F2208" t="s">
        <v>2116</v>
      </c>
      <c r="G2208">
        <v>0.80690592527389526</v>
      </c>
      <c r="H2208" t="s">
        <v>5081</v>
      </c>
      <c r="I2208">
        <v>0.79024004936218262</v>
      </c>
      <c r="J2208" t="e" cm="1">
        <f t="array" ref="J2208">_xlfn.IFS(AND(Sheet1__14[[#This Row],[esco_sim1]]&gt;0.99),1)</f>
        <v>#N/A</v>
      </c>
      <c r="L2208" t="str" cm="1">
        <f t="array" ref="L2208">_xlfn.IFS(AND(VLOOKUP(A2208,ALL_MPNET!A:B,2,FALSE)=B2208),B2208)</f>
        <v>GIMP (graphics editor software)</v>
      </c>
    </row>
    <row r="2209" spans="1:15" x14ac:dyDescent="0.35">
      <c r="A2209" t="s">
        <v>226</v>
      </c>
      <c r="B2209" t="s">
        <v>1140</v>
      </c>
      <c r="C2209">
        <v>0.960540771484375</v>
      </c>
      <c r="D2209" t="s">
        <v>1874</v>
      </c>
      <c r="E2209">
        <v>0.95857483148574829</v>
      </c>
      <c r="F2209" t="s">
        <v>1876</v>
      </c>
      <c r="G2209">
        <v>0.95668911933898926</v>
      </c>
      <c r="H2209" t="s">
        <v>3335</v>
      </c>
      <c r="I2209">
        <v>0.95233392715454102</v>
      </c>
      <c r="J2209" t="e" cm="1">
        <f t="array" ref="J2209">_xlfn.IFS(AND(Sheet1__14[[#This Row],[esco_sim1]]&gt;0.99),1)</f>
        <v>#N/A</v>
      </c>
      <c r="L2209" t="str" cm="1">
        <f t="array" ref="L2209">_xlfn.IFS(AND(VLOOKUP(A2209,ALL_MPNET!A:B,2,FALSE)=B2209),B2209)</f>
        <v>Microsoft Visio</v>
      </c>
    </row>
    <row r="2210" spans="1:15" x14ac:dyDescent="0.35">
      <c r="A2210" t="s">
        <v>1550</v>
      </c>
      <c r="B2210" t="s">
        <v>8099</v>
      </c>
      <c r="C2210">
        <v>0.91136318445205688</v>
      </c>
      <c r="D2210" t="s">
        <v>138</v>
      </c>
      <c r="E2210">
        <v>0.83531713485717773</v>
      </c>
      <c r="F2210" t="s">
        <v>2116</v>
      </c>
      <c r="G2210">
        <v>0.80690592527389526</v>
      </c>
      <c r="H2210" t="s">
        <v>5081</v>
      </c>
      <c r="I2210">
        <v>0.79024004936218262</v>
      </c>
      <c r="J2210" t="e" cm="1">
        <f t="array" ref="J2210">_xlfn.IFS(AND(Sheet1__14[[#This Row],[esco_sim1]]&gt;0.99),1)</f>
        <v>#N/A</v>
      </c>
      <c r="L2210" t="str" cm="1">
        <f t="array" ref="L2210">_xlfn.IFS(AND(VLOOKUP(A2210,ALL_MPNET!A:B,2,FALSE)=B2210),B2210)</f>
        <v>GIMP (graphics editor software)</v>
      </c>
    </row>
    <row r="2211" spans="1:15" x14ac:dyDescent="0.35">
      <c r="A2211" t="s">
        <v>226</v>
      </c>
      <c r="B2211" t="s">
        <v>1140</v>
      </c>
      <c r="C2211">
        <v>0.960540771484375</v>
      </c>
      <c r="D2211" t="s">
        <v>1874</v>
      </c>
      <c r="E2211">
        <v>0.95857483148574829</v>
      </c>
      <c r="F2211" t="s">
        <v>1876</v>
      </c>
      <c r="G2211">
        <v>0.95668911933898926</v>
      </c>
      <c r="H2211" t="s">
        <v>3335</v>
      </c>
      <c r="I2211">
        <v>0.95233392715454102</v>
      </c>
      <c r="J2211" t="e" cm="1">
        <f t="array" ref="J2211">_xlfn.IFS(AND(Sheet1__14[[#This Row],[esco_sim1]]&gt;0.99),1)</f>
        <v>#N/A</v>
      </c>
      <c r="L2211" t="str" cm="1">
        <f t="array" ref="L2211">_xlfn.IFS(AND(VLOOKUP(A2211,ALL_MPNET!A:B,2,FALSE)=B2211),B2211)</f>
        <v>Microsoft Visio</v>
      </c>
    </row>
    <row r="2212" spans="1:15" x14ac:dyDescent="0.35">
      <c r="A2212" t="s">
        <v>2474</v>
      </c>
      <c r="B2212" t="s">
        <v>793</v>
      </c>
      <c r="C2212">
        <v>0.99598008394241333</v>
      </c>
      <c r="D2212" t="s">
        <v>321</v>
      </c>
      <c r="E2212">
        <v>0.9947168231010437</v>
      </c>
      <c r="F2212" t="s">
        <v>427</v>
      </c>
      <c r="G2212">
        <v>0.99460572004318237</v>
      </c>
      <c r="H2212" t="s">
        <v>5083</v>
      </c>
      <c r="I2212">
        <v>0.9937589168548584</v>
      </c>
      <c r="J2212" cm="1">
        <f t="array" ref="J2212">_xlfn.IFS(AND(Sheet1__14[[#This Row],[esco_sim1]]&gt;0.99),1)</f>
        <v>1</v>
      </c>
      <c r="K2212" t="str" cm="1">
        <f t="array" ref="K2212">_xlfn.IFS(AND(VLOOKUP(A2212,'ALL-MINILM'!A:B,2,FALSE)=B2212),B2212)</f>
        <v>CSS</v>
      </c>
      <c r="L2212" t="str" cm="1">
        <f t="array" ref="L2212">_xlfn.IFS(AND(VLOOKUP(A2212,ALL_MPNET!A:B,2,FALSE)=B2212),B2212)</f>
        <v>CSS</v>
      </c>
      <c r="M2212" t="str" cm="1">
        <f t="array" ref="M2212">_xlfn.IFS(AND(VLOOKUP(A2212,ROBERTA!A:B,2,FALSE)=B2212),B2212)</f>
        <v>CSS</v>
      </c>
      <c r="O2212" t="str" cm="1">
        <f t="array" ref="O2212">_xlfn.IFS(AND(VLOOKUP(A2212,'T5'!A:B,2,FALSE)=B2212),B2212)</f>
        <v>CSS</v>
      </c>
    </row>
    <row r="2213" spans="1:15" x14ac:dyDescent="0.35">
      <c r="A2213" t="s">
        <v>748</v>
      </c>
      <c r="B2213" t="s">
        <v>748</v>
      </c>
      <c r="C2213">
        <v>0.99999994039535522</v>
      </c>
      <c r="D2213" t="s">
        <v>2466</v>
      </c>
      <c r="E2213">
        <v>0.99199330806732178</v>
      </c>
      <c r="F2213" t="s">
        <v>1227</v>
      </c>
      <c r="G2213">
        <v>0.99153941869735718</v>
      </c>
      <c r="H2213" t="s">
        <v>1062</v>
      </c>
      <c r="I2213">
        <v>0.98963934183120728</v>
      </c>
      <c r="J2213" cm="1">
        <f t="array" ref="J2213">_xlfn.IFS(AND(Sheet1__14[[#This Row],[esco_sim1]]&gt;0.99),1)</f>
        <v>1</v>
      </c>
      <c r="K2213" t="str" cm="1">
        <f t="array" ref="K2213">_xlfn.IFS(AND(VLOOKUP(A2213,'ALL-MINILM'!A:B,2,FALSE)=B2213),B2213)</f>
        <v>JavaScript</v>
      </c>
      <c r="L2213" t="str" cm="1">
        <f t="array" ref="L2213">_xlfn.IFS(AND(VLOOKUP(A2213,ALL_MPNET!A:B,2,FALSE)=B2213),B2213)</f>
        <v>JavaScript</v>
      </c>
      <c r="M2213" t="str" cm="1">
        <f t="array" ref="M2213">_xlfn.IFS(AND(VLOOKUP(A2213,ROBERTA!A:B,2,FALSE)=B2213),B2213)</f>
        <v>JavaScript</v>
      </c>
      <c r="N2213" t="str" cm="1">
        <f t="array" ref="N2213">_xlfn.IFS(AND(VLOOKUP(A2213,ALBERT!A:B,2,FALSE)=B2213),B2213)</f>
        <v>JavaScript</v>
      </c>
      <c r="O2213" t="str" cm="1">
        <f t="array" ref="O2213">_xlfn.IFS(AND(VLOOKUP(A2213,'T5'!A:B,2,FALSE)=B2213),B2213)</f>
        <v>JavaScript</v>
      </c>
    </row>
    <row r="2214" spans="1:15" x14ac:dyDescent="0.35">
      <c r="A2214" t="s">
        <v>1962</v>
      </c>
      <c r="B2214" t="s">
        <v>2681</v>
      </c>
      <c r="C2214">
        <v>0.97766590118408203</v>
      </c>
      <c r="D2214" t="s">
        <v>3335</v>
      </c>
      <c r="E2214">
        <v>0.97126764059066772</v>
      </c>
      <c r="F2214" t="s">
        <v>9329</v>
      </c>
      <c r="G2214">
        <v>0.96675026416778564</v>
      </c>
      <c r="H2214" t="s">
        <v>9227</v>
      </c>
      <c r="I2214">
        <v>0.96573424339294434</v>
      </c>
      <c r="J2214" t="e" cm="1">
        <f t="array" ref="J2214">_xlfn.IFS(AND(Sheet1__14[[#This Row],[esco_sim1]]&gt;0.99),1)</f>
        <v>#N/A</v>
      </c>
      <c r="L2214" t="str" cm="1">
        <f t="array" ref="L2214">_xlfn.IFS(AND(VLOOKUP(A2214,ALL_MPNET!A:B,2,FALSE)=B2214),B2214)</f>
        <v>VBScript</v>
      </c>
    </row>
    <row r="2215" spans="1:15" x14ac:dyDescent="0.35">
      <c r="A2215" t="s">
        <v>1913</v>
      </c>
      <c r="B2215" t="s">
        <v>1910</v>
      </c>
      <c r="C2215">
        <v>0.81124520301818848</v>
      </c>
      <c r="D2215" t="s">
        <v>2116</v>
      </c>
      <c r="E2215">
        <v>0.78941398859024048</v>
      </c>
      <c r="F2215" t="s">
        <v>8099</v>
      </c>
      <c r="G2215">
        <v>0.77371710538864136</v>
      </c>
      <c r="H2215" t="s">
        <v>138</v>
      </c>
      <c r="I2215">
        <v>0.75337743759155273</v>
      </c>
      <c r="J2215" t="e" cm="1">
        <f t="array" ref="J2215">_xlfn.IFS(AND(Sheet1__14[[#This Row],[esco_sim1]]&gt;0.99),1)</f>
        <v>#N/A</v>
      </c>
      <c r="L2215" t="str" cm="1">
        <f t="array" ref="L2215">_xlfn.IFS(AND(VLOOKUP(A2215,ALL_MPNET!A:B,2,FALSE)=B2215),B2215)</f>
        <v>Assembly (computer programming)</v>
      </c>
    </row>
    <row r="2216" spans="1:15" x14ac:dyDescent="0.35">
      <c r="A2216" t="s">
        <v>748</v>
      </c>
      <c r="B2216" t="s">
        <v>748</v>
      </c>
      <c r="C2216">
        <v>0.99999994039535522</v>
      </c>
      <c r="D2216" t="s">
        <v>2466</v>
      </c>
      <c r="E2216">
        <v>0.99199330806732178</v>
      </c>
      <c r="F2216" t="s">
        <v>1227</v>
      </c>
      <c r="G2216">
        <v>0.99153941869735718</v>
      </c>
      <c r="H2216" t="s">
        <v>1062</v>
      </c>
      <c r="I2216">
        <v>0.98963934183120728</v>
      </c>
      <c r="J2216" cm="1">
        <f t="array" ref="J2216">_xlfn.IFS(AND(Sheet1__14[[#This Row],[esco_sim1]]&gt;0.99),1)</f>
        <v>1</v>
      </c>
      <c r="K2216" t="str" cm="1">
        <f t="array" ref="K2216">_xlfn.IFS(AND(VLOOKUP(A2216,'ALL-MINILM'!A:B,2,FALSE)=B2216),B2216)</f>
        <v>JavaScript</v>
      </c>
      <c r="L2216" t="str" cm="1">
        <f t="array" ref="L2216">_xlfn.IFS(AND(VLOOKUP(A2216,ALL_MPNET!A:B,2,FALSE)=B2216),B2216)</f>
        <v>JavaScript</v>
      </c>
      <c r="M2216" t="str" cm="1">
        <f t="array" ref="M2216">_xlfn.IFS(AND(VLOOKUP(A2216,ROBERTA!A:B,2,FALSE)=B2216),B2216)</f>
        <v>JavaScript</v>
      </c>
      <c r="N2216" t="str" cm="1">
        <f t="array" ref="N2216">_xlfn.IFS(AND(VLOOKUP(A2216,ALBERT!A:B,2,FALSE)=B2216),B2216)</f>
        <v>JavaScript</v>
      </c>
      <c r="O2216" t="str" cm="1">
        <f t="array" ref="O2216">_xlfn.IFS(AND(VLOOKUP(A2216,'T5'!A:B,2,FALSE)=B2216),B2216)</f>
        <v>JavaScript</v>
      </c>
    </row>
    <row r="2217" spans="1:15" x14ac:dyDescent="0.35">
      <c r="A2217" t="s">
        <v>1052</v>
      </c>
      <c r="B2217" t="s">
        <v>9671</v>
      </c>
      <c r="C2217">
        <v>0.97872698307037354</v>
      </c>
      <c r="D2217" t="s">
        <v>7009</v>
      </c>
      <c r="E2217">
        <v>0.97733390331268311</v>
      </c>
      <c r="F2217" t="s">
        <v>9329</v>
      </c>
      <c r="G2217">
        <v>0.97640335559844971</v>
      </c>
      <c r="H2217" t="s">
        <v>5097</v>
      </c>
      <c r="I2217">
        <v>0.97637337446212769</v>
      </c>
      <c r="J2217" t="e" cm="1">
        <f t="array" ref="J2217">_xlfn.IFS(AND(Sheet1__14[[#This Row],[esco_sim1]]&gt;0.99),1)</f>
        <v>#N/A</v>
      </c>
      <c r="L2217" t="str" cm="1">
        <f t="array" ref="L2217">_xlfn.IFS(AND(VLOOKUP(A2217,ALL_MPNET!A:B,2,FALSE)=B2217),B2217)</f>
        <v>publicity code</v>
      </c>
    </row>
    <row r="2218" spans="1:15" x14ac:dyDescent="0.35">
      <c r="A2218" t="s">
        <v>2475</v>
      </c>
      <c r="B2218" t="s">
        <v>7914</v>
      </c>
      <c r="C2218">
        <v>0.98014432191848755</v>
      </c>
      <c r="D2218" t="s">
        <v>745</v>
      </c>
      <c r="E2218">
        <v>0.96961963176727295</v>
      </c>
      <c r="F2218" t="s">
        <v>13274</v>
      </c>
      <c r="G2218">
        <v>0.96905004978179932</v>
      </c>
      <c r="H2218" t="s">
        <v>10875</v>
      </c>
      <c r="I2218">
        <v>0.96851080656051636</v>
      </c>
      <c r="J2218" t="e" cm="1">
        <f t="array" ref="J2218">_xlfn.IFS(AND(Sheet1__14[[#This Row],[esco_sim1]]&gt;0.99),1)</f>
        <v>#N/A</v>
      </c>
      <c r="L2218" t="str" cm="1">
        <f t="array" ref="L2218">_xlfn.IFS(AND(VLOOKUP(A2218,ALL_MPNET!A:B,2,FALSE)=B2218),B2218)</f>
        <v>Ajax Framework</v>
      </c>
    </row>
    <row r="2219" spans="1:15" x14ac:dyDescent="0.35">
      <c r="A2219" t="s">
        <v>426</v>
      </c>
      <c r="B2219" t="s">
        <v>2466</v>
      </c>
      <c r="C2219">
        <v>0.99299412965774536</v>
      </c>
      <c r="D2219" t="s">
        <v>427</v>
      </c>
      <c r="E2219">
        <v>0.99239277839660645</v>
      </c>
      <c r="F2219" t="s">
        <v>741</v>
      </c>
      <c r="G2219">
        <v>0.99162799119949341</v>
      </c>
      <c r="H2219" t="s">
        <v>8682</v>
      </c>
      <c r="I2219">
        <v>0.99139082431793213</v>
      </c>
      <c r="J2219" cm="1">
        <f t="array" ref="J2219">_xlfn.IFS(AND(Sheet1__14[[#This Row],[esco_sim1]]&gt;0.99),1)</f>
        <v>1</v>
      </c>
      <c r="L2219" t="str" cm="1">
        <f t="array" ref="L2219">_xlfn.IFS(AND(VLOOKUP(A2219,ALL_MPNET!A:B,2,FALSE)=B2219),B2219)</f>
        <v>Xcode</v>
      </c>
    </row>
    <row r="2220" spans="1:15" x14ac:dyDescent="0.35">
      <c r="A2220" t="s">
        <v>2477</v>
      </c>
      <c r="B2220" t="s">
        <v>2492</v>
      </c>
      <c r="C2220">
        <v>0.87340295314788818</v>
      </c>
      <c r="D2220" t="s">
        <v>5081</v>
      </c>
      <c r="E2220">
        <v>0.86245423555374146</v>
      </c>
      <c r="F2220" t="s">
        <v>1313</v>
      </c>
      <c r="G2220">
        <v>0.86199212074279785</v>
      </c>
      <c r="H2220" t="s">
        <v>8237</v>
      </c>
      <c r="I2220">
        <v>0.81876116991043091</v>
      </c>
      <c r="J2220" t="e" cm="1">
        <f t="array" ref="J2220">_xlfn.IFS(AND(Sheet1__14[[#This Row],[esco_sim1]]&gt;0.99),1)</f>
        <v>#N/A</v>
      </c>
      <c r="L2220" t="str" cm="1">
        <f t="array" ref="L2220">_xlfn.IFS(AND(VLOOKUP(A2220,ALL_MPNET!A:B,2,FALSE)=B2220),B2220)</f>
        <v>SaaS (service-oriented modelling)</v>
      </c>
    </row>
    <row r="2221" spans="1:15" x14ac:dyDescent="0.35">
      <c r="A2221" t="s">
        <v>2479</v>
      </c>
      <c r="B2221" t="s">
        <v>5973</v>
      </c>
      <c r="C2221">
        <v>0.90928179025650024</v>
      </c>
      <c r="D2221" t="s">
        <v>6663</v>
      </c>
      <c r="E2221">
        <v>0.905872642993927</v>
      </c>
      <c r="F2221" t="s">
        <v>10784</v>
      </c>
      <c r="G2221">
        <v>0.89921826124191284</v>
      </c>
      <c r="H2221" t="s">
        <v>10777</v>
      </c>
      <c r="I2221">
        <v>0.89440608024597168</v>
      </c>
      <c r="J2221" t="e" cm="1">
        <f t="array" ref="J2221">_xlfn.IFS(AND(Sheet1__14[[#This Row],[esco_sim1]]&gt;0.99),1)</f>
        <v>#N/A</v>
      </c>
      <c r="L2221" t="str" cm="1">
        <f t="array" ref="L2221">_xlfn.IFS(AND(VLOOKUP(A2221,ALL_MPNET!A:B,2,FALSE)=B2221),B2221)</f>
        <v>ICT architectural frameworks</v>
      </c>
    </row>
    <row r="2222" spans="1:15" x14ac:dyDescent="0.35">
      <c r="A2222" t="s">
        <v>2481</v>
      </c>
      <c r="B2222" t="s">
        <v>9860</v>
      </c>
      <c r="C2222">
        <v>0.97805899381637573</v>
      </c>
      <c r="D2222" t="s">
        <v>7890</v>
      </c>
      <c r="E2222">
        <v>0.97417938709259033</v>
      </c>
      <c r="F2222" t="s">
        <v>7822</v>
      </c>
      <c r="G2222">
        <v>0.96803641319274902</v>
      </c>
      <c r="H2222" t="s">
        <v>1535</v>
      </c>
      <c r="I2222">
        <v>0.96774446964263916</v>
      </c>
      <c r="J2222" t="e" cm="1">
        <f t="array" ref="J2222">_xlfn.IFS(AND(Sheet1__14[[#This Row],[esco_sim1]]&gt;0.99),1)</f>
        <v>#N/A</v>
      </c>
      <c r="L2222" t="str" cm="1">
        <f t="array" ref="L2222">_xlfn.IFS(AND(VLOOKUP(A2222,ALL_MPNET!A:B,2,FALSE)=B2222),B2222)</f>
        <v>OpenEdge Database</v>
      </c>
    </row>
    <row r="2223" spans="1:15" x14ac:dyDescent="0.35">
      <c r="A2223" t="s">
        <v>2482</v>
      </c>
      <c r="B2223" t="s">
        <v>9860</v>
      </c>
      <c r="C2223">
        <v>0.97820192575454712</v>
      </c>
      <c r="D2223" t="s">
        <v>936</v>
      </c>
      <c r="E2223">
        <v>0.97051870822906494</v>
      </c>
      <c r="F2223" t="s">
        <v>2019</v>
      </c>
      <c r="G2223">
        <v>0.97043091058731079</v>
      </c>
      <c r="H2223" t="s">
        <v>745</v>
      </c>
      <c r="I2223">
        <v>0.9697604775428772</v>
      </c>
      <c r="J2223" t="e" cm="1">
        <f t="array" ref="J2223">_xlfn.IFS(AND(Sheet1__14[[#This Row],[esco_sim1]]&gt;0.99),1)</f>
        <v>#N/A</v>
      </c>
      <c r="L2223" t="str" cm="1">
        <f t="array" ref="L2223">_xlfn.IFS(AND(VLOOKUP(A2223,ALL_MPNET!A:B,2,FALSE)=B2223),B2223)</f>
        <v>OpenEdge Database</v>
      </c>
    </row>
    <row r="2224" spans="1:15" x14ac:dyDescent="0.35">
      <c r="A2224" t="s">
        <v>1583</v>
      </c>
      <c r="B2224" t="s">
        <v>1922</v>
      </c>
      <c r="C2224">
        <v>0.96795737743377686</v>
      </c>
      <c r="D2224" t="s">
        <v>7788</v>
      </c>
      <c r="E2224">
        <v>0.96195656061172485</v>
      </c>
      <c r="F2224" t="s">
        <v>1000</v>
      </c>
      <c r="G2224">
        <v>0.9572332501411438</v>
      </c>
      <c r="H2224" t="s">
        <v>9375</v>
      </c>
      <c r="I2224">
        <v>0.9536321759223938</v>
      </c>
      <c r="J2224" t="e" cm="1">
        <f t="array" ref="J2224">_xlfn.IFS(AND(Sheet1__14[[#This Row],[esco_sim1]]&gt;0.99),1)</f>
        <v>#N/A</v>
      </c>
      <c r="L2224" t="str" cm="1">
        <f t="array" ref="L2224">_xlfn.IFS(AND(VLOOKUP(A2224,ALL_MPNET!A:B,2,FALSE)=B2224),B2224)</f>
        <v>JavaScript Framework</v>
      </c>
    </row>
    <row r="2225" spans="1:15" x14ac:dyDescent="0.35">
      <c r="A2225" t="s">
        <v>226</v>
      </c>
      <c r="B2225" t="s">
        <v>1140</v>
      </c>
      <c r="C2225">
        <v>0.960540771484375</v>
      </c>
      <c r="D2225" t="s">
        <v>1874</v>
      </c>
      <c r="E2225">
        <v>0.95857483148574829</v>
      </c>
      <c r="F2225" t="s">
        <v>1876</v>
      </c>
      <c r="G2225">
        <v>0.95668911933898926</v>
      </c>
      <c r="H2225" t="s">
        <v>3335</v>
      </c>
      <c r="I2225">
        <v>0.95233392715454102</v>
      </c>
      <c r="J2225" t="e" cm="1">
        <f t="array" ref="J2225">_xlfn.IFS(AND(Sheet1__14[[#This Row],[esco_sim1]]&gt;0.99),1)</f>
        <v>#N/A</v>
      </c>
      <c r="L2225" t="str" cm="1">
        <f t="array" ref="L2225">_xlfn.IFS(AND(VLOOKUP(A2225,ALL_MPNET!A:B,2,FALSE)=B2225),B2225)</f>
        <v>Microsoft Visio</v>
      </c>
    </row>
    <row r="2226" spans="1:15" x14ac:dyDescent="0.35">
      <c r="A2226" t="s">
        <v>2483</v>
      </c>
      <c r="B2226" t="s">
        <v>2972</v>
      </c>
      <c r="C2226">
        <v>0.93403160572052002</v>
      </c>
      <c r="D2226" t="s">
        <v>10157</v>
      </c>
      <c r="E2226">
        <v>0.92990219593048096</v>
      </c>
      <c r="F2226" t="s">
        <v>2470</v>
      </c>
      <c r="G2226">
        <v>0.92860007286071777</v>
      </c>
      <c r="H2226" t="s">
        <v>2074</v>
      </c>
      <c r="I2226">
        <v>0.92826420068740845</v>
      </c>
      <c r="J2226" t="e" cm="1">
        <f t="array" ref="J2226">_xlfn.IFS(AND(Sheet1__14[[#This Row],[esco_sim1]]&gt;0.99),1)</f>
        <v>#N/A</v>
      </c>
      <c r="L2226" t="str" cm="1">
        <f t="array" ref="L2226">_xlfn.IFS(AND(VLOOKUP(A2226,ALL_MPNET!A:B,2,FALSE)=B2226),B2226)</f>
        <v>decentralized application frameworks</v>
      </c>
    </row>
    <row r="2227" spans="1:15" x14ac:dyDescent="0.35">
      <c r="A2227" t="s">
        <v>426</v>
      </c>
      <c r="B2227" t="s">
        <v>2466</v>
      </c>
      <c r="C2227">
        <v>0.99299412965774536</v>
      </c>
      <c r="D2227" t="s">
        <v>427</v>
      </c>
      <c r="E2227">
        <v>0.99239277839660645</v>
      </c>
      <c r="F2227" t="s">
        <v>741</v>
      </c>
      <c r="G2227">
        <v>0.99162799119949341</v>
      </c>
      <c r="H2227" t="s">
        <v>8682</v>
      </c>
      <c r="I2227">
        <v>0.99139082431793213</v>
      </c>
      <c r="J2227" cm="1">
        <f t="array" ref="J2227">_xlfn.IFS(AND(Sheet1__14[[#This Row],[esco_sim1]]&gt;0.99),1)</f>
        <v>1</v>
      </c>
      <c r="L2227" t="str" cm="1">
        <f t="array" ref="L2227">_xlfn.IFS(AND(VLOOKUP(A2227,ALL_MPNET!A:B,2,FALSE)=B2227),B2227)</f>
        <v>Xcode</v>
      </c>
    </row>
    <row r="2228" spans="1:15" x14ac:dyDescent="0.35">
      <c r="A2228" t="s">
        <v>2485</v>
      </c>
      <c r="B2228" t="s">
        <v>10119</v>
      </c>
      <c r="C2228">
        <v>0.98272109031677246</v>
      </c>
      <c r="D2228" t="s">
        <v>7909</v>
      </c>
      <c r="E2228">
        <v>0.98188871145248413</v>
      </c>
      <c r="F2228" t="s">
        <v>9279</v>
      </c>
      <c r="G2228">
        <v>0.98021674156188965</v>
      </c>
      <c r="H2228" t="s">
        <v>4602</v>
      </c>
      <c r="I2228">
        <v>0.98006331920623779</v>
      </c>
      <c r="J2228" t="e" cm="1">
        <f t="array" ref="J2228">_xlfn.IFS(AND(Sheet1__14[[#This Row],[esco_sim1]]&gt;0.99),1)</f>
        <v>#N/A</v>
      </c>
      <c r="L2228" t="str" cm="1">
        <f t="array" ref="L2228">_xlfn.IFS(AND(VLOOKUP(A2228,ALL_MPNET!A:B,2,FALSE)=B2228),B2228)</f>
        <v>repair toys</v>
      </c>
    </row>
    <row r="2229" spans="1:15" x14ac:dyDescent="0.35">
      <c r="A2229" t="s">
        <v>1303</v>
      </c>
      <c r="B2229" t="s">
        <v>10110</v>
      </c>
      <c r="C2229">
        <v>0.97554141283035278</v>
      </c>
      <c r="D2229" t="s">
        <v>2145</v>
      </c>
      <c r="E2229">
        <v>0.97387558221817017</v>
      </c>
      <c r="F2229" t="s">
        <v>8847</v>
      </c>
      <c r="G2229">
        <v>0.97235560417175293</v>
      </c>
      <c r="H2229" t="s">
        <v>2434</v>
      </c>
      <c r="I2229">
        <v>0.97226965427398682</v>
      </c>
      <c r="J2229" t="e" cm="1">
        <f t="array" ref="J2229">_xlfn.IFS(AND(Sheet1__14[[#This Row],[esco_sim1]]&gt;0.99),1)</f>
        <v>#N/A</v>
      </c>
      <c r="L2229" t="str" cm="1">
        <f t="array" ref="L2229">_xlfn.IFS(AND(VLOOKUP(A2229,ALL_MPNET!A:B,2,FALSE)=B2229),B2229)</f>
        <v>animal nutrition</v>
      </c>
    </row>
    <row r="2230" spans="1:15" x14ac:dyDescent="0.35">
      <c r="A2230" t="s">
        <v>2486</v>
      </c>
      <c r="B2230" t="s">
        <v>1062</v>
      </c>
      <c r="C2230">
        <v>0.99480879306793213</v>
      </c>
      <c r="D2230" t="s">
        <v>127</v>
      </c>
      <c r="E2230">
        <v>0.99399411678314209</v>
      </c>
      <c r="F2230" t="s">
        <v>1460</v>
      </c>
      <c r="G2230">
        <v>0.99353122711181641</v>
      </c>
      <c r="H2230" t="s">
        <v>1112</v>
      </c>
      <c r="I2230">
        <v>0.99221622943878174</v>
      </c>
      <c r="J2230" cm="1">
        <f t="array" ref="J2230">_xlfn.IFS(AND(Sheet1__14[[#This Row],[esco_sim1]]&gt;0.99),1)</f>
        <v>1</v>
      </c>
      <c r="L2230" t="str" cm="1">
        <f t="array" ref="L2230">_xlfn.IFS(AND(VLOOKUP(A2230,ALL_MPNET!A:B,2,FALSE)=B2230),B2230)</f>
        <v>logging</v>
      </c>
    </row>
    <row r="2231" spans="1:15" x14ac:dyDescent="0.35">
      <c r="A2231" t="s">
        <v>2487</v>
      </c>
      <c r="B2231" t="s">
        <v>186</v>
      </c>
      <c r="C2231">
        <v>0.97528749704360962</v>
      </c>
      <c r="D2231" t="s">
        <v>10475</v>
      </c>
      <c r="E2231">
        <v>0.94711530208587646</v>
      </c>
      <c r="F2231" t="s">
        <v>10324</v>
      </c>
      <c r="G2231">
        <v>0.94086480140686035</v>
      </c>
      <c r="H2231" t="s">
        <v>4183</v>
      </c>
      <c r="I2231">
        <v>0.93445545434951782</v>
      </c>
      <c r="J2231" t="e" cm="1">
        <f t="array" ref="J2231">_xlfn.IFS(AND(Sheet1__14[[#This Row],[esco_sim1]]&gt;0.99),1)</f>
        <v>#N/A</v>
      </c>
      <c r="L2231" t="str" cm="1">
        <f t="array" ref="L2231">_xlfn.IFS(AND(VLOOKUP(A2231,ALL_MPNET!A:B,2,FALSE)=B2231),B2231)</f>
        <v>mobility as a service</v>
      </c>
    </row>
    <row r="2232" spans="1:15" x14ac:dyDescent="0.35">
      <c r="A2232" t="s">
        <v>2391</v>
      </c>
      <c r="B2232" t="s">
        <v>1922</v>
      </c>
      <c r="C2232">
        <v>0.97307038307189941</v>
      </c>
      <c r="D2232" t="s">
        <v>6450</v>
      </c>
      <c r="E2232">
        <v>0.96879017353057861</v>
      </c>
      <c r="F2232" t="s">
        <v>2019</v>
      </c>
      <c r="G2232">
        <v>0.96663588285446167</v>
      </c>
      <c r="H2232" t="s">
        <v>8847</v>
      </c>
      <c r="I2232">
        <v>0.96438032388687134</v>
      </c>
      <c r="J2232" t="e" cm="1">
        <f t="array" ref="J2232">_xlfn.IFS(AND(Sheet1__14[[#This Row],[esco_sim1]]&gt;0.99),1)</f>
        <v>#N/A</v>
      </c>
      <c r="L2232" t="str" cm="1">
        <f t="array" ref="L2232">_xlfn.IFS(AND(VLOOKUP(A2232,ALL_MPNET!A:B,2,FALSE)=B2232),B2232)</f>
        <v>JavaScript Framework</v>
      </c>
    </row>
    <row r="2233" spans="1:15" x14ac:dyDescent="0.35">
      <c r="A2233" t="s">
        <v>450</v>
      </c>
      <c r="B2233" t="s">
        <v>2019</v>
      </c>
      <c r="C2233">
        <v>0.97631841897964478</v>
      </c>
      <c r="D2233" t="s">
        <v>6450</v>
      </c>
      <c r="E2233">
        <v>0.9732934832572937</v>
      </c>
      <c r="F2233" t="s">
        <v>745</v>
      </c>
      <c r="G2233">
        <v>0.97201240062713623</v>
      </c>
      <c r="H2233" t="s">
        <v>10054</v>
      </c>
      <c r="I2233">
        <v>0.97089308500289917</v>
      </c>
      <c r="J2233" t="e" cm="1">
        <f t="array" ref="J2233">_xlfn.IFS(AND(Sheet1__14[[#This Row],[esco_sim1]]&gt;0.99),1)</f>
        <v>#N/A</v>
      </c>
      <c r="L2233" t="str" cm="1">
        <f t="array" ref="L2233">_xlfn.IFS(AND(VLOOKUP(A2233,ALL_MPNET!A:B,2,FALSE)=B2233),B2233)</f>
        <v>SQL Server</v>
      </c>
    </row>
    <row r="2234" spans="1:15" x14ac:dyDescent="0.35">
      <c r="A2234" t="s">
        <v>445</v>
      </c>
      <c r="B2234" t="s">
        <v>1922</v>
      </c>
      <c r="C2234">
        <v>0.95971494913101196</v>
      </c>
      <c r="D2234" t="s">
        <v>9980</v>
      </c>
      <c r="E2234">
        <v>0.95508396625518799</v>
      </c>
      <c r="F2234" t="s">
        <v>6450</v>
      </c>
      <c r="G2234">
        <v>0.95314204692840576</v>
      </c>
      <c r="H2234" t="s">
        <v>7266</v>
      </c>
      <c r="I2234">
        <v>0.9530487060546875</v>
      </c>
      <c r="J2234" t="e" cm="1">
        <f t="array" ref="J2234">_xlfn.IFS(AND(Sheet1__14[[#This Row],[esco_sim1]]&gt;0.99),1)</f>
        <v>#N/A</v>
      </c>
      <c r="L2234" t="str" cm="1">
        <f t="array" ref="L2234">_xlfn.IFS(AND(VLOOKUP(A2234,ALL_MPNET!A:B,2,FALSE)=B2234),B2234)</f>
        <v>JavaScript Framework</v>
      </c>
    </row>
    <row r="2235" spans="1:15" x14ac:dyDescent="0.35">
      <c r="A2235" t="s">
        <v>2489</v>
      </c>
      <c r="B2235" t="s">
        <v>2492</v>
      </c>
      <c r="C2235">
        <v>0.83242499828338623</v>
      </c>
      <c r="D2235" t="s">
        <v>8451</v>
      </c>
      <c r="E2235">
        <v>0.74861055612564087</v>
      </c>
      <c r="F2235" t="s">
        <v>133</v>
      </c>
      <c r="G2235">
        <v>0.74107980728149414</v>
      </c>
      <c r="H2235" t="s">
        <v>8237</v>
      </c>
      <c r="I2235">
        <v>0.74106651544570923</v>
      </c>
      <c r="J2235" t="e" cm="1">
        <f t="array" ref="J2235">_xlfn.IFS(AND(Sheet1__14[[#This Row],[esco_sim1]]&gt;0.99),1)</f>
        <v>#N/A</v>
      </c>
      <c r="L2235" t="str" cm="1">
        <f t="array" ref="L2235">_xlfn.IFS(AND(VLOOKUP(A2235,ALL_MPNET!A:B,2,FALSE)=B2235),B2235)</f>
        <v>SaaS (service-oriented modelling)</v>
      </c>
      <c r="M2235" t="str" cm="1">
        <f t="array" ref="M2235">_xlfn.IFS(AND(VLOOKUP(A2235,ROBERTA!A:B,2,FALSE)=B2235),B2235)</f>
        <v>SaaS (service-oriented modelling)</v>
      </c>
      <c r="O2235" t="str" cm="1">
        <f t="array" ref="O2235">_xlfn.IFS(AND(VLOOKUP(A2235,'T5'!A:B,2,FALSE)=B2235),B2235)</f>
        <v>SaaS (service-oriented modelling)</v>
      </c>
    </row>
    <row r="2236" spans="1:15" x14ac:dyDescent="0.35">
      <c r="A2236" t="s">
        <v>450</v>
      </c>
      <c r="B2236" t="s">
        <v>2019</v>
      </c>
      <c r="C2236">
        <v>0.97631841897964478</v>
      </c>
      <c r="D2236" t="s">
        <v>6450</v>
      </c>
      <c r="E2236">
        <v>0.9732934832572937</v>
      </c>
      <c r="F2236" t="s">
        <v>745</v>
      </c>
      <c r="G2236">
        <v>0.97201240062713623</v>
      </c>
      <c r="H2236" t="s">
        <v>10054</v>
      </c>
      <c r="I2236">
        <v>0.97089308500289917</v>
      </c>
      <c r="J2236" t="e" cm="1">
        <f t="array" ref="J2236">_xlfn.IFS(AND(Sheet1__14[[#This Row],[esco_sim1]]&gt;0.99),1)</f>
        <v>#N/A</v>
      </c>
      <c r="L2236" t="str" cm="1">
        <f t="array" ref="L2236">_xlfn.IFS(AND(VLOOKUP(A2236,ALL_MPNET!A:B,2,FALSE)=B2236),B2236)</f>
        <v>SQL Server</v>
      </c>
    </row>
    <row r="2237" spans="1:15" x14ac:dyDescent="0.35">
      <c r="A2237" t="s">
        <v>447</v>
      </c>
      <c r="B2237" t="s">
        <v>7914</v>
      </c>
      <c r="C2237">
        <v>0.97753638029098511</v>
      </c>
      <c r="D2237" t="s">
        <v>974</v>
      </c>
      <c r="E2237">
        <v>0.97684699296951294</v>
      </c>
      <c r="F2237" t="s">
        <v>446</v>
      </c>
      <c r="G2237">
        <v>0.9764246940612793</v>
      </c>
      <c r="H2237" t="s">
        <v>2019</v>
      </c>
      <c r="I2237">
        <v>0.97421014308929443</v>
      </c>
      <c r="J2237" t="e" cm="1">
        <f t="array" ref="J2237">_xlfn.IFS(AND(Sheet1__14[[#This Row],[esco_sim1]]&gt;0.99),1)</f>
        <v>#N/A</v>
      </c>
      <c r="L2237" t="str" cm="1">
        <f t="array" ref="L2237">_xlfn.IFS(AND(VLOOKUP(A2237,ALL_MPNET!A:B,2,FALSE)=B2237),B2237)</f>
        <v>Ajax Framework</v>
      </c>
    </row>
    <row r="2238" spans="1:15" x14ac:dyDescent="0.35">
      <c r="A2238" t="s">
        <v>2491</v>
      </c>
      <c r="B2238" t="s">
        <v>1910</v>
      </c>
      <c r="C2238">
        <v>0.68368268013000488</v>
      </c>
      <c r="D2238" t="s">
        <v>8451</v>
      </c>
      <c r="E2238">
        <v>0.66161483526229858</v>
      </c>
      <c r="F2238" t="s">
        <v>8099</v>
      </c>
      <c r="G2238">
        <v>0.62452071905136108</v>
      </c>
      <c r="H2238" t="s">
        <v>2492</v>
      </c>
      <c r="I2238">
        <v>0.61066955327987671</v>
      </c>
      <c r="J2238" t="e" cm="1">
        <f t="array" ref="J2238">_xlfn.IFS(AND(Sheet1__14[[#This Row],[esco_sim1]]&gt;0.99),1)</f>
        <v>#N/A</v>
      </c>
      <c r="L2238" t="str" cm="1">
        <f t="array" ref="L2238">_xlfn.IFS(AND(VLOOKUP(A2238,ALL_MPNET!A:B,2,FALSE)=B2238),B2238)</f>
        <v>Assembly (computer programming)</v>
      </c>
    </row>
    <row r="2239" spans="1:15" x14ac:dyDescent="0.35">
      <c r="A2239" t="s">
        <v>450</v>
      </c>
      <c r="B2239" t="s">
        <v>2019</v>
      </c>
      <c r="C2239">
        <v>0.97631841897964478</v>
      </c>
      <c r="D2239" t="s">
        <v>6450</v>
      </c>
      <c r="E2239">
        <v>0.9732934832572937</v>
      </c>
      <c r="F2239" t="s">
        <v>745</v>
      </c>
      <c r="G2239">
        <v>0.97201240062713623</v>
      </c>
      <c r="H2239" t="s">
        <v>10054</v>
      </c>
      <c r="I2239">
        <v>0.97089308500289917</v>
      </c>
      <c r="J2239" t="e" cm="1">
        <f t="array" ref="J2239">_xlfn.IFS(AND(Sheet1__14[[#This Row],[esco_sim1]]&gt;0.99),1)</f>
        <v>#N/A</v>
      </c>
      <c r="L2239" t="str" cm="1">
        <f t="array" ref="L2239">_xlfn.IFS(AND(VLOOKUP(A2239,ALL_MPNET!A:B,2,FALSE)=B2239),B2239)</f>
        <v>SQL Server</v>
      </c>
    </row>
    <row r="2240" spans="1:15" x14ac:dyDescent="0.35">
      <c r="A2240" t="s">
        <v>2475</v>
      </c>
      <c r="B2240" t="s">
        <v>7914</v>
      </c>
      <c r="C2240">
        <v>0.98014432191848755</v>
      </c>
      <c r="D2240" t="s">
        <v>745</v>
      </c>
      <c r="E2240">
        <v>0.96961963176727295</v>
      </c>
      <c r="F2240" t="s">
        <v>13274</v>
      </c>
      <c r="G2240">
        <v>0.96905004978179932</v>
      </c>
      <c r="H2240" t="s">
        <v>10875</v>
      </c>
      <c r="I2240">
        <v>0.96851080656051636</v>
      </c>
      <c r="J2240" t="e" cm="1">
        <f t="array" ref="J2240">_xlfn.IFS(AND(Sheet1__14[[#This Row],[esco_sim1]]&gt;0.99),1)</f>
        <v>#N/A</v>
      </c>
      <c r="L2240" t="str" cm="1">
        <f t="array" ref="L2240">_xlfn.IFS(AND(VLOOKUP(A2240,ALL_MPNET!A:B,2,FALSE)=B2240),B2240)</f>
        <v>Ajax Framework</v>
      </c>
    </row>
    <row r="2241" spans="1:15" x14ac:dyDescent="0.35">
      <c r="A2241" t="s">
        <v>2477</v>
      </c>
      <c r="B2241" t="s">
        <v>2492</v>
      </c>
      <c r="C2241">
        <v>0.87340295314788818</v>
      </c>
      <c r="D2241" t="s">
        <v>5081</v>
      </c>
      <c r="E2241">
        <v>0.86245423555374146</v>
      </c>
      <c r="F2241" t="s">
        <v>1313</v>
      </c>
      <c r="G2241">
        <v>0.86199212074279785</v>
      </c>
      <c r="H2241" t="s">
        <v>8237</v>
      </c>
      <c r="I2241">
        <v>0.81876116991043091</v>
      </c>
      <c r="J2241" t="e" cm="1">
        <f t="array" ref="J2241">_xlfn.IFS(AND(Sheet1__14[[#This Row],[esco_sim1]]&gt;0.99),1)</f>
        <v>#N/A</v>
      </c>
      <c r="L2241" t="str" cm="1">
        <f t="array" ref="L2241">_xlfn.IFS(AND(VLOOKUP(A2241,ALL_MPNET!A:B,2,FALSE)=B2241),B2241)</f>
        <v>SaaS (service-oriented modelling)</v>
      </c>
    </row>
    <row r="2242" spans="1:15" x14ac:dyDescent="0.35">
      <c r="A2242" t="s">
        <v>1160</v>
      </c>
      <c r="B2242" t="s">
        <v>2019</v>
      </c>
      <c r="C2242">
        <v>0.98034811019897461</v>
      </c>
      <c r="D2242" t="s">
        <v>1922</v>
      </c>
      <c r="E2242">
        <v>0.97819948196411133</v>
      </c>
      <c r="F2242" t="s">
        <v>745</v>
      </c>
      <c r="G2242">
        <v>0.97579050064086914</v>
      </c>
      <c r="H2242" t="s">
        <v>6450</v>
      </c>
      <c r="I2242">
        <v>0.97425687313079834</v>
      </c>
      <c r="J2242" t="e" cm="1">
        <f t="array" ref="J2242">_xlfn.IFS(AND(Sheet1__14[[#This Row],[esco_sim1]]&gt;0.99),1)</f>
        <v>#N/A</v>
      </c>
      <c r="L2242" t="str" cm="1">
        <f t="array" ref="L2242">_xlfn.IFS(AND(VLOOKUP(A2242,ALL_MPNET!A:B,2,FALSE)=B2242),B2242)</f>
        <v>SQL Server</v>
      </c>
    </row>
    <row r="2243" spans="1:15" x14ac:dyDescent="0.35">
      <c r="A2243" t="s">
        <v>2479</v>
      </c>
      <c r="B2243" t="s">
        <v>5973</v>
      </c>
      <c r="C2243">
        <v>0.90928179025650024</v>
      </c>
      <c r="D2243" t="s">
        <v>6663</v>
      </c>
      <c r="E2243">
        <v>0.905872642993927</v>
      </c>
      <c r="F2243" t="s">
        <v>10784</v>
      </c>
      <c r="G2243">
        <v>0.89921826124191284</v>
      </c>
      <c r="H2243" t="s">
        <v>10777</v>
      </c>
      <c r="I2243">
        <v>0.89440608024597168</v>
      </c>
      <c r="J2243" t="e" cm="1">
        <f t="array" ref="J2243">_xlfn.IFS(AND(Sheet1__14[[#This Row],[esco_sim1]]&gt;0.99),1)</f>
        <v>#N/A</v>
      </c>
      <c r="L2243" t="str" cm="1">
        <f t="array" ref="L2243">_xlfn.IFS(AND(VLOOKUP(A2243,ALL_MPNET!A:B,2,FALSE)=B2243),B2243)</f>
        <v>ICT architectural frameworks</v>
      </c>
    </row>
    <row r="2244" spans="1:15" x14ac:dyDescent="0.35">
      <c r="A2244" t="s">
        <v>448</v>
      </c>
      <c r="B2244" t="s">
        <v>1733</v>
      </c>
      <c r="C2244">
        <v>0.99530243873596191</v>
      </c>
      <c r="D2244" t="s">
        <v>845</v>
      </c>
      <c r="E2244">
        <v>0.99511981010437012</v>
      </c>
      <c r="F2244" t="s">
        <v>1310</v>
      </c>
      <c r="G2244">
        <v>0.99390614032745361</v>
      </c>
      <c r="H2244" t="s">
        <v>5315</v>
      </c>
      <c r="I2244">
        <v>0.99377143383026123</v>
      </c>
      <c r="J2244" cm="1">
        <f t="array" ref="J2244">_xlfn.IFS(AND(Sheet1__14[[#This Row],[esco_sim1]]&gt;0.99),1)</f>
        <v>1</v>
      </c>
      <c r="L2244" t="str" cm="1">
        <f t="array" ref="L2244">_xlfn.IFS(AND(VLOOKUP(A2244,ALL_MPNET!A:B,2,FALSE)=B2244),B2244)</f>
        <v>Hadoop</v>
      </c>
    </row>
    <row r="2245" spans="1:15" x14ac:dyDescent="0.35">
      <c r="A2245" t="s">
        <v>2493</v>
      </c>
      <c r="B2245" t="s">
        <v>572</v>
      </c>
      <c r="C2245">
        <v>0.99409031867980957</v>
      </c>
      <c r="D2245" t="s">
        <v>8682</v>
      </c>
      <c r="E2245">
        <v>0.99332195520401001</v>
      </c>
      <c r="F2245" t="s">
        <v>747</v>
      </c>
      <c r="G2245">
        <v>0.99295824766159058</v>
      </c>
      <c r="H2245" t="s">
        <v>793</v>
      </c>
      <c r="I2245">
        <v>0.99164843559265137</v>
      </c>
      <c r="J2245" cm="1">
        <f t="array" ref="J2245">_xlfn.IFS(AND(Sheet1__14[[#This Row],[esco_sim1]]&gt;0.99),1)</f>
        <v>1</v>
      </c>
      <c r="L2245" t="str" cm="1">
        <f t="array" ref="L2245">_xlfn.IFS(AND(VLOOKUP(A2245,ALL_MPNET!A:B,2,FALSE)=B2245),B2245)</f>
        <v>NoSQL</v>
      </c>
    </row>
    <row r="2246" spans="1:15" x14ac:dyDescent="0.35">
      <c r="A2246" t="s">
        <v>2160</v>
      </c>
      <c r="B2246" t="s">
        <v>9111</v>
      </c>
      <c r="C2246">
        <v>0.9319223165512085</v>
      </c>
      <c r="D2246" t="s">
        <v>2935</v>
      </c>
      <c r="E2246">
        <v>0.93070405721664429</v>
      </c>
      <c r="F2246" t="s">
        <v>1188</v>
      </c>
      <c r="G2246">
        <v>0.92756950855255127</v>
      </c>
      <c r="H2246" t="s">
        <v>2119</v>
      </c>
      <c r="I2246">
        <v>0.92677092552185059</v>
      </c>
      <c r="J2246" t="e" cm="1">
        <f t="array" ref="J2246">_xlfn.IFS(AND(Sheet1__14[[#This Row],[esco_sim1]]&gt;0.99),1)</f>
        <v>#N/A</v>
      </c>
      <c r="L2246" t="str" cm="1">
        <f t="array" ref="L2246">_xlfn.IFS(AND(VLOOKUP(A2246,ALL_MPNET!A:B,2,FALSE)=B2246),B2246)</f>
        <v>edge banding</v>
      </c>
    </row>
    <row r="2247" spans="1:15" x14ac:dyDescent="0.35">
      <c r="A2247" t="s">
        <v>224</v>
      </c>
      <c r="B2247" t="s">
        <v>2777</v>
      </c>
      <c r="C2247">
        <v>0.9710308313369751</v>
      </c>
      <c r="D2247" t="s">
        <v>1334</v>
      </c>
      <c r="E2247">
        <v>0.96794813871383667</v>
      </c>
      <c r="F2247" t="s">
        <v>5778</v>
      </c>
      <c r="G2247">
        <v>0.96777087450027466</v>
      </c>
      <c r="H2247" t="s">
        <v>2502</v>
      </c>
      <c r="I2247">
        <v>0.96757864952087402</v>
      </c>
      <c r="J2247" t="e" cm="1">
        <f t="array" ref="J2247">_xlfn.IFS(AND(Sheet1__14[[#This Row],[esco_sim1]]&gt;0.99),1)</f>
        <v>#N/A</v>
      </c>
      <c r="L2247" t="str" cm="1">
        <f t="array" ref="L2247">_xlfn.IFS(AND(VLOOKUP(A2247,ALL_MPNET!A:B,2,FALSE)=B2247),B2247)</f>
        <v>risk transfer</v>
      </c>
    </row>
    <row r="2248" spans="1:15" x14ac:dyDescent="0.35">
      <c r="A2248" t="s">
        <v>816</v>
      </c>
      <c r="B2248" t="s">
        <v>3402</v>
      </c>
      <c r="C2248">
        <v>0.96811389923095703</v>
      </c>
      <c r="D2248" t="s">
        <v>760</v>
      </c>
      <c r="E2248">
        <v>0.96607881784439087</v>
      </c>
      <c r="F2248" t="s">
        <v>481</v>
      </c>
      <c r="G2248">
        <v>0.96404612064361572</v>
      </c>
      <c r="H2248" t="s">
        <v>1492</v>
      </c>
      <c r="I2248">
        <v>0.96191322803497314</v>
      </c>
      <c r="J2248" t="e" cm="1">
        <f t="array" ref="J2248">_xlfn.IFS(AND(Sheet1__14[[#This Row],[esco_sim1]]&gt;0.99),1)</f>
        <v>#N/A</v>
      </c>
      <c r="L2248" t="str" cm="1">
        <f t="array" ref="L2248">_xlfn.IFS(AND(VLOOKUP(A2248,ALL_MPNET!A:B,2,FALSE)=B2248),B2248)</f>
        <v>organisational structure</v>
      </c>
    </row>
    <row r="2249" spans="1:15" x14ac:dyDescent="0.35">
      <c r="A2249" t="s">
        <v>2495</v>
      </c>
      <c r="B2249" t="s">
        <v>10233</v>
      </c>
      <c r="C2249">
        <v>0.97829055786132813</v>
      </c>
      <c r="D2249" t="s">
        <v>3398</v>
      </c>
      <c r="E2249">
        <v>0.97732990980148315</v>
      </c>
      <c r="F2249" t="s">
        <v>2303</v>
      </c>
      <c r="G2249">
        <v>0.97705519199371338</v>
      </c>
      <c r="H2249" t="s">
        <v>12962</v>
      </c>
      <c r="I2249">
        <v>0.97655373811721802</v>
      </c>
      <c r="J2249" t="e" cm="1">
        <f t="array" ref="J2249">_xlfn.IFS(AND(Sheet1__14[[#This Row],[esco_sim1]]&gt;0.99),1)</f>
        <v>#N/A</v>
      </c>
      <c r="L2249" t="str" cm="1">
        <f t="array" ref="L2249">_xlfn.IFS(AND(VLOOKUP(A2249,ALL_MPNET!A:B,2,FALSE)=B2249),B2249)</f>
        <v>cargo industry</v>
      </c>
    </row>
    <row r="2250" spans="1:15" x14ac:dyDescent="0.35">
      <c r="A2250" t="s">
        <v>2496</v>
      </c>
      <c r="B2250" t="s">
        <v>793</v>
      </c>
      <c r="C2250">
        <v>0.9908149242401123</v>
      </c>
      <c r="D2250" t="s">
        <v>1963</v>
      </c>
      <c r="E2250">
        <v>0.99004745483398438</v>
      </c>
      <c r="F2250" t="s">
        <v>415</v>
      </c>
      <c r="G2250">
        <v>0.98854184150695801</v>
      </c>
      <c r="H2250" t="s">
        <v>321</v>
      </c>
      <c r="I2250">
        <v>0.98845839500427246</v>
      </c>
      <c r="J2250" cm="1">
        <f t="array" ref="J2250">_xlfn.IFS(AND(Sheet1__14[[#This Row],[esco_sim1]]&gt;0.99),1)</f>
        <v>1</v>
      </c>
      <c r="L2250" t="str" cm="1">
        <f t="array" ref="L2250">_xlfn.IFS(AND(VLOOKUP(A2250,ALL_MPNET!A:B,2,FALSE)=B2250),B2250)</f>
        <v>CSS</v>
      </c>
    </row>
    <row r="2251" spans="1:15" x14ac:dyDescent="0.35">
      <c r="A2251" t="s">
        <v>2498</v>
      </c>
      <c r="B2251" t="s">
        <v>9037</v>
      </c>
      <c r="C2251">
        <v>0.97828274965286255</v>
      </c>
      <c r="D2251" t="s">
        <v>2121</v>
      </c>
      <c r="E2251">
        <v>0.9768100380897522</v>
      </c>
      <c r="F2251" t="s">
        <v>7925</v>
      </c>
      <c r="G2251">
        <v>0.97251111268997192</v>
      </c>
      <c r="H2251" t="s">
        <v>3142</v>
      </c>
      <c r="I2251">
        <v>0.97172719240188599</v>
      </c>
      <c r="J2251" t="e" cm="1">
        <f t="array" ref="J2251">_xlfn.IFS(AND(Sheet1__14[[#This Row],[esco_sim1]]&gt;0.99),1)</f>
        <v>#N/A</v>
      </c>
      <c r="L2251" t="str" cm="1">
        <f t="array" ref="L2251">_xlfn.IFS(AND(VLOOKUP(A2251,ALL_MPNET!A:B,2,FALSE)=B2251),B2251)</f>
        <v>Capture One</v>
      </c>
    </row>
    <row r="2252" spans="1:15" x14ac:dyDescent="0.35">
      <c r="A2252" t="s">
        <v>2499</v>
      </c>
      <c r="B2252" t="s">
        <v>793</v>
      </c>
      <c r="C2252">
        <v>0.99226003885269165</v>
      </c>
      <c r="D2252" t="s">
        <v>572</v>
      </c>
      <c r="E2252">
        <v>0.99020946025848389</v>
      </c>
      <c r="F2252" t="s">
        <v>2466</v>
      </c>
      <c r="G2252">
        <v>0.99016797542572021</v>
      </c>
      <c r="H2252" t="s">
        <v>1963</v>
      </c>
      <c r="I2252">
        <v>0.98991167545318604</v>
      </c>
      <c r="J2252" cm="1">
        <f t="array" ref="J2252">_xlfn.IFS(AND(Sheet1__14[[#This Row],[esco_sim1]]&gt;0.99),1)</f>
        <v>1</v>
      </c>
      <c r="L2252" t="str" cm="1">
        <f t="array" ref="L2252">_xlfn.IFS(AND(VLOOKUP(A2252,ALL_MPNET!A:B,2,FALSE)=B2252),B2252)</f>
        <v>CSS</v>
      </c>
    </row>
    <row r="2253" spans="1:15" x14ac:dyDescent="0.35">
      <c r="A2253" t="s">
        <v>2112</v>
      </c>
      <c r="B2253" t="s">
        <v>2112</v>
      </c>
      <c r="C2253">
        <v>1.00000011920929</v>
      </c>
      <c r="D2253" t="s">
        <v>906</v>
      </c>
      <c r="E2253">
        <v>0.91041457653045654</v>
      </c>
      <c r="F2253" t="s">
        <v>6141</v>
      </c>
      <c r="G2253">
        <v>0.88823091983795166</v>
      </c>
      <c r="H2253" t="s">
        <v>2124</v>
      </c>
      <c r="I2253">
        <v>0.88763374090194702</v>
      </c>
      <c r="J2253" cm="1">
        <f t="array" ref="J2253">_xlfn.IFS(AND(Sheet1__14[[#This Row],[esco_sim1]]&gt;0.99),1)</f>
        <v>1</v>
      </c>
      <c r="K2253" t="str" cm="1">
        <f t="array" ref="K2253">_xlfn.IFS(AND(VLOOKUP(A2253,'ALL-MINILM'!A:B,2,FALSE)=B2253),B2253)</f>
        <v>C++</v>
      </c>
      <c r="L2253" t="str" cm="1">
        <f t="array" ref="L2253">_xlfn.IFS(AND(VLOOKUP(A2253,ALL_MPNET!A:B,2,FALSE)=B2253),B2253)</f>
        <v>C++</v>
      </c>
      <c r="M2253" t="str" cm="1">
        <f t="array" ref="M2253">_xlfn.IFS(AND(VLOOKUP(A2253,ROBERTA!A:B,2,FALSE)=B2253),B2253)</f>
        <v>C++</v>
      </c>
      <c r="N2253" t="str" cm="1">
        <f t="array" ref="N2253">_xlfn.IFS(AND(VLOOKUP(A2253,ALBERT!A:B,2,FALSE)=B2253),B2253)</f>
        <v>C++</v>
      </c>
      <c r="O2253" t="str" cm="1">
        <f t="array" ref="O2253">_xlfn.IFS(AND(VLOOKUP(A2253,'T5'!A:B,2,FALSE)=B2253),B2253)</f>
        <v>C++</v>
      </c>
    </row>
    <row r="2254" spans="1:15" x14ac:dyDescent="0.35">
      <c r="A2254" t="s">
        <v>2473</v>
      </c>
      <c r="B2254" t="s">
        <v>2151</v>
      </c>
      <c r="C2254">
        <v>0.97633165121078491</v>
      </c>
      <c r="D2254" t="s">
        <v>2276</v>
      </c>
      <c r="E2254">
        <v>0.97457665205001831</v>
      </c>
      <c r="F2254" t="s">
        <v>5602</v>
      </c>
      <c r="G2254">
        <v>0.97439402341842651</v>
      </c>
      <c r="H2254" t="s">
        <v>9880</v>
      </c>
      <c r="I2254">
        <v>0.97379928827285767</v>
      </c>
      <c r="J2254" t="e" cm="1">
        <f t="array" ref="J2254">_xlfn.IFS(AND(Sheet1__14[[#This Row],[esco_sim1]]&gt;0.99),1)</f>
        <v>#N/A</v>
      </c>
      <c r="L2254" t="str" cm="1">
        <f t="array" ref="L2254">_xlfn.IFS(AND(VLOOKUP(A2254,ALL_MPNET!A:B,2,FALSE)=B2254),B2254)</f>
        <v>molecular biology</v>
      </c>
    </row>
    <row r="2255" spans="1:15" x14ac:dyDescent="0.35">
      <c r="A2255" t="s">
        <v>2500</v>
      </c>
      <c r="B2255" t="s">
        <v>2511</v>
      </c>
      <c r="C2255">
        <v>0.96255689859390259</v>
      </c>
      <c r="D2255" t="s">
        <v>7566</v>
      </c>
      <c r="E2255">
        <v>0.96204286813735962</v>
      </c>
      <c r="F2255" t="s">
        <v>2502</v>
      </c>
      <c r="G2255">
        <v>0.96179640293121338</v>
      </c>
      <c r="H2255" t="s">
        <v>481</v>
      </c>
      <c r="I2255">
        <v>0.9612465500831604</v>
      </c>
      <c r="J2255" t="e" cm="1">
        <f t="array" ref="J2255">_xlfn.IFS(AND(Sheet1__14[[#This Row],[esco_sim1]]&gt;0.99),1)</f>
        <v>#N/A</v>
      </c>
      <c r="L2255" t="str" cm="1">
        <f t="array" ref="L2255">_xlfn.IFS(AND(VLOOKUP(A2255,ALL_MPNET!A:B,2,FALSE)=B2255),B2255)</f>
        <v>operating systems</v>
      </c>
    </row>
    <row r="2256" spans="1:15" x14ac:dyDescent="0.35">
      <c r="A2256" t="s">
        <v>2501</v>
      </c>
      <c r="B2256" t="s">
        <v>2466</v>
      </c>
      <c r="C2256">
        <v>0.98969167470932007</v>
      </c>
      <c r="D2256" t="s">
        <v>7874</v>
      </c>
      <c r="E2256">
        <v>0.98859935998916626</v>
      </c>
      <c r="F2256" t="s">
        <v>793</v>
      </c>
      <c r="G2256">
        <v>0.98799723386764526</v>
      </c>
      <c r="H2256" t="s">
        <v>951</v>
      </c>
      <c r="I2256">
        <v>0.98786771297454834</v>
      </c>
      <c r="J2256" t="e" cm="1">
        <f t="array" ref="J2256">_xlfn.IFS(AND(Sheet1__14[[#This Row],[esco_sim1]]&gt;0.99),1)</f>
        <v>#N/A</v>
      </c>
      <c r="L2256" t="str" cm="1">
        <f t="array" ref="L2256">_xlfn.IFS(AND(VLOOKUP(A2256,ALL_MPNET!A:B,2,FALSE)=B2256),B2256)</f>
        <v>Xcode</v>
      </c>
    </row>
    <row r="2257" spans="1:12" x14ac:dyDescent="0.35">
      <c r="A2257" t="s">
        <v>226</v>
      </c>
      <c r="B2257" t="s">
        <v>1140</v>
      </c>
      <c r="C2257">
        <v>0.960540771484375</v>
      </c>
      <c r="D2257" t="s">
        <v>1874</v>
      </c>
      <c r="E2257">
        <v>0.95857483148574829</v>
      </c>
      <c r="F2257" t="s">
        <v>1876</v>
      </c>
      <c r="G2257">
        <v>0.95668911933898926</v>
      </c>
      <c r="H2257" t="s">
        <v>3335</v>
      </c>
      <c r="I2257">
        <v>0.95233392715454102</v>
      </c>
      <c r="J2257" t="e" cm="1">
        <f t="array" ref="J2257">_xlfn.IFS(AND(Sheet1__14[[#This Row],[esco_sim1]]&gt;0.99),1)</f>
        <v>#N/A</v>
      </c>
      <c r="L2257" t="str" cm="1">
        <f t="array" ref="L2257">_xlfn.IFS(AND(VLOOKUP(A2257,ALL_MPNET!A:B,2,FALSE)=B2257),B2257)</f>
        <v>Microsoft Visio</v>
      </c>
    </row>
    <row r="2258" spans="1:12" x14ac:dyDescent="0.35">
      <c r="A2258" t="s">
        <v>313</v>
      </c>
      <c r="B2258" t="s">
        <v>405</v>
      </c>
      <c r="C2258">
        <v>0.95872098207473755</v>
      </c>
      <c r="D2258" t="s">
        <v>2145</v>
      </c>
      <c r="E2258">
        <v>0.95774143934249878</v>
      </c>
      <c r="F2258" t="s">
        <v>9109</v>
      </c>
      <c r="G2258">
        <v>0.95619910955429077</v>
      </c>
      <c r="H2258" t="s">
        <v>403</v>
      </c>
      <c r="I2258">
        <v>0.95610392093658447</v>
      </c>
      <c r="J2258" t="e" cm="1">
        <f t="array" ref="J2258">_xlfn.IFS(AND(Sheet1__14[[#This Row],[esco_sim1]]&gt;0.99),1)</f>
        <v>#N/A</v>
      </c>
      <c r="L2258" t="str" cm="1">
        <f t="array" ref="L2258">_xlfn.IFS(AND(VLOOKUP(A2258,ALL_MPNET!A:B,2,FALSE)=B2258),B2258)</f>
        <v>business processes</v>
      </c>
    </row>
    <row r="2259" spans="1:12" x14ac:dyDescent="0.35">
      <c r="A2259" t="s">
        <v>2499</v>
      </c>
      <c r="B2259" t="s">
        <v>793</v>
      </c>
      <c r="C2259">
        <v>0.99226003885269165</v>
      </c>
      <c r="D2259" t="s">
        <v>572</v>
      </c>
      <c r="E2259">
        <v>0.99020946025848389</v>
      </c>
      <c r="F2259" t="s">
        <v>2466</v>
      </c>
      <c r="G2259">
        <v>0.99016797542572021</v>
      </c>
      <c r="H2259" t="s">
        <v>1963</v>
      </c>
      <c r="I2259">
        <v>0.98991167545318604</v>
      </c>
      <c r="J2259" cm="1">
        <f t="array" ref="J2259">_xlfn.IFS(AND(Sheet1__14[[#This Row],[esco_sim1]]&gt;0.99),1)</f>
        <v>1</v>
      </c>
      <c r="L2259" t="str" cm="1">
        <f t="array" ref="L2259">_xlfn.IFS(AND(VLOOKUP(A2259,ALL_MPNET!A:B,2,FALSE)=B2259),B2259)</f>
        <v>CSS</v>
      </c>
    </row>
    <row r="2260" spans="1:12" x14ac:dyDescent="0.35">
      <c r="A2260" t="s">
        <v>2503</v>
      </c>
      <c r="B2260" t="s">
        <v>6197</v>
      </c>
      <c r="C2260">
        <v>0.93305027484893799</v>
      </c>
      <c r="D2260" t="s">
        <v>13009</v>
      </c>
      <c r="E2260">
        <v>0.93293517827987671</v>
      </c>
      <c r="F2260" t="s">
        <v>7034</v>
      </c>
      <c r="G2260">
        <v>0.92996758222579956</v>
      </c>
      <c r="H2260" t="s">
        <v>8574</v>
      </c>
      <c r="I2260">
        <v>0.92911809682846069</v>
      </c>
      <c r="J2260" t="e" cm="1">
        <f t="array" ref="J2260">_xlfn.IFS(AND(Sheet1__14[[#This Row],[esco_sim1]]&gt;0.99),1)</f>
        <v>#N/A</v>
      </c>
      <c r="L2260" t="str" cm="1">
        <f t="array" ref="L2260">_xlfn.IFS(AND(VLOOKUP(A2260,ALL_MPNET!A:B,2,FALSE)=B2260),B2260)</f>
        <v>Oracle Application Development Framework</v>
      </c>
    </row>
    <row r="2261" spans="1:12" x14ac:dyDescent="0.35">
      <c r="A2261" t="s">
        <v>2501</v>
      </c>
      <c r="B2261" t="s">
        <v>2466</v>
      </c>
      <c r="C2261">
        <v>0.98969167470932007</v>
      </c>
      <c r="D2261" t="s">
        <v>7874</v>
      </c>
      <c r="E2261">
        <v>0.98859935998916626</v>
      </c>
      <c r="F2261" t="s">
        <v>793</v>
      </c>
      <c r="G2261">
        <v>0.98799723386764526</v>
      </c>
      <c r="H2261" t="s">
        <v>951</v>
      </c>
      <c r="I2261">
        <v>0.98786771297454834</v>
      </c>
      <c r="J2261" t="e" cm="1">
        <f t="array" ref="J2261">_xlfn.IFS(AND(Sheet1__14[[#This Row],[esco_sim1]]&gt;0.99),1)</f>
        <v>#N/A</v>
      </c>
      <c r="L2261" t="str" cm="1">
        <f t="array" ref="L2261">_xlfn.IFS(AND(VLOOKUP(A2261,ALL_MPNET!A:B,2,FALSE)=B2261),B2261)</f>
        <v>Xcode</v>
      </c>
    </row>
    <row r="2262" spans="1:12" x14ac:dyDescent="0.35">
      <c r="A2262" t="s">
        <v>428</v>
      </c>
      <c r="B2262" t="s">
        <v>1000</v>
      </c>
      <c r="C2262">
        <v>0.95806360244750977</v>
      </c>
      <c r="D2262" t="s">
        <v>7999</v>
      </c>
      <c r="E2262">
        <v>0.95759880542755127</v>
      </c>
      <c r="F2262" t="s">
        <v>2681</v>
      </c>
      <c r="G2262">
        <v>0.9517027735710144</v>
      </c>
      <c r="H2262" t="s">
        <v>2408</v>
      </c>
      <c r="I2262">
        <v>0.94608974456787109</v>
      </c>
      <c r="J2262" t="e" cm="1">
        <f t="array" ref="J2262">_xlfn.IFS(AND(Sheet1__14[[#This Row],[esco_sim1]]&gt;0.99),1)</f>
        <v>#N/A</v>
      </c>
      <c r="L2262" t="str" cm="1">
        <f t="array" ref="L2262">_xlfn.IFS(AND(VLOOKUP(A2262,ALL_MPNET!A:B,2,FALSE)=B2262),B2262)</f>
        <v>Unreal Engine</v>
      </c>
    </row>
    <row r="2263" spans="1:12" x14ac:dyDescent="0.35">
      <c r="A2263" t="s">
        <v>313</v>
      </c>
      <c r="B2263" t="s">
        <v>405</v>
      </c>
      <c r="C2263">
        <v>0.95872098207473755</v>
      </c>
      <c r="D2263" t="s">
        <v>2145</v>
      </c>
      <c r="E2263">
        <v>0.95774143934249878</v>
      </c>
      <c r="F2263" t="s">
        <v>9109</v>
      </c>
      <c r="G2263">
        <v>0.95619910955429077</v>
      </c>
      <c r="H2263" t="s">
        <v>403</v>
      </c>
      <c r="I2263">
        <v>0.95610392093658447</v>
      </c>
      <c r="J2263" t="e" cm="1">
        <f t="array" ref="J2263">_xlfn.IFS(AND(Sheet1__14[[#This Row],[esco_sim1]]&gt;0.99),1)</f>
        <v>#N/A</v>
      </c>
      <c r="L2263" t="str" cm="1">
        <f t="array" ref="L2263">_xlfn.IFS(AND(VLOOKUP(A2263,ALL_MPNET!A:B,2,FALSE)=B2263),B2263)</f>
        <v>business processes</v>
      </c>
    </row>
    <row r="2264" spans="1:12" x14ac:dyDescent="0.35">
      <c r="A2264" t="s">
        <v>2047</v>
      </c>
      <c r="B2264" t="s">
        <v>8025</v>
      </c>
      <c r="C2264">
        <v>0.98425966501235962</v>
      </c>
      <c r="D2264" t="s">
        <v>2185</v>
      </c>
      <c r="E2264">
        <v>0.98356693983078003</v>
      </c>
      <c r="F2264" t="s">
        <v>5224</v>
      </c>
      <c r="G2264">
        <v>0.98333954811096191</v>
      </c>
      <c r="H2264" t="s">
        <v>6605</v>
      </c>
      <c r="I2264">
        <v>0.98020374774932861</v>
      </c>
      <c r="J2264" t="e" cm="1">
        <f t="array" ref="J2264">_xlfn.IFS(AND(Sheet1__14[[#This Row],[esco_sim1]]&gt;0.99),1)</f>
        <v>#N/A</v>
      </c>
      <c r="L2264" t="str" cm="1">
        <f t="array" ref="L2264">_xlfn.IFS(AND(VLOOKUP(A2264,ALL_MPNET!A:B,2,FALSE)=B2264),B2264)</f>
        <v>Schoology</v>
      </c>
    </row>
    <row r="2265" spans="1:12" x14ac:dyDescent="0.35">
      <c r="A2265" t="s">
        <v>2503</v>
      </c>
      <c r="B2265" t="s">
        <v>6197</v>
      </c>
      <c r="C2265">
        <v>0.93305027484893799</v>
      </c>
      <c r="D2265" t="s">
        <v>13009</v>
      </c>
      <c r="E2265">
        <v>0.93293517827987671</v>
      </c>
      <c r="F2265" t="s">
        <v>7034</v>
      </c>
      <c r="G2265">
        <v>0.92996758222579956</v>
      </c>
      <c r="H2265" t="s">
        <v>8574</v>
      </c>
      <c r="I2265">
        <v>0.92911809682846069</v>
      </c>
      <c r="J2265" t="e" cm="1">
        <f t="array" ref="J2265">_xlfn.IFS(AND(Sheet1__14[[#This Row],[esco_sim1]]&gt;0.99),1)</f>
        <v>#N/A</v>
      </c>
      <c r="L2265" t="str" cm="1">
        <f t="array" ref="L2265">_xlfn.IFS(AND(VLOOKUP(A2265,ALL_MPNET!A:B,2,FALSE)=B2265),B2265)</f>
        <v>Oracle Application Development Framework</v>
      </c>
    </row>
    <row r="2266" spans="1:12" x14ac:dyDescent="0.35">
      <c r="A2266" t="s">
        <v>1163</v>
      </c>
      <c r="B2266" t="s">
        <v>793</v>
      </c>
      <c r="C2266">
        <v>0.99497520923614502</v>
      </c>
      <c r="D2266" t="s">
        <v>2466</v>
      </c>
      <c r="E2266">
        <v>0.99469840526580811</v>
      </c>
      <c r="F2266" t="s">
        <v>741</v>
      </c>
      <c r="G2266">
        <v>0.99413895606994629</v>
      </c>
      <c r="H2266" t="s">
        <v>9337</v>
      </c>
      <c r="I2266">
        <v>0.99404537677764893</v>
      </c>
      <c r="J2266" cm="1">
        <f t="array" ref="J2266">_xlfn.IFS(AND(Sheet1__14[[#This Row],[esco_sim1]]&gt;0.99),1)</f>
        <v>1</v>
      </c>
      <c r="L2266" t="str" cm="1">
        <f t="array" ref="L2266">_xlfn.IFS(AND(VLOOKUP(A2266,ALL_MPNET!A:B,2,FALSE)=B2266),B2266)</f>
        <v>CSS</v>
      </c>
    </row>
    <row r="2267" spans="1:12" x14ac:dyDescent="0.35">
      <c r="A2267" t="s">
        <v>884</v>
      </c>
      <c r="B2267" t="s">
        <v>1733</v>
      </c>
      <c r="C2267">
        <v>0.99278396368026733</v>
      </c>
      <c r="D2267" t="s">
        <v>5256</v>
      </c>
      <c r="E2267">
        <v>0.9919854998588562</v>
      </c>
      <c r="F2267" t="s">
        <v>3783</v>
      </c>
      <c r="G2267">
        <v>0.99188923835754395</v>
      </c>
      <c r="H2267" t="s">
        <v>8682</v>
      </c>
      <c r="I2267">
        <v>0.99107319116592407</v>
      </c>
      <c r="J2267" cm="1">
        <f t="array" ref="J2267">_xlfn.IFS(AND(Sheet1__14[[#This Row],[esco_sim1]]&gt;0.99),1)</f>
        <v>1</v>
      </c>
      <c r="L2267" t="str" cm="1">
        <f t="array" ref="L2267">_xlfn.IFS(AND(VLOOKUP(A2267,ALL_MPNET!A:B,2,FALSE)=B2267),B2267)</f>
        <v>Hadoop</v>
      </c>
    </row>
    <row r="2268" spans="1:12" x14ac:dyDescent="0.35">
      <c r="A2268" t="s">
        <v>2504</v>
      </c>
      <c r="B2268" t="s">
        <v>17</v>
      </c>
      <c r="C2268">
        <v>0.97770184278488159</v>
      </c>
      <c r="D2268" t="s">
        <v>178</v>
      </c>
      <c r="E2268">
        <v>0.97443199157714844</v>
      </c>
      <c r="F2268" t="s">
        <v>6450</v>
      </c>
      <c r="G2268">
        <v>0.97398221492767334</v>
      </c>
      <c r="H2268" t="s">
        <v>8847</v>
      </c>
      <c r="I2268">
        <v>0.97079497575759888</v>
      </c>
      <c r="J2268" t="e" cm="1">
        <f t="array" ref="J2268">_xlfn.IFS(AND(Sheet1__14[[#This Row],[esco_sim1]]&gt;0.99),1)</f>
        <v>#N/A</v>
      </c>
      <c r="L2268" t="str" cm="1">
        <f t="array" ref="L2268">_xlfn.IFS(AND(VLOOKUP(A2268,ALL_MPNET!A:B,2,FALSE)=B2268),B2268)</f>
        <v>risk management</v>
      </c>
    </row>
    <row r="2269" spans="1:12" x14ac:dyDescent="0.35">
      <c r="A2269" t="s">
        <v>2481</v>
      </c>
      <c r="B2269" t="s">
        <v>9860</v>
      </c>
      <c r="C2269">
        <v>0.97805899381637573</v>
      </c>
      <c r="D2269" t="s">
        <v>7890</v>
      </c>
      <c r="E2269">
        <v>0.97417938709259033</v>
      </c>
      <c r="F2269" t="s">
        <v>7822</v>
      </c>
      <c r="G2269">
        <v>0.96803641319274902</v>
      </c>
      <c r="H2269" t="s">
        <v>1535</v>
      </c>
      <c r="I2269">
        <v>0.96774446964263916</v>
      </c>
      <c r="J2269" t="e" cm="1">
        <f t="array" ref="J2269">_xlfn.IFS(AND(Sheet1__14[[#This Row],[esco_sim1]]&gt;0.99),1)</f>
        <v>#N/A</v>
      </c>
      <c r="L2269" t="str" cm="1">
        <f t="array" ref="L2269">_xlfn.IFS(AND(VLOOKUP(A2269,ALL_MPNET!A:B,2,FALSE)=B2269),B2269)</f>
        <v>OpenEdge Database</v>
      </c>
    </row>
    <row r="2270" spans="1:12" x14ac:dyDescent="0.35">
      <c r="A2270" t="s">
        <v>2482</v>
      </c>
      <c r="B2270" t="s">
        <v>9860</v>
      </c>
      <c r="C2270">
        <v>0.97820192575454712</v>
      </c>
      <c r="D2270" t="s">
        <v>936</v>
      </c>
      <c r="E2270">
        <v>0.97051870822906494</v>
      </c>
      <c r="F2270" t="s">
        <v>2019</v>
      </c>
      <c r="G2270">
        <v>0.97043091058731079</v>
      </c>
      <c r="H2270" t="s">
        <v>745</v>
      </c>
      <c r="I2270">
        <v>0.9697604775428772</v>
      </c>
      <c r="J2270" t="e" cm="1">
        <f t="array" ref="J2270">_xlfn.IFS(AND(Sheet1__14[[#This Row],[esco_sim1]]&gt;0.99),1)</f>
        <v>#N/A</v>
      </c>
      <c r="L2270" t="str" cm="1">
        <f t="array" ref="L2270">_xlfn.IFS(AND(VLOOKUP(A2270,ALL_MPNET!A:B,2,FALSE)=B2270),B2270)</f>
        <v>OpenEdge Database</v>
      </c>
    </row>
    <row r="2271" spans="1:12" x14ac:dyDescent="0.35">
      <c r="A2271" t="s">
        <v>1583</v>
      </c>
      <c r="B2271" t="s">
        <v>1922</v>
      </c>
      <c r="C2271">
        <v>0.96795737743377686</v>
      </c>
      <c r="D2271" t="s">
        <v>7788</v>
      </c>
      <c r="E2271">
        <v>0.96195656061172485</v>
      </c>
      <c r="F2271" t="s">
        <v>1000</v>
      </c>
      <c r="G2271">
        <v>0.9572332501411438</v>
      </c>
      <c r="H2271" t="s">
        <v>9375</v>
      </c>
      <c r="I2271">
        <v>0.9536321759223938</v>
      </c>
      <c r="J2271" t="e" cm="1">
        <f t="array" ref="J2271">_xlfn.IFS(AND(Sheet1__14[[#This Row],[esco_sim1]]&gt;0.99),1)</f>
        <v>#N/A</v>
      </c>
      <c r="L2271" t="str" cm="1">
        <f t="array" ref="L2271">_xlfn.IFS(AND(VLOOKUP(A2271,ALL_MPNET!A:B,2,FALSE)=B2271),B2271)</f>
        <v>JavaScript Framework</v>
      </c>
    </row>
    <row r="2272" spans="1:12" x14ac:dyDescent="0.35">
      <c r="A2272" t="s">
        <v>226</v>
      </c>
      <c r="B2272" t="s">
        <v>1140</v>
      </c>
      <c r="C2272">
        <v>0.960540771484375</v>
      </c>
      <c r="D2272" t="s">
        <v>1874</v>
      </c>
      <c r="E2272">
        <v>0.95857483148574829</v>
      </c>
      <c r="F2272" t="s">
        <v>1876</v>
      </c>
      <c r="G2272">
        <v>0.95668911933898926</v>
      </c>
      <c r="H2272" t="s">
        <v>3335</v>
      </c>
      <c r="I2272">
        <v>0.95233392715454102</v>
      </c>
      <c r="J2272" t="e" cm="1">
        <f t="array" ref="J2272">_xlfn.IFS(AND(Sheet1__14[[#This Row],[esco_sim1]]&gt;0.99),1)</f>
        <v>#N/A</v>
      </c>
      <c r="L2272" t="str" cm="1">
        <f t="array" ref="L2272">_xlfn.IFS(AND(VLOOKUP(A2272,ALL_MPNET!A:B,2,FALSE)=B2272),B2272)</f>
        <v>Microsoft Visio</v>
      </c>
    </row>
    <row r="2273" spans="1:12" x14ac:dyDescent="0.35">
      <c r="A2273" t="s">
        <v>2483</v>
      </c>
      <c r="B2273" t="s">
        <v>2972</v>
      </c>
      <c r="C2273">
        <v>0.93403160572052002</v>
      </c>
      <c r="D2273" t="s">
        <v>10157</v>
      </c>
      <c r="E2273">
        <v>0.92990219593048096</v>
      </c>
      <c r="F2273" t="s">
        <v>2470</v>
      </c>
      <c r="G2273">
        <v>0.92860007286071777</v>
      </c>
      <c r="H2273" t="s">
        <v>2074</v>
      </c>
      <c r="I2273">
        <v>0.92826420068740845</v>
      </c>
      <c r="J2273" t="e" cm="1">
        <f t="array" ref="J2273">_xlfn.IFS(AND(Sheet1__14[[#This Row],[esco_sim1]]&gt;0.99),1)</f>
        <v>#N/A</v>
      </c>
      <c r="L2273" t="str" cm="1">
        <f t="array" ref="L2273">_xlfn.IFS(AND(VLOOKUP(A2273,ALL_MPNET!A:B,2,FALSE)=B2273),B2273)</f>
        <v>decentralized application frameworks</v>
      </c>
    </row>
    <row r="2274" spans="1:12" x14ac:dyDescent="0.35">
      <c r="A2274" t="s">
        <v>2482</v>
      </c>
      <c r="B2274" t="s">
        <v>9860</v>
      </c>
      <c r="C2274">
        <v>0.97820192575454712</v>
      </c>
      <c r="D2274" t="s">
        <v>936</v>
      </c>
      <c r="E2274">
        <v>0.97051870822906494</v>
      </c>
      <c r="F2274" t="s">
        <v>2019</v>
      </c>
      <c r="G2274">
        <v>0.97043091058731079</v>
      </c>
      <c r="H2274" t="s">
        <v>745</v>
      </c>
      <c r="I2274">
        <v>0.9697604775428772</v>
      </c>
      <c r="J2274" t="e" cm="1">
        <f t="array" ref="J2274">_xlfn.IFS(AND(Sheet1__14[[#This Row],[esco_sim1]]&gt;0.99),1)</f>
        <v>#N/A</v>
      </c>
      <c r="L2274" t="str" cm="1">
        <f t="array" ref="L2274">_xlfn.IFS(AND(VLOOKUP(A2274,ALL_MPNET!A:B,2,FALSE)=B2274),B2274)</f>
        <v>OpenEdge Database</v>
      </c>
    </row>
    <row r="2275" spans="1:12" x14ac:dyDescent="0.35">
      <c r="A2275" t="s">
        <v>1583</v>
      </c>
      <c r="B2275" t="s">
        <v>1922</v>
      </c>
      <c r="C2275">
        <v>0.96795737743377686</v>
      </c>
      <c r="D2275" t="s">
        <v>7788</v>
      </c>
      <c r="E2275">
        <v>0.96195656061172485</v>
      </c>
      <c r="F2275" t="s">
        <v>1000</v>
      </c>
      <c r="G2275">
        <v>0.9572332501411438</v>
      </c>
      <c r="H2275" t="s">
        <v>9375</v>
      </c>
      <c r="I2275">
        <v>0.9536321759223938</v>
      </c>
      <c r="J2275" t="e" cm="1">
        <f t="array" ref="J2275">_xlfn.IFS(AND(Sheet1__14[[#This Row],[esco_sim1]]&gt;0.99),1)</f>
        <v>#N/A</v>
      </c>
      <c r="L2275" t="str" cm="1">
        <f t="array" ref="L2275">_xlfn.IFS(AND(VLOOKUP(A2275,ALL_MPNET!A:B,2,FALSE)=B2275),B2275)</f>
        <v>JavaScript Framework</v>
      </c>
    </row>
    <row r="2276" spans="1:12" x14ac:dyDescent="0.35">
      <c r="A2276" t="s">
        <v>2505</v>
      </c>
      <c r="B2276" t="s">
        <v>7822</v>
      </c>
      <c r="C2276">
        <v>0.96423488855361938</v>
      </c>
      <c r="D2276" t="s">
        <v>1535</v>
      </c>
      <c r="E2276">
        <v>0.96328133344650269</v>
      </c>
      <c r="F2276" t="s">
        <v>9860</v>
      </c>
      <c r="G2276">
        <v>0.9603731632232666</v>
      </c>
      <c r="H2276" t="s">
        <v>7884</v>
      </c>
      <c r="I2276">
        <v>0.95835131406784058</v>
      </c>
      <c r="J2276" t="e" cm="1">
        <f t="array" ref="J2276">_xlfn.IFS(AND(Sheet1__14[[#This Row],[esco_sim1]]&gt;0.99),1)</f>
        <v>#N/A</v>
      </c>
      <c r="L2276" t="str" cm="1">
        <f t="array" ref="L2276">_xlfn.IFS(AND(VLOOKUP(A2276,ALL_MPNET!A:B,2,FALSE)=B2276),B2276)</f>
        <v>Havok Vision</v>
      </c>
    </row>
    <row r="2277" spans="1:12" x14ac:dyDescent="0.35">
      <c r="A2277" t="s">
        <v>2507</v>
      </c>
      <c r="B2277" t="s">
        <v>7914</v>
      </c>
      <c r="C2277">
        <v>0.95838755369186401</v>
      </c>
      <c r="D2277" t="s">
        <v>9633</v>
      </c>
      <c r="E2277">
        <v>0.95626026391983032</v>
      </c>
      <c r="F2277" t="s">
        <v>13034</v>
      </c>
      <c r="G2277">
        <v>0.95226496458053589</v>
      </c>
      <c r="H2277" t="s">
        <v>6197</v>
      </c>
      <c r="I2277">
        <v>0.95207709074020386</v>
      </c>
      <c r="J2277" t="e" cm="1">
        <f t="array" ref="J2277">_xlfn.IFS(AND(Sheet1__14[[#This Row],[esco_sim1]]&gt;0.99),1)</f>
        <v>#N/A</v>
      </c>
      <c r="L2277" t="str" cm="1">
        <f t="array" ref="L2277">_xlfn.IFS(AND(VLOOKUP(A2277,ALL_MPNET!A:B,2,FALSE)=B2277),B2277)</f>
        <v>Ajax Framework</v>
      </c>
    </row>
    <row r="2278" spans="1:12" x14ac:dyDescent="0.35">
      <c r="A2278" t="s">
        <v>2483</v>
      </c>
      <c r="B2278" t="s">
        <v>2972</v>
      </c>
      <c r="C2278">
        <v>0.93403160572052002</v>
      </c>
      <c r="D2278" t="s">
        <v>10157</v>
      </c>
      <c r="E2278">
        <v>0.92990219593048096</v>
      </c>
      <c r="F2278" t="s">
        <v>2470</v>
      </c>
      <c r="G2278">
        <v>0.92860007286071777</v>
      </c>
      <c r="H2278" t="s">
        <v>2074</v>
      </c>
      <c r="I2278">
        <v>0.92826420068740845</v>
      </c>
      <c r="J2278" t="e" cm="1">
        <f t="array" ref="J2278">_xlfn.IFS(AND(Sheet1__14[[#This Row],[esco_sim1]]&gt;0.99),1)</f>
        <v>#N/A</v>
      </c>
      <c r="L2278" t="str" cm="1">
        <f t="array" ref="L2278">_xlfn.IFS(AND(VLOOKUP(A2278,ALL_MPNET!A:B,2,FALSE)=B2278),B2278)</f>
        <v>decentralized application frameworks</v>
      </c>
    </row>
    <row r="2279" spans="1:12" x14ac:dyDescent="0.35">
      <c r="A2279" t="s">
        <v>2115</v>
      </c>
      <c r="B2279" t="s">
        <v>1344</v>
      </c>
      <c r="C2279">
        <v>0.91977685689926147</v>
      </c>
      <c r="D2279" t="s">
        <v>2415</v>
      </c>
      <c r="E2279">
        <v>0.91327071189880371</v>
      </c>
      <c r="F2279" t="s">
        <v>366</v>
      </c>
      <c r="G2279">
        <v>0.90457147359848022</v>
      </c>
      <c r="H2279" t="s">
        <v>10162</v>
      </c>
      <c r="I2279">
        <v>0.90333932638168335</v>
      </c>
      <c r="J2279" t="e" cm="1">
        <f t="array" ref="J2279">_xlfn.IFS(AND(Sheet1__14[[#This Row],[esco_sim1]]&gt;0.99),1)</f>
        <v>#N/A</v>
      </c>
      <c r="L2279" t="str" cm="1">
        <f t="array" ref="L2279">_xlfn.IFS(AND(VLOOKUP(A2279,ALL_MPNET!A:B,2,FALSE)=B2279),B2279)</f>
        <v>Kali Linux</v>
      </c>
    </row>
    <row r="2280" spans="1:12" x14ac:dyDescent="0.35">
      <c r="A2280" t="s">
        <v>2508</v>
      </c>
      <c r="B2280" t="s">
        <v>799</v>
      </c>
      <c r="C2280">
        <v>0.9670785665512085</v>
      </c>
      <c r="D2280" t="s">
        <v>4308</v>
      </c>
      <c r="E2280">
        <v>0.96478605270385742</v>
      </c>
      <c r="F2280" t="s">
        <v>10667</v>
      </c>
      <c r="G2280">
        <v>0.95860540866851807</v>
      </c>
      <c r="H2280" t="s">
        <v>353</v>
      </c>
      <c r="I2280">
        <v>0.95836669206619263</v>
      </c>
      <c r="J2280" t="e" cm="1">
        <f t="array" ref="J2280">_xlfn.IFS(AND(Sheet1__14[[#This Row],[esco_sim1]]&gt;0.99),1)</f>
        <v>#N/A</v>
      </c>
      <c r="L2280" t="str" cm="1">
        <f t="array" ref="L2280">_xlfn.IFS(AND(VLOOKUP(A2280,ALL_MPNET!A:B,2,FALSE)=B2280),B2280)</f>
        <v>merchandising techniques</v>
      </c>
    </row>
    <row r="2281" spans="1:12" x14ac:dyDescent="0.35">
      <c r="A2281" t="s">
        <v>2510</v>
      </c>
      <c r="B2281" t="s">
        <v>3402</v>
      </c>
      <c r="C2281">
        <v>0.96938037872314453</v>
      </c>
      <c r="D2281" t="s">
        <v>481</v>
      </c>
      <c r="E2281">
        <v>0.96869969367980957</v>
      </c>
      <c r="F2281" t="s">
        <v>705</v>
      </c>
      <c r="G2281">
        <v>0.9683646559715271</v>
      </c>
      <c r="H2281" t="s">
        <v>1492</v>
      </c>
      <c r="I2281">
        <v>0.9682164192199707</v>
      </c>
      <c r="J2281" t="e" cm="1">
        <f t="array" ref="J2281">_xlfn.IFS(AND(Sheet1__14[[#This Row],[esco_sim1]]&gt;0.99),1)</f>
        <v>#N/A</v>
      </c>
      <c r="L2281" t="str" cm="1">
        <f t="array" ref="L2281">_xlfn.IFS(AND(VLOOKUP(A2281,ALL_MPNET!A:B,2,FALSE)=B2281),B2281)</f>
        <v>organisational structure</v>
      </c>
    </row>
    <row r="2282" spans="1:12" x14ac:dyDescent="0.35">
      <c r="A2282" t="s">
        <v>2512</v>
      </c>
      <c r="B2282" t="s">
        <v>10115</v>
      </c>
      <c r="C2282">
        <v>0.93087136745452881</v>
      </c>
      <c r="D2282" t="s">
        <v>10139</v>
      </c>
      <c r="E2282">
        <v>0.92957013845443726</v>
      </c>
      <c r="F2282" t="s">
        <v>10305</v>
      </c>
      <c r="G2282">
        <v>0.92711317539215088</v>
      </c>
      <c r="H2282" t="s">
        <v>11347</v>
      </c>
      <c r="I2282">
        <v>0.92121565341949463</v>
      </c>
      <c r="J2282" t="e" cm="1">
        <f t="array" ref="J2282">_xlfn.IFS(AND(Sheet1__14[[#This Row],[esco_sim1]]&gt;0.99),1)</f>
        <v>#N/A</v>
      </c>
      <c r="L2282" t="str" cm="1">
        <f t="array" ref="L2282">_xlfn.IFS(AND(VLOOKUP(A2282,ALL_MPNET!A:B,2,FALSE)=B2282),B2282)</f>
        <v>petroleum coking techniques</v>
      </c>
    </row>
    <row r="2283" spans="1:12" x14ac:dyDescent="0.35">
      <c r="A2283" t="s">
        <v>2510</v>
      </c>
      <c r="B2283" t="s">
        <v>3402</v>
      </c>
      <c r="C2283">
        <v>0.96938037872314453</v>
      </c>
      <c r="D2283" t="s">
        <v>481</v>
      </c>
      <c r="E2283">
        <v>0.96869969367980957</v>
      </c>
      <c r="F2283" t="s">
        <v>705</v>
      </c>
      <c r="G2283">
        <v>0.9683646559715271</v>
      </c>
      <c r="H2283" t="s">
        <v>1492</v>
      </c>
      <c r="I2283">
        <v>0.9682164192199707</v>
      </c>
      <c r="J2283" t="e" cm="1">
        <f t="array" ref="J2283">_xlfn.IFS(AND(Sheet1__14[[#This Row],[esco_sim1]]&gt;0.99),1)</f>
        <v>#N/A</v>
      </c>
      <c r="L2283" t="str" cm="1">
        <f t="array" ref="L2283">_xlfn.IFS(AND(VLOOKUP(A2283,ALL_MPNET!A:B,2,FALSE)=B2283),B2283)</f>
        <v>organisational structure</v>
      </c>
    </row>
    <row r="2284" spans="1:12" x14ac:dyDescent="0.35">
      <c r="A2284" t="s">
        <v>2514</v>
      </c>
      <c r="B2284" t="s">
        <v>745</v>
      </c>
      <c r="C2284">
        <v>0.98414963483810425</v>
      </c>
      <c r="D2284" t="s">
        <v>2450</v>
      </c>
      <c r="E2284">
        <v>0.97471755743026733</v>
      </c>
      <c r="F2284" t="s">
        <v>2019</v>
      </c>
      <c r="G2284">
        <v>0.97332966327667236</v>
      </c>
      <c r="H2284" t="s">
        <v>9952</v>
      </c>
      <c r="I2284">
        <v>0.97319591045379639</v>
      </c>
      <c r="J2284" t="e" cm="1">
        <f t="array" ref="J2284">_xlfn.IFS(AND(Sheet1__14[[#This Row],[esco_sim1]]&gt;0.99),1)</f>
        <v>#N/A</v>
      </c>
      <c r="L2284" t="str" cm="1">
        <f t="array" ref="L2284">_xlfn.IFS(AND(VLOOKUP(A2284,ALL_MPNET!A:B,2,FALSE)=B2284),B2284)</f>
        <v>XQuery</v>
      </c>
    </row>
    <row r="2285" spans="1:12" x14ac:dyDescent="0.35">
      <c r="A2285" t="s">
        <v>2510</v>
      </c>
      <c r="B2285" t="s">
        <v>3402</v>
      </c>
      <c r="C2285">
        <v>0.96938037872314453</v>
      </c>
      <c r="D2285" t="s">
        <v>481</v>
      </c>
      <c r="E2285">
        <v>0.96869969367980957</v>
      </c>
      <c r="F2285" t="s">
        <v>705</v>
      </c>
      <c r="G2285">
        <v>0.9683646559715271</v>
      </c>
      <c r="H2285" t="s">
        <v>1492</v>
      </c>
      <c r="I2285">
        <v>0.9682164192199707</v>
      </c>
      <c r="J2285" t="e" cm="1">
        <f t="array" ref="J2285">_xlfn.IFS(AND(Sheet1__14[[#This Row],[esco_sim1]]&gt;0.99),1)</f>
        <v>#N/A</v>
      </c>
      <c r="L2285" t="str" cm="1">
        <f t="array" ref="L2285">_xlfn.IFS(AND(VLOOKUP(A2285,ALL_MPNET!A:B,2,FALSE)=B2285),B2285)</f>
        <v>organisational structure</v>
      </c>
    </row>
    <row r="2286" spans="1:12" x14ac:dyDescent="0.35">
      <c r="A2286" t="s">
        <v>1466</v>
      </c>
      <c r="B2286" t="s">
        <v>4543</v>
      </c>
      <c r="C2286">
        <v>0.95748406648635864</v>
      </c>
      <c r="D2286" t="s">
        <v>8012</v>
      </c>
      <c r="E2286">
        <v>0.95465707778930664</v>
      </c>
      <c r="F2286" t="s">
        <v>13143</v>
      </c>
      <c r="G2286">
        <v>0.95319283008575439</v>
      </c>
      <c r="H2286" t="s">
        <v>4179</v>
      </c>
      <c r="I2286">
        <v>0.95189100503921509</v>
      </c>
      <c r="J2286" t="e" cm="1">
        <f t="array" ref="J2286">_xlfn.IFS(AND(Sheet1__14[[#This Row],[esco_sim1]]&gt;0.99),1)</f>
        <v>#N/A</v>
      </c>
      <c r="L2286" t="str" cm="1">
        <f t="array" ref="L2286">_xlfn.IFS(AND(VLOOKUP(A2286,ALL_MPNET!A:B,2,FALSE)=B2286),B2286)</f>
        <v>reproductive health</v>
      </c>
    </row>
    <row r="2287" spans="1:12" x14ac:dyDescent="0.35">
      <c r="A2287" t="s">
        <v>2515</v>
      </c>
      <c r="B2287" t="s">
        <v>1922</v>
      </c>
      <c r="C2287">
        <v>0.97159117460250854</v>
      </c>
      <c r="D2287" t="s">
        <v>9952</v>
      </c>
      <c r="E2287">
        <v>0.96037477254867554</v>
      </c>
      <c r="F2287" t="s">
        <v>745</v>
      </c>
      <c r="G2287">
        <v>0.95894545316696167</v>
      </c>
      <c r="H2287" t="s">
        <v>5072</v>
      </c>
      <c r="I2287">
        <v>0.95802688598632813</v>
      </c>
      <c r="J2287" t="e" cm="1">
        <f t="array" ref="J2287">_xlfn.IFS(AND(Sheet1__14[[#This Row],[esco_sim1]]&gt;0.99),1)</f>
        <v>#N/A</v>
      </c>
      <c r="L2287" t="str" cm="1">
        <f t="array" ref="L2287">_xlfn.IFS(AND(VLOOKUP(A2287,ALL_MPNET!A:B,2,FALSE)=B2287),B2287)</f>
        <v>JavaScript Framework</v>
      </c>
    </row>
    <row r="2288" spans="1:12" x14ac:dyDescent="0.35">
      <c r="A2288" t="s">
        <v>2510</v>
      </c>
      <c r="B2288" t="s">
        <v>3402</v>
      </c>
      <c r="C2288">
        <v>0.96938037872314453</v>
      </c>
      <c r="D2288" t="s">
        <v>481</v>
      </c>
      <c r="E2288">
        <v>0.96869969367980957</v>
      </c>
      <c r="F2288" t="s">
        <v>705</v>
      </c>
      <c r="G2288">
        <v>0.9683646559715271</v>
      </c>
      <c r="H2288" t="s">
        <v>1492</v>
      </c>
      <c r="I2288">
        <v>0.9682164192199707</v>
      </c>
      <c r="J2288" t="e" cm="1">
        <f t="array" ref="J2288">_xlfn.IFS(AND(Sheet1__14[[#This Row],[esco_sim1]]&gt;0.99),1)</f>
        <v>#N/A</v>
      </c>
      <c r="L2288" t="str" cm="1">
        <f t="array" ref="L2288">_xlfn.IFS(AND(VLOOKUP(A2288,ALL_MPNET!A:B,2,FALSE)=B2288),B2288)</f>
        <v>organisational structure</v>
      </c>
    </row>
    <row r="2289" spans="1:15" x14ac:dyDescent="0.35">
      <c r="A2289" t="s">
        <v>1431</v>
      </c>
      <c r="B2289" t="s">
        <v>9982</v>
      </c>
      <c r="C2289">
        <v>0.98336786031723022</v>
      </c>
      <c r="D2289" t="s">
        <v>9279</v>
      </c>
      <c r="E2289">
        <v>0.98287761211395264</v>
      </c>
      <c r="F2289" t="s">
        <v>2434</v>
      </c>
      <c r="G2289">
        <v>0.98283785581588745</v>
      </c>
      <c r="H2289" t="s">
        <v>8847</v>
      </c>
      <c r="I2289">
        <v>0.97991275787353516</v>
      </c>
      <c r="J2289" t="e" cm="1">
        <f t="array" ref="J2289">_xlfn.IFS(AND(Sheet1__14[[#This Row],[esco_sim1]]&gt;0.99),1)</f>
        <v>#N/A</v>
      </c>
      <c r="L2289" t="str" cm="1">
        <f t="array" ref="L2289">_xlfn.IFS(AND(VLOOKUP(A2289,ALL_MPNET!A:B,2,FALSE)=B2289),B2289)</f>
        <v>liquidity management</v>
      </c>
    </row>
    <row r="2290" spans="1:15" x14ac:dyDescent="0.35">
      <c r="A2290" t="s">
        <v>2391</v>
      </c>
      <c r="B2290" t="s">
        <v>1922</v>
      </c>
      <c r="C2290">
        <v>0.97307038307189941</v>
      </c>
      <c r="D2290" t="s">
        <v>6450</v>
      </c>
      <c r="E2290">
        <v>0.96879017353057861</v>
      </c>
      <c r="F2290" t="s">
        <v>2019</v>
      </c>
      <c r="G2290">
        <v>0.96663588285446167</v>
      </c>
      <c r="H2290" t="s">
        <v>8847</v>
      </c>
      <c r="I2290">
        <v>0.96438032388687134</v>
      </c>
      <c r="J2290" t="e" cm="1">
        <f t="array" ref="J2290">_xlfn.IFS(AND(Sheet1__14[[#This Row],[esco_sim1]]&gt;0.99),1)</f>
        <v>#N/A</v>
      </c>
      <c r="L2290" t="str" cm="1">
        <f t="array" ref="L2290">_xlfn.IFS(AND(VLOOKUP(A2290,ALL_MPNET!A:B,2,FALSE)=B2290),B2290)</f>
        <v>JavaScript Framework</v>
      </c>
    </row>
    <row r="2291" spans="1:15" x14ac:dyDescent="0.35">
      <c r="A2291" t="s">
        <v>2493</v>
      </c>
      <c r="B2291" t="s">
        <v>572</v>
      </c>
      <c r="C2291">
        <v>0.99409031867980957</v>
      </c>
      <c r="D2291" t="s">
        <v>8682</v>
      </c>
      <c r="E2291">
        <v>0.99332195520401001</v>
      </c>
      <c r="F2291" t="s">
        <v>747</v>
      </c>
      <c r="G2291">
        <v>0.99295824766159058</v>
      </c>
      <c r="H2291" t="s">
        <v>793</v>
      </c>
      <c r="I2291">
        <v>0.99164843559265137</v>
      </c>
      <c r="J2291" cm="1">
        <f t="array" ref="J2291">_xlfn.IFS(AND(Sheet1__14[[#This Row],[esco_sim1]]&gt;0.99),1)</f>
        <v>1</v>
      </c>
      <c r="L2291" t="str" cm="1">
        <f t="array" ref="L2291">_xlfn.IFS(AND(VLOOKUP(A2291,ALL_MPNET!A:B,2,FALSE)=B2291),B2291)</f>
        <v>NoSQL</v>
      </c>
    </row>
    <row r="2292" spans="1:15" x14ac:dyDescent="0.35">
      <c r="A2292" t="s">
        <v>2516</v>
      </c>
      <c r="B2292" t="s">
        <v>10234</v>
      </c>
      <c r="C2292">
        <v>0.89209139347076416</v>
      </c>
      <c r="D2292" t="s">
        <v>9972</v>
      </c>
      <c r="E2292">
        <v>0.88783907890319824</v>
      </c>
      <c r="F2292" t="s">
        <v>13275</v>
      </c>
      <c r="G2292">
        <v>0.88624352216720581</v>
      </c>
      <c r="H2292" t="s">
        <v>11285</v>
      </c>
      <c r="I2292">
        <v>0.88556903600692749</v>
      </c>
      <c r="J2292" t="e" cm="1">
        <f t="array" ref="J2292">_xlfn.IFS(AND(Sheet1__14[[#This Row],[esco_sim1]]&gt;0.99),1)</f>
        <v>#N/A</v>
      </c>
      <c r="L2292" t="str" cm="1">
        <f t="array" ref="L2292">_xlfn.IFS(AND(VLOOKUP(A2292,ALL_MPNET!A:B,2,FALSE)=B2292),B2292)</f>
        <v>political parties</v>
      </c>
    </row>
    <row r="2293" spans="1:15" x14ac:dyDescent="0.35">
      <c r="A2293" t="s">
        <v>1563</v>
      </c>
      <c r="B2293" t="s">
        <v>1922</v>
      </c>
      <c r="C2293">
        <v>0.9581153392791748</v>
      </c>
      <c r="D2293" t="s">
        <v>9773</v>
      </c>
      <c r="E2293">
        <v>0.95758289098739624</v>
      </c>
      <c r="F2293" t="s">
        <v>5113</v>
      </c>
      <c r="G2293">
        <v>0.95691585540771484</v>
      </c>
      <c r="H2293" t="s">
        <v>11708</v>
      </c>
      <c r="I2293">
        <v>0.95603865385055542</v>
      </c>
      <c r="J2293" t="e" cm="1">
        <f t="array" ref="J2293">_xlfn.IFS(AND(Sheet1__14[[#This Row],[esco_sim1]]&gt;0.99),1)</f>
        <v>#N/A</v>
      </c>
      <c r="L2293" t="str" cm="1">
        <f t="array" ref="L2293">_xlfn.IFS(AND(VLOOKUP(A2293,ALL_MPNET!A:B,2,FALSE)=B2293),B2293)</f>
        <v>JavaScript Framework</v>
      </c>
    </row>
    <row r="2294" spans="1:15" x14ac:dyDescent="0.35">
      <c r="A2294" t="s">
        <v>748</v>
      </c>
      <c r="B2294" t="s">
        <v>748</v>
      </c>
      <c r="C2294">
        <v>0.99999994039535522</v>
      </c>
      <c r="D2294" t="s">
        <v>2466</v>
      </c>
      <c r="E2294">
        <v>0.99199330806732178</v>
      </c>
      <c r="F2294" t="s">
        <v>1227</v>
      </c>
      <c r="G2294">
        <v>0.99153941869735718</v>
      </c>
      <c r="H2294" t="s">
        <v>1062</v>
      </c>
      <c r="I2294">
        <v>0.98963934183120728</v>
      </c>
      <c r="J2294" cm="1">
        <f t="array" ref="J2294">_xlfn.IFS(AND(Sheet1__14[[#This Row],[esco_sim1]]&gt;0.99),1)</f>
        <v>1</v>
      </c>
      <c r="K2294" t="str" cm="1">
        <f t="array" ref="K2294">_xlfn.IFS(AND(VLOOKUP(A2294,'ALL-MINILM'!A:B,2,FALSE)=B2294),B2294)</f>
        <v>JavaScript</v>
      </c>
      <c r="L2294" t="str" cm="1">
        <f t="array" ref="L2294">_xlfn.IFS(AND(VLOOKUP(A2294,ALL_MPNET!A:B,2,FALSE)=B2294),B2294)</f>
        <v>JavaScript</v>
      </c>
      <c r="M2294" t="str" cm="1">
        <f t="array" ref="M2294">_xlfn.IFS(AND(VLOOKUP(A2294,ROBERTA!A:B,2,FALSE)=B2294),B2294)</f>
        <v>JavaScript</v>
      </c>
      <c r="N2294" t="str" cm="1">
        <f t="array" ref="N2294">_xlfn.IFS(AND(VLOOKUP(A2294,ALBERT!A:B,2,FALSE)=B2294),B2294)</f>
        <v>JavaScript</v>
      </c>
      <c r="O2294" t="str" cm="1">
        <f t="array" ref="O2294">_xlfn.IFS(AND(VLOOKUP(A2294,'T5'!A:B,2,FALSE)=B2294),B2294)</f>
        <v>JavaScript</v>
      </c>
    </row>
    <row r="2295" spans="1:15" x14ac:dyDescent="0.35">
      <c r="A2295" t="s">
        <v>2498</v>
      </c>
      <c r="B2295" t="s">
        <v>9037</v>
      </c>
      <c r="C2295">
        <v>0.97828274965286255</v>
      </c>
      <c r="D2295" t="s">
        <v>2121</v>
      </c>
      <c r="E2295">
        <v>0.9768100380897522</v>
      </c>
      <c r="F2295" t="s">
        <v>7925</v>
      </c>
      <c r="G2295">
        <v>0.97251111268997192</v>
      </c>
      <c r="H2295" t="s">
        <v>3142</v>
      </c>
      <c r="I2295">
        <v>0.97172719240188599</v>
      </c>
      <c r="J2295" t="e" cm="1">
        <f t="array" ref="J2295">_xlfn.IFS(AND(Sheet1__14[[#This Row],[esco_sim1]]&gt;0.99),1)</f>
        <v>#N/A</v>
      </c>
      <c r="L2295" t="str" cm="1">
        <f t="array" ref="L2295">_xlfn.IFS(AND(VLOOKUP(A2295,ALL_MPNET!A:B,2,FALSE)=B2295),B2295)</f>
        <v>Capture One</v>
      </c>
    </row>
    <row r="2296" spans="1:15" x14ac:dyDescent="0.35">
      <c r="A2296" t="s">
        <v>830</v>
      </c>
      <c r="B2296" t="s">
        <v>1140</v>
      </c>
      <c r="C2296">
        <v>0.95315027236938477</v>
      </c>
      <c r="D2296" t="s">
        <v>9758</v>
      </c>
      <c r="E2296">
        <v>0.94905269145965576</v>
      </c>
      <c r="F2296" t="s">
        <v>1551</v>
      </c>
      <c r="G2296">
        <v>0.9425322413444519</v>
      </c>
      <c r="H2296" t="s">
        <v>1876</v>
      </c>
      <c r="I2296">
        <v>0.94185352325439453</v>
      </c>
      <c r="J2296" t="e" cm="1">
        <f t="array" ref="J2296">_xlfn.IFS(AND(Sheet1__14[[#This Row],[esco_sim1]]&gt;0.99),1)</f>
        <v>#N/A</v>
      </c>
      <c r="L2296" t="str" cm="1">
        <f t="array" ref="L2296">_xlfn.IFS(AND(VLOOKUP(A2296,ALL_MPNET!A:B,2,FALSE)=B2296),B2296)</f>
        <v>Microsoft Visio</v>
      </c>
    </row>
    <row r="2297" spans="1:15" x14ac:dyDescent="0.35">
      <c r="A2297" t="s">
        <v>2499</v>
      </c>
      <c r="B2297" t="s">
        <v>793</v>
      </c>
      <c r="C2297">
        <v>0.99226003885269165</v>
      </c>
      <c r="D2297" t="s">
        <v>572</v>
      </c>
      <c r="E2297">
        <v>0.99020946025848389</v>
      </c>
      <c r="F2297" t="s">
        <v>2466</v>
      </c>
      <c r="G2297">
        <v>0.99016797542572021</v>
      </c>
      <c r="H2297" t="s">
        <v>1963</v>
      </c>
      <c r="I2297">
        <v>0.98991167545318604</v>
      </c>
      <c r="J2297" cm="1">
        <f t="array" ref="J2297">_xlfn.IFS(AND(Sheet1__14[[#This Row],[esco_sim1]]&gt;0.99),1)</f>
        <v>1</v>
      </c>
      <c r="L2297" t="str" cm="1">
        <f t="array" ref="L2297">_xlfn.IFS(AND(VLOOKUP(A2297,ALL_MPNET!A:B,2,FALSE)=B2297),B2297)</f>
        <v>CSS</v>
      </c>
    </row>
    <row r="2298" spans="1:15" x14ac:dyDescent="0.35">
      <c r="A2298" t="s">
        <v>2473</v>
      </c>
      <c r="B2298" t="s">
        <v>2151</v>
      </c>
      <c r="C2298">
        <v>0.97633165121078491</v>
      </c>
      <c r="D2298" t="s">
        <v>2276</v>
      </c>
      <c r="E2298">
        <v>0.97457665205001831</v>
      </c>
      <c r="F2298" t="s">
        <v>5602</v>
      </c>
      <c r="G2298">
        <v>0.97439402341842651</v>
      </c>
      <c r="H2298" t="s">
        <v>9880</v>
      </c>
      <c r="I2298">
        <v>0.97379928827285767</v>
      </c>
      <c r="J2298" t="e" cm="1">
        <f t="array" ref="J2298">_xlfn.IFS(AND(Sheet1__14[[#This Row],[esco_sim1]]&gt;0.99),1)</f>
        <v>#N/A</v>
      </c>
      <c r="L2298" t="str" cm="1">
        <f t="array" ref="L2298">_xlfn.IFS(AND(VLOOKUP(A2298,ALL_MPNET!A:B,2,FALSE)=B2298),B2298)</f>
        <v>molecular biology</v>
      </c>
    </row>
    <row r="2299" spans="1:15" x14ac:dyDescent="0.35">
      <c r="A2299" t="s">
        <v>2500</v>
      </c>
      <c r="B2299" t="s">
        <v>2511</v>
      </c>
      <c r="C2299">
        <v>0.96255689859390259</v>
      </c>
      <c r="D2299" t="s">
        <v>7566</v>
      </c>
      <c r="E2299">
        <v>0.96204286813735962</v>
      </c>
      <c r="F2299" t="s">
        <v>2502</v>
      </c>
      <c r="G2299">
        <v>0.96179640293121338</v>
      </c>
      <c r="H2299" t="s">
        <v>481</v>
      </c>
      <c r="I2299">
        <v>0.9612465500831604</v>
      </c>
      <c r="J2299" t="e" cm="1">
        <f t="array" ref="J2299">_xlfn.IFS(AND(Sheet1__14[[#This Row],[esco_sim1]]&gt;0.99),1)</f>
        <v>#N/A</v>
      </c>
      <c r="L2299" t="str" cm="1">
        <f t="array" ref="L2299">_xlfn.IFS(AND(VLOOKUP(A2299,ALL_MPNET!A:B,2,FALSE)=B2299),B2299)</f>
        <v>operating systems</v>
      </c>
    </row>
    <row r="2300" spans="1:15" x14ac:dyDescent="0.35">
      <c r="A2300" t="s">
        <v>2517</v>
      </c>
      <c r="B2300" t="s">
        <v>745</v>
      </c>
      <c r="C2300">
        <v>0.97084367275238037</v>
      </c>
      <c r="D2300" t="s">
        <v>7999</v>
      </c>
      <c r="E2300">
        <v>0.96923506259918213</v>
      </c>
      <c r="F2300" t="s">
        <v>10368</v>
      </c>
      <c r="G2300">
        <v>0.96903771162033081</v>
      </c>
      <c r="H2300" t="s">
        <v>8025</v>
      </c>
      <c r="I2300">
        <v>0.968555748462677</v>
      </c>
      <c r="J2300" t="e" cm="1">
        <f t="array" ref="J2300">_xlfn.IFS(AND(Sheet1__14[[#This Row],[esco_sim1]]&gt;0.99),1)</f>
        <v>#N/A</v>
      </c>
      <c r="L2300" t="str" cm="1">
        <f t="array" ref="L2300">_xlfn.IFS(AND(VLOOKUP(A2300,ALL_MPNET!A:B,2,FALSE)=B2300),B2300)</f>
        <v>XQuery</v>
      </c>
    </row>
    <row r="2301" spans="1:15" x14ac:dyDescent="0.35">
      <c r="A2301" t="s">
        <v>2519</v>
      </c>
      <c r="B2301" t="s">
        <v>1034</v>
      </c>
      <c r="C2301">
        <v>0.99698257446289063</v>
      </c>
      <c r="D2301" t="s">
        <v>1985</v>
      </c>
      <c r="E2301">
        <v>0.99614262580871582</v>
      </c>
      <c r="F2301" t="s">
        <v>3707</v>
      </c>
      <c r="G2301">
        <v>0.9955209493637085</v>
      </c>
      <c r="H2301" t="s">
        <v>10082</v>
      </c>
      <c r="I2301">
        <v>0.99497753381729126</v>
      </c>
      <c r="J2301" cm="1">
        <f t="array" ref="J2301">_xlfn.IFS(AND(Sheet1__14[[#This Row],[esco_sim1]]&gt;0.99),1)</f>
        <v>1</v>
      </c>
      <c r="L2301" t="str" cm="1">
        <f t="array" ref="L2301">_xlfn.IFS(AND(VLOOKUP(A2301,ALL_MPNET!A:B,2,FALSE)=B2301),B2301)</f>
        <v>SPARK</v>
      </c>
    </row>
    <row r="2302" spans="1:15" x14ac:dyDescent="0.35">
      <c r="A2302" t="s">
        <v>85</v>
      </c>
      <c r="B2302" t="s">
        <v>745</v>
      </c>
      <c r="C2302">
        <v>0.97453081607818604</v>
      </c>
      <c r="D2302" t="s">
        <v>17</v>
      </c>
      <c r="E2302">
        <v>0.97418546676635742</v>
      </c>
      <c r="F2302" t="s">
        <v>7009</v>
      </c>
      <c r="G2302">
        <v>0.97330516576766968</v>
      </c>
      <c r="H2302" t="s">
        <v>243</v>
      </c>
      <c r="I2302">
        <v>0.97293031215667725</v>
      </c>
      <c r="J2302" t="e" cm="1">
        <f t="array" ref="J2302">_xlfn.IFS(AND(Sheet1__14[[#This Row],[esco_sim1]]&gt;0.99),1)</f>
        <v>#N/A</v>
      </c>
      <c r="L2302" t="str" cm="1">
        <f t="array" ref="L2302">_xlfn.IFS(AND(VLOOKUP(A2302,ALL_MPNET!A:B,2,FALSE)=B2302),B2302)</f>
        <v>XQuery</v>
      </c>
    </row>
    <row r="2303" spans="1:15" x14ac:dyDescent="0.35">
      <c r="A2303" t="s">
        <v>748</v>
      </c>
      <c r="B2303" t="s">
        <v>748</v>
      </c>
      <c r="C2303">
        <v>0.99999994039535522</v>
      </c>
      <c r="D2303" t="s">
        <v>2466</v>
      </c>
      <c r="E2303">
        <v>0.99199330806732178</v>
      </c>
      <c r="F2303" t="s">
        <v>1227</v>
      </c>
      <c r="G2303">
        <v>0.99153941869735718</v>
      </c>
      <c r="H2303" t="s">
        <v>1062</v>
      </c>
      <c r="I2303">
        <v>0.98963934183120728</v>
      </c>
      <c r="J2303" cm="1">
        <f t="array" ref="J2303">_xlfn.IFS(AND(Sheet1__14[[#This Row],[esco_sim1]]&gt;0.99),1)</f>
        <v>1</v>
      </c>
      <c r="K2303" t="str" cm="1">
        <f t="array" ref="K2303">_xlfn.IFS(AND(VLOOKUP(A2303,'ALL-MINILM'!A:B,2,FALSE)=B2303),B2303)</f>
        <v>JavaScript</v>
      </c>
      <c r="L2303" t="str" cm="1">
        <f t="array" ref="L2303">_xlfn.IFS(AND(VLOOKUP(A2303,ALL_MPNET!A:B,2,FALSE)=B2303),B2303)</f>
        <v>JavaScript</v>
      </c>
      <c r="M2303" t="str" cm="1">
        <f t="array" ref="M2303">_xlfn.IFS(AND(VLOOKUP(A2303,ROBERTA!A:B,2,FALSE)=B2303),B2303)</f>
        <v>JavaScript</v>
      </c>
      <c r="N2303" t="str" cm="1">
        <f t="array" ref="N2303">_xlfn.IFS(AND(VLOOKUP(A2303,ALBERT!A:B,2,FALSE)=B2303),B2303)</f>
        <v>JavaScript</v>
      </c>
      <c r="O2303" t="str" cm="1">
        <f t="array" ref="O2303">_xlfn.IFS(AND(VLOOKUP(A2303,'T5'!A:B,2,FALSE)=B2303),B2303)</f>
        <v>JavaScript</v>
      </c>
    </row>
    <row r="2304" spans="1:15" x14ac:dyDescent="0.35">
      <c r="A2304" t="s">
        <v>226</v>
      </c>
      <c r="B2304" t="s">
        <v>1140</v>
      </c>
      <c r="C2304">
        <v>0.960540771484375</v>
      </c>
      <c r="D2304" t="s">
        <v>1874</v>
      </c>
      <c r="E2304">
        <v>0.95857483148574829</v>
      </c>
      <c r="F2304" t="s">
        <v>1876</v>
      </c>
      <c r="G2304">
        <v>0.95668911933898926</v>
      </c>
      <c r="H2304" t="s">
        <v>3335</v>
      </c>
      <c r="I2304">
        <v>0.95233392715454102</v>
      </c>
      <c r="J2304" t="e" cm="1">
        <f t="array" ref="J2304">_xlfn.IFS(AND(Sheet1__14[[#This Row],[esco_sim1]]&gt;0.99),1)</f>
        <v>#N/A</v>
      </c>
      <c r="L2304" t="str" cm="1">
        <f t="array" ref="L2304">_xlfn.IFS(AND(VLOOKUP(A2304,ALL_MPNET!A:B,2,FALSE)=B2304),B2304)</f>
        <v>Microsoft Visio</v>
      </c>
    </row>
    <row r="2305" spans="1:15" x14ac:dyDescent="0.35">
      <c r="A2305" t="s">
        <v>2498</v>
      </c>
      <c r="B2305" t="s">
        <v>9037</v>
      </c>
      <c r="C2305">
        <v>0.97828274965286255</v>
      </c>
      <c r="D2305" t="s">
        <v>2121</v>
      </c>
      <c r="E2305">
        <v>0.9768100380897522</v>
      </c>
      <c r="F2305" t="s">
        <v>7925</v>
      </c>
      <c r="G2305">
        <v>0.97251111268997192</v>
      </c>
      <c r="H2305" t="s">
        <v>3142</v>
      </c>
      <c r="I2305">
        <v>0.97172719240188599</v>
      </c>
      <c r="J2305" t="e" cm="1">
        <f t="array" ref="J2305">_xlfn.IFS(AND(Sheet1__14[[#This Row],[esco_sim1]]&gt;0.99),1)</f>
        <v>#N/A</v>
      </c>
      <c r="L2305" t="str" cm="1">
        <f t="array" ref="L2305">_xlfn.IFS(AND(VLOOKUP(A2305,ALL_MPNET!A:B,2,FALSE)=B2305),B2305)</f>
        <v>Capture One</v>
      </c>
    </row>
    <row r="2306" spans="1:15" x14ac:dyDescent="0.35">
      <c r="A2306" t="s">
        <v>2521</v>
      </c>
      <c r="B2306" t="s">
        <v>10235</v>
      </c>
      <c r="C2306">
        <v>0.88548105955123901</v>
      </c>
      <c r="D2306" t="s">
        <v>9341</v>
      </c>
      <c r="E2306">
        <v>0.88520437479019165</v>
      </c>
      <c r="F2306" t="s">
        <v>13276</v>
      </c>
      <c r="G2306">
        <v>0.87166708707809448</v>
      </c>
      <c r="H2306" t="s">
        <v>2112</v>
      </c>
      <c r="I2306">
        <v>0.86975389719009399</v>
      </c>
      <c r="J2306" t="e" cm="1">
        <f t="array" ref="J2306">_xlfn.IFS(AND(Sheet1__14[[#This Row],[esco_sim1]]&gt;0.99),1)</f>
        <v>#N/A</v>
      </c>
      <c r="L2306" t="str" cm="1">
        <f t="array" ref="L2306">_xlfn.IFS(AND(VLOOKUP(A2306,ALL_MPNET!A:B,2,FALSE)=B2306),B2306)</f>
        <v>develop translation memory software</v>
      </c>
    </row>
    <row r="2307" spans="1:15" x14ac:dyDescent="0.35">
      <c r="A2307" t="s">
        <v>2473</v>
      </c>
      <c r="B2307" t="s">
        <v>2151</v>
      </c>
      <c r="C2307">
        <v>0.97633165121078491</v>
      </c>
      <c r="D2307" t="s">
        <v>2276</v>
      </c>
      <c r="E2307">
        <v>0.97457665205001831</v>
      </c>
      <c r="F2307" t="s">
        <v>5602</v>
      </c>
      <c r="G2307">
        <v>0.97439402341842651</v>
      </c>
      <c r="H2307" t="s">
        <v>9880</v>
      </c>
      <c r="I2307">
        <v>0.97379928827285767</v>
      </c>
      <c r="J2307" t="e" cm="1">
        <f t="array" ref="J2307">_xlfn.IFS(AND(Sheet1__14[[#This Row],[esco_sim1]]&gt;0.99),1)</f>
        <v>#N/A</v>
      </c>
      <c r="L2307" t="str" cm="1">
        <f t="array" ref="L2307">_xlfn.IFS(AND(VLOOKUP(A2307,ALL_MPNET!A:B,2,FALSE)=B2307),B2307)</f>
        <v>molecular biology</v>
      </c>
    </row>
    <row r="2308" spans="1:15" x14ac:dyDescent="0.35">
      <c r="A2308" t="s">
        <v>2522</v>
      </c>
      <c r="B2308" t="s">
        <v>9341</v>
      </c>
      <c r="C2308">
        <v>0.89807522296905518</v>
      </c>
      <c r="D2308" t="s">
        <v>8689</v>
      </c>
      <c r="E2308">
        <v>0.89674752950668335</v>
      </c>
      <c r="F2308" t="s">
        <v>10843</v>
      </c>
      <c r="G2308">
        <v>0.89245826005935669</v>
      </c>
      <c r="H2308" t="s">
        <v>10235</v>
      </c>
      <c r="I2308">
        <v>0.8880501389503479</v>
      </c>
      <c r="J2308" t="e" cm="1">
        <f t="array" ref="J2308">_xlfn.IFS(AND(Sheet1__14[[#This Row],[esco_sim1]]&gt;0.99),1)</f>
        <v>#N/A</v>
      </c>
      <c r="L2308" t="str" cm="1">
        <f t="array" ref="L2308">_xlfn.IFS(AND(VLOOKUP(A2308,ALL_MPNET!A:B,2,FALSE)=B2308),B2308)</f>
        <v>Absorb (learning management systems)</v>
      </c>
    </row>
    <row r="2309" spans="1:15" x14ac:dyDescent="0.35">
      <c r="A2309" t="s">
        <v>2523</v>
      </c>
      <c r="B2309" t="s">
        <v>3707</v>
      </c>
      <c r="C2309">
        <v>0.99656051397323608</v>
      </c>
      <c r="D2309" t="s">
        <v>10082</v>
      </c>
      <c r="E2309">
        <v>0.99543237686157227</v>
      </c>
      <c r="F2309" t="s">
        <v>1998</v>
      </c>
      <c r="G2309">
        <v>0.99464762210845947</v>
      </c>
      <c r="H2309" t="s">
        <v>1034</v>
      </c>
      <c r="I2309">
        <v>0.99430602788925171</v>
      </c>
      <c r="J2309" cm="1">
        <f t="array" ref="J2309">_xlfn.IFS(AND(Sheet1__14[[#This Row],[esco_sim1]]&gt;0.99),1)</f>
        <v>1</v>
      </c>
      <c r="L2309" t="str" cm="1">
        <f t="array" ref="L2309">_xlfn.IFS(AND(VLOOKUP(A2309,ALL_MPNET!A:B,2,FALSE)=B2309),B2309)</f>
        <v>Scala</v>
      </c>
    </row>
    <row r="2310" spans="1:15" x14ac:dyDescent="0.35">
      <c r="A2310" t="s">
        <v>1913</v>
      </c>
      <c r="B2310" t="s">
        <v>1910</v>
      </c>
      <c r="C2310">
        <v>0.81124520301818848</v>
      </c>
      <c r="D2310" t="s">
        <v>2116</v>
      </c>
      <c r="E2310">
        <v>0.78941398859024048</v>
      </c>
      <c r="F2310" t="s">
        <v>8099</v>
      </c>
      <c r="G2310">
        <v>0.77371710538864136</v>
      </c>
      <c r="H2310" t="s">
        <v>138</v>
      </c>
      <c r="I2310">
        <v>0.75337743759155273</v>
      </c>
      <c r="J2310" t="e" cm="1">
        <f t="array" ref="J2310">_xlfn.IFS(AND(Sheet1__14[[#This Row],[esco_sim1]]&gt;0.99),1)</f>
        <v>#N/A</v>
      </c>
      <c r="L2310" t="str" cm="1">
        <f t="array" ref="L2310">_xlfn.IFS(AND(VLOOKUP(A2310,ALL_MPNET!A:B,2,FALSE)=B2310),B2310)</f>
        <v>Assembly (computer programming)</v>
      </c>
    </row>
    <row r="2311" spans="1:15" x14ac:dyDescent="0.35">
      <c r="A2311" t="s">
        <v>2474</v>
      </c>
      <c r="B2311" t="s">
        <v>793</v>
      </c>
      <c r="C2311">
        <v>0.99598008394241333</v>
      </c>
      <c r="D2311" t="s">
        <v>321</v>
      </c>
      <c r="E2311">
        <v>0.9947168231010437</v>
      </c>
      <c r="F2311" t="s">
        <v>427</v>
      </c>
      <c r="G2311">
        <v>0.99460572004318237</v>
      </c>
      <c r="H2311" t="s">
        <v>5083</v>
      </c>
      <c r="I2311">
        <v>0.9937589168548584</v>
      </c>
      <c r="J2311" cm="1">
        <f t="array" ref="J2311">_xlfn.IFS(AND(Sheet1__14[[#This Row],[esco_sim1]]&gt;0.99),1)</f>
        <v>1</v>
      </c>
      <c r="K2311" t="str" cm="1">
        <f t="array" ref="K2311">_xlfn.IFS(AND(VLOOKUP(A2311,'ALL-MINILM'!A:B,2,FALSE)=B2311),B2311)</f>
        <v>CSS</v>
      </c>
      <c r="L2311" t="str" cm="1">
        <f t="array" ref="L2311">_xlfn.IFS(AND(VLOOKUP(A2311,ALL_MPNET!A:B,2,FALSE)=B2311),B2311)</f>
        <v>CSS</v>
      </c>
      <c r="M2311" t="str" cm="1">
        <f t="array" ref="M2311">_xlfn.IFS(AND(VLOOKUP(A2311,ROBERTA!A:B,2,FALSE)=B2311),B2311)</f>
        <v>CSS</v>
      </c>
      <c r="O2311" t="str" cm="1">
        <f t="array" ref="O2311">_xlfn.IFS(AND(VLOOKUP(A2311,'T5'!A:B,2,FALSE)=B2311),B2311)</f>
        <v>CSS</v>
      </c>
    </row>
    <row r="2312" spans="1:15" x14ac:dyDescent="0.35">
      <c r="A2312" t="s">
        <v>2525</v>
      </c>
      <c r="B2312" t="s">
        <v>10092</v>
      </c>
      <c r="C2312">
        <v>0.67611771821975708</v>
      </c>
      <c r="D2312" t="s">
        <v>7991</v>
      </c>
      <c r="E2312">
        <v>0.67130810022354126</v>
      </c>
      <c r="F2312" t="s">
        <v>133</v>
      </c>
      <c r="G2312">
        <v>0.65672695636749268</v>
      </c>
      <c r="H2312" t="s">
        <v>2124</v>
      </c>
      <c r="I2312">
        <v>0.65655303001403809</v>
      </c>
      <c r="J2312" t="e" cm="1">
        <f t="array" ref="J2312">_xlfn.IFS(AND(Sheet1__14[[#This Row],[esco_sim1]]&gt;0.99),1)</f>
        <v>#N/A</v>
      </c>
      <c r="L2312" t="str" cm="1">
        <f t="array" ref="L2312">_xlfn.IFS(AND(VLOOKUP(A2312,ALL_MPNET!A:B,2,FALSE)=B2312),B2312)</f>
        <v>ABBYY FineReader</v>
      </c>
    </row>
    <row r="2313" spans="1:15" x14ac:dyDescent="0.35">
      <c r="A2313" t="s">
        <v>748</v>
      </c>
      <c r="B2313" t="s">
        <v>748</v>
      </c>
      <c r="C2313">
        <v>0.99999994039535522</v>
      </c>
      <c r="D2313" t="s">
        <v>2466</v>
      </c>
      <c r="E2313">
        <v>0.99199330806732178</v>
      </c>
      <c r="F2313" t="s">
        <v>1227</v>
      </c>
      <c r="G2313">
        <v>0.99153941869735718</v>
      </c>
      <c r="H2313" t="s">
        <v>1062</v>
      </c>
      <c r="I2313">
        <v>0.98963934183120728</v>
      </c>
      <c r="J2313" cm="1">
        <f t="array" ref="J2313">_xlfn.IFS(AND(Sheet1__14[[#This Row],[esco_sim1]]&gt;0.99),1)</f>
        <v>1</v>
      </c>
      <c r="K2313" t="str" cm="1">
        <f t="array" ref="K2313">_xlfn.IFS(AND(VLOOKUP(A2313,'ALL-MINILM'!A:B,2,FALSE)=B2313),B2313)</f>
        <v>JavaScript</v>
      </c>
      <c r="L2313" t="str" cm="1">
        <f t="array" ref="L2313">_xlfn.IFS(AND(VLOOKUP(A2313,ALL_MPNET!A:B,2,FALSE)=B2313),B2313)</f>
        <v>JavaScript</v>
      </c>
      <c r="M2313" t="str" cm="1">
        <f t="array" ref="M2313">_xlfn.IFS(AND(VLOOKUP(A2313,ROBERTA!A:B,2,FALSE)=B2313),B2313)</f>
        <v>JavaScript</v>
      </c>
      <c r="N2313" t="str" cm="1">
        <f t="array" ref="N2313">_xlfn.IFS(AND(VLOOKUP(A2313,ALBERT!A:B,2,FALSE)=B2313),B2313)</f>
        <v>JavaScript</v>
      </c>
      <c r="O2313" t="str" cm="1">
        <f t="array" ref="O2313">_xlfn.IFS(AND(VLOOKUP(A2313,'T5'!A:B,2,FALSE)=B2313),B2313)</f>
        <v>JavaScript</v>
      </c>
    </row>
    <row r="2314" spans="1:15" x14ac:dyDescent="0.35">
      <c r="A2314" t="s">
        <v>1550</v>
      </c>
      <c r="B2314" t="s">
        <v>8099</v>
      </c>
      <c r="C2314">
        <v>0.91136318445205688</v>
      </c>
      <c r="D2314" t="s">
        <v>138</v>
      </c>
      <c r="E2314">
        <v>0.83531713485717773</v>
      </c>
      <c r="F2314" t="s">
        <v>2116</v>
      </c>
      <c r="G2314">
        <v>0.80690592527389526</v>
      </c>
      <c r="H2314" t="s">
        <v>5081</v>
      </c>
      <c r="I2314">
        <v>0.79024004936218262</v>
      </c>
      <c r="J2314" t="e" cm="1">
        <f t="array" ref="J2314">_xlfn.IFS(AND(Sheet1__14[[#This Row],[esco_sim1]]&gt;0.99),1)</f>
        <v>#N/A</v>
      </c>
      <c r="L2314" t="str" cm="1">
        <f t="array" ref="L2314">_xlfn.IFS(AND(VLOOKUP(A2314,ALL_MPNET!A:B,2,FALSE)=B2314),B2314)</f>
        <v>GIMP (graphics editor software)</v>
      </c>
    </row>
    <row r="2315" spans="1:15" x14ac:dyDescent="0.35">
      <c r="A2315" t="s">
        <v>226</v>
      </c>
      <c r="B2315" t="s">
        <v>1140</v>
      </c>
      <c r="C2315">
        <v>0.960540771484375</v>
      </c>
      <c r="D2315" t="s">
        <v>1874</v>
      </c>
      <c r="E2315">
        <v>0.95857483148574829</v>
      </c>
      <c r="F2315" t="s">
        <v>1876</v>
      </c>
      <c r="G2315">
        <v>0.95668911933898926</v>
      </c>
      <c r="H2315" t="s">
        <v>3335</v>
      </c>
      <c r="I2315">
        <v>0.95233392715454102</v>
      </c>
      <c r="J2315" t="e" cm="1">
        <f t="array" ref="J2315">_xlfn.IFS(AND(Sheet1__14[[#This Row],[esco_sim1]]&gt;0.99),1)</f>
        <v>#N/A</v>
      </c>
      <c r="L2315" t="str" cm="1">
        <f t="array" ref="L2315">_xlfn.IFS(AND(VLOOKUP(A2315,ALL_MPNET!A:B,2,FALSE)=B2315),B2315)</f>
        <v>Microsoft Visio</v>
      </c>
    </row>
    <row r="2316" spans="1:15" x14ac:dyDescent="0.35">
      <c r="A2316" t="s">
        <v>226</v>
      </c>
      <c r="B2316" t="s">
        <v>1140</v>
      </c>
      <c r="C2316">
        <v>0.960540771484375</v>
      </c>
      <c r="D2316" t="s">
        <v>1874</v>
      </c>
      <c r="E2316">
        <v>0.95857483148574829</v>
      </c>
      <c r="F2316" t="s">
        <v>1876</v>
      </c>
      <c r="G2316">
        <v>0.95668911933898926</v>
      </c>
      <c r="H2316" t="s">
        <v>3335</v>
      </c>
      <c r="I2316">
        <v>0.95233392715454102</v>
      </c>
      <c r="J2316" t="e" cm="1">
        <f t="array" ref="J2316">_xlfn.IFS(AND(Sheet1__14[[#This Row],[esco_sim1]]&gt;0.99),1)</f>
        <v>#N/A</v>
      </c>
      <c r="L2316" t="str" cm="1">
        <f t="array" ref="L2316">_xlfn.IFS(AND(VLOOKUP(A2316,ALL_MPNET!A:B,2,FALSE)=B2316),B2316)</f>
        <v>Microsoft Visio</v>
      </c>
    </row>
    <row r="2317" spans="1:15" x14ac:dyDescent="0.35">
      <c r="A2317" t="s">
        <v>2527</v>
      </c>
      <c r="B2317" t="s">
        <v>8451</v>
      </c>
      <c r="C2317">
        <v>0.80199187994003296</v>
      </c>
      <c r="D2317" t="s">
        <v>5081</v>
      </c>
      <c r="E2317">
        <v>0.78647559881210327</v>
      </c>
      <c r="F2317" t="s">
        <v>1910</v>
      </c>
      <c r="G2317">
        <v>0.78326982259750366</v>
      </c>
      <c r="H2317" t="s">
        <v>1313</v>
      </c>
      <c r="I2317">
        <v>0.77921509742736816</v>
      </c>
      <c r="J2317" t="e" cm="1">
        <f t="array" ref="J2317">_xlfn.IFS(AND(Sheet1__14[[#This Row],[esco_sim1]]&gt;0.99),1)</f>
        <v>#N/A</v>
      </c>
      <c r="L2317" t="str" cm="1">
        <f t="array" ref="L2317">_xlfn.IFS(AND(VLOOKUP(A2317,ALL_MPNET!A:B,2,FALSE)=B2317),B2317)</f>
        <v>project management methodology (PM²)</v>
      </c>
    </row>
    <row r="2318" spans="1:15" x14ac:dyDescent="0.35">
      <c r="A2318" t="s">
        <v>432</v>
      </c>
      <c r="B2318" t="s">
        <v>433</v>
      </c>
      <c r="C2318">
        <v>0.92843568325042725</v>
      </c>
      <c r="D2318" t="s">
        <v>10092</v>
      </c>
      <c r="E2318">
        <v>0.90342873334884644</v>
      </c>
      <c r="F2318" t="s">
        <v>3851</v>
      </c>
      <c r="G2318">
        <v>0.89690804481506348</v>
      </c>
      <c r="H2318" t="s">
        <v>10682</v>
      </c>
      <c r="I2318">
        <v>0.86504393815994263</v>
      </c>
      <c r="J2318" t="e" cm="1">
        <f t="array" ref="J2318">_xlfn.IFS(AND(Sheet1__14[[#This Row],[esco_sim1]]&gt;0.99),1)</f>
        <v>#N/A</v>
      </c>
      <c r="K2318" t="str" cm="1">
        <f t="array" ref="K2318">_xlfn.IFS(AND(VLOOKUP(A2318,'ALL-MINILM'!A:B,2,FALSE)=B2318),B2318)</f>
        <v>natural language processing</v>
      </c>
      <c r="L2318" t="str" cm="1">
        <f t="array" ref="L2318">_xlfn.IFS(AND(VLOOKUP(A2318,ALL_MPNET!A:B,2,FALSE)=B2318),B2318)</f>
        <v>natural language processing</v>
      </c>
      <c r="M2318" t="str" cm="1">
        <f t="array" ref="M2318">_xlfn.IFS(AND(VLOOKUP(A2318,ROBERTA!A:B,2,FALSE)=B2318),B2318)</f>
        <v>natural language processing</v>
      </c>
      <c r="N2318" t="str" cm="1">
        <f t="array" ref="N2318">_xlfn.IFS(AND(VLOOKUP(A2318,ALBERT!A:B,2,FALSE)=B2318),B2318)</f>
        <v>natural language processing</v>
      </c>
      <c r="O2318" t="str" cm="1">
        <f t="array" ref="O2318">_xlfn.IFS(AND(VLOOKUP(A2318,'T5'!A:B,2,FALSE)=B2318),B2318)</f>
        <v>natural language processing</v>
      </c>
    </row>
    <row r="2319" spans="1:15" x14ac:dyDescent="0.35">
      <c r="A2319" t="s">
        <v>1583</v>
      </c>
      <c r="B2319" t="s">
        <v>1922</v>
      </c>
      <c r="C2319">
        <v>0.96795737743377686</v>
      </c>
      <c r="D2319" t="s">
        <v>7788</v>
      </c>
      <c r="E2319">
        <v>0.96195656061172485</v>
      </c>
      <c r="F2319" t="s">
        <v>1000</v>
      </c>
      <c r="G2319">
        <v>0.9572332501411438</v>
      </c>
      <c r="H2319" t="s">
        <v>9375</v>
      </c>
      <c r="I2319">
        <v>0.9536321759223938</v>
      </c>
      <c r="J2319" t="e" cm="1">
        <f t="array" ref="J2319">_xlfn.IFS(AND(Sheet1__14[[#This Row],[esco_sim1]]&gt;0.99),1)</f>
        <v>#N/A</v>
      </c>
      <c r="L2319" t="str" cm="1">
        <f t="array" ref="L2319">_xlfn.IFS(AND(VLOOKUP(A2319,ALL_MPNET!A:B,2,FALSE)=B2319),B2319)</f>
        <v>JavaScript Framework</v>
      </c>
    </row>
    <row r="2320" spans="1:15" x14ac:dyDescent="0.35">
      <c r="A2320" t="s">
        <v>226</v>
      </c>
      <c r="B2320" t="s">
        <v>1140</v>
      </c>
      <c r="C2320">
        <v>0.960540771484375</v>
      </c>
      <c r="D2320" t="s">
        <v>1874</v>
      </c>
      <c r="E2320">
        <v>0.95857483148574829</v>
      </c>
      <c r="F2320" t="s">
        <v>1876</v>
      </c>
      <c r="G2320">
        <v>0.95668911933898926</v>
      </c>
      <c r="H2320" t="s">
        <v>3335</v>
      </c>
      <c r="I2320">
        <v>0.95233392715454102</v>
      </c>
      <c r="J2320" t="e" cm="1">
        <f t="array" ref="J2320">_xlfn.IFS(AND(Sheet1__14[[#This Row],[esco_sim1]]&gt;0.99),1)</f>
        <v>#N/A</v>
      </c>
      <c r="L2320" t="str" cm="1">
        <f t="array" ref="L2320">_xlfn.IFS(AND(VLOOKUP(A2320,ALL_MPNET!A:B,2,FALSE)=B2320),B2320)</f>
        <v>Microsoft Visio</v>
      </c>
    </row>
    <row r="2321" spans="1:15" x14ac:dyDescent="0.35">
      <c r="A2321" t="s">
        <v>1163</v>
      </c>
      <c r="B2321" t="s">
        <v>793</v>
      </c>
      <c r="C2321">
        <v>0.99497520923614502</v>
      </c>
      <c r="D2321" t="s">
        <v>2466</v>
      </c>
      <c r="E2321">
        <v>0.99469840526580811</v>
      </c>
      <c r="F2321" t="s">
        <v>741</v>
      </c>
      <c r="G2321">
        <v>0.99413895606994629</v>
      </c>
      <c r="H2321" t="s">
        <v>9337</v>
      </c>
      <c r="I2321">
        <v>0.99404537677764893</v>
      </c>
      <c r="J2321" cm="1">
        <f t="array" ref="J2321">_xlfn.IFS(AND(Sheet1__14[[#This Row],[esco_sim1]]&gt;0.99),1)</f>
        <v>1</v>
      </c>
      <c r="L2321" t="str" cm="1">
        <f t="array" ref="L2321">_xlfn.IFS(AND(VLOOKUP(A2321,ALL_MPNET!A:B,2,FALSE)=B2321),B2321)</f>
        <v>CSS</v>
      </c>
    </row>
    <row r="2322" spans="1:15" x14ac:dyDescent="0.35">
      <c r="A2322" t="s">
        <v>2529</v>
      </c>
      <c r="B2322" t="s">
        <v>793</v>
      </c>
      <c r="C2322">
        <v>0.99152708053588867</v>
      </c>
      <c r="D2322" t="s">
        <v>321</v>
      </c>
      <c r="E2322">
        <v>0.99072706699371338</v>
      </c>
      <c r="F2322" t="s">
        <v>2466</v>
      </c>
      <c r="G2322">
        <v>0.98990434408187866</v>
      </c>
      <c r="H2322" t="s">
        <v>427</v>
      </c>
      <c r="I2322">
        <v>0.9897160530090332</v>
      </c>
      <c r="J2322" cm="1">
        <f t="array" ref="J2322">_xlfn.IFS(AND(Sheet1__14[[#This Row],[esco_sim1]]&gt;0.99),1)</f>
        <v>1</v>
      </c>
      <c r="L2322" t="str" cm="1">
        <f t="array" ref="L2322">_xlfn.IFS(AND(VLOOKUP(A2322,ALL_MPNET!A:B,2,FALSE)=B2322),B2322)</f>
        <v>CSS</v>
      </c>
    </row>
    <row r="2323" spans="1:15" x14ac:dyDescent="0.35">
      <c r="A2323" t="s">
        <v>2504</v>
      </c>
      <c r="B2323" t="s">
        <v>17</v>
      </c>
      <c r="C2323">
        <v>0.97770184278488159</v>
      </c>
      <c r="D2323" t="s">
        <v>178</v>
      </c>
      <c r="E2323">
        <v>0.97443199157714844</v>
      </c>
      <c r="F2323" t="s">
        <v>6450</v>
      </c>
      <c r="G2323">
        <v>0.97398221492767334</v>
      </c>
      <c r="H2323" t="s">
        <v>8847</v>
      </c>
      <c r="I2323">
        <v>0.97079497575759888</v>
      </c>
      <c r="J2323" t="e" cm="1">
        <f t="array" ref="J2323">_xlfn.IFS(AND(Sheet1__14[[#This Row],[esco_sim1]]&gt;0.99),1)</f>
        <v>#N/A</v>
      </c>
      <c r="L2323" t="str" cm="1">
        <f t="array" ref="L2323">_xlfn.IFS(AND(VLOOKUP(A2323,ALL_MPNET!A:B,2,FALSE)=B2323),B2323)</f>
        <v>risk management</v>
      </c>
    </row>
    <row r="2324" spans="1:15" x14ac:dyDescent="0.35">
      <c r="A2324" t="s">
        <v>809</v>
      </c>
      <c r="B2324" t="s">
        <v>10001</v>
      </c>
      <c r="C2324">
        <v>0.9557182788848877</v>
      </c>
      <c r="D2324" t="s">
        <v>4179</v>
      </c>
      <c r="E2324">
        <v>0.94867205619812012</v>
      </c>
      <c r="F2324" t="s">
        <v>9617</v>
      </c>
      <c r="G2324">
        <v>0.94792252779006958</v>
      </c>
      <c r="H2324" t="s">
        <v>2145</v>
      </c>
      <c r="I2324">
        <v>0.94791746139526367</v>
      </c>
      <c r="J2324" t="e" cm="1">
        <f t="array" ref="J2324">_xlfn.IFS(AND(Sheet1__14[[#This Row],[esco_sim1]]&gt;0.99),1)</f>
        <v>#N/A</v>
      </c>
      <c r="L2324" t="str" cm="1">
        <f t="array" ref="L2324">_xlfn.IFS(AND(VLOOKUP(A2324,ALL_MPNET!A:B,2,FALSE)=B2324),B2324)</f>
        <v>animal training</v>
      </c>
    </row>
    <row r="2325" spans="1:15" x14ac:dyDescent="0.35">
      <c r="A2325" t="s">
        <v>748</v>
      </c>
      <c r="B2325" t="s">
        <v>748</v>
      </c>
      <c r="C2325">
        <v>0.99999994039535522</v>
      </c>
      <c r="D2325" t="s">
        <v>2466</v>
      </c>
      <c r="E2325">
        <v>0.99199330806732178</v>
      </c>
      <c r="F2325" t="s">
        <v>1227</v>
      </c>
      <c r="G2325">
        <v>0.99153941869735718</v>
      </c>
      <c r="H2325" t="s">
        <v>1062</v>
      </c>
      <c r="I2325">
        <v>0.98963934183120728</v>
      </c>
      <c r="J2325" cm="1">
        <f t="array" ref="J2325">_xlfn.IFS(AND(Sheet1__14[[#This Row],[esco_sim1]]&gt;0.99),1)</f>
        <v>1</v>
      </c>
      <c r="K2325" t="str" cm="1">
        <f t="array" ref="K2325">_xlfn.IFS(AND(VLOOKUP(A2325,'ALL-MINILM'!A:B,2,FALSE)=B2325),B2325)</f>
        <v>JavaScript</v>
      </c>
      <c r="L2325" t="str" cm="1">
        <f t="array" ref="L2325">_xlfn.IFS(AND(VLOOKUP(A2325,ALL_MPNET!A:B,2,FALSE)=B2325),B2325)</f>
        <v>JavaScript</v>
      </c>
      <c r="M2325" t="str" cm="1">
        <f t="array" ref="M2325">_xlfn.IFS(AND(VLOOKUP(A2325,ROBERTA!A:B,2,FALSE)=B2325),B2325)</f>
        <v>JavaScript</v>
      </c>
      <c r="N2325" t="str" cm="1">
        <f t="array" ref="N2325">_xlfn.IFS(AND(VLOOKUP(A2325,ALBERT!A:B,2,FALSE)=B2325),B2325)</f>
        <v>JavaScript</v>
      </c>
      <c r="O2325" t="str" cm="1">
        <f t="array" ref="O2325">_xlfn.IFS(AND(VLOOKUP(A2325,'T5'!A:B,2,FALSE)=B2325),B2325)</f>
        <v>JavaScript</v>
      </c>
    </row>
    <row r="2326" spans="1:15" x14ac:dyDescent="0.35">
      <c r="A2326" t="s">
        <v>445</v>
      </c>
      <c r="B2326" t="s">
        <v>1922</v>
      </c>
      <c r="C2326">
        <v>0.95971494913101196</v>
      </c>
      <c r="D2326" t="s">
        <v>9980</v>
      </c>
      <c r="E2326">
        <v>0.95508396625518799</v>
      </c>
      <c r="F2326" t="s">
        <v>6450</v>
      </c>
      <c r="G2326">
        <v>0.95314204692840576</v>
      </c>
      <c r="H2326" t="s">
        <v>7266</v>
      </c>
      <c r="I2326">
        <v>0.9530487060546875</v>
      </c>
      <c r="J2326" t="e" cm="1">
        <f t="array" ref="J2326">_xlfn.IFS(AND(Sheet1__14[[#This Row],[esco_sim1]]&gt;0.99),1)</f>
        <v>#N/A</v>
      </c>
      <c r="L2326" t="str" cm="1">
        <f t="array" ref="L2326">_xlfn.IFS(AND(VLOOKUP(A2326,ALL_MPNET!A:B,2,FALSE)=B2326),B2326)</f>
        <v>JavaScript Framework</v>
      </c>
    </row>
    <row r="2327" spans="1:15" x14ac:dyDescent="0.35">
      <c r="A2327" t="s">
        <v>1431</v>
      </c>
      <c r="B2327" t="s">
        <v>9982</v>
      </c>
      <c r="C2327">
        <v>0.98336786031723022</v>
      </c>
      <c r="D2327" t="s">
        <v>9279</v>
      </c>
      <c r="E2327">
        <v>0.98287761211395264</v>
      </c>
      <c r="F2327" t="s">
        <v>2434</v>
      </c>
      <c r="G2327">
        <v>0.98283785581588745</v>
      </c>
      <c r="H2327" t="s">
        <v>8847</v>
      </c>
      <c r="I2327">
        <v>0.97991275787353516</v>
      </c>
      <c r="J2327" t="e" cm="1">
        <f t="array" ref="J2327">_xlfn.IFS(AND(Sheet1__14[[#This Row],[esco_sim1]]&gt;0.99),1)</f>
        <v>#N/A</v>
      </c>
      <c r="L2327" t="str" cm="1">
        <f t="array" ref="L2327">_xlfn.IFS(AND(VLOOKUP(A2327,ALL_MPNET!A:B,2,FALSE)=B2327),B2327)</f>
        <v>liquidity management</v>
      </c>
    </row>
    <row r="2328" spans="1:15" x14ac:dyDescent="0.35">
      <c r="A2328" t="s">
        <v>2391</v>
      </c>
      <c r="B2328" t="s">
        <v>1922</v>
      </c>
      <c r="C2328">
        <v>0.97307038307189941</v>
      </c>
      <c r="D2328" t="s">
        <v>6450</v>
      </c>
      <c r="E2328">
        <v>0.96879017353057861</v>
      </c>
      <c r="F2328" t="s">
        <v>2019</v>
      </c>
      <c r="G2328">
        <v>0.96663588285446167</v>
      </c>
      <c r="H2328" t="s">
        <v>8847</v>
      </c>
      <c r="I2328">
        <v>0.96438032388687134</v>
      </c>
      <c r="J2328" t="e" cm="1">
        <f t="array" ref="J2328">_xlfn.IFS(AND(Sheet1__14[[#This Row],[esco_sim1]]&gt;0.99),1)</f>
        <v>#N/A</v>
      </c>
      <c r="L2328" t="str" cm="1">
        <f t="array" ref="L2328">_xlfn.IFS(AND(VLOOKUP(A2328,ALL_MPNET!A:B,2,FALSE)=B2328),B2328)</f>
        <v>JavaScript Framework</v>
      </c>
    </row>
    <row r="2329" spans="1:15" x14ac:dyDescent="0.35">
      <c r="A2329" t="s">
        <v>1343</v>
      </c>
      <c r="B2329" t="s">
        <v>1310</v>
      </c>
      <c r="C2329">
        <v>0.99582201242446899</v>
      </c>
      <c r="D2329" t="s">
        <v>257</v>
      </c>
      <c r="E2329">
        <v>0.99455457925796509</v>
      </c>
      <c r="F2329" t="s">
        <v>1733</v>
      </c>
      <c r="G2329">
        <v>0.9942319393157959</v>
      </c>
      <c r="H2329" t="s">
        <v>5083</v>
      </c>
      <c r="I2329">
        <v>0.99379044771194458</v>
      </c>
      <c r="J2329" cm="1">
        <f t="array" ref="J2329">_xlfn.IFS(AND(Sheet1__14[[#This Row],[esco_sim1]]&gt;0.99),1)</f>
        <v>1</v>
      </c>
      <c r="L2329" t="str" cm="1">
        <f t="array" ref="L2329">_xlfn.IFS(AND(VLOOKUP(A2329,ALL_MPNET!A:B,2,FALSE)=B2329),B2329)</f>
        <v>MATLAB</v>
      </c>
    </row>
    <row r="2330" spans="1:15" x14ac:dyDescent="0.35">
      <c r="A2330" t="s">
        <v>2477</v>
      </c>
      <c r="B2330" t="s">
        <v>2492</v>
      </c>
      <c r="C2330">
        <v>0.87340295314788818</v>
      </c>
      <c r="D2330" t="s">
        <v>5081</v>
      </c>
      <c r="E2330">
        <v>0.86245423555374146</v>
      </c>
      <c r="F2330" t="s">
        <v>1313</v>
      </c>
      <c r="G2330">
        <v>0.86199212074279785</v>
      </c>
      <c r="H2330" t="s">
        <v>8237</v>
      </c>
      <c r="I2330">
        <v>0.81876116991043091</v>
      </c>
      <c r="J2330" t="e" cm="1">
        <f t="array" ref="J2330">_xlfn.IFS(AND(Sheet1__14[[#This Row],[esco_sim1]]&gt;0.99),1)</f>
        <v>#N/A</v>
      </c>
      <c r="L2330" t="str" cm="1">
        <f t="array" ref="L2330">_xlfn.IFS(AND(VLOOKUP(A2330,ALL_MPNET!A:B,2,FALSE)=B2330),B2330)</f>
        <v>SaaS (service-oriented modelling)</v>
      </c>
    </row>
    <row r="2331" spans="1:15" x14ac:dyDescent="0.35">
      <c r="A2331" t="s">
        <v>2479</v>
      </c>
      <c r="B2331" t="s">
        <v>5973</v>
      </c>
      <c r="C2331">
        <v>0.90928179025650024</v>
      </c>
      <c r="D2331" t="s">
        <v>6663</v>
      </c>
      <c r="E2331">
        <v>0.905872642993927</v>
      </c>
      <c r="F2331" t="s">
        <v>10784</v>
      </c>
      <c r="G2331">
        <v>0.89921826124191284</v>
      </c>
      <c r="H2331" t="s">
        <v>10777</v>
      </c>
      <c r="I2331">
        <v>0.89440608024597168</v>
      </c>
      <c r="J2331" t="e" cm="1">
        <f t="array" ref="J2331">_xlfn.IFS(AND(Sheet1__14[[#This Row],[esco_sim1]]&gt;0.99),1)</f>
        <v>#N/A</v>
      </c>
      <c r="L2331" t="str" cm="1">
        <f t="array" ref="L2331">_xlfn.IFS(AND(VLOOKUP(A2331,ALL_MPNET!A:B,2,FALSE)=B2331),B2331)</f>
        <v>ICT architectural frameworks</v>
      </c>
    </row>
    <row r="2332" spans="1:15" x14ac:dyDescent="0.35">
      <c r="A2332" t="s">
        <v>2515</v>
      </c>
      <c r="B2332" t="s">
        <v>1922</v>
      </c>
      <c r="C2332">
        <v>0.97159117460250854</v>
      </c>
      <c r="D2332" t="s">
        <v>9952</v>
      </c>
      <c r="E2332">
        <v>0.96037477254867554</v>
      </c>
      <c r="F2332" t="s">
        <v>745</v>
      </c>
      <c r="G2332">
        <v>0.95894545316696167</v>
      </c>
      <c r="H2332" t="s">
        <v>5072</v>
      </c>
      <c r="I2332">
        <v>0.95802688598632813</v>
      </c>
      <c r="J2332" t="e" cm="1">
        <f t="array" ref="J2332">_xlfn.IFS(AND(Sheet1__14[[#This Row],[esco_sim1]]&gt;0.99),1)</f>
        <v>#N/A</v>
      </c>
      <c r="L2332" t="str" cm="1">
        <f t="array" ref="L2332">_xlfn.IFS(AND(VLOOKUP(A2332,ALL_MPNET!A:B,2,FALSE)=B2332),B2332)</f>
        <v>JavaScript Framework</v>
      </c>
    </row>
    <row r="2333" spans="1:15" x14ac:dyDescent="0.35">
      <c r="A2333" t="s">
        <v>2475</v>
      </c>
      <c r="B2333" t="s">
        <v>7914</v>
      </c>
      <c r="C2333">
        <v>0.98014432191848755</v>
      </c>
      <c r="D2333" t="s">
        <v>745</v>
      </c>
      <c r="E2333">
        <v>0.96961963176727295</v>
      </c>
      <c r="F2333" t="s">
        <v>13274</v>
      </c>
      <c r="G2333">
        <v>0.96905004978179932</v>
      </c>
      <c r="H2333" t="s">
        <v>10875</v>
      </c>
      <c r="I2333">
        <v>0.96851080656051636</v>
      </c>
      <c r="J2333" t="e" cm="1">
        <f t="array" ref="J2333">_xlfn.IFS(AND(Sheet1__14[[#This Row],[esco_sim1]]&gt;0.99),1)</f>
        <v>#N/A</v>
      </c>
      <c r="L2333" t="str" cm="1">
        <f t="array" ref="L2333">_xlfn.IFS(AND(VLOOKUP(A2333,ALL_MPNET!A:B,2,FALSE)=B2333),B2333)</f>
        <v>Ajax Framework</v>
      </c>
    </row>
    <row r="2334" spans="1:15" x14ac:dyDescent="0.35">
      <c r="A2334" t="s">
        <v>1075</v>
      </c>
      <c r="B2334" t="s">
        <v>2699</v>
      </c>
      <c r="C2334">
        <v>0.97677654027938843</v>
      </c>
      <c r="D2334" t="s">
        <v>9329</v>
      </c>
      <c r="E2334">
        <v>0.97279733419418335</v>
      </c>
      <c r="F2334" t="s">
        <v>10040</v>
      </c>
      <c r="G2334">
        <v>0.96925824880599976</v>
      </c>
      <c r="H2334" t="s">
        <v>9860</v>
      </c>
      <c r="I2334">
        <v>0.96874064207077026</v>
      </c>
      <c r="J2334" t="e" cm="1">
        <f t="array" ref="J2334">_xlfn.IFS(AND(Sheet1__14[[#This Row],[esco_sim1]]&gt;0.99),1)</f>
        <v>#N/A</v>
      </c>
      <c r="L2334" t="str" cm="1">
        <f t="array" ref="L2334">_xlfn.IFS(AND(VLOOKUP(A2334,ALL_MPNET!A:B,2,FALSE)=B2334),B2334)</f>
        <v>usability engineering</v>
      </c>
    </row>
    <row r="2335" spans="1:15" x14ac:dyDescent="0.35">
      <c r="A2335" t="s">
        <v>2530</v>
      </c>
      <c r="B2335" t="s">
        <v>3386</v>
      </c>
      <c r="C2335">
        <v>0.96862369775772095</v>
      </c>
      <c r="D2335" t="s">
        <v>745</v>
      </c>
      <c r="E2335">
        <v>0.96833920478820801</v>
      </c>
      <c r="F2335" t="s">
        <v>5837</v>
      </c>
      <c r="G2335">
        <v>0.96779578924179077</v>
      </c>
      <c r="H2335" t="s">
        <v>7914</v>
      </c>
      <c r="I2335">
        <v>0.96738958358764648</v>
      </c>
      <c r="J2335" t="e" cm="1">
        <f t="array" ref="J2335">_xlfn.IFS(AND(Sheet1__14[[#This Row],[esco_sim1]]&gt;0.99),1)</f>
        <v>#N/A</v>
      </c>
      <c r="L2335" t="str" cm="1">
        <f t="array" ref="L2335">_xlfn.IFS(AND(VLOOKUP(A2335,ALL_MPNET!A:B,2,FALSE)=B2335),B2335)</f>
        <v>learning technologies</v>
      </c>
    </row>
    <row r="2336" spans="1:15" x14ac:dyDescent="0.35">
      <c r="A2336" t="s">
        <v>226</v>
      </c>
      <c r="B2336" t="s">
        <v>1140</v>
      </c>
      <c r="C2336">
        <v>0.960540771484375</v>
      </c>
      <c r="D2336" t="s">
        <v>1874</v>
      </c>
      <c r="E2336">
        <v>0.95857483148574829</v>
      </c>
      <c r="F2336" t="s">
        <v>1876</v>
      </c>
      <c r="G2336">
        <v>0.95668911933898926</v>
      </c>
      <c r="H2336" t="s">
        <v>3335</v>
      </c>
      <c r="I2336">
        <v>0.95233392715454102</v>
      </c>
      <c r="J2336" t="e" cm="1">
        <f t="array" ref="J2336">_xlfn.IFS(AND(Sheet1__14[[#This Row],[esco_sim1]]&gt;0.99),1)</f>
        <v>#N/A</v>
      </c>
      <c r="L2336" t="str" cm="1">
        <f t="array" ref="L2336">_xlfn.IFS(AND(VLOOKUP(A2336,ALL_MPNET!A:B,2,FALSE)=B2336),B2336)</f>
        <v>Microsoft Visio</v>
      </c>
    </row>
    <row r="2337" spans="1:12" x14ac:dyDescent="0.35">
      <c r="A2337" t="s">
        <v>2531</v>
      </c>
      <c r="B2337" t="s">
        <v>2466</v>
      </c>
      <c r="C2337">
        <v>0.99305588006973267</v>
      </c>
      <c r="D2337" t="s">
        <v>8682</v>
      </c>
      <c r="E2337">
        <v>0.99014997482299805</v>
      </c>
      <c r="F2337" t="s">
        <v>5315</v>
      </c>
      <c r="G2337">
        <v>0.99003201723098755</v>
      </c>
      <c r="H2337" t="s">
        <v>9337</v>
      </c>
      <c r="I2337">
        <v>0.98955672979354858</v>
      </c>
      <c r="J2337" cm="1">
        <f t="array" ref="J2337">_xlfn.IFS(AND(Sheet1__14[[#This Row],[esco_sim1]]&gt;0.99),1)</f>
        <v>1</v>
      </c>
      <c r="L2337" t="str" cm="1">
        <f t="array" ref="L2337">_xlfn.IFS(AND(VLOOKUP(A2337,ALL_MPNET!A:B,2,FALSE)=B2337),B2337)</f>
        <v>Xcode</v>
      </c>
    </row>
    <row r="2338" spans="1:12" x14ac:dyDescent="0.35">
      <c r="A2338" t="s">
        <v>2533</v>
      </c>
      <c r="B2338" t="s">
        <v>3683</v>
      </c>
      <c r="C2338">
        <v>0.973763108253479</v>
      </c>
      <c r="D2338" t="s">
        <v>1922</v>
      </c>
      <c r="E2338">
        <v>0.97262668609619141</v>
      </c>
      <c r="F2338" t="s">
        <v>745</v>
      </c>
      <c r="G2338">
        <v>0.97168278694152832</v>
      </c>
      <c r="H2338" t="s">
        <v>2772</v>
      </c>
      <c r="I2338">
        <v>0.96878015995025635</v>
      </c>
      <c r="J2338" t="e" cm="1">
        <f t="array" ref="J2338">_xlfn.IFS(AND(Sheet1__14[[#This Row],[esco_sim1]]&gt;0.99),1)</f>
        <v>#N/A</v>
      </c>
      <c r="L2338" t="str" cm="1">
        <f t="array" ref="L2338">_xlfn.IFS(AND(VLOOKUP(A2338,ALL_MPNET!A:B,2,FALSE)=B2338),B2338)</f>
        <v>temperature scales</v>
      </c>
    </row>
    <row r="2339" spans="1:12" x14ac:dyDescent="0.35">
      <c r="A2339" t="s">
        <v>1075</v>
      </c>
      <c r="B2339" t="s">
        <v>2699</v>
      </c>
      <c r="C2339">
        <v>0.97677654027938843</v>
      </c>
      <c r="D2339" t="s">
        <v>9329</v>
      </c>
      <c r="E2339">
        <v>0.97279733419418335</v>
      </c>
      <c r="F2339" t="s">
        <v>10040</v>
      </c>
      <c r="G2339">
        <v>0.96925824880599976</v>
      </c>
      <c r="H2339" t="s">
        <v>9860</v>
      </c>
      <c r="I2339">
        <v>0.96874064207077026</v>
      </c>
      <c r="J2339" t="e" cm="1">
        <f t="array" ref="J2339">_xlfn.IFS(AND(Sheet1__14[[#This Row],[esco_sim1]]&gt;0.99),1)</f>
        <v>#N/A</v>
      </c>
      <c r="L2339" t="str" cm="1">
        <f t="array" ref="L2339">_xlfn.IFS(AND(VLOOKUP(A2339,ALL_MPNET!A:B,2,FALSE)=B2339),B2339)</f>
        <v>usability engineering</v>
      </c>
    </row>
    <row r="2340" spans="1:12" x14ac:dyDescent="0.35">
      <c r="A2340" t="s">
        <v>2530</v>
      </c>
      <c r="B2340" t="s">
        <v>3386</v>
      </c>
      <c r="C2340">
        <v>0.96862369775772095</v>
      </c>
      <c r="D2340" t="s">
        <v>745</v>
      </c>
      <c r="E2340">
        <v>0.96833920478820801</v>
      </c>
      <c r="F2340" t="s">
        <v>5837</v>
      </c>
      <c r="G2340">
        <v>0.96779578924179077</v>
      </c>
      <c r="H2340" t="s">
        <v>7914</v>
      </c>
      <c r="I2340">
        <v>0.96738958358764648</v>
      </c>
      <c r="J2340" t="e" cm="1">
        <f t="array" ref="J2340">_xlfn.IFS(AND(Sheet1__14[[#This Row],[esco_sim1]]&gt;0.99),1)</f>
        <v>#N/A</v>
      </c>
      <c r="L2340" t="str" cm="1">
        <f t="array" ref="L2340">_xlfn.IFS(AND(VLOOKUP(A2340,ALL_MPNET!A:B,2,FALSE)=B2340),B2340)</f>
        <v>learning technologies</v>
      </c>
    </row>
    <row r="2341" spans="1:12" x14ac:dyDescent="0.35">
      <c r="A2341" t="s">
        <v>2531</v>
      </c>
      <c r="B2341" t="s">
        <v>2466</v>
      </c>
      <c r="C2341">
        <v>0.99305588006973267</v>
      </c>
      <c r="D2341" t="s">
        <v>8682</v>
      </c>
      <c r="E2341">
        <v>0.99014997482299805</v>
      </c>
      <c r="F2341" t="s">
        <v>5315</v>
      </c>
      <c r="G2341">
        <v>0.99003201723098755</v>
      </c>
      <c r="H2341" t="s">
        <v>9337</v>
      </c>
      <c r="I2341">
        <v>0.98955672979354858</v>
      </c>
      <c r="J2341" cm="1">
        <f t="array" ref="J2341">_xlfn.IFS(AND(Sheet1__14[[#This Row],[esco_sim1]]&gt;0.99),1)</f>
        <v>1</v>
      </c>
      <c r="L2341" t="str" cm="1">
        <f t="array" ref="L2341">_xlfn.IFS(AND(VLOOKUP(A2341,ALL_MPNET!A:B,2,FALSE)=B2341),B2341)</f>
        <v>Xcode</v>
      </c>
    </row>
    <row r="2342" spans="1:12" x14ac:dyDescent="0.35">
      <c r="A2342" t="s">
        <v>428</v>
      </c>
      <c r="B2342" t="s">
        <v>1000</v>
      </c>
      <c r="C2342">
        <v>0.95806360244750977</v>
      </c>
      <c r="D2342" t="s">
        <v>7999</v>
      </c>
      <c r="E2342">
        <v>0.95759880542755127</v>
      </c>
      <c r="F2342" t="s">
        <v>2681</v>
      </c>
      <c r="G2342">
        <v>0.9517027735710144</v>
      </c>
      <c r="H2342" t="s">
        <v>2408</v>
      </c>
      <c r="I2342">
        <v>0.94608974456787109</v>
      </c>
      <c r="J2342" t="e" cm="1">
        <f t="array" ref="J2342">_xlfn.IFS(AND(Sheet1__14[[#This Row],[esco_sim1]]&gt;0.99),1)</f>
        <v>#N/A</v>
      </c>
      <c r="L2342" t="str" cm="1">
        <f t="array" ref="L2342">_xlfn.IFS(AND(VLOOKUP(A2342,ALL_MPNET!A:B,2,FALSE)=B2342),B2342)</f>
        <v>Unreal Engine</v>
      </c>
    </row>
    <row r="2343" spans="1:12" x14ac:dyDescent="0.35">
      <c r="A2343" t="s">
        <v>2533</v>
      </c>
      <c r="B2343" t="s">
        <v>3683</v>
      </c>
      <c r="C2343">
        <v>0.973763108253479</v>
      </c>
      <c r="D2343" t="s">
        <v>1922</v>
      </c>
      <c r="E2343">
        <v>0.97262668609619141</v>
      </c>
      <c r="F2343" t="s">
        <v>745</v>
      </c>
      <c r="G2343">
        <v>0.97168278694152832</v>
      </c>
      <c r="H2343" t="s">
        <v>2772</v>
      </c>
      <c r="I2343">
        <v>0.96878015995025635</v>
      </c>
      <c r="J2343" t="e" cm="1">
        <f t="array" ref="J2343">_xlfn.IFS(AND(Sheet1__14[[#This Row],[esco_sim1]]&gt;0.99),1)</f>
        <v>#N/A</v>
      </c>
      <c r="L2343" t="str" cm="1">
        <f t="array" ref="L2343">_xlfn.IFS(AND(VLOOKUP(A2343,ALL_MPNET!A:B,2,FALSE)=B2343),B2343)</f>
        <v>temperature scales</v>
      </c>
    </row>
    <row r="2344" spans="1:12" x14ac:dyDescent="0.35">
      <c r="A2344" t="s">
        <v>2535</v>
      </c>
      <c r="B2344" t="s">
        <v>10236</v>
      </c>
      <c r="C2344">
        <v>0.95375972986221313</v>
      </c>
      <c r="D2344" t="s">
        <v>11612</v>
      </c>
      <c r="E2344">
        <v>0.95207154750823975</v>
      </c>
      <c r="F2344" t="s">
        <v>2536</v>
      </c>
      <c r="G2344">
        <v>0.95057499408721924</v>
      </c>
      <c r="H2344" t="s">
        <v>13277</v>
      </c>
      <c r="I2344">
        <v>0.94925260543823242</v>
      </c>
      <c r="J2344" t="e" cm="1">
        <f t="array" ref="J2344">_xlfn.IFS(AND(Sheet1__14[[#This Row],[esco_sim1]]&gt;0.99),1)</f>
        <v>#N/A</v>
      </c>
      <c r="L2344" t="str" cm="1">
        <f t="array" ref="L2344">_xlfn.IFS(AND(VLOOKUP(A2344,ALL_MPNET!A:B,2,FALSE)=B2344),B2344)</f>
        <v>maintenance operations</v>
      </c>
    </row>
    <row r="2345" spans="1:12" x14ac:dyDescent="0.35">
      <c r="A2345" t="s">
        <v>2537</v>
      </c>
      <c r="B2345" t="s">
        <v>7875</v>
      </c>
      <c r="C2345">
        <v>0.96040147542953491</v>
      </c>
      <c r="D2345" t="s">
        <v>12680</v>
      </c>
      <c r="E2345">
        <v>0.95704954862594604</v>
      </c>
      <c r="F2345" t="s">
        <v>4919</v>
      </c>
      <c r="G2345">
        <v>0.95675855875015259</v>
      </c>
      <c r="H2345" t="s">
        <v>6928</v>
      </c>
      <c r="I2345">
        <v>0.95613616704940796</v>
      </c>
      <c r="J2345" t="e" cm="1">
        <f t="array" ref="J2345">_xlfn.IFS(AND(Sheet1__14[[#This Row],[esco_sim1]]&gt;0.99),1)</f>
        <v>#N/A</v>
      </c>
      <c r="L2345" t="str" cm="1">
        <f t="array" ref="L2345">_xlfn.IFS(AND(VLOOKUP(A2345,ALL_MPNET!A:B,2,FALSE)=B2345),B2345)</f>
        <v>reproduce documents</v>
      </c>
    </row>
    <row r="2346" spans="1:12" x14ac:dyDescent="0.35">
      <c r="A2346" t="s">
        <v>2538</v>
      </c>
      <c r="B2346" t="s">
        <v>8564</v>
      </c>
      <c r="C2346">
        <v>0.96497565507888794</v>
      </c>
      <c r="D2346" t="s">
        <v>9067</v>
      </c>
      <c r="E2346">
        <v>0.96490168571472168</v>
      </c>
      <c r="F2346" t="s">
        <v>8418</v>
      </c>
      <c r="G2346">
        <v>0.96435707807540894</v>
      </c>
      <c r="H2346" t="s">
        <v>7852</v>
      </c>
      <c r="I2346">
        <v>0.96235883235931396</v>
      </c>
      <c r="J2346" t="e" cm="1">
        <f t="array" ref="J2346">_xlfn.IFS(AND(Sheet1__14[[#This Row],[esco_sim1]]&gt;0.99),1)</f>
        <v>#N/A</v>
      </c>
      <c r="L2346" t="str" cm="1">
        <f t="array" ref="L2346">_xlfn.IFS(AND(VLOOKUP(A2346,ALL_MPNET!A:B,2,FALSE)=B2346),B2346)</f>
        <v>develop prop effects</v>
      </c>
    </row>
    <row r="2347" spans="1:12" x14ac:dyDescent="0.35">
      <c r="A2347" t="s">
        <v>2540</v>
      </c>
      <c r="B2347" t="s">
        <v>1683</v>
      </c>
      <c r="C2347">
        <v>0.95336818695068359</v>
      </c>
      <c r="D2347" t="s">
        <v>13278</v>
      </c>
      <c r="E2347">
        <v>0.95236808061599731</v>
      </c>
      <c r="F2347" t="s">
        <v>13026</v>
      </c>
      <c r="G2347">
        <v>0.95104193687438965</v>
      </c>
      <c r="H2347" t="s">
        <v>10333</v>
      </c>
      <c r="I2347">
        <v>0.94975507259368896</v>
      </c>
      <c r="J2347" t="e" cm="1">
        <f t="array" ref="J2347">_xlfn.IFS(AND(Sheet1__14[[#This Row],[esco_sim1]]&gt;0.99),1)</f>
        <v>#N/A</v>
      </c>
      <c r="L2347" t="str" cm="1">
        <f t="array" ref="L2347">_xlfn.IFS(AND(VLOOKUP(A2347,ALL_MPNET!A:B,2,FALSE)=B2347),B2347)</f>
        <v>SAP Data Services</v>
      </c>
    </row>
    <row r="2348" spans="1:12" x14ac:dyDescent="0.35">
      <c r="A2348" t="s">
        <v>2541</v>
      </c>
      <c r="B2348" t="s">
        <v>2133</v>
      </c>
      <c r="C2348">
        <v>0.98156863451004028</v>
      </c>
      <c r="D2348" t="s">
        <v>3037</v>
      </c>
      <c r="E2348">
        <v>0.97995537519454956</v>
      </c>
      <c r="F2348" t="s">
        <v>13279</v>
      </c>
      <c r="G2348">
        <v>0.97703242301940918</v>
      </c>
      <c r="H2348" t="s">
        <v>10224</v>
      </c>
      <c r="I2348">
        <v>0.97675150632858276</v>
      </c>
      <c r="J2348" t="e" cm="1">
        <f t="array" ref="J2348">_xlfn.IFS(AND(Sheet1__14[[#This Row],[esco_sim1]]&gt;0.99),1)</f>
        <v>#N/A</v>
      </c>
      <c r="L2348" t="str" cm="1">
        <f t="array" ref="L2348">_xlfn.IFS(AND(VLOOKUP(A2348,ALL_MPNET!A:B,2,FALSE)=B2348),B2348)</f>
        <v>CAM software</v>
      </c>
    </row>
    <row r="2349" spans="1:12" x14ac:dyDescent="0.35">
      <c r="A2349" t="s">
        <v>2542</v>
      </c>
      <c r="B2349" t="s">
        <v>2336</v>
      </c>
      <c r="C2349">
        <v>0.99352890253067017</v>
      </c>
      <c r="D2349" t="s">
        <v>4783</v>
      </c>
      <c r="E2349">
        <v>0.9916728138923645</v>
      </c>
      <c r="F2349" t="s">
        <v>31</v>
      </c>
      <c r="G2349">
        <v>0.99080592393875122</v>
      </c>
      <c r="H2349" t="s">
        <v>1012</v>
      </c>
      <c r="I2349">
        <v>0.99073493480682373</v>
      </c>
      <c r="J2349" cm="1">
        <f t="array" ref="J2349">_xlfn.IFS(AND(Sheet1__14[[#This Row],[esco_sim1]]&gt;0.99),1)</f>
        <v>1</v>
      </c>
      <c r="L2349" t="str" cm="1">
        <f t="array" ref="L2349">_xlfn.IFS(AND(VLOOKUP(A2349,ALL_MPNET!A:B,2,FALSE)=B2349),B2349)</f>
        <v>ecosystems</v>
      </c>
    </row>
    <row r="2350" spans="1:12" x14ac:dyDescent="0.35">
      <c r="A2350" t="s">
        <v>2543</v>
      </c>
      <c r="B2350" t="s">
        <v>360</v>
      </c>
      <c r="C2350">
        <v>0.97082984447479248</v>
      </c>
      <c r="D2350" t="s">
        <v>10023</v>
      </c>
      <c r="E2350">
        <v>0.96981894969940186</v>
      </c>
      <c r="F2350" t="s">
        <v>9109</v>
      </c>
      <c r="G2350">
        <v>0.96893686056137085</v>
      </c>
      <c r="H2350" t="s">
        <v>10110</v>
      </c>
      <c r="I2350">
        <v>0.96766495704650879</v>
      </c>
      <c r="J2350" t="e" cm="1">
        <f t="array" ref="J2350">_xlfn.IFS(AND(Sheet1__14[[#This Row],[esco_sim1]]&gt;0.99),1)</f>
        <v>#N/A</v>
      </c>
      <c r="L2350" t="str" cm="1">
        <f t="array" ref="L2350">_xlfn.IFS(AND(VLOOKUP(A2350,ALL_MPNET!A:B,2,FALSE)=B2350),B2350)</f>
        <v>acting techniques</v>
      </c>
    </row>
    <row r="2351" spans="1:12" x14ac:dyDescent="0.35">
      <c r="A2351" t="s">
        <v>2544</v>
      </c>
      <c r="B2351" t="s">
        <v>59</v>
      </c>
      <c r="C2351">
        <v>0.96842241287231445</v>
      </c>
      <c r="D2351" t="s">
        <v>11983</v>
      </c>
      <c r="E2351">
        <v>0.96622484922409058</v>
      </c>
      <c r="F2351" t="s">
        <v>10201</v>
      </c>
      <c r="G2351">
        <v>0.96518218517303467</v>
      </c>
      <c r="H2351" t="s">
        <v>9013</v>
      </c>
      <c r="I2351">
        <v>0.9646601676940918</v>
      </c>
      <c r="J2351" t="e" cm="1">
        <f t="array" ref="J2351">_xlfn.IFS(AND(Sheet1__14[[#This Row],[esco_sim1]]&gt;0.99),1)</f>
        <v>#N/A</v>
      </c>
      <c r="L2351" t="str" cm="1">
        <f t="array" ref="L2351">_xlfn.IFS(AND(VLOOKUP(A2351,ALL_MPNET!A:B,2,FALSE)=B2351),B2351)</f>
        <v>customer insight</v>
      </c>
    </row>
    <row r="2352" spans="1:12" x14ac:dyDescent="0.35">
      <c r="A2352" t="s">
        <v>36</v>
      </c>
      <c r="B2352" t="s">
        <v>2466</v>
      </c>
      <c r="C2352">
        <v>0.99031615257263184</v>
      </c>
      <c r="D2352" t="s">
        <v>321</v>
      </c>
      <c r="E2352">
        <v>0.99022442102432251</v>
      </c>
      <c r="F2352" t="s">
        <v>793</v>
      </c>
      <c r="G2352">
        <v>0.99010270833969116</v>
      </c>
      <c r="H2352" t="s">
        <v>1227</v>
      </c>
      <c r="I2352">
        <v>0.98986530303955078</v>
      </c>
      <c r="J2352" cm="1">
        <f t="array" ref="J2352">_xlfn.IFS(AND(Sheet1__14[[#This Row],[esco_sim1]]&gt;0.99),1)</f>
        <v>1</v>
      </c>
      <c r="L2352" t="str" cm="1">
        <f t="array" ref="L2352">_xlfn.IFS(AND(VLOOKUP(A2352,ALL_MPNET!A:B,2,FALSE)=B2352),B2352)</f>
        <v>Xcode</v>
      </c>
    </row>
    <row r="2353" spans="1:15" x14ac:dyDescent="0.35">
      <c r="A2353" t="s">
        <v>244</v>
      </c>
      <c r="B2353" t="s">
        <v>642</v>
      </c>
      <c r="C2353">
        <v>0.94848918914794922</v>
      </c>
      <c r="D2353" t="s">
        <v>7999</v>
      </c>
      <c r="E2353">
        <v>0.94246780872344971</v>
      </c>
      <c r="F2353" t="s">
        <v>919</v>
      </c>
      <c r="G2353">
        <v>0.94228059053421021</v>
      </c>
      <c r="H2353" t="s">
        <v>7254</v>
      </c>
      <c r="I2353">
        <v>0.94224238395690918</v>
      </c>
      <c r="J2353" t="e" cm="1">
        <f t="array" ref="J2353">_xlfn.IFS(AND(Sheet1__14[[#This Row],[esco_sim1]]&gt;0.99),1)</f>
        <v>#N/A</v>
      </c>
      <c r="L2353" t="str" cm="1">
        <f t="array" ref="L2353">_xlfn.IFS(AND(VLOOKUP(A2353,ALL_MPNET!A:B,2,FALSE)=B2353),B2353)</f>
        <v>personal development</v>
      </c>
    </row>
    <row r="2354" spans="1:15" x14ac:dyDescent="0.35">
      <c r="A2354" t="s">
        <v>2545</v>
      </c>
      <c r="B2354" t="s">
        <v>845</v>
      </c>
      <c r="C2354">
        <v>0.99254477024078369</v>
      </c>
      <c r="D2354" t="s">
        <v>8041</v>
      </c>
      <c r="E2354">
        <v>0.98960649967193604</v>
      </c>
      <c r="F2354" t="s">
        <v>1963</v>
      </c>
      <c r="G2354">
        <v>0.98907560110092163</v>
      </c>
      <c r="H2354" t="s">
        <v>1310</v>
      </c>
      <c r="I2354">
        <v>0.98897713422775269</v>
      </c>
      <c r="J2354" cm="1">
        <f t="array" ref="J2354">_xlfn.IFS(AND(Sheet1__14[[#This Row],[esco_sim1]]&gt;0.99),1)</f>
        <v>1</v>
      </c>
      <c r="L2354" t="str" cm="1">
        <f t="array" ref="L2354">_xlfn.IFS(AND(VLOOKUP(A2354,ALL_MPNET!A:B,2,FALSE)=B2354),B2354)</f>
        <v>DevOps</v>
      </c>
    </row>
    <row r="2355" spans="1:15" x14ac:dyDescent="0.35">
      <c r="A2355" t="s">
        <v>53</v>
      </c>
      <c r="B2355" t="s">
        <v>403</v>
      </c>
      <c r="C2355">
        <v>0.95618820190429688</v>
      </c>
      <c r="D2355" t="s">
        <v>9109</v>
      </c>
      <c r="E2355">
        <v>0.95259034633636475</v>
      </c>
      <c r="F2355" t="s">
        <v>2434</v>
      </c>
      <c r="G2355">
        <v>0.95252615213394165</v>
      </c>
      <c r="H2355" t="s">
        <v>405</v>
      </c>
      <c r="I2355">
        <v>0.95233756303787231</v>
      </c>
      <c r="J2355" t="e" cm="1">
        <f t="array" ref="J2355">_xlfn.IFS(AND(Sheet1__14[[#This Row],[esco_sim1]]&gt;0.99),1)</f>
        <v>#N/A</v>
      </c>
      <c r="L2355" t="str" cm="1">
        <f t="array" ref="L2355">_xlfn.IFS(AND(VLOOKUP(A2355,ALL_MPNET!A:B,2,FALSE)=B2355),B2355)</f>
        <v>project management</v>
      </c>
    </row>
    <row r="2356" spans="1:15" x14ac:dyDescent="0.35">
      <c r="A2356" t="s">
        <v>2546</v>
      </c>
      <c r="B2356" t="s">
        <v>900</v>
      </c>
      <c r="C2356">
        <v>0.94613480567932129</v>
      </c>
      <c r="D2356" t="s">
        <v>9465</v>
      </c>
      <c r="E2356">
        <v>0.94594550132751465</v>
      </c>
      <c r="F2356" t="s">
        <v>6427</v>
      </c>
      <c r="G2356">
        <v>0.94462835788726807</v>
      </c>
      <c r="H2356" t="s">
        <v>8592</v>
      </c>
      <c r="I2356">
        <v>0.94458723068237305</v>
      </c>
      <c r="J2356" t="e" cm="1">
        <f t="array" ref="J2356">_xlfn.IFS(AND(Sheet1__14[[#This Row],[esco_sim1]]&gt;0.99),1)</f>
        <v>#N/A</v>
      </c>
      <c r="L2356" t="str" cm="1">
        <f t="array" ref="L2356">_xlfn.IFS(AND(VLOOKUP(A2356,ALL_MPNET!A:B,2,FALSE)=B2356),B2356)</f>
        <v>business knowledge</v>
      </c>
    </row>
    <row r="2357" spans="1:15" x14ac:dyDescent="0.35">
      <c r="A2357" t="s">
        <v>2548</v>
      </c>
      <c r="B2357" t="s">
        <v>845</v>
      </c>
      <c r="C2357">
        <v>0.99356663227081299</v>
      </c>
      <c r="D2357" t="s">
        <v>1310</v>
      </c>
      <c r="E2357">
        <v>0.99261981248855591</v>
      </c>
      <c r="F2357" t="s">
        <v>11082</v>
      </c>
      <c r="G2357">
        <v>0.992240309715271</v>
      </c>
      <c r="H2357" t="s">
        <v>1963</v>
      </c>
      <c r="I2357">
        <v>0.99183958768844604</v>
      </c>
      <c r="J2357" cm="1">
        <f t="array" ref="J2357">_xlfn.IFS(AND(Sheet1__14[[#This Row],[esco_sim1]]&gt;0.99),1)</f>
        <v>1</v>
      </c>
      <c r="L2357" t="str" cm="1">
        <f t="array" ref="L2357">_xlfn.IFS(AND(VLOOKUP(A2357,ALL_MPNET!A:B,2,FALSE)=B2357),B2357)</f>
        <v>DevOps</v>
      </c>
    </row>
    <row r="2358" spans="1:15" x14ac:dyDescent="0.35">
      <c r="A2358" t="s">
        <v>228</v>
      </c>
      <c r="B2358" t="s">
        <v>1227</v>
      </c>
      <c r="C2358">
        <v>0.98863905668258667</v>
      </c>
      <c r="D2358" t="s">
        <v>11337</v>
      </c>
      <c r="E2358">
        <v>0.98858118057250977</v>
      </c>
      <c r="F2358" t="s">
        <v>2466</v>
      </c>
      <c r="G2358">
        <v>0.98822450637817383</v>
      </c>
      <c r="H2358" t="s">
        <v>321</v>
      </c>
      <c r="I2358">
        <v>0.98742842674255371</v>
      </c>
      <c r="J2358" t="e" cm="1">
        <f t="array" ref="J2358">_xlfn.IFS(AND(Sheet1__14[[#This Row],[esco_sim1]]&gt;0.99),1)</f>
        <v>#N/A</v>
      </c>
      <c r="L2358" t="str" cm="1">
        <f t="array" ref="L2358">_xlfn.IFS(AND(VLOOKUP(A2358,ALL_MPNET!A:B,2,FALSE)=B2358),B2358)</f>
        <v>LESS</v>
      </c>
    </row>
    <row r="2359" spans="1:15" x14ac:dyDescent="0.35">
      <c r="A2359" t="s">
        <v>2550</v>
      </c>
      <c r="B2359" t="s">
        <v>646</v>
      </c>
      <c r="C2359">
        <v>0.91941523551940918</v>
      </c>
      <c r="D2359" t="s">
        <v>6305</v>
      </c>
      <c r="E2359">
        <v>0.91938096284866333</v>
      </c>
      <c r="F2359" t="s">
        <v>1344</v>
      </c>
      <c r="G2359">
        <v>0.91816252470016479</v>
      </c>
      <c r="H2359" t="s">
        <v>9354</v>
      </c>
      <c r="I2359">
        <v>0.91578060388565063</v>
      </c>
      <c r="J2359" t="e" cm="1">
        <f t="array" ref="J2359">_xlfn.IFS(AND(Sheet1__14[[#This Row],[esco_sim1]]&gt;0.99),1)</f>
        <v>#N/A</v>
      </c>
      <c r="L2359" t="str" cm="1">
        <f t="array" ref="L2359">_xlfn.IFS(AND(VLOOKUP(A2359,ALL_MPNET!A:B,2,FALSE)=B2359),B2359)</f>
        <v>Apache Maven</v>
      </c>
    </row>
    <row r="2360" spans="1:15" x14ac:dyDescent="0.35">
      <c r="A2360" t="s">
        <v>2551</v>
      </c>
      <c r="B2360" t="s">
        <v>1922</v>
      </c>
      <c r="C2360">
        <v>0.95435947179794312</v>
      </c>
      <c r="D2360" t="s">
        <v>3037</v>
      </c>
      <c r="E2360">
        <v>0.94621878862380981</v>
      </c>
      <c r="F2360" t="s">
        <v>13280</v>
      </c>
      <c r="G2360">
        <v>0.94524699449539185</v>
      </c>
      <c r="H2360" t="s">
        <v>13281</v>
      </c>
      <c r="I2360">
        <v>0.94473123550415039</v>
      </c>
      <c r="J2360" t="e" cm="1">
        <f t="array" ref="J2360">_xlfn.IFS(AND(Sheet1__14[[#This Row],[esco_sim1]]&gt;0.99),1)</f>
        <v>#N/A</v>
      </c>
      <c r="L2360" t="str" cm="1">
        <f t="array" ref="L2360">_xlfn.IFS(AND(VLOOKUP(A2360,ALL_MPNET!A:B,2,FALSE)=B2360),B2360)</f>
        <v>JavaScript Framework</v>
      </c>
    </row>
    <row r="2361" spans="1:15" x14ac:dyDescent="0.35">
      <c r="A2361" t="s">
        <v>2552</v>
      </c>
      <c r="B2361" t="s">
        <v>572</v>
      </c>
      <c r="C2361">
        <v>0.99272125959396362</v>
      </c>
      <c r="D2361" t="s">
        <v>793</v>
      </c>
      <c r="E2361">
        <v>0.99260777235031128</v>
      </c>
      <c r="F2361" t="s">
        <v>8682</v>
      </c>
      <c r="G2361">
        <v>0.9926038384437561</v>
      </c>
      <c r="H2361" t="s">
        <v>9337</v>
      </c>
      <c r="I2361">
        <v>0.9917987585067749</v>
      </c>
      <c r="J2361" cm="1">
        <f t="array" ref="J2361">_xlfn.IFS(AND(Sheet1__14[[#This Row],[esco_sim1]]&gt;0.99),1)</f>
        <v>1</v>
      </c>
      <c r="L2361" t="str" cm="1">
        <f t="array" ref="L2361">_xlfn.IFS(AND(VLOOKUP(A2361,ALL_MPNET!A:B,2,FALSE)=B2361),B2361)</f>
        <v>NoSQL</v>
      </c>
    </row>
    <row r="2362" spans="1:15" x14ac:dyDescent="0.35">
      <c r="A2362" t="s">
        <v>2553</v>
      </c>
      <c r="B2362" t="s">
        <v>7999</v>
      </c>
      <c r="C2362">
        <v>0.96894305944442749</v>
      </c>
      <c r="D2362" t="s">
        <v>9952</v>
      </c>
      <c r="E2362">
        <v>0.96842032670974731</v>
      </c>
      <c r="F2362" t="s">
        <v>8586</v>
      </c>
      <c r="G2362">
        <v>0.96768337488174438</v>
      </c>
      <c r="H2362" t="s">
        <v>745</v>
      </c>
      <c r="I2362">
        <v>0.96736800670623779</v>
      </c>
      <c r="J2362" t="e" cm="1">
        <f t="array" ref="J2362">_xlfn.IFS(AND(Sheet1__14[[#This Row],[esco_sim1]]&gt;0.99),1)</f>
        <v>#N/A</v>
      </c>
      <c r="L2362" t="str" cm="1">
        <f t="array" ref="L2362">_xlfn.IFS(AND(VLOOKUP(A2362,ALL_MPNET!A:B,2,FALSE)=B2362),B2362)</f>
        <v>CryEngine</v>
      </c>
    </row>
    <row r="2363" spans="1:15" x14ac:dyDescent="0.35">
      <c r="A2363" t="s">
        <v>2555</v>
      </c>
      <c r="B2363" t="s">
        <v>2556</v>
      </c>
      <c r="C2363">
        <v>0.91024112701416016</v>
      </c>
      <c r="D2363" t="s">
        <v>3142</v>
      </c>
      <c r="E2363">
        <v>0.90197807550430298</v>
      </c>
      <c r="F2363" t="s">
        <v>8177</v>
      </c>
      <c r="G2363">
        <v>0.89525651931762695</v>
      </c>
      <c r="H2363" t="s">
        <v>494</v>
      </c>
      <c r="I2363">
        <v>0.89160364866256714</v>
      </c>
      <c r="J2363" t="e" cm="1">
        <f t="array" ref="J2363">_xlfn.IFS(AND(Sheet1__14[[#This Row],[esco_sim1]]&gt;0.99),1)</f>
        <v>#N/A</v>
      </c>
      <c r="K2363" t="str" cm="1">
        <f t="array" ref="K2363">_xlfn.IFS(AND(VLOOKUP(A2363,'ALL-MINILM'!A:B,2,FALSE)=B2363),B2363)</f>
        <v>exercise self-reflection</v>
      </c>
      <c r="L2363" t="str" cm="1">
        <f t="array" ref="L2363">_xlfn.IFS(AND(VLOOKUP(A2363,ALL_MPNET!A:B,2,FALSE)=B2363),B2363)</f>
        <v>exercise self-reflection</v>
      </c>
      <c r="M2363" t="str" cm="1">
        <f t="array" ref="M2363">_xlfn.IFS(AND(VLOOKUP(A2363,ROBERTA!A:B,2,FALSE)=B2363),B2363)</f>
        <v>exercise self-reflection</v>
      </c>
      <c r="N2363" t="str" cm="1">
        <f t="array" ref="N2363">_xlfn.IFS(AND(VLOOKUP(A2363,ALBERT!A:B,2,FALSE)=B2363),B2363)</f>
        <v>exercise self-reflection</v>
      </c>
      <c r="O2363" t="str" cm="1">
        <f t="array" ref="O2363">_xlfn.IFS(AND(VLOOKUP(A2363,'T5'!A:B,2,FALSE)=B2363),B2363)</f>
        <v>exercise self-reflection</v>
      </c>
    </row>
    <row r="2364" spans="1:15" x14ac:dyDescent="0.35">
      <c r="A2364" t="s">
        <v>678</v>
      </c>
      <c r="B2364" t="s">
        <v>2289</v>
      </c>
      <c r="C2364">
        <v>0.99435365200042725</v>
      </c>
      <c r="D2364" t="s">
        <v>5018</v>
      </c>
      <c r="E2364">
        <v>0.99396157264709473</v>
      </c>
      <c r="F2364" t="s">
        <v>127</v>
      </c>
      <c r="G2364">
        <v>0.99358987808227539</v>
      </c>
      <c r="H2364" t="s">
        <v>37</v>
      </c>
      <c r="I2364">
        <v>0.9930875301361084</v>
      </c>
      <c r="J2364" cm="1">
        <f t="array" ref="J2364">_xlfn.IFS(AND(Sheet1__14[[#This Row],[esco_sim1]]&gt;0.99),1)</f>
        <v>1</v>
      </c>
      <c r="L2364" t="str" cm="1">
        <f t="array" ref="L2364">_xlfn.IFS(AND(VLOOKUP(A2364,ALL_MPNET!A:B,2,FALSE)=B2364),B2364)</f>
        <v xml:space="preserve">plan </v>
      </c>
    </row>
    <row r="2365" spans="1:15" x14ac:dyDescent="0.35">
      <c r="A2365" t="s">
        <v>1577</v>
      </c>
      <c r="B2365" t="s">
        <v>793</v>
      </c>
      <c r="C2365">
        <v>0.99132019281387329</v>
      </c>
      <c r="D2365" t="s">
        <v>8041</v>
      </c>
      <c r="E2365">
        <v>0.99017071723937988</v>
      </c>
      <c r="F2365" t="s">
        <v>1963</v>
      </c>
      <c r="G2365">
        <v>0.98947626352310181</v>
      </c>
      <c r="H2365" t="s">
        <v>10212</v>
      </c>
      <c r="I2365">
        <v>0.9893375039100647</v>
      </c>
      <c r="J2365" cm="1">
        <f t="array" ref="J2365">_xlfn.IFS(AND(Sheet1__14[[#This Row],[esco_sim1]]&gt;0.99),1)</f>
        <v>1</v>
      </c>
      <c r="L2365" t="str" cm="1">
        <f t="array" ref="L2365">_xlfn.IFS(AND(VLOOKUP(A2365,ALL_MPNET!A:B,2,FALSE)=B2365),B2365)</f>
        <v>CSS</v>
      </c>
    </row>
    <row r="2366" spans="1:15" x14ac:dyDescent="0.35">
      <c r="A2366" t="s">
        <v>36</v>
      </c>
      <c r="B2366" t="s">
        <v>2466</v>
      </c>
      <c r="C2366">
        <v>0.99031615257263184</v>
      </c>
      <c r="D2366" t="s">
        <v>321</v>
      </c>
      <c r="E2366">
        <v>0.99022442102432251</v>
      </c>
      <c r="F2366" t="s">
        <v>793</v>
      </c>
      <c r="G2366">
        <v>0.99010270833969116</v>
      </c>
      <c r="H2366" t="s">
        <v>1227</v>
      </c>
      <c r="I2366">
        <v>0.98986530303955078</v>
      </c>
      <c r="J2366" cm="1">
        <f t="array" ref="J2366">_xlfn.IFS(AND(Sheet1__14[[#This Row],[esco_sim1]]&gt;0.99),1)</f>
        <v>1</v>
      </c>
      <c r="L2366" t="str" cm="1">
        <f t="array" ref="L2366">_xlfn.IFS(AND(VLOOKUP(A2366,ALL_MPNET!A:B,2,FALSE)=B2366),B2366)</f>
        <v>Xcode</v>
      </c>
    </row>
    <row r="2367" spans="1:15" x14ac:dyDescent="0.35">
      <c r="A2367" t="s">
        <v>244</v>
      </c>
      <c r="B2367" t="s">
        <v>642</v>
      </c>
      <c r="C2367">
        <v>0.94848918914794922</v>
      </c>
      <c r="D2367" t="s">
        <v>7999</v>
      </c>
      <c r="E2367">
        <v>0.94246780872344971</v>
      </c>
      <c r="F2367" t="s">
        <v>919</v>
      </c>
      <c r="G2367">
        <v>0.94228059053421021</v>
      </c>
      <c r="H2367" t="s">
        <v>7254</v>
      </c>
      <c r="I2367">
        <v>0.94224238395690918</v>
      </c>
      <c r="J2367" t="e" cm="1">
        <f t="array" ref="J2367">_xlfn.IFS(AND(Sheet1__14[[#This Row],[esco_sim1]]&gt;0.99),1)</f>
        <v>#N/A</v>
      </c>
      <c r="L2367" t="str" cm="1">
        <f t="array" ref="L2367">_xlfn.IFS(AND(VLOOKUP(A2367,ALL_MPNET!A:B,2,FALSE)=B2367),B2367)</f>
        <v>personal development</v>
      </c>
    </row>
    <row r="2368" spans="1:15" x14ac:dyDescent="0.35">
      <c r="A2368" t="s">
        <v>517</v>
      </c>
      <c r="B2368" t="s">
        <v>10040</v>
      </c>
      <c r="C2368">
        <v>0.95785242319107056</v>
      </c>
      <c r="D2368" t="s">
        <v>8586</v>
      </c>
      <c r="E2368">
        <v>0.95724743604660034</v>
      </c>
      <c r="F2368" t="s">
        <v>745</v>
      </c>
      <c r="G2368">
        <v>0.95706707239151001</v>
      </c>
      <c r="H2368" t="s">
        <v>9952</v>
      </c>
      <c r="I2368">
        <v>0.9568558931350708</v>
      </c>
      <c r="J2368" t="e" cm="1">
        <f t="array" ref="J2368">_xlfn.IFS(AND(Sheet1__14[[#This Row],[esco_sim1]]&gt;0.99),1)</f>
        <v>#N/A</v>
      </c>
      <c r="L2368" t="str" cm="1">
        <f t="array" ref="L2368">_xlfn.IFS(AND(VLOOKUP(A2368,ALL_MPNET!A:B,2,FALSE)=B2368),B2368)</f>
        <v>CoffeeScript</v>
      </c>
    </row>
    <row r="2369" spans="1:12" x14ac:dyDescent="0.35">
      <c r="A2369" t="s">
        <v>2557</v>
      </c>
      <c r="B2369" t="s">
        <v>7832</v>
      </c>
      <c r="C2369">
        <v>0.96377331018447876</v>
      </c>
      <c r="D2369" t="s">
        <v>142</v>
      </c>
      <c r="E2369">
        <v>0.95901161432266235</v>
      </c>
      <c r="F2369" t="s">
        <v>9699</v>
      </c>
      <c r="G2369">
        <v>0.95807713270187378</v>
      </c>
      <c r="H2369" t="s">
        <v>2681</v>
      </c>
      <c r="I2369">
        <v>0.95781373977661133</v>
      </c>
      <c r="J2369" t="e" cm="1">
        <f t="array" ref="J2369">_xlfn.IFS(AND(Sheet1__14[[#This Row],[esco_sim1]]&gt;0.99),1)</f>
        <v>#N/A</v>
      </c>
      <c r="L2369" t="str" cm="1">
        <f t="array" ref="L2369">_xlfn.IFS(AND(VLOOKUP(A2369,ALL_MPNET!A:B,2,FALSE)=B2369),B2369)</f>
        <v>communication studies</v>
      </c>
    </row>
    <row r="2370" spans="1:12" x14ac:dyDescent="0.35">
      <c r="A2370" t="s">
        <v>2558</v>
      </c>
      <c r="B2370" t="s">
        <v>366</v>
      </c>
      <c r="C2370">
        <v>0.96133196353912354</v>
      </c>
      <c r="D2370" t="s">
        <v>3886</v>
      </c>
      <c r="E2370">
        <v>0.94877684116363525</v>
      </c>
      <c r="F2370" t="s">
        <v>9354</v>
      </c>
      <c r="G2370">
        <v>0.94799911975860596</v>
      </c>
      <c r="H2370" t="s">
        <v>9329</v>
      </c>
      <c r="I2370">
        <v>0.9441077709197998</v>
      </c>
      <c r="J2370" t="e" cm="1">
        <f t="array" ref="J2370">_xlfn.IFS(AND(Sheet1__14[[#This Row],[esco_sim1]]&gt;0.99),1)</f>
        <v>#N/A</v>
      </c>
      <c r="L2370" t="str" cm="1">
        <f t="array" ref="L2370">_xlfn.IFS(AND(VLOOKUP(A2370,ALL_MPNET!A:B,2,FALSE)=B2370),B2370)</f>
        <v>theatre pedagogy</v>
      </c>
    </row>
    <row r="2371" spans="1:12" x14ac:dyDescent="0.35">
      <c r="A2371" t="s">
        <v>2560</v>
      </c>
      <c r="B2371" t="s">
        <v>581</v>
      </c>
      <c r="C2371">
        <v>0.96571367979049683</v>
      </c>
      <c r="D2371" t="s">
        <v>360</v>
      </c>
      <c r="E2371">
        <v>0.96567535400390625</v>
      </c>
      <c r="F2371" t="s">
        <v>1086</v>
      </c>
      <c r="G2371">
        <v>0.9655463695526123</v>
      </c>
      <c r="H2371" t="s">
        <v>2136</v>
      </c>
      <c r="I2371">
        <v>0.96373409032821655</v>
      </c>
      <c r="J2371" t="e" cm="1">
        <f t="array" ref="J2371">_xlfn.IFS(AND(Sheet1__14[[#This Row],[esco_sim1]]&gt;0.99),1)</f>
        <v>#N/A</v>
      </c>
      <c r="L2371" t="str" cm="1">
        <f t="array" ref="L2371">_xlfn.IFS(AND(VLOOKUP(A2371,ALL_MPNET!A:B,2,FALSE)=B2371),B2371)</f>
        <v>writing techniques</v>
      </c>
    </row>
    <row r="2372" spans="1:12" x14ac:dyDescent="0.35">
      <c r="A2372" t="s">
        <v>36</v>
      </c>
      <c r="B2372" t="s">
        <v>2466</v>
      </c>
      <c r="C2372">
        <v>0.99031615257263184</v>
      </c>
      <c r="D2372" t="s">
        <v>321</v>
      </c>
      <c r="E2372">
        <v>0.99022442102432251</v>
      </c>
      <c r="F2372" t="s">
        <v>793</v>
      </c>
      <c r="G2372">
        <v>0.99010270833969116</v>
      </c>
      <c r="H2372" t="s">
        <v>1227</v>
      </c>
      <c r="I2372">
        <v>0.98986530303955078</v>
      </c>
      <c r="J2372" cm="1">
        <f t="array" ref="J2372">_xlfn.IFS(AND(Sheet1__14[[#This Row],[esco_sim1]]&gt;0.99),1)</f>
        <v>1</v>
      </c>
      <c r="L2372" t="str" cm="1">
        <f t="array" ref="L2372">_xlfn.IFS(AND(VLOOKUP(A2372,ALL_MPNET!A:B,2,FALSE)=B2372),B2372)</f>
        <v>Xcode</v>
      </c>
    </row>
    <row r="2373" spans="1:12" x14ac:dyDescent="0.35">
      <c r="A2373" t="s">
        <v>2562</v>
      </c>
      <c r="B2373" t="s">
        <v>10026</v>
      </c>
      <c r="C2373">
        <v>0.9490811824798584</v>
      </c>
      <c r="D2373" t="s">
        <v>13266</v>
      </c>
      <c r="E2373">
        <v>0.94682919979095459</v>
      </c>
      <c r="F2373" t="s">
        <v>9651</v>
      </c>
      <c r="G2373">
        <v>0.9455951452255249</v>
      </c>
      <c r="H2373" t="s">
        <v>13282</v>
      </c>
      <c r="I2373">
        <v>0.94448518753051758</v>
      </c>
      <c r="J2373" t="e" cm="1">
        <f t="array" ref="J2373">_xlfn.IFS(AND(Sheet1__14[[#This Row],[esco_sim1]]&gt;0.99),1)</f>
        <v>#N/A</v>
      </c>
      <c r="L2373" t="str" cm="1">
        <f t="array" ref="L2373">_xlfn.IFS(AND(VLOOKUP(A2373,ALL_MPNET!A:B,2,FALSE)=B2373),B2373)</f>
        <v>brewhouse processes</v>
      </c>
    </row>
    <row r="2374" spans="1:12" x14ac:dyDescent="0.35">
      <c r="A2374" t="s">
        <v>2564</v>
      </c>
      <c r="B2374" t="s">
        <v>9617</v>
      </c>
      <c r="C2374">
        <v>0.93652439117431641</v>
      </c>
      <c r="D2374" t="s">
        <v>646</v>
      </c>
      <c r="E2374">
        <v>0.93475443124771118</v>
      </c>
      <c r="F2374" t="s">
        <v>3352</v>
      </c>
      <c r="G2374">
        <v>0.9341205358505249</v>
      </c>
      <c r="H2374" t="s">
        <v>284</v>
      </c>
      <c r="I2374">
        <v>0.93351477384567261</v>
      </c>
      <c r="J2374" t="e" cm="1">
        <f t="array" ref="J2374">_xlfn.IFS(AND(Sheet1__14[[#This Row],[esco_sim1]]&gt;0.99),1)</f>
        <v>#N/A</v>
      </c>
      <c r="L2374" t="str" cm="1">
        <f t="array" ref="L2374">_xlfn.IFS(AND(VLOOKUP(A2374,ALL_MPNET!A:B,2,FALSE)=B2374),B2374)</f>
        <v>political campaigning</v>
      </c>
    </row>
    <row r="2375" spans="1:12" x14ac:dyDescent="0.35">
      <c r="A2375" t="s">
        <v>582</v>
      </c>
      <c r="B2375" t="s">
        <v>793</v>
      </c>
      <c r="C2375">
        <v>0.99350780248641968</v>
      </c>
      <c r="D2375" t="s">
        <v>321</v>
      </c>
      <c r="E2375">
        <v>0.99113929271697998</v>
      </c>
      <c r="F2375" t="s">
        <v>257</v>
      </c>
      <c r="G2375">
        <v>0.99089252948760986</v>
      </c>
      <c r="H2375" t="s">
        <v>1310</v>
      </c>
      <c r="I2375">
        <v>0.9901881217956543</v>
      </c>
      <c r="J2375" cm="1">
        <f t="array" ref="J2375">_xlfn.IFS(AND(Sheet1__14[[#This Row],[esco_sim1]]&gt;0.99),1)</f>
        <v>1</v>
      </c>
      <c r="L2375" t="str" cm="1">
        <f t="array" ref="L2375">_xlfn.IFS(AND(VLOOKUP(A2375,ALL_MPNET!A:B,2,FALSE)=B2375),B2375)</f>
        <v>CSS</v>
      </c>
    </row>
    <row r="2376" spans="1:12" x14ac:dyDescent="0.35">
      <c r="A2376" t="s">
        <v>2566</v>
      </c>
      <c r="B2376" t="s">
        <v>8943</v>
      </c>
      <c r="C2376">
        <v>0.90863603353500366</v>
      </c>
      <c r="D2376" t="s">
        <v>5523</v>
      </c>
      <c r="E2376">
        <v>0.90563571453094482</v>
      </c>
      <c r="F2376" t="s">
        <v>10169</v>
      </c>
      <c r="G2376">
        <v>0.90265971422195435</v>
      </c>
      <c r="H2376" t="s">
        <v>8653</v>
      </c>
      <c r="I2376">
        <v>0.89826869964599609</v>
      </c>
      <c r="J2376" t="e" cm="1">
        <f t="array" ref="J2376">_xlfn.IFS(AND(Sheet1__14[[#This Row],[esco_sim1]]&gt;0.99),1)</f>
        <v>#N/A</v>
      </c>
      <c r="L2376" t="str" cm="1">
        <f t="array" ref="L2376">_xlfn.IFS(AND(VLOOKUP(A2376,ALL_MPNET!A:B,2,FALSE)=B2376),B2376)</f>
        <v>work in multidisciplinary health teams</v>
      </c>
    </row>
    <row r="2377" spans="1:12" x14ac:dyDescent="0.35">
      <c r="A2377" t="s">
        <v>2568</v>
      </c>
      <c r="B2377" t="s">
        <v>10237</v>
      </c>
      <c r="C2377">
        <v>0.90597695112228394</v>
      </c>
      <c r="D2377" t="s">
        <v>13283</v>
      </c>
      <c r="E2377">
        <v>0.90435755252838135</v>
      </c>
      <c r="F2377" t="s">
        <v>6693</v>
      </c>
      <c r="G2377">
        <v>0.90342074632644653</v>
      </c>
      <c r="H2377" t="s">
        <v>10336</v>
      </c>
      <c r="I2377">
        <v>0.90139150619506836</v>
      </c>
      <c r="J2377" t="e" cm="1">
        <f t="array" ref="J2377">_xlfn.IFS(AND(Sheet1__14[[#This Row],[esco_sim1]]&gt;0.99),1)</f>
        <v>#N/A</v>
      </c>
      <c r="L2377" t="str" cm="1">
        <f t="array" ref="L2377">_xlfn.IFS(AND(VLOOKUP(A2377,ALL_MPNET!A:B,2,FALSE)=B2377),B2377)</f>
        <v>provide clinical advice to team members</v>
      </c>
    </row>
    <row r="2378" spans="1:12" x14ac:dyDescent="0.35">
      <c r="A2378" t="s">
        <v>2570</v>
      </c>
      <c r="B2378" t="s">
        <v>8645</v>
      </c>
      <c r="C2378">
        <v>0.87571138143539429</v>
      </c>
      <c r="D2378" t="s">
        <v>8496</v>
      </c>
      <c r="E2378">
        <v>0.86717617511749268</v>
      </c>
      <c r="F2378" t="s">
        <v>13284</v>
      </c>
      <c r="G2378">
        <v>0.85681068897247314</v>
      </c>
      <c r="H2378" t="s">
        <v>13285</v>
      </c>
      <c r="I2378">
        <v>0.85263848304748535</v>
      </c>
      <c r="J2378" t="e" cm="1">
        <f t="array" ref="J2378">_xlfn.IFS(AND(Sheet1__14[[#This Row],[esco_sim1]]&gt;0.99),1)</f>
        <v>#N/A</v>
      </c>
      <c r="L2378" t="str" cm="1">
        <f t="array" ref="L2378">_xlfn.IFS(AND(VLOOKUP(A2378,ALL_MPNET!A:B,2,FALSE)=B2378),B2378)</f>
        <v>approach challenges positively</v>
      </c>
    </row>
    <row r="2379" spans="1:12" x14ac:dyDescent="0.35">
      <c r="A2379" t="s">
        <v>2571</v>
      </c>
      <c r="B2379" t="s">
        <v>10238</v>
      </c>
      <c r="C2379">
        <v>0.92291980981826782</v>
      </c>
      <c r="D2379" t="s">
        <v>9600</v>
      </c>
      <c r="E2379">
        <v>0.92290258407592773</v>
      </c>
      <c r="F2379" t="s">
        <v>9788</v>
      </c>
      <c r="G2379">
        <v>0.92200702428817749</v>
      </c>
      <c r="H2379" t="s">
        <v>8754</v>
      </c>
      <c r="I2379">
        <v>0.92096328735351563</v>
      </c>
      <c r="J2379" t="e" cm="1">
        <f t="array" ref="J2379">_xlfn.IFS(AND(Sheet1__14[[#This Row],[esco_sim1]]&gt;0.99),1)</f>
        <v>#N/A</v>
      </c>
      <c r="L2379" t="str" cm="1">
        <f t="array" ref="L2379">_xlfn.IFS(AND(VLOOKUP(A2379,ALL_MPNET!A:B,2,FALSE)=B2379),B2379)</f>
        <v>assist with geophysical surveys</v>
      </c>
    </row>
    <row r="2380" spans="1:12" x14ac:dyDescent="0.35">
      <c r="A2380" t="s">
        <v>2573</v>
      </c>
      <c r="B2380" t="s">
        <v>5119</v>
      </c>
      <c r="C2380">
        <v>0.94555485248565674</v>
      </c>
      <c r="D2380" t="s">
        <v>1030</v>
      </c>
      <c r="E2380">
        <v>0.93369066715240479</v>
      </c>
      <c r="F2380" t="s">
        <v>8280</v>
      </c>
      <c r="G2380">
        <v>0.92627781629562378</v>
      </c>
      <c r="H2380" t="s">
        <v>9842</v>
      </c>
      <c r="I2380">
        <v>0.92565590143203735</v>
      </c>
      <c r="J2380" t="e" cm="1">
        <f t="array" ref="J2380">_xlfn.IFS(AND(Sheet1__14[[#This Row],[esco_sim1]]&gt;0.99),1)</f>
        <v>#N/A</v>
      </c>
      <c r="L2380" t="str" cm="1">
        <f t="array" ref="L2380">_xlfn.IFS(AND(VLOOKUP(A2380,ALL_MPNET!A:B,2,FALSE)=B2380),B2380)</f>
        <v>develop visitor engagement strategies</v>
      </c>
    </row>
    <row r="2381" spans="1:12" x14ac:dyDescent="0.35">
      <c r="A2381" t="s">
        <v>2574</v>
      </c>
      <c r="B2381" t="s">
        <v>5523</v>
      </c>
      <c r="C2381">
        <v>0.90760546922683716</v>
      </c>
      <c r="D2381" t="s">
        <v>7640</v>
      </c>
      <c r="E2381">
        <v>0.90291446447372437</v>
      </c>
      <c r="F2381" t="s">
        <v>8343</v>
      </c>
      <c r="G2381">
        <v>0.90275663137435913</v>
      </c>
      <c r="H2381" t="s">
        <v>8974</v>
      </c>
      <c r="I2381">
        <v>0.90058916807174683</v>
      </c>
      <c r="J2381" t="e" cm="1">
        <f t="array" ref="J2381">_xlfn.IFS(AND(Sheet1__14[[#This Row],[esco_sim1]]&gt;0.99),1)</f>
        <v>#N/A</v>
      </c>
      <c r="L2381" t="str" cm="1">
        <f t="array" ref="L2381">_xlfn.IFS(AND(VLOOKUP(A2381,ALL_MPNET!A:B,2,FALSE)=B2381),B2381)</f>
        <v>personal reflection techniques based on feedback</v>
      </c>
    </row>
    <row r="2382" spans="1:12" x14ac:dyDescent="0.35">
      <c r="A2382" t="s">
        <v>2576</v>
      </c>
      <c r="B2382" t="s">
        <v>5060</v>
      </c>
      <c r="C2382">
        <v>0.92004537582397461</v>
      </c>
      <c r="D2382" t="s">
        <v>7989</v>
      </c>
      <c r="E2382">
        <v>0.90782833099365234</v>
      </c>
      <c r="F2382" t="s">
        <v>13286</v>
      </c>
      <c r="G2382">
        <v>0.90458756685256958</v>
      </c>
      <c r="H2382" t="s">
        <v>5745</v>
      </c>
      <c r="I2382">
        <v>0.90397471189498901</v>
      </c>
      <c r="J2382" t="e" cm="1">
        <f t="array" ref="J2382">_xlfn.IFS(AND(Sheet1__14[[#This Row],[esco_sim1]]&gt;0.99),1)</f>
        <v>#N/A</v>
      </c>
      <c r="L2382" t="str" cm="1">
        <f t="array" ref="L2382">_xlfn.IFS(AND(VLOOKUP(A2382,ALL_MPNET!A:B,2,FALSE)=B2382),B2382)</f>
        <v>use online tools to collaborate</v>
      </c>
    </row>
    <row r="2383" spans="1:12" x14ac:dyDescent="0.35">
      <c r="A2383" t="s">
        <v>2578</v>
      </c>
      <c r="B2383" t="s">
        <v>8475</v>
      </c>
      <c r="C2383">
        <v>0.83370232582092285</v>
      </c>
      <c r="D2383" t="s">
        <v>6693</v>
      </c>
      <c r="E2383">
        <v>0.82641798257827759</v>
      </c>
      <c r="F2383" t="s">
        <v>8625</v>
      </c>
      <c r="G2383">
        <v>0.8240237832069397</v>
      </c>
      <c r="H2383" t="s">
        <v>10494</v>
      </c>
      <c r="I2383">
        <v>0.82244974374771118</v>
      </c>
      <c r="J2383" t="e" cm="1">
        <f t="array" ref="J2383">_xlfn.IFS(AND(Sheet1__14[[#This Row],[esco_sim1]]&gt;0.99),1)</f>
        <v>#N/A</v>
      </c>
      <c r="L2383" t="str" cm="1">
        <f t="array" ref="L2383">_xlfn.IFS(AND(VLOOKUP(A2383,ALL_MPNET!A:B,2,FALSE)=B2383),B2383)</f>
        <v>international carriage of dangerous goods by road</v>
      </c>
    </row>
    <row r="2384" spans="1:12" x14ac:dyDescent="0.35">
      <c r="A2384" t="s">
        <v>628</v>
      </c>
      <c r="B2384" t="s">
        <v>845</v>
      </c>
      <c r="C2384">
        <v>0.9911072850227356</v>
      </c>
      <c r="D2384" t="s">
        <v>6996</v>
      </c>
      <c r="E2384">
        <v>0.990852952003479</v>
      </c>
      <c r="F2384" t="s">
        <v>5448</v>
      </c>
      <c r="G2384">
        <v>0.98962008953094482</v>
      </c>
      <c r="H2384" t="s">
        <v>10212</v>
      </c>
      <c r="I2384">
        <v>0.98899424076080322</v>
      </c>
      <c r="J2384" cm="1">
        <f t="array" ref="J2384">_xlfn.IFS(AND(Sheet1__14[[#This Row],[esco_sim1]]&gt;0.99),1)</f>
        <v>1</v>
      </c>
      <c r="L2384" t="str" cm="1">
        <f t="array" ref="L2384">_xlfn.IFS(AND(VLOOKUP(A2384,ALL_MPNET!A:B,2,FALSE)=B2384),B2384)</f>
        <v>DevOps</v>
      </c>
    </row>
    <row r="2385" spans="1:12" x14ac:dyDescent="0.35">
      <c r="A2385" t="s">
        <v>2580</v>
      </c>
      <c r="B2385" t="s">
        <v>845</v>
      </c>
      <c r="C2385">
        <v>0.98904681205749512</v>
      </c>
      <c r="D2385" t="s">
        <v>2466</v>
      </c>
      <c r="E2385">
        <v>0.98682218790054321</v>
      </c>
      <c r="F2385" t="s">
        <v>10212</v>
      </c>
      <c r="G2385">
        <v>0.98547148704528809</v>
      </c>
      <c r="H2385" t="s">
        <v>1963</v>
      </c>
      <c r="I2385">
        <v>0.98545128107070923</v>
      </c>
      <c r="J2385" t="e" cm="1">
        <f t="array" ref="J2385">_xlfn.IFS(AND(Sheet1__14[[#This Row],[esco_sim1]]&gt;0.99),1)</f>
        <v>#N/A</v>
      </c>
      <c r="L2385" t="str" cm="1">
        <f t="array" ref="L2385">_xlfn.IFS(AND(VLOOKUP(A2385,ALL_MPNET!A:B,2,FALSE)=B2385),B2385)</f>
        <v>DevOps</v>
      </c>
    </row>
    <row r="2386" spans="1:12" x14ac:dyDescent="0.35">
      <c r="A2386" t="s">
        <v>901</v>
      </c>
      <c r="B2386" t="s">
        <v>793</v>
      </c>
      <c r="C2386">
        <v>0.9931914210319519</v>
      </c>
      <c r="D2386" t="s">
        <v>558</v>
      </c>
      <c r="E2386">
        <v>0.99204057455062866</v>
      </c>
      <c r="F2386" t="s">
        <v>2466</v>
      </c>
      <c r="G2386">
        <v>0.99199187755584717</v>
      </c>
      <c r="H2386" t="s">
        <v>321</v>
      </c>
      <c r="I2386">
        <v>0.9919620156288147</v>
      </c>
      <c r="J2386" cm="1">
        <f t="array" ref="J2386">_xlfn.IFS(AND(Sheet1__14[[#This Row],[esco_sim1]]&gt;0.99),1)</f>
        <v>1</v>
      </c>
      <c r="L2386" t="str" cm="1">
        <f t="array" ref="L2386">_xlfn.IFS(AND(VLOOKUP(A2386,ALL_MPNET!A:B,2,FALSE)=B2386),B2386)</f>
        <v>CSS</v>
      </c>
    </row>
    <row r="2387" spans="1:12" x14ac:dyDescent="0.35">
      <c r="A2387" t="s">
        <v>589</v>
      </c>
      <c r="B2387" t="s">
        <v>8847</v>
      </c>
      <c r="C2387">
        <v>0.9720497727394104</v>
      </c>
      <c r="D2387" t="s">
        <v>1086</v>
      </c>
      <c r="E2387">
        <v>0.97155827283859253</v>
      </c>
      <c r="F2387" t="s">
        <v>2434</v>
      </c>
      <c r="G2387">
        <v>0.97096854448318481</v>
      </c>
      <c r="H2387" t="s">
        <v>17</v>
      </c>
      <c r="I2387">
        <v>0.97030013799667358</v>
      </c>
      <c r="J2387" t="e" cm="1">
        <f t="array" ref="J2387">_xlfn.IFS(AND(Sheet1__14[[#This Row],[esco_sim1]]&gt;0.99),1)</f>
        <v>#N/A</v>
      </c>
      <c r="L2387" t="str" cm="1">
        <f t="array" ref="L2387">_xlfn.IFS(AND(VLOOKUP(A2387,ALL_MPNET!A:B,2,FALSE)=B2387),B2387)</f>
        <v>safety engineering</v>
      </c>
    </row>
    <row r="2388" spans="1:12" x14ac:dyDescent="0.35">
      <c r="A2388" t="s">
        <v>2581</v>
      </c>
      <c r="B2388" t="s">
        <v>9337</v>
      </c>
      <c r="C2388">
        <v>0.99087941646575928</v>
      </c>
      <c r="D2388" t="s">
        <v>2466</v>
      </c>
      <c r="E2388">
        <v>0.99058055877685547</v>
      </c>
      <c r="F2388" t="s">
        <v>312</v>
      </c>
      <c r="G2388">
        <v>0.98922467231750488</v>
      </c>
      <c r="H2388" t="s">
        <v>1227</v>
      </c>
      <c r="I2388">
        <v>0.9887775182723999</v>
      </c>
      <c r="J2388" cm="1">
        <f t="array" ref="J2388">_xlfn.IFS(AND(Sheet1__14[[#This Row],[esco_sim1]]&gt;0.99),1)</f>
        <v>1</v>
      </c>
      <c r="L2388" t="str" cm="1">
        <f t="array" ref="L2388">_xlfn.IFS(AND(VLOOKUP(A2388,ALL_MPNET!A:B,2,FALSE)=B2388),B2388)</f>
        <v>Vagrant</v>
      </c>
    </row>
    <row r="2389" spans="1:12" x14ac:dyDescent="0.35">
      <c r="A2389" t="s">
        <v>2053</v>
      </c>
      <c r="B2389" t="s">
        <v>9195</v>
      </c>
      <c r="C2389">
        <v>0.96884334087371826</v>
      </c>
      <c r="D2389" t="s">
        <v>70</v>
      </c>
      <c r="E2389">
        <v>0.96482425928115845</v>
      </c>
      <c r="F2389" t="s">
        <v>3570</v>
      </c>
      <c r="G2389">
        <v>0.96408003568649292</v>
      </c>
      <c r="H2389" t="s">
        <v>10001</v>
      </c>
      <c r="I2389">
        <v>0.96391648054122925</v>
      </c>
      <c r="J2389" t="e" cm="1">
        <f t="array" ref="J2389">_xlfn.IFS(AND(Sheet1__14[[#This Row],[esco_sim1]]&gt;0.99),1)</f>
        <v>#N/A</v>
      </c>
      <c r="L2389" t="str" cm="1">
        <f t="array" ref="L2389">_xlfn.IFS(AND(VLOOKUP(A2389,ALL_MPNET!A:B,2,FALSE)=B2389),B2389)</f>
        <v>business incubation</v>
      </c>
    </row>
    <row r="2390" spans="1:12" x14ac:dyDescent="0.35">
      <c r="A2390" t="s">
        <v>36</v>
      </c>
      <c r="B2390" t="s">
        <v>2466</v>
      </c>
      <c r="C2390">
        <v>0.99031615257263184</v>
      </c>
      <c r="D2390" t="s">
        <v>321</v>
      </c>
      <c r="E2390">
        <v>0.99022442102432251</v>
      </c>
      <c r="F2390" t="s">
        <v>793</v>
      </c>
      <c r="G2390">
        <v>0.99010270833969116</v>
      </c>
      <c r="H2390" t="s">
        <v>1227</v>
      </c>
      <c r="I2390">
        <v>0.98986530303955078</v>
      </c>
      <c r="J2390" cm="1">
        <f t="array" ref="J2390">_xlfn.IFS(AND(Sheet1__14[[#This Row],[esco_sim1]]&gt;0.99),1)</f>
        <v>1</v>
      </c>
      <c r="L2390" t="str" cm="1">
        <f t="array" ref="L2390">_xlfn.IFS(AND(VLOOKUP(A2390,ALL_MPNET!A:B,2,FALSE)=B2390),B2390)</f>
        <v>Xcode</v>
      </c>
    </row>
    <row r="2391" spans="1:12" x14ac:dyDescent="0.35">
      <c r="A2391" t="s">
        <v>2400</v>
      </c>
      <c r="B2391" t="s">
        <v>745</v>
      </c>
      <c r="C2391">
        <v>0.9757993221282959</v>
      </c>
      <c r="D2391" t="s">
        <v>9279</v>
      </c>
      <c r="E2391">
        <v>0.97445464134216309</v>
      </c>
      <c r="F2391" t="s">
        <v>7009</v>
      </c>
      <c r="G2391">
        <v>0.97296863794326782</v>
      </c>
      <c r="H2391" t="s">
        <v>9958</v>
      </c>
      <c r="I2391">
        <v>0.97270345687866211</v>
      </c>
      <c r="J2391" t="e" cm="1">
        <f t="array" ref="J2391">_xlfn.IFS(AND(Sheet1__14[[#This Row],[esco_sim1]]&gt;0.99),1)</f>
        <v>#N/A</v>
      </c>
      <c r="L2391" t="str" cm="1">
        <f t="array" ref="L2391">_xlfn.IFS(AND(VLOOKUP(A2391,ALL_MPNET!A:B,2,FALSE)=B2391),B2391)</f>
        <v>XQuery</v>
      </c>
    </row>
    <row r="2392" spans="1:12" x14ac:dyDescent="0.35">
      <c r="A2392" t="s">
        <v>2583</v>
      </c>
      <c r="B2392" t="s">
        <v>1949</v>
      </c>
      <c r="C2392">
        <v>0.96810692548751831</v>
      </c>
      <c r="D2392" t="s">
        <v>10774</v>
      </c>
      <c r="E2392">
        <v>0.96768420934677124</v>
      </c>
      <c r="F2392" t="s">
        <v>10584</v>
      </c>
      <c r="G2392">
        <v>0.96684086322784424</v>
      </c>
      <c r="H2392" t="s">
        <v>13287</v>
      </c>
      <c r="I2392">
        <v>0.96642541885375977</v>
      </c>
      <c r="J2392" t="e" cm="1">
        <f t="array" ref="J2392">_xlfn.IFS(AND(Sheet1__14[[#This Row],[esco_sim1]]&gt;0.99),1)</f>
        <v>#N/A</v>
      </c>
      <c r="L2392" t="str" cm="1">
        <f t="array" ref="L2392">_xlfn.IFS(AND(VLOOKUP(A2392,ALL_MPNET!A:B,2,FALSE)=B2392),B2392)</f>
        <v>teamwork principles</v>
      </c>
    </row>
    <row r="2393" spans="1:12" x14ac:dyDescent="0.35">
      <c r="A2393" t="s">
        <v>2585</v>
      </c>
      <c r="B2393" t="s">
        <v>4489</v>
      </c>
      <c r="C2393">
        <v>0.94133496284484863</v>
      </c>
      <c r="D2393" t="s">
        <v>13123</v>
      </c>
      <c r="E2393">
        <v>0.9370959997177124</v>
      </c>
      <c r="F2393" t="s">
        <v>10051</v>
      </c>
      <c r="G2393">
        <v>0.93478184938430786</v>
      </c>
      <c r="H2393" t="s">
        <v>151</v>
      </c>
      <c r="I2393">
        <v>0.93362891674041748</v>
      </c>
      <c r="J2393" t="e" cm="1">
        <f t="array" ref="J2393">_xlfn.IFS(AND(Sheet1__14[[#This Row],[esco_sim1]]&gt;0.99),1)</f>
        <v>#N/A</v>
      </c>
      <c r="L2393" t="str" cm="1">
        <f t="array" ref="L2393">_xlfn.IFS(AND(VLOOKUP(A2393,ALL_MPNET!A:B,2,FALSE)=B2393),B2393)</f>
        <v>manage animal adoption</v>
      </c>
    </row>
    <row r="2394" spans="1:12" x14ac:dyDescent="0.35">
      <c r="A2394" t="s">
        <v>36</v>
      </c>
      <c r="B2394" t="s">
        <v>2466</v>
      </c>
      <c r="C2394">
        <v>0.99031615257263184</v>
      </c>
      <c r="D2394" t="s">
        <v>321</v>
      </c>
      <c r="E2394">
        <v>0.99022442102432251</v>
      </c>
      <c r="F2394" t="s">
        <v>793</v>
      </c>
      <c r="G2394">
        <v>0.99010270833969116</v>
      </c>
      <c r="H2394" t="s">
        <v>1227</v>
      </c>
      <c r="I2394">
        <v>0.98986530303955078</v>
      </c>
      <c r="J2394" cm="1">
        <f t="array" ref="J2394">_xlfn.IFS(AND(Sheet1__14[[#This Row],[esco_sim1]]&gt;0.99),1)</f>
        <v>1</v>
      </c>
      <c r="L2394" t="str" cm="1">
        <f t="array" ref="L2394">_xlfn.IFS(AND(VLOOKUP(A2394,ALL_MPNET!A:B,2,FALSE)=B2394),B2394)</f>
        <v>Xcode</v>
      </c>
    </row>
    <row r="2395" spans="1:12" x14ac:dyDescent="0.35">
      <c r="A2395" t="s">
        <v>2587</v>
      </c>
      <c r="B2395" t="s">
        <v>1192</v>
      </c>
      <c r="C2395">
        <v>0.96802234649658203</v>
      </c>
      <c r="D2395" t="s">
        <v>10569</v>
      </c>
      <c r="E2395">
        <v>0.96696799993515015</v>
      </c>
      <c r="F2395" t="s">
        <v>180</v>
      </c>
      <c r="G2395">
        <v>0.96559208631515503</v>
      </c>
      <c r="H2395" t="s">
        <v>13288</v>
      </c>
      <c r="I2395">
        <v>0.96469622850418091</v>
      </c>
      <c r="J2395" t="e" cm="1">
        <f t="array" ref="J2395">_xlfn.IFS(AND(Sheet1__14[[#This Row],[esco_sim1]]&gt;0.99),1)</f>
        <v>#N/A</v>
      </c>
      <c r="L2395" t="str" cm="1">
        <f t="array" ref="L2395">_xlfn.IFS(AND(VLOOKUP(A2395,ALL_MPNET!A:B,2,FALSE)=B2395),B2395)</f>
        <v>community medicine</v>
      </c>
    </row>
    <row r="2396" spans="1:12" x14ac:dyDescent="0.35">
      <c r="A2396" t="s">
        <v>51</v>
      </c>
      <c r="B2396" t="s">
        <v>845</v>
      </c>
      <c r="C2396">
        <v>0.99151492118835449</v>
      </c>
      <c r="D2396" t="s">
        <v>1310</v>
      </c>
      <c r="E2396">
        <v>0.99011951684951782</v>
      </c>
      <c r="F2396" t="s">
        <v>793</v>
      </c>
      <c r="G2396">
        <v>0.9892805814743042</v>
      </c>
      <c r="H2396" t="s">
        <v>8041</v>
      </c>
      <c r="I2396">
        <v>0.98900014162063599</v>
      </c>
      <c r="J2396" cm="1">
        <f t="array" ref="J2396">_xlfn.IFS(AND(Sheet1__14[[#This Row],[esco_sim1]]&gt;0.99),1)</f>
        <v>1</v>
      </c>
      <c r="L2396" t="str" cm="1">
        <f t="array" ref="L2396">_xlfn.IFS(AND(VLOOKUP(A2396,ALL_MPNET!A:B,2,FALSE)=B2396),B2396)</f>
        <v>DevOps</v>
      </c>
    </row>
    <row r="2397" spans="1:12" x14ac:dyDescent="0.35">
      <c r="A2397" t="s">
        <v>2589</v>
      </c>
      <c r="B2397" t="s">
        <v>7999</v>
      </c>
      <c r="C2397">
        <v>0.95099306106567383</v>
      </c>
      <c r="D2397" t="s">
        <v>1922</v>
      </c>
      <c r="E2397">
        <v>0.94690150022506714</v>
      </c>
      <c r="F2397" t="s">
        <v>9952</v>
      </c>
      <c r="G2397">
        <v>0.94522941112518311</v>
      </c>
      <c r="H2397" t="s">
        <v>2145</v>
      </c>
      <c r="I2397">
        <v>0.94345760345458984</v>
      </c>
      <c r="J2397" t="e" cm="1">
        <f t="array" ref="J2397">_xlfn.IFS(AND(Sheet1__14[[#This Row],[esco_sim1]]&gt;0.99),1)</f>
        <v>#N/A</v>
      </c>
      <c r="L2397" t="str" cm="1">
        <f t="array" ref="L2397">_xlfn.IFS(AND(VLOOKUP(A2397,ALL_MPNET!A:B,2,FALSE)=B2397),B2397)</f>
        <v>CryEngine</v>
      </c>
    </row>
    <row r="2398" spans="1:12" x14ac:dyDescent="0.35">
      <c r="A2398" t="s">
        <v>2591</v>
      </c>
      <c r="B2398" t="s">
        <v>7999</v>
      </c>
      <c r="C2398">
        <v>0.94155997037887573</v>
      </c>
      <c r="D2398" t="s">
        <v>646</v>
      </c>
      <c r="E2398">
        <v>0.93834918737411499</v>
      </c>
      <c r="F2398" t="s">
        <v>2394</v>
      </c>
      <c r="G2398">
        <v>0.93192774057388306</v>
      </c>
      <c r="H2398" t="s">
        <v>1000</v>
      </c>
      <c r="I2398">
        <v>0.93073970079421997</v>
      </c>
      <c r="J2398" t="e" cm="1">
        <f t="array" ref="J2398">_xlfn.IFS(AND(Sheet1__14[[#This Row],[esco_sim1]]&gt;0.99),1)</f>
        <v>#N/A</v>
      </c>
      <c r="L2398" t="str" cm="1">
        <f t="array" ref="L2398">_xlfn.IFS(AND(VLOOKUP(A2398,ALL_MPNET!A:B,2,FALSE)=B2398),B2398)</f>
        <v>CryEngine</v>
      </c>
    </row>
    <row r="2399" spans="1:12" x14ac:dyDescent="0.35">
      <c r="A2399" t="s">
        <v>2593</v>
      </c>
      <c r="B2399" t="s">
        <v>7914</v>
      </c>
      <c r="C2399">
        <v>0.95125740766525269</v>
      </c>
      <c r="D2399" t="s">
        <v>8623</v>
      </c>
      <c r="E2399">
        <v>0.94246864318847656</v>
      </c>
      <c r="F2399" t="s">
        <v>552</v>
      </c>
      <c r="G2399">
        <v>0.9416203498840332</v>
      </c>
      <c r="H2399" t="s">
        <v>10001</v>
      </c>
      <c r="I2399">
        <v>0.94158947467803955</v>
      </c>
      <c r="J2399" t="e" cm="1">
        <f t="array" ref="J2399">_xlfn.IFS(AND(Sheet1__14[[#This Row],[esco_sim1]]&gt;0.99),1)</f>
        <v>#N/A</v>
      </c>
      <c r="L2399" t="str" cm="1">
        <f t="array" ref="L2399">_xlfn.IFS(AND(VLOOKUP(A2399,ALL_MPNET!A:B,2,FALSE)=B2399),B2399)</f>
        <v>Ajax Framework</v>
      </c>
    </row>
    <row r="2400" spans="1:12" x14ac:dyDescent="0.35">
      <c r="A2400" t="s">
        <v>36</v>
      </c>
      <c r="B2400" t="s">
        <v>2466</v>
      </c>
      <c r="C2400">
        <v>0.99031615257263184</v>
      </c>
      <c r="D2400" t="s">
        <v>321</v>
      </c>
      <c r="E2400">
        <v>0.99022442102432251</v>
      </c>
      <c r="F2400" t="s">
        <v>793</v>
      </c>
      <c r="G2400">
        <v>0.99010270833969116</v>
      </c>
      <c r="H2400" t="s">
        <v>1227</v>
      </c>
      <c r="I2400">
        <v>0.98986530303955078</v>
      </c>
      <c r="J2400" cm="1">
        <f t="array" ref="J2400">_xlfn.IFS(AND(Sheet1__14[[#This Row],[esco_sim1]]&gt;0.99),1)</f>
        <v>1</v>
      </c>
      <c r="L2400" t="str" cm="1">
        <f t="array" ref="L2400">_xlfn.IFS(AND(VLOOKUP(A2400,ALL_MPNET!A:B,2,FALSE)=B2400),B2400)</f>
        <v>Xcode</v>
      </c>
    </row>
    <row r="2401" spans="1:15" x14ac:dyDescent="0.35">
      <c r="A2401" t="s">
        <v>2564</v>
      </c>
      <c r="B2401" t="s">
        <v>9617</v>
      </c>
      <c r="C2401">
        <v>0.93652439117431641</v>
      </c>
      <c r="D2401" t="s">
        <v>646</v>
      </c>
      <c r="E2401">
        <v>0.93475443124771118</v>
      </c>
      <c r="F2401" t="s">
        <v>3352</v>
      </c>
      <c r="G2401">
        <v>0.9341205358505249</v>
      </c>
      <c r="H2401" t="s">
        <v>284</v>
      </c>
      <c r="I2401">
        <v>0.93351477384567261</v>
      </c>
      <c r="J2401" t="e" cm="1">
        <f t="array" ref="J2401">_xlfn.IFS(AND(Sheet1__14[[#This Row],[esco_sim1]]&gt;0.99),1)</f>
        <v>#N/A</v>
      </c>
      <c r="L2401" t="str" cm="1">
        <f t="array" ref="L2401">_xlfn.IFS(AND(VLOOKUP(A2401,ALL_MPNET!A:B,2,FALSE)=B2401),B2401)</f>
        <v>political campaigning</v>
      </c>
    </row>
    <row r="2402" spans="1:15" x14ac:dyDescent="0.35">
      <c r="A2402" t="s">
        <v>2594</v>
      </c>
      <c r="B2402" t="s">
        <v>1291</v>
      </c>
      <c r="C2402">
        <v>0.96872740983963013</v>
      </c>
      <c r="D2402" t="s">
        <v>997</v>
      </c>
      <c r="E2402">
        <v>0.96658748388290405</v>
      </c>
      <c r="F2402" t="s">
        <v>966</v>
      </c>
      <c r="G2402">
        <v>0.96646326780319214</v>
      </c>
      <c r="H2402" t="s">
        <v>9354</v>
      </c>
      <c r="I2402">
        <v>0.96351504325866699</v>
      </c>
      <c r="J2402" t="e" cm="1">
        <f t="array" ref="J2402">_xlfn.IFS(AND(Sheet1__14[[#This Row],[esco_sim1]]&gt;0.99),1)</f>
        <v>#N/A</v>
      </c>
      <c r="L2402" t="str" cm="1">
        <f t="array" ref="L2402">_xlfn.IFS(AND(VLOOKUP(A2402,ALL_MPNET!A:B,2,FALSE)=B2402),B2402)</f>
        <v>architectural theory</v>
      </c>
    </row>
    <row r="2403" spans="1:15" x14ac:dyDescent="0.35">
      <c r="A2403" t="s">
        <v>2596</v>
      </c>
      <c r="B2403" t="s">
        <v>1198</v>
      </c>
      <c r="C2403">
        <v>0.98718065023422241</v>
      </c>
      <c r="D2403" t="s">
        <v>1010</v>
      </c>
      <c r="E2403">
        <v>0.98655682802200317</v>
      </c>
      <c r="F2403" t="s">
        <v>7131</v>
      </c>
      <c r="G2403">
        <v>0.98447859287261963</v>
      </c>
      <c r="H2403" t="s">
        <v>4179</v>
      </c>
      <c r="I2403">
        <v>0.98360276222229004</v>
      </c>
      <c r="J2403" t="e" cm="1">
        <f t="array" ref="J2403">_xlfn.IFS(AND(Sheet1__14[[#This Row],[esco_sim1]]&gt;0.99),1)</f>
        <v>#N/A</v>
      </c>
      <c r="L2403" t="str" cm="1">
        <f t="array" ref="L2403">_xlfn.IFS(AND(VLOOKUP(A2403,ALL_MPNET!A:B,2,FALSE)=B2403),B2403)</f>
        <v>conflict management</v>
      </c>
      <c r="M2403" t="str" cm="1">
        <f t="array" ref="M2403">_xlfn.IFS(AND(VLOOKUP(A2403,ROBERTA!A:B,2,FALSE)=B2403),B2403)</f>
        <v>conflict management</v>
      </c>
      <c r="O2403" t="str" cm="1">
        <f t="array" ref="O2403">_xlfn.IFS(AND(VLOOKUP(A2403,'T5'!A:B,2,FALSE)=B2403),B2403)</f>
        <v>conflict management</v>
      </c>
    </row>
    <row r="2404" spans="1:15" x14ac:dyDescent="0.35">
      <c r="A2404" t="s">
        <v>2058</v>
      </c>
      <c r="B2404" t="s">
        <v>748</v>
      </c>
      <c r="C2404">
        <v>0.99075806140899658</v>
      </c>
      <c r="D2404" t="s">
        <v>1460</v>
      </c>
      <c r="E2404">
        <v>0.99003952741622925</v>
      </c>
      <c r="F2404" t="s">
        <v>2466</v>
      </c>
      <c r="G2404">
        <v>0.98985397815704346</v>
      </c>
      <c r="H2404" t="s">
        <v>1227</v>
      </c>
      <c r="I2404">
        <v>0.98968565464019775</v>
      </c>
      <c r="J2404" cm="1">
        <f t="array" ref="J2404">_xlfn.IFS(AND(Sheet1__14[[#This Row],[esco_sim1]]&gt;0.99),1)</f>
        <v>1</v>
      </c>
      <c r="L2404" t="str" cm="1">
        <f t="array" ref="L2404">_xlfn.IFS(AND(VLOOKUP(A2404,ALL_MPNET!A:B,2,FALSE)=B2404),B2404)</f>
        <v>JavaScript</v>
      </c>
    </row>
    <row r="2405" spans="1:15" x14ac:dyDescent="0.35">
      <c r="A2405" t="s">
        <v>2564</v>
      </c>
      <c r="B2405" t="s">
        <v>9617</v>
      </c>
      <c r="C2405">
        <v>0.93652439117431641</v>
      </c>
      <c r="D2405" t="s">
        <v>646</v>
      </c>
      <c r="E2405">
        <v>0.93475443124771118</v>
      </c>
      <c r="F2405" t="s">
        <v>3352</v>
      </c>
      <c r="G2405">
        <v>0.9341205358505249</v>
      </c>
      <c r="H2405" t="s">
        <v>284</v>
      </c>
      <c r="I2405">
        <v>0.93351477384567261</v>
      </c>
      <c r="J2405" t="e" cm="1">
        <f t="array" ref="J2405">_xlfn.IFS(AND(Sheet1__14[[#This Row],[esco_sim1]]&gt;0.99),1)</f>
        <v>#N/A</v>
      </c>
      <c r="L2405" t="str" cm="1">
        <f t="array" ref="L2405">_xlfn.IFS(AND(VLOOKUP(A2405,ALL_MPNET!A:B,2,FALSE)=B2405),B2405)</f>
        <v>political campaigning</v>
      </c>
    </row>
    <row r="2406" spans="1:15" x14ac:dyDescent="0.35">
      <c r="A2406" t="s">
        <v>887</v>
      </c>
      <c r="B2406" t="s">
        <v>1922</v>
      </c>
      <c r="C2406">
        <v>0.9797360897064209</v>
      </c>
      <c r="D2406" t="s">
        <v>581</v>
      </c>
      <c r="E2406">
        <v>0.97709780931472778</v>
      </c>
      <c r="F2406" t="s">
        <v>11618</v>
      </c>
      <c r="G2406">
        <v>0.97668170928955078</v>
      </c>
      <c r="H2406" t="s">
        <v>7607</v>
      </c>
      <c r="I2406">
        <v>0.97646063566207886</v>
      </c>
      <c r="J2406" t="e" cm="1">
        <f t="array" ref="J2406">_xlfn.IFS(AND(Sheet1__14[[#This Row],[esco_sim1]]&gt;0.99),1)</f>
        <v>#N/A</v>
      </c>
      <c r="L2406" t="str" cm="1">
        <f t="array" ref="L2406">_xlfn.IFS(AND(VLOOKUP(A2406,ALL_MPNET!A:B,2,FALSE)=B2406),B2406)</f>
        <v>JavaScript Framework</v>
      </c>
    </row>
    <row r="2407" spans="1:15" x14ac:dyDescent="0.35">
      <c r="A2407" t="s">
        <v>748</v>
      </c>
      <c r="B2407" t="s">
        <v>748</v>
      </c>
      <c r="C2407">
        <v>0.99999994039535522</v>
      </c>
      <c r="D2407" t="s">
        <v>2466</v>
      </c>
      <c r="E2407">
        <v>0.99199330806732178</v>
      </c>
      <c r="F2407" t="s">
        <v>1227</v>
      </c>
      <c r="G2407">
        <v>0.99153941869735718</v>
      </c>
      <c r="H2407" t="s">
        <v>1062</v>
      </c>
      <c r="I2407">
        <v>0.98963934183120728</v>
      </c>
      <c r="J2407" cm="1">
        <f t="array" ref="J2407">_xlfn.IFS(AND(Sheet1__14[[#This Row],[esco_sim1]]&gt;0.99),1)</f>
        <v>1</v>
      </c>
      <c r="K2407" t="str" cm="1">
        <f t="array" ref="K2407">_xlfn.IFS(AND(VLOOKUP(A2407,'ALL-MINILM'!A:B,2,FALSE)=B2407),B2407)</f>
        <v>JavaScript</v>
      </c>
      <c r="L2407" t="str" cm="1">
        <f t="array" ref="L2407">_xlfn.IFS(AND(VLOOKUP(A2407,ALL_MPNET!A:B,2,FALSE)=B2407),B2407)</f>
        <v>JavaScript</v>
      </c>
      <c r="M2407" t="str" cm="1">
        <f t="array" ref="M2407">_xlfn.IFS(AND(VLOOKUP(A2407,ROBERTA!A:B,2,FALSE)=B2407),B2407)</f>
        <v>JavaScript</v>
      </c>
      <c r="N2407" t="str" cm="1">
        <f t="array" ref="N2407">_xlfn.IFS(AND(VLOOKUP(A2407,ALBERT!A:B,2,FALSE)=B2407),B2407)</f>
        <v>JavaScript</v>
      </c>
      <c r="O2407" t="str" cm="1">
        <f t="array" ref="O2407">_xlfn.IFS(AND(VLOOKUP(A2407,'T5'!A:B,2,FALSE)=B2407),B2407)</f>
        <v>JavaScript</v>
      </c>
    </row>
    <row r="2408" spans="1:15" x14ac:dyDescent="0.35">
      <c r="A2408" t="s">
        <v>2598</v>
      </c>
      <c r="B2408" t="s">
        <v>966</v>
      </c>
      <c r="C2408">
        <v>0.95895087718963623</v>
      </c>
      <c r="D2408" t="s">
        <v>9354</v>
      </c>
      <c r="E2408">
        <v>0.9588349461555481</v>
      </c>
      <c r="F2408" t="s">
        <v>2699</v>
      </c>
      <c r="G2408">
        <v>0.95662516355514526</v>
      </c>
      <c r="H2408" t="s">
        <v>2681</v>
      </c>
      <c r="I2408">
        <v>0.95639634132385254</v>
      </c>
      <c r="J2408" t="e" cm="1">
        <f t="array" ref="J2408">_xlfn.IFS(AND(Sheet1__14[[#This Row],[esco_sim1]]&gt;0.99),1)</f>
        <v>#N/A</v>
      </c>
      <c r="L2408" t="str" cm="1">
        <f t="array" ref="L2408">_xlfn.IFS(AND(VLOOKUP(A2408,ALL_MPNET!A:B,2,FALSE)=B2408),B2408)</f>
        <v>evolutionary biology</v>
      </c>
    </row>
    <row r="2409" spans="1:15" x14ac:dyDescent="0.35">
      <c r="A2409" t="s">
        <v>2600</v>
      </c>
      <c r="B2409" t="s">
        <v>2173</v>
      </c>
      <c r="C2409">
        <v>0.971962571144104</v>
      </c>
      <c r="D2409" t="s">
        <v>1188</v>
      </c>
      <c r="E2409">
        <v>0.96927720308303833</v>
      </c>
      <c r="F2409" t="s">
        <v>9606</v>
      </c>
      <c r="G2409">
        <v>0.96869796514511108</v>
      </c>
      <c r="H2409" t="s">
        <v>4919</v>
      </c>
      <c r="I2409">
        <v>0.96859937906265259</v>
      </c>
      <c r="J2409" t="e" cm="1">
        <f t="array" ref="J2409">_xlfn.IFS(AND(Sheet1__14[[#This Row],[esco_sim1]]&gt;0.99),1)</f>
        <v>#N/A</v>
      </c>
      <c r="L2409" t="str" cm="1">
        <f t="array" ref="L2409">_xlfn.IFS(AND(VLOOKUP(A2409,ALL_MPNET!A:B,2,FALSE)=B2409),B2409)</f>
        <v>design process</v>
      </c>
    </row>
    <row r="2410" spans="1:15" x14ac:dyDescent="0.35">
      <c r="A2410" t="s">
        <v>625</v>
      </c>
      <c r="B2410" t="s">
        <v>94</v>
      </c>
      <c r="C2410">
        <v>0.97177761793136597</v>
      </c>
      <c r="D2410" t="s">
        <v>70</v>
      </c>
      <c r="E2410">
        <v>0.97073346376419067</v>
      </c>
      <c r="F2410" t="s">
        <v>11</v>
      </c>
      <c r="G2410">
        <v>0.97065716981887817</v>
      </c>
      <c r="H2410" t="s">
        <v>1362</v>
      </c>
      <c r="I2410">
        <v>0.96599572896957397</v>
      </c>
      <c r="J2410" t="e" cm="1">
        <f t="array" ref="J2410">_xlfn.IFS(AND(Sheet1__14[[#This Row],[esco_sim1]]&gt;0.99),1)</f>
        <v>#N/A</v>
      </c>
      <c r="L2410" t="str" cm="1">
        <f t="array" ref="L2410">_xlfn.IFS(AND(VLOOKUP(A2410,ALL_MPNET!A:B,2,FALSE)=B2410),B2410)</f>
        <v>data analytics</v>
      </c>
    </row>
    <row r="2411" spans="1:15" x14ac:dyDescent="0.35">
      <c r="A2411" t="s">
        <v>888</v>
      </c>
      <c r="B2411" t="s">
        <v>1310</v>
      </c>
      <c r="C2411">
        <v>0.99429333209991455</v>
      </c>
      <c r="D2411" t="s">
        <v>7145</v>
      </c>
      <c r="E2411">
        <v>0.99347686767578125</v>
      </c>
      <c r="F2411" t="s">
        <v>5083</v>
      </c>
      <c r="G2411">
        <v>0.99149012565612793</v>
      </c>
      <c r="H2411" t="s">
        <v>1963</v>
      </c>
      <c r="I2411">
        <v>0.99100160598754883</v>
      </c>
      <c r="J2411" cm="1">
        <f t="array" ref="J2411">_xlfn.IFS(AND(Sheet1__14[[#This Row],[esco_sim1]]&gt;0.99),1)</f>
        <v>1</v>
      </c>
      <c r="L2411" t="str" cm="1">
        <f t="array" ref="L2411">_xlfn.IFS(AND(VLOOKUP(A2411,ALL_MPNET!A:B,2,FALSE)=B2411),B2411)</f>
        <v>MATLAB</v>
      </c>
    </row>
    <row r="2412" spans="1:15" x14ac:dyDescent="0.35">
      <c r="A2412" t="s">
        <v>748</v>
      </c>
      <c r="B2412" t="s">
        <v>748</v>
      </c>
      <c r="C2412">
        <v>0.99999994039535522</v>
      </c>
      <c r="D2412" t="s">
        <v>2466</v>
      </c>
      <c r="E2412">
        <v>0.99199330806732178</v>
      </c>
      <c r="F2412" t="s">
        <v>1227</v>
      </c>
      <c r="G2412">
        <v>0.99153941869735718</v>
      </c>
      <c r="H2412" t="s">
        <v>1062</v>
      </c>
      <c r="I2412">
        <v>0.98963934183120728</v>
      </c>
      <c r="J2412" cm="1">
        <f t="array" ref="J2412">_xlfn.IFS(AND(Sheet1__14[[#This Row],[esco_sim1]]&gt;0.99),1)</f>
        <v>1</v>
      </c>
      <c r="K2412" t="str" cm="1">
        <f t="array" ref="K2412">_xlfn.IFS(AND(VLOOKUP(A2412,'ALL-MINILM'!A:B,2,FALSE)=B2412),B2412)</f>
        <v>JavaScript</v>
      </c>
      <c r="L2412" t="str" cm="1">
        <f t="array" ref="L2412">_xlfn.IFS(AND(VLOOKUP(A2412,ALL_MPNET!A:B,2,FALSE)=B2412),B2412)</f>
        <v>JavaScript</v>
      </c>
      <c r="M2412" t="str" cm="1">
        <f t="array" ref="M2412">_xlfn.IFS(AND(VLOOKUP(A2412,ROBERTA!A:B,2,FALSE)=B2412),B2412)</f>
        <v>JavaScript</v>
      </c>
      <c r="N2412" t="str" cm="1">
        <f t="array" ref="N2412">_xlfn.IFS(AND(VLOOKUP(A2412,ALBERT!A:B,2,FALSE)=B2412),B2412)</f>
        <v>JavaScript</v>
      </c>
      <c r="O2412" t="str" cm="1">
        <f t="array" ref="O2412">_xlfn.IFS(AND(VLOOKUP(A2412,'T5'!A:B,2,FALSE)=B2412),B2412)</f>
        <v>JavaScript</v>
      </c>
    </row>
    <row r="2413" spans="1:15" x14ac:dyDescent="0.35">
      <c r="A2413" t="s">
        <v>811</v>
      </c>
      <c r="B2413" t="s">
        <v>441</v>
      </c>
      <c r="C2413">
        <v>0.95041549205780029</v>
      </c>
      <c r="D2413" t="s">
        <v>1551</v>
      </c>
      <c r="E2413">
        <v>0.95005631446838379</v>
      </c>
      <c r="F2413" t="s">
        <v>366</v>
      </c>
      <c r="G2413">
        <v>0.94624960422515869</v>
      </c>
      <c r="H2413" t="s">
        <v>119</v>
      </c>
      <c r="I2413">
        <v>0.94102030992507935</v>
      </c>
      <c r="J2413" t="e" cm="1">
        <f t="array" ref="J2413">_xlfn.IFS(AND(Sheet1__14[[#This Row],[esco_sim1]]&gt;0.99),1)</f>
        <v>#N/A</v>
      </c>
      <c r="K2413" t="str" cm="1">
        <f t="array" ref="K2413">_xlfn.IFS(AND(VLOOKUP(A2413,'ALL-MINILM'!A:B,2,FALSE)=B2413),B2413)</f>
        <v>computer programming</v>
      </c>
      <c r="L2413" t="str" cm="1">
        <f t="array" ref="L2413">_xlfn.IFS(AND(VLOOKUP(A2413,ALL_MPNET!A:B,2,FALSE)=B2413),B2413)</f>
        <v>computer programming</v>
      </c>
      <c r="M2413" t="str" cm="1">
        <f t="array" ref="M2413">_xlfn.IFS(AND(VLOOKUP(A2413,ROBERTA!A:B,2,FALSE)=B2413),B2413)</f>
        <v>computer programming</v>
      </c>
      <c r="N2413" t="str" cm="1">
        <f t="array" ref="N2413">_xlfn.IFS(AND(VLOOKUP(A2413,ALBERT!A:B,2,FALSE)=B2413),B2413)</f>
        <v>computer programming</v>
      </c>
      <c r="O2413" t="str" cm="1">
        <f t="array" ref="O2413">_xlfn.IFS(AND(VLOOKUP(A2413,'T5'!A:B,2,FALSE)=B2413),B2413)</f>
        <v>computer programming</v>
      </c>
    </row>
    <row r="2414" spans="1:15" x14ac:dyDescent="0.35">
      <c r="A2414" t="s">
        <v>887</v>
      </c>
      <c r="B2414" t="s">
        <v>1922</v>
      </c>
      <c r="C2414">
        <v>0.9797360897064209</v>
      </c>
      <c r="D2414" t="s">
        <v>581</v>
      </c>
      <c r="E2414">
        <v>0.97709780931472778</v>
      </c>
      <c r="F2414" t="s">
        <v>11618</v>
      </c>
      <c r="G2414">
        <v>0.97668170928955078</v>
      </c>
      <c r="H2414" t="s">
        <v>7607</v>
      </c>
      <c r="I2414">
        <v>0.97646063566207886</v>
      </c>
      <c r="J2414" t="e" cm="1">
        <f t="array" ref="J2414">_xlfn.IFS(AND(Sheet1__14[[#This Row],[esco_sim1]]&gt;0.99),1)</f>
        <v>#N/A</v>
      </c>
      <c r="L2414" t="str" cm="1">
        <f t="array" ref="L2414">_xlfn.IFS(AND(VLOOKUP(A2414,ALL_MPNET!A:B,2,FALSE)=B2414),B2414)</f>
        <v>JavaScript Framework</v>
      </c>
    </row>
    <row r="2415" spans="1:15" x14ac:dyDescent="0.35">
      <c r="A2415" t="s">
        <v>2474</v>
      </c>
      <c r="B2415" t="s">
        <v>793</v>
      </c>
      <c r="C2415">
        <v>0.99598008394241333</v>
      </c>
      <c r="D2415" t="s">
        <v>321</v>
      </c>
      <c r="E2415">
        <v>0.9947168231010437</v>
      </c>
      <c r="F2415" t="s">
        <v>427</v>
      </c>
      <c r="G2415">
        <v>0.99460572004318237</v>
      </c>
      <c r="H2415" t="s">
        <v>5083</v>
      </c>
      <c r="I2415">
        <v>0.9937589168548584</v>
      </c>
      <c r="J2415" cm="1">
        <f t="array" ref="J2415">_xlfn.IFS(AND(Sheet1__14[[#This Row],[esco_sim1]]&gt;0.99),1)</f>
        <v>1</v>
      </c>
      <c r="K2415" t="str" cm="1">
        <f t="array" ref="K2415">_xlfn.IFS(AND(VLOOKUP(A2415,'ALL-MINILM'!A:B,2,FALSE)=B2415),B2415)</f>
        <v>CSS</v>
      </c>
      <c r="L2415" t="str" cm="1">
        <f t="array" ref="L2415">_xlfn.IFS(AND(VLOOKUP(A2415,ALL_MPNET!A:B,2,FALSE)=B2415),B2415)</f>
        <v>CSS</v>
      </c>
      <c r="M2415" t="str" cm="1">
        <f t="array" ref="M2415">_xlfn.IFS(AND(VLOOKUP(A2415,ROBERTA!A:B,2,FALSE)=B2415),B2415)</f>
        <v>CSS</v>
      </c>
      <c r="O2415" t="str" cm="1">
        <f t="array" ref="O2415">_xlfn.IFS(AND(VLOOKUP(A2415,'T5'!A:B,2,FALSE)=B2415),B2415)</f>
        <v>CSS</v>
      </c>
    </row>
    <row r="2416" spans="1:15" x14ac:dyDescent="0.35">
      <c r="A2416" t="s">
        <v>2598</v>
      </c>
      <c r="B2416" t="s">
        <v>966</v>
      </c>
      <c r="C2416">
        <v>0.95895087718963623</v>
      </c>
      <c r="D2416" t="s">
        <v>9354</v>
      </c>
      <c r="E2416">
        <v>0.9588349461555481</v>
      </c>
      <c r="F2416" t="s">
        <v>2699</v>
      </c>
      <c r="G2416">
        <v>0.95662516355514526</v>
      </c>
      <c r="H2416" t="s">
        <v>2681</v>
      </c>
      <c r="I2416">
        <v>0.95639634132385254</v>
      </c>
      <c r="J2416" t="e" cm="1">
        <f t="array" ref="J2416">_xlfn.IFS(AND(Sheet1__14[[#This Row],[esco_sim1]]&gt;0.99),1)</f>
        <v>#N/A</v>
      </c>
      <c r="L2416" t="str" cm="1">
        <f t="array" ref="L2416">_xlfn.IFS(AND(VLOOKUP(A2416,ALL_MPNET!A:B,2,FALSE)=B2416),B2416)</f>
        <v>evolutionary biology</v>
      </c>
    </row>
    <row r="2417" spans="1:15" x14ac:dyDescent="0.35">
      <c r="A2417" t="s">
        <v>2601</v>
      </c>
      <c r="B2417" t="s">
        <v>1551</v>
      </c>
      <c r="C2417">
        <v>0.95779275894165039</v>
      </c>
      <c r="D2417" t="s">
        <v>11873</v>
      </c>
      <c r="E2417">
        <v>0.95659339427947998</v>
      </c>
      <c r="F2417" t="s">
        <v>13186</v>
      </c>
      <c r="G2417">
        <v>0.9547957181930542</v>
      </c>
      <c r="H2417" t="s">
        <v>10271</v>
      </c>
      <c r="I2417">
        <v>0.95418214797973633</v>
      </c>
      <c r="J2417" t="e" cm="1">
        <f t="array" ref="J2417">_xlfn.IFS(AND(Sheet1__14[[#This Row],[esco_sim1]]&gt;0.99),1)</f>
        <v>#N/A</v>
      </c>
      <c r="L2417" t="str" cm="1">
        <f t="array" ref="L2417">_xlfn.IFS(AND(VLOOKUP(A2417,ALL_MPNET!A:B,2,FALSE)=B2417),B2417)</f>
        <v>web programming</v>
      </c>
    </row>
    <row r="2418" spans="1:15" x14ac:dyDescent="0.35">
      <c r="A2418" t="s">
        <v>748</v>
      </c>
      <c r="B2418" t="s">
        <v>748</v>
      </c>
      <c r="C2418">
        <v>0.99999994039535522</v>
      </c>
      <c r="D2418" t="s">
        <v>2466</v>
      </c>
      <c r="E2418">
        <v>0.99199330806732178</v>
      </c>
      <c r="F2418" t="s">
        <v>1227</v>
      </c>
      <c r="G2418">
        <v>0.99153941869735718</v>
      </c>
      <c r="H2418" t="s">
        <v>1062</v>
      </c>
      <c r="I2418">
        <v>0.98963934183120728</v>
      </c>
      <c r="J2418" cm="1">
        <f t="array" ref="J2418">_xlfn.IFS(AND(Sheet1__14[[#This Row],[esco_sim1]]&gt;0.99),1)</f>
        <v>1</v>
      </c>
      <c r="K2418" t="str" cm="1">
        <f t="array" ref="K2418">_xlfn.IFS(AND(VLOOKUP(A2418,'ALL-MINILM'!A:B,2,FALSE)=B2418),B2418)</f>
        <v>JavaScript</v>
      </c>
      <c r="L2418" t="str" cm="1">
        <f t="array" ref="L2418">_xlfn.IFS(AND(VLOOKUP(A2418,ALL_MPNET!A:B,2,FALSE)=B2418),B2418)</f>
        <v>JavaScript</v>
      </c>
      <c r="M2418" t="str" cm="1">
        <f t="array" ref="M2418">_xlfn.IFS(AND(VLOOKUP(A2418,ROBERTA!A:B,2,FALSE)=B2418),B2418)</f>
        <v>JavaScript</v>
      </c>
      <c r="N2418" t="str" cm="1">
        <f t="array" ref="N2418">_xlfn.IFS(AND(VLOOKUP(A2418,ALBERT!A:B,2,FALSE)=B2418),B2418)</f>
        <v>JavaScript</v>
      </c>
      <c r="O2418" t="str" cm="1">
        <f t="array" ref="O2418">_xlfn.IFS(AND(VLOOKUP(A2418,'T5'!A:B,2,FALSE)=B2418),B2418)</f>
        <v>JavaScript</v>
      </c>
    </row>
    <row r="2419" spans="1:15" x14ac:dyDescent="0.35">
      <c r="A2419" t="s">
        <v>887</v>
      </c>
      <c r="B2419" t="s">
        <v>1922</v>
      </c>
      <c r="C2419">
        <v>0.9797360897064209</v>
      </c>
      <c r="D2419" t="s">
        <v>581</v>
      </c>
      <c r="E2419">
        <v>0.97709780931472778</v>
      </c>
      <c r="F2419" t="s">
        <v>11618</v>
      </c>
      <c r="G2419">
        <v>0.97668170928955078</v>
      </c>
      <c r="H2419" t="s">
        <v>7607</v>
      </c>
      <c r="I2419">
        <v>0.97646063566207886</v>
      </c>
      <c r="J2419" t="e" cm="1">
        <f t="array" ref="J2419">_xlfn.IFS(AND(Sheet1__14[[#This Row],[esco_sim1]]&gt;0.99),1)</f>
        <v>#N/A</v>
      </c>
      <c r="L2419" t="str" cm="1">
        <f t="array" ref="L2419">_xlfn.IFS(AND(VLOOKUP(A2419,ALL_MPNET!A:B,2,FALSE)=B2419),B2419)</f>
        <v>JavaScript Framework</v>
      </c>
    </row>
    <row r="2420" spans="1:15" x14ac:dyDescent="0.35">
      <c r="A2420" t="s">
        <v>626</v>
      </c>
      <c r="B2420" t="s">
        <v>8266</v>
      </c>
      <c r="C2420">
        <v>0.76425915956497192</v>
      </c>
      <c r="D2420" t="s">
        <v>9395</v>
      </c>
      <c r="E2420">
        <v>0.75708168745040894</v>
      </c>
      <c r="F2420" t="s">
        <v>10149</v>
      </c>
      <c r="G2420">
        <v>0.75140517950057983</v>
      </c>
      <c r="H2420" t="s">
        <v>13038</v>
      </c>
      <c r="I2420">
        <v>0.74612885713577271</v>
      </c>
      <c r="J2420" t="e" cm="1">
        <f t="array" ref="J2420">_xlfn.IFS(AND(Sheet1__14[[#This Row],[esco_sim1]]&gt;0.99),1)</f>
        <v>#N/A</v>
      </c>
      <c r="L2420" t="str" cm="1">
        <f t="array" ref="L2420">_xlfn.IFS(AND(VLOOKUP(A2420,ALL_MPNET!A:B,2,FALSE)=B2420),B2420)</f>
        <v>Backbox (penetration testing tool)</v>
      </c>
    </row>
    <row r="2421" spans="1:15" x14ac:dyDescent="0.35">
      <c r="A2421" t="s">
        <v>2602</v>
      </c>
      <c r="B2421" t="s">
        <v>1188</v>
      </c>
      <c r="C2421">
        <v>0.97487860918045044</v>
      </c>
      <c r="D2421" t="s">
        <v>8709</v>
      </c>
      <c r="E2421">
        <v>0.97436469793319702</v>
      </c>
      <c r="F2421" t="s">
        <v>2434</v>
      </c>
      <c r="G2421">
        <v>0.97201615571975708</v>
      </c>
      <c r="H2421" t="s">
        <v>403</v>
      </c>
      <c r="I2421">
        <v>0.97187316417694092</v>
      </c>
      <c r="J2421" t="e" cm="1">
        <f t="array" ref="J2421">_xlfn.IFS(AND(Sheet1__14[[#This Row],[esco_sim1]]&gt;0.99),1)</f>
        <v>#N/A</v>
      </c>
      <c r="L2421" t="str" cm="1">
        <f t="array" ref="L2421">_xlfn.IFS(AND(VLOOKUP(A2421,ALL_MPNET!A:B,2,FALSE)=B2421),B2421)</f>
        <v>media planning</v>
      </c>
    </row>
    <row r="2422" spans="1:15" x14ac:dyDescent="0.35">
      <c r="A2422" t="s">
        <v>2603</v>
      </c>
      <c r="B2422" t="s">
        <v>2276</v>
      </c>
      <c r="C2422">
        <v>0.97395306825637817</v>
      </c>
      <c r="D2422" t="s">
        <v>9354</v>
      </c>
      <c r="E2422">
        <v>0.97211939096450806</v>
      </c>
      <c r="F2422" t="s">
        <v>9699</v>
      </c>
      <c r="G2422">
        <v>0.97181081771850586</v>
      </c>
      <c r="H2422" t="s">
        <v>1291</v>
      </c>
      <c r="I2422">
        <v>0.97162193059921265</v>
      </c>
      <c r="J2422" t="e" cm="1">
        <f t="array" ref="J2422">_xlfn.IFS(AND(Sheet1__14[[#This Row],[esco_sim1]]&gt;0.99),1)</f>
        <v>#N/A</v>
      </c>
      <c r="L2422" t="str" cm="1">
        <f t="array" ref="L2422">_xlfn.IFS(AND(VLOOKUP(A2422,ALL_MPNET!A:B,2,FALSE)=B2422),B2422)</f>
        <v>developmental psychology</v>
      </c>
    </row>
    <row r="2423" spans="1:15" x14ac:dyDescent="0.35">
      <c r="A2423" t="s">
        <v>460</v>
      </c>
      <c r="B2423" t="s">
        <v>2019</v>
      </c>
      <c r="C2423">
        <v>0.96957558393478394</v>
      </c>
      <c r="D2423" t="s">
        <v>17</v>
      </c>
      <c r="E2423">
        <v>0.96564328670501709</v>
      </c>
      <c r="F2423" t="s">
        <v>745</v>
      </c>
      <c r="G2423">
        <v>0.96522426605224609</v>
      </c>
      <c r="H2423" t="s">
        <v>243</v>
      </c>
      <c r="I2423">
        <v>0.96512115001678467</v>
      </c>
      <c r="J2423" t="e" cm="1">
        <f t="array" ref="J2423">_xlfn.IFS(AND(Sheet1__14[[#This Row],[esco_sim1]]&gt;0.99),1)</f>
        <v>#N/A</v>
      </c>
      <c r="L2423" t="str" cm="1">
        <f t="array" ref="L2423">_xlfn.IFS(AND(VLOOKUP(A2423,ALL_MPNET!A:B,2,FALSE)=B2423),B2423)</f>
        <v>SQL Server</v>
      </c>
    </row>
    <row r="2424" spans="1:15" x14ac:dyDescent="0.35">
      <c r="A2424" t="s">
        <v>51</v>
      </c>
      <c r="B2424" t="s">
        <v>845</v>
      </c>
      <c r="C2424">
        <v>0.99151492118835449</v>
      </c>
      <c r="D2424" t="s">
        <v>1310</v>
      </c>
      <c r="E2424">
        <v>0.99011951684951782</v>
      </c>
      <c r="F2424" t="s">
        <v>793</v>
      </c>
      <c r="G2424">
        <v>0.9892805814743042</v>
      </c>
      <c r="H2424" t="s">
        <v>8041</v>
      </c>
      <c r="I2424">
        <v>0.98900014162063599</v>
      </c>
      <c r="J2424" cm="1">
        <f t="array" ref="J2424">_xlfn.IFS(AND(Sheet1__14[[#This Row],[esco_sim1]]&gt;0.99),1)</f>
        <v>1</v>
      </c>
      <c r="L2424" t="str" cm="1">
        <f t="array" ref="L2424">_xlfn.IFS(AND(VLOOKUP(A2424,ALL_MPNET!A:B,2,FALSE)=B2424),B2424)</f>
        <v>DevOps</v>
      </c>
    </row>
    <row r="2425" spans="1:15" x14ac:dyDescent="0.35">
      <c r="A2425" t="s">
        <v>901</v>
      </c>
      <c r="B2425" t="s">
        <v>793</v>
      </c>
      <c r="C2425">
        <v>0.9931914210319519</v>
      </c>
      <c r="D2425" t="s">
        <v>558</v>
      </c>
      <c r="E2425">
        <v>0.99204057455062866</v>
      </c>
      <c r="F2425" t="s">
        <v>2466</v>
      </c>
      <c r="G2425">
        <v>0.99199187755584717</v>
      </c>
      <c r="H2425" t="s">
        <v>321</v>
      </c>
      <c r="I2425">
        <v>0.9919620156288147</v>
      </c>
      <c r="J2425" cm="1">
        <f t="array" ref="J2425">_xlfn.IFS(AND(Sheet1__14[[#This Row],[esco_sim1]]&gt;0.99),1)</f>
        <v>1</v>
      </c>
      <c r="L2425" t="str" cm="1">
        <f t="array" ref="L2425">_xlfn.IFS(AND(VLOOKUP(A2425,ALL_MPNET!A:B,2,FALSE)=B2425),B2425)</f>
        <v>CSS</v>
      </c>
    </row>
    <row r="2426" spans="1:15" x14ac:dyDescent="0.35">
      <c r="A2426" t="s">
        <v>2605</v>
      </c>
      <c r="B2426" t="s">
        <v>2168</v>
      </c>
      <c r="C2426">
        <v>0.98377752304077148</v>
      </c>
      <c r="D2426" t="s">
        <v>1955</v>
      </c>
      <c r="E2426">
        <v>0.98298156261444092</v>
      </c>
      <c r="F2426" t="s">
        <v>614</v>
      </c>
      <c r="G2426">
        <v>0.98054021596908569</v>
      </c>
      <c r="H2426" t="s">
        <v>7956</v>
      </c>
      <c r="I2426">
        <v>0.978920578956604</v>
      </c>
      <c r="J2426" t="e" cm="1">
        <f t="array" ref="J2426">_xlfn.IFS(AND(Sheet1__14[[#This Row],[esco_sim1]]&gt;0.99),1)</f>
        <v>#N/A</v>
      </c>
      <c r="L2426" t="str" cm="1">
        <f t="array" ref="L2426">_xlfn.IFS(AND(VLOOKUP(A2426,ALL_MPNET!A:B,2,FALSE)=B2426),B2426)</f>
        <v>coaching techniques</v>
      </c>
    </row>
    <row r="2427" spans="1:15" x14ac:dyDescent="0.35">
      <c r="A2427" t="s">
        <v>2606</v>
      </c>
      <c r="B2427" t="s">
        <v>8828</v>
      </c>
      <c r="C2427">
        <v>0.94680386781692505</v>
      </c>
      <c r="D2427" t="s">
        <v>11956</v>
      </c>
      <c r="E2427">
        <v>0.94658637046813965</v>
      </c>
      <c r="F2427" t="s">
        <v>13289</v>
      </c>
      <c r="G2427">
        <v>0.94633674621582031</v>
      </c>
      <c r="H2427" t="s">
        <v>8574</v>
      </c>
      <c r="I2427">
        <v>0.9445764422416687</v>
      </c>
      <c r="J2427" t="e" cm="1">
        <f t="array" ref="J2427">_xlfn.IFS(AND(Sheet1__14[[#This Row],[esco_sim1]]&gt;0.99),1)</f>
        <v>#N/A</v>
      </c>
      <c r="L2427" t="str" cm="1">
        <f t="array" ref="L2427">_xlfn.IFS(AND(VLOOKUP(A2427,ALL_MPNET!A:B,2,FALSE)=B2427),B2427)</f>
        <v>perform pipeline routing studies</v>
      </c>
    </row>
    <row r="2428" spans="1:15" x14ac:dyDescent="0.35">
      <c r="A2428" t="s">
        <v>2608</v>
      </c>
      <c r="B2428" t="s">
        <v>10239</v>
      </c>
      <c r="C2428">
        <v>0.90548765659332275</v>
      </c>
      <c r="D2428" t="s">
        <v>10392</v>
      </c>
      <c r="E2428">
        <v>0.90120255947113037</v>
      </c>
      <c r="F2428" t="s">
        <v>8931</v>
      </c>
      <c r="G2428">
        <v>0.90101814270019531</v>
      </c>
      <c r="H2428" t="s">
        <v>11809</v>
      </c>
      <c r="I2428">
        <v>0.89782458543777466</v>
      </c>
      <c r="J2428" t="e" cm="1">
        <f t="array" ref="J2428">_xlfn.IFS(AND(Sheet1__14[[#This Row],[esco_sim1]]&gt;0.99),1)</f>
        <v>#N/A</v>
      </c>
      <c r="L2428" t="str" cm="1">
        <f t="array" ref="L2428">_xlfn.IFS(AND(VLOOKUP(A2428,ALL_MPNET!A:B,2,FALSE)=B2428),B2428)</f>
        <v>International Maritime Organisation conventions</v>
      </c>
    </row>
    <row r="2429" spans="1:15" x14ac:dyDescent="0.35">
      <c r="A2429" t="s">
        <v>2610</v>
      </c>
      <c r="B2429" t="s">
        <v>6450</v>
      </c>
      <c r="C2429">
        <v>0.97936832904815674</v>
      </c>
      <c r="D2429" t="s">
        <v>1291</v>
      </c>
      <c r="E2429">
        <v>0.97692239284515381</v>
      </c>
      <c r="F2429" t="s">
        <v>2019</v>
      </c>
      <c r="G2429">
        <v>0.97561687231063843</v>
      </c>
      <c r="H2429" t="s">
        <v>966</v>
      </c>
      <c r="I2429">
        <v>0.97450405359268188</v>
      </c>
      <c r="J2429" t="e" cm="1">
        <f t="array" ref="J2429">_xlfn.IFS(AND(Sheet1__14[[#This Row],[esco_sim1]]&gt;0.99),1)</f>
        <v>#N/A</v>
      </c>
      <c r="L2429" t="str" cm="1">
        <f t="array" ref="L2429">_xlfn.IFS(AND(VLOOKUP(A2429,ALL_MPNET!A:B,2,FALSE)=B2429),B2429)</f>
        <v>public finance</v>
      </c>
    </row>
    <row r="2430" spans="1:15" x14ac:dyDescent="0.35">
      <c r="A2430" t="s">
        <v>2612</v>
      </c>
      <c r="B2430" t="s">
        <v>346</v>
      </c>
      <c r="C2430">
        <v>0.99724161624908447</v>
      </c>
      <c r="D2430" t="s">
        <v>8039</v>
      </c>
      <c r="E2430">
        <v>0.99497097730636597</v>
      </c>
      <c r="F2430" t="s">
        <v>1960</v>
      </c>
      <c r="G2430">
        <v>0.98685157299041748</v>
      </c>
      <c r="H2430" t="s">
        <v>8651</v>
      </c>
      <c r="I2430">
        <v>0.98534554243087769</v>
      </c>
      <c r="J2430" cm="1">
        <f t="array" ref="J2430">_xlfn.IFS(AND(Sheet1__14[[#This Row],[esco_sim1]]&gt;0.99),1)</f>
        <v>1</v>
      </c>
      <c r="L2430" t="str" cm="1">
        <f t="array" ref="L2430">_xlfn.IFS(AND(VLOOKUP(A2430,ALL_MPNET!A:B,2,FALSE)=B2430),B2430)</f>
        <v>STAF</v>
      </c>
    </row>
    <row r="2431" spans="1:15" x14ac:dyDescent="0.35">
      <c r="A2431" t="s">
        <v>2614</v>
      </c>
      <c r="B2431" t="s">
        <v>8740</v>
      </c>
      <c r="C2431">
        <v>0.90103638172149658</v>
      </c>
      <c r="D2431" t="s">
        <v>80</v>
      </c>
      <c r="E2431">
        <v>0.87474578619003296</v>
      </c>
      <c r="F2431" t="s">
        <v>10811</v>
      </c>
      <c r="G2431">
        <v>0.87408435344696045</v>
      </c>
      <c r="H2431" t="s">
        <v>10132</v>
      </c>
      <c r="I2431">
        <v>0.8716086745262146</v>
      </c>
      <c r="J2431" t="e" cm="1">
        <f t="array" ref="J2431">_xlfn.IFS(AND(Sheet1__14[[#This Row],[esco_sim1]]&gt;0.99),1)</f>
        <v>#N/A</v>
      </c>
      <c r="L2431" t="str" cm="1">
        <f t="array" ref="L2431">_xlfn.IFS(AND(VLOOKUP(A2431,ALL_MPNET!A:B,2,FALSE)=B2431),B2431)</f>
        <v>integrated food-energy systems</v>
      </c>
    </row>
    <row r="2432" spans="1:15" x14ac:dyDescent="0.35">
      <c r="A2432" t="s">
        <v>2615</v>
      </c>
      <c r="B2432" t="s">
        <v>808</v>
      </c>
      <c r="C2432">
        <v>0.98623234033584595</v>
      </c>
      <c r="D2432" t="s">
        <v>2616</v>
      </c>
      <c r="E2432">
        <v>0.98411291837692261</v>
      </c>
      <c r="F2432" t="s">
        <v>8847</v>
      </c>
      <c r="G2432">
        <v>0.98387753963470459</v>
      </c>
      <c r="H2432" t="s">
        <v>2434</v>
      </c>
      <c r="I2432">
        <v>0.98283290863037109</v>
      </c>
      <c r="J2432" t="e" cm="1">
        <f t="array" ref="J2432">_xlfn.IFS(AND(Sheet1__14[[#This Row],[esco_sim1]]&gt;0.99),1)</f>
        <v>#N/A</v>
      </c>
      <c r="L2432" t="str" cm="1">
        <f t="array" ref="L2432">_xlfn.IFS(AND(VLOOKUP(A2432,ALL_MPNET!A:B,2,FALSE)=B2432),B2432)</f>
        <v>debug software</v>
      </c>
    </row>
    <row r="2433" spans="1:12" x14ac:dyDescent="0.35">
      <c r="A2433" t="s">
        <v>2617</v>
      </c>
      <c r="B2433" t="s">
        <v>2492</v>
      </c>
      <c r="C2433">
        <v>0.74914920330047607</v>
      </c>
      <c r="D2433" t="s">
        <v>7991</v>
      </c>
      <c r="E2433">
        <v>0.72903597354888916</v>
      </c>
      <c r="F2433" t="s">
        <v>133</v>
      </c>
      <c r="G2433">
        <v>0.72782796621322632</v>
      </c>
      <c r="H2433" t="s">
        <v>8237</v>
      </c>
      <c r="I2433">
        <v>0.70704007148742676</v>
      </c>
      <c r="J2433" t="e" cm="1">
        <f t="array" ref="J2433">_xlfn.IFS(AND(Sheet1__14[[#This Row],[esco_sim1]]&gt;0.99),1)</f>
        <v>#N/A</v>
      </c>
      <c r="L2433" t="str" cm="1">
        <f t="array" ref="L2433">_xlfn.IFS(AND(VLOOKUP(A2433,ALL_MPNET!A:B,2,FALSE)=B2433),B2433)</f>
        <v>SaaS (service-oriented modelling)</v>
      </c>
    </row>
    <row r="2434" spans="1:12" x14ac:dyDescent="0.35">
      <c r="A2434" t="s">
        <v>608</v>
      </c>
      <c r="B2434" t="s">
        <v>8187</v>
      </c>
      <c r="C2434">
        <v>0.96599411964416504</v>
      </c>
      <c r="D2434" t="s">
        <v>4763</v>
      </c>
      <c r="E2434">
        <v>0.96362751722335815</v>
      </c>
      <c r="F2434" t="s">
        <v>90</v>
      </c>
      <c r="G2434">
        <v>0.96325641870498657</v>
      </c>
      <c r="H2434" t="s">
        <v>1492</v>
      </c>
      <c r="I2434">
        <v>0.96203523874282837</v>
      </c>
      <c r="J2434" t="e" cm="1">
        <f t="array" ref="J2434">_xlfn.IFS(AND(Sheet1__14[[#This Row],[esco_sim1]]&gt;0.99),1)</f>
        <v>#N/A</v>
      </c>
      <c r="L2434" t="str" cm="1">
        <f t="array" ref="L2434">_xlfn.IFS(AND(VLOOKUP(A2434,ALL_MPNET!A:B,2,FALSE)=B2434),B2434)</f>
        <v>printing materials</v>
      </c>
    </row>
    <row r="2435" spans="1:12" x14ac:dyDescent="0.35">
      <c r="A2435" t="s">
        <v>1753</v>
      </c>
      <c r="B2435" t="s">
        <v>1733</v>
      </c>
      <c r="C2435">
        <v>0.9923444390296936</v>
      </c>
      <c r="D2435" t="s">
        <v>572</v>
      </c>
      <c r="E2435">
        <v>0.99098384380340576</v>
      </c>
      <c r="F2435" t="s">
        <v>1310</v>
      </c>
      <c r="G2435">
        <v>0.9907723069190979</v>
      </c>
      <c r="H2435" t="s">
        <v>8682</v>
      </c>
      <c r="I2435">
        <v>0.99038046598434448</v>
      </c>
      <c r="J2435" cm="1">
        <f t="array" ref="J2435">_xlfn.IFS(AND(Sheet1__14[[#This Row],[esco_sim1]]&gt;0.99),1)</f>
        <v>1</v>
      </c>
      <c r="L2435" t="str" cm="1">
        <f t="array" ref="L2435">_xlfn.IFS(AND(VLOOKUP(A2435,ALL_MPNET!A:B,2,FALSE)=B2435),B2435)</f>
        <v>Hadoop</v>
      </c>
    </row>
    <row r="2436" spans="1:12" x14ac:dyDescent="0.35">
      <c r="A2436" t="s">
        <v>804</v>
      </c>
      <c r="B2436" t="s">
        <v>997</v>
      </c>
      <c r="C2436">
        <v>0.96865087747573853</v>
      </c>
      <c r="D2436" t="s">
        <v>9354</v>
      </c>
      <c r="E2436">
        <v>0.96851891279220581</v>
      </c>
      <c r="F2436" t="s">
        <v>859</v>
      </c>
      <c r="G2436">
        <v>0.95659780502319336</v>
      </c>
      <c r="H2436" t="s">
        <v>4057</v>
      </c>
      <c r="I2436">
        <v>0.95083904266357422</v>
      </c>
      <c r="J2436" t="e" cm="1">
        <f t="array" ref="J2436">_xlfn.IFS(AND(Sheet1__14[[#This Row],[esco_sim1]]&gt;0.99),1)</f>
        <v>#N/A</v>
      </c>
      <c r="L2436" t="str" cm="1">
        <f t="array" ref="L2436">_xlfn.IFS(AND(VLOOKUP(A2436,ALL_MPNET!A:B,2,FALSE)=B2436),B2436)</f>
        <v>probability theory</v>
      </c>
    </row>
    <row r="2437" spans="1:12" x14ac:dyDescent="0.35">
      <c r="A2437" t="s">
        <v>1758</v>
      </c>
      <c r="B2437" t="s">
        <v>3281</v>
      </c>
      <c r="C2437">
        <v>0.97127771377563477</v>
      </c>
      <c r="D2437" t="s">
        <v>12388</v>
      </c>
      <c r="E2437">
        <v>0.96984338760375977</v>
      </c>
      <c r="F2437" t="s">
        <v>524</v>
      </c>
      <c r="G2437">
        <v>0.96925270557403564</v>
      </c>
      <c r="H2437" t="s">
        <v>9773</v>
      </c>
      <c r="I2437">
        <v>0.96780264377593994</v>
      </c>
      <c r="J2437" t="e" cm="1">
        <f t="array" ref="J2437">_xlfn.IFS(AND(Sheet1__14[[#This Row],[esco_sim1]]&gt;0.99),1)</f>
        <v>#N/A</v>
      </c>
      <c r="L2437" t="str" cm="1">
        <f t="array" ref="L2437">_xlfn.IFS(AND(VLOOKUP(A2437,ALL_MPNET!A:B,2,FALSE)=B2437),B2437)</f>
        <v>mortgage loans</v>
      </c>
    </row>
    <row r="2438" spans="1:12" x14ac:dyDescent="0.35">
      <c r="A2438" t="s">
        <v>226</v>
      </c>
      <c r="B2438" t="s">
        <v>1140</v>
      </c>
      <c r="C2438">
        <v>0.960540771484375</v>
      </c>
      <c r="D2438" t="s">
        <v>1874</v>
      </c>
      <c r="E2438">
        <v>0.95857483148574829</v>
      </c>
      <c r="F2438" t="s">
        <v>1876</v>
      </c>
      <c r="G2438">
        <v>0.95668911933898926</v>
      </c>
      <c r="H2438" t="s">
        <v>3335</v>
      </c>
      <c r="I2438">
        <v>0.95233392715454102</v>
      </c>
      <c r="J2438" t="e" cm="1">
        <f t="array" ref="J2438">_xlfn.IFS(AND(Sheet1__14[[#This Row],[esco_sim1]]&gt;0.99),1)</f>
        <v>#N/A</v>
      </c>
      <c r="L2438" t="str" cm="1">
        <f t="array" ref="L2438">_xlfn.IFS(AND(VLOOKUP(A2438,ALL_MPNET!A:B,2,FALSE)=B2438),B2438)</f>
        <v>Microsoft Visio</v>
      </c>
    </row>
    <row r="2439" spans="1:12" x14ac:dyDescent="0.35">
      <c r="A2439" t="s">
        <v>2619</v>
      </c>
      <c r="B2439" t="s">
        <v>10240</v>
      </c>
      <c r="C2439">
        <v>0.95430785417556763</v>
      </c>
      <c r="D2439" t="s">
        <v>193</v>
      </c>
      <c r="E2439">
        <v>0.95312976837158203</v>
      </c>
      <c r="F2439" t="s">
        <v>9583</v>
      </c>
      <c r="G2439">
        <v>0.94987064599990845</v>
      </c>
      <c r="H2439" t="s">
        <v>10145</v>
      </c>
      <c r="I2439">
        <v>0.94682729244232178</v>
      </c>
      <c r="J2439" t="e" cm="1">
        <f t="array" ref="J2439">_xlfn.IFS(AND(Sheet1__14[[#This Row],[esco_sim1]]&gt;0.99),1)</f>
        <v>#N/A</v>
      </c>
      <c r="L2439" t="str" cm="1">
        <f t="array" ref="L2439">_xlfn.IFS(AND(VLOOKUP(A2439,ALL_MPNET!A:B,2,FALSE)=B2439),B2439)</f>
        <v>screw types</v>
      </c>
    </row>
    <row r="2440" spans="1:12" x14ac:dyDescent="0.35">
      <c r="A2440" t="s">
        <v>2621</v>
      </c>
      <c r="B2440" t="s">
        <v>2848</v>
      </c>
      <c r="C2440">
        <v>0.98330104351043701</v>
      </c>
      <c r="D2440" t="s">
        <v>3268</v>
      </c>
      <c r="E2440">
        <v>0.98023325204849243</v>
      </c>
      <c r="F2440" t="s">
        <v>2023</v>
      </c>
      <c r="G2440">
        <v>0.9800376296043396</v>
      </c>
      <c r="H2440" t="s">
        <v>10395</v>
      </c>
      <c r="I2440">
        <v>0.97987103462219238</v>
      </c>
      <c r="J2440" t="e" cm="1">
        <f t="array" ref="J2440">_xlfn.IFS(AND(Sheet1__14[[#This Row],[esco_sim1]]&gt;0.99),1)</f>
        <v>#N/A</v>
      </c>
      <c r="L2440" t="str" cm="1">
        <f t="array" ref="L2440">_xlfn.IFS(AND(VLOOKUP(A2440,ALL_MPNET!A:B,2,FALSE)=B2440),B2440)</f>
        <v>cost metrics</v>
      </c>
    </row>
    <row r="2441" spans="1:12" x14ac:dyDescent="0.35">
      <c r="A2441" t="s">
        <v>2623</v>
      </c>
      <c r="B2441" t="s">
        <v>10241</v>
      </c>
      <c r="C2441">
        <v>0.95582246780395508</v>
      </c>
      <c r="D2441" t="s">
        <v>3583</v>
      </c>
      <c r="E2441">
        <v>0.95496433973312378</v>
      </c>
      <c r="F2441" t="s">
        <v>288</v>
      </c>
      <c r="G2441">
        <v>0.95382308959960938</v>
      </c>
      <c r="H2441" t="s">
        <v>4763</v>
      </c>
      <c r="I2441">
        <v>0.95209091901779175</v>
      </c>
      <c r="J2441" t="e" cm="1">
        <f t="array" ref="J2441">_xlfn.IFS(AND(Sheet1__14[[#This Row],[esco_sim1]]&gt;0.99),1)</f>
        <v>#N/A</v>
      </c>
      <c r="L2441" t="str" cm="1">
        <f t="array" ref="L2441">_xlfn.IFS(AND(VLOOKUP(A2441,ALL_MPNET!A:B,2,FALSE)=B2441),B2441)</f>
        <v>casting processes</v>
      </c>
    </row>
    <row r="2442" spans="1:12" x14ac:dyDescent="0.35">
      <c r="A2442" t="s">
        <v>2625</v>
      </c>
      <c r="B2442" t="s">
        <v>3831</v>
      </c>
      <c r="C2442">
        <v>0.97313135862350464</v>
      </c>
      <c r="D2442" t="s">
        <v>61</v>
      </c>
      <c r="E2442">
        <v>0.97259765863418579</v>
      </c>
      <c r="F2442" t="s">
        <v>3323</v>
      </c>
      <c r="G2442">
        <v>0.97244346141815186</v>
      </c>
      <c r="H2442" t="s">
        <v>3809</v>
      </c>
      <c r="I2442">
        <v>0.97193002700805664</v>
      </c>
      <c r="J2442" t="e" cm="1">
        <f t="array" ref="J2442">_xlfn.IFS(AND(Sheet1__14[[#This Row],[esco_sim1]]&gt;0.99),1)</f>
        <v>#N/A</v>
      </c>
      <c r="L2442" t="str" cm="1">
        <f t="array" ref="L2442">_xlfn.IFS(AND(VLOOKUP(A2442,ALL_MPNET!A:B,2,FALSE)=B2442),B2442)</f>
        <v>cleaning techniques</v>
      </c>
    </row>
    <row r="2443" spans="1:12" x14ac:dyDescent="0.35">
      <c r="A2443" t="s">
        <v>718</v>
      </c>
      <c r="B2443" t="s">
        <v>8455</v>
      </c>
      <c r="C2443">
        <v>0.76089221239089966</v>
      </c>
      <c r="D2443" t="s">
        <v>8451</v>
      </c>
      <c r="E2443">
        <v>0.75703078508377075</v>
      </c>
      <c r="F2443" t="s">
        <v>10731</v>
      </c>
      <c r="G2443">
        <v>0.73832833766937256</v>
      </c>
      <c r="H2443" t="s">
        <v>10592</v>
      </c>
      <c r="I2443">
        <v>0.73404759168624878</v>
      </c>
      <c r="J2443" t="e" cm="1">
        <f t="array" ref="J2443">_xlfn.IFS(AND(Sheet1__14[[#This Row],[esco_sim1]]&gt;0.99),1)</f>
        <v>#N/A</v>
      </c>
      <c r="L2443" t="str" cm="1">
        <f t="array" ref="L2443">_xlfn.IFS(AND(VLOOKUP(A2443,ALL_MPNET!A:B,2,FALSE)=B2443),B2443)</f>
        <v>otorhinolaryngologic conditions</v>
      </c>
    </row>
    <row r="2444" spans="1:12" x14ac:dyDescent="0.35">
      <c r="A2444" t="s">
        <v>2627</v>
      </c>
      <c r="B2444" t="s">
        <v>9337</v>
      </c>
      <c r="C2444">
        <v>0.99434846639633179</v>
      </c>
      <c r="D2444" t="s">
        <v>793</v>
      </c>
      <c r="E2444">
        <v>0.99356061220169067</v>
      </c>
      <c r="F2444" t="s">
        <v>2466</v>
      </c>
      <c r="G2444">
        <v>0.9933585524559021</v>
      </c>
      <c r="H2444" t="s">
        <v>1227</v>
      </c>
      <c r="I2444">
        <v>0.99269777536392212</v>
      </c>
      <c r="J2444" cm="1">
        <f t="array" ref="J2444">_xlfn.IFS(AND(Sheet1__14[[#This Row],[esco_sim1]]&gt;0.99),1)</f>
        <v>1</v>
      </c>
      <c r="L2444" t="str" cm="1">
        <f t="array" ref="L2444">_xlfn.IFS(AND(VLOOKUP(A2444,ALL_MPNET!A:B,2,FALSE)=B2444),B2444)</f>
        <v>Vagrant</v>
      </c>
    </row>
    <row r="2445" spans="1:12" x14ac:dyDescent="0.35">
      <c r="A2445" t="s">
        <v>2628</v>
      </c>
      <c r="B2445" t="s">
        <v>10242</v>
      </c>
      <c r="C2445">
        <v>0.91714364290237427</v>
      </c>
      <c r="D2445" t="s">
        <v>6093</v>
      </c>
      <c r="E2445">
        <v>0.91116422414779663</v>
      </c>
      <c r="F2445" t="s">
        <v>9859</v>
      </c>
      <c r="G2445">
        <v>0.91056990623474121</v>
      </c>
      <c r="H2445" t="s">
        <v>10284</v>
      </c>
      <c r="I2445">
        <v>0.90943467617034912</v>
      </c>
      <c r="J2445" t="e" cm="1">
        <f t="array" ref="J2445">_xlfn.IFS(AND(Sheet1__14[[#This Row],[esco_sim1]]&gt;0.99),1)</f>
        <v>#N/A</v>
      </c>
      <c r="L2445" t="str" cm="1">
        <f t="array" ref="L2445">_xlfn.IFS(AND(VLOOKUP(A2445,ALL_MPNET!A:B,2,FALSE)=B2445),B2445)</f>
        <v>incidents and accidents recording</v>
      </c>
    </row>
    <row r="2446" spans="1:12" x14ac:dyDescent="0.35">
      <c r="A2446" t="s">
        <v>460</v>
      </c>
      <c r="B2446" t="s">
        <v>2019</v>
      </c>
      <c r="C2446">
        <v>0.96957558393478394</v>
      </c>
      <c r="D2446" t="s">
        <v>17</v>
      </c>
      <c r="E2446">
        <v>0.96564328670501709</v>
      </c>
      <c r="F2446" t="s">
        <v>745</v>
      </c>
      <c r="G2446">
        <v>0.96522426605224609</v>
      </c>
      <c r="H2446" t="s">
        <v>243</v>
      </c>
      <c r="I2446">
        <v>0.96512115001678467</v>
      </c>
      <c r="J2446" t="e" cm="1">
        <f t="array" ref="J2446">_xlfn.IFS(AND(Sheet1__14[[#This Row],[esco_sim1]]&gt;0.99),1)</f>
        <v>#N/A</v>
      </c>
      <c r="L2446" t="str" cm="1">
        <f t="array" ref="L2446">_xlfn.IFS(AND(VLOOKUP(A2446,ALL_MPNET!A:B,2,FALSE)=B2446),B2446)</f>
        <v>SQL Server</v>
      </c>
    </row>
    <row r="2447" spans="1:12" x14ac:dyDescent="0.35">
      <c r="A2447" t="s">
        <v>2630</v>
      </c>
      <c r="B2447" t="s">
        <v>9354</v>
      </c>
      <c r="C2447">
        <v>0.97478187084197998</v>
      </c>
      <c r="D2447" t="s">
        <v>10040</v>
      </c>
      <c r="E2447">
        <v>0.9677736759185791</v>
      </c>
      <c r="F2447" t="s">
        <v>997</v>
      </c>
      <c r="G2447">
        <v>0.96774858236312866</v>
      </c>
      <c r="H2447" t="s">
        <v>859</v>
      </c>
      <c r="I2447">
        <v>0.96726101636886597</v>
      </c>
      <c r="J2447" t="e" cm="1">
        <f t="array" ref="J2447">_xlfn.IFS(AND(Sheet1__14[[#This Row],[esco_sim1]]&gt;0.99),1)</f>
        <v>#N/A</v>
      </c>
      <c r="L2447" t="str" cm="1">
        <f t="array" ref="L2447">_xlfn.IFS(AND(VLOOKUP(A2447,ALL_MPNET!A:B,2,FALSE)=B2447),B2447)</f>
        <v>Common Lisp</v>
      </c>
    </row>
    <row r="2448" spans="1:12" x14ac:dyDescent="0.35">
      <c r="A2448" t="s">
        <v>2632</v>
      </c>
      <c r="B2448" t="s">
        <v>3640</v>
      </c>
      <c r="C2448">
        <v>0.87545293569564819</v>
      </c>
      <c r="D2448" t="s">
        <v>1566</v>
      </c>
      <c r="E2448">
        <v>0.86244422197341919</v>
      </c>
      <c r="F2448" t="s">
        <v>6141</v>
      </c>
      <c r="G2448">
        <v>0.85612165927886963</v>
      </c>
      <c r="H2448" t="s">
        <v>13290</v>
      </c>
      <c r="I2448">
        <v>0.85392683744430542</v>
      </c>
      <c r="J2448" t="e" cm="1">
        <f t="array" ref="J2448">_xlfn.IFS(AND(Sheet1__14[[#This Row],[esco_sim1]]&gt;0.99),1)</f>
        <v>#N/A</v>
      </c>
      <c r="L2448" t="str" cm="1">
        <f t="array" ref="L2448">_xlfn.IFS(AND(VLOOKUP(A2448,ALL_MPNET!A:B,2,FALSE)=B2448),B2448)</f>
        <v>Internet of Things</v>
      </c>
    </row>
    <row r="2449" spans="1:15" x14ac:dyDescent="0.35">
      <c r="A2449" t="s">
        <v>26</v>
      </c>
      <c r="B2449" t="s">
        <v>9109</v>
      </c>
      <c r="C2449">
        <v>0.94729495048522949</v>
      </c>
      <c r="D2449" t="s">
        <v>1133</v>
      </c>
      <c r="E2449">
        <v>0.94678956270217896</v>
      </c>
      <c r="F2449" t="s">
        <v>1086</v>
      </c>
      <c r="G2449">
        <v>0.9467846155166626</v>
      </c>
      <c r="H2449" t="s">
        <v>7914</v>
      </c>
      <c r="I2449">
        <v>0.94366759061813354</v>
      </c>
      <c r="J2449" t="e" cm="1">
        <f t="array" ref="J2449">_xlfn.IFS(AND(Sheet1__14[[#This Row],[esco_sim1]]&gt;0.99),1)</f>
        <v>#N/A</v>
      </c>
      <c r="L2449" t="str" cm="1">
        <f t="array" ref="L2449">_xlfn.IFS(AND(VLOOKUP(A2449,ALL_MPNET!A:B,2,FALSE)=B2449),B2449)</f>
        <v>social alliances</v>
      </c>
    </row>
    <row r="2450" spans="1:15" x14ac:dyDescent="0.35">
      <c r="A2450" t="s">
        <v>680</v>
      </c>
      <c r="B2450" t="s">
        <v>8451</v>
      </c>
      <c r="C2450">
        <v>0.8109968900680542</v>
      </c>
      <c r="D2450" t="s">
        <v>138</v>
      </c>
      <c r="E2450">
        <v>0.80950194597244263</v>
      </c>
      <c r="F2450" t="s">
        <v>8099</v>
      </c>
      <c r="G2450">
        <v>0.79109227657318115</v>
      </c>
      <c r="H2450" t="s">
        <v>1910</v>
      </c>
      <c r="I2450">
        <v>0.71983754634857178</v>
      </c>
      <c r="J2450" t="e" cm="1">
        <f t="array" ref="J2450">_xlfn.IFS(AND(Sheet1__14[[#This Row],[esco_sim1]]&gt;0.99),1)</f>
        <v>#N/A</v>
      </c>
      <c r="L2450" t="str" cm="1">
        <f t="array" ref="L2450">_xlfn.IFS(AND(VLOOKUP(A2450,ALL_MPNET!A:B,2,FALSE)=B2450),B2450)</f>
        <v>project management methodology (PM²)</v>
      </c>
    </row>
    <row r="2451" spans="1:15" x14ac:dyDescent="0.35">
      <c r="A2451" t="s">
        <v>315</v>
      </c>
      <c r="B2451" t="s">
        <v>9354</v>
      </c>
      <c r="C2451">
        <v>0.9672926664352417</v>
      </c>
      <c r="D2451" t="s">
        <v>2681</v>
      </c>
      <c r="E2451">
        <v>0.96681308746337891</v>
      </c>
      <c r="F2451" t="s">
        <v>7999</v>
      </c>
      <c r="G2451">
        <v>0.96305280923843384</v>
      </c>
      <c r="H2451" t="s">
        <v>966</v>
      </c>
      <c r="I2451">
        <v>0.96222370862960815</v>
      </c>
      <c r="J2451" t="e" cm="1">
        <f t="array" ref="J2451">_xlfn.IFS(AND(Sheet1__14[[#This Row],[esco_sim1]]&gt;0.99),1)</f>
        <v>#N/A</v>
      </c>
      <c r="L2451" t="str" cm="1">
        <f t="array" ref="L2451">_xlfn.IFS(AND(VLOOKUP(A2451,ALL_MPNET!A:B,2,FALSE)=B2451),B2451)</f>
        <v>Common Lisp</v>
      </c>
    </row>
    <row r="2452" spans="1:15" x14ac:dyDescent="0.35">
      <c r="A2452" t="s">
        <v>2633</v>
      </c>
      <c r="B2452" t="s">
        <v>2394</v>
      </c>
      <c r="C2452">
        <v>0.94742268323898315</v>
      </c>
      <c r="D2452" t="s">
        <v>7914</v>
      </c>
      <c r="E2452">
        <v>0.94560366868972778</v>
      </c>
      <c r="F2452" t="s">
        <v>646</v>
      </c>
      <c r="G2452">
        <v>0.94301390647888184</v>
      </c>
      <c r="H2452" t="s">
        <v>928</v>
      </c>
      <c r="I2452">
        <v>0.94186937808990479</v>
      </c>
      <c r="J2452" t="e" cm="1">
        <f t="array" ref="J2452">_xlfn.IFS(AND(Sheet1__14[[#This Row],[esco_sim1]]&gt;0.99),1)</f>
        <v>#N/A</v>
      </c>
      <c r="L2452" t="str" cm="1">
        <f t="array" ref="L2452">_xlfn.IFS(AND(VLOOKUP(A2452,ALL_MPNET!A:B,2,FALSE)=B2452),B2452)</f>
        <v>distributed computing</v>
      </c>
    </row>
    <row r="2453" spans="1:15" x14ac:dyDescent="0.35">
      <c r="A2453" t="s">
        <v>2635</v>
      </c>
      <c r="B2453" t="s">
        <v>7914</v>
      </c>
      <c r="C2453">
        <v>0.92412614822387695</v>
      </c>
      <c r="D2453" t="s">
        <v>6134</v>
      </c>
      <c r="E2453">
        <v>0.92017096281051636</v>
      </c>
      <c r="F2453" t="s">
        <v>11789</v>
      </c>
      <c r="G2453">
        <v>0.91764587163925171</v>
      </c>
      <c r="H2453" t="s">
        <v>13123</v>
      </c>
      <c r="I2453">
        <v>0.91580921411514282</v>
      </c>
      <c r="J2453" t="e" cm="1">
        <f t="array" ref="J2453">_xlfn.IFS(AND(Sheet1__14[[#This Row],[esco_sim1]]&gt;0.99),1)</f>
        <v>#N/A</v>
      </c>
      <c r="L2453" t="str" cm="1">
        <f t="array" ref="L2453">_xlfn.IFS(AND(VLOOKUP(A2453,ALL_MPNET!A:B,2,FALSE)=B2453),B2453)</f>
        <v>Ajax Framework</v>
      </c>
    </row>
    <row r="2454" spans="1:15" x14ac:dyDescent="0.35">
      <c r="A2454" t="s">
        <v>2637</v>
      </c>
      <c r="B2454" t="s">
        <v>745</v>
      </c>
      <c r="C2454">
        <v>0.97353452444076538</v>
      </c>
      <c r="D2454" t="s">
        <v>8586</v>
      </c>
      <c r="E2454">
        <v>0.9726262092590332</v>
      </c>
      <c r="F2454" t="s">
        <v>966</v>
      </c>
      <c r="G2454">
        <v>0.97154068946838379</v>
      </c>
      <c r="H2454" t="s">
        <v>9958</v>
      </c>
      <c r="I2454">
        <v>0.97036874294281006</v>
      </c>
      <c r="J2454" t="e" cm="1">
        <f t="array" ref="J2454">_xlfn.IFS(AND(Sheet1__14[[#This Row],[esco_sim1]]&gt;0.99),1)</f>
        <v>#N/A</v>
      </c>
      <c r="L2454" t="str" cm="1">
        <f t="array" ref="L2454">_xlfn.IFS(AND(VLOOKUP(A2454,ALL_MPNET!A:B,2,FALSE)=B2454),B2454)</f>
        <v>XQuery</v>
      </c>
    </row>
    <row r="2455" spans="1:15" x14ac:dyDescent="0.35">
      <c r="A2455" t="s">
        <v>2638</v>
      </c>
      <c r="B2455" t="s">
        <v>9633</v>
      </c>
      <c r="C2455">
        <v>0.93751800060272217</v>
      </c>
      <c r="D2455" t="s">
        <v>2074</v>
      </c>
      <c r="E2455">
        <v>0.93749690055847168</v>
      </c>
      <c r="F2455" t="s">
        <v>10671</v>
      </c>
      <c r="G2455">
        <v>0.93541842699050903</v>
      </c>
      <c r="H2455" t="s">
        <v>209</v>
      </c>
      <c r="I2455">
        <v>0.93429327011108398</v>
      </c>
      <c r="J2455" t="e" cm="1">
        <f t="array" ref="J2455">_xlfn.IFS(AND(Sheet1__14[[#This Row],[esco_sim1]]&gt;0.99),1)</f>
        <v>#N/A</v>
      </c>
      <c r="L2455" t="str" cm="1">
        <f t="array" ref="L2455">_xlfn.IFS(AND(VLOOKUP(A2455,ALL_MPNET!A:B,2,FALSE)=B2455),B2455)</f>
        <v>Oracle Data Integrator</v>
      </c>
    </row>
    <row r="2456" spans="1:15" x14ac:dyDescent="0.35">
      <c r="A2456" t="s">
        <v>2640</v>
      </c>
      <c r="B2456" t="s">
        <v>2185</v>
      </c>
      <c r="C2456">
        <v>0.96836143732070923</v>
      </c>
      <c r="D2456" t="s">
        <v>9037</v>
      </c>
      <c r="E2456">
        <v>0.96745872497558594</v>
      </c>
      <c r="F2456" t="s">
        <v>4739</v>
      </c>
      <c r="G2456">
        <v>0.9666903018951416</v>
      </c>
      <c r="H2456" t="s">
        <v>10525</v>
      </c>
      <c r="I2456">
        <v>0.96633666753768921</v>
      </c>
      <c r="J2456" t="e" cm="1">
        <f t="array" ref="J2456">_xlfn.IFS(AND(Sheet1__14[[#This Row],[esco_sim1]]&gt;0.99),1)</f>
        <v>#N/A</v>
      </c>
      <c r="L2456" t="str" cm="1">
        <f t="array" ref="L2456">_xlfn.IFS(AND(VLOOKUP(A2456,ALL_MPNET!A:B,2,FALSE)=B2456),B2456)</f>
        <v>KDevelop</v>
      </c>
    </row>
    <row r="2457" spans="1:15" x14ac:dyDescent="0.35">
      <c r="A2457" t="s">
        <v>2641</v>
      </c>
      <c r="B2457" t="s">
        <v>8586</v>
      </c>
      <c r="C2457">
        <v>0.98360574245452881</v>
      </c>
      <c r="D2457" t="s">
        <v>2185</v>
      </c>
      <c r="E2457">
        <v>0.98270666599273682</v>
      </c>
      <c r="F2457" t="s">
        <v>6605</v>
      </c>
      <c r="G2457">
        <v>0.98231005668640137</v>
      </c>
      <c r="H2457" t="s">
        <v>9309</v>
      </c>
      <c r="I2457">
        <v>0.9822230339050293</v>
      </c>
      <c r="J2457" t="e" cm="1">
        <f t="array" ref="J2457">_xlfn.IFS(AND(Sheet1__14[[#This Row],[esco_sim1]]&gt;0.99),1)</f>
        <v>#N/A</v>
      </c>
      <c r="L2457" t="str" cm="1">
        <f t="array" ref="L2457">_xlfn.IFS(AND(VLOOKUP(A2457,ALL_MPNET!A:B,2,FALSE)=B2457),B2457)</f>
        <v>HeroEngine</v>
      </c>
    </row>
    <row r="2458" spans="1:15" x14ac:dyDescent="0.35">
      <c r="A2458" t="s">
        <v>2643</v>
      </c>
      <c r="B2458" t="s">
        <v>9606</v>
      </c>
      <c r="C2458">
        <v>0.9738432765007019</v>
      </c>
      <c r="D2458" t="s">
        <v>1246</v>
      </c>
      <c r="E2458">
        <v>0.97203975915908813</v>
      </c>
      <c r="F2458" t="s">
        <v>8709</v>
      </c>
      <c r="G2458">
        <v>0.97166836261749268</v>
      </c>
      <c r="H2458" t="s">
        <v>10041</v>
      </c>
      <c r="I2458">
        <v>0.97113096714019775</v>
      </c>
      <c r="J2458" t="e" cm="1">
        <f t="array" ref="J2458">_xlfn.IFS(AND(Sheet1__14[[#This Row],[esco_sim1]]&gt;0.99),1)</f>
        <v>#N/A</v>
      </c>
      <c r="L2458" t="str" cm="1">
        <f t="array" ref="L2458">_xlfn.IFS(AND(VLOOKUP(A2458,ALL_MPNET!A:B,2,FALSE)=B2458),B2458)</f>
        <v>mashing process</v>
      </c>
    </row>
    <row r="2459" spans="1:15" x14ac:dyDescent="0.35">
      <c r="A2459" t="s">
        <v>2644</v>
      </c>
      <c r="B2459" t="s">
        <v>8863</v>
      </c>
      <c r="C2459">
        <v>0.9130244255065918</v>
      </c>
      <c r="D2459" t="s">
        <v>2528</v>
      </c>
      <c r="E2459">
        <v>0.91283500194549561</v>
      </c>
      <c r="F2459" t="s">
        <v>8876</v>
      </c>
      <c r="G2459">
        <v>0.90927910804748535</v>
      </c>
      <c r="H2459" t="s">
        <v>3421</v>
      </c>
      <c r="I2459">
        <v>0.90142691135406494</v>
      </c>
      <c r="J2459" t="e" cm="1">
        <f t="array" ref="J2459">_xlfn.IFS(AND(Sheet1__14[[#This Row],[esco_sim1]]&gt;0.99),1)</f>
        <v>#N/A</v>
      </c>
      <c r="L2459" t="str" cm="1">
        <f t="array" ref="L2459">_xlfn.IFS(AND(VLOOKUP(A2459,ALL_MPNET!A:B,2,FALSE)=B2459),B2459)</f>
        <v>media formats</v>
      </c>
    </row>
    <row r="2460" spans="1:15" x14ac:dyDescent="0.35">
      <c r="A2460" t="s">
        <v>2645</v>
      </c>
      <c r="B2460" t="s">
        <v>928</v>
      </c>
      <c r="C2460">
        <v>0.96122527122497559</v>
      </c>
      <c r="D2460" t="s">
        <v>2699</v>
      </c>
      <c r="E2460">
        <v>0.94724130630493164</v>
      </c>
      <c r="F2460" t="s">
        <v>2394</v>
      </c>
      <c r="G2460">
        <v>0.94085115194320679</v>
      </c>
      <c r="H2460" t="s">
        <v>646</v>
      </c>
      <c r="I2460">
        <v>0.93982279300689697</v>
      </c>
      <c r="J2460" t="e" cm="1">
        <f t="array" ref="J2460">_xlfn.IFS(AND(Sheet1__14[[#This Row],[esco_sim1]]&gt;0.99),1)</f>
        <v>#N/A</v>
      </c>
      <c r="K2460" t="str" cm="1">
        <f t="array" ref="K2460">_xlfn.IFS(AND(VLOOKUP(A2460,'ALL-MINILM'!A:B,2,FALSE)=B2460),B2460)</f>
        <v>systems thinking</v>
      </c>
      <c r="L2460" t="str" cm="1">
        <f t="array" ref="L2460">_xlfn.IFS(AND(VLOOKUP(A2460,ALL_MPNET!A:B,2,FALSE)=B2460),B2460)</f>
        <v>systems thinking</v>
      </c>
      <c r="M2460" t="str" cm="1">
        <f t="array" ref="M2460">_xlfn.IFS(AND(VLOOKUP(A2460,ROBERTA!A:B,2,FALSE)=B2460),B2460)</f>
        <v>systems thinking</v>
      </c>
      <c r="O2460" t="str" cm="1">
        <f t="array" ref="O2460">_xlfn.IFS(AND(VLOOKUP(A2460,'T5'!A:B,2,FALSE)=B2460),B2460)</f>
        <v>systems thinking</v>
      </c>
    </row>
    <row r="2461" spans="1:15" x14ac:dyDescent="0.35">
      <c r="A2461" t="s">
        <v>1599</v>
      </c>
      <c r="B2461" t="s">
        <v>7914</v>
      </c>
      <c r="C2461">
        <v>0.96212476491928101</v>
      </c>
      <c r="D2461" t="s">
        <v>1922</v>
      </c>
      <c r="E2461">
        <v>0.96204638481140137</v>
      </c>
      <c r="F2461" t="s">
        <v>7933</v>
      </c>
      <c r="G2461">
        <v>0.95718789100646973</v>
      </c>
      <c r="H2461" t="s">
        <v>10357</v>
      </c>
      <c r="I2461">
        <v>0.95449972152709961</v>
      </c>
      <c r="J2461" t="e" cm="1">
        <f t="array" ref="J2461">_xlfn.IFS(AND(Sheet1__14[[#This Row],[esco_sim1]]&gt;0.99),1)</f>
        <v>#N/A</v>
      </c>
      <c r="L2461" t="str" cm="1">
        <f t="array" ref="L2461">_xlfn.IFS(AND(VLOOKUP(A2461,ALL_MPNET!A:B,2,FALSE)=B2461),B2461)</f>
        <v>Ajax Framework</v>
      </c>
    </row>
    <row r="2462" spans="1:15" x14ac:dyDescent="0.35">
      <c r="A2462" t="s">
        <v>2647</v>
      </c>
      <c r="B2462" t="s">
        <v>10243</v>
      </c>
      <c r="C2462">
        <v>0.88756614923477173</v>
      </c>
      <c r="D2462" t="s">
        <v>8440</v>
      </c>
      <c r="E2462">
        <v>0.87514108419418335</v>
      </c>
      <c r="F2462" t="s">
        <v>3270</v>
      </c>
      <c r="G2462">
        <v>0.85447406768798828</v>
      </c>
      <c r="H2462" t="s">
        <v>6471</v>
      </c>
      <c r="I2462">
        <v>0.85171967744827271</v>
      </c>
      <c r="J2462" t="e" cm="1">
        <f t="array" ref="J2462">_xlfn.IFS(AND(Sheet1__14[[#This Row],[esco_sim1]]&gt;0.99),1)</f>
        <v>#N/A</v>
      </c>
      <c r="L2462" t="str" cm="1">
        <f t="array" ref="L2462">_xlfn.IFS(AND(VLOOKUP(A2462,ALL_MPNET!A:B,2,FALSE)=B2462),B2462)</f>
        <v>cable-propelled transit</v>
      </c>
    </row>
    <row r="2463" spans="1:15" x14ac:dyDescent="0.35">
      <c r="A2463" t="s">
        <v>2648</v>
      </c>
      <c r="B2463" t="s">
        <v>9958</v>
      </c>
      <c r="C2463">
        <v>0.98271536827087402</v>
      </c>
      <c r="D2463" t="s">
        <v>9860</v>
      </c>
      <c r="E2463">
        <v>0.98149532079696655</v>
      </c>
      <c r="F2463" t="s">
        <v>4739</v>
      </c>
      <c r="G2463">
        <v>0.98016202449798584</v>
      </c>
      <c r="H2463" t="s">
        <v>7887</v>
      </c>
      <c r="I2463">
        <v>0.97996175289154053</v>
      </c>
      <c r="J2463" t="e" cm="1">
        <f t="array" ref="J2463">_xlfn.IFS(AND(Sheet1__14[[#This Row],[esco_sim1]]&gt;0.99),1)</f>
        <v>#N/A</v>
      </c>
      <c r="L2463" t="str" cm="1">
        <f t="array" ref="L2463">_xlfn.IFS(AND(VLOOKUP(A2463,ALL_MPNET!A:B,2,FALSE)=B2463),B2463)</f>
        <v>Project Anarchy</v>
      </c>
    </row>
    <row r="2464" spans="1:15" x14ac:dyDescent="0.35">
      <c r="A2464" t="s">
        <v>244</v>
      </c>
      <c r="B2464" t="s">
        <v>642</v>
      </c>
      <c r="C2464">
        <v>0.94848918914794922</v>
      </c>
      <c r="D2464" t="s">
        <v>7999</v>
      </c>
      <c r="E2464">
        <v>0.94246780872344971</v>
      </c>
      <c r="F2464" t="s">
        <v>919</v>
      </c>
      <c r="G2464">
        <v>0.94228059053421021</v>
      </c>
      <c r="H2464" t="s">
        <v>7254</v>
      </c>
      <c r="I2464">
        <v>0.94224238395690918</v>
      </c>
      <c r="J2464" t="e" cm="1">
        <f t="array" ref="J2464">_xlfn.IFS(AND(Sheet1__14[[#This Row],[esco_sim1]]&gt;0.99),1)</f>
        <v>#N/A</v>
      </c>
      <c r="L2464" t="str" cm="1">
        <f t="array" ref="L2464">_xlfn.IFS(AND(VLOOKUP(A2464,ALL_MPNET!A:B,2,FALSE)=B2464),B2464)</f>
        <v>personal development</v>
      </c>
    </row>
    <row r="2465" spans="1:15" x14ac:dyDescent="0.35">
      <c r="A2465" t="s">
        <v>2649</v>
      </c>
      <c r="B2465" t="s">
        <v>4175</v>
      </c>
      <c r="C2465">
        <v>0.97013986110687256</v>
      </c>
      <c r="D2465" t="s">
        <v>10041</v>
      </c>
      <c r="E2465">
        <v>0.96671867370605469</v>
      </c>
      <c r="F2465" t="s">
        <v>8709</v>
      </c>
      <c r="G2465">
        <v>0.96363383531570435</v>
      </c>
      <c r="H2465" t="s">
        <v>9982</v>
      </c>
      <c r="I2465">
        <v>0.9634321928024292</v>
      </c>
      <c r="J2465" t="e" cm="1">
        <f t="array" ref="J2465">_xlfn.IFS(AND(Sheet1__14[[#This Row],[esco_sim1]]&gt;0.99),1)</f>
        <v>#N/A</v>
      </c>
      <c r="L2465" t="str" cm="1">
        <f t="array" ref="L2465">_xlfn.IFS(AND(VLOOKUP(A2465,ALL_MPNET!A:B,2,FALSE)=B2465),B2465)</f>
        <v>community education</v>
      </c>
    </row>
    <row r="2466" spans="1:15" x14ac:dyDescent="0.35">
      <c r="A2466" t="s">
        <v>2651</v>
      </c>
      <c r="B2466" t="s">
        <v>151</v>
      </c>
      <c r="C2466">
        <v>0.95673131942749023</v>
      </c>
      <c r="D2466" t="s">
        <v>1188</v>
      </c>
      <c r="E2466">
        <v>0.94937646389007568</v>
      </c>
      <c r="F2466" t="s">
        <v>3142</v>
      </c>
      <c r="G2466">
        <v>0.94684255123138428</v>
      </c>
      <c r="H2466" t="s">
        <v>10041</v>
      </c>
      <c r="I2466">
        <v>0.94667476415634155</v>
      </c>
      <c r="J2466" t="e" cm="1">
        <f t="array" ref="J2466">_xlfn.IFS(AND(Sheet1__14[[#This Row],[esco_sim1]]&gt;0.99),1)</f>
        <v>#N/A</v>
      </c>
      <c r="L2466" t="str" cm="1">
        <f t="array" ref="L2466">_xlfn.IFS(AND(VLOOKUP(A2466,ALL_MPNET!A:B,2,FALSE)=B2466),B2466)</f>
        <v>Prototyping development</v>
      </c>
    </row>
    <row r="2467" spans="1:15" x14ac:dyDescent="0.35">
      <c r="A2467" t="s">
        <v>2652</v>
      </c>
      <c r="B2467" t="s">
        <v>349</v>
      </c>
      <c r="C2467">
        <v>0.97085869312286377</v>
      </c>
      <c r="D2467" t="s">
        <v>1188</v>
      </c>
      <c r="E2467">
        <v>0.96869981288909912</v>
      </c>
      <c r="F2467" t="s">
        <v>3323</v>
      </c>
      <c r="G2467">
        <v>0.96824479103088379</v>
      </c>
      <c r="H2467" t="s">
        <v>9431</v>
      </c>
      <c r="I2467">
        <v>0.96586066484451294</v>
      </c>
      <c r="J2467" t="e" cm="1">
        <f t="array" ref="J2467">_xlfn.IFS(AND(Sheet1__14[[#This Row],[esco_sim1]]&gt;0.99),1)</f>
        <v>#N/A</v>
      </c>
      <c r="L2467" t="str" cm="1">
        <f t="array" ref="L2467">_xlfn.IFS(AND(VLOOKUP(A2467,ALL_MPNET!A:B,2,FALSE)=B2467),B2467)</f>
        <v>manage profitability</v>
      </c>
    </row>
    <row r="2468" spans="1:15" x14ac:dyDescent="0.35">
      <c r="A2468" t="s">
        <v>2653</v>
      </c>
      <c r="B2468" t="s">
        <v>4543</v>
      </c>
      <c r="C2468">
        <v>0.98115593194961548</v>
      </c>
      <c r="D2468" t="s">
        <v>4175</v>
      </c>
      <c r="E2468">
        <v>0.97714883089065552</v>
      </c>
      <c r="F2468" t="s">
        <v>8012</v>
      </c>
      <c r="G2468">
        <v>0.97590100765228271</v>
      </c>
      <c r="H2468" t="s">
        <v>8847</v>
      </c>
      <c r="I2468">
        <v>0.97511845827102661</v>
      </c>
      <c r="J2468" t="e" cm="1">
        <f t="array" ref="J2468">_xlfn.IFS(AND(Sheet1__14[[#This Row],[esco_sim1]]&gt;0.99),1)</f>
        <v>#N/A</v>
      </c>
      <c r="L2468" t="str" cm="1">
        <f t="array" ref="L2468">_xlfn.IFS(AND(VLOOKUP(A2468,ALL_MPNET!A:B,2,FALSE)=B2468),B2468)</f>
        <v>reproductive health</v>
      </c>
    </row>
    <row r="2469" spans="1:15" x14ac:dyDescent="0.35">
      <c r="A2469" t="s">
        <v>783</v>
      </c>
      <c r="B2469" t="s">
        <v>17</v>
      </c>
      <c r="C2469">
        <v>0.98537492752075195</v>
      </c>
      <c r="D2469" t="s">
        <v>2434</v>
      </c>
      <c r="E2469">
        <v>0.97954851388931274</v>
      </c>
      <c r="F2469" t="s">
        <v>8847</v>
      </c>
      <c r="G2469">
        <v>0.97609204053878784</v>
      </c>
      <c r="H2469" t="s">
        <v>9982</v>
      </c>
      <c r="I2469">
        <v>0.97515022754669189</v>
      </c>
      <c r="J2469" t="e" cm="1">
        <f t="array" ref="J2469">_xlfn.IFS(AND(Sheet1__14[[#This Row],[esco_sim1]]&gt;0.99),1)</f>
        <v>#N/A</v>
      </c>
      <c r="K2469" t="str" cm="1">
        <f t="array" ref="K2469">_xlfn.IFS(AND(VLOOKUP(A2469,'ALL-MINILM'!A:B,2,FALSE)=B2469),B2469)</f>
        <v>risk management</v>
      </c>
      <c r="L2469" t="str" cm="1">
        <f t="array" ref="L2469">_xlfn.IFS(AND(VLOOKUP(A2469,ALL_MPNET!A:B,2,FALSE)=B2469),B2469)</f>
        <v>risk management</v>
      </c>
      <c r="M2469" t="str" cm="1">
        <f t="array" ref="M2469">_xlfn.IFS(AND(VLOOKUP(A2469,ROBERTA!A:B,2,FALSE)=B2469),B2469)</f>
        <v>risk management</v>
      </c>
      <c r="N2469" t="str" cm="1">
        <f t="array" ref="N2469">_xlfn.IFS(AND(VLOOKUP(A2469,ALBERT!A:B,2,FALSE)=B2469),B2469)</f>
        <v>risk management</v>
      </c>
      <c r="O2469" t="str" cm="1">
        <f t="array" ref="O2469">_xlfn.IFS(AND(VLOOKUP(A2469,'T5'!A:B,2,FALSE)=B2469),B2469)</f>
        <v>risk management</v>
      </c>
    </row>
    <row r="2470" spans="1:15" x14ac:dyDescent="0.35">
      <c r="A2470" t="s">
        <v>1635</v>
      </c>
      <c r="B2470" t="s">
        <v>2681</v>
      </c>
      <c r="C2470">
        <v>0.96696996688842773</v>
      </c>
      <c r="D2470" t="s">
        <v>1140</v>
      </c>
      <c r="E2470">
        <v>0.96398824453353882</v>
      </c>
      <c r="F2470" t="s">
        <v>1408</v>
      </c>
      <c r="G2470">
        <v>0.9630429744720459</v>
      </c>
      <c r="H2470" t="s">
        <v>1922</v>
      </c>
      <c r="I2470">
        <v>0.96260136365890503</v>
      </c>
      <c r="J2470" t="e" cm="1">
        <f t="array" ref="J2470">_xlfn.IFS(AND(Sheet1__14[[#This Row],[esco_sim1]]&gt;0.99),1)</f>
        <v>#N/A</v>
      </c>
      <c r="L2470" t="str" cm="1">
        <f t="array" ref="L2470">_xlfn.IFS(AND(VLOOKUP(A2470,ALL_MPNET!A:B,2,FALSE)=B2470),B2470)</f>
        <v>VBScript</v>
      </c>
    </row>
    <row r="2471" spans="1:15" x14ac:dyDescent="0.35">
      <c r="A2471" t="s">
        <v>2655</v>
      </c>
      <c r="B2471" t="s">
        <v>9820</v>
      </c>
      <c r="C2471">
        <v>0.99217402935028076</v>
      </c>
      <c r="D2471" t="s">
        <v>9283</v>
      </c>
      <c r="E2471">
        <v>0.99166405200958252</v>
      </c>
      <c r="F2471" t="s">
        <v>2289</v>
      </c>
      <c r="G2471">
        <v>0.99143350124359131</v>
      </c>
      <c r="H2471" t="s">
        <v>10416</v>
      </c>
      <c r="I2471">
        <v>0.99133455753326416</v>
      </c>
      <c r="J2471" cm="1">
        <f t="array" ref="J2471">_xlfn.IFS(AND(Sheet1__14[[#This Row],[esco_sim1]]&gt;0.99),1)</f>
        <v>1</v>
      </c>
      <c r="L2471" t="str" cm="1">
        <f t="array" ref="L2471">_xlfn.IFS(AND(VLOOKUP(A2471,ALL_MPNET!A:B,2,FALSE)=B2471),B2471)</f>
        <v>firmware</v>
      </c>
    </row>
    <row r="2472" spans="1:15" x14ac:dyDescent="0.35">
      <c r="A2472" t="s">
        <v>226</v>
      </c>
      <c r="B2472" t="s">
        <v>1140</v>
      </c>
      <c r="C2472">
        <v>0.960540771484375</v>
      </c>
      <c r="D2472" t="s">
        <v>1874</v>
      </c>
      <c r="E2472">
        <v>0.95857483148574829</v>
      </c>
      <c r="F2472" t="s">
        <v>1876</v>
      </c>
      <c r="G2472">
        <v>0.95668911933898926</v>
      </c>
      <c r="H2472" t="s">
        <v>3335</v>
      </c>
      <c r="I2472">
        <v>0.95233392715454102</v>
      </c>
      <c r="J2472" t="e" cm="1">
        <f t="array" ref="J2472">_xlfn.IFS(AND(Sheet1__14[[#This Row],[esco_sim1]]&gt;0.99),1)</f>
        <v>#N/A</v>
      </c>
      <c r="L2472" t="str" cm="1">
        <f t="array" ref="L2472">_xlfn.IFS(AND(VLOOKUP(A2472,ALL_MPNET!A:B,2,FALSE)=B2472),B2472)</f>
        <v>Microsoft Visio</v>
      </c>
    </row>
    <row r="2473" spans="1:15" x14ac:dyDescent="0.35">
      <c r="A2473" t="s">
        <v>2656</v>
      </c>
      <c r="B2473" t="s">
        <v>970</v>
      </c>
      <c r="C2473">
        <v>0.99200040102005005</v>
      </c>
      <c r="D2473" t="s">
        <v>7980</v>
      </c>
      <c r="E2473">
        <v>0.99061769247055054</v>
      </c>
      <c r="F2473" t="s">
        <v>6987</v>
      </c>
      <c r="G2473">
        <v>0.99014174938201904</v>
      </c>
      <c r="H2473" t="s">
        <v>8651</v>
      </c>
      <c r="I2473">
        <v>0.98936110734939575</v>
      </c>
      <c r="J2473" cm="1">
        <f t="array" ref="J2473">_xlfn.IFS(AND(Sheet1__14[[#This Row],[esco_sim1]]&gt;0.99),1)</f>
        <v>1</v>
      </c>
      <c r="L2473" t="str" cm="1">
        <f t="array" ref="L2473">_xlfn.IFS(AND(VLOOKUP(A2473,ALL_MPNET!A:B,2,FALSE)=B2473),B2473)</f>
        <v>Vyper</v>
      </c>
    </row>
    <row r="2474" spans="1:15" x14ac:dyDescent="0.35">
      <c r="A2474" t="s">
        <v>1604</v>
      </c>
      <c r="B2474" t="s">
        <v>2466</v>
      </c>
      <c r="C2474">
        <v>0.99166208505630493</v>
      </c>
      <c r="D2474" t="s">
        <v>1605</v>
      </c>
      <c r="E2474">
        <v>0.99138820171356201</v>
      </c>
      <c r="F2474" t="s">
        <v>793</v>
      </c>
      <c r="G2474">
        <v>0.99094533920288086</v>
      </c>
      <c r="H2474" t="s">
        <v>741</v>
      </c>
      <c r="I2474">
        <v>0.99026000499725342</v>
      </c>
      <c r="J2474" cm="1">
        <f t="array" ref="J2474">_xlfn.IFS(AND(Sheet1__14[[#This Row],[esco_sim1]]&gt;0.99),1)</f>
        <v>1</v>
      </c>
      <c r="L2474" t="str" cm="1">
        <f t="array" ref="L2474">_xlfn.IFS(AND(VLOOKUP(A2474,ALL_MPNET!A:B,2,FALSE)=B2474),B2474)</f>
        <v>Xcode</v>
      </c>
    </row>
    <row r="2475" spans="1:15" x14ac:dyDescent="0.35">
      <c r="A2475" t="s">
        <v>2657</v>
      </c>
      <c r="B2475" t="s">
        <v>2978</v>
      </c>
      <c r="C2475">
        <v>0.98602199554443359</v>
      </c>
      <c r="D2475" t="s">
        <v>2466</v>
      </c>
      <c r="E2475">
        <v>0.98501801490783691</v>
      </c>
      <c r="F2475" t="s">
        <v>9686</v>
      </c>
      <c r="G2475">
        <v>0.98449373245239258</v>
      </c>
      <c r="H2475" t="s">
        <v>1963</v>
      </c>
      <c r="I2475">
        <v>0.98327666521072388</v>
      </c>
      <c r="J2475" t="e" cm="1">
        <f t="array" ref="J2475">_xlfn.IFS(AND(Sheet1__14[[#This Row],[esco_sim1]]&gt;0.99),1)</f>
        <v>#N/A</v>
      </c>
      <c r="L2475" t="str" cm="1">
        <f t="array" ref="L2475">_xlfn.IFS(AND(VLOOKUP(A2475,ALL_MPNET!A:B,2,FALSE)=B2475),B2475)</f>
        <v>Cisco</v>
      </c>
    </row>
    <row r="2476" spans="1:15" x14ac:dyDescent="0.35">
      <c r="A2476" t="s">
        <v>2658</v>
      </c>
      <c r="B2476" t="s">
        <v>4179</v>
      </c>
      <c r="C2476">
        <v>0.96726226806640625</v>
      </c>
      <c r="D2476" t="s">
        <v>9308</v>
      </c>
      <c r="E2476">
        <v>0.96511000394821167</v>
      </c>
      <c r="F2476" t="s">
        <v>6427</v>
      </c>
      <c r="G2476">
        <v>0.95830470323562622</v>
      </c>
      <c r="H2476" t="s">
        <v>7171</v>
      </c>
      <c r="I2476">
        <v>0.95817112922668457</v>
      </c>
      <c r="J2476" t="e" cm="1">
        <f t="array" ref="J2476">_xlfn.IFS(AND(Sheet1__14[[#This Row],[esco_sim1]]&gt;0.99),1)</f>
        <v>#N/A</v>
      </c>
      <c r="L2476" t="str" cm="1">
        <f t="array" ref="L2476">_xlfn.IFS(AND(VLOOKUP(A2476,ALL_MPNET!A:B,2,FALSE)=B2476),B2476)</f>
        <v>fraud detection</v>
      </c>
    </row>
    <row r="2477" spans="1:15" x14ac:dyDescent="0.35">
      <c r="A2477" t="s">
        <v>2659</v>
      </c>
      <c r="B2477" t="s">
        <v>7974</v>
      </c>
      <c r="C2477">
        <v>0.96513766050338745</v>
      </c>
      <c r="D2477" t="s">
        <v>10236</v>
      </c>
      <c r="E2477">
        <v>0.96449291706085205</v>
      </c>
      <c r="F2477" t="s">
        <v>8215</v>
      </c>
      <c r="G2477">
        <v>0.96408677101135254</v>
      </c>
      <c r="H2477" t="s">
        <v>2126</v>
      </c>
      <c r="I2477">
        <v>0.96195602416992188</v>
      </c>
      <c r="J2477" t="e" cm="1">
        <f t="array" ref="J2477">_xlfn.IFS(AND(Sheet1__14[[#This Row],[esco_sim1]]&gt;0.99),1)</f>
        <v>#N/A</v>
      </c>
      <c r="L2477" t="str" cm="1">
        <f t="array" ref="L2477">_xlfn.IFS(AND(VLOOKUP(A2477,ALL_MPNET!A:B,2,FALSE)=B2477),B2477)</f>
        <v>resolve conflicts</v>
      </c>
    </row>
    <row r="2478" spans="1:15" x14ac:dyDescent="0.35">
      <c r="A2478" t="s">
        <v>2661</v>
      </c>
      <c r="B2478" t="s">
        <v>793</v>
      </c>
      <c r="C2478">
        <v>0.99320471286773682</v>
      </c>
      <c r="D2478" t="s">
        <v>558</v>
      </c>
      <c r="E2478">
        <v>0.99292391538619995</v>
      </c>
      <c r="F2478" t="s">
        <v>321</v>
      </c>
      <c r="G2478">
        <v>0.99173229932785034</v>
      </c>
      <c r="H2478" t="s">
        <v>427</v>
      </c>
      <c r="I2478">
        <v>0.99115830659866333</v>
      </c>
      <c r="J2478" cm="1">
        <f t="array" ref="J2478">_xlfn.IFS(AND(Sheet1__14[[#This Row],[esco_sim1]]&gt;0.99),1)</f>
        <v>1</v>
      </c>
      <c r="L2478" t="str" cm="1">
        <f t="array" ref="L2478">_xlfn.IFS(AND(VLOOKUP(A2478,ALL_MPNET!A:B,2,FALSE)=B2478),B2478)</f>
        <v>CSS</v>
      </c>
    </row>
    <row r="2479" spans="1:15" x14ac:dyDescent="0.35">
      <c r="A2479" t="s">
        <v>2662</v>
      </c>
      <c r="B2479" t="s">
        <v>10244</v>
      </c>
      <c r="C2479">
        <v>0.99570220708847046</v>
      </c>
      <c r="D2479" t="s">
        <v>3400</v>
      </c>
      <c r="E2479">
        <v>0.9954303503036499</v>
      </c>
      <c r="F2479" t="s">
        <v>1602</v>
      </c>
      <c r="G2479">
        <v>0.99526530504226685</v>
      </c>
      <c r="H2479" t="s">
        <v>10416</v>
      </c>
      <c r="I2479">
        <v>0.99519205093383789</v>
      </c>
      <c r="J2479" cm="1">
        <f t="array" ref="J2479">_xlfn.IFS(AND(Sheet1__14[[#This Row],[esco_sim1]]&gt;0.99),1)</f>
        <v>1</v>
      </c>
      <c r="L2479" t="str" cm="1">
        <f t="array" ref="L2479">_xlfn.IFS(AND(VLOOKUP(A2479,ALL_MPNET!A:B,2,FALSE)=B2479),B2479)</f>
        <v>lasers</v>
      </c>
    </row>
    <row r="2480" spans="1:15" x14ac:dyDescent="0.35">
      <c r="A2480" t="s">
        <v>2657</v>
      </c>
      <c r="B2480" t="s">
        <v>2978</v>
      </c>
      <c r="C2480">
        <v>0.98602199554443359</v>
      </c>
      <c r="D2480" t="s">
        <v>2466</v>
      </c>
      <c r="E2480">
        <v>0.98501801490783691</v>
      </c>
      <c r="F2480" t="s">
        <v>9686</v>
      </c>
      <c r="G2480">
        <v>0.98449373245239258</v>
      </c>
      <c r="H2480" t="s">
        <v>1963</v>
      </c>
      <c r="I2480">
        <v>0.98327666521072388</v>
      </c>
      <c r="J2480" t="e" cm="1">
        <f t="array" ref="J2480">_xlfn.IFS(AND(Sheet1__14[[#This Row],[esco_sim1]]&gt;0.99),1)</f>
        <v>#N/A</v>
      </c>
      <c r="L2480" t="str" cm="1">
        <f t="array" ref="L2480">_xlfn.IFS(AND(VLOOKUP(A2480,ALL_MPNET!A:B,2,FALSE)=B2480),B2480)</f>
        <v>Cisco</v>
      </c>
    </row>
    <row r="2481" spans="1:12" x14ac:dyDescent="0.35">
      <c r="A2481" t="s">
        <v>2658</v>
      </c>
      <c r="B2481" t="s">
        <v>4179</v>
      </c>
      <c r="C2481">
        <v>0.96726226806640625</v>
      </c>
      <c r="D2481" t="s">
        <v>9308</v>
      </c>
      <c r="E2481">
        <v>0.96511000394821167</v>
      </c>
      <c r="F2481" t="s">
        <v>6427</v>
      </c>
      <c r="G2481">
        <v>0.95830470323562622</v>
      </c>
      <c r="H2481" t="s">
        <v>7171</v>
      </c>
      <c r="I2481">
        <v>0.95817112922668457</v>
      </c>
      <c r="J2481" t="e" cm="1">
        <f t="array" ref="J2481">_xlfn.IFS(AND(Sheet1__14[[#This Row],[esco_sim1]]&gt;0.99),1)</f>
        <v>#N/A</v>
      </c>
      <c r="L2481" t="str" cm="1">
        <f t="array" ref="L2481">_xlfn.IFS(AND(VLOOKUP(A2481,ALL_MPNET!A:B,2,FALSE)=B2481),B2481)</f>
        <v>fraud detection</v>
      </c>
    </row>
    <row r="2482" spans="1:12" x14ac:dyDescent="0.35">
      <c r="A2482" t="s">
        <v>2659</v>
      </c>
      <c r="B2482" t="s">
        <v>7974</v>
      </c>
      <c r="C2482">
        <v>0.96513766050338745</v>
      </c>
      <c r="D2482" t="s">
        <v>10236</v>
      </c>
      <c r="E2482">
        <v>0.96449291706085205</v>
      </c>
      <c r="F2482" t="s">
        <v>8215</v>
      </c>
      <c r="G2482">
        <v>0.96408677101135254</v>
      </c>
      <c r="H2482" t="s">
        <v>2126</v>
      </c>
      <c r="I2482">
        <v>0.96195602416992188</v>
      </c>
      <c r="J2482" t="e" cm="1">
        <f t="array" ref="J2482">_xlfn.IFS(AND(Sheet1__14[[#This Row],[esco_sim1]]&gt;0.99),1)</f>
        <v>#N/A</v>
      </c>
      <c r="L2482" t="str" cm="1">
        <f t="array" ref="L2482">_xlfn.IFS(AND(VLOOKUP(A2482,ALL_MPNET!A:B,2,FALSE)=B2482),B2482)</f>
        <v>resolve conflicts</v>
      </c>
    </row>
    <row r="2483" spans="1:12" x14ac:dyDescent="0.35">
      <c r="A2483" t="s">
        <v>2661</v>
      </c>
      <c r="B2483" t="s">
        <v>793</v>
      </c>
      <c r="C2483">
        <v>0.99320471286773682</v>
      </c>
      <c r="D2483" t="s">
        <v>558</v>
      </c>
      <c r="E2483">
        <v>0.99292391538619995</v>
      </c>
      <c r="F2483" t="s">
        <v>321</v>
      </c>
      <c r="G2483">
        <v>0.99173229932785034</v>
      </c>
      <c r="H2483" t="s">
        <v>427</v>
      </c>
      <c r="I2483">
        <v>0.99115830659866333</v>
      </c>
      <c r="J2483" cm="1">
        <f t="array" ref="J2483">_xlfn.IFS(AND(Sheet1__14[[#This Row],[esco_sim1]]&gt;0.99),1)</f>
        <v>1</v>
      </c>
      <c r="L2483" t="str" cm="1">
        <f t="array" ref="L2483">_xlfn.IFS(AND(VLOOKUP(A2483,ALL_MPNET!A:B,2,FALSE)=B2483),B2483)</f>
        <v>CSS</v>
      </c>
    </row>
    <row r="2484" spans="1:12" x14ac:dyDescent="0.35">
      <c r="A2484" t="s">
        <v>2662</v>
      </c>
      <c r="B2484" t="s">
        <v>10244</v>
      </c>
      <c r="C2484">
        <v>0.99570220708847046</v>
      </c>
      <c r="D2484" t="s">
        <v>3400</v>
      </c>
      <c r="E2484">
        <v>0.9954303503036499</v>
      </c>
      <c r="F2484" t="s">
        <v>1602</v>
      </c>
      <c r="G2484">
        <v>0.99526530504226685</v>
      </c>
      <c r="H2484" t="s">
        <v>10416</v>
      </c>
      <c r="I2484">
        <v>0.99519205093383789</v>
      </c>
      <c r="J2484" cm="1">
        <f t="array" ref="J2484">_xlfn.IFS(AND(Sheet1__14[[#This Row],[esco_sim1]]&gt;0.99),1)</f>
        <v>1</v>
      </c>
      <c r="L2484" t="str" cm="1">
        <f t="array" ref="L2484">_xlfn.IFS(AND(VLOOKUP(A2484,ALL_MPNET!A:B,2,FALSE)=B2484),B2484)</f>
        <v>lasers</v>
      </c>
    </row>
    <row r="2485" spans="1:12" x14ac:dyDescent="0.35">
      <c r="A2485" t="s">
        <v>2664</v>
      </c>
      <c r="B2485" t="s">
        <v>1980</v>
      </c>
      <c r="C2485">
        <v>0.97211402654647827</v>
      </c>
      <c r="D2485" t="s">
        <v>966</v>
      </c>
      <c r="E2485">
        <v>0.96868199110031128</v>
      </c>
      <c r="F2485" t="s">
        <v>1271</v>
      </c>
      <c r="G2485">
        <v>0.96866518259048462</v>
      </c>
      <c r="H2485" t="s">
        <v>1291</v>
      </c>
      <c r="I2485">
        <v>0.96858036518096924</v>
      </c>
      <c r="J2485" t="e" cm="1">
        <f t="array" ref="J2485">_xlfn.IFS(AND(Sheet1__14[[#This Row],[esco_sim1]]&gt;0.99),1)</f>
        <v>#N/A</v>
      </c>
      <c r="L2485" t="str" cm="1">
        <f t="array" ref="L2485">_xlfn.IFS(AND(VLOOKUP(A2485,ALL_MPNET!A:B,2,FALSE)=B2485),B2485)</f>
        <v>financial engineering</v>
      </c>
    </row>
    <row r="2486" spans="1:12" x14ac:dyDescent="0.35">
      <c r="A2486" t="s">
        <v>532</v>
      </c>
      <c r="B2486" t="s">
        <v>3146</v>
      </c>
      <c r="C2486">
        <v>0.93112778663635254</v>
      </c>
      <c r="D2486" t="s">
        <v>533</v>
      </c>
      <c r="E2486">
        <v>0.91952449083328247</v>
      </c>
      <c r="F2486" t="s">
        <v>3014</v>
      </c>
      <c r="G2486">
        <v>0.91839540004730225</v>
      </c>
      <c r="H2486" t="s">
        <v>1907</v>
      </c>
      <c r="I2486">
        <v>0.9180876612663269</v>
      </c>
      <c r="J2486" t="e" cm="1">
        <f t="array" ref="J2486">_xlfn.IFS(AND(Sheet1__14[[#This Row],[esco_sim1]]&gt;0.99),1)</f>
        <v>#N/A</v>
      </c>
      <c r="L2486" t="str" cm="1">
        <f t="array" ref="L2486">_xlfn.IFS(AND(VLOOKUP(A2486,ALL_MPNET!A:B,2,FALSE)=B2486),B2486)</f>
        <v>Oracle Relational Database</v>
      </c>
    </row>
    <row r="2487" spans="1:12" x14ac:dyDescent="0.35">
      <c r="A2487" t="s">
        <v>2633</v>
      </c>
      <c r="B2487" t="s">
        <v>2394</v>
      </c>
      <c r="C2487">
        <v>0.94742268323898315</v>
      </c>
      <c r="D2487" t="s">
        <v>7914</v>
      </c>
      <c r="E2487">
        <v>0.94560366868972778</v>
      </c>
      <c r="F2487" t="s">
        <v>646</v>
      </c>
      <c r="G2487">
        <v>0.94301390647888184</v>
      </c>
      <c r="H2487" t="s">
        <v>928</v>
      </c>
      <c r="I2487">
        <v>0.94186937808990479</v>
      </c>
      <c r="J2487" t="e" cm="1">
        <f t="array" ref="J2487">_xlfn.IFS(AND(Sheet1__14[[#This Row],[esco_sim1]]&gt;0.99),1)</f>
        <v>#N/A</v>
      </c>
      <c r="L2487" t="str" cm="1">
        <f t="array" ref="L2487">_xlfn.IFS(AND(VLOOKUP(A2487,ALL_MPNET!A:B,2,FALSE)=B2487),B2487)</f>
        <v>distributed computing</v>
      </c>
    </row>
    <row r="2488" spans="1:12" x14ac:dyDescent="0.35">
      <c r="A2488" t="s">
        <v>2665</v>
      </c>
      <c r="B2488" t="s">
        <v>9084</v>
      </c>
      <c r="C2488">
        <v>0.92983013391494751</v>
      </c>
      <c r="D2488" t="s">
        <v>13020</v>
      </c>
      <c r="E2488">
        <v>0.92638313770294189</v>
      </c>
      <c r="F2488" t="s">
        <v>5247</v>
      </c>
      <c r="G2488">
        <v>0.92415732145309448</v>
      </c>
      <c r="H2488" t="s">
        <v>13291</v>
      </c>
      <c r="I2488">
        <v>0.9200211763381958</v>
      </c>
      <c r="J2488" t="e" cm="1">
        <f t="array" ref="J2488">_xlfn.IFS(AND(Sheet1__14[[#This Row],[esco_sim1]]&gt;0.99),1)</f>
        <v>#N/A</v>
      </c>
      <c r="L2488" t="str" cm="1">
        <f t="array" ref="L2488">_xlfn.IFS(AND(VLOOKUP(A2488,ALL_MPNET!A:B,2,FALSE)=B2488),B2488)</f>
        <v>metal joining technologies</v>
      </c>
    </row>
    <row r="2489" spans="1:12" x14ac:dyDescent="0.35">
      <c r="A2489" t="s">
        <v>1797</v>
      </c>
      <c r="B2489" t="s">
        <v>793</v>
      </c>
      <c r="C2489">
        <v>0.993427574634552</v>
      </c>
      <c r="D2489" t="s">
        <v>321</v>
      </c>
      <c r="E2489">
        <v>0.99088388681411743</v>
      </c>
      <c r="F2489" t="s">
        <v>959</v>
      </c>
      <c r="G2489">
        <v>0.99050700664520264</v>
      </c>
      <c r="H2489" t="s">
        <v>558</v>
      </c>
      <c r="I2489">
        <v>0.99027836322784424</v>
      </c>
      <c r="J2489" cm="1">
        <f t="array" ref="J2489">_xlfn.IFS(AND(Sheet1__14[[#This Row],[esco_sim1]]&gt;0.99),1)</f>
        <v>1</v>
      </c>
      <c r="L2489" t="str" cm="1">
        <f t="array" ref="L2489">_xlfn.IFS(AND(VLOOKUP(A2489,ALL_MPNET!A:B,2,FALSE)=B2489),B2489)</f>
        <v>CSS</v>
      </c>
    </row>
    <row r="2490" spans="1:12" x14ac:dyDescent="0.35">
      <c r="A2490" t="s">
        <v>1798</v>
      </c>
      <c r="B2490" t="s">
        <v>1062</v>
      </c>
      <c r="C2490">
        <v>0.98902082443237305</v>
      </c>
      <c r="D2490" t="s">
        <v>37</v>
      </c>
      <c r="E2490">
        <v>0.98581355810165405</v>
      </c>
      <c r="F2490" t="s">
        <v>748</v>
      </c>
      <c r="G2490">
        <v>0.98486983776092529</v>
      </c>
      <c r="H2490" t="s">
        <v>1460</v>
      </c>
      <c r="I2490">
        <v>0.98467528820037842</v>
      </c>
      <c r="J2490" t="e" cm="1">
        <f t="array" ref="J2490">_xlfn.IFS(AND(Sheet1__14[[#This Row],[esco_sim1]]&gt;0.99),1)</f>
        <v>#N/A</v>
      </c>
      <c r="L2490" t="str" cm="1">
        <f t="array" ref="L2490">_xlfn.IFS(AND(VLOOKUP(A2490,ALL_MPNET!A:B,2,FALSE)=B2490),B2490)</f>
        <v>logging</v>
      </c>
    </row>
    <row r="2491" spans="1:12" x14ac:dyDescent="0.35">
      <c r="A2491" t="s">
        <v>1808</v>
      </c>
      <c r="B2491" t="s">
        <v>1062</v>
      </c>
      <c r="C2491">
        <v>0.98260611295700073</v>
      </c>
      <c r="D2491" t="s">
        <v>37</v>
      </c>
      <c r="E2491">
        <v>0.98233747482299805</v>
      </c>
      <c r="F2491" t="s">
        <v>5018</v>
      </c>
      <c r="G2491">
        <v>0.98229795694351196</v>
      </c>
      <c r="H2491" t="s">
        <v>1460</v>
      </c>
      <c r="I2491">
        <v>0.98155003786087036</v>
      </c>
      <c r="J2491" t="e" cm="1">
        <f t="array" ref="J2491">_xlfn.IFS(AND(Sheet1__14[[#This Row],[esco_sim1]]&gt;0.99),1)</f>
        <v>#N/A</v>
      </c>
      <c r="L2491" t="str" cm="1">
        <f t="array" ref="L2491">_xlfn.IFS(AND(VLOOKUP(A2491,ALL_MPNET!A:B,2,FALSE)=B2491),B2491)</f>
        <v>logging</v>
      </c>
    </row>
    <row r="2492" spans="1:12" x14ac:dyDescent="0.35">
      <c r="A2492" t="s">
        <v>1814</v>
      </c>
      <c r="B2492" t="s">
        <v>3142</v>
      </c>
      <c r="C2492">
        <v>0.96297430992126465</v>
      </c>
      <c r="D2492" t="s">
        <v>1853</v>
      </c>
      <c r="E2492">
        <v>0.95677918195724487</v>
      </c>
      <c r="F2492" t="s">
        <v>9109</v>
      </c>
      <c r="G2492">
        <v>0.95676583051681519</v>
      </c>
      <c r="H2492" t="s">
        <v>178</v>
      </c>
      <c r="I2492">
        <v>0.95612746477127075</v>
      </c>
      <c r="J2492" t="e" cm="1">
        <f t="array" ref="J2492">_xlfn.IFS(AND(Sheet1__14[[#This Row],[esco_sim1]]&gt;0.99),1)</f>
        <v>#N/A</v>
      </c>
      <c r="L2492" t="str" cm="1">
        <f t="array" ref="L2492">_xlfn.IFS(AND(VLOOKUP(A2492,ALL_MPNET!A:B,2,FALSE)=B2492),B2492)</f>
        <v>Solidity</v>
      </c>
    </row>
    <row r="2493" spans="1:12" x14ac:dyDescent="0.35">
      <c r="A2493" t="s">
        <v>2667</v>
      </c>
      <c r="B2493" t="s">
        <v>7914</v>
      </c>
      <c r="C2493">
        <v>0.95446974039077759</v>
      </c>
      <c r="D2493" t="s">
        <v>531</v>
      </c>
      <c r="E2493">
        <v>0.95271080732345581</v>
      </c>
      <c r="F2493" t="s">
        <v>2986</v>
      </c>
      <c r="G2493">
        <v>0.95213466882705688</v>
      </c>
      <c r="H2493" t="s">
        <v>4308</v>
      </c>
      <c r="I2493">
        <v>0.95197087526321411</v>
      </c>
      <c r="J2493" t="e" cm="1">
        <f t="array" ref="J2493">_xlfn.IFS(AND(Sheet1__14[[#This Row],[esco_sim1]]&gt;0.99),1)</f>
        <v>#N/A</v>
      </c>
      <c r="L2493" t="str" cm="1">
        <f t="array" ref="L2493">_xlfn.IFS(AND(VLOOKUP(A2493,ALL_MPNET!A:B,2,FALSE)=B2493),B2493)</f>
        <v>Ajax Framework</v>
      </c>
    </row>
    <row r="2494" spans="1:12" x14ac:dyDescent="0.35">
      <c r="A2494" t="s">
        <v>226</v>
      </c>
      <c r="B2494" t="s">
        <v>1140</v>
      </c>
      <c r="C2494">
        <v>0.960540771484375</v>
      </c>
      <c r="D2494" t="s">
        <v>1874</v>
      </c>
      <c r="E2494">
        <v>0.95857483148574829</v>
      </c>
      <c r="F2494" t="s">
        <v>1876</v>
      </c>
      <c r="G2494">
        <v>0.95668911933898926</v>
      </c>
      <c r="H2494" t="s">
        <v>3335</v>
      </c>
      <c r="I2494">
        <v>0.95233392715454102</v>
      </c>
      <c r="J2494" t="e" cm="1">
        <f t="array" ref="J2494">_xlfn.IFS(AND(Sheet1__14[[#This Row],[esco_sim1]]&gt;0.99),1)</f>
        <v>#N/A</v>
      </c>
      <c r="L2494" t="str" cm="1">
        <f t="array" ref="L2494">_xlfn.IFS(AND(VLOOKUP(A2494,ALL_MPNET!A:B,2,FALSE)=B2494),B2494)</f>
        <v>Microsoft Visio</v>
      </c>
    </row>
    <row r="2495" spans="1:12" x14ac:dyDescent="0.35">
      <c r="A2495" t="s">
        <v>632</v>
      </c>
      <c r="B2495" t="s">
        <v>17</v>
      </c>
      <c r="C2495">
        <v>0.95459413528442383</v>
      </c>
      <c r="D2495" t="s">
        <v>2019</v>
      </c>
      <c r="E2495">
        <v>0.95212936401367188</v>
      </c>
      <c r="F2495" t="s">
        <v>1362</v>
      </c>
      <c r="G2495">
        <v>0.95173430442810059</v>
      </c>
      <c r="H2495" t="s">
        <v>745</v>
      </c>
      <c r="I2495">
        <v>0.94897961616516113</v>
      </c>
      <c r="J2495" t="e" cm="1">
        <f t="array" ref="J2495">_xlfn.IFS(AND(Sheet1__14[[#This Row],[esco_sim1]]&gt;0.99),1)</f>
        <v>#N/A</v>
      </c>
      <c r="L2495" t="str" cm="1">
        <f t="array" ref="L2495">_xlfn.IFS(AND(VLOOKUP(A2495,ALL_MPNET!A:B,2,FALSE)=B2495),B2495)</f>
        <v>risk management</v>
      </c>
    </row>
    <row r="2496" spans="1:12" x14ac:dyDescent="0.35">
      <c r="A2496" t="s">
        <v>2668</v>
      </c>
      <c r="B2496" t="s">
        <v>3783</v>
      </c>
      <c r="C2496">
        <v>0.98680353164672852</v>
      </c>
      <c r="D2496" t="s">
        <v>1733</v>
      </c>
      <c r="E2496">
        <v>0.98565220832824707</v>
      </c>
      <c r="F2496" t="s">
        <v>1670</v>
      </c>
      <c r="G2496">
        <v>0.9851841926574707</v>
      </c>
      <c r="H2496" t="s">
        <v>5315</v>
      </c>
      <c r="I2496">
        <v>0.98501318693161011</v>
      </c>
      <c r="J2496" t="e" cm="1">
        <f t="array" ref="J2496">_xlfn.IFS(AND(Sheet1__14[[#This Row],[esco_sim1]]&gt;0.99),1)</f>
        <v>#N/A</v>
      </c>
      <c r="L2496" t="str" cm="1">
        <f t="array" ref="L2496">_xlfn.IFS(AND(VLOOKUP(A2496,ALL_MPNET!A:B,2,FALSE)=B2496),B2496)</f>
        <v>Lisp</v>
      </c>
    </row>
    <row r="2497" spans="1:15" x14ac:dyDescent="0.35">
      <c r="A2497" t="s">
        <v>2669</v>
      </c>
      <c r="B2497" t="s">
        <v>646</v>
      </c>
      <c r="C2497">
        <v>0.94406700134277344</v>
      </c>
      <c r="D2497" t="s">
        <v>9633</v>
      </c>
      <c r="E2497">
        <v>0.93449628353118896</v>
      </c>
      <c r="F2497" t="s">
        <v>4183</v>
      </c>
      <c r="G2497">
        <v>0.93417125940322876</v>
      </c>
      <c r="H2497" t="s">
        <v>2074</v>
      </c>
      <c r="I2497">
        <v>0.93322145938873291</v>
      </c>
      <c r="J2497" t="e" cm="1">
        <f t="array" ref="J2497">_xlfn.IFS(AND(Sheet1__14[[#This Row],[esco_sim1]]&gt;0.99),1)</f>
        <v>#N/A</v>
      </c>
      <c r="L2497" t="str" cm="1">
        <f t="array" ref="L2497">_xlfn.IFS(AND(VLOOKUP(A2497,ALL_MPNET!A:B,2,FALSE)=B2497),B2497)</f>
        <v>Apache Maven</v>
      </c>
    </row>
    <row r="2498" spans="1:15" x14ac:dyDescent="0.35">
      <c r="A2498" t="s">
        <v>2670</v>
      </c>
      <c r="B2498" t="s">
        <v>9633</v>
      </c>
      <c r="C2498">
        <v>0.95592862367630005</v>
      </c>
      <c r="D2498" t="s">
        <v>7914</v>
      </c>
      <c r="E2498">
        <v>0.94845235347747803</v>
      </c>
      <c r="F2498" t="s">
        <v>11247</v>
      </c>
      <c r="G2498">
        <v>0.94810467958450317</v>
      </c>
      <c r="H2498" t="s">
        <v>6197</v>
      </c>
      <c r="I2498">
        <v>0.94781702756881714</v>
      </c>
      <c r="J2498" t="e" cm="1">
        <f t="array" ref="J2498">_xlfn.IFS(AND(Sheet1__14[[#This Row],[esco_sim1]]&gt;0.99),1)</f>
        <v>#N/A</v>
      </c>
      <c r="L2498" t="str" cm="1">
        <f t="array" ref="L2498">_xlfn.IFS(AND(VLOOKUP(A2498,ALL_MPNET!A:B,2,FALSE)=B2498),B2498)</f>
        <v>Oracle Data Integrator</v>
      </c>
    </row>
    <row r="2499" spans="1:15" x14ac:dyDescent="0.35">
      <c r="A2499" t="s">
        <v>2671</v>
      </c>
      <c r="B2499" t="s">
        <v>936</v>
      </c>
      <c r="C2499">
        <v>0.96613836288452148</v>
      </c>
      <c r="D2499" t="s">
        <v>3838</v>
      </c>
      <c r="E2499">
        <v>0.95991069078445435</v>
      </c>
      <c r="F2499" t="s">
        <v>3335</v>
      </c>
      <c r="G2499">
        <v>0.95872974395751953</v>
      </c>
      <c r="H2499" t="s">
        <v>2019</v>
      </c>
      <c r="I2499">
        <v>0.95867085456848145</v>
      </c>
      <c r="J2499" t="e" cm="1">
        <f t="array" ref="J2499">_xlfn.IFS(AND(Sheet1__14[[#This Row],[esco_sim1]]&gt;0.99),1)</f>
        <v>#N/A</v>
      </c>
      <c r="L2499" t="str" cm="1">
        <f t="array" ref="L2499">_xlfn.IFS(AND(VLOOKUP(A2499,ALL_MPNET!A:B,2,FALSE)=B2499),B2499)</f>
        <v>Teradata Database</v>
      </c>
    </row>
    <row r="2500" spans="1:15" x14ac:dyDescent="0.35">
      <c r="A2500" t="s">
        <v>2672</v>
      </c>
      <c r="B2500" t="s">
        <v>1980</v>
      </c>
      <c r="C2500">
        <v>0.9789118766784668</v>
      </c>
      <c r="D2500" t="s">
        <v>1291</v>
      </c>
      <c r="E2500">
        <v>0.97701519727706909</v>
      </c>
      <c r="F2500" t="s">
        <v>966</v>
      </c>
      <c r="G2500">
        <v>0.97495794296264648</v>
      </c>
      <c r="H2500" t="s">
        <v>2019</v>
      </c>
      <c r="I2500">
        <v>0.97472739219665527</v>
      </c>
      <c r="J2500" t="e" cm="1">
        <f t="array" ref="J2500">_xlfn.IFS(AND(Sheet1__14[[#This Row],[esco_sim1]]&gt;0.99),1)</f>
        <v>#N/A</v>
      </c>
      <c r="L2500" t="str" cm="1">
        <f t="array" ref="L2500">_xlfn.IFS(AND(VLOOKUP(A2500,ALL_MPNET!A:B,2,FALSE)=B2500),B2500)</f>
        <v>financial engineering</v>
      </c>
    </row>
    <row r="2501" spans="1:15" x14ac:dyDescent="0.35">
      <c r="A2501" t="s">
        <v>2673</v>
      </c>
      <c r="B2501" t="s">
        <v>524</v>
      </c>
      <c r="C2501">
        <v>0.96680676937103271</v>
      </c>
      <c r="D2501" t="s">
        <v>70</v>
      </c>
      <c r="E2501">
        <v>0.96297067403793335</v>
      </c>
      <c r="F2501" t="s">
        <v>7901</v>
      </c>
      <c r="G2501">
        <v>0.96164447069168091</v>
      </c>
      <c r="H2501" t="s">
        <v>3281</v>
      </c>
      <c r="I2501">
        <v>0.96146374940872192</v>
      </c>
      <c r="J2501" t="e" cm="1">
        <f t="array" ref="J2501">_xlfn.IFS(AND(Sheet1__14[[#This Row],[esco_sim1]]&gt;0.99),1)</f>
        <v>#N/A</v>
      </c>
      <c r="L2501" t="str" cm="1">
        <f t="array" ref="L2501">_xlfn.IFS(AND(VLOOKUP(A2501,ALL_MPNET!A:B,2,FALSE)=B2501),B2501)</f>
        <v>architectural design</v>
      </c>
    </row>
    <row r="2502" spans="1:15" x14ac:dyDescent="0.35">
      <c r="A2502" t="s">
        <v>2674</v>
      </c>
      <c r="B2502" t="s">
        <v>1597</v>
      </c>
      <c r="C2502">
        <v>0.96002614498138428</v>
      </c>
      <c r="D2502" t="s">
        <v>7523</v>
      </c>
      <c r="E2502">
        <v>0.95954751968383789</v>
      </c>
      <c r="F2502" t="s">
        <v>5458</v>
      </c>
      <c r="G2502">
        <v>0.95804905891418457</v>
      </c>
      <c r="H2502" t="s">
        <v>9859</v>
      </c>
      <c r="I2502">
        <v>0.95739036798477173</v>
      </c>
      <c r="J2502" t="e" cm="1">
        <f t="array" ref="J2502">_xlfn.IFS(AND(Sheet1__14[[#This Row],[esco_sim1]]&gt;0.99),1)</f>
        <v>#N/A</v>
      </c>
      <c r="L2502" t="str" cm="1">
        <f t="array" ref="L2502">_xlfn.IFS(AND(VLOOKUP(A2502,ALL_MPNET!A:B,2,FALSE)=B2502),B2502)</f>
        <v>printing techniques</v>
      </c>
    </row>
    <row r="2503" spans="1:15" x14ac:dyDescent="0.35">
      <c r="A2503" t="s">
        <v>2675</v>
      </c>
      <c r="B2503" t="s">
        <v>8099</v>
      </c>
      <c r="C2503">
        <v>0.67530840635299683</v>
      </c>
      <c r="D2503" t="s">
        <v>1910</v>
      </c>
      <c r="E2503">
        <v>0.6649433970451355</v>
      </c>
      <c r="F2503" t="s">
        <v>138</v>
      </c>
      <c r="G2503">
        <v>0.65820711851119995</v>
      </c>
      <c r="H2503" t="s">
        <v>8451</v>
      </c>
      <c r="I2503">
        <v>0.64714843034744263</v>
      </c>
      <c r="J2503" t="e" cm="1">
        <f t="array" ref="J2503">_xlfn.IFS(AND(Sheet1__14[[#This Row],[esco_sim1]]&gt;0.99),1)</f>
        <v>#N/A</v>
      </c>
      <c r="L2503" t="str" cm="1">
        <f t="array" ref="L2503">_xlfn.IFS(AND(VLOOKUP(A2503,ALL_MPNET!A:B,2,FALSE)=B2503),B2503)</f>
        <v>GIMP (graphics editor software)</v>
      </c>
    </row>
    <row r="2504" spans="1:15" x14ac:dyDescent="0.35">
      <c r="A2504" t="s">
        <v>2677</v>
      </c>
      <c r="B2504" t="s">
        <v>745</v>
      </c>
      <c r="C2504">
        <v>0.97448849678039551</v>
      </c>
      <c r="D2504" t="s">
        <v>2450</v>
      </c>
      <c r="E2504">
        <v>0.97128510475158691</v>
      </c>
      <c r="F2504" t="s">
        <v>2681</v>
      </c>
      <c r="G2504">
        <v>0.97029834985733032</v>
      </c>
      <c r="H2504" t="s">
        <v>2772</v>
      </c>
      <c r="I2504">
        <v>0.96783649921417236</v>
      </c>
      <c r="J2504" t="e" cm="1">
        <f t="array" ref="J2504">_xlfn.IFS(AND(Sheet1__14[[#This Row],[esco_sim1]]&gt;0.99),1)</f>
        <v>#N/A</v>
      </c>
      <c r="L2504" t="str" cm="1">
        <f t="array" ref="L2504">_xlfn.IFS(AND(VLOOKUP(A2504,ALL_MPNET!A:B,2,FALSE)=B2504),B2504)</f>
        <v>XQuery</v>
      </c>
    </row>
    <row r="2505" spans="1:15" x14ac:dyDescent="0.35">
      <c r="A2505" t="s">
        <v>2679</v>
      </c>
      <c r="B2505" t="s">
        <v>7914</v>
      </c>
      <c r="C2505">
        <v>0.96701329946517944</v>
      </c>
      <c r="D2505" t="s">
        <v>9197</v>
      </c>
      <c r="E2505">
        <v>0.9639275074005127</v>
      </c>
      <c r="F2505" t="s">
        <v>8960</v>
      </c>
      <c r="G2505">
        <v>0.95927107334136963</v>
      </c>
      <c r="H2505" t="s">
        <v>7933</v>
      </c>
      <c r="I2505">
        <v>0.95910006761550903</v>
      </c>
      <c r="J2505" t="e" cm="1">
        <f t="array" ref="J2505">_xlfn.IFS(AND(Sheet1__14[[#This Row],[esco_sim1]]&gt;0.99),1)</f>
        <v>#N/A</v>
      </c>
      <c r="L2505" t="str" cm="1">
        <f t="array" ref="L2505">_xlfn.IFS(AND(VLOOKUP(A2505,ALL_MPNET!A:B,2,FALSE)=B2505),B2505)</f>
        <v>Ajax Framework</v>
      </c>
    </row>
    <row r="2506" spans="1:15" x14ac:dyDescent="0.35">
      <c r="A2506" t="s">
        <v>1459</v>
      </c>
      <c r="B2506" t="s">
        <v>1460</v>
      </c>
      <c r="C2506">
        <v>0.99217700958251953</v>
      </c>
      <c r="D2506" t="s">
        <v>2466</v>
      </c>
      <c r="E2506">
        <v>0.99109113216400146</v>
      </c>
      <c r="F2506" t="s">
        <v>748</v>
      </c>
      <c r="G2506">
        <v>0.98910456895828247</v>
      </c>
      <c r="H2506" t="s">
        <v>1227</v>
      </c>
      <c r="I2506">
        <v>0.98896145820617676</v>
      </c>
      <c r="J2506" cm="1">
        <f t="array" ref="J2506">_xlfn.IFS(AND(Sheet1__14[[#This Row],[esco_sim1]]&gt;0.99),1)</f>
        <v>1</v>
      </c>
      <c r="K2506" t="str" cm="1">
        <f t="array" ref="K2506">_xlfn.IFS(AND(VLOOKUP(A2506,'ALL-MINILM'!A:B,2,FALSE)=B2506),B2506)</f>
        <v>troubleshoot</v>
      </c>
      <c r="L2506" t="str" cm="1">
        <f t="array" ref="L2506">_xlfn.IFS(AND(VLOOKUP(A2506,ALL_MPNET!A:B,2,FALSE)=B2506),B2506)</f>
        <v>troubleshoot</v>
      </c>
      <c r="M2506" t="str" cm="1">
        <f t="array" ref="M2506">_xlfn.IFS(AND(VLOOKUP(A2506,ROBERTA!A:B,2,FALSE)=B2506),B2506)</f>
        <v>troubleshoot</v>
      </c>
      <c r="N2506" t="str" cm="1">
        <f t="array" ref="N2506">_xlfn.IFS(AND(VLOOKUP(A2506,ALBERT!A:B,2,FALSE)=B2506),B2506)</f>
        <v>troubleshoot</v>
      </c>
      <c r="O2506" t="str" cm="1">
        <f t="array" ref="O2506">_xlfn.IFS(AND(VLOOKUP(A2506,'T5'!A:B,2,FALSE)=B2506),B2506)</f>
        <v>troubleshoot</v>
      </c>
    </row>
    <row r="2507" spans="1:15" x14ac:dyDescent="0.35">
      <c r="A2507" t="s">
        <v>807</v>
      </c>
      <c r="B2507" t="s">
        <v>2466</v>
      </c>
      <c r="C2507">
        <v>0.99435180425643921</v>
      </c>
      <c r="D2507" t="s">
        <v>845</v>
      </c>
      <c r="E2507">
        <v>0.99287408590316772</v>
      </c>
      <c r="F2507" t="s">
        <v>748</v>
      </c>
      <c r="G2507">
        <v>0.99184215068817139</v>
      </c>
      <c r="H2507" t="s">
        <v>9337</v>
      </c>
      <c r="I2507">
        <v>0.99148106575012207</v>
      </c>
      <c r="J2507" cm="1">
        <f t="array" ref="J2507">_xlfn.IFS(AND(Sheet1__14[[#This Row],[esco_sim1]]&gt;0.99),1)</f>
        <v>1</v>
      </c>
      <c r="L2507" t="str" cm="1">
        <f t="array" ref="L2507">_xlfn.IFS(AND(VLOOKUP(A2507,ALL_MPNET!A:B,2,FALSE)=B2507),B2507)</f>
        <v>Xcode</v>
      </c>
    </row>
    <row r="2508" spans="1:15" x14ac:dyDescent="0.35">
      <c r="A2508" t="s">
        <v>2680</v>
      </c>
      <c r="B2508" t="s">
        <v>133</v>
      </c>
      <c r="C2508">
        <v>0.83084803819656372</v>
      </c>
      <c r="D2508" t="s">
        <v>8451</v>
      </c>
      <c r="E2508">
        <v>0.80510628223419189</v>
      </c>
      <c r="F2508" t="s">
        <v>138</v>
      </c>
      <c r="G2508">
        <v>0.77515238523483276</v>
      </c>
      <c r="H2508" t="s">
        <v>8099</v>
      </c>
      <c r="I2508">
        <v>0.76973587274551392</v>
      </c>
      <c r="J2508" t="e" cm="1">
        <f t="array" ref="J2508">_xlfn.IFS(AND(Sheet1__14[[#This Row],[esco_sim1]]&gt;0.99),1)</f>
        <v>#N/A</v>
      </c>
      <c r="L2508" t="str" cm="1">
        <f t="array" ref="L2508">_xlfn.IFS(AND(VLOOKUP(A2508,ALL_MPNET!A:B,2,FALSE)=B2508),B2508)</f>
        <v>Microsoft Visual C++</v>
      </c>
    </row>
    <row r="2509" spans="1:15" x14ac:dyDescent="0.35">
      <c r="A2509" t="s">
        <v>2682</v>
      </c>
      <c r="B2509" t="s">
        <v>10245</v>
      </c>
      <c r="C2509">
        <v>0.94017243385314941</v>
      </c>
      <c r="D2509" t="s">
        <v>6574</v>
      </c>
      <c r="E2509">
        <v>0.93902069330215454</v>
      </c>
      <c r="F2509" t="s">
        <v>12085</v>
      </c>
      <c r="G2509">
        <v>0.93830090761184692</v>
      </c>
      <c r="H2509" t="s">
        <v>9909</v>
      </c>
      <c r="I2509">
        <v>0.93552160263061523</v>
      </c>
      <c r="J2509" t="e" cm="1">
        <f t="array" ref="J2509">_xlfn.IFS(AND(Sheet1__14[[#This Row],[esco_sim1]]&gt;0.99),1)</f>
        <v>#N/A</v>
      </c>
      <c r="L2509" t="str" cm="1">
        <f t="array" ref="L2509">_xlfn.IFS(AND(VLOOKUP(A2509,ALL_MPNET!A:B,2,FALSE)=B2509),B2509)</f>
        <v>cylindrical grinder parts</v>
      </c>
    </row>
    <row r="2510" spans="1:15" x14ac:dyDescent="0.35">
      <c r="A2510" t="s">
        <v>2683</v>
      </c>
      <c r="B2510" t="s">
        <v>2927</v>
      </c>
      <c r="C2510">
        <v>0.98670840263366699</v>
      </c>
      <c r="D2510" t="s">
        <v>11560</v>
      </c>
      <c r="E2510">
        <v>0.98431652784347534</v>
      </c>
      <c r="F2510" t="s">
        <v>9738</v>
      </c>
      <c r="G2510">
        <v>0.98364073038101196</v>
      </c>
      <c r="H2510" t="s">
        <v>7096</v>
      </c>
      <c r="I2510">
        <v>0.98349982500076294</v>
      </c>
      <c r="J2510" t="e" cm="1">
        <f t="array" ref="J2510">_xlfn.IFS(AND(Sheet1__14[[#This Row],[esco_sim1]]&gt;0.99),1)</f>
        <v>#N/A</v>
      </c>
      <c r="L2510" t="str" cm="1">
        <f t="array" ref="L2510">_xlfn.IFS(AND(VLOOKUP(A2510,ALL_MPNET!A:B,2,FALSE)=B2510),B2510)</f>
        <v>power engineering</v>
      </c>
    </row>
    <row r="2511" spans="1:15" x14ac:dyDescent="0.35">
      <c r="A2511" t="s">
        <v>811</v>
      </c>
      <c r="B2511" t="s">
        <v>441</v>
      </c>
      <c r="C2511">
        <v>0.95041549205780029</v>
      </c>
      <c r="D2511" t="s">
        <v>1551</v>
      </c>
      <c r="E2511">
        <v>0.95005631446838379</v>
      </c>
      <c r="F2511" t="s">
        <v>366</v>
      </c>
      <c r="G2511">
        <v>0.94624960422515869</v>
      </c>
      <c r="H2511" t="s">
        <v>119</v>
      </c>
      <c r="I2511">
        <v>0.94102030992507935</v>
      </c>
      <c r="J2511" t="e" cm="1">
        <f t="array" ref="J2511">_xlfn.IFS(AND(Sheet1__14[[#This Row],[esco_sim1]]&gt;0.99),1)</f>
        <v>#N/A</v>
      </c>
      <c r="K2511" t="str" cm="1">
        <f t="array" ref="K2511">_xlfn.IFS(AND(VLOOKUP(A2511,'ALL-MINILM'!A:B,2,FALSE)=B2511),B2511)</f>
        <v>computer programming</v>
      </c>
      <c r="L2511" t="str" cm="1">
        <f t="array" ref="L2511">_xlfn.IFS(AND(VLOOKUP(A2511,ALL_MPNET!A:B,2,FALSE)=B2511),B2511)</f>
        <v>computer programming</v>
      </c>
      <c r="M2511" t="str" cm="1">
        <f t="array" ref="M2511">_xlfn.IFS(AND(VLOOKUP(A2511,ROBERTA!A:B,2,FALSE)=B2511),B2511)</f>
        <v>computer programming</v>
      </c>
      <c r="N2511" t="str" cm="1">
        <f t="array" ref="N2511">_xlfn.IFS(AND(VLOOKUP(A2511,ALBERT!A:B,2,FALSE)=B2511),B2511)</f>
        <v>computer programming</v>
      </c>
      <c r="O2511" t="str" cm="1">
        <f t="array" ref="O2511">_xlfn.IFS(AND(VLOOKUP(A2511,'T5'!A:B,2,FALSE)=B2511),B2511)</f>
        <v>computer programming</v>
      </c>
    </row>
    <row r="2512" spans="1:15" x14ac:dyDescent="0.35">
      <c r="A2512" t="s">
        <v>2684</v>
      </c>
      <c r="B2512" t="s">
        <v>745</v>
      </c>
      <c r="C2512">
        <v>0.9863210916519165</v>
      </c>
      <c r="D2512" t="s">
        <v>2019</v>
      </c>
      <c r="E2512">
        <v>0.9814409613609314</v>
      </c>
      <c r="F2512" t="s">
        <v>2450</v>
      </c>
      <c r="G2512">
        <v>0.98081141710281372</v>
      </c>
      <c r="H2512" t="s">
        <v>2185</v>
      </c>
      <c r="I2512">
        <v>0.97997444868087769</v>
      </c>
      <c r="J2512" t="e" cm="1">
        <f t="array" ref="J2512">_xlfn.IFS(AND(Sheet1__14[[#This Row],[esco_sim1]]&gt;0.99),1)</f>
        <v>#N/A</v>
      </c>
      <c r="L2512" t="str" cm="1">
        <f t="array" ref="L2512">_xlfn.IFS(AND(VLOOKUP(A2512,ALL_MPNET!A:B,2,FALSE)=B2512),B2512)</f>
        <v>XQuery</v>
      </c>
    </row>
    <row r="2513" spans="1:15" x14ac:dyDescent="0.35">
      <c r="A2513" t="s">
        <v>811</v>
      </c>
      <c r="B2513" t="s">
        <v>441</v>
      </c>
      <c r="C2513">
        <v>0.95041549205780029</v>
      </c>
      <c r="D2513" t="s">
        <v>1551</v>
      </c>
      <c r="E2513">
        <v>0.95005631446838379</v>
      </c>
      <c r="F2513" t="s">
        <v>366</v>
      </c>
      <c r="G2513">
        <v>0.94624960422515869</v>
      </c>
      <c r="H2513" t="s">
        <v>119</v>
      </c>
      <c r="I2513">
        <v>0.94102030992507935</v>
      </c>
      <c r="J2513" t="e" cm="1">
        <f t="array" ref="J2513">_xlfn.IFS(AND(Sheet1__14[[#This Row],[esco_sim1]]&gt;0.99),1)</f>
        <v>#N/A</v>
      </c>
      <c r="K2513" t="str" cm="1">
        <f t="array" ref="K2513">_xlfn.IFS(AND(VLOOKUP(A2513,'ALL-MINILM'!A:B,2,FALSE)=B2513),B2513)</f>
        <v>computer programming</v>
      </c>
      <c r="L2513" t="str" cm="1">
        <f t="array" ref="L2513">_xlfn.IFS(AND(VLOOKUP(A2513,ALL_MPNET!A:B,2,FALSE)=B2513),B2513)</f>
        <v>computer programming</v>
      </c>
      <c r="M2513" t="str" cm="1">
        <f t="array" ref="M2513">_xlfn.IFS(AND(VLOOKUP(A2513,ROBERTA!A:B,2,FALSE)=B2513),B2513)</f>
        <v>computer programming</v>
      </c>
      <c r="N2513" t="str" cm="1">
        <f t="array" ref="N2513">_xlfn.IFS(AND(VLOOKUP(A2513,ALBERT!A:B,2,FALSE)=B2513),B2513)</f>
        <v>computer programming</v>
      </c>
      <c r="O2513" t="str" cm="1">
        <f t="array" ref="O2513">_xlfn.IFS(AND(VLOOKUP(A2513,'T5'!A:B,2,FALSE)=B2513),B2513)</f>
        <v>computer programming</v>
      </c>
    </row>
    <row r="2514" spans="1:15" x14ac:dyDescent="0.35">
      <c r="A2514" t="s">
        <v>1309</v>
      </c>
      <c r="B2514" t="s">
        <v>8682</v>
      </c>
      <c r="C2514">
        <v>0.99686843156814575</v>
      </c>
      <c r="D2514" t="s">
        <v>3783</v>
      </c>
      <c r="E2514">
        <v>0.99569839239120483</v>
      </c>
      <c r="F2514" t="s">
        <v>572</v>
      </c>
      <c r="G2514">
        <v>0.99552834033966064</v>
      </c>
      <c r="H2514" t="s">
        <v>427</v>
      </c>
      <c r="I2514">
        <v>0.99497801065444946</v>
      </c>
      <c r="J2514" cm="1">
        <f t="array" ref="J2514">_xlfn.IFS(AND(Sheet1__14[[#This Row],[esco_sim1]]&gt;0.99),1)</f>
        <v>1</v>
      </c>
      <c r="L2514" t="str" cm="1">
        <f t="array" ref="L2514">_xlfn.IFS(AND(VLOOKUP(A2514,ALL_MPNET!A:B,2,FALSE)=B2514),B2514)</f>
        <v>TypeScript</v>
      </c>
    </row>
    <row r="2515" spans="1:15" x14ac:dyDescent="0.35">
      <c r="A2515" t="s">
        <v>680</v>
      </c>
      <c r="B2515" t="s">
        <v>8451</v>
      </c>
      <c r="C2515">
        <v>0.8109968900680542</v>
      </c>
      <c r="D2515" t="s">
        <v>138</v>
      </c>
      <c r="E2515">
        <v>0.80950194597244263</v>
      </c>
      <c r="F2515" t="s">
        <v>8099</v>
      </c>
      <c r="G2515">
        <v>0.79109227657318115</v>
      </c>
      <c r="H2515" t="s">
        <v>1910</v>
      </c>
      <c r="I2515">
        <v>0.71983754634857178</v>
      </c>
      <c r="J2515" t="e" cm="1">
        <f t="array" ref="J2515">_xlfn.IFS(AND(Sheet1__14[[#This Row],[esco_sim1]]&gt;0.99),1)</f>
        <v>#N/A</v>
      </c>
      <c r="L2515" t="str" cm="1">
        <f t="array" ref="L2515">_xlfn.IFS(AND(VLOOKUP(A2515,ALL_MPNET!A:B,2,FALSE)=B2515),B2515)</f>
        <v>project management methodology (PM²)</v>
      </c>
    </row>
    <row r="2516" spans="1:15" x14ac:dyDescent="0.35">
      <c r="A2516" t="s">
        <v>2684</v>
      </c>
      <c r="B2516" t="s">
        <v>745</v>
      </c>
      <c r="C2516">
        <v>0.9863210916519165</v>
      </c>
      <c r="D2516" t="s">
        <v>2019</v>
      </c>
      <c r="E2516">
        <v>0.9814409613609314</v>
      </c>
      <c r="F2516" t="s">
        <v>2450</v>
      </c>
      <c r="G2516">
        <v>0.98081141710281372</v>
      </c>
      <c r="H2516" t="s">
        <v>2185</v>
      </c>
      <c r="I2516">
        <v>0.97997444868087769</v>
      </c>
      <c r="J2516" t="e" cm="1">
        <f t="array" ref="J2516">_xlfn.IFS(AND(Sheet1__14[[#This Row],[esco_sim1]]&gt;0.99),1)</f>
        <v>#N/A</v>
      </c>
      <c r="L2516" t="str" cm="1">
        <f t="array" ref="L2516">_xlfn.IFS(AND(VLOOKUP(A2516,ALL_MPNET!A:B,2,FALSE)=B2516),B2516)</f>
        <v>XQuery</v>
      </c>
    </row>
    <row r="2517" spans="1:15" x14ac:dyDescent="0.35">
      <c r="A2517" t="s">
        <v>1139</v>
      </c>
      <c r="B2517" t="s">
        <v>1408</v>
      </c>
      <c r="C2517">
        <v>0.99131786823272705</v>
      </c>
      <c r="D2517" t="s">
        <v>3838</v>
      </c>
      <c r="E2517">
        <v>0.9834212064743042</v>
      </c>
      <c r="F2517" t="s">
        <v>936</v>
      </c>
      <c r="G2517">
        <v>0.98294949531555176</v>
      </c>
      <c r="H2517" t="s">
        <v>2019</v>
      </c>
      <c r="I2517">
        <v>0.98247939348220825</v>
      </c>
      <c r="J2517" cm="1">
        <f t="array" ref="J2517">_xlfn.IFS(AND(Sheet1__14[[#This Row],[esco_sim1]]&gt;0.99),1)</f>
        <v>1</v>
      </c>
      <c r="L2517" t="str" cm="1">
        <f t="array" ref="L2517">_xlfn.IFS(AND(VLOOKUP(A2517,ALL_MPNET!A:B,2,FALSE)=B2517),B2517)</f>
        <v>IBM WebSphere</v>
      </c>
    </row>
    <row r="2518" spans="1:15" x14ac:dyDescent="0.35">
      <c r="A2518" t="s">
        <v>315</v>
      </c>
      <c r="B2518" t="s">
        <v>9354</v>
      </c>
      <c r="C2518">
        <v>0.9672926664352417</v>
      </c>
      <c r="D2518" t="s">
        <v>2681</v>
      </c>
      <c r="E2518">
        <v>0.96681308746337891</v>
      </c>
      <c r="F2518" t="s">
        <v>7999</v>
      </c>
      <c r="G2518">
        <v>0.96305280923843384</v>
      </c>
      <c r="H2518" t="s">
        <v>966</v>
      </c>
      <c r="I2518">
        <v>0.96222370862960815</v>
      </c>
      <c r="J2518" t="e" cm="1">
        <f t="array" ref="J2518">_xlfn.IFS(AND(Sheet1__14[[#This Row],[esco_sim1]]&gt;0.99),1)</f>
        <v>#N/A</v>
      </c>
      <c r="L2518" t="str" cm="1">
        <f t="array" ref="L2518">_xlfn.IFS(AND(VLOOKUP(A2518,ALL_MPNET!A:B,2,FALSE)=B2518),B2518)</f>
        <v>Common Lisp</v>
      </c>
    </row>
    <row r="2519" spans="1:15" x14ac:dyDescent="0.35">
      <c r="A2519" t="s">
        <v>226</v>
      </c>
      <c r="B2519" t="s">
        <v>1140</v>
      </c>
      <c r="C2519">
        <v>0.960540771484375</v>
      </c>
      <c r="D2519" t="s">
        <v>1874</v>
      </c>
      <c r="E2519">
        <v>0.95857483148574829</v>
      </c>
      <c r="F2519" t="s">
        <v>1876</v>
      </c>
      <c r="G2519">
        <v>0.95668911933898926</v>
      </c>
      <c r="H2519" t="s">
        <v>3335</v>
      </c>
      <c r="I2519">
        <v>0.95233392715454102</v>
      </c>
      <c r="J2519" t="e" cm="1">
        <f t="array" ref="J2519">_xlfn.IFS(AND(Sheet1__14[[#This Row],[esco_sim1]]&gt;0.99),1)</f>
        <v>#N/A</v>
      </c>
      <c r="L2519" t="str" cm="1">
        <f t="array" ref="L2519">_xlfn.IFS(AND(VLOOKUP(A2519,ALL_MPNET!A:B,2,FALSE)=B2519),B2519)</f>
        <v>Microsoft Visio</v>
      </c>
    </row>
    <row r="2520" spans="1:15" x14ac:dyDescent="0.35">
      <c r="A2520" t="s">
        <v>2685</v>
      </c>
      <c r="B2520" t="s">
        <v>7145</v>
      </c>
      <c r="C2520">
        <v>0.99336922168731689</v>
      </c>
      <c r="D2520" t="s">
        <v>1310</v>
      </c>
      <c r="E2520">
        <v>0.99335980415344238</v>
      </c>
      <c r="F2520" t="s">
        <v>1963</v>
      </c>
      <c r="G2520">
        <v>0.99206173419952393</v>
      </c>
      <c r="H2520" t="s">
        <v>1733</v>
      </c>
      <c r="I2520">
        <v>0.99196004867553711</v>
      </c>
      <c r="J2520" cm="1">
        <f t="array" ref="J2520">_xlfn.IFS(AND(Sheet1__14[[#This Row],[esco_sim1]]&gt;0.99),1)</f>
        <v>1</v>
      </c>
      <c r="L2520" t="str" cm="1">
        <f t="array" ref="L2520">_xlfn.IFS(AND(VLOOKUP(A2520,ALL_MPNET!A:B,2,FALSE)=B2520),B2520)</f>
        <v>ABAP</v>
      </c>
    </row>
    <row r="2521" spans="1:15" x14ac:dyDescent="0.35">
      <c r="A2521" t="s">
        <v>2686</v>
      </c>
      <c r="B2521" t="s">
        <v>3421</v>
      </c>
      <c r="C2521">
        <v>0.93268769979476929</v>
      </c>
      <c r="D2521" t="s">
        <v>11551</v>
      </c>
      <c r="E2521">
        <v>0.93040919303894043</v>
      </c>
      <c r="F2521" t="s">
        <v>7988</v>
      </c>
      <c r="G2521">
        <v>0.92835408449172974</v>
      </c>
      <c r="H2521" t="s">
        <v>10271</v>
      </c>
      <c r="I2521">
        <v>0.92778587341308594</v>
      </c>
      <c r="J2521" t="e" cm="1">
        <f t="array" ref="J2521">_xlfn.IFS(AND(Sheet1__14[[#This Row],[esco_sim1]]&gt;0.99),1)</f>
        <v>#N/A</v>
      </c>
      <c r="L2521" t="str" cm="1">
        <f t="array" ref="L2521">_xlfn.IFS(AND(VLOOKUP(A2521,ALL_MPNET!A:B,2,FALSE)=B2521),B2521)</f>
        <v>study musical scores</v>
      </c>
    </row>
    <row r="2522" spans="1:15" x14ac:dyDescent="0.35">
      <c r="A2522" t="s">
        <v>811</v>
      </c>
      <c r="B2522" t="s">
        <v>441</v>
      </c>
      <c r="C2522">
        <v>0.95041549205780029</v>
      </c>
      <c r="D2522" t="s">
        <v>1551</v>
      </c>
      <c r="E2522">
        <v>0.95005631446838379</v>
      </c>
      <c r="F2522" t="s">
        <v>366</v>
      </c>
      <c r="G2522">
        <v>0.94624960422515869</v>
      </c>
      <c r="H2522" t="s">
        <v>119</v>
      </c>
      <c r="I2522">
        <v>0.94102030992507935</v>
      </c>
      <c r="J2522" t="e" cm="1">
        <f t="array" ref="J2522">_xlfn.IFS(AND(Sheet1__14[[#This Row],[esco_sim1]]&gt;0.99),1)</f>
        <v>#N/A</v>
      </c>
      <c r="K2522" t="str" cm="1">
        <f t="array" ref="K2522">_xlfn.IFS(AND(VLOOKUP(A2522,'ALL-MINILM'!A:B,2,FALSE)=B2522),B2522)</f>
        <v>computer programming</v>
      </c>
      <c r="L2522" t="str" cm="1">
        <f t="array" ref="L2522">_xlfn.IFS(AND(VLOOKUP(A2522,ALL_MPNET!A:B,2,FALSE)=B2522),B2522)</f>
        <v>computer programming</v>
      </c>
      <c r="M2522" t="str" cm="1">
        <f t="array" ref="M2522">_xlfn.IFS(AND(VLOOKUP(A2522,ROBERTA!A:B,2,FALSE)=B2522),B2522)</f>
        <v>computer programming</v>
      </c>
      <c r="N2522" t="str" cm="1">
        <f t="array" ref="N2522">_xlfn.IFS(AND(VLOOKUP(A2522,ALBERT!A:B,2,FALSE)=B2522),B2522)</f>
        <v>computer programming</v>
      </c>
      <c r="O2522" t="str" cm="1">
        <f t="array" ref="O2522">_xlfn.IFS(AND(VLOOKUP(A2522,'T5'!A:B,2,FALSE)=B2522),B2522)</f>
        <v>computer programming</v>
      </c>
    </row>
    <row r="2523" spans="1:15" x14ac:dyDescent="0.35">
      <c r="A2523" t="s">
        <v>1753</v>
      </c>
      <c r="B2523" t="s">
        <v>1733</v>
      </c>
      <c r="C2523">
        <v>0.9923444390296936</v>
      </c>
      <c r="D2523" t="s">
        <v>572</v>
      </c>
      <c r="E2523">
        <v>0.99098384380340576</v>
      </c>
      <c r="F2523" t="s">
        <v>1310</v>
      </c>
      <c r="G2523">
        <v>0.9907723069190979</v>
      </c>
      <c r="H2523" t="s">
        <v>8682</v>
      </c>
      <c r="I2523">
        <v>0.99038046598434448</v>
      </c>
      <c r="J2523" cm="1">
        <f t="array" ref="J2523">_xlfn.IFS(AND(Sheet1__14[[#This Row],[esco_sim1]]&gt;0.99),1)</f>
        <v>1</v>
      </c>
      <c r="L2523" t="str" cm="1">
        <f t="array" ref="L2523">_xlfn.IFS(AND(VLOOKUP(A2523,ALL_MPNET!A:B,2,FALSE)=B2523),B2523)</f>
        <v>Hadoop</v>
      </c>
    </row>
    <row r="2524" spans="1:15" x14ac:dyDescent="0.35">
      <c r="A2524" t="s">
        <v>1889</v>
      </c>
      <c r="B2524" t="s">
        <v>8041</v>
      </c>
      <c r="C2524">
        <v>0.98974567651748657</v>
      </c>
      <c r="D2524" t="s">
        <v>8823</v>
      </c>
      <c r="E2524">
        <v>0.98825192451477051</v>
      </c>
      <c r="F2524" t="s">
        <v>10211</v>
      </c>
      <c r="G2524">
        <v>0.98723608255386353</v>
      </c>
      <c r="H2524" t="s">
        <v>6915</v>
      </c>
      <c r="I2524">
        <v>0.98487263917922974</v>
      </c>
      <c r="J2524" t="e" cm="1">
        <f t="array" ref="J2524">_xlfn.IFS(AND(Sheet1__14[[#This Row],[esco_sim1]]&gt;0.99),1)</f>
        <v>#N/A</v>
      </c>
      <c r="L2524" t="str" cm="1">
        <f t="array" ref="L2524">_xlfn.IFS(AND(VLOOKUP(A2524,ALL_MPNET!A:B,2,FALSE)=B2524),B2524)</f>
        <v>Christianity</v>
      </c>
    </row>
    <row r="2525" spans="1:15" x14ac:dyDescent="0.35">
      <c r="A2525" t="s">
        <v>1160</v>
      </c>
      <c r="B2525" t="s">
        <v>2019</v>
      </c>
      <c r="C2525">
        <v>0.98034811019897461</v>
      </c>
      <c r="D2525" t="s">
        <v>1922</v>
      </c>
      <c r="E2525">
        <v>0.97819948196411133</v>
      </c>
      <c r="F2525" t="s">
        <v>745</v>
      </c>
      <c r="G2525">
        <v>0.97579050064086914</v>
      </c>
      <c r="H2525" t="s">
        <v>6450</v>
      </c>
      <c r="I2525">
        <v>0.97425687313079834</v>
      </c>
      <c r="J2525" t="e" cm="1">
        <f t="array" ref="J2525">_xlfn.IFS(AND(Sheet1__14[[#This Row],[esco_sim1]]&gt;0.99),1)</f>
        <v>#N/A</v>
      </c>
      <c r="L2525" t="str" cm="1">
        <f t="array" ref="L2525">_xlfn.IFS(AND(VLOOKUP(A2525,ALL_MPNET!A:B,2,FALSE)=B2525),B2525)</f>
        <v>SQL Server</v>
      </c>
    </row>
    <row r="2526" spans="1:15" x14ac:dyDescent="0.35">
      <c r="A2526" t="s">
        <v>450</v>
      </c>
      <c r="B2526" t="s">
        <v>2019</v>
      </c>
      <c r="C2526">
        <v>0.97631841897964478</v>
      </c>
      <c r="D2526" t="s">
        <v>6450</v>
      </c>
      <c r="E2526">
        <v>0.9732934832572937</v>
      </c>
      <c r="F2526" t="s">
        <v>745</v>
      </c>
      <c r="G2526">
        <v>0.97201240062713623</v>
      </c>
      <c r="H2526" t="s">
        <v>10054</v>
      </c>
      <c r="I2526">
        <v>0.97089308500289917</v>
      </c>
      <c r="J2526" t="e" cm="1">
        <f t="array" ref="J2526">_xlfn.IFS(AND(Sheet1__14[[#This Row],[esco_sim1]]&gt;0.99),1)</f>
        <v>#N/A</v>
      </c>
      <c r="L2526" t="str" cm="1">
        <f t="array" ref="L2526">_xlfn.IFS(AND(VLOOKUP(A2526,ALL_MPNET!A:B,2,FALSE)=B2526),B2526)</f>
        <v>SQL Server</v>
      </c>
    </row>
    <row r="2527" spans="1:15" x14ac:dyDescent="0.35">
      <c r="A2527" t="s">
        <v>564</v>
      </c>
      <c r="B2527" t="s">
        <v>2116</v>
      </c>
      <c r="C2527">
        <v>0.75454485416412354</v>
      </c>
      <c r="D2527" t="s">
        <v>133</v>
      </c>
      <c r="E2527">
        <v>0.75390040874481201</v>
      </c>
      <c r="F2527" t="s">
        <v>8451</v>
      </c>
      <c r="G2527">
        <v>0.75107759237289429</v>
      </c>
      <c r="H2527" t="s">
        <v>1910</v>
      </c>
      <c r="I2527">
        <v>0.74410039186477661</v>
      </c>
      <c r="J2527" t="e" cm="1">
        <f t="array" ref="J2527">_xlfn.IFS(AND(Sheet1__14[[#This Row],[esco_sim1]]&gt;0.99),1)</f>
        <v>#N/A</v>
      </c>
      <c r="L2527" t="str" cm="1">
        <f t="array" ref="L2527">_xlfn.IFS(AND(VLOOKUP(A2527,ALL_MPNET!A:B,2,FALSE)=B2527),B2527)</f>
        <v>Pascal (computer programming)</v>
      </c>
    </row>
    <row r="2528" spans="1:15" x14ac:dyDescent="0.35">
      <c r="A2528" t="s">
        <v>2687</v>
      </c>
      <c r="B2528" t="s">
        <v>2466</v>
      </c>
      <c r="C2528">
        <v>0.99060845375061035</v>
      </c>
      <c r="D2528" t="s">
        <v>748</v>
      </c>
      <c r="E2528">
        <v>0.98907315731048584</v>
      </c>
      <c r="F2528" t="s">
        <v>1460</v>
      </c>
      <c r="G2528">
        <v>0.98829317092895508</v>
      </c>
      <c r="H2528" t="s">
        <v>312</v>
      </c>
      <c r="I2528">
        <v>0.98734056949615479</v>
      </c>
      <c r="J2528" cm="1">
        <f t="array" ref="J2528">_xlfn.IFS(AND(Sheet1__14[[#This Row],[esco_sim1]]&gt;0.99),1)</f>
        <v>1</v>
      </c>
      <c r="L2528" t="str" cm="1">
        <f t="array" ref="L2528">_xlfn.IFS(AND(VLOOKUP(A2528,ALL_MPNET!A:B,2,FALSE)=B2528),B2528)</f>
        <v>Xcode</v>
      </c>
    </row>
    <row r="2529" spans="1:15" x14ac:dyDescent="0.35">
      <c r="A2529" t="s">
        <v>811</v>
      </c>
      <c r="B2529" t="s">
        <v>441</v>
      </c>
      <c r="C2529">
        <v>0.95041549205780029</v>
      </c>
      <c r="D2529" t="s">
        <v>1551</v>
      </c>
      <c r="E2529">
        <v>0.95005631446838379</v>
      </c>
      <c r="F2529" t="s">
        <v>366</v>
      </c>
      <c r="G2529">
        <v>0.94624960422515869</v>
      </c>
      <c r="H2529" t="s">
        <v>119</v>
      </c>
      <c r="I2529">
        <v>0.94102030992507935</v>
      </c>
      <c r="J2529" t="e" cm="1">
        <f t="array" ref="J2529">_xlfn.IFS(AND(Sheet1__14[[#This Row],[esco_sim1]]&gt;0.99),1)</f>
        <v>#N/A</v>
      </c>
      <c r="K2529" t="str" cm="1">
        <f t="array" ref="K2529">_xlfn.IFS(AND(VLOOKUP(A2529,'ALL-MINILM'!A:B,2,FALSE)=B2529),B2529)</f>
        <v>computer programming</v>
      </c>
      <c r="L2529" t="str" cm="1">
        <f t="array" ref="L2529">_xlfn.IFS(AND(VLOOKUP(A2529,ALL_MPNET!A:B,2,FALSE)=B2529),B2529)</f>
        <v>computer programming</v>
      </c>
      <c r="M2529" t="str" cm="1">
        <f t="array" ref="M2529">_xlfn.IFS(AND(VLOOKUP(A2529,ROBERTA!A:B,2,FALSE)=B2529),B2529)</f>
        <v>computer programming</v>
      </c>
      <c r="N2529" t="str" cm="1">
        <f t="array" ref="N2529">_xlfn.IFS(AND(VLOOKUP(A2529,ALBERT!A:B,2,FALSE)=B2529),B2529)</f>
        <v>computer programming</v>
      </c>
      <c r="O2529" t="str" cm="1">
        <f t="array" ref="O2529">_xlfn.IFS(AND(VLOOKUP(A2529,'T5'!A:B,2,FALSE)=B2529),B2529)</f>
        <v>computer programming</v>
      </c>
    </row>
    <row r="2530" spans="1:15" x14ac:dyDescent="0.35">
      <c r="A2530" t="s">
        <v>2688</v>
      </c>
      <c r="B2530" t="s">
        <v>2466</v>
      </c>
      <c r="C2530">
        <v>0.9896855354309082</v>
      </c>
      <c r="D2530" t="s">
        <v>9686</v>
      </c>
      <c r="E2530">
        <v>0.98688119649887085</v>
      </c>
      <c r="F2530" t="s">
        <v>558</v>
      </c>
      <c r="G2530">
        <v>0.98479247093200684</v>
      </c>
      <c r="H2530" t="s">
        <v>5018</v>
      </c>
      <c r="I2530">
        <v>0.98465996980667114</v>
      </c>
      <c r="J2530" t="e" cm="1">
        <f t="array" ref="J2530">_xlfn.IFS(AND(Sheet1__14[[#This Row],[esco_sim1]]&gt;0.99),1)</f>
        <v>#N/A</v>
      </c>
      <c r="L2530" t="str" cm="1">
        <f t="array" ref="L2530">_xlfn.IFS(AND(VLOOKUP(A2530,ALL_MPNET!A:B,2,FALSE)=B2530),B2530)</f>
        <v>Xcode</v>
      </c>
    </row>
    <row r="2531" spans="1:15" x14ac:dyDescent="0.35">
      <c r="A2531" t="s">
        <v>2690</v>
      </c>
      <c r="B2531" t="s">
        <v>741</v>
      </c>
      <c r="C2531">
        <v>0.99616032838821411</v>
      </c>
      <c r="D2531" t="s">
        <v>1985</v>
      </c>
      <c r="E2531">
        <v>0.99595558643341064</v>
      </c>
      <c r="F2531" t="s">
        <v>659</v>
      </c>
      <c r="G2531">
        <v>0.99549031257629395</v>
      </c>
      <c r="H2531" t="s">
        <v>1006</v>
      </c>
      <c r="I2531">
        <v>0.99516379833221436</v>
      </c>
      <c r="J2531" cm="1">
        <f t="array" ref="J2531">_xlfn.IFS(AND(Sheet1__14[[#This Row],[esco_sim1]]&gt;0.99),1)</f>
        <v>1</v>
      </c>
      <c r="L2531" t="str" cm="1">
        <f t="array" ref="L2531">_xlfn.IFS(AND(VLOOKUP(A2531,ALL_MPNET!A:B,2,FALSE)=B2531),B2531)</f>
        <v>LDAP</v>
      </c>
    </row>
    <row r="2532" spans="1:15" x14ac:dyDescent="0.35">
      <c r="A2532" t="s">
        <v>2691</v>
      </c>
      <c r="B2532" t="s">
        <v>561</v>
      </c>
      <c r="C2532">
        <v>0.86153256893157959</v>
      </c>
      <c r="D2532" t="s">
        <v>2112</v>
      </c>
      <c r="E2532">
        <v>0.84333264827728271</v>
      </c>
      <c r="F2532" t="s">
        <v>1313</v>
      </c>
      <c r="G2532">
        <v>0.84228748083114624</v>
      </c>
      <c r="H2532" t="s">
        <v>10235</v>
      </c>
      <c r="I2532">
        <v>0.83083498477935791</v>
      </c>
      <c r="J2532" t="e" cm="1">
        <f t="array" ref="J2532">_xlfn.IFS(AND(Sheet1__14[[#This Row],[esco_sim1]]&gt;0.99),1)</f>
        <v>#N/A</v>
      </c>
      <c r="L2532" t="str" cm="1">
        <f t="array" ref="L2532">_xlfn.IFS(AND(VLOOKUP(A2532,ALL_MPNET!A:B,2,FALSE)=B2532),B2532)</f>
        <v>Swift (computer programming)</v>
      </c>
    </row>
    <row r="2533" spans="1:15" x14ac:dyDescent="0.35">
      <c r="A2533" t="s">
        <v>2692</v>
      </c>
      <c r="B2533" t="s">
        <v>3312</v>
      </c>
      <c r="C2533">
        <v>0.90173971652984619</v>
      </c>
      <c r="D2533" t="s">
        <v>13292</v>
      </c>
      <c r="E2533">
        <v>0.89394521713256836</v>
      </c>
      <c r="F2533" t="s">
        <v>9312</v>
      </c>
      <c r="G2533">
        <v>0.89060109853744507</v>
      </c>
      <c r="H2533" t="s">
        <v>10559</v>
      </c>
      <c r="I2533">
        <v>0.88997644186019897</v>
      </c>
      <c r="J2533" t="e" cm="1">
        <f t="array" ref="J2533">_xlfn.IFS(AND(Sheet1__14[[#This Row],[esco_sim1]]&gt;0.99),1)</f>
        <v>#N/A</v>
      </c>
      <c r="L2533" t="str" cm="1">
        <f t="array" ref="L2533">_xlfn.IFS(AND(VLOOKUP(A2533,ALL_MPNET!A:B,2,FALSE)=B2533),B2533)</f>
        <v>exercise sports</v>
      </c>
    </row>
    <row r="2534" spans="1:15" x14ac:dyDescent="0.35">
      <c r="A2534" t="s">
        <v>2694</v>
      </c>
      <c r="B2534" t="s">
        <v>10150</v>
      </c>
      <c r="C2534">
        <v>0.87590497732162476</v>
      </c>
      <c r="D2534" t="s">
        <v>10688</v>
      </c>
      <c r="E2534">
        <v>0.8741302490234375</v>
      </c>
      <c r="F2534" t="s">
        <v>10114</v>
      </c>
      <c r="G2534">
        <v>0.87166208028793335</v>
      </c>
      <c r="H2534" t="s">
        <v>10775</v>
      </c>
      <c r="I2534">
        <v>0.86654722690582275</v>
      </c>
      <c r="J2534" t="e" cm="1">
        <f t="array" ref="J2534">_xlfn.IFS(AND(Sheet1__14[[#This Row],[esco_sim1]]&gt;0.99),1)</f>
        <v>#N/A</v>
      </c>
      <c r="L2534" t="str" cm="1">
        <f t="array" ref="L2534">_xlfn.IFS(AND(VLOOKUP(A2534,ALL_MPNET!A:B,2,FALSE)=B2534),B2534)</f>
        <v>monitor temperature in farinaceous processes</v>
      </c>
    </row>
    <row r="2535" spans="1:15" x14ac:dyDescent="0.35">
      <c r="A2535" t="s">
        <v>2695</v>
      </c>
      <c r="B2535" t="s">
        <v>433</v>
      </c>
      <c r="C2535">
        <v>0.91467094421386719</v>
      </c>
      <c r="D2535" t="s">
        <v>10662</v>
      </c>
      <c r="E2535">
        <v>0.91263377666473389</v>
      </c>
      <c r="F2535" t="s">
        <v>13165</v>
      </c>
      <c r="G2535">
        <v>0.91091305017471313</v>
      </c>
      <c r="H2535" t="s">
        <v>13104</v>
      </c>
      <c r="I2535">
        <v>0.90934336185455322</v>
      </c>
      <c r="J2535" t="e" cm="1">
        <f t="array" ref="J2535">_xlfn.IFS(AND(Sheet1__14[[#This Row],[esco_sim1]]&gt;0.99),1)</f>
        <v>#N/A</v>
      </c>
      <c r="L2535" t="str" cm="1">
        <f t="array" ref="L2535">_xlfn.IFS(AND(VLOOKUP(A2535,ALL_MPNET!A:B,2,FALSE)=B2535),B2535)</f>
        <v>natural language processing</v>
      </c>
    </row>
    <row r="2536" spans="1:15" x14ac:dyDescent="0.35">
      <c r="A2536" t="s">
        <v>2696</v>
      </c>
      <c r="B2536" t="s">
        <v>8451</v>
      </c>
      <c r="C2536">
        <v>0.73270350694656372</v>
      </c>
      <c r="D2536" t="s">
        <v>8099</v>
      </c>
      <c r="E2536">
        <v>0.69750076532363892</v>
      </c>
      <c r="F2536" t="s">
        <v>10309</v>
      </c>
      <c r="G2536">
        <v>0.69099074602127075</v>
      </c>
      <c r="H2536" t="s">
        <v>10592</v>
      </c>
      <c r="I2536">
        <v>0.68782699108123779</v>
      </c>
      <c r="J2536" t="e" cm="1">
        <f t="array" ref="J2536">_xlfn.IFS(AND(Sheet1__14[[#This Row],[esco_sim1]]&gt;0.99),1)</f>
        <v>#N/A</v>
      </c>
      <c r="L2536" t="str" cm="1">
        <f t="array" ref="L2536">_xlfn.IFS(AND(VLOOKUP(A2536,ALL_MPNET!A:B,2,FALSE)=B2536),B2536)</f>
        <v>project management methodology (PM²)</v>
      </c>
    </row>
    <row r="2537" spans="1:15" x14ac:dyDescent="0.35">
      <c r="A2537" t="s">
        <v>2698</v>
      </c>
      <c r="B2537" t="s">
        <v>10246</v>
      </c>
      <c r="C2537">
        <v>0.93696731328964233</v>
      </c>
      <c r="D2537" t="s">
        <v>10001</v>
      </c>
      <c r="E2537">
        <v>0.93656831979751587</v>
      </c>
      <c r="F2537" t="s">
        <v>284</v>
      </c>
      <c r="G2537">
        <v>0.93627172708511353</v>
      </c>
      <c r="H2537" t="s">
        <v>7914</v>
      </c>
      <c r="I2537">
        <v>0.93582898378372192</v>
      </c>
      <c r="J2537" t="e" cm="1">
        <f t="array" ref="J2537">_xlfn.IFS(AND(Sheet1__14[[#This Row],[esco_sim1]]&gt;0.99),1)</f>
        <v>#N/A</v>
      </c>
      <c r="L2537" t="str" cm="1">
        <f t="array" ref="L2537">_xlfn.IFS(AND(VLOOKUP(A2537,ALL_MPNET!A:B,2,FALSE)=B2537),B2537)</f>
        <v>collect industrial waste</v>
      </c>
    </row>
    <row r="2538" spans="1:15" x14ac:dyDescent="0.35">
      <c r="A2538" t="s">
        <v>2700</v>
      </c>
      <c r="B2538" t="s">
        <v>9329</v>
      </c>
      <c r="C2538">
        <v>0.97699177265167236</v>
      </c>
      <c r="D2538" t="s">
        <v>9699</v>
      </c>
      <c r="E2538">
        <v>0.9713737964630127</v>
      </c>
      <c r="F2538" t="s">
        <v>2681</v>
      </c>
      <c r="G2538">
        <v>0.97071510553359985</v>
      </c>
      <c r="H2538" t="s">
        <v>9973</v>
      </c>
      <c r="I2538">
        <v>0.96956431865692139</v>
      </c>
      <c r="J2538" t="e" cm="1">
        <f t="array" ref="J2538">_xlfn.IFS(AND(Sheet1__14[[#This Row],[esco_sim1]]&gt;0.99),1)</f>
        <v>#N/A</v>
      </c>
      <c r="L2538" t="str" cm="1">
        <f t="array" ref="L2538">_xlfn.IFS(AND(VLOOKUP(A2538,ALL_MPNET!A:B,2,FALSE)=B2538),B2538)</f>
        <v>WebCMS</v>
      </c>
    </row>
    <row r="2539" spans="1:15" x14ac:dyDescent="0.35">
      <c r="A2539" t="s">
        <v>2702</v>
      </c>
      <c r="B2539" t="s">
        <v>1963</v>
      </c>
      <c r="C2539">
        <v>0.98750203847885132</v>
      </c>
      <c r="D2539" t="s">
        <v>2978</v>
      </c>
      <c r="E2539">
        <v>0.98677831888198853</v>
      </c>
      <c r="F2539" t="s">
        <v>1310</v>
      </c>
      <c r="G2539">
        <v>0.98543590307235718</v>
      </c>
      <c r="H2539" t="s">
        <v>1034</v>
      </c>
      <c r="I2539">
        <v>0.98470056056976318</v>
      </c>
      <c r="J2539" t="e" cm="1">
        <f t="array" ref="J2539">_xlfn.IFS(AND(Sheet1__14[[#This Row],[esco_sim1]]&gt;0.99),1)</f>
        <v>#N/A</v>
      </c>
      <c r="L2539" t="str" cm="1">
        <f t="array" ref="L2539">_xlfn.IFS(AND(VLOOKUP(A2539,ALL_MPNET!A:B,2,FALSE)=B2539),B2539)</f>
        <v>Angular</v>
      </c>
    </row>
    <row r="2540" spans="1:15" x14ac:dyDescent="0.35">
      <c r="A2540" t="s">
        <v>2704</v>
      </c>
      <c r="B2540" t="s">
        <v>8451</v>
      </c>
      <c r="C2540">
        <v>0.76546335220336914</v>
      </c>
      <c r="D2540" t="s">
        <v>10192</v>
      </c>
      <c r="E2540">
        <v>0.71178960800170898</v>
      </c>
      <c r="F2540" t="s">
        <v>1910</v>
      </c>
      <c r="G2540">
        <v>0.7003975510597229</v>
      </c>
      <c r="H2540" t="s">
        <v>8099</v>
      </c>
      <c r="I2540">
        <v>0.69011390209197998</v>
      </c>
      <c r="J2540" t="e" cm="1">
        <f t="array" ref="J2540">_xlfn.IFS(AND(Sheet1__14[[#This Row],[esco_sim1]]&gt;0.99),1)</f>
        <v>#N/A</v>
      </c>
      <c r="L2540" t="str" cm="1">
        <f t="array" ref="L2540">_xlfn.IFS(AND(VLOOKUP(A2540,ALL_MPNET!A:B,2,FALSE)=B2540),B2540)</f>
        <v>project management methodology (PM²)</v>
      </c>
    </row>
    <row r="2541" spans="1:15" x14ac:dyDescent="0.35">
      <c r="A2541" t="s">
        <v>2705</v>
      </c>
      <c r="B2541" t="s">
        <v>9353</v>
      </c>
      <c r="C2541">
        <v>0.83347159624099731</v>
      </c>
      <c r="D2541" t="s">
        <v>9291</v>
      </c>
      <c r="E2541">
        <v>0.83203119039535522</v>
      </c>
      <c r="F2541" t="s">
        <v>3534</v>
      </c>
      <c r="G2541">
        <v>0.82816988229751587</v>
      </c>
      <c r="H2541" t="s">
        <v>8645</v>
      </c>
      <c r="I2541">
        <v>0.82797014713287354</v>
      </c>
      <c r="J2541" t="e" cm="1">
        <f t="array" ref="J2541">_xlfn.IFS(AND(Sheet1__14[[#This Row],[esco_sim1]]&gt;0.99),1)</f>
        <v>#N/A</v>
      </c>
      <c r="L2541" t="str" cm="1">
        <f t="array" ref="L2541">_xlfn.IFS(AND(VLOOKUP(A2541,ALL_MPNET!A:B,2,FALSE)=B2541),B2541)</f>
        <v>Outsourcing model</v>
      </c>
    </row>
    <row r="2542" spans="1:15" x14ac:dyDescent="0.35">
      <c r="A2542" t="s">
        <v>1003</v>
      </c>
      <c r="B2542" t="s">
        <v>2434</v>
      </c>
      <c r="C2542">
        <v>0.98558473587036133</v>
      </c>
      <c r="D2542" t="s">
        <v>9982</v>
      </c>
      <c r="E2542">
        <v>0.98318248987197876</v>
      </c>
      <c r="F2542" t="s">
        <v>8709</v>
      </c>
      <c r="G2542">
        <v>0.98120349645614624</v>
      </c>
      <c r="H2542" t="s">
        <v>10041</v>
      </c>
      <c r="I2542">
        <v>0.98023527860641479</v>
      </c>
      <c r="J2542" t="e" cm="1">
        <f t="array" ref="J2542">_xlfn.IFS(AND(Sheet1__14[[#This Row],[esco_sim1]]&gt;0.99),1)</f>
        <v>#N/A</v>
      </c>
      <c r="L2542" t="str" cm="1">
        <f t="array" ref="L2542">_xlfn.IFS(AND(VLOOKUP(A2542,ALL_MPNET!A:B,2,FALSE)=B2542),B2542)</f>
        <v>cost management</v>
      </c>
    </row>
    <row r="2543" spans="1:15" x14ac:dyDescent="0.35">
      <c r="A2543" t="s">
        <v>2706</v>
      </c>
      <c r="B2543" t="s">
        <v>10216</v>
      </c>
      <c r="C2543">
        <v>0.93892037868499756</v>
      </c>
      <c r="D2543" t="s">
        <v>11695</v>
      </c>
      <c r="E2543">
        <v>0.93813449144363403</v>
      </c>
      <c r="F2543" t="s">
        <v>13293</v>
      </c>
      <c r="G2543">
        <v>0.93662881851196289</v>
      </c>
      <c r="H2543" t="s">
        <v>10394</v>
      </c>
      <c r="I2543">
        <v>0.93527460098266602</v>
      </c>
      <c r="J2543" t="e" cm="1">
        <f t="array" ref="J2543">_xlfn.IFS(AND(Sheet1__14[[#This Row],[esco_sim1]]&gt;0.99),1)</f>
        <v>#N/A</v>
      </c>
      <c r="L2543" t="str" cm="1">
        <f t="array" ref="L2543">_xlfn.IFS(AND(VLOOKUP(A2543,ALL_MPNET!A:B,2,FALSE)=B2543),B2543)</f>
        <v>waste and scrap products</v>
      </c>
    </row>
    <row r="2544" spans="1:15" x14ac:dyDescent="0.35">
      <c r="A2544" t="s">
        <v>450</v>
      </c>
      <c r="B2544" t="s">
        <v>2019</v>
      </c>
      <c r="C2544">
        <v>0.97631841897964478</v>
      </c>
      <c r="D2544" t="s">
        <v>6450</v>
      </c>
      <c r="E2544">
        <v>0.9732934832572937</v>
      </c>
      <c r="F2544" t="s">
        <v>745</v>
      </c>
      <c r="G2544">
        <v>0.97201240062713623</v>
      </c>
      <c r="H2544" t="s">
        <v>10054</v>
      </c>
      <c r="I2544">
        <v>0.97089308500289917</v>
      </c>
      <c r="J2544" t="e" cm="1">
        <f t="array" ref="J2544">_xlfn.IFS(AND(Sheet1__14[[#This Row],[esco_sim1]]&gt;0.99),1)</f>
        <v>#N/A</v>
      </c>
      <c r="L2544" t="str" cm="1">
        <f t="array" ref="L2544">_xlfn.IFS(AND(VLOOKUP(A2544,ALL_MPNET!A:B,2,FALSE)=B2544),B2544)</f>
        <v>SQL Server</v>
      </c>
    </row>
    <row r="2545" spans="1:12" x14ac:dyDescent="0.35">
      <c r="A2545" t="s">
        <v>2708</v>
      </c>
      <c r="B2545" t="s">
        <v>9037</v>
      </c>
      <c r="C2545">
        <v>0.95925438404083252</v>
      </c>
      <c r="D2545" t="s">
        <v>2956</v>
      </c>
      <c r="E2545">
        <v>0.95673847198486328</v>
      </c>
      <c r="F2545" t="s">
        <v>10094</v>
      </c>
      <c r="G2545">
        <v>0.95576077699661255</v>
      </c>
      <c r="H2545" t="s">
        <v>7914</v>
      </c>
      <c r="I2545">
        <v>0.95565330982208252</v>
      </c>
      <c r="J2545" t="e" cm="1">
        <f t="array" ref="J2545">_xlfn.IFS(AND(Sheet1__14[[#This Row],[esco_sim1]]&gt;0.99),1)</f>
        <v>#N/A</v>
      </c>
      <c r="L2545" t="str" cm="1">
        <f t="array" ref="L2545">_xlfn.IFS(AND(VLOOKUP(A2545,ALL_MPNET!A:B,2,FALSE)=B2545),B2545)</f>
        <v>Capture One</v>
      </c>
    </row>
    <row r="2546" spans="1:12" x14ac:dyDescent="0.35">
      <c r="A2546" t="s">
        <v>2710</v>
      </c>
      <c r="B2546" t="s">
        <v>3142</v>
      </c>
      <c r="C2546">
        <v>0.95482254028320313</v>
      </c>
      <c r="D2546" t="s">
        <v>1133</v>
      </c>
      <c r="E2546">
        <v>0.95301127433776855</v>
      </c>
      <c r="F2546" t="s">
        <v>928</v>
      </c>
      <c r="G2546">
        <v>0.95235925912857056</v>
      </c>
      <c r="H2546" t="s">
        <v>7914</v>
      </c>
      <c r="I2546">
        <v>0.95130705833435059</v>
      </c>
      <c r="J2546" t="e" cm="1">
        <f t="array" ref="J2546">_xlfn.IFS(AND(Sheet1__14[[#This Row],[esco_sim1]]&gt;0.99),1)</f>
        <v>#N/A</v>
      </c>
      <c r="L2546" t="str" cm="1">
        <f t="array" ref="L2546">_xlfn.IFS(AND(VLOOKUP(A2546,ALL_MPNET!A:B,2,FALSE)=B2546),B2546)</f>
        <v>Solidity</v>
      </c>
    </row>
    <row r="2547" spans="1:12" x14ac:dyDescent="0.35">
      <c r="A2547" t="s">
        <v>36</v>
      </c>
      <c r="B2547" t="s">
        <v>2466</v>
      </c>
      <c r="C2547">
        <v>0.99031615257263184</v>
      </c>
      <c r="D2547" t="s">
        <v>321</v>
      </c>
      <c r="E2547">
        <v>0.99022442102432251</v>
      </c>
      <c r="F2547" t="s">
        <v>793</v>
      </c>
      <c r="G2547">
        <v>0.99010270833969116</v>
      </c>
      <c r="H2547" t="s">
        <v>1227</v>
      </c>
      <c r="I2547">
        <v>0.98986530303955078</v>
      </c>
      <c r="J2547" cm="1">
        <f t="array" ref="J2547">_xlfn.IFS(AND(Sheet1__14[[#This Row],[esco_sim1]]&gt;0.99),1)</f>
        <v>1</v>
      </c>
      <c r="L2547" t="str" cm="1">
        <f t="array" ref="L2547">_xlfn.IFS(AND(VLOOKUP(A2547,ALL_MPNET!A:B,2,FALSE)=B2547),B2547)</f>
        <v>Xcode</v>
      </c>
    </row>
    <row r="2548" spans="1:12" x14ac:dyDescent="0.35">
      <c r="A2548" t="s">
        <v>901</v>
      </c>
      <c r="B2548" t="s">
        <v>793</v>
      </c>
      <c r="C2548">
        <v>0.9931914210319519</v>
      </c>
      <c r="D2548" t="s">
        <v>558</v>
      </c>
      <c r="E2548">
        <v>0.99204057455062866</v>
      </c>
      <c r="F2548" t="s">
        <v>2466</v>
      </c>
      <c r="G2548">
        <v>0.99199187755584717</v>
      </c>
      <c r="H2548" t="s">
        <v>321</v>
      </c>
      <c r="I2548">
        <v>0.9919620156288147</v>
      </c>
      <c r="J2548" cm="1">
        <f t="array" ref="J2548">_xlfn.IFS(AND(Sheet1__14[[#This Row],[esco_sim1]]&gt;0.99),1)</f>
        <v>1</v>
      </c>
      <c r="L2548" t="str" cm="1">
        <f t="array" ref="L2548">_xlfn.IFS(AND(VLOOKUP(A2548,ALL_MPNET!A:B,2,FALSE)=B2548),B2548)</f>
        <v>CSS</v>
      </c>
    </row>
    <row r="2549" spans="1:12" x14ac:dyDescent="0.35">
      <c r="A2549" t="s">
        <v>228</v>
      </c>
      <c r="B2549" t="s">
        <v>1227</v>
      </c>
      <c r="C2549">
        <v>0.98863905668258667</v>
      </c>
      <c r="D2549" t="s">
        <v>11337</v>
      </c>
      <c r="E2549">
        <v>0.98858118057250977</v>
      </c>
      <c r="F2549" t="s">
        <v>2466</v>
      </c>
      <c r="G2549">
        <v>0.98822450637817383</v>
      </c>
      <c r="H2549" t="s">
        <v>321</v>
      </c>
      <c r="I2549">
        <v>0.98742842674255371</v>
      </c>
      <c r="J2549" t="e" cm="1">
        <f t="array" ref="J2549">_xlfn.IFS(AND(Sheet1__14[[#This Row],[esco_sim1]]&gt;0.99),1)</f>
        <v>#N/A</v>
      </c>
      <c r="L2549" t="str" cm="1">
        <f t="array" ref="L2549">_xlfn.IFS(AND(VLOOKUP(A2549,ALL_MPNET!A:B,2,FALSE)=B2549),B2549)</f>
        <v>LESS</v>
      </c>
    </row>
    <row r="2550" spans="1:12" x14ac:dyDescent="0.35">
      <c r="A2550" t="s">
        <v>2710</v>
      </c>
      <c r="B2550" t="s">
        <v>3142</v>
      </c>
      <c r="C2550">
        <v>0.95482254028320313</v>
      </c>
      <c r="D2550" t="s">
        <v>1133</v>
      </c>
      <c r="E2550">
        <v>0.95301127433776855</v>
      </c>
      <c r="F2550" t="s">
        <v>928</v>
      </c>
      <c r="G2550">
        <v>0.95235925912857056</v>
      </c>
      <c r="H2550" t="s">
        <v>7914</v>
      </c>
      <c r="I2550">
        <v>0.95130705833435059</v>
      </c>
      <c r="J2550" t="e" cm="1">
        <f t="array" ref="J2550">_xlfn.IFS(AND(Sheet1__14[[#This Row],[esco_sim1]]&gt;0.99),1)</f>
        <v>#N/A</v>
      </c>
      <c r="L2550" t="str" cm="1">
        <f t="array" ref="L2550">_xlfn.IFS(AND(VLOOKUP(A2550,ALL_MPNET!A:B,2,FALSE)=B2550),B2550)</f>
        <v>Solidity</v>
      </c>
    </row>
    <row r="2551" spans="1:12" x14ac:dyDescent="0.35">
      <c r="A2551" t="s">
        <v>36</v>
      </c>
      <c r="B2551" t="s">
        <v>2466</v>
      </c>
      <c r="C2551">
        <v>0.99031615257263184</v>
      </c>
      <c r="D2551" t="s">
        <v>321</v>
      </c>
      <c r="E2551">
        <v>0.99022442102432251</v>
      </c>
      <c r="F2551" t="s">
        <v>793</v>
      </c>
      <c r="G2551">
        <v>0.99010270833969116</v>
      </c>
      <c r="H2551" t="s">
        <v>1227</v>
      </c>
      <c r="I2551">
        <v>0.98986530303955078</v>
      </c>
      <c r="J2551" cm="1">
        <f t="array" ref="J2551">_xlfn.IFS(AND(Sheet1__14[[#This Row],[esco_sim1]]&gt;0.99),1)</f>
        <v>1</v>
      </c>
      <c r="L2551" t="str" cm="1">
        <f t="array" ref="L2551">_xlfn.IFS(AND(VLOOKUP(A2551,ALL_MPNET!A:B,2,FALSE)=B2551),B2551)</f>
        <v>Xcode</v>
      </c>
    </row>
    <row r="2552" spans="1:12" x14ac:dyDescent="0.35">
      <c r="A2552" t="s">
        <v>1109</v>
      </c>
      <c r="B2552" t="s">
        <v>2466</v>
      </c>
      <c r="C2552">
        <v>0.99096202850341797</v>
      </c>
      <c r="D2552" t="s">
        <v>845</v>
      </c>
      <c r="E2552">
        <v>0.9903566837310791</v>
      </c>
      <c r="F2552" t="s">
        <v>1963</v>
      </c>
      <c r="G2552">
        <v>0.98999506235122681</v>
      </c>
      <c r="H2552" t="s">
        <v>1310</v>
      </c>
      <c r="I2552">
        <v>0.98913919925689697</v>
      </c>
      <c r="J2552" cm="1">
        <f t="array" ref="J2552">_xlfn.IFS(AND(Sheet1__14[[#This Row],[esco_sim1]]&gt;0.99),1)</f>
        <v>1</v>
      </c>
      <c r="L2552" t="str" cm="1">
        <f t="array" ref="L2552">_xlfn.IFS(AND(VLOOKUP(A2552,ALL_MPNET!A:B,2,FALSE)=B2552),B2552)</f>
        <v>Xcode</v>
      </c>
    </row>
    <row r="2553" spans="1:12" x14ac:dyDescent="0.35">
      <c r="A2553" t="s">
        <v>2711</v>
      </c>
      <c r="B2553" t="s">
        <v>1227</v>
      </c>
      <c r="C2553">
        <v>0.98812633752822876</v>
      </c>
      <c r="D2553" t="s">
        <v>558</v>
      </c>
      <c r="E2553">
        <v>0.98753011226654053</v>
      </c>
      <c r="F2553" t="s">
        <v>1460</v>
      </c>
      <c r="G2553">
        <v>0.98667740821838379</v>
      </c>
      <c r="H2553" t="s">
        <v>2520</v>
      </c>
      <c r="I2553">
        <v>0.98646777868270874</v>
      </c>
      <c r="J2553" t="e" cm="1">
        <f t="array" ref="J2553">_xlfn.IFS(AND(Sheet1__14[[#This Row],[esco_sim1]]&gt;0.99),1)</f>
        <v>#N/A</v>
      </c>
      <c r="L2553" t="str" cm="1">
        <f t="array" ref="L2553">_xlfn.IFS(AND(VLOOKUP(A2553,ALL_MPNET!A:B,2,FALSE)=B2553),B2553)</f>
        <v>LESS</v>
      </c>
    </row>
    <row r="2554" spans="1:12" x14ac:dyDescent="0.35">
      <c r="A2554" t="s">
        <v>929</v>
      </c>
      <c r="B2554" t="s">
        <v>2434</v>
      </c>
      <c r="C2554">
        <v>0.98162508010864258</v>
      </c>
      <c r="D2554" t="s">
        <v>9982</v>
      </c>
      <c r="E2554">
        <v>0.97695434093475342</v>
      </c>
      <c r="F2554" t="s">
        <v>9279</v>
      </c>
      <c r="G2554">
        <v>0.97595679759979248</v>
      </c>
      <c r="H2554" t="s">
        <v>17</v>
      </c>
      <c r="I2554">
        <v>0.97591948509216309</v>
      </c>
      <c r="J2554" t="e" cm="1">
        <f t="array" ref="J2554">_xlfn.IFS(AND(Sheet1__14[[#This Row],[esco_sim1]]&gt;0.99),1)</f>
        <v>#N/A</v>
      </c>
      <c r="L2554" t="str" cm="1">
        <f t="array" ref="L2554">_xlfn.IFS(AND(VLOOKUP(A2554,ALL_MPNET!A:B,2,FALSE)=B2554),B2554)</f>
        <v>cost management</v>
      </c>
    </row>
    <row r="2555" spans="1:12" x14ac:dyDescent="0.35">
      <c r="A2555" t="s">
        <v>2712</v>
      </c>
      <c r="B2555" t="s">
        <v>8378</v>
      </c>
      <c r="C2555">
        <v>0.98825818300247192</v>
      </c>
      <c r="D2555" t="s">
        <v>1605</v>
      </c>
      <c r="E2555">
        <v>0.98750019073486328</v>
      </c>
      <c r="F2555" t="s">
        <v>413</v>
      </c>
      <c r="G2555">
        <v>0.98706459999084473</v>
      </c>
      <c r="H2555" t="s">
        <v>7022</v>
      </c>
      <c r="I2555">
        <v>0.98616743087768555</v>
      </c>
      <c r="J2555" t="e" cm="1">
        <f t="array" ref="J2555">_xlfn.IFS(AND(Sheet1__14[[#This Row],[esco_sim1]]&gt;0.99),1)</f>
        <v>#N/A</v>
      </c>
      <c r="L2555" t="str" cm="1">
        <f t="array" ref="L2555">_xlfn.IFS(AND(VLOOKUP(A2555,ALL_MPNET!A:B,2,FALSE)=B2555),B2555)</f>
        <v>prayer</v>
      </c>
    </row>
    <row r="2556" spans="1:12" x14ac:dyDescent="0.35">
      <c r="A2556" t="s">
        <v>2392</v>
      </c>
      <c r="B2556" t="s">
        <v>7914</v>
      </c>
      <c r="C2556">
        <v>0.97174006700515747</v>
      </c>
      <c r="D2556" t="s">
        <v>9410</v>
      </c>
      <c r="E2556">
        <v>0.970497727394104</v>
      </c>
      <c r="F2556" t="s">
        <v>2019</v>
      </c>
      <c r="G2556">
        <v>0.96905583143234253</v>
      </c>
      <c r="H2556" t="s">
        <v>1408</v>
      </c>
      <c r="I2556">
        <v>0.96902388334274292</v>
      </c>
      <c r="J2556" t="e" cm="1">
        <f t="array" ref="J2556">_xlfn.IFS(AND(Sheet1__14[[#This Row],[esco_sim1]]&gt;0.99),1)</f>
        <v>#N/A</v>
      </c>
      <c r="L2556" t="str" cm="1">
        <f t="array" ref="L2556">_xlfn.IFS(AND(VLOOKUP(A2556,ALL_MPNET!A:B,2,FALSE)=B2556),B2556)</f>
        <v>Ajax Framework</v>
      </c>
    </row>
    <row r="2557" spans="1:12" x14ac:dyDescent="0.35">
      <c r="A2557" t="s">
        <v>1139</v>
      </c>
      <c r="B2557" t="s">
        <v>1408</v>
      </c>
      <c r="C2557">
        <v>0.99131786823272705</v>
      </c>
      <c r="D2557" t="s">
        <v>3838</v>
      </c>
      <c r="E2557">
        <v>0.9834212064743042</v>
      </c>
      <c r="F2557" t="s">
        <v>936</v>
      </c>
      <c r="G2557">
        <v>0.98294949531555176</v>
      </c>
      <c r="H2557" t="s">
        <v>2019</v>
      </c>
      <c r="I2557">
        <v>0.98247939348220825</v>
      </c>
      <c r="J2557" cm="1">
        <f t="array" ref="J2557">_xlfn.IFS(AND(Sheet1__14[[#This Row],[esco_sim1]]&gt;0.99),1)</f>
        <v>1</v>
      </c>
      <c r="L2557" t="str" cm="1">
        <f t="array" ref="L2557">_xlfn.IFS(AND(VLOOKUP(A2557,ALL_MPNET!A:B,2,FALSE)=B2557),B2557)</f>
        <v>IBM WebSphere</v>
      </c>
    </row>
    <row r="2558" spans="1:12" x14ac:dyDescent="0.35">
      <c r="A2558" t="s">
        <v>36</v>
      </c>
      <c r="B2558" t="s">
        <v>2466</v>
      </c>
      <c r="C2558">
        <v>0.99031615257263184</v>
      </c>
      <c r="D2558" t="s">
        <v>321</v>
      </c>
      <c r="E2558">
        <v>0.99022442102432251</v>
      </c>
      <c r="F2558" t="s">
        <v>793</v>
      </c>
      <c r="G2558">
        <v>0.99010270833969116</v>
      </c>
      <c r="H2558" t="s">
        <v>1227</v>
      </c>
      <c r="I2558">
        <v>0.98986530303955078</v>
      </c>
      <c r="J2558" cm="1">
        <f t="array" ref="J2558">_xlfn.IFS(AND(Sheet1__14[[#This Row],[esco_sim1]]&gt;0.99),1)</f>
        <v>1</v>
      </c>
      <c r="L2558" t="str" cm="1">
        <f t="array" ref="L2558">_xlfn.IFS(AND(VLOOKUP(A2558,ALL_MPNET!A:B,2,FALSE)=B2558),B2558)</f>
        <v>Xcode</v>
      </c>
    </row>
    <row r="2559" spans="1:12" x14ac:dyDescent="0.35">
      <c r="A2559" t="s">
        <v>32</v>
      </c>
      <c r="B2559" t="s">
        <v>2019</v>
      </c>
      <c r="C2559">
        <v>0.96510815620422363</v>
      </c>
      <c r="D2559" t="s">
        <v>9354</v>
      </c>
      <c r="E2559">
        <v>0.96463930606842041</v>
      </c>
      <c r="F2559" t="s">
        <v>745</v>
      </c>
      <c r="G2559">
        <v>0.96126359701156616</v>
      </c>
      <c r="H2559" t="s">
        <v>2699</v>
      </c>
      <c r="I2559">
        <v>0.96006244421005249</v>
      </c>
      <c r="J2559" t="e" cm="1">
        <f t="array" ref="J2559">_xlfn.IFS(AND(Sheet1__14[[#This Row],[esco_sim1]]&gt;0.99),1)</f>
        <v>#N/A</v>
      </c>
      <c r="L2559" t="str" cm="1">
        <f t="array" ref="L2559">_xlfn.IFS(AND(VLOOKUP(A2559,ALL_MPNET!A:B,2,FALSE)=B2559),B2559)</f>
        <v>SQL Server</v>
      </c>
    </row>
    <row r="2560" spans="1:12" x14ac:dyDescent="0.35">
      <c r="A2560" t="s">
        <v>1946</v>
      </c>
      <c r="B2560" t="s">
        <v>2777</v>
      </c>
      <c r="C2560">
        <v>0.95997589826583862</v>
      </c>
      <c r="D2560" t="s">
        <v>3142</v>
      </c>
      <c r="E2560">
        <v>0.95799839496612549</v>
      </c>
      <c r="F2560" t="s">
        <v>1853</v>
      </c>
      <c r="G2560">
        <v>0.95632290840148926</v>
      </c>
      <c r="H2560" t="s">
        <v>1188</v>
      </c>
      <c r="I2560">
        <v>0.95605951547622681</v>
      </c>
      <c r="J2560" t="e" cm="1">
        <f t="array" ref="J2560">_xlfn.IFS(AND(Sheet1__14[[#This Row],[esco_sim1]]&gt;0.99),1)</f>
        <v>#N/A</v>
      </c>
      <c r="L2560" t="str" cm="1">
        <f t="array" ref="L2560">_xlfn.IFS(AND(VLOOKUP(A2560,ALL_MPNET!A:B,2,FALSE)=B2560),B2560)</f>
        <v>risk transfer</v>
      </c>
    </row>
    <row r="2561" spans="1:15" x14ac:dyDescent="0.35">
      <c r="A2561" t="s">
        <v>927</v>
      </c>
      <c r="B2561" t="s">
        <v>928</v>
      </c>
      <c r="C2561">
        <v>0.96783757209777832</v>
      </c>
      <c r="D2561" t="s">
        <v>1133</v>
      </c>
      <c r="E2561">
        <v>0.9441569447517395</v>
      </c>
      <c r="F2561" t="s">
        <v>7914</v>
      </c>
      <c r="G2561">
        <v>0.94152987003326416</v>
      </c>
      <c r="H2561" t="s">
        <v>8116</v>
      </c>
      <c r="I2561">
        <v>0.93627983331680298</v>
      </c>
      <c r="J2561" t="e" cm="1">
        <f t="array" ref="J2561">_xlfn.IFS(AND(Sheet1__14[[#This Row],[esco_sim1]]&gt;0.99),1)</f>
        <v>#N/A</v>
      </c>
      <c r="K2561" t="str" cm="1">
        <f t="array" ref="K2561">_xlfn.IFS(AND(VLOOKUP(A2561,'ALL-MINILM'!A:B,2,FALSE)=B2561),B2561)</f>
        <v>systems thinking</v>
      </c>
      <c r="L2561" t="str" cm="1">
        <f t="array" ref="L2561">_xlfn.IFS(AND(VLOOKUP(A2561,ALL_MPNET!A:B,2,FALSE)=B2561),B2561)</f>
        <v>systems thinking</v>
      </c>
      <c r="M2561" t="str" cm="1">
        <f t="array" ref="M2561">_xlfn.IFS(AND(VLOOKUP(A2561,ROBERTA!A:B,2,FALSE)=B2561),B2561)</f>
        <v>systems thinking</v>
      </c>
      <c r="N2561" t="str" cm="1">
        <f t="array" ref="N2561">_xlfn.IFS(AND(VLOOKUP(A2561,ALBERT!A:B,2,FALSE)=B2561),B2561)</f>
        <v>systems thinking</v>
      </c>
      <c r="O2561" t="str" cm="1">
        <f t="array" ref="O2561">_xlfn.IFS(AND(VLOOKUP(A2561,'T5'!A:B,2,FALSE)=B2561),B2561)</f>
        <v>systems thinking</v>
      </c>
    </row>
    <row r="2562" spans="1:15" x14ac:dyDescent="0.35">
      <c r="A2562" t="s">
        <v>1721</v>
      </c>
      <c r="B2562" t="s">
        <v>1282</v>
      </c>
      <c r="C2562">
        <v>0.94453275203704834</v>
      </c>
      <c r="D2562" t="s">
        <v>1888</v>
      </c>
      <c r="E2562">
        <v>0.94175934791564941</v>
      </c>
      <c r="F2562" t="s">
        <v>8888</v>
      </c>
      <c r="G2562">
        <v>0.94029450416564941</v>
      </c>
      <c r="H2562" t="s">
        <v>9195</v>
      </c>
      <c r="I2562">
        <v>0.93940389156341553</v>
      </c>
      <c r="J2562" t="e" cm="1">
        <f t="array" ref="J2562">_xlfn.IFS(AND(Sheet1__14[[#This Row],[esco_sim1]]&gt;0.99),1)</f>
        <v>#N/A</v>
      </c>
      <c r="L2562" t="str" cm="1">
        <f t="array" ref="L2562">_xlfn.IFS(AND(VLOOKUP(A2562,ALL_MPNET!A:B,2,FALSE)=B2562),B2562)</f>
        <v>urban planning</v>
      </c>
    </row>
    <row r="2563" spans="1:15" x14ac:dyDescent="0.35">
      <c r="A2563" t="s">
        <v>1948</v>
      </c>
      <c r="B2563" t="s">
        <v>8709</v>
      </c>
      <c r="C2563">
        <v>0.96617221832275391</v>
      </c>
      <c r="D2563" t="s">
        <v>1044</v>
      </c>
      <c r="E2563">
        <v>0.96421021223068237</v>
      </c>
      <c r="F2563" t="s">
        <v>9971</v>
      </c>
      <c r="G2563">
        <v>0.96381038427352905</v>
      </c>
      <c r="H2563" t="s">
        <v>10041</v>
      </c>
      <c r="I2563">
        <v>0.96339082717895508</v>
      </c>
      <c r="J2563" t="e" cm="1">
        <f t="array" ref="J2563">_xlfn.IFS(AND(Sheet1__14[[#This Row],[esco_sim1]]&gt;0.99),1)</f>
        <v>#N/A</v>
      </c>
      <c r="L2563" t="str" cm="1">
        <f t="array" ref="L2563">_xlfn.IFS(AND(VLOOKUP(A2563,ALL_MPNET!A:B,2,FALSE)=B2563),B2563)</f>
        <v>supplier management</v>
      </c>
    </row>
    <row r="2564" spans="1:15" x14ac:dyDescent="0.35">
      <c r="A2564" t="s">
        <v>2714</v>
      </c>
      <c r="B2564" t="s">
        <v>7959</v>
      </c>
      <c r="C2564">
        <v>0.94357788562774658</v>
      </c>
      <c r="D2564" t="s">
        <v>1188</v>
      </c>
      <c r="E2564">
        <v>0.94132184982299805</v>
      </c>
      <c r="F2564" t="s">
        <v>2145</v>
      </c>
      <c r="G2564">
        <v>0.93687844276428223</v>
      </c>
      <c r="H2564" t="s">
        <v>8393</v>
      </c>
      <c r="I2564">
        <v>0.93650662899017334</v>
      </c>
      <c r="J2564" t="e" cm="1">
        <f t="array" ref="J2564">_xlfn.IFS(AND(Sheet1__14[[#This Row],[esco_sim1]]&gt;0.99),1)</f>
        <v>#N/A</v>
      </c>
      <c r="L2564" t="str" cm="1">
        <f t="array" ref="L2564">_xlfn.IFS(AND(VLOOKUP(A2564,ALL_MPNET!A:B,2,FALSE)=B2564),B2564)</f>
        <v>body language</v>
      </c>
    </row>
    <row r="2565" spans="1:15" x14ac:dyDescent="0.35">
      <c r="A2565" t="s">
        <v>335</v>
      </c>
      <c r="B2565" t="s">
        <v>793</v>
      </c>
      <c r="C2565">
        <v>0.98802846670150757</v>
      </c>
      <c r="D2565" t="s">
        <v>558</v>
      </c>
      <c r="E2565">
        <v>0.98788940906524658</v>
      </c>
      <c r="F2565" t="s">
        <v>959</v>
      </c>
      <c r="G2565">
        <v>0.98761719465255737</v>
      </c>
      <c r="H2565" t="s">
        <v>321</v>
      </c>
      <c r="I2565">
        <v>0.98760491609573364</v>
      </c>
      <c r="J2565" t="e" cm="1">
        <f t="array" ref="J2565">_xlfn.IFS(AND(Sheet1__14[[#This Row],[esco_sim1]]&gt;0.99),1)</f>
        <v>#N/A</v>
      </c>
      <c r="L2565" t="str" cm="1">
        <f t="array" ref="L2565">_xlfn.IFS(AND(VLOOKUP(A2565,ALL_MPNET!A:B,2,FALSE)=B2565),B2565)</f>
        <v>CSS</v>
      </c>
    </row>
    <row r="2566" spans="1:15" x14ac:dyDescent="0.35">
      <c r="A2566" t="s">
        <v>2715</v>
      </c>
      <c r="B2566" t="s">
        <v>2434</v>
      </c>
      <c r="C2566">
        <v>0.98082578182220459</v>
      </c>
      <c r="D2566" t="s">
        <v>9982</v>
      </c>
      <c r="E2566">
        <v>0.97255975008010864</v>
      </c>
      <c r="F2566" t="s">
        <v>2777</v>
      </c>
      <c r="G2566">
        <v>0.97150099277496338</v>
      </c>
      <c r="H2566" t="s">
        <v>1221</v>
      </c>
      <c r="I2566">
        <v>0.97078073024749756</v>
      </c>
      <c r="J2566" t="e" cm="1">
        <f t="array" ref="J2566">_xlfn.IFS(AND(Sheet1__14[[#This Row],[esco_sim1]]&gt;0.99),1)</f>
        <v>#N/A</v>
      </c>
      <c r="K2566" t="str" cm="1">
        <f t="array" ref="K2566">_xlfn.IFS(AND(VLOOKUP(A2566,'ALL-MINILM'!A:B,2,FALSE)=B2566),B2566)</f>
        <v>cost management</v>
      </c>
      <c r="L2566" t="str" cm="1">
        <f t="array" ref="L2566">_xlfn.IFS(AND(VLOOKUP(A2566,ALL_MPNET!A:B,2,FALSE)=B2566),B2566)</f>
        <v>cost management</v>
      </c>
      <c r="M2566" t="str" cm="1">
        <f t="array" ref="M2566">_xlfn.IFS(AND(VLOOKUP(A2566,ROBERTA!A:B,2,FALSE)=B2566),B2566)</f>
        <v>cost management</v>
      </c>
      <c r="N2566" t="str" cm="1">
        <f t="array" ref="N2566">_xlfn.IFS(AND(VLOOKUP(A2566,ALBERT!A:B,2,FALSE)=B2566),B2566)</f>
        <v>cost management</v>
      </c>
      <c r="O2566" t="str" cm="1">
        <f t="array" ref="O2566">_xlfn.IFS(AND(VLOOKUP(A2566,'T5'!A:B,2,FALSE)=B2566),B2566)</f>
        <v>cost management</v>
      </c>
    </row>
    <row r="2567" spans="1:15" x14ac:dyDescent="0.35">
      <c r="A2567" t="s">
        <v>2716</v>
      </c>
      <c r="B2567" t="s">
        <v>8215</v>
      </c>
      <c r="C2567">
        <v>0.95518475770950317</v>
      </c>
      <c r="D2567" t="s">
        <v>7842</v>
      </c>
      <c r="E2567">
        <v>0.95179653167724609</v>
      </c>
      <c r="F2567" t="s">
        <v>5829</v>
      </c>
      <c r="G2567">
        <v>0.94995266199111938</v>
      </c>
      <c r="H2567" t="s">
        <v>5042</v>
      </c>
      <c r="I2567">
        <v>0.94975459575653076</v>
      </c>
      <c r="J2567" t="e" cm="1">
        <f t="array" ref="J2567">_xlfn.IFS(AND(Sheet1__14[[#This Row],[esco_sim1]]&gt;0.99),1)</f>
        <v>#N/A</v>
      </c>
      <c r="L2567" t="str" cm="1">
        <f t="array" ref="L2567">_xlfn.IFS(AND(VLOOKUP(A2567,ALL_MPNET!A:B,2,FALSE)=B2567),B2567)</f>
        <v>claims procedures</v>
      </c>
    </row>
    <row r="2568" spans="1:15" x14ac:dyDescent="0.35">
      <c r="A2568" t="s">
        <v>2718</v>
      </c>
      <c r="B2568" t="s">
        <v>9195</v>
      </c>
      <c r="C2568">
        <v>0.95699393749237061</v>
      </c>
      <c r="D2568" t="s">
        <v>10001</v>
      </c>
      <c r="E2568">
        <v>0.95597267150878906</v>
      </c>
      <c r="F2568" t="s">
        <v>7914</v>
      </c>
      <c r="G2568">
        <v>0.95275092124938965</v>
      </c>
      <c r="H2568" t="s">
        <v>1922</v>
      </c>
      <c r="I2568">
        <v>0.95149612426757813</v>
      </c>
      <c r="J2568" t="e" cm="1">
        <f t="array" ref="J2568">_xlfn.IFS(AND(Sheet1__14[[#This Row],[esco_sim1]]&gt;0.99),1)</f>
        <v>#N/A</v>
      </c>
      <c r="L2568" t="str" cm="1">
        <f t="array" ref="L2568">_xlfn.IFS(AND(VLOOKUP(A2568,ALL_MPNET!A:B,2,FALSE)=B2568),B2568)</f>
        <v>business incubation</v>
      </c>
    </row>
    <row r="2569" spans="1:15" x14ac:dyDescent="0.35">
      <c r="A2569" t="s">
        <v>2062</v>
      </c>
      <c r="B2569" t="s">
        <v>793</v>
      </c>
      <c r="C2569">
        <v>0.99198669195175171</v>
      </c>
      <c r="D2569" t="s">
        <v>257</v>
      </c>
      <c r="E2569">
        <v>0.99109768867492676</v>
      </c>
      <c r="F2569" t="s">
        <v>1985</v>
      </c>
      <c r="G2569">
        <v>0.98934733867645264</v>
      </c>
      <c r="H2569" t="s">
        <v>5083</v>
      </c>
      <c r="I2569">
        <v>0.98922288417816162</v>
      </c>
      <c r="J2569" cm="1">
        <f t="array" ref="J2569">_xlfn.IFS(AND(Sheet1__14[[#This Row],[esco_sim1]]&gt;0.99),1)</f>
        <v>1</v>
      </c>
      <c r="L2569" t="str" cm="1">
        <f t="array" ref="L2569">_xlfn.IFS(AND(VLOOKUP(A2569,ALL_MPNET!A:B,2,FALSE)=B2569),B2569)</f>
        <v>CSS</v>
      </c>
    </row>
    <row r="2570" spans="1:15" x14ac:dyDescent="0.35">
      <c r="A2570" t="s">
        <v>296</v>
      </c>
      <c r="B2570" t="s">
        <v>793</v>
      </c>
      <c r="C2570">
        <v>0.99521017074584961</v>
      </c>
      <c r="D2570" t="s">
        <v>321</v>
      </c>
      <c r="E2570">
        <v>0.99363654851913452</v>
      </c>
      <c r="F2570" t="s">
        <v>1118</v>
      </c>
      <c r="G2570">
        <v>0.99280053377151489</v>
      </c>
      <c r="H2570" t="s">
        <v>1733</v>
      </c>
      <c r="I2570">
        <v>0.99260509014129639</v>
      </c>
      <c r="J2570" cm="1">
        <f t="array" ref="J2570">_xlfn.IFS(AND(Sheet1__14[[#This Row],[esco_sim1]]&gt;0.99),1)</f>
        <v>1</v>
      </c>
      <c r="L2570" t="str" cm="1">
        <f t="array" ref="L2570">_xlfn.IFS(AND(VLOOKUP(A2570,ALL_MPNET!A:B,2,FALSE)=B2570),B2570)</f>
        <v>CSS</v>
      </c>
    </row>
    <row r="2571" spans="1:15" x14ac:dyDescent="0.35">
      <c r="A2571" t="s">
        <v>2719</v>
      </c>
      <c r="B2571" t="s">
        <v>8220</v>
      </c>
      <c r="C2571">
        <v>0.92575180530548096</v>
      </c>
      <c r="D2571" t="s">
        <v>13294</v>
      </c>
      <c r="E2571">
        <v>0.9148252010345459</v>
      </c>
      <c r="F2571" t="s">
        <v>1874</v>
      </c>
      <c r="G2571">
        <v>0.91276383399963379</v>
      </c>
      <c r="H2571" t="s">
        <v>13295</v>
      </c>
      <c r="I2571">
        <v>0.90564149618148804</v>
      </c>
      <c r="J2571" t="e" cm="1">
        <f t="array" ref="J2571">_xlfn.IFS(AND(Sheet1__14[[#This Row],[esco_sim1]]&gt;0.99),1)</f>
        <v>#N/A</v>
      </c>
      <c r="L2571" t="str" cm="1">
        <f t="array" ref="L2571">_xlfn.IFS(AND(VLOOKUP(A2571,ALL_MPNET!A:B,2,FALSE)=B2571),B2571)</f>
        <v>tai chi</v>
      </c>
    </row>
    <row r="2572" spans="1:15" x14ac:dyDescent="0.35">
      <c r="A2572" t="s">
        <v>610</v>
      </c>
      <c r="B2572" t="s">
        <v>403</v>
      </c>
      <c r="C2572">
        <v>0.97060269117355347</v>
      </c>
      <c r="D2572" t="s">
        <v>2434</v>
      </c>
      <c r="E2572">
        <v>0.96604597568511963</v>
      </c>
      <c r="F2572" t="s">
        <v>17</v>
      </c>
      <c r="G2572">
        <v>0.96490192413330078</v>
      </c>
      <c r="H2572" t="s">
        <v>8847</v>
      </c>
      <c r="I2572">
        <v>0.96335941553115845</v>
      </c>
      <c r="J2572" t="e" cm="1">
        <f t="array" ref="J2572">_xlfn.IFS(AND(Sheet1__14[[#This Row],[esco_sim1]]&gt;0.99),1)</f>
        <v>#N/A</v>
      </c>
      <c r="K2572" t="str" cm="1">
        <f t="array" ref="K2572">_xlfn.IFS(AND(VLOOKUP(A2572,'ALL-MINILM'!A:B,2,FALSE)=B2572),B2572)</f>
        <v>project management</v>
      </c>
      <c r="L2572" t="str" cm="1">
        <f t="array" ref="L2572">_xlfn.IFS(AND(VLOOKUP(A2572,ALL_MPNET!A:B,2,FALSE)=B2572),B2572)</f>
        <v>project management</v>
      </c>
      <c r="M2572" t="str" cm="1">
        <f t="array" ref="M2572">_xlfn.IFS(AND(VLOOKUP(A2572,ROBERTA!A:B,2,FALSE)=B2572),B2572)</f>
        <v>project management</v>
      </c>
      <c r="N2572" t="str" cm="1">
        <f t="array" ref="N2572">_xlfn.IFS(AND(VLOOKUP(A2572,ALBERT!A:B,2,FALSE)=B2572),B2572)</f>
        <v>project management</v>
      </c>
      <c r="O2572" t="str" cm="1">
        <f t="array" ref="O2572">_xlfn.IFS(AND(VLOOKUP(A2572,'T5'!A:B,2,FALSE)=B2572),B2572)</f>
        <v>project management</v>
      </c>
    </row>
    <row r="2573" spans="1:15" x14ac:dyDescent="0.35">
      <c r="A2573" t="s">
        <v>1749</v>
      </c>
      <c r="B2573" t="s">
        <v>2019</v>
      </c>
      <c r="C2573">
        <v>0.97706109285354614</v>
      </c>
      <c r="D2573" t="s">
        <v>2303</v>
      </c>
      <c r="E2573">
        <v>0.97255915403366089</v>
      </c>
      <c r="F2573" t="s">
        <v>8847</v>
      </c>
      <c r="G2573">
        <v>0.9722941517829895</v>
      </c>
      <c r="H2573" t="s">
        <v>1362</v>
      </c>
      <c r="I2573">
        <v>0.97226470708847046</v>
      </c>
      <c r="J2573" t="e" cm="1">
        <f t="array" ref="J2573">_xlfn.IFS(AND(Sheet1__14[[#This Row],[esco_sim1]]&gt;0.99),1)</f>
        <v>#N/A</v>
      </c>
      <c r="L2573" t="str" cm="1">
        <f t="array" ref="L2573">_xlfn.IFS(AND(VLOOKUP(A2573,ALL_MPNET!A:B,2,FALSE)=B2573),B2573)</f>
        <v>SQL Server</v>
      </c>
    </row>
    <row r="2574" spans="1:15" x14ac:dyDescent="0.35">
      <c r="A2574" t="s">
        <v>2721</v>
      </c>
      <c r="B2574" t="s">
        <v>10092</v>
      </c>
      <c r="C2574">
        <v>0.81523090600967407</v>
      </c>
      <c r="D2574" t="s">
        <v>12841</v>
      </c>
      <c r="E2574">
        <v>0.75821554660797119</v>
      </c>
      <c r="F2574" t="s">
        <v>11706</v>
      </c>
      <c r="G2574">
        <v>0.75707381963729858</v>
      </c>
      <c r="H2574" t="s">
        <v>12984</v>
      </c>
      <c r="I2574">
        <v>0.75220447778701782</v>
      </c>
      <c r="J2574" t="e" cm="1">
        <f t="array" ref="J2574">_xlfn.IFS(AND(Sheet1__14[[#This Row],[esco_sim1]]&gt;0.99),1)</f>
        <v>#N/A</v>
      </c>
      <c r="L2574" t="str" cm="1">
        <f t="array" ref="L2574">_xlfn.IFS(AND(VLOOKUP(A2574,ALL_MPNET!A:B,2,FALSE)=B2574),B2574)</f>
        <v>ABBYY FineReader</v>
      </c>
    </row>
    <row r="2575" spans="1:15" x14ac:dyDescent="0.35">
      <c r="A2575" t="s">
        <v>2723</v>
      </c>
      <c r="B2575" t="s">
        <v>1188</v>
      </c>
      <c r="C2575">
        <v>0.95887643098831177</v>
      </c>
      <c r="D2575" t="s">
        <v>1044</v>
      </c>
      <c r="E2575">
        <v>0.95878136157989502</v>
      </c>
      <c r="F2575" t="s">
        <v>2173</v>
      </c>
      <c r="G2575">
        <v>0.95797091722488403</v>
      </c>
      <c r="H2575" t="s">
        <v>7956</v>
      </c>
      <c r="I2575">
        <v>0.95732259750366211</v>
      </c>
      <c r="J2575" t="e" cm="1">
        <f t="array" ref="J2575">_xlfn.IFS(AND(Sheet1__14[[#This Row],[esco_sim1]]&gt;0.99),1)</f>
        <v>#N/A</v>
      </c>
      <c r="L2575" t="str" cm="1">
        <f t="array" ref="L2575">_xlfn.IFS(AND(VLOOKUP(A2575,ALL_MPNET!A:B,2,FALSE)=B2575),B2575)</f>
        <v>media planning</v>
      </c>
    </row>
    <row r="2576" spans="1:15" x14ac:dyDescent="0.35">
      <c r="A2576" t="s">
        <v>2724</v>
      </c>
      <c r="B2576" t="s">
        <v>748</v>
      </c>
      <c r="C2576">
        <v>0.99355506896972656</v>
      </c>
      <c r="D2576" t="s">
        <v>2466</v>
      </c>
      <c r="E2576">
        <v>0.991019606590271</v>
      </c>
      <c r="F2576" t="s">
        <v>1227</v>
      </c>
      <c r="G2576">
        <v>0.99045103788375854</v>
      </c>
      <c r="H2576" t="s">
        <v>1062</v>
      </c>
      <c r="I2576">
        <v>0.98941469192504883</v>
      </c>
      <c r="J2576" cm="1">
        <f t="array" ref="J2576">_xlfn.IFS(AND(Sheet1__14[[#This Row],[esco_sim1]]&gt;0.99),1)</f>
        <v>1</v>
      </c>
      <c r="L2576" t="str" cm="1">
        <f t="array" ref="L2576">_xlfn.IFS(AND(VLOOKUP(A2576,ALL_MPNET!A:B,2,FALSE)=B2576),B2576)</f>
        <v>JavaScript</v>
      </c>
    </row>
    <row r="2577" spans="1:12" x14ac:dyDescent="0.35">
      <c r="A2577" t="s">
        <v>2726</v>
      </c>
      <c r="B2577" t="s">
        <v>9353</v>
      </c>
      <c r="C2577">
        <v>0.94274598360061646</v>
      </c>
      <c r="D2577" t="s">
        <v>13296</v>
      </c>
      <c r="E2577">
        <v>0.92376995086669922</v>
      </c>
      <c r="F2577" t="s">
        <v>10195</v>
      </c>
      <c r="G2577">
        <v>0.91983920335769653</v>
      </c>
      <c r="H2577" t="s">
        <v>13032</v>
      </c>
      <c r="I2577">
        <v>0.91954952478408813</v>
      </c>
      <c r="J2577" t="e" cm="1">
        <f t="array" ref="J2577">_xlfn.IFS(AND(Sheet1__14[[#This Row],[esco_sim1]]&gt;0.99),1)</f>
        <v>#N/A</v>
      </c>
      <c r="L2577" t="str" cm="1">
        <f t="array" ref="L2577">_xlfn.IFS(AND(VLOOKUP(A2577,ALL_MPNET!A:B,2,FALSE)=B2577),B2577)</f>
        <v>Outsourcing model</v>
      </c>
    </row>
    <row r="2578" spans="1:12" x14ac:dyDescent="0.35">
      <c r="A2578" t="s">
        <v>626</v>
      </c>
      <c r="B2578" t="s">
        <v>8266</v>
      </c>
      <c r="C2578">
        <v>0.76425915956497192</v>
      </c>
      <c r="D2578" t="s">
        <v>9395</v>
      </c>
      <c r="E2578">
        <v>0.75708168745040894</v>
      </c>
      <c r="F2578" t="s">
        <v>10149</v>
      </c>
      <c r="G2578">
        <v>0.75140517950057983</v>
      </c>
      <c r="H2578" t="s">
        <v>13038</v>
      </c>
      <c r="I2578">
        <v>0.74612885713577271</v>
      </c>
      <c r="J2578" t="e" cm="1">
        <f t="array" ref="J2578">_xlfn.IFS(AND(Sheet1__14[[#This Row],[esco_sim1]]&gt;0.99),1)</f>
        <v>#N/A</v>
      </c>
      <c r="L2578" t="str" cm="1">
        <f t="array" ref="L2578">_xlfn.IFS(AND(VLOOKUP(A2578,ALL_MPNET!A:B,2,FALSE)=B2578),B2578)</f>
        <v>Backbox (penetration testing tool)</v>
      </c>
    </row>
    <row r="2579" spans="1:12" x14ac:dyDescent="0.35">
      <c r="A2579" t="s">
        <v>2727</v>
      </c>
      <c r="B2579" t="s">
        <v>7938</v>
      </c>
      <c r="C2579">
        <v>0.93252766132354736</v>
      </c>
      <c r="D2579" t="s">
        <v>1509</v>
      </c>
      <c r="E2579">
        <v>0.93066322803497314</v>
      </c>
      <c r="F2579" t="s">
        <v>209</v>
      </c>
      <c r="G2579">
        <v>0.92876553535461426</v>
      </c>
      <c r="H2579" t="s">
        <v>7822</v>
      </c>
      <c r="I2579">
        <v>0.92736661434173584</v>
      </c>
      <c r="J2579" t="e" cm="1">
        <f t="array" ref="J2579">_xlfn.IFS(AND(Sheet1__14[[#This Row],[esco_sim1]]&gt;0.99),1)</f>
        <v>#N/A</v>
      </c>
      <c r="L2579" t="str" cm="1">
        <f t="array" ref="L2579">_xlfn.IFS(AND(VLOOKUP(A2579,ALL_MPNET!A:B,2,FALSE)=B2579),B2579)</f>
        <v>Samurai Web Testing Framework</v>
      </c>
    </row>
    <row r="2580" spans="1:12" x14ac:dyDescent="0.35">
      <c r="A2580" t="s">
        <v>2108</v>
      </c>
      <c r="B2580" t="s">
        <v>9329</v>
      </c>
      <c r="C2580">
        <v>0.97452008724212646</v>
      </c>
      <c r="D2580" t="s">
        <v>9973</v>
      </c>
      <c r="E2580">
        <v>0.96850883960723877</v>
      </c>
      <c r="F2580" t="s">
        <v>2681</v>
      </c>
      <c r="G2580">
        <v>0.9664272665977478</v>
      </c>
      <c r="H2580" t="s">
        <v>8038</v>
      </c>
      <c r="I2580">
        <v>0.96577030420303345</v>
      </c>
      <c r="J2580" t="e" cm="1">
        <f t="array" ref="J2580">_xlfn.IFS(AND(Sheet1__14[[#This Row],[esco_sim1]]&gt;0.99),1)</f>
        <v>#N/A</v>
      </c>
      <c r="L2580" t="str" cm="1">
        <f t="array" ref="L2580">_xlfn.IFS(AND(VLOOKUP(A2580,ALL_MPNET!A:B,2,FALSE)=B2580),B2580)</f>
        <v>WebCMS</v>
      </c>
    </row>
    <row r="2581" spans="1:12" x14ac:dyDescent="0.35">
      <c r="A2581" t="s">
        <v>632</v>
      </c>
      <c r="B2581" t="s">
        <v>17</v>
      </c>
      <c r="C2581">
        <v>0.95459413528442383</v>
      </c>
      <c r="D2581" t="s">
        <v>2019</v>
      </c>
      <c r="E2581">
        <v>0.95212936401367188</v>
      </c>
      <c r="F2581" t="s">
        <v>1362</v>
      </c>
      <c r="G2581">
        <v>0.95173430442810059</v>
      </c>
      <c r="H2581" t="s">
        <v>745</v>
      </c>
      <c r="I2581">
        <v>0.94897961616516113</v>
      </c>
      <c r="J2581" t="e" cm="1">
        <f t="array" ref="J2581">_xlfn.IFS(AND(Sheet1__14[[#This Row],[esco_sim1]]&gt;0.99),1)</f>
        <v>#N/A</v>
      </c>
      <c r="L2581" t="str" cm="1">
        <f t="array" ref="L2581">_xlfn.IFS(AND(VLOOKUP(A2581,ALL_MPNET!A:B,2,FALSE)=B2581),B2581)</f>
        <v>risk management</v>
      </c>
    </row>
    <row r="2582" spans="1:12" x14ac:dyDescent="0.35">
      <c r="A2582" t="s">
        <v>313</v>
      </c>
      <c r="B2582" t="s">
        <v>405</v>
      </c>
      <c r="C2582">
        <v>0.95872098207473755</v>
      </c>
      <c r="D2582" t="s">
        <v>2145</v>
      </c>
      <c r="E2582">
        <v>0.95774143934249878</v>
      </c>
      <c r="F2582" t="s">
        <v>9109</v>
      </c>
      <c r="G2582">
        <v>0.95619910955429077</v>
      </c>
      <c r="H2582" t="s">
        <v>403</v>
      </c>
      <c r="I2582">
        <v>0.95610392093658447</v>
      </c>
      <c r="J2582" t="e" cm="1">
        <f t="array" ref="J2582">_xlfn.IFS(AND(Sheet1__14[[#This Row],[esco_sim1]]&gt;0.99),1)</f>
        <v>#N/A</v>
      </c>
      <c r="L2582" t="str" cm="1">
        <f t="array" ref="L2582">_xlfn.IFS(AND(VLOOKUP(A2582,ALL_MPNET!A:B,2,FALSE)=B2582),B2582)</f>
        <v>business processes</v>
      </c>
    </row>
    <row r="2583" spans="1:12" x14ac:dyDescent="0.35">
      <c r="A2583" t="s">
        <v>2729</v>
      </c>
      <c r="B2583" t="s">
        <v>793</v>
      </c>
      <c r="C2583">
        <v>0.99224007129669189</v>
      </c>
      <c r="D2583" t="s">
        <v>257</v>
      </c>
      <c r="E2583">
        <v>0.99094486236572266</v>
      </c>
      <c r="F2583" t="s">
        <v>845</v>
      </c>
      <c r="G2583">
        <v>0.99087315797805786</v>
      </c>
      <c r="H2583" t="s">
        <v>321</v>
      </c>
      <c r="I2583">
        <v>0.99077194929122925</v>
      </c>
      <c r="J2583" cm="1">
        <f t="array" ref="J2583">_xlfn.IFS(AND(Sheet1__14[[#This Row],[esco_sim1]]&gt;0.99),1)</f>
        <v>1</v>
      </c>
      <c r="L2583" t="str" cm="1">
        <f t="array" ref="L2583">_xlfn.IFS(AND(VLOOKUP(A2583,ALL_MPNET!A:B,2,FALSE)=B2583),B2583)</f>
        <v>CSS</v>
      </c>
    </row>
    <row r="2584" spans="1:12" x14ac:dyDescent="0.35">
      <c r="A2584" t="s">
        <v>2730</v>
      </c>
      <c r="B2584" t="s">
        <v>6648</v>
      </c>
      <c r="C2584">
        <v>0.95002174377441406</v>
      </c>
      <c r="D2584" t="s">
        <v>8931</v>
      </c>
      <c r="E2584">
        <v>0.94463026523590088</v>
      </c>
      <c r="F2584" t="s">
        <v>2074</v>
      </c>
      <c r="G2584">
        <v>0.94056862592697144</v>
      </c>
      <c r="H2584" t="s">
        <v>9455</v>
      </c>
      <c r="I2584">
        <v>0.93863070011138916</v>
      </c>
      <c r="J2584" t="e" cm="1">
        <f t="array" ref="J2584">_xlfn.IFS(AND(Sheet1__14[[#This Row],[esco_sim1]]&gt;0.99),1)</f>
        <v>#N/A</v>
      </c>
      <c r="L2584" t="str" cm="1">
        <f t="array" ref="L2584">_xlfn.IFS(AND(VLOOKUP(A2584,ALL_MPNET!A:B,2,FALSE)=B2584),B2584)</f>
        <v>QlikView Expressor</v>
      </c>
    </row>
    <row r="2585" spans="1:12" x14ac:dyDescent="0.35">
      <c r="A2585" t="s">
        <v>2731</v>
      </c>
      <c r="B2585" t="s">
        <v>793</v>
      </c>
      <c r="C2585">
        <v>0.99422979354858398</v>
      </c>
      <c r="D2585" t="s">
        <v>2466</v>
      </c>
      <c r="E2585">
        <v>0.99412542581558228</v>
      </c>
      <c r="F2585" t="s">
        <v>321</v>
      </c>
      <c r="G2585">
        <v>0.99334102869033813</v>
      </c>
      <c r="H2585" t="s">
        <v>9337</v>
      </c>
      <c r="I2585">
        <v>0.99323916435241699</v>
      </c>
      <c r="J2585" cm="1">
        <f t="array" ref="J2585">_xlfn.IFS(AND(Sheet1__14[[#This Row],[esco_sim1]]&gt;0.99),1)</f>
        <v>1</v>
      </c>
      <c r="L2585" t="str" cm="1">
        <f t="array" ref="L2585">_xlfn.IFS(AND(VLOOKUP(A2585,ALL_MPNET!A:B,2,FALSE)=B2585),B2585)</f>
        <v>CSS</v>
      </c>
    </row>
    <row r="2586" spans="1:12" x14ac:dyDescent="0.35">
      <c r="A2586" t="s">
        <v>2733</v>
      </c>
      <c r="B2586" t="s">
        <v>793</v>
      </c>
      <c r="C2586">
        <v>0.99151855707168579</v>
      </c>
      <c r="D2586" t="s">
        <v>10210</v>
      </c>
      <c r="E2586">
        <v>0.99054074287414551</v>
      </c>
      <c r="F2586" t="s">
        <v>321</v>
      </c>
      <c r="G2586">
        <v>0.98961406946182251</v>
      </c>
      <c r="H2586" t="s">
        <v>10082</v>
      </c>
      <c r="I2586">
        <v>0.98933643102645874</v>
      </c>
      <c r="J2586" cm="1">
        <f t="array" ref="J2586">_xlfn.IFS(AND(Sheet1__14[[#This Row],[esco_sim1]]&gt;0.99),1)</f>
        <v>1</v>
      </c>
      <c r="L2586" t="str" cm="1">
        <f t="array" ref="L2586">_xlfn.IFS(AND(VLOOKUP(A2586,ALL_MPNET!A:B,2,FALSE)=B2586),B2586)</f>
        <v>CSS</v>
      </c>
    </row>
    <row r="2587" spans="1:12" x14ac:dyDescent="0.35">
      <c r="A2587" t="s">
        <v>2203</v>
      </c>
      <c r="B2587" t="s">
        <v>7914</v>
      </c>
      <c r="C2587">
        <v>0.98241102695465088</v>
      </c>
      <c r="D2587" t="s">
        <v>9279</v>
      </c>
      <c r="E2587">
        <v>0.97771334648132324</v>
      </c>
      <c r="F2587" t="s">
        <v>12470</v>
      </c>
      <c r="G2587">
        <v>0.97619903087615967</v>
      </c>
      <c r="H2587" t="s">
        <v>1922</v>
      </c>
      <c r="I2587">
        <v>0.97484058141708374</v>
      </c>
      <c r="J2587" t="e" cm="1">
        <f t="array" ref="J2587">_xlfn.IFS(AND(Sheet1__14[[#This Row],[esco_sim1]]&gt;0.99),1)</f>
        <v>#N/A</v>
      </c>
      <c r="L2587" t="str" cm="1">
        <f t="array" ref="L2587">_xlfn.IFS(AND(VLOOKUP(A2587,ALL_MPNET!A:B,2,FALSE)=B2587),B2587)</f>
        <v>Ajax Framework</v>
      </c>
    </row>
    <row r="2588" spans="1:12" x14ac:dyDescent="0.35">
      <c r="A2588" t="s">
        <v>2735</v>
      </c>
      <c r="B2588" t="s">
        <v>9507</v>
      </c>
      <c r="C2588">
        <v>0.94003725051879883</v>
      </c>
      <c r="D2588" t="s">
        <v>6032</v>
      </c>
      <c r="E2588">
        <v>0.93371570110321045</v>
      </c>
      <c r="F2588" t="s">
        <v>4730</v>
      </c>
      <c r="G2588">
        <v>0.92231243848800659</v>
      </c>
      <c r="H2588" t="s">
        <v>6191</v>
      </c>
      <c r="I2588">
        <v>0.91142773628234863</v>
      </c>
      <c r="J2588" t="e" cm="1">
        <f t="array" ref="J2588">_xlfn.IFS(AND(Sheet1__14[[#This Row],[esco_sim1]]&gt;0.99),1)</f>
        <v>#N/A</v>
      </c>
      <c r="L2588" t="str" cm="1">
        <f t="array" ref="L2588">_xlfn.IFS(AND(VLOOKUP(A2588,ALL_MPNET!A:B,2,FALSE)=B2588),B2588)</f>
        <v>airtight construction</v>
      </c>
    </row>
    <row r="2589" spans="1:12" x14ac:dyDescent="0.35">
      <c r="A2589" t="s">
        <v>2737</v>
      </c>
      <c r="B2589" t="s">
        <v>10247</v>
      </c>
      <c r="C2589">
        <v>0.9763452410697937</v>
      </c>
      <c r="D2589" t="s">
        <v>2476</v>
      </c>
      <c r="E2589">
        <v>0.97574687004089355</v>
      </c>
      <c r="F2589" t="s">
        <v>2970</v>
      </c>
      <c r="G2589">
        <v>0.97298884391784668</v>
      </c>
      <c r="H2589" t="s">
        <v>10885</v>
      </c>
      <c r="I2589">
        <v>0.97270429134368896</v>
      </c>
      <c r="J2589" t="e" cm="1">
        <f t="array" ref="J2589">_xlfn.IFS(AND(Sheet1__14[[#This Row],[esco_sim1]]&gt;0.99),1)</f>
        <v>#N/A</v>
      </c>
      <c r="L2589" t="str" cm="1">
        <f t="array" ref="L2589">_xlfn.IFS(AND(VLOOKUP(A2589,ALL_MPNET!A:B,2,FALSE)=B2589),B2589)</f>
        <v>set window</v>
      </c>
    </row>
    <row r="2590" spans="1:12" x14ac:dyDescent="0.35">
      <c r="A2590" t="s">
        <v>81</v>
      </c>
      <c r="B2590" t="s">
        <v>2434</v>
      </c>
      <c r="C2590">
        <v>0.97938597202301025</v>
      </c>
      <c r="D2590" t="s">
        <v>9982</v>
      </c>
      <c r="E2590">
        <v>0.97760486602783203</v>
      </c>
      <c r="F2590" t="s">
        <v>8847</v>
      </c>
      <c r="G2590">
        <v>0.97670662403106689</v>
      </c>
      <c r="H2590" t="s">
        <v>17</v>
      </c>
      <c r="I2590">
        <v>0.97644871473312378</v>
      </c>
      <c r="J2590" t="e" cm="1">
        <f t="array" ref="J2590">_xlfn.IFS(AND(Sheet1__14[[#This Row],[esco_sim1]]&gt;0.99),1)</f>
        <v>#N/A</v>
      </c>
      <c r="L2590" t="str" cm="1">
        <f t="array" ref="L2590">_xlfn.IFS(AND(VLOOKUP(A2590,ALL_MPNET!A:B,2,FALSE)=B2590),B2590)</f>
        <v>cost management</v>
      </c>
    </row>
    <row r="2591" spans="1:12" x14ac:dyDescent="0.35">
      <c r="A2591" t="s">
        <v>2738</v>
      </c>
      <c r="B2591" t="s">
        <v>2488</v>
      </c>
      <c r="C2591">
        <v>0.97706526517868042</v>
      </c>
      <c r="D2591" t="s">
        <v>6427</v>
      </c>
      <c r="E2591">
        <v>0.97311043739318848</v>
      </c>
      <c r="F2591" t="s">
        <v>255</v>
      </c>
      <c r="G2591">
        <v>0.97224396467208862</v>
      </c>
      <c r="H2591" t="s">
        <v>8012</v>
      </c>
      <c r="I2591">
        <v>0.97219544649124146</v>
      </c>
      <c r="J2591" t="e" cm="1">
        <f t="array" ref="J2591">_xlfn.IFS(AND(Sheet1__14[[#This Row],[esco_sim1]]&gt;0.99),1)</f>
        <v>#N/A</v>
      </c>
      <c r="L2591" t="str" cm="1">
        <f t="array" ref="L2591">_xlfn.IFS(AND(VLOOKUP(A2591,ALL_MPNET!A:B,2,FALSE)=B2591),B2591)</f>
        <v>ICT infrastructure</v>
      </c>
    </row>
    <row r="2592" spans="1:12" x14ac:dyDescent="0.35">
      <c r="A2592" t="s">
        <v>2740</v>
      </c>
      <c r="B2592" t="s">
        <v>7914</v>
      </c>
      <c r="C2592">
        <v>0.97834205627441406</v>
      </c>
      <c r="D2592" t="s">
        <v>745</v>
      </c>
      <c r="E2592">
        <v>0.97815543413162231</v>
      </c>
      <c r="F2592" t="s">
        <v>10052</v>
      </c>
      <c r="G2592">
        <v>0.97595137357711792</v>
      </c>
      <c r="H2592" t="s">
        <v>9037</v>
      </c>
      <c r="I2592">
        <v>0.97594499588012695</v>
      </c>
      <c r="J2592" t="e" cm="1">
        <f t="array" ref="J2592">_xlfn.IFS(AND(Sheet1__14[[#This Row],[esco_sim1]]&gt;0.99),1)</f>
        <v>#N/A</v>
      </c>
      <c r="L2592" t="str" cm="1">
        <f t="array" ref="L2592">_xlfn.IFS(AND(VLOOKUP(A2592,ALL_MPNET!A:B,2,FALSE)=B2592),B2592)</f>
        <v>Ajax Framework</v>
      </c>
    </row>
    <row r="2593" spans="1:15" x14ac:dyDescent="0.35">
      <c r="A2593" t="s">
        <v>448</v>
      </c>
      <c r="B2593" t="s">
        <v>1733</v>
      </c>
      <c r="C2593">
        <v>0.99530243873596191</v>
      </c>
      <c r="D2593" t="s">
        <v>845</v>
      </c>
      <c r="E2593">
        <v>0.99511981010437012</v>
      </c>
      <c r="F2593" t="s">
        <v>1310</v>
      </c>
      <c r="G2593">
        <v>0.99390614032745361</v>
      </c>
      <c r="H2593" t="s">
        <v>5315</v>
      </c>
      <c r="I2593">
        <v>0.99377143383026123</v>
      </c>
      <c r="J2593" cm="1">
        <f t="array" ref="J2593">_xlfn.IFS(AND(Sheet1__14[[#This Row],[esco_sim1]]&gt;0.99),1)</f>
        <v>1</v>
      </c>
      <c r="L2593" t="str" cm="1">
        <f t="array" ref="L2593">_xlfn.IFS(AND(VLOOKUP(A2593,ALL_MPNET!A:B,2,FALSE)=B2593),B2593)</f>
        <v>Hadoop</v>
      </c>
    </row>
    <row r="2594" spans="1:15" x14ac:dyDescent="0.35">
      <c r="A2594" t="s">
        <v>2493</v>
      </c>
      <c r="B2594" t="s">
        <v>572</v>
      </c>
      <c r="C2594">
        <v>0.99409031867980957</v>
      </c>
      <c r="D2594" t="s">
        <v>8682</v>
      </c>
      <c r="E2594">
        <v>0.99332195520401001</v>
      </c>
      <c r="F2594" t="s">
        <v>747</v>
      </c>
      <c r="G2594">
        <v>0.99295824766159058</v>
      </c>
      <c r="H2594" t="s">
        <v>793</v>
      </c>
      <c r="I2594">
        <v>0.99164843559265137</v>
      </c>
      <c r="J2594" cm="1">
        <f t="array" ref="J2594">_xlfn.IFS(AND(Sheet1__14[[#This Row],[esco_sim1]]&gt;0.99),1)</f>
        <v>1</v>
      </c>
      <c r="L2594" t="str" cm="1">
        <f t="array" ref="L2594">_xlfn.IFS(AND(VLOOKUP(A2594,ALL_MPNET!A:B,2,FALSE)=B2594),B2594)</f>
        <v>NoSQL</v>
      </c>
    </row>
    <row r="2595" spans="1:15" x14ac:dyDescent="0.35">
      <c r="A2595" t="s">
        <v>2741</v>
      </c>
      <c r="B2595" t="s">
        <v>3851</v>
      </c>
      <c r="C2595">
        <v>0.94732046127319336</v>
      </c>
      <c r="D2595" t="s">
        <v>10092</v>
      </c>
      <c r="E2595">
        <v>0.91943144798278809</v>
      </c>
      <c r="F2595" t="s">
        <v>3520</v>
      </c>
      <c r="G2595">
        <v>0.91907858848571777</v>
      </c>
      <c r="H2595" t="s">
        <v>10085</v>
      </c>
      <c r="I2595">
        <v>0.91690009832382202</v>
      </c>
      <c r="J2595" t="e" cm="1">
        <f t="array" ref="J2595">_xlfn.IFS(AND(Sheet1__14[[#This Row],[esco_sim1]]&gt;0.99),1)</f>
        <v>#N/A</v>
      </c>
      <c r="L2595" t="str" cm="1">
        <f t="array" ref="L2595">_xlfn.IFS(AND(VLOOKUP(A2595,ALL_MPNET!A:B,2,FALSE)=B2595),B2595)</f>
        <v>SQL Server Integration Services</v>
      </c>
    </row>
    <row r="2596" spans="1:15" x14ac:dyDescent="0.35">
      <c r="A2596" t="s">
        <v>1065</v>
      </c>
      <c r="B2596" t="s">
        <v>745</v>
      </c>
      <c r="C2596">
        <v>0.98775148391723633</v>
      </c>
      <c r="D2596" t="s">
        <v>2019</v>
      </c>
      <c r="E2596">
        <v>0.98133349418640137</v>
      </c>
      <c r="F2596" t="s">
        <v>8586</v>
      </c>
      <c r="G2596">
        <v>0.98129779100418091</v>
      </c>
      <c r="H2596" t="s">
        <v>7976</v>
      </c>
      <c r="I2596">
        <v>0.98125892877578735</v>
      </c>
      <c r="J2596" t="e" cm="1">
        <f t="array" ref="J2596">_xlfn.IFS(AND(Sheet1__14[[#This Row],[esco_sim1]]&gt;0.99),1)</f>
        <v>#N/A</v>
      </c>
      <c r="L2596" t="str" cm="1">
        <f t="array" ref="L2596">_xlfn.IFS(AND(VLOOKUP(A2596,ALL_MPNET!A:B,2,FALSE)=B2596),B2596)</f>
        <v>XQuery</v>
      </c>
    </row>
    <row r="2597" spans="1:15" x14ac:dyDescent="0.35">
      <c r="A2597" t="s">
        <v>2545</v>
      </c>
      <c r="B2597" t="s">
        <v>845</v>
      </c>
      <c r="C2597">
        <v>0.99254477024078369</v>
      </c>
      <c r="D2597" t="s">
        <v>8041</v>
      </c>
      <c r="E2597">
        <v>0.98960649967193604</v>
      </c>
      <c r="F2597" t="s">
        <v>1963</v>
      </c>
      <c r="G2597">
        <v>0.98907560110092163</v>
      </c>
      <c r="H2597" t="s">
        <v>1310</v>
      </c>
      <c r="I2597">
        <v>0.98897713422775269</v>
      </c>
      <c r="J2597" cm="1">
        <f t="array" ref="J2597">_xlfn.IFS(AND(Sheet1__14[[#This Row],[esco_sim1]]&gt;0.99),1)</f>
        <v>1</v>
      </c>
      <c r="L2597" t="str" cm="1">
        <f t="array" ref="L2597">_xlfn.IFS(AND(VLOOKUP(A2597,ALL_MPNET!A:B,2,FALSE)=B2597),B2597)</f>
        <v>DevOps</v>
      </c>
    </row>
    <row r="2598" spans="1:15" x14ac:dyDescent="0.35">
      <c r="A2598" t="s">
        <v>1786</v>
      </c>
      <c r="B2598" t="s">
        <v>10165</v>
      </c>
      <c r="C2598">
        <v>0.98864841461181641</v>
      </c>
      <c r="D2598" t="s">
        <v>10211</v>
      </c>
      <c r="E2598">
        <v>0.98856806755065918</v>
      </c>
      <c r="F2598" t="s">
        <v>10212</v>
      </c>
      <c r="G2598">
        <v>0.98836261034011841</v>
      </c>
      <c r="H2598" t="s">
        <v>11082</v>
      </c>
      <c r="I2598">
        <v>0.98811995983123779</v>
      </c>
      <c r="J2598" t="e" cm="1">
        <f t="array" ref="J2598">_xlfn.IFS(AND(Sheet1__14[[#This Row],[esco_sim1]]&gt;0.99),1)</f>
        <v>#N/A</v>
      </c>
      <c r="L2598" t="str" cm="1">
        <f t="array" ref="L2598">_xlfn.IFS(AND(VLOOKUP(A2598,ALL_MPNET!A:B,2,FALSE)=B2598),B2598)</f>
        <v>Tamil</v>
      </c>
    </row>
    <row r="2599" spans="1:15" x14ac:dyDescent="0.35">
      <c r="A2599" t="s">
        <v>958</v>
      </c>
      <c r="B2599" t="s">
        <v>959</v>
      </c>
      <c r="C2599">
        <v>0.99273675680160522</v>
      </c>
      <c r="D2599" t="s">
        <v>793</v>
      </c>
      <c r="E2599">
        <v>0.99236452579498291</v>
      </c>
      <c r="F2599" t="s">
        <v>321</v>
      </c>
      <c r="G2599">
        <v>0.99042701721191406</v>
      </c>
      <c r="H2599" t="s">
        <v>427</v>
      </c>
      <c r="I2599">
        <v>0.99030858278274536</v>
      </c>
      <c r="J2599" cm="1">
        <f t="array" ref="J2599">_xlfn.IFS(AND(Sheet1__14[[#This Row],[esco_sim1]]&gt;0.99),1)</f>
        <v>1</v>
      </c>
      <c r="K2599" t="str" cm="1">
        <f t="array" ref="K2599">_xlfn.IFS(AND(VLOOKUP(A2599,'ALL-MINILM'!A:B,2,FALSE)=B2599),B2599)</f>
        <v>history</v>
      </c>
      <c r="L2599" t="str" cm="1">
        <f t="array" ref="L2599">_xlfn.IFS(AND(VLOOKUP(A2599,ALL_MPNET!A:B,2,FALSE)=B2599),B2599)</f>
        <v>history</v>
      </c>
      <c r="M2599" t="str" cm="1">
        <f t="array" ref="M2599">_xlfn.IFS(AND(VLOOKUP(A2599,ROBERTA!A:B,2,FALSE)=B2599),B2599)</f>
        <v>history</v>
      </c>
      <c r="N2599" t="str" cm="1">
        <f t="array" ref="N2599">_xlfn.IFS(AND(VLOOKUP(A2599,ALBERT!A:B,2,FALSE)=B2599),B2599)</f>
        <v>history</v>
      </c>
      <c r="O2599" t="str" cm="1">
        <f t="array" ref="O2599">_xlfn.IFS(AND(VLOOKUP(A2599,'T5'!A:B,2,FALSE)=B2599),B2599)</f>
        <v>history</v>
      </c>
    </row>
    <row r="2600" spans="1:15" x14ac:dyDescent="0.35">
      <c r="A2600" t="s">
        <v>2743</v>
      </c>
      <c r="B2600" t="s">
        <v>845</v>
      </c>
      <c r="C2600">
        <v>0.98986601829528809</v>
      </c>
      <c r="D2600" t="s">
        <v>1733</v>
      </c>
      <c r="E2600">
        <v>0.98915523290634155</v>
      </c>
      <c r="F2600" t="s">
        <v>1310</v>
      </c>
      <c r="G2600">
        <v>0.98883092403411865</v>
      </c>
      <c r="H2600" t="s">
        <v>1963</v>
      </c>
      <c r="I2600">
        <v>0.98882520198822021</v>
      </c>
      <c r="J2600" t="e" cm="1">
        <f t="array" ref="J2600">_xlfn.IFS(AND(Sheet1__14[[#This Row],[esco_sim1]]&gt;0.99),1)</f>
        <v>#N/A</v>
      </c>
      <c r="L2600" t="str" cm="1">
        <f t="array" ref="L2600">_xlfn.IFS(AND(VLOOKUP(A2600,ALL_MPNET!A:B,2,FALSE)=B2600),B2600)</f>
        <v>DevOps</v>
      </c>
    </row>
    <row r="2601" spans="1:15" x14ac:dyDescent="0.35">
      <c r="A2601" t="s">
        <v>954</v>
      </c>
      <c r="B2601" t="s">
        <v>955</v>
      </c>
      <c r="C2601">
        <v>0.97805994749069214</v>
      </c>
      <c r="D2601" t="s">
        <v>9354</v>
      </c>
      <c r="E2601">
        <v>0.9742739200592041</v>
      </c>
      <c r="F2601" t="s">
        <v>2883</v>
      </c>
      <c r="G2601">
        <v>0.97349423170089722</v>
      </c>
      <c r="H2601" t="s">
        <v>2681</v>
      </c>
      <c r="I2601">
        <v>0.97325199842453003</v>
      </c>
      <c r="J2601" t="e" cm="1">
        <f t="array" ref="J2601">_xlfn.IFS(AND(Sheet1__14[[#This Row],[esco_sim1]]&gt;0.99),1)</f>
        <v>#N/A</v>
      </c>
      <c r="K2601" t="str" cm="1">
        <f t="array" ref="K2601">_xlfn.IFS(AND(VLOOKUP(A2601,'ALL-MINILM'!A:B,2,FALSE)=B2601),B2601)</f>
        <v>art history</v>
      </c>
      <c r="L2601" t="str" cm="1">
        <f t="array" ref="L2601">_xlfn.IFS(AND(VLOOKUP(A2601,ALL_MPNET!A:B,2,FALSE)=B2601),B2601)</f>
        <v>art history</v>
      </c>
      <c r="M2601" t="str" cm="1">
        <f t="array" ref="M2601">_xlfn.IFS(AND(VLOOKUP(A2601,ROBERTA!A:B,2,FALSE)=B2601),B2601)</f>
        <v>art history</v>
      </c>
      <c r="N2601" t="str" cm="1">
        <f t="array" ref="N2601">_xlfn.IFS(AND(VLOOKUP(A2601,ALBERT!A:B,2,FALSE)=B2601),B2601)</f>
        <v>art history</v>
      </c>
      <c r="O2601" t="str" cm="1">
        <f t="array" ref="O2601">_xlfn.IFS(AND(VLOOKUP(A2601,'T5'!A:B,2,FALSE)=B2601),B2601)</f>
        <v>art history</v>
      </c>
    </row>
    <row r="2602" spans="1:15" x14ac:dyDescent="0.35">
      <c r="A2602" t="s">
        <v>901</v>
      </c>
      <c r="B2602" t="s">
        <v>793</v>
      </c>
      <c r="C2602">
        <v>0.9931914210319519</v>
      </c>
      <c r="D2602" t="s">
        <v>558</v>
      </c>
      <c r="E2602">
        <v>0.99204057455062866</v>
      </c>
      <c r="F2602" t="s">
        <v>2466</v>
      </c>
      <c r="G2602">
        <v>0.99199187755584717</v>
      </c>
      <c r="H2602" t="s">
        <v>321</v>
      </c>
      <c r="I2602">
        <v>0.9919620156288147</v>
      </c>
      <c r="J2602" cm="1">
        <f t="array" ref="J2602">_xlfn.IFS(AND(Sheet1__14[[#This Row],[esco_sim1]]&gt;0.99),1)</f>
        <v>1</v>
      </c>
      <c r="L2602" t="str" cm="1">
        <f t="array" ref="L2602">_xlfn.IFS(AND(VLOOKUP(A2602,ALL_MPNET!A:B,2,FALSE)=B2602),B2602)</f>
        <v>CSS</v>
      </c>
    </row>
    <row r="2603" spans="1:15" x14ac:dyDescent="0.35">
      <c r="A2603" t="s">
        <v>2745</v>
      </c>
      <c r="B2603" t="s">
        <v>7914</v>
      </c>
      <c r="C2603">
        <v>0.95931637287139893</v>
      </c>
      <c r="D2603" t="s">
        <v>9329</v>
      </c>
      <c r="E2603">
        <v>0.95841705799102783</v>
      </c>
      <c r="F2603" t="s">
        <v>745</v>
      </c>
      <c r="G2603">
        <v>0.95662719011306763</v>
      </c>
      <c r="H2603" t="s">
        <v>2019</v>
      </c>
      <c r="I2603">
        <v>0.95583027601242065</v>
      </c>
      <c r="J2603" t="e" cm="1">
        <f t="array" ref="J2603">_xlfn.IFS(AND(Sheet1__14[[#This Row],[esco_sim1]]&gt;0.99),1)</f>
        <v>#N/A</v>
      </c>
      <c r="L2603" t="str" cm="1">
        <f t="array" ref="L2603">_xlfn.IFS(AND(VLOOKUP(A2603,ALL_MPNET!A:B,2,FALSE)=B2603),B2603)</f>
        <v>Ajax Framework</v>
      </c>
    </row>
    <row r="2604" spans="1:15" x14ac:dyDescent="0.35">
      <c r="A2604" t="s">
        <v>2747</v>
      </c>
      <c r="B2604" t="s">
        <v>1310</v>
      </c>
      <c r="C2604">
        <v>0.99284213781356812</v>
      </c>
      <c r="D2604" t="s">
        <v>7145</v>
      </c>
      <c r="E2604">
        <v>0.99140346050262451</v>
      </c>
      <c r="F2604" t="s">
        <v>845</v>
      </c>
      <c r="G2604">
        <v>0.98981845378875732</v>
      </c>
      <c r="H2604" t="s">
        <v>1963</v>
      </c>
      <c r="I2604">
        <v>0.98880493640899658</v>
      </c>
      <c r="J2604" cm="1">
        <f t="array" ref="J2604">_xlfn.IFS(AND(Sheet1__14[[#This Row],[esco_sim1]]&gt;0.99),1)</f>
        <v>1</v>
      </c>
      <c r="L2604" t="str" cm="1">
        <f t="array" ref="L2604">_xlfn.IFS(AND(VLOOKUP(A2604,ALL_MPNET!A:B,2,FALSE)=B2604),B2604)</f>
        <v>MATLAB</v>
      </c>
    </row>
    <row r="2605" spans="1:15" x14ac:dyDescent="0.35">
      <c r="A2605" t="s">
        <v>582</v>
      </c>
      <c r="B2605" t="s">
        <v>793</v>
      </c>
      <c r="C2605">
        <v>0.99350780248641968</v>
      </c>
      <c r="D2605" t="s">
        <v>321</v>
      </c>
      <c r="E2605">
        <v>0.99113929271697998</v>
      </c>
      <c r="F2605" t="s">
        <v>257</v>
      </c>
      <c r="G2605">
        <v>0.99089252948760986</v>
      </c>
      <c r="H2605" t="s">
        <v>1310</v>
      </c>
      <c r="I2605">
        <v>0.9901881217956543</v>
      </c>
      <c r="J2605" cm="1">
        <f t="array" ref="J2605">_xlfn.IFS(AND(Sheet1__14[[#This Row],[esco_sim1]]&gt;0.99),1)</f>
        <v>1</v>
      </c>
      <c r="L2605" t="str" cm="1">
        <f t="array" ref="L2605">_xlfn.IFS(AND(VLOOKUP(A2605,ALL_MPNET!A:B,2,FALSE)=B2605),B2605)</f>
        <v>CSS</v>
      </c>
    </row>
    <row r="2606" spans="1:15" x14ac:dyDescent="0.35">
      <c r="A2606" t="s">
        <v>426</v>
      </c>
      <c r="B2606" t="s">
        <v>2466</v>
      </c>
      <c r="C2606">
        <v>0.99299412965774536</v>
      </c>
      <c r="D2606" t="s">
        <v>427</v>
      </c>
      <c r="E2606">
        <v>0.99239277839660645</v>
      </c>
      <c r="F2606" t="s">
        <v>741</v>
      </c>
      <c r="G2606">
        <v>0.99162799119949341</v>
      </c>
      <c r="H2606" t="s">
        <v>8682</v>
      </c>
      <c r="I2606">
        <v>0.99139082431793213</v>
      </c>
      <c r="J2606" cm="1">
        <f t="array" ref="J2606">_xlfn.IFS(AND(Sheet1__14[[#This Row],[esco_sim1]]&gt;0.99),1)</f>
        <v>1</v>
      </c>
      <c r="L2606" t="str" cm="1">
        <f t="array" ref="L2606">_xlfn.IFS(AND(VLOOKUP(A2606,ALL_MPNET!A:B,2,FALSE)=B2606),B2606)</f>
        <v>Xcode</v>
      </c>
    </row>
    <row r="2607" spans="1:15" x14ac:dyDescent="0.35">
      <c r="A2607" t="s">
        <v>1475</v>
      </c>
      <c r="B2607" t="s">
        <v>3142</v>
      </c>
      <c r="C2607">
        <v>0.95943742990493774</v>
      </c>
      <c r="D2607" t="s">
        <v>9109</v>
      </c>
      <c r="E2607">
        <v>0.95180761814117432</v>
      </c>
      <c r="F2607" t="s">
        <v>1188</v>
      </c>
      <c r="G2607">
        <v>0.95153605937957764</v>
      </c>
      <c r="H2607" t="s">
        <v>9299</v>
      </c>
      <c r="I2607">
        <v>0.95021963119506836</v>
      </c>
      <c r="J2607" t="e" cm="1">
        <f t="array" ref="J2607">_xlfn.IFS(AND(Sheet1__14[[#This Row],[esco_sim1]]&gt;0.99),1)</f>
        <v>#N/A</v>
      </c>
      <c r="L2607" t="str" cm="1">
        <f t="array" ref="L2607">_xlfn.IFS(AND(VLOOKUP(A2607,ALL_MPNET!A:B,2,FALSE)=B2607),B2607)</f>
        <v>Solidity</v>
      </c>
    </row>
    <row r="2608" spans="1:15" x14ac:dyDescent="0.35">
      <c r="A2608" t="s">
        <v>844</v>
      </c>
      <c r="B2608" t="s">
        <v>7980</v>
      </c>
      <c r="C2608">
        <v>0.98767924308776855</v>
      </c>
      <c r="D2608" t="s">
        <v>745</v>
      </c>
      <c r="E2608">
        <v>0.98574233055114746</v>
      </c>
      <c r="F2608" t="s">
        <v>2185</v>
      </c>
      <c r="G2608">
        <v>0.9846881628036499</v>
      </c>
      <c r="H2608" t="s">
        <v>6605</v>
      </c>
      <c r="I2608">
        <v>0.984638512134552</v>
      </c>
      <c r="J2608" t="e" cm="1">
        <f t="array" ref="J2608">_xlfn.IFS(AND(Sheet1__14[[#This Row],[esco_sim1]]&gt;0.99),1)</f>
        <v>#N/A</v>
      </c>
      <c r="L2608" t="str" cm="1">
        <f t="array" ref="L2608">_xlfn.IFS(AND(VLOOKUP(A2608,ALL_MPNET!A:B,2,FALSE)=B2608),B2608)</f>
        <v>MOEM</v>
      </c>
    </row>
    <row r="2609" spans="1:15" x14ac:dyDescent="0.35">
      <c r="A2609" t="s">
        <v>2749</v>
      </c>
      <c r="B2609" t="s">
        <v>3439</v>
      </c>
      <c r="C2609">
        <v>0.97696638107299805</v>
      </c>
      <c r="D2609" t="s">
        <v>10465</v>
      </c>
      <c r="E2609">
        <v>0.97316819429397583</v>
      </c>
      <c r="F2609" t="s">
        <v>10131</v>
      </c>
      <c r="G2609">
        <v>0.96904367208480835</v>
      </c>
      <c r="H2609" t="s">
        <v>10189</v>
      </c>
      <c r="I2609">
        <v>0.96724873781204224</v>
      </c>
      <c r="J2609" t="e" cm="1">
        <f t="array" ref="J2609">_xlfn.IFS(AND(Sheet1__14[[#This Row],[esco_sim1]]&gt;0.99),1)</f>
        <v>#N/A</v>
      </c>
      <c r="L2609" t="str" cm="1">
        <f t="array" ref="L2609">_xlfn.IFS(AND(VLOOKUP(A2609,ALL_MPNET!A:B,2,FALSE)=B2609),B2609)</f>
        <v>jell fruits</v>
      </c>
    </row>
    <row r="2610" spans="1:15" x14ac:dyDescent="0.35">
      <c r="A2610" t="s">
        <v>1475</v>
      </c>
      <c r="B2610" t="s">
        <v>3142</v>
      </c>
      <c r="C2610">
        <v>0.95943742990493774</v>
      </c>
      <c r="D2610" t="s">
        <v>9109</v>
      </c>
      <c r="E2610">
        <v>0.95180761814117432</v>
      </c>
      <c r="F2610" t="s">
        <v>1188</v>
      </c>
      <c r="G2610">
        <v>0.95153605937957764</v>
      </c>
      <c r="H2610" t="s">
        <v>9299</v>
      </c>
      <c r="I2610">
        <v>0.95021963119506836</v>
      </c>
      <c r="J2610" t="e" cm="1">
        <f t="array" ref="J2610">_xlfn.IFS(AND(Sheet1__14[[#This Row],[esco_sim1]]&gt;0.99),1)</f>
        <v>#N/A</v>
      </c>
      <c r="L2610" t="str" cm="1">
        <f t="array" ref="L2610">_xlfn.IFS(AND(VLOOKUP(A2610,ALL_MPNET!A:B,2,FALSE)=B2610),B2610)</f>
        <v>Solidity</v>
      </c>
    </row>
    <row r="2611" spans="1:15" x14ac:dyDescent="0.35">
      <c r="A2611" t="s">
        <v>2751</v>
      </c>
      <c r="B2611" t="s">
        <v>745</v>
      </c>
      <c r="C2611">
        <v>0.96563565731048584</v>
      </c>
      <c r="D2611" t="s">
        <v>2450</v>
      </c>
      <c r="E2611">
        <v>0.96051633358001709</v>
      </c>
      <c r="F2611" t="s">
        <v>2121</v>
      </c>
      <c r="G2611">
        <v>0.95859700441360474</v>
      </c>
      <c r="H2611" t="s">
        <v>2019</v>
      </c>
      <c r="I2611">
        <v>0.95444053411483765</v>
      </c>
      <c r="J2611" t="e" cm="1">
        <f t="array" ref="J2611">_xlfn.IFS(AND(Sheet1__14[[#This Row],[esco_sim1]]&gt;0.99),1)</f>
        <v>#N/A</v>
      </c>
      <c r="L2611" t="str" cm="1">
        <f t="array" ref="L2611">_xlfn.IFS(AND(VLOOKUP(A2611,ALL_MPNET!A:B,2,FALSE)=B2611),B2611)</f>
        <v>XQuery</v>
      </c>
    </row>
    <row r="2612" spans="1:15" x14ac:dyDescent="0.35">
      <c r="A2612" t="s">
        <v>2753</v>
      </c>
      <c r="B2612" t="s">
        <v>3436</v>
      </c>
      <c r="C2612">
        <v>0.96628004312515259</v>
      </c>
      <c r="D2612" t="s">
        <v>2536</v>
      </c>
      <c r="E2612">
        <v>0.94388246536254883</v>
      </c>
      <c r="F2612" t="s">
        <v>10118</v>
      </c>
      <c r="G2612">
        <v>0.94299614429473877</v>
      </c>
      <c r="H2612" t="s">
        <v>11137</v>
      </c>
      <c r="I2612">
        <v>0.9412987232208252</v>
      </c>
      <c r="J2612" t="e" cm="1">
        <f t="array" ref="J2612">_xlfn.IFS(AND(Sheet1__14[[#This Row],[esco_sim1]]&gt;0.99),1)</f>
        <v>#N/A</v>
      </c>
      <c r="K2612" t="str" cm="1">
        <f t="array" ref="K2612">_xlfn.IFS(AND(VLOOKUP(A2612,'ALL-MINILM'!A:B,2,FALSE)=B2612),B2612)</f>
        <v>Incremental development</v>
      </c>
      <c r="L2612" t="str" cm="1">
        <f t="array" ref="L2612">_xlfn.IFS(AND(VLOOKUP(A2612,ALL_MPNET!A:B,2,FALSE)=B2612),B2612)</f>
        <v>Incremental development</v>
      </c>
    </row>
    <row r="2613" spans="1:15" x14ac:dyDescent="0.35">
      <c r="A2613" t="s">
        <v>1347</v>
      </c>
      <c r="B2613" t="s">
        <v>845</v>
      </c>
      <c r="C2613">
        <v>0.99413764476776123</v>
      </c>
      <c r="D2613" t="s">
        <v>1733</v>
      </c>
      <c r="E2613">
        <v>0.99403917789459229</v>
      </c>
      <c r="F2613" t="s">
        <v>1310</v>
      </c>
      <c r="G2613">
        <v>0.99395042657852173</v>
      </c>
      <c r="H2613" t="s">
        <v>793</v>
      </c>
      <c r="I2613">
        <v>0.99275475740432739</v>
      </c>
      <c r="J2613" cm="1">
        <f t="array" ref="J2613">_xlfn.IFS(AND(Sheet1__14[[#This Row],[esco_sim1]]&gt;0.99),1)</f>
        <v>1</v>
      </c>
      <c r="L2613" t="str" cm="1">
        <f t="array" ref="L2613">_xlfn.IFS(AND(VLOOKUP(A2613,ALL_MPNET!A:B,2,FALSE)=B2613),B2613)</f>
        <v>DevOps</v>
      </c>
    </row>
    <row r="2614" spans="1:15" x14ac:dyDescent="0.35">
      <c r="A2614" t="s">
        <v>2755</v>
      </c>
      <c r="B2614" t="s">
        <v>4057</v>
      </c>
      <c r="C2614">
        <v>0.79980480670928955</v>
      </c>
      <c r="D2614" t="s">
        <v>908</v>
      </c>
      <c r="E2614">
        <v>0.79782146215438843</v>
      </c>
      <c r="F2614" t="s">
        <v>8675</v>
      </c>
      <c r="G2614">
        <v>0.79523670673370361</v>
      </c>
      <c r="H2614" t="s">
        <v>928</v>
      </c>
      <c r="I2614">
        <v>0.78837662935256958</v>
      </c>
      <c r="J2614" t="e" cm="1">
        <f t="array" ref="J2614">_xlfn.IFS(AND(Sheet1__14[[#This Row],[esco_sim1]]&gt;0.99),1)</f>
        <v>#N/A</v>
      </c>
      <c r="L2614" t="str" cm="1">
        <f t="array" ref="L2614">_xlfn.IFS(AND(VLOOKUP(A2614,ALL_MPNET!A:B,2,FALSE)=B2614),B2614)</f>
        <v>set theory</v>
      </c>
    </row>
    <row r="2615" spans="1:15" x14ac:dyDescent="0.35">
      <c r="A2615" t="s">
        <v>381</v>
      </c>
      <c r="B2615" t="s">
        <v>845</v>
      </c>
      <c r="C2615">
        <v>0.99249666929244995</v>
      </c>
      <c r="D2615" t="s">
        <v>2466</v>
      </c>
      <c r="E2615">
        <v>0.98893940448760986</v>
      </c>
      <c r="F2615" t="s">
        <v>4783</v>
      </c>
      <c r="G2615">
        <v>0.98863476514816284</v>
      </c>
      <c r="H2615" t="s">
        <v>1227</v>
      </c>
      <c r="I2615">
        <v>0.98832058906555176</v>
      </c>
      <c r="J2615" cm="1">
        <f t="array" ref="J2615">_xlfn.IFS(AND(Sheet1__14[[#This Row],[esco_sim1]]&gt;0.99),1)</f>
        <v>1</v>
      </c>
      <c r="L2615" t="str" cm="1">
        <f t="array" ref="L2615">_xlfn.IFS(AND(VLOOKUP(A2615,ALL_MPNET!A:B,2,FALSE)=B2615),B2615)</f>
        <v>DevOps</v>
      </c>
    </row>
    <row r="2616" spans="1:15" x14ac:dyDescent="0.35">
      <c r="A2616" t="s">
        <v>2715</v>
      </c>
      <c r="B2616" t="s">
        <v>2434</v>
      </c>
      <c r="C2616">
        <v>0.98082578182220459</v>
      </c>
      <c r="D2616" t="s">
        <v>9982</v>
      </c>
      <c r="E2616">
        <v>0.97255975008010864</v>
      </c>
      <c r="F2616" t="s">
        <v>2777</v>
      </c>
      <c r="G2616">
        <v>0.97150099277496338</v>
      </c>
      <c r="H2616" t="s">
        <v>1221</v>
      </c>
      <c r="I2616">
        <v>0.97078073024749756</v>
      </c>
      <c r="J2616" t="e" cm="1">
        <f t="array" ref="J2616">_xlfn.IFS(AND(Sheet1__14[[#This Row],[esco_sim1]]&gt;0.99),1)</f>
        <v>#N/A</v>
      </c>
      <c r="K2616" t="str" cm="1">
        <f t="array" ref="K2616">_xlfn.IFS(AND(VLOOKUP(A2616,'ALL-MINILM'!A:B,2,FALSE)=B2616),B2616)</f>
        <v>cost management</v>
      </c>
      <c r="L2616" t="str" cm="1">
        <f t="array" ref="L2616">_xlfn.IFS(AND(VLOOKUP(A2616,ALL_MPNET!A:B,2,FALSE)=B2616),B2616)</f>
        <v>cost management</v>
      </c>
      <c r="M2616" t="str" cm="1">
        <f t="array" ref="M2616">_xlfn.IFS(AND(VLOOKUP(A2616,ROBERTA!A:B,2,FALSE)=B2616),B2616)</f>
        <v>cost management</v>
      </c>
      <c r="N2616" t="str" cm="1">
        <f t="array" ref="N2616">_xlfn.IFS(AND(VLOOKUP(A2616,ALBERT!A:B,2,FALSE)=B2616),B2616)</f>
        <v>cost management</v>
      </c>
      <c r="O2616" t="str" cm="1">
        <f t="array" ref="O2616">_xlfn.IFS(AND(VLOOKUP(A2616,'T5'!A:B,2,FALSE)=B2616),B2616)</f>
        <v>cost management</v>
      </c>
    </row>
    <row r="2617" spans="1:15" x14ac:dyDescent="0.35">
      <c r="A2617" t="s">
        <v>2756</v>
      </c>
      <c r="B2617" t="s">
        <v>10248</v>
      </c>
      <c r="C2617">
        <v>0.92350029945373535</v>
      </c>
      <c r="D2617" t="s">
        <v>2760</v>
      </c>
      <c r="E2617">
        <v>0.92149490118026733</v>
      </c>
      <c r="F2617" t="s">
        <v>8280</v>
      </c>
      <c r="G2617">
        <v>0.92114299535751343</v>
      </c>
      <c r="H2617" t="s">
        <v>35</v>
      </c>
      <c r="I2617">
        <v>0.91974222660064697</v>
      </c>
      <c r="J2617" t="e" cm="1">
        <f t="array" ref="J2617">_xlfn.IFS(AND(Sheet1__14[[#This Row],[esco_sim1]]&gt;0.99),1)</f>
        <v>#N/A</v>
      </c>
      <c r="L2617" t="str" cm="1">
        <f t="array" ref="L2617">_xlfn.IFS(AND(VLOOKUP(A2617,ALL_MPNET!A:B,2,FALSE)=B2617),B2617)</f>
        <v>manage product testing</v>
      </c>
    </row>
    <row r="2618" spans="1:15" x14ac:dyDescent="0.35">
      <c r="A2618" t="s">
        <v>2757</v>
      </c>
      <c r="B2618" t="s">
        <v>7991</v>
      </c>
      <c r="C2618">
        <v>0.75230497121810913</v>
      </c>
      <c r="D2618" t="s">
        <v>8266</v>
      </c>
      <c r="E2618">
        <v>0.73452383279800415</v>
      </c>
      <c r="F2618" t="s">
        <v>2492</v>
      </c>
      <c r="G2618">
        <v>0.72965556383132935</v>
      </c>
      <c r="H2618" t="s">
        <v>9997</v>
      </c>
      <c r="I2618">
        <v>0.72866475582122803</v>
      </c>
      <c r="J2618" t="e" cm="1">
        <f t="array" ref="J2618">_xlfn.IFS(AND(Sheet1__14[[#This Row],[esco_sim1]]&gt;0.99),1)</f>
        <v>#N/A</v>
      </c>
      <c r="L2618" t="str" cm="1">
        <f t="array" ref="L2618">_xlfn.IFS(AND(VLOOKUP(A2618,ALL_MPNET!A:B,2,FALSE)=B2618),B2618)</f>
        <v>IBM InfoSphere DataStage</v>
      </c>
    </row>
    <row r="2619" spans="1:15" x14ac:dyDescent="0.35">
      <c r="A2619" t="s">
        <v>610</v>
      </c>
      <c r="B2619" t="s">
        <v>403</v>
      </c>
      <c r="C2619">
        <v>0.97060269117355347</v>
      </c>
      <c r="D2619" t="s">
        <v>2434</v>
      </c>
      <c r="E2619">
        <v>0.96604597568511963</v>
      </c>
      <c r="F2619" t="s">
        <v>17</v>
      </c>
      <c r="G2619">
        <v>0.96490192413330078</v>
      </c>
      <c r="H2619" t="s">
        <v>8847</v>
      </c>
      <c r="I2619">
        <v>0.96335941553115845</v>
      </c>
      <c r="J2619" t="e" cm="1">
        <f t="array" ref="J2619">_xlfn.IFS(AND(Sheet1__14[[#This Row],[esco_sim1]]&gt;0.99),1)</f>
        <v>#N/A</v>
      </c>
      <c r="K2619" t="str" cm="1">
        <f t="array" ref="K2619">_xlfn.IFS(AND(VLOOKUP(A2619,'ALL-MINILM'!A:B,2,FALSE)=B2619),B2619)</f>
        <v>project management</v>
      </c>
      <c r="L2619" t="str" cm="1">
        <f t="array" ref="L2619">_xlfn.IFS(AND(VLOOKUP(A2619,ALL_MPNET!A:B,2,FALSE)=B2619),B2619)</f>
        <v>project management</v>
      </c>
      <c r="M2619" t="str" cm="1">
        <f t="array" ref="M2619">_xlfn.IFS(AND(VLOOKUP(A2619,ROBERTA!A:B,2,FALSE)=B2619),B2619)</f>
        <v>project management</v>
      </c>
      <c r="N2619" t="str" cm="1">
        <f t="array" ref="N2619">_xlfn.IFS(AND(VLOOKUP(A2619,ALBERT!A:B,2,FALSE)=B2619),B2619)</f>
        <v>project management</v>
      </c>
      <c r="O2619" t="str" cm="1">
        <f t="array" ref="O2619">_xlfn.IFS(AND(VLOOKUP(A2619,'T5'!A:B,2,FALSE)=B2619),B2619)</f>
        <v>project management</v>
      </c>
    </row>
    <row r="2620" spans="1:15" x14ac:dyDescent="0.35">
      <c r="A2620" t="s">
        <v>2759</v>
      </c>
      <c r="B2620" t="s">
        <v>10249</v>
      </c>
      <c r="C2620">
        <v>0.9482041597366333</v>
      </c>
      <c r="D2620" t="s">
        <v>13297</v>
      </c>
      <c r="E2620">
        <v>0.94671595096588135</v>
      </c>
      <c r="F2620" t="s">
        <v>13298</v>
      </c>
      <c r="G2620">
        <v>0.94539892673492432</v>
      </c>
      <c r="H2620" t="s">
        <v>861</v>
      </c>
      <c r="I2620">
        <v>0.94533491134643555</v>
      </c>
      <c r="J2620" t="e" cm="1">
        <f t="array" ref="J2620">_xlfn.IFS(AND(Sheet1__14[[#This Row],[esco_sim1]]&gt;0.99),1)</f>
        <v>#N/A</v>
      </c>
      <c r="L2620" t="str" cm="1">
        <f t="array" ref="L2620">_xlfn.IFS(AND(VLOOKUP(A2620,ALL_MPNET!A:B,2,FALSE)=B2620),B2620)</f>
        <v>install water purity mechanism</v>
      </c>
    </row>
    <row r="2621" spans="1:15" x14ac:dyDescent="0.35">
      <c r="A2621" t="s">
        <v>2761</v>
      </c>
      <c r="B2621" t="s">
        <v>9232</v>
      </c>
      <c r="C2621">
        <v>0.96611392498016357</v>
      </c>
      <c r="D2621" t="s">
        <v>1943</v>
      </c>
      <c r="E2621">
        <v>0.96271800994873047</v>
      </c>
      <c r="F2621" t="s">
        <v>3157</v>
      </c>
      <c r="G2621">
        <v>0.96161937713623047</v>
      </c>
      <c r="H2621" t="s">
        <v>8977</v>
      </c>
      <c r="I2621">
        <v>0.96126419305801392</v>
      </c>
      <c r="J2621" t="e" cm="1">
        <f t="array" ref="J2621">_xlfn.IFS(AND(Sheet1__14[[#This Row],[esco_sim1]]&gt;0.99),1)</f>
        <v>#N/A</v>
      </c>
      <c r="L2621" t="str" cm="1">
        <f t="array" ref="L2621">_xlfn.IFS(AND(VLOOKUP(A2621,ALL_MPNET!A:B,2,FALSE)=B2621),B2621)</f>
        <v>design control systems</v>
      </c>
    </row>
    <row r="2622" spans="1:15" x14ac:dyDescent="0.35">
      <c r="A2622" t="s">
        <v>2763</v>
      </c>
      <c r="B2622" t="s">
        <v>1683</v>
      </c>
      <c r="C2622">
        <v>0.96085637807846069</v>
      </c>
      <c r="D2622" t="s">
        <v>9633</v>
      </c>
      <c r="E2622">
        <v>0.95618760585784912</v>
      </c>
      <c r="F2622" t="s">
        <v>13299</v>
      </c>
      <c r="G2622">
        <v>0.95485192537307739</v>
      </c>
      <c r="H2622" t="s">
        <v>1105</v>
      </c>
      <c r="I2622">
        <v>0.9548456072807312</v>
      </c>
      <c r="J2622" t="e" cm="1">
        <f t="array" ref="J2622">_xlfn.IFS(AND(Sheet1__14[[#This Row],[esco_sim1]]&gt;0.99),1)</f>
        <v>#N/A</v>
      </c>
      <c r="L2622" t="str" cm="1">
        <f t="array" ref="L2622">_xlfn.IFS(AND(VLOOKUP(A2622,ALL_MPNET!A:B,2,FALSE)=B2622),B2622)</f>
        <v>SAP Data Services</v>
      </c>
    </row>
    <row r="2623" spans="1:15" x14ac:dyDescent="0.35">
      <c r="A2623" t="s">
        <v>2764</v>
      </c>
      <c r="B2623" t="s">
        <v>2511</v>
      </c>
      <c r="C2623">
        <v>0.97168517112731934</v>
      </c>
      <c r="D2623" t="s">
        <v>705</v>
      </c>
      <c r="E2623">
        <v>0.97101545333862305</v>
      </c>
      <c r="F2623" t="s">
        <v>7770</v>
      </c>
      <c r="G2623">
        <v>0.97055596113204956</v>
      </c>
      <c r="H2623" t="s">
        <v>2121</v>
      </c>
      <c r="I2623">
        <v>0.96949577331542969</v>
      </c>
      <c r="J2623" t="e" cm="1">
        <f t="array" ref="J2623">_xlfn.IFS(AND(Sheet1__14[[#This Row],[esco_sim1]]&gt;0.99),1)</f>
        <v>#N/A</v>
      </c>
      <c r="L2623" t="str" cm="1">
        <f t="array" ref="L2623">_xlfn.IFS(AND(VLOOKUP(A2623,ALL_MPNET!A:B,2,FALSE)=B2623),B2623)</f>
        <v>operating systems</v>
      </c>
    </row>
    <row r="2624" spans="1:15" x14ac:dyDescent="0.35">
      <c r="A2624" t="s">
        <v>2765</v>
      </c>
      <c r="B2624" t="s">
        <v>3130</v>
      </c>
      <c r="C2624">
        <v>0.89914059638977051</v>
      </c>
      <c r="D2624" t="s">
        <v>3432</v>
      </c>
      <c r="E2624">
        <v>0.87095564603805542</v>
      </c>
      <c r="F2624" t="s">
        <v>9404</v>
      </c>
      <c r="G2624">
        <v>0.86710995435714722</v>
      </c>
      <c r="H2624" t="s">
        <v>5158</v>
      </c>
      <c r="I2624">
        <v>0.8640180230140686</v>
      </c>
      <c r="J2624" t="e" cm="1">
        <f t="array" ref="J2624">_xlfn.IFS(AND(Sheet1__14[[#This Row],[esco_sim1]]&gt;0.99),1)</f>
        <v>#N/A</v>
      </c>
      <c r="L2624" t="str" cm="1">
        <f t="array" ref="L2624">_xlfn.IFS(AND(VLOOKUP(A2624,ALL_MPNET!A:B,2,FALSE)=B2624),B2624)</f>
        <v>business process modelling</v>
      </c>
    </row>
    <row r="2625" spans="1:12" x14ac:dyDescent="0.35">
      <c r="A2625" t="s">
        <v>2767</v>
      </c>
      <c r="B2625" t="s">
        <v>8709</v>
      </c>
      <c r="C2625">
        <v>0.97634673118591309</v>
      </c>
      <c r="D2625" t="s">
        <v>10041</v>
      </c>
      <c r="E2625">
        <v>0.97403872013092041</v>
      </c>
      <c r="F2625" t="s">
        <v>1188</v>
      </c>
      <c r="G2625">
        <v>0.97340530157089233</v>
      </c>
      <c r="H2625" t="s">
        <v>9250</v>
      </c>
      <c r="I2625">
        <v>0.96796488761901855</v>
      </c>
      <c r="J2625" t="e" cm="1">
        <f t="array" ref="J2625">_xlfn.IFS(AND(Sheet1__14[[#This Row],[esco_sim1]]&gt;0.99),1)</f>
        <v>#N/A</v>
      </c>
      <c r="L2625" t="str" cm="1">
        <f t="array" ref="L2625">_xlfn.IFS(AND(VLOOKUP(A2625,ALL_MPNET!A:B,2,FALSE)=B2625),B2625)</f>
        <v>supplier management</v>
      </c>
    </row>
    <row r="2626" spans="1:12" x14ac:dyDescent="0.35">
      <c r="A2626" t="s">
        <v>2768</v>
      </c>
      <c r="B2626" t="s">
        <v>9407</v>
      </c>
      <c r="C2626">
        <v>0.98023760318756104</v>
      </c>
      <c r="D2626" t="s">
        <v>10363</v>
      </c>
      <c r="E2626">
        <v>0.97964417934417725</v>
      </c>
      <c r="F2626" t="s">
        <v>3419</v>
      </c>
      <c r="G2626">
        <v>0.97766703367233276</v>
      </c>
      <c r="H2626" t="s">
        <v>9447</v>
      </c>
      <c r="I2626">
        <v>0.97706925868988037</v>
      </c>
      <c r="J2626" t="e" cm="1">
        <f t="array" ref="J2626">_xlfn.IFS(AND(Sheet1__14[[#This Row],[esco_sim1]]&gt;0.99),1)</f>
        <v>#N/A</v>
      </c>
      <c r="L2626" t="str" cm="1">
        <f t="array" ref="L2626">_xlfn.IFS(AND(VLOOKUP(A2626,ALL_MPNET!A:B,2,FALSE)=B2626),B2626)</f>
        <v>treat envelopes</v>
      </c>
    </row>
    <row r="2627" spans="1:12" x14ac:dyDescent="0.35">
      <c r="A2627" t="s">
        <v>1956</v>
      </c>
      <c r="B2627" t="s">
        <v>2466</v>
      </c>
      <c r="C2627">
        <v>0.99309533834457397</v>
      </c>
      <c r="D2627" t="s">
        <v>558</v>
      </c>
      <c r="E2627">
        <v>0.99149894714355469</v>
      </c>
      <c r="F2627" t="s">
        <v>1227</v>
      </c>
      <c r="G2627">
        <v>0.9909130334854126</v>
      </c>
      <c r="H2627" t="s">
        <v>748</v>
      </c>
      <c r="I2627">
        <v>0.99024677276611328</v>
      </c>
      <c r="J2627" cm="1">
        <f t="array" ref="J2627">_xlfn.IFS(AND(Sheet1__14[[#This Row],[esco_sim1]]&gt;0.99),1)</f>
        <v>1</v>
      </c>
      <c r="L2627" t="str" cm="1">
        <f t="array" ref="L2627">_xlfn.IFS(AND(VLOOKUP(A2627,ALL_MPNET!A:B,2,FALSE)=B2627),B2627)</f>
        <v>Xcode</v>
      </c>
    </row>
    <row r="2628" spans="1:12" x14ac:dyDescent="0.35">
      <c r="A2628" t="s">
        <v>2769</v>
      </c>
      <c r="B2628" t="s">
        <v>2408</v>
      </c>
      <c r="C2628">
        <v>0.95349490642547607</v>
      </c>
      <c r="D2628" t="s">
        <v>9111</v>
      </c>
      <c r="E2628">
        <v>0.94462060928344727</v>
      </c>
      <c r="F2628" t="s">
        <v>9733</v>
      </c>
      <c r="G2628">
        <v>0.94442617893218994</v>
      </c>
      <c r="H2628" t="s">
        <v>8675</v>
      </c>
      <c r="I2628">
        <v>0.94415366649627686</v>
      </c>
      <c r="J2628" t="e" cm="1">
        <f t="array" ref="J2628">_xlfn.IFS(AND(Sheet1__14[[#This Row],[esco_sim1]]&gt;0.99),1)</f>
        <v>#N/A</v>
      </c>
      <c r="L2628" t="str" cm="1">
        <f t="array" ref="L2628">_xlfn.IFS(AND(VLOOKUP(A2628,ALL_MPNET!A:B,2,FALSE)=B2628),B2628)</f>
        <v>competition law</v>
      </c>
    </row>
    <row r="2629" spans="1:12" x14ac:dyDescent="0.35">
      <c r="A2629" t="s">
        <v>2771</v>
      </c>
      <c r="B2629" t="s">
        <v>9958</v>
      </c>
      <c r="C2629">
        <v>0.98107743263244629</v>
      </c>
      <c r="D2629" t="s">
        <v>745</v>
      </c>
      <c r="E2629">
        <v>0.9792906641960144</v>
      </c>
      <c r="F2629" t="s">
        <v>6605</v>
      </c>
      <c r="G2629">
        <v>0.9763801097869873</v>
      </c>
      <c r="H2629" t="s">
        <v>4739</v>
      </c>
      <c r="I2629">
        <v>0.97520136833190918</v>
      </c>
      <c r="J2629" t="e" cm="1">
        <f t="array" ref="J2629">_xlfn.IFS(AND(Sheet1__14[[#This Row],[esco_sim1]]&gt;0.99),1)</f>
        <v>#N/A</v>
      </c>
      <c r="L2629" t="str" cm="1">
        <f t="array" ref="L2629">_xlfn.IFS(AND(VLOOKUP(A2629,ALL_MPNET!A:B,2,FALSE)=B2629),B2629)</f>
        <v>Project Anarchy</v>
      </c>
    </row>
    <row r="2630" spans="1:12" x14ac:dyDescent="0.35">
      <c r="A2630" t="s">
        <v>497</v>
      </c>
      <c r="B2630" t="s">
        <v>745</v>
      </c>
      <c r="C2630">
        <v>0.9806169867515564</v>
      </c>
      <c r="D2630" t="s">
        <v>2019</v>
      </c>
      <c r="E2630">
        <v>0.97775089740753174</v>
      </c>
      <c r="F2630" t="s">
        <v>498</v>
      </c>
      <c r="G2630">
        <v>0.97593957185745239</v>
      </c>
      <c r="H2630" t="s">
        <v>7999</v>
      </c>
      <c r="I2630">
        <v>0.97571158409118652</v>
      </c>
      <c r="J2630" t="e" cm="1">
        <f t="array" ref="J2630">_xlfn.IFS(AND(Sheet1__14[[#This Row],[esco_sim1]]&gt;0.99),1)</f>
        <v>#N/A</v>
      </c>
      <c r="L2630" t="str" cm="1">
        <f t="array" ref="L2630">_xlfn.IFS(AND(VLOOKUP(A2630,ALL_MPNET!A:B,2,FALSE)=B2630),B2630)</f>
        <v>XQuery</v>
      </c>
    </row>
    <row r="2631" spans="1:12" x14ac:dyDescent="0.35">
      <c r="A2631" t="s">
        <v>2773</v>
      </c>
      <c r="B2631" t="s">
        <v>3940</v>
      </c>
      <c r="C2631">
        <v>0.95997953414916992</v>
      </c>
      <c r="D2631" t="s">
        <v>3105</v>
      </c>
      <c r="E2631">
        <v>0.95660489797592163</v>
      </c>
      <c r="F2631" t="s">
        <v>3090</v>
      </c>
      <c r="G2631">
        <v>0.95542562007904053</v>
      </c>
      <c r="H2631" t="s">
        <v>6744</v>
      </c>
      <c r="I2631">
        <v>0.95377516746520996</v>
      </c>
      <c r="J2631" t="e" cm="1">
        <f t="array" ref="J2631">_xlfn.IFS(AND(Sheet1__14[[#This Row],[esco_sim1]]&gt;0.99),1)</f>
        <v>#N/A</v>
      </c>
      <c r="L2631" t="str" cm="1">
        <f t="array" ref="L2631">_xlfn.IFS(AND(VLOOKUP(A2631,ALL_MPNET!A:B,2,FALSE)=B2631),B2631)</f>
        <v>automated optical inspection</v>
      </c>
    </row>
    <row r="2632" spans="1:12" x14ac:dyDescent="0.35">
      <c r="A2632" t="s">
        <v>1083</v>
      </c>
      <c r="B2632" t="s">
        <v>10006</v>
      </c>
      <c r="C2632">
        <v>0.83240586519241333</v>
      </c>
      <c r="D2632" t="s">
        <v>2112</v>
      </c>
      <c r="E2632">
        <v>0.8189009428024292</v>
      </c>
      <c r="F2632" t="s">
        <v>133</v>
      </c>
      <c r="G2632">
        <v>0.8172760009765625</v>
      </c>
      <c r="H2632" t="s">
        <v>3851</v>
      </c>
      <c r="I2632">
        <v>0.8166547417640686</v>
      </c>
      <c r="J2632" t="e" cm="1">
        <f t="array" ref="J2632">_xlfn.IFS(AND(Sheet1__14[[#This Row],[esco_sim1]]&gt;0.99),1)</f>
        <v>#N/A</v>
      </c>
      <c r="L2632" t="str" cm="1">
        <f t="array" ref="L2632">_xlfn.IFS(AND(VLOOKUP(A2632,ALL_MPNET!A:B,2,FALSE)=B2632),B2632)</f>
        <v>optical character recognition software</v>
      </c>
    </row>
    <row r="2633" spans="1:12" x14ac:dyDescent="0.35">
      <c r="A2633" t="s">
        <v>536</v>
      </c>
      <c r="B2633" t="s">
        <v>9496</v>
      </c>
      <c r="C2633">
        <v>0.98323243856430054</v>
      </c>
      <c r="D2633" t="s">
        <v>7999</v>
      </c>
      <c r="E2633">
        <v>0.98081040382385254</v>
      </c>
      <c r="F2633" t="s">
        <v>1000</v>
      </c>
      <c r="G2633">
        <v>0.97429555654525757</v>
      </c>
      <c r="H2633" t="s">
        <v>2681</v>
      </c>
      <c r="I2633">
        <v>0.97280383110046387</v>
      </c>
      <c r="J2633" t="e" cm="1">
        <f t="array" ref="J2633">_xlfn.IFS(AND(Sheet1__14[[#This Row],[esco_sim1]]&gt;0.99),1)</f>
        <v>#N/A</v>
      </c>
      <c r="L2633" t="str" cm="1">
        <f t="array" ref="L2633">_xlfn.IFS(AND(VLOOKUP(A2633,ALL_MPNET!A:B,2,FALSE)=B2633),B2633)</f>
        <v>SPARQL</v>
      </c>
    </row>
    <row r="2634" spans="1:12" x14ac:dyDescent="0.35">
      <c r="A2634" t="s">
        <v>2775</v>
      </c>
      <c r="B2634" t="s">
        <v>10250</v>
      </c>
      <c r="C2634">
        <v>0.88999581336975098</v>
      </c>
      <c r="D2634" t="s">
        <v>8344</v>
      </c>
      <c r="E2634">
        <v>0.87838703393936157</v>
      </c>
      <c r="F2634" t="s">
        <v>3155</v>
      </c>
      <c r="G2634">
        <v>0.87814271450042725</v>
      </c>
      <c r="H2634" t="s">
        <v>12900</v>
      </c>
      <c r="I2634">
        <v>0.87369012832641602</v>
      </c>
      <c r="J2634" t="e" cm="1">
        <f t="array" ref="J2634">_xlfn.IFS(AND(Sheet1__14[[#This Row],[esco_sim1]]&gt;0.99),1)</f>
        <v>#N/A</v>
      </c>
      <c r="L2634" t="str" cm="1">
        <f t="array" ref="L2634">_xlfn.IFS(AND(VLOOKUP(A2634,ALL_MPNET!A:B,2,FALSE)=B2634),B2634)</f>
        <v>assist passenger embarkation</v>
      </c>
    </row>
    <row r="2635" spans="1:12" x14ac:dyDescent="0.35">
      <c r="A2635" t="s">
        <v>2776</v>
      </c>
      <c r="B2635" t="s">
        <v>9996</v>
      </c>
      <c r="C2635">
        <v>0.93092221021652222</v>
      </c>
      <c r="D2635" t="s">
        <v>8561</v>
      </c>
      <c r="E2635">
        <v>0.92869597673416138</v>
      </c>
      <c r="F2635" t="s">
        <v>2470</v>
      </c>
      <c r="G2635">
        <v>0.92663049697875977</v>
      </c>
      <c r="H2635" t="s">
        <v>7914</v>
      </c>
      <c r="I2635">
        <v>0.92588114738464355</v>
      </c>
      <c r="J2635" t="e" cm="1">
        <f t="array" ref="J2635">_xlfn.IFS(AND(Sheet1__14[[#This Row],[esco_sim1]]&gt;0.99),1)</f>
        <v>#N/A</v>
      </c>
      <c r="L2635" t="str" cm="1">
        <f t="array" ref="L2635">_xlfn.IFS(AND(VLOOKUP(A2635,ALL_MPNET!A:B,2,FALSE)=B2635),B2635)</f>
        <v>develop rubber crumb slurry</v>
      </c>
    </row>
    <row r="2636" spans="1:12" x14ac:dyDescent="0.35">
      <c r="A2636" t="s">
        <v>2778</v>
      </c>
      <c r="B2636" t="s">
        <v>2466</v>
      </c>
      <c r="C2636">
        <v>0.98911923170089722</v>
      </c>
      <c r="D2636" t="s">
        <v>9524</v>
      </c>
      <c r="E2636">
        <v>0.98853719234466553</v>
      </c>
      <c r="F2636" t="s">
        <v>1227</v>
      </c>
      <c r="G2636">
        <v>0.98822909593582153</v>
      </c>
      <c r="H2636" t="s">
        <v>1460</v>
      </c>
      <c r="I2636">
        <v>0.98767584562301636</v>
      </c>
      <c r="J2636" t="e" cm="1">
        <f t="array" ref="J2636">_xlfn.IFS(AND(Sheet1__14[[#This Row],[esco_sim1]]&gt;0.99),1)</f>
        <v>#N/A</v>
      </c>
      <c r="L2636" t="str" cm="1">
        <f t="array" ref="L2636">_xlfn.IFS(AND(VLOOKUP(A2636,ALL_MPNET!A:B,2,FALSE)=B2636),B2636)</f>
        <v>Xcode</v>
      </c>
    </row>
    <row r="2637" spans="1:12" x14ac:dyDescent="0.35">
      <c r="A2637" t="s">
        <v>2780</v>
      </c>
      <c r="B2637" t="s">
        <v>2328</v>
      </c>
      <c r="C2637">
        <v>0.84605503082275391</v>
      </c>
      <c r="D2637" t="s">
        <v>7999</v>
      </c>
      <c r="E2637">
        <v>0.8384743332862854</v>
      </c>
      <c r="F2637" t="s">
        <v>3253</v>
      </c>
      <c r="G2637">
        <v>0.83833026885986328</v>
      </c>
      <c r="H2637" t="s">
        <v>13117</v>
      </c>
      <c r="I2637">
        <v>0.83653301000595093</v>
      </c>
      <c r="J2637" t="e" cm="1">
        <f t="array" ref="J2637">_xlfn.IFS(AND(Sheet1__14[[#This Row],[esco_sim1]]&gt;0.99),1)</f>
        <v>#N/A</v>
      </c>
      <c r="L2637" t="str" cm="1">
        <f t="array" ref="L2637">_xlfn.IFS(AND(VLOOKUP(A2637,ALL_MPNET!A:B,2,FALSE)=B2637),B2637)</f>
        <v>identify skills gaps</v>
      </c>
    </row>
    <row r="2638" spans="1:12" x14ac:dyDescent="0.35">
      <c r="A2638" t="s">
        <v>315</v>
      </c>
      <c r="B2638" t="s">
        <v>9354</v>
      </c>
      <c r="C2638">
        <v>0.9672926664352417</v>
      </c>
      <c r="D2638" t="s">
        <v>2681</v>
      </c>
      <c r="E2638">
        <v>0.96681308746337891</v>
      </c>
      <c r="F2638" t="s">
        <v>7999</v>
      </c>
      <c r="G2638">
        <v>0.96305280923843384</v>
      </c>
      <c r="H2638" t="s">
        <v>966</v>
      </c>
      <c r="I2638">
        <v>0.96222370862960815</v>
      </c>
      <c r="J2638" t="e" cm="1">
        <f t="array" ref="J2638">_xlfn.IFS(AND(Sheet1__14[[#This Row],[esco_sim1]]&gt;0.99),1)</f>
        <v>#N/A</v>
      </c>
      <c r="L2638" t="str" cm="1">
        <f t="array" ref="L2638">_xlfn.IFS(AND(VLOOKUP(A2638,ALL_MPNET!A:B,2,FALSE)=B2638),B2638)</f>
        <v>Common Lisp</v>
      </c>
    </row>
    <row r="2639" spans="1:12" x14ac:dyDescent="0.35">
      <c r="A2639" t="s">
        <v>536</v>
      </c>
      <c r="B2639" t="s">
        <v>9496</v>
      </c>
      <c r="C2639">
        <v>0.98323243856430054</v>
      </c>
      <c r="D2639" t="s">
        <v>7999</v>
      </c>
      <c r="E2639">
        <v>0.98081040382385254</v>
      </c>
      <c r="F2639" t="s">
        <v>1000</v>
      </c>
      <c r="G2639">
        <v>0.97429555654525757</v>
      </c>
      <c r="H2639" t="s">
        <v>2681</v>
      </c>
      <c r="I2639">
        <v>0.97280383110046387</v>
      </c>
      <c r="J2639" t="e" cm="1">
        <f t="array" ref="J2639">_xlfn.IFS(AND(Sheet1__14[[#This Row],[esco_sim1]]&gt;0.99),1)</f>
        <v>#N/A</v>
      </c>
      <c r="L2639" t="str" cm="1">
        <f t="array" ref="L2639">_xlfn.IFS(AND(VLOOKUP(A2639,ALL_MPNET!A:B,2,FALSE)=B2639),B2639)</f>
        <v>SPARQL</v>
      </c>
    </row>
    <row r="2640" spans="1:12" x14ac:dyDescent="0.35">
      <c r="A2640" t="s">
        <v>2782</v>
      </c>
      <c r="B2640" t="s">
        <v>7394</v>
      </c>
      <c r="C2640">
        <v>0.91291201114654541</v>
      </c>
      <c r="D2640" t="s">
        <v>12286</v>
      </c>
      <c r="E2640">
        <v>0.91230958700180054</v>
      </c>
      <c r="F2640" t="s">
        <v>282</v>
      </c>
      <c r="G2640">
        <v>0.91091793775558472</v>
      </c>
      <c r="H2640" t="s">
        <v>9799</v>
      </c>
      <c r="I2640">
        <v>0.90788590908050537</v>
      </c>
      <c r="J2640" t="e" cm="1">
        <f t="array" ref="J2640">_xlfn.IFS(AND(Sheet1__14[[#This Row],[esco_sim1]]&gt;0.99),1)</f>
        <v>#N/A</v>
      </c>
      <c r="L2640" t="str" cm="1">
        <f t="array" ref="L2640">_xlfn.IFS(AND(VLOOKUP(A2640,ALL_MPNET!A:B,2,FALSE)=B2640),B2640)</f>
        <v>manage space utilisation</v>
      </c>
    </row>
    <row r="2641" spans="1:12" x14ac:dyDescent="0.35">
      <c r="A2641" t="s">
        <v>2784</v>
      </c>
      <c r="B2641" t="s">
        <v>10251</v>
      </c>
      <c r="C2641">
        <v>0.84198945760726929</v>
      </c>
      <c r="D2641" t="s">
        <v>13300</v>
      </c>
      <c r="E2641">
        <v>0.82675564289093018</v>
      </c>
      <c r="F2641" t="s">
        <v>6049</v>
      </c>
      <c r="G2641">
        <v>0.82604485750198364</v>
      </c>
      <c r="H2641" t="s">
        <v>13301</v>
      </c>
      <c r="I2641">
        <v>0.82276725769042969</v>
      </c>
      <c r="J2641" t="e" cm="1">
        <f t="array" ref="J2641">_xlfn.IFS(AND(Sheet1__14[[#This Row],[esco_sim1]]&gt;0.99),1)</f>
        <v>#N/A</v>
      </c>
      <c r="L2641" t="str" cm="1">
        <f t="array" ref="L2641">_xlfn.IFS(AND(VLOOKUP(A2641,ALL_MPNET!A:B,2,FALSE)=B2641),B2641)</f>
        <v>use resource-efficient technologies in hospitality</v>
      </c>
    </row>
    <row r="2642" spans="1:12" x14ac:dyDescent="0.35">
      <c r="A2642" t="s">
        <v>2786</v>
      </c>
      <c r="B2642" t="s">
        <v>10252</v>
      </c>
      <c r="C2642">
        <v>0.79310071468353271</v>
      </c>
      <c r="D2642" t="s">
        <v>10852</v>
      </c>
      <c r="E2642">
        <v>0.79011106491088867</v>
      </c>
      <c r="F2642" t="s">
        <v>9597</v>
      </c>
      <c r="G2642">
        <v>0.78782749176025391</v>
      </c>
      <c r="H2642" t="s">
        <v>10295</v>
      </c>
      <c r="I2642">
        <v>0.77720797061920166</v>
      </c>
      <c r="J2642" t="e" cm="1">
        <f t="array" ref="J2642">_xlfn.IFS(AND(Sheet1__14[[#This Row],[esco_sim1]]&gt;0.99),1)</f>
        <v>#N/A</v>
      </c>
      <c r="L2642" t="str" cm="1">
        <f t="array" ref="L2642">_xlfn.IFS(AND(VLOOKUP(A2642,ALL_MPNET!A:B,2,FALSE)=B2642),B2642)</f>
        <v>influence of winds and currents in the steering of ships</v>
      </c>
    </row>
    <row r="2643" spans="1:12" x14ac:dyDescent="0.35">
      <c r="A2643" t="s">
        <v>2788</v>
      </c>
      <c r="B2643" t="s">
        <v>10253</v>
      </c>
      <c r="C2643">
        <v>0.84569984674453735</v>
      </c>
      <c r="D2643" t="s">
        <v>8725</v>
      </c>
      <c r="E2643">
        <v>0.83533251285552979</v>
      </c>
      <c r="F2643" t="s">
        <v>13302</v>
      </c>
      <c r="G2643">
        <v>0.83177155256271362</v>
      </c>
      <c r="H2643" t="s">
        <v>374</v>
      </c>
      <c r="I2643">
        <v>0.83053290843963623</v>
      </c>
      <c r="J2643" t="e" cm="1">
        <f t="array" ref="J2643">_xlfn.IFS(AND(Sheet1__14[[#This Row],[esco_sim1]]&gt;0.99),1)</f>
        <v>#N/A</v>
      </c>
      <c r="L2643" t="str" cm="1">
        <f t="array" ref="L2643">_xlfn.IFS(AND(VLOOKUP(A2643,ALL_MPNET!A:B,2,FALSE)=B2643),B2643)</f>
        <v>apply quality standards to the interaction with candidates </v>
      </c>
    </row>
    <row r="2644" spans="1:12" x14ac:dyDescent="0.35">
      <c r="A2644" t="s">
        <v>2790</v>
      </c>
      <c r="B2644" t="s">
        <v>10254</v>
      </c>
      <c r="C2644">
        <v>0.9237065315246582</v>
      </c>
      <c r="D2644" t="s">
        <v>11254</v>
      </c>
      <c r="E2644">
        <v>0.92191231250762939</v>
      </c>
      <c r="F2644" t="s">
        <v>1988</v>
      </c>
      <c r="G2644">
        <v>0.9217035174369812</v>
      </c>
      <c r="H2644" t="s">
        <v>13303</v>
      </c>
      <c r="I2644">
        <v>0.92072576284408569</v>
      </c>
      <c r="J2644" t="e" cm="1">
        <f t="array" ref="J2644">_xlfn.IFS(AND(Sheet1__14[[#This Row],[esco_sim1]]&gt;0.99),1)</f>
        <v>#N/A</v>
      </c>
      <c r="L2644" t="str" cm="1">
        <f t="array" ref="L2644">_xlfn.IFS(AND(VLOOKUP(A2644,ALL_MPNET!A:B,2,FALSE)=B2644),B2644)</f>
        <v>apply precision metalworking techniques</v>
      </c>
    </row>
    <row r="2645" spans="1:12" x14ac:dyDescent="0.35">
      <c r="A2645" t="s">
        <v>2792</v>
      </c>
      <c r="B2645" t="s">
        <v>9037</v>
      </c>
      <c r="C2645">
        <v>0.9813302755355835</v>
      </c>
      <c r="D2645" t="s">
        <v>2121</v>
      </c>
      <c r="E2645">
        <v>0.96977907419204712</v>
      </c>
      <c r="F2645" t="s">
        <v>5947</v>
      </c>
      <c r="G2645">
        <v>0.96848338842391968</v>
      </c>
      <c r="H2645" t="s">
        <v>10461</v>
      </c>
      <c r="I2645">
        <v>0.96828508377075195</v>
      </c>
      <c r="J2645" t="e" cm="1">
        <f t="array" ref="J2645">_xlfn.IFS(AND(Sheet1__14[[#This Row],[esco_sim1]]&gt;0.99),1)</f>
        <v>#N/A</v>
      </c>
      <c r="L2645" t="str" cm="1">
        <f t="array" ref="L2645">_xlfn.IFS(AND(VLOOKUP(A2645,ALL_MPNET!A:B,2,FALSE)=B2645),B2645)</f>
        <v>Capture One</v>
      </c>
    </row>
    <row r="2646" spans="1:12" x14ac:dyDescent="0.35">
      <c r="A2646" t="s">
        <v>2461</v>
      </c>
      <c r="B2646" t="s">
        <v>793</v>
      </c>
      <c r="C2646">
        <v>0.99334108829498291</v>
      </c>
      <c r="D2646" t="s">
        <v>9337</v>
      </c>
      <c r="E2646">
        <v>0.99182838201522827</v>
      </c>
      <c r="F2646" t="s">
        <v>572</v>
      </c>
      <c r="G2646">
        <v>0.99131512641906738</v>
      </c>
      <c r="H2646" t="s">
        <v>2466</v>
      </c>
      <c r="I2646">
        <v>0.99056714773178101</v>
      </c>
      <c r="J2646" cm="1">
        <f t="array" ref="J2646">_xlfn.IFS(AND(Sheet1__14[[#This Row],[esco_sim1]]&gt;0.99),1)</f>
        <v>1</v>
      </c>
      <c r="L2646" t="str" cm="1">
        <f t="array" ref="L2646">_xlfn.IFS(AND(VLOOKUP(A2646,ALL_MPNET!A:B,2,FALSE)=B2646),B2646)</f>
        <v>CSS</v>
      </c>
    </row>
    <row r="2647" spans="1:12" x14ac:dyDescent="0.35">
      <c r="A2647" t="s">
        <v>2479</v>
      </c>
      <c r="B2647" t="s">
        <v>5973</v>
      </c>
      <c r="C2647">
        <v>0.90928179025650024</v>
      </c>
      <c r="D2647" t="s">
        <v>6663</v>
      </c>
      <c r="E2647">
        <v>0.905872642993927</v>
      </c>
      <c r="F2647" t="s">
        <v>10784</v>
      </c>
      <c r="G2647">
        <v>0.89921826124191284</v>
      </c>
      <c r="H2647" t="s">
        <v>10777</v>
      </c>
      <c r="I2647">
        <v>0.89440608024597168</v>
      </c>
      <c r="J2647" t="e" cm="1">
        <f t="array" ref="J2647">_xlfn.IFS(AND(Sheet1__14[[#This Row],[esco_sim1]]&gt;0.99),1)</f>
        <v>#N/A</v>
      </c>
      <c r="L2647" t="str" cm="1">
        <f t="array" ref="L2647">_xlfn.IFS(AND(VLOOKUP(A2647,ALL_MPNET!A:B,2,FALSE)=B2647),B2647)</f>
        <v>ICT architectural frameworks</v>
      </c>
    </row>
    <row r="2648" spans="1:12" x14ac:dyDescent="0.35">
      <c r="A2648" t="s">
        <v>2696</v>
      </c>
      <c r="B2648" t="s">
        <v>8451</v>
      </c>
      <c r="C2648">
        <v>0.73270350694656372</v>
      </c>
      <c r="D2648" t="s">
        <v>8099</v>
      </c>
      <c r="E2648">
        <v>0.69750076532363892</v>
      </c>
      <c r="F2648" t="s">
        <v>10309</v>
      </c>
      <c r="G2648">
        <v>0.69099074602127075</v>
      </c>
      <c r="H2648" t="s">
        <v>10592</v>
      </c>
      <c r="I2648">
        <v>0.68782699108123779</v>
      </c>
      <c r="J2648" t="e" cm="1">
        <f t="array" ref="J2648">_xlfn.IFS(AND(Sheet1__14[[#This Row],[esco_sim1]]&gt;0.99),1)</f>
        <v>#N/A</v>
      </c>
      <c r="L2648" t="str" cm="1">
        <f t="array" ref="L2648">_xlfn.IFS(AND(VLOOKUP(A2648,ALL_MPNET!A:B,2,FALSE)=B2648),B2648)</f>
        <v>project management methodology (PM²)</v>
      </c>
    </row>
    <row r="2649" spans="1:12" x14ac:dyDescent="0.35">
      <c r="A2649" t="s">
        <v>579</v>
      </c>
      <c r="B2649" t="s">
        <v>9195</v>
      </c>
      <c r="C2649">
        <v>0.96446329355239868</v>
      </c>
      <c r="D2649" t="s">
        <v>3570</v>
      </c>
      <c r="E2649">
        <v>0.95802336931228638</v>
      </c>
      <c r="F2649" t="s">
        <v>4222</v>
      </c>
      <c r="G2649">
        <v>0.95776402950286865</v>
      </c>
      <c r="H2649" t="s">
        <v>4179</v>
      </c>
      <c r="I2649">
        <v>0.95615363121032715</v>
      </c>
      <c r="J2649" t="e" cm="1">
        <f t="array" ref="J2649">_xlfn.IFS(AND(Sheet1__14[[#This Row],[esco_sim1]]&gt;0.99),1)</f>
        <v>#N/A</v>
      </c>
      <c r="L2649" t="str" cm="1">
        <f t="array" ref="L2649">_xlfn.IFS(AND(VLOOKUP(A2649,ALL_MPNET!A:B,2,FALSE)=B2649),B2649)</f>
        <v>business incubation</v>
      </c>
    </row>
    <row r="2650" spans="1:12" x14ac:dyDescent="0.35">
      <c r="A2650" t="s">
        <v>2794</v>
      </c>
      <c r="B2650" t="s">
        <v>745</v>
      </c>
      <c r="C2650">
        <v>0.97451919317245483</v>
      </c>
      <c r="D2650" t="s">
        <v>2019</v>
      </c>
      <c r="E2650">
        <v>0.97191131114959717</v>
      </c>
      <c r="F2650" t="s">
        <v>9982</v>
      </c>
      <c r="G2650">
        <v>0.97060328722000122</v>
      </c>
      <c r="H2650" t="s">
        <v>9037</v>
      </c>
      <c r="I2650">
        <v>0.97055071592330933</v>
      </c>
      <c r="J2650" t="e" cm="1">
        <f t="array" ref="J2650">_xlfn.IFS(AND(Sheet1__14[[#This Row],[esco_sim1]]&gt;0.99),1)</f>
        <v>#N/A</v>
      </c>
      <c r="L2650" t="str" cm="1">
        <f t="array" ref="L2650">_xlfn.IFS(AND(VLOOKUP(A2650,ALL_MPNET!A:B,2,FALSE)=B2650),B2650)</f>
        <v>XQuery</v>
      </c>
    </row>
    <row r="2651" spans="1:12" x14ac:dyDescent="0.35">
      <c r="A2651" t="s">
        <v>414</v>
      </c>
      <c r="B2651" t="s">
        <v>1874</v>
      </c>
      <c r="C2651">
        <v>0.8910224437713623</v>
      </c>
      <c r="D2651" t="s">
        <v>4214</v>
      </c>
      <c r="E2651">
        <v>0.88398849964141846</v>
      </c>
      <c r="F2651" t="s">
        <v>2440</v>
      </c>
      <c r="G2651">
        <v>0.88234728574752808</v>
      </c>
      <c r="H2651" t="s">
        <v>1876</v>
      </c>
      <c r="I2651">
        <v>0.87316465377807617</v>
      </c>
      <c r="J2651" t="e" cm="1">
        <f t="array" ref="J2651">_xlfn.IFS(AND(Sheet1__14[[#This Row],[esco_sim1]]&gt;0.99),1)</f>
        <v>#N/A</v>
      </c>
      <c r="L2651" t="str" cm="1">
        <f t="array" ref="L2651">_xlfn.IFS(AND(VLOOKUP(A2651,ALL_MPNET!A:B,2,FALSE)=B2651),B2651)</f>
        <v>Adobe Photoshop</v>
      </c>
    </row>
    <row r="2652" spans="1:12" x14ac:dyDescent="0.35">
      <c r="A2652" t="s">
        <v>2796</v>
      </c>
      <c r="B2652" t="s">
        <v>2978</v>
      </c>
      <c r="C2652">
        <v>0.98008322715759277</v>
      </c>
      <c r="D2652" t="s">
        <v>2466</v>
      </c>
      <c r="E2652">
        <v>0.9787905216217041</v>
      </c>
      <c r="F2652" t="s">
        <v>12414</v>
      </c>
      <c r="G2652">
        <v>0.97846078872680664</v>
      </c>
      <c r="H2652" t="s">
        <v>10255</v>
      </c>
      <c r="I2652">
        <v>0.97805917263031006</v>
      </c>
      <c r="J2652" t="e" cm="1">
        <f t="array" ref="J2652">_xlfn.IFS(AND(Sheet1__14[[#This Row],[esco_sim1]]&gt;0.99),1)</f>
        <v>#N/A</v>
      </c>
      <c r="L2652" t="str" cm="1">
        <f t="array" ref="L2652">_xlfn.IFS(AND(VLOOKUP(A2652,ALL_MPNET!A:B,2,FALSE)=B2652),B2652)</f>
        <v>Cisco</v>
      </c>
    </row>
    <row r="2653" spans="1:12" x14ac:dyDescent="0.35">
      <c r="A2653" t="s">
        <v>2798</v>
      </c>
      <c r="B2653" t="s">
        <v>7852</v>
      </c>
      <c r="C2653">
        <v>0.96382415294647217</v>
      </c>
      <c r="D2653" t="s">
        <v>6532</v>
      </c>
      <c r="E2653">
        <v>0.962840735912323</v>
      </c>
      <c r="F2653" t="s">
        <v>9026</v>
      </c>
      <c r="G2653">
        <v>0.96140891313552856</v>
      </c>
      <c r="H2653" t="s">
        <v>9067</v>
      </c>
      <c r="I2653">
        <v>0.961162269115448</v>
      </c>
      <c r="J2653" t="e" cm="1">
        <f t="array" ref="J2653">_xlfn.IFS(AND(Sheet1__14[[#This Row],[esco_sim1]]&gt;0.99),1)</f>
        <v>#N/A</v>
      </c>
      <c r="L2653" t="str" cm="1">
        <f t="array" ref="L2653">_xlfn.IFS(AND(VLOOKUP(A2653,ALL_MPNET!A:B,2,FALSE)=B2653),B2653)</f>
        <v>program sound cues</v>
      </c>
    </row>
    <row r="2654" spans="1:12" x14ac:dyDescent="0.35">
      <c r="A2654" t="s">
        <v>2800</v>
      </c>
      <c r="B2654" t="s">
        <v>10255</v>
      </c>
      <c r="C2654">
        <v>0.97880679368972778</v>
      </c>
      <c r="D2654" t="s">
        <v>427</v>
      </c>
      <c r="E2654">
        <v>0.97796350717544556</v>
      </c>
      <c r="F2654" t="s">
        <v>7913</v>
      </c>
      <c r="G2654">
        <v>0.97795003652572632</v>
      </c>
      <c r="H2654" t="s">
        <v>9489</v>
      </c>
      <c r="I2654">
        <v>0.97794181108474731</v>
      </c>
      <c r="J2654" t="e" cm="1">
        <f t="array" ref="J2654">_xlfn.IFS(AND(Sheet1__14[[#This Row],[esco_sim1]]&gt;0.99),1)</f>
        <v>#N/A</v>
      </c>
      <c r="L2654" t="str" cm="1">
        <f t="array" ref="L2654">_xlfn.IFS(AND(VLOOKUP(A2654,ALL_MPNET!A:B,2,FALSE)=B2654),B2654)</f>
        <v>Hindi</v>
      </c>
    </row>
    <row r="2655" spans="1:12" x14ac:dyDescent="0.35">
      <c r="A2655" t="s">
        <v>2802</v>
      </c>
      <c r="B2655" t="s">
        <v>8709</v>
      </c>
      <c r="C2655">
        <v>0.9563632607460022</v>
      </c>
      <c r="D2655" t="s">
        <v>8574</v>
      </c>
      <c r="E2655">
        <v>0.95572745800018311</v>
      </c>
      <c r="F2655" t="s">
        <v>7914</v>
      </c>
      <c r="G2655">
        <v>0.95443868637084961</v>
      </c>
      <c r="H2655" t="s">
        <v>10041</v>
      </c>
      <c r="I2655">
        <v>0.95172411203384399</v>
      </c>
      <c r="J2655" t="e" cm="1">
        <f t="array" ref="J2655">_xlfn.IFS(AND(Sheet1__14[[#This Row],[esco_sim1]]&gt;0.99),1)</f>
        <v>#N/A</v>
      </c>
      <c r="L2655" t="str" cm="1">
        <f t="array" ref="L2655">_xlfn.IFS(AND(VLOOKUP(A2655,ALL_MPNET!A:B,2,FALSE)=B2655),B2655)</f>
        <v>supplier management</v>
      </c>
    </row>
    <row r="2656" spans="1:12" x14ac:dyDescent="0.35">
      <c r="A2656" t="s">
        <v>2803</v>
      </c>
      <c r="B2656" t="s">
        <v>3142</v>
      </c>
      <c r="C2656">
        <v>0.97733408212661743</v>
      </c>
      <c r="D2656" t="s">
        <v>2777</v>
      </c>
      <c r="E2656">
        <v>0.97371429204940796</v>
      </c>
      <c r="F2656" t="s">
        <v>9390</v>
      </c>
      <c r="G2656">
        <v>0.97108542919158936</v>
      </c>
      <c r="H2656" t="s">
        <v>1853</v>
      </c>
      <c r="I2656">
        <v>0.97099548578262329</v>
      </c>
      <c r="J2656" t="e" cm="1">
        <f t="array" ref="J2656">_xlfn.IFS(AND(Sheet1__14[[#This Row],[esco_sim1]]&gt;0.99),1)</f>
        <v>#N/A</v>
      </c>
      <c r="L2656" t="str" cm="1">
        <f t="array" ref="L2656">_xlfn.IFS(AND(VLOOKUP(A2656,ALL_MPNET!A:B,2,FALSE)=B2656),B2656)</f>
        <v>Solidity</v>
      </c>
    </row>
    <row r="2657" spans="1:12" x14ac:dyDescent="0.35">
      <c r="A2657" t="s">
        <v>2805</v>
      </c>
      <c r="B2657" t="s">
        <v>10256</v>
      </c>
      <c r="C2657">
        <v>0.92879283428192139</v>
      </c>
      <c r="D2657" t="s">
        <v>2783</v>
      </c>
      <c r="E2657">
        <v>0.92370182275772095</v>
      </c>
      <c r="F2657" t="s">
        <v>13304</v>
      </c>
      <c r="G2657">
        <v>0.92117255926132202</v>
      </c>
      <c r="H2657" t="s">
        <v>13305</v>
      </c>
      <c r="I2657">
        <v>0.91987317800521851</v>
      </c>
      <c r="J2657" t="e" cm="1">
        <f t="array" ref="J2657">_xlfn.IFS(AND(Sheet1__14[[#This Row],[esco_sim1]]&gt;0.99),1)</f>
        <v>#N/A</v>
      </c>
      <c r="L2657" t="str" cm="1">
        <f t="array" ref="L2657">_xlfn.IFS(AND(VLOOKUP(A2657,ALL_MPNET!A:B,2,FALSE)=B2657),B2657)</f>
        <v>perform veterinary diagnosis</v>
      </c>
    </row>
    <row r="2658" spans="1:12" x14ac:dyDescent="0.35">
      <c r="A2658" t="s">
        <v>2807</v>
      </c>
      <c r="B2658" t="s">
        <v>9465</v>
      </c>
      <c r="C2658">
        <v>0.94780045747756958</v>
      </c>
      <c r="D2658" t="s">
        <v>8836</v>
      </c>
      <c r="E2658">
        <v>0.9470900297164917</v>
      </c>
      <c r="F2658" t="s">
        <v>9755</v>
      </c>
      <c r="G2658">
        <v>0.94314450025558472</v>
      </c>
      <c r="H2658" t="s">
        <v>13306</v>
      </c>
      <c r="I2658">
        <v>0.94153857231140137</v>
      </c>
      <c r="J2658" t="e" cm="1">
        <f t="array" ref="J2658">_xlfn.IFS(AND(Sheet1__14[[#This Row],[esco_sim1]]&gt;0.99),1)</f>
        <v>#N/A</v>
      </c>
      <c r="L2658" t="str" cm="1">
        <f t="array" ref="L2658">_xlfn.IFS(AND(VLOOKUP(A2658,ALL_MPNET!A:B,2,FALSE)=B2658),B2658)</f>
        <v>provide health counselling</v>
      </c>
    </row>
    <row r="2659" spans="1:12" x14ac:dyDescent="0.35">
      <c r="A2659" t="s">
        <v>2809</v>
      </c>
      <c r="B2659" t="s">
        <v>10257</v>
      </c>
      <c r="C2659">
        <v>0.74251389503479004</v>
      </c>
      <c r="D2659" t="s">
        <v>13307</v>
      </c>
      <c r="E2659">
        <v>0.7347261905670166</v>
      </c>
      <c r="F2659" t="s">
        <v>6435</v>
      </c>
      <c r="G2659">
        <v>0.73237383365631104</v>
      </c>
      <c r="H2659" t="s">
        <v>7942</v>
      </c>
      <c r="I2659">
        <v>0.72288656234741211</v>
      </c>
      <c r="J2659" t="e" cm="1">
        <f t="array" ref="J2659">_xlfn.IFS(AND(Sheet1__14[[#This Row],[esco_sim1]]&gt;0.99),1)</f>
        <v>#N/A</v>
      </c>
      <c r="L2659" t="str" cm="1">
        <f t="array" ref="L2659">_xlfn.IFS(AND(VLOOKUP(A2659,ALL_MPNET!A:B,2,FALSE)=B2659),B2659)</f>
        <v>contribute to the safeguarding of children</v>
      </c>
    </row>
    <row r="2660" spans="1:12" x14ac:dyDescent="0.35">
      <c r="A2660" t="s">
        <v>2810</v>
      </c>
      <c r="B2660" t="s">
        <v>10258</v>
      </c>
      <c r="C2660">
        <v>0.93317770957946777</v>
      </c>
      <c r="D2660" t="s">
        <v>8556</v>
      </c>
      <c r="E2660">
        <v>0.92725223302841187</v>
      </c>
      <c r="F2660" t="s">
        <v>10928</v>
      </c>
      <c r="G2660">
        <v>0.92665553092956543</v>
      </c>
      <c r="H2660" t="s">
        <v>10868</v>
      </c>
      <c r="I2660">
        <v>0.92536896467208862</v>
      </c>
      <c r="J2660" t="e" cm="1">
        <f t="array" ref="J2660">_xlfn.IFS(AND(Sheet1__14[[#This Row],[esco_sim1]]&gt;0.99),1)</f>
        <v>#N/A</v>
      </c>
      <c r="L2660" t="str" cm="1">
        <f t="array" ref="L2660">_xlfn.IFS(AND(VLOOKUP(A2660,ALL_MPNET!A:B,2,FALSE)=B2660),B2660)</f>
        <v>set up pile helmets or sleeves</v>
      </c>
    </row>
    <row r="2661" spans="1:12" x14ac:dyDescent="0.35">
      <c r="A2661" t="s">
        <v>2812</v>
      </c>
      <c r="B2661" t="s">
        <v>10259</v>
      </c>
      <c r="C2661">
        <v>0.92722475528717041</v>
      </c>
      <c r="D2661" t="s">
        <v>3634</v>
      </c>
      <c r="E2661">
        <v>0.92631924152374268</v>
      </c>
      <c r="F2661" t="s">
        <v>13308</v>
      </c>
      <c r="G2661">
        <v>0.92623567581176758</v>
      </c>
      <c r="H2661" t="s">
        <v>13309</v>
      </c>
      <c r="I2661">
        <v>0.92565429210662842</v>
      </c>
      <c r="J2661" t="e" cm="1">
        <f t="array" ref="J2661">_xlfn.IFS(AND(Sheet1__14[[#This Row],[esco_sim1]]&gt;0.99),1)</f>
        <v>#N/A</v>
      </c>
      <c r="L2661" t="str" cm="1">
        <f t="array" ref="L2661">_xlfn.IFS(AND(VLOOKUP(A2661,ALL_MPNET!A:B,2,FALSE)=B2661),B2661)</f>
        <v>CAD for footwear</v>
      </c>
    </row>
    <row r="2662" spans="1:12" x14ac:dyDescent="0.35">
      <c r="A2662" t="s">
        <v>2813</v>
      </c>
      <c r="B2662" t="s">
        <v>10260</v>
      </c>
      <c r="C2662">
        <v>0.91684800386428833</v>
      </c>
      <c r="D2662" t="s">
        <v>12334</v>
      </c>
      <c r="E2662">
        <v>0.90885019302368164</v>
      </c>
      <c r="F2662" t="s">
        <v>7115</v>
      </c>
      <c r="G2662">
        <v>0.90602916479110718</v>
      </c>
      <c r="H2662" t="s">
        <v>13310</v>
      </c>
      <c r="I2662">
        <v>0.90416008234024048</v>
      </c>
      <c r="J2662" t="e" cm="1">
        <f t="array" ref="J2662">_xlfn.IFS(AND(Sheet1__14[[#This Row],[esco_sim1]]&gt;0.99),1)</f>
        <v>#N/A</v>
      </c>
      <c r="L2662" t="str" cm="1">
        <f t="array" ref="L2662">_xlfn.IFS(AND(VLOOKUP(A2662,ALL_MPNET!A:B,2,FALSE)=B2662),B2662)</f>
        <v>estimate cost of jewellery and watches' maintenance</v>
      </c>
    </row>
    <row r="2663" spans="1:12" x14ac:dyDescent="0.35">
      <c r="A2663" t="s">
        <v>2814</v>
      </c>
      <c r="B2663" t="s">
        <v>10001</v>
      </c>
      <c r="C2663">
        <v>0.97208333015441895</v>
      </c>
      <c r="D2663" t="s">
        <v>12064</v>
      </c>
      <c r="E2663">
        <v>0.96661096811294556</v>
      </c>
      <c r="F2663" t="s">
        <v>4179</v>
      </c>
      <c r="G2663">
        <v>0.96646213531494141</v>
      </c>
      <c r="H2663" t="s">
        <v>9195</v>
      </c>
      <c r="I2663">
        <v>0.96476167440414429</v>
      </c>
      <c r="J2663" t="e" cm="1">
        <f t="array" ref="J2663">_xlfn.IFS(AND(Sheet1__14[[#This Row],[esco_sim1]]&gt;0.99),1)</f>
        <v>#N/A</v>
      </c>
      <c r="L2663" t="str" cm="1">
        <f t="array" ref="L2663">_xlfn.IFS(AND(VLOOKUP(A2663,ALL_MPNET!A:B,2,FALSE)=B2663),B2663)</f>
        <v>animal training</v>
      </c>
    </row>
    <row r="2664" spans="1:12" x14ac:dyDescent="0.35">
      <c r="A2664" t="s">
        <v>2816</v>
      </c>
      <c r="B2664" t="s">
        <v>10261</v>
      </c>
      <c r="C2664">
        <v>0.93036478757858276</v>
      </c>
      <c r="D2664" t="s">
        <v>11275</v>
      </c>
      <c r="E2664">
        <v>0.92755758762359619</v>
      </c>
      <c r="F2664" t="s">
        <v>12550</v>
      </c>
      <c r="G2664">
        <v>0.9239274263381958</v>
      </c>
      <c r="H2664" t="s">
        <v>9583</v>
      </c>
      <c r="I2664">
        <v>0.92369645833969116</v>
      </c>
      <c r="J2664" t="e" cm="1">
        <f t="array" ref="J2664">_xlfn.IFS(AND(Sheet1__14[[#This Row],[esco_sim1]]&gt;0.99),1)</f>
        <v>#N/A</v>
      </c>
      <c r="L2664" t="str" cm="1">
        <f t="array" ref="L2664">_xlfn.IFS(AND(VLOOKUP(A2664,ALL_MPNET!A:B,2,FALSE)=B2664),B2664)</f>
        <v>compute engraving dimensions</v>
      </c>
    </row>
    <row r="2665" spans="1:12" x14ac:dyDescent="0.35">
      <c r="A2665" t="s">
        <v>2818</v>
      </c>
      <c r="B2665" t="s">
        <v>3332</v>
      </c>
      <c r="C2665">
        <v>0.97402495145797729</v>
      </c>
      <c r="D2665" t="s">
        <v>255</v>
      </c>
      <c r="E2665">
        <v>0.97251701354980469</v>
      </c>
      <c r="F2665" t="s">
        <v>2863</v>
      </c>
      <c r="G2665">
        <v>0.97223889827728271</v>
      </c>
      <c r="H2665" t="s">
        <v>1955</v>
      </c>
      <c r="I2665">
        <v>0.97204041481018066</v>
      </c>
      <c r="J2665" t="e" cm="1">
        <f t="array" ref="J2665">_xlfn.IFS(AND(Sheet1__14[[#This Row],[esco_sim1]]&gt;0.99),1)</f>
        <v>#N/A</v>
      </c>
      <c r="L2665" t="str" cm="1">
        <f t="array" ref="L2665">_xlfn.IFS(AND(VLOOKUP(A2665,ALL_MPNET!A:B,2,FALSE)=B2665),B2665)</f>
        <v>filter liquids</v>
      </c>
    </row>
    <row r="2666" spans="1:12" x14ac:dyDescent="0.35">
      <c r="A2666" t="s">
        <v>2819</v>
      </c>
      <c r="B2666" t="s">
        <v>10262</v>
      </c>
      <c r="C2666">
        <v>0.8517717719078064</v>
      </c>
      <c r="D2666" t="s">
        <v>12435</v>
      </c>
      <c r="E2666">
        <v>0.85035723447799683</v>
      </c>
      <c r="F2666" t="s">
        <v>10573</v>
      </c>
      <c r="G2666">
        <v>0.85003781318664551</v>
      </c>
      <c r="H2666" t="s">
        <v>13258</v>
      </c>
      <c r="I2666">
        <v>0.8497123122215271</v>
      </c>
      <c r="J2666" t="e" cm="1">
        <f t="array" ref="J2666">_xlfn.IFS(AND(Sheet1__14[[#This Row],[esco_sim1]]&gt;0.99),1)</f>
        <v>#N/A</v>
      </c>
      <c r="L2666" t="str" cm="1">
        <f t="array" ref="L2666">_xlfn.IFS(AND(VLOOKUP(A2666,ALL_MPNET!A:B,2,FALSE)=B2666),B2666)</f>
        <v>plants contribution to indoor climate and health conditions</v>
      </c>
    </row>
    <row r="2667" spans="1:12" x14ac:dyDescent="0.35">
      <c r="A2667" t="s">
        <v>2821</v>
      </c>
      <c r="B2667" t="s">
        <v>4553</v>
      </c>
      <c r="C2667">
        <v>0.86776590347290039</v>
      </c>
      <c r="D2667" t="s">
        <v>10863</v>
      </c>
      <c r="E2667">
        <v>0.85134243965148926</v>
      </c>
      <c r="F2667" t="s">
        <v>7694</v>
      </c>
      <c r="G2667">
        <v>0.84730112552642822</v>
      </c>
      <c r="H2667" t="s">
        <v>13311</v>
      </c>
      <c r="I2667">
        <v>0.84719818830490112</v>
      </c>
      <c r="J2667" t="e" cm="1">
        <f t="array" ref="J2667">_xlfn.IFS(AND(Sheet1__14[[#This Row],[esco_sim1]]&gt;0.99),1)</f>
        <v>#N/A</v>
      </c>
      <c r="L2667" t="str" cm="1">
        <f t="array" ref="L2667">_xlfn.IFS(AND(VLOOKUP(A2667,ALL_MPNET!A:B,2,FALSE)=B2667),B2667)</f>
        <v>impact of social contexts on health</v>
      </c>
    </row>
    <row r="2668" spans="1:12" x14ac:dyDescent="0.35">
      <c r="A2668" t="s">
        <v>2822</v>
      </c>
      <c r="B2668" t="s">
        <v>10263</v>
      </c>
      <c r="C2668">
        <v>0.90667784214019775</v>
      </c>
      <c r="D2668" t="s">
        <v>10379</v>
      </c>
      <c r="E2668">
        <v>0.88941138982772827</v>
      </c>
      <c r="F2668" t="s">
        <v>13312</v>
      </c>
      <c r="G2668">
        <v>0.88285171985626221</v>
      </c>
      <c r="H2668" t="s">
        <v>12299</v>
      </c>
      <c r="I2668">
        <v>0.87634003162384033</v>
      </c>
      <c r="J2668" t="e" cm="1">
        <f t="array" ref="J2668">_xlfn.IFS(AND(Sheet1__14[[#This Row],[esco_sim1]]&gt;0.99),1)</f>
        <v>#N/A</v>
      </c>
      <c r="L2668" t="str" cm="1">
        <f t="array" ref="L2668">_xlfn.IFS(AND(VLOOKUP(A2668,ALL_MPNET!A:B,2,FALSE)=B2668),B2668)</f>
        <v>support social service users to manage their financial affairs</v>
      </c>
    </row>
    <row r="2669" spans="1:12" x14ac:dyDescent="0.35">
      <c r="A2669" t="s">
        <v>2823</v>
      </c>
      <c r="B2669" t="s">
        <v>10264</v>
      </c>
      <c r="C2669">
        <v>0.88551545143127441</v>
      </c>
      <c r="D2669" t="s">
        <v>6342</v>
      </c>
      <c r="E2669">
        <v>0.86980271339416504</v>
      </c>
      <c r="F2669" t="s">
        <v>11163</v>
      </c>
      <c r="G2669">
        <v>0.86958575248718262</v>
      </c>
      <c r="H2669" t="s">
        <v>11060</v>
      </c>
      <c r="I2669">
        <v>0.86943984031677246</v>
      </c>
      <c r="J2669" t="e" cm="1">
        <f t="array" ref="J2669">_xlfn.IFS(AND(Sheet1__14[[#This Row],[esco_sim1]]&gt;0.99),1)</f>
        <v>#N/A</v>
      </c>
      <c r="L2669" t="str" cm="1">
        <f t="array" ref="L2669">_xlfn.IFS(AND(VLOOKUP(A2669,ALL_MPNET!A:B,2,FALSE)=B2669),B2669)</f>
        <v>biomechanics of sport performance</v>
      </c>
    </row>
    <row r="2670" spans="1:12" x14ac:dyDescent="0.35">
      <c r="A2670" t="s">
        <v>2824</v>
      </c>
      <c r="B2670" t="s">
        <v>3570</v>
      </c>
      <c r="C2670">
        <v>0.97563838958740234</v>
      </c>
      <c r="D2670" t="s">
        <v>2019</v>
      </c>
      <c r="E2670">
        <v>0.97481709718704224</v>
      </c>
      <c r="F2670" t="s">
        <v>6450</v>
      </c>
      <c r="G2670">
        <v>0.97414076328277588</v>
      </c>
      <c r="H2670" t="s">
        <v>9279</v>
      </c>
      <c r="I2670">
        <v>0.97261929512023926</v>
      </c>
      <c r="J2670" t="e" cm="1">
        <f t="array" ref="J2670">_xlfn.IFS(AND(Sheet1__14[[#This Row],[esco_sim1]]&gt;0.99),1)</f>
        <v>#N/A</v>
      </c>
      <c r="L2670" t="str" cm="1">
        <f t="array" ref="L2670">_xlfn.IFS(AND(VLOOKUP(A2670,ALL_MPNET!A:B,2,FALSE)=B2670),B2670)</f>
        <v>disability care</v>
      </c>
    </row>
    <row r="2671" spans="1:12" x14ac:dyDescent="0.35">
      <c r="A2671" t="s">
        <v>2826</v>
      </c>
      <c r="B2671" t="s">
        <v>4543</v>
      </c>
      <c r="C2671">
        <v>0.97074848413467407</v>
      </c>
      <c r="D2671" t="s">
        <v>70</v>
      </c>
      <c r="E2671">
        <v>0.96640455722808838</v>
      </c>
      <c r="F2671" t="s">
        <v>6450</v>
      </c>
      <c r="G2671">
        <v>0.96586978435516357</v>
      </c>
      <c r="H2671" t="s">
        <v>2019</v>
      </c>
      <c r="I2671">
        <v>0.96476596593856812</v>
      </c>
      <c r="J2671" t="e" cm="1">
        <f t="array" ref="J2671">_xlfn.IFS(AND(Sheet1__14[[#This Row],[esco_sim1]]&gt;0.99),1)</f>
        <v>#N/A</v>
      </c>
      <c r="L2671" t="str" cm="1">
        <f t="array" ref="L2671">_xlfn.IFS(AND(VLOOKUP(A2671,ALL_MPNET!A:B,2,FALSE)=B2671),B2671)</f>
        <v>reproductive health</v>
      </c>
    </row>
    <row r="2672" spans="1:12" x14ac:dyDescent="0.35">
      <c r="A2672" t="s">
        <v>104</v>
      </c>
      <c r="B2672" t="s">
        <v>2466</v>
      </c>
      <c r="C2672">
        <v>0.99331074953079224</v>
      </c>
      <c r="D2672" t="s">
        <v>9337</v>
      </c>
      <c r="E2672">
        <v>0.99124473333358765</v>
      </c>
      <c r="F2672" t="s">
        <v>1227</v>
      </c>
      <c r="G2672">
        <v>0.9910157322883606</v>
      </c>
      <c r="H2672" t="s">
        <v>748</v>
      </c>
      <c r="I2672">
        <v>0.99081730842590332</v>
      </c>
      <c r="J2672" cm="1">
        <f t="array" ref="J2672">_xlfn.IFS(AND(Sheet1__14[[#This Row],[esco_sim1]]&gt;0.99),1)</f>
        <v>1</v>
      </c>
      <c r="L2672" t="str" cm="1">
        <f t="array" ref="L2672">_xlfn.IFS(AND(VLOOKUP(A2672,ALL_MPNET!A:B,2,FALSE)=B2672),B2672)</f>
        <v>Xcode</v>
      </c>
    </row>
    <row r="2673" spans="1:15" x14ac:dyDescent="0.35">
      <c r="A2673" t="s">
        <v>1726</v>
      </c>
      <c r="B2673" t="s">
        <v>1227</v>
      </c>
      <c r="C2673">
        <v>0.99280083179473877</v>
      </c>
      <c r="D2673" t="s">
        <v>748</v>
      </c>
      <c r="E2673">
        <v>0.99126440286636353</v>
      </c>
      <c r="F2673" t="s">
        <v>558</v>
      </c>
      <c r="G2673">
        <v>0.99120485782623291</v>
      </c>
      <c r="H2673" t="s">
        <v>2466</v>
      </c>
      <c r="I2673">
        <v>0.99086904525756836</v>
      </c>
      <c r="J2673" cm="1">
        <f t="array" ref="J2673">_xlfn.IFS(AND(Sheet1__14[[#This Row],[esco_sim1]]&gt;0.99),1)</f>
        <v>1</v>
      </c>
      <c r="L2673" t="str" cm="1">
        <f t="array" ref="L2673">_xlfn.IFS(AND(VLOOKUP(A2673,ALL_MPNET!A:B,2,FALSE)=B2673),B2673)</f>
        <v>LESS</v>
      </c>
    </row>
    <row r="2674" spans="1:15" x14ac:dyDescent="0.35">
      <c r="A2674" t="s">
        <v>2827</v>
      </c>
      <c r="B2674" t="s">
        <v>10082</v>
      </c>
      <c r="C2674">
        <v>0.9932059645652771</v>
      </c>
      <c r="D2674" t="s">
        <v>9337</v>
      </c>
      <c r="E2674">
        <v>0.99305576086044312</v>
      </c>
      <c r="F2674" t="s">
        <v>793</v>
      </c>
      <c r="G2674">
        <v>0.99187767505645752</v>
      </c>
      <c r="H2674" t="s">
        <v>1034</v>
      </c>
      <c r="I2674">
        <v>0.99184203147888184</v>
      </c>
      <c r="J2674" cm="1">
        <f t="array" ref="J2674">_xlfn.IFS(AND(Sheet1__14[[#This Row],[esco_sim1]]&gt;0.99),1)</f>
        <v>1</v>
      </c>
      <c r="L2674" t="str" cm="1">
        <f t="array" ref="L2674">_xlfn.IFS(AND(VLOOKUP(A2674,ALL_MPNET!A:B,2,FALSE)=B2674),B2674)</f>
        <v>Sass</v>
      </c>
    </row>
    <row r="2675" spans="1:15" x14ac:dyDescent="0.35">
      <c r="A2675" t="s">
        <v>2824</v>
      </c>
      <c r="B2675" t="s">
        <v>3570</v>
      </c>
      <c r="C2675">
        <v>0.97563838958740234</v>
      </c>
      <c r="D2675" t="s">
        <v>2019</v>
      </c>
      <c r="E2675">
        <v>0.97481709718704224</v>
      </c>
      <c r="F2675" t="s">
        <v>6450</v>
      </c>
      <c r="G2675">
        <v>0.97414076328277588</v>
      </c>
      <c r="H2675" t="s">
        <v>9279</v>
      </c>
      <c r="I2675">
        <v>0.97261929512023926</v>
      </c>
      <c r="J2675" t="e" cm="1">
        <f t="array" ref="J2675">_xlfn.IFS(AND(Sheet1__14[[#This Row],[esco_sim1]]&gt;0.99),1)</f>
        <v>#N/A</v>
      </c>
      <c r="L2675" t="str" cm="1">
        <f t="array" ref="L2675">_xlfn.IFS(AND(VLOOKUP(A2675,ALL_MPNET!A:B,2,FALSE)=B2675),B2675)</f>
        <v>disability care</v>
      </c>
    </row>
    <row r="2676" spans="1:15" x14ac:dyDescent="0.35">
      <c r="A2676" t="s">
        <v>2829</v>
      </c>
      <c r="B2676" t="s">
        <v>8709</v>
      </c>
      <c r="C2676">
        <v>0.96674656867980957</v>
      </c>
      <c r="D2676" t="s">
        <v>2434</v>
      </c>
      <c r="E2676">
        <v>0.96517884731292725</v>
      </c>
      <c r="F2676" t="s">
        <v>1334</v>
      </c>
      <c r="G2676">
        <v>0.96414065361022949</v>
      </c>
      <c r="H2676" t="s">
        <v>9982</v>
      </c>
      <c r="I2676">
        <v>0.96331155300140381</v>
      </c>
      <c r="J2676" t="e" cm="1">
        <f t="array" ref="J2676">_xlfn.IFS(AND(Sheet1__14[[#This Row],[esco_sim1]]&gt;0.99),1)</f>
        <v>#N/A</v>
      </c>
      <c r="L2676" t="str" cm="1">
        <f t="array" ref="L2676">_xlfn.IFS(AND(VLOOKUP(A2676,ALL_MPNET!A:B,2,FALSE)=B2676),B2676)</f>
        <v>supplier management</v>
      </c>
    </row>
    <row r="2677" spans="1:15" x14ac:dyDescent="0.35">
      <c r="A2677" t="s">
        <v>2831</v>
      </c>
      <c r="B2677" t="s">
        <v>572</v>
      </c>
      <c r="C2677">
        <v>0.99186861515045166</v>
      </c>
      <c r="D2677" t="s">
        <v>747</v>
      </c>
      <c r="E2677">
        <v>0.99072790145874023</v>
      </c>
      <c r="F2677" t="s">
        <v>427</v>
      </c>
      <c r="G2677">
        <v>0.9899483323097229</v>
      </c>
      <c r="H2677" t="s">
        <v>4138</v>
      </c>
      <c r="I2677">
        <v>0.98989099264144897</v>
      </c>
      <c r="J2677" cm="1">
        <f t="array" ref="J2677">_xlfn.IFS(AND(Sheet1__14[[#This Row],[esco_sim1]]&gt;0.99),1)</f>
        <v>1</v>
      </c>
      <c r="L2677" t="str" cm="1">
        <f t="array" ref="L2677">_xlfn.IFS(AND(VLOOKUP(A2677,ALL_MPNET!A:B,2,FALSE)=B2677),B2677)</f>
        <v>NoSQL</v>
      </c>
    </row>
    <row r="2678" spans="1:15" x14ac:dyDescent="0.35">
      <c r="A2678" t="s">
        <v>2832</v>
      </c>
      <c r="B2678" t="s">
        <v>9971</v>
      </c>
      <c r="C2678">
        <v>0.9797893762588501</v>
      </c>
      <c r="D2678" t="s">
        <v>10303</v>
      </c>
      <c r="E2678">
        <v>0.97882252931594849</v>
      </c>
      <c r="F2678" t="s">
        <v>7770</v>
      </c>
      <c r="G2678">
        <v>0.97876930236816406</v>
      </c>
      <c r="H2678" t="s">
        <v>7909</v>
      </c>
      <c r="I2678">
        <v>0.97816717624664307</v>
      </c>
      <c r="J2678" t="e" cm="1">
        <f t="array" ref="J2678">_xlfn.IFS(AND(Sheet1__14[[#This Row],[esco_sim1]]&gt;0.99),1)</f>
        <v>#N/A</v>
      </c>
      <c r="L2678" t="str" cm="1">
        <f t="array" ref="L2678">_xlfn.IFS(AND(VLOOKUP(A2678,ALL_MPNET!A:B,2,FALSE)=B2678),B2678)</f>
        <v>consultation methods</v>
      </c>
    </row>
    <row r="2679" spans="1:15" x14ac:dyDescent="0.35">
      <c r="A2679" t="s">
        <v>2824</v>
      </c>
      <c r="B2679" t="s">
        <v>3570</v>
      </c>
      <c r="C2679">
        <v>0.97563838958740234</v>
      </c>
      <c r="D2679" t="s">
        <v>2019</v>
      </c>
      <c r="E2679">
        <v>0.97481709718704224</v>
      </c>
      <c r="F2679" t="s">
        <v>6450</v>
      </c>
      <c r="G2679">
        <v>0.97414076328277588</v>
      </c>
      <c r="H2679" t="s">
        <v>9279</v>
      </c>
      <c r="I2679">
        <v>0.97261929512023926</v>
      </c>
      <c r="J2679" t="e" cm="1">
        <f t="array" ref="J2679">_xlfn.IFS(AND(Sheet1__14[[#This Row],[esco_sim1]]&gt;0.99),1)</f>
        <v>#N/A</v>
      </c>
      <c r="L2679" t="str" cm="1">
        <f t="array" ref="L2679">_xlfn.IFS(AND(VLOOKUP(A2679,ALL_MPNET!A:B,2,FALSE)=B2679),B2679)</f>
        <v>disability care</v>
      </c>
    </row>
    <row r="2680" spans="1:15" x14ac:dyDescent="0.35">
      <c r="A2680" t="s">
        <v>2062</v>
      </c>
      <c r="B2680" t="s">
        <v>793</v>
      </c>
      <c r="C2680">
        <v>0.99198669195175171</v>
      </c>
      <c r="D2680" t="s">
        <v>257</v>
      </c>
      <c r="E2680">
        <v>0.99109768867492676</v>
      </c>
      <c r="F2680" t="s">
        <v>1985</v>
      </c>
      <c r="G2680">
        <v>0.98934733867645264</v>
      </c>
      <c r="H2680" t="s">
        <v>5083</v>
      </c>
      <c r="I2680">
        <v>0.98922288417816162</v>
      </c>
      <c r="J2680" cm="1">
        <f t="array" ref="J2680">_xlfn.IFS(AND(Sheet1__14[[#This Row],[esco_sim1]]&gt;0.99),1)</f>
        <v>1</v>
      </c>
      <c r="L2680" t="str" cm="1">
        <f t="array" ref="L2680">_xlfn.IFS(AND(VLOOKUP(A2680,ALL_MPNET!A:B,2,FALSE)=B2680),B2680)</f>
        <v>CSS</v>
      </c>
    </row>
    <row r="2681" spans="1:15" x14ac:dyDescent="0.35">
      <c r="A2681" t="s">
        <v>296</v>
      </c>
      <c r="B2681" t="s">
        <v>793</v>
      </c>
      <c r="C2681">
        <v>0.99521017074584961</v>
      </c>
      <c r="D2681" t="s">
        <v>321</v>
      </c>
      <c r="E2681">
        <v>0.99363654851913452</v>
      </c>
      <c r="F2681" t="s">
        <v>1118</v>
      </c>
      <c r="G2681">
        <v>0.99280053377151489</v>
      </c>
      <c r="H2681" t="s">
        <v>1733</v>
      </c>
      <c r="I2681">
        <v>0.99260509014129639</v>
      </c>
      <c r="J2681" cm="1">
        <f t="array" ref="J2681">_xlfn.IFS(AND(Sheet1__14[[#This Row],[esco_sim1]]&gt;0.99),1)</f>
        <v>1</v>
      </c>
      <c r="L2681" t="str" cm="1">
        <f t="array" ref="L2681">_xlfn.IFS(AND(VLOOKUP(A2681,ALL_MPNET!A:B,2,FALSE)=B2681),B2681)</f>
        <v>CSS</v>
      </c>
    </row>
    <row r="2682" spans="1:15" x14ac:dyDescent="0.35">
      <c r="A2682" t="s">
        <v>324</v>
      </c>
      <c r="B2682" t="s">
        <v>138</v>
      </c>
      <c r="C2682">
        <v>0.74995958805084229</v>
      </c>
      <c r="D2682" t="s">
        <v>10592</v>
      </c>
      <c r="E2682">
        <v>0.74042928218841553</v>
      </c>
      <c r="F2682" t="s">
        <v>8099</v>
      </c>
      <c r="G2682">
        <v>0.73368501663208008</v>
      </c>
      <c r="H2682" t="s">
        <v>4832</v>
      </c>
      <c r="I2682">
        <v>0.72328650951385498</v>
      </c>
      <c r="J2682" t="e" cm="1">
        <f t="array" ref="J2682">_xlfn.IFS(AND(Sheet1__14[[#This Row],[esco_sim1]]&gt;0.99),1)</f>
        <v>#N/A</v>
      </c>
      <c r="L2682" t="str" cm="1">
        <f t="array" ref="L2682">_xlfn.IFS(AND(VLOOKUP(A2682,ALL_MPNET!A:B,2,FALSE)=B2682),B2682)</f>
        <v>Android (mobile operating systems)</v>
      </c>
    </row>
    <row r="2683" spans="1:15" x14ac:dyDescent="0.35">
      <c r="A2683" t="s">
        <v>783</v>
      </c>
      <c r="B2683" t="s">
        <v>17</v>
      </c>
      <c r="C2683">
        <v>0.98537492752075195</v>
      </c>
      <c r="D2683" t="s">
        <v>2434</v>
      </c>
      <c r="E2683">
        <v>0.97954851388931274</v>
      </c>
      <c r="F2683" t="s">
        <v>8847</v>
      </c>
      <c r="G2683">
        <v>0.97609204053878784</v>
      </c>
      <c r="H2683" t="s">
        <v>9982</v>
      </c>
      <c r="I2683">
        <v>0.97515022754669189</v>
      </c>
      <c r="J2683" t="e" cm="1">
        <f t="array" ref="J2683">_xlfn.IFS(AND(Sheet1__14[[#This Row],[esco_sim1]]&gt;0.99),1)</f>
        <v>#N/A</v>
      </c>
      <c r="K2683" t="str" cm="1">
        <f t="array" ref="K2683">_xlfn.IFS(AND(VLOOKUP(A2683,'ALL-MINILM'!A:B,2,FALSE)=B2683),B2683)</f>
        <v>risk management</v>
      </c>
      <c r="L2683" t="str" cm="1">
        <f t="array" ref="L2683">_xlfn.IFS(AND(VLOOKUP(A2683,ALL_MPNET!A:B,2,FALSE)=B2683),B2683)</f>
        <v>risk management</v>
      </c>
      <c r="M2683" t="str" cm="1">
        <f t="array" ref="M2683">_xlfn.IFS(AND(VLOOKUP(A2683,ROBERTA!A:B,2,FALSE)=B2683),B2683)</f>
        <v>risk management</v>
      </c>
      <c r="N2683" t="str" cm="1">
        <f t="array" ref="N2683">_xlfn.IFS(AND(VLOOKUP(A2683,ALBERT!A:B,2,FALSE)=B2683),B2683)</f>
        <v>risk management</v>
      </c>
      <c r="O2683" t="str" cm="1">
        <f t="array" ref="O2683">_xlfn.IFS(AND(VLOOKUP(A2683,'T5'!A:B,2,FALSE)=B2683),B2683)</f>
        <v>risk management</v>
      </c>
    </row>
    <row r="2684" spans="1:15" x14ac:dyDescent="0.35">
      <c r="A2684" t="s">
        <v>2824</v>
      </c>
      <c r="B2684" t="s">
        <v>3570</v>
      </c>
      <c r="C2684">
        <v>0.97563838958740234</v>
      </c>
      <c r="D2684" t="s">
        <v>2019</v>
      </c>
      <c r="E2684">
        <v>0.97481709718704224</v>
      </c>
      <c r="F2684" t="s">
        <v>6450</v>
      </c>
      <c r="G2684">
        <v>0.97414076328277588</v>
      </c>
      <c r="H2684" t="s">
        <v>9279</v>
      </c>
      <c r="I2684">
        <v>0.97261929512023926</v>
      </c>
      <c r="J2684" t="e" cm="1">
        <f t="array" ref="J2684">_xlfn.IFS(AND(Sheet1__14[[#This Row],[esco_sim1]]&gt;0.99),1)</f>
        <v>#N/A</v>
      </c>
      <c r="L2684" t="str" cm="1">
        <f t="array" ref="L2684">_xlfn.IFS(AND(VLOOKUP(A2684,ALL_MPNET!A:B,2,FALSE)=B2684),B2684)</f>
        <v>disability care</v>
      </c>
    </row>
    <row r="2685" spans="1:15" x14ac:dyDescent="0.35">
      <c r="A2685" t="s">
        <v>324</v>
      </c>
      <c r="B2685" t="s">
        <v>138</v>
      </c>
      <c r="C2685">
        <v>0.74995958805084229</v>
      </c>
      <c r="D2685" t="s">
        <v>10592</v>
      </c>
      <c r="E2685">
        <v>0.74042928218841553</v>
      </c>
      <c r="F2685" t="s">
        <v>8099</v>
      </c>
      <c r="G2685">
        <v>0.73368501663208008</v>
      </c>
      <c r="H2685" t="s">
        <v>4832</v>
      </c>
      <c r="I2685">
        <v>0.72328650951385498</v>
      </c>
      <c r="J2685" t="e" cm="1">
        <f t="array" ref="J2685">_xlfn.IFS(AND(Sheet1__14[[#This Row],[esco_sim1]]&gt;0.99),1)</f>
        <v>#N/A</v>
      </c>
      <c r="L2685" t="str" cm="1">
        <f t="array" ref="L2685">_xlfn.IFS(AND(VLOOKUP(A2685,ALL_MPNET!A:B,2,FALSE)=B2685),B2685)</f>
        <v>Android (mobile operating systems)</v>
      </c>
    </row>
    <row r="2686" spans="1:15" x14ac:dyDescent="0.35">
      <c r="A2686" t="s">
        <v>2833</v>
      </c>
      <c r="B2686" t="s">
        <v>321</v>
      </c>
      <c r="C2686">
        <v>0.99464219808578491</v>
      </c>
      <c r="D2686" t="s">
        <v>793</v>
      </c>
      <c r="E2686">
        <v>0.99420976638793945</v>
      </c>
      <c r="F2686" t="s">
        <v>9337</v>
      </c>
      <c r="G2686">
        <v>0.99315935373306274</v>
      </c>
      <c r="H2686" t="s">
        <v>1227</v>
      </c>
      <c r="I2686">
        <v>0.99263542890548706</v>
      </c>
      <c r="J2686" cm="1">
        <f t="array" ref="J2686">_xlfn.IFS(AND(Sheet1__14[[#This Row],[esco_sim1]]&gt;0.99),1)</f>
        <v>1</v>
      </c>
      <c r="L2686" t="str" cm="1">
        <f t="array" ref="L2686">_xlfn.IFS(AND(VLOOKUP(A2686,ALL_MPNET!A:B,2,FALSE)=B2686),B2686)</f>
        <v>SQL</v>
      </c>
    </row>
    <row r="2687" spans="1:15" x14ac:dyDescent="0.35">
      <c r="A2687" t="s">
        <v>324</v>
      </c>
      <c r="B2687" t="s">
        <v>138</v>
      </c>
      <c r="C2687">
        <v>0.74995958805084229</v>
      </c>
      <c r="D2687" t="s">
        <v>10592</v>
      </c>
      <c r="E2687">
        <v>0.74042928218841553</v>
      </c>
      <c r="F2687" t="s">
        <v>8099</v>
      </c>
      <c r="G2687">
        <v>0.73368501663208008</v>
      </c>
      <c r="H2687" t="s">
        <v>4832</v>
      </c>
      <c r="I2687">
        <v>0.72328650951385498</v>
      </c>
      <c r="J2687" t="e" cm="1">
        <f t="array" ref="J2687">_xlfn.IFS(AND(Sheet1__14[[#This Row],[esco_sim1]]&gt;0.99),1)</f>
        <v>#N/A</v>
      </c>
      <c r="L2687" t="str" cm="1">
        <f t="array" ref="L2687">_xlfn.IFS(AND(VLOOKUP(A2687,ALL_MPNET!A:B,2,FALSE)=B2687),B2687)</f>
        <v>Android (mobile operating systems)</v>
      </c>
    </row>
    <row r="2688" spans="1:15" x14ac:dyDescent="0.35">
      <c r="A2688" t="s">
        <v>2834</v>
      </c>
      <c r="B2688" t="s">
        <v>9337</v>
      </c>
      <c r="C2688">
        <v>0.98722946643829346</v>
      </c>
      <c r="D2688" t="s">
        <v>793</v>
      </c>
      <c r="E2688">
        <v>0.98712241649627686</v>
      </c>
      <c r="F2688" t="s">
        <v>2466</v>
      </c>
      <c r="G2688">
        <v>0.98697942495346069</v>
      </c>
      <c r="H2688" t="s">
        <v>1963</v>
      </c>
      <c r="I2688">
        <v>0.98695182800292969</v>
      </c>
      <c r="J2688" t="e" cm="1">
        <f t="array" ref="J2688">_xlfn.IFS(AND(Sheet1__14[[#This Row],[esco_sim1]]&gt;0.99),1)</f>
        <v>#N/A</v>
      </c>
      <c r="L2688" t="str" cm="1">
        <f t="array" ref="L2688">_xlfn.IFS(AND(VLOOKUP(A2688,ALL_MPNET!A:B,2,FALSE)=B2688),B2688)</f>
        <v>Vagrant</v>
      </c>
    </row>
    <row r="2689" spans="1:12" x14ac:dyDescent="0.35">
      <c r="A2689" t="s">
        <v>2836</v>
      </c>
      <c r="B2689" t="s">
        <v>7929</v>
      </c>
      <c r="C2689">
        <v>0.96781069040298462</v>
      </c>
      <c r="D2689" t="s">
        <v>1922</v>
      </c>
      <c r="E2689">
        <v>0.96651667356491089</v>
      </c>
      <c r="F2689" t="s">
        <v>9109</v>
      </c>
      <c r="G2689">
        <v>0.96228522062301636</v>
      </c>
      <c r="H2689" t="s">
        <v>2145</v>
      </c>
      <c r="I2689">
        <v>0.96208810806274414</v>
      </c>
      <c r="J2689" t="e" cm="1">
        <f t="array" ref="J2689">_xlfn.IFS(AND(Sheet1__14[[#This Row],[esco_sim1]]&gt;0.99),1)</f>
        <v>#N/A</v>
      </c>
      <c r="L2689" t="str" cm="1">
        <f t="array" ref="L2689">_xlfn.IFS(AND(VLOOKUP(A2689,ALL_MPNET!A:B,2,FALSE)=B2689),B2689)</f>
        <v>publishing strategy</v>
      </c>
    </row>
    <row r="2690" spans="1:12" x14ac:dyDescent="0.35">
      <c r="A2690" t="s">
        <v>2837</v>
      </c>
      <c r="B2690" t="s">
        <v>1922</v>
      </c>
      <c r="C2690">
        <v>0.96366256475448608</v>
      </c>
      <c r="D2690" t="s">
        <v>6450</v>
      </c>
      <c r="E2690">
        <v>0.9635237455368042</v>
      </c>
      <c r="F2690" t="s">
        <v>2145</v>
      </c>
      <c r="G2690">
        <v>0.96210563182830811</v>
      </c>
      <c r="H2690" t="s">
        <v>2019</v>
      </c>
      <c r="I2690">
        <v>0.95921587944030762</v>
      </c>
      <c r="J2690" t="e" cm="1">
        <f t="array" ref="J2690">_xlfn.IFS(AND(Sheet1__14[[#This Row],[esco_sim1]]&gt;0.99),1)</f>
        <v>#N/A</v>
      </c>
      <c r="L2690" t="str" cm="1">
        <f t="array" ref="L2690">_xlfn.IFS(AND(VLOOKUP(A2690,ALL_MPNET!A:B,2,FALSE)=B2690),B2690)</f>
        <v>JavaScript Framework</v>
      </c>
    </row>
    <row r="2691" spans="1:12" x14ac:dyDescent="0.35">
      <c r="A2691" t="s">
        <v>460</v>
      </c>
      <c r="B2691" t="s">
        <v>2019</v>
      </c>
      <c r="C2691">
        <v>0.96957558393478394</v>
      </c>
      <c r="D2691" t="s">
        <v>17</v>
      </c>
      <c r="E2691">
        <v>0.96564328670501709</v>
      </c>
      <c r="F2691" t="s">
        <v>745</v>
      </c>
      <c r="G2691">
        <v>0.96522426605224609</v>
      </c>
      <c r="H2691" t="s">
        <v>243</v>
      </c>
      <c r="I2691">
        <v>0.96512115001678467</v>
      </c>
      <c r="J2691" t="e" cm="1">
        <f t="array" ref="J2691">_xlfn.IFS(AND(Sheet1__14[[#This Row],[esco_sim1]]&gt;0.99),1)</f>
        <v>#N/A</v>
      </c>
      <c r="L2691" t="str" cm="1">
        <f t="array" ref="L2691">_xlfn.IFS(AND(VLOOKUP(A2691,ALL_MPNET!A:B,2,FALSE)=B2691),B2691)</f>
        <v>SQL Server</v>
      </c>
    </row>
    <row r="2692" spans="1:12" x14ac:dyDescent="0.35">
      <c r="A2692" t="s">
        <v>2838</v>
      </c>
      <c r="B2692" t="s">
        <v>8740</v>
      </c>
      <c r="C2692">
        <v>0.83040088415145874</v>
      </c>
      <c r="D2692" t="s">
        <v>13190</v>
      </c>
      <c r="E2692">
        <v>0.8273845911026001</v>
      </c>
      <c r="F2692" t="s">
        <v>10206</v>
      </c>
      <c r="G2692">
        <v>0.81276488304138184</v>
      </c>
      <c r="H2692" t="s">
        <v>10508</v>
      </c>
      <c r="I2692">
        <v>0.8005753755569458</v>
      </c>
      <c r="J2692" t="e" cm="1">
        <f t="array" ref="J2692">_xlfn.IFS(AND(Sheet1__14[[#This Row],[esco_sim1]]&gt;0.99),1)</f>
        <v>#N/A</v>
      </c>
      <c r="L2692" t="str" cm="1">
        <f t="array" ref="L2692">_xlfn.IFS(AND(VLOOKUP(A2692,ALL_MPNET!A:B,2,FALSE)=B2692),B2692)</f>
        <v>integrated food-energy systems</v>
      </c>
    </row>
    <row r="2693" spans="1:12" x14ac:dyDescent="0.35">
      <c r="A2693" t="s">
        <v>2840</v>
      </c>
      <c r="B2693" t="s">
        <v>6629</v>
      </c>
      <c r="C2693">
        <v>0.97086691856384277</v>
      </c>
      <c r="D2693" t="s">
        <v>817</v>
      </c>
      <c r="E2693">
        <v>0.96989095211029053</v>
      </c>
      <c r="F2693" t="s">
        <v>9161</v>
      </c>
      <c r="G2693">
        <v>0.96916037797927856</v>
      </c>
      <c r="H2693" t="s">
        <v>9372</v>
      </c>
      <c r="I2693">
        <v>0.96855509281158447</v>
      </c>
      <c r="J2693" t="e" cm="1">
        <f t="array" ref="J2693">_xlfn.IFS(AND(Sheet1__14[[#This Row],[esco_sim1]]&gt;0.99),1)</f>
        <v>#N/A</v>
      </c>
      <c r="L2693" t="str" cm="1">
        <f t="array" ref="L2693">_xlfn.IFS(AND(VLOOKUP(A2693,ALL_MPNET!A:B,2,FALSE)=B2693),B2693)</f>
        <v>label components</v>
      </c>
    </row>
    <row r="2694" spans="1:12" x14ac:dyDescent="0.35">
      <c r="A2694" t="s">
        <v>2842</v>
      </c>
      <c r="B2694" t="s">
        <v>7975</v>
      </c>
      <c r="C2694">
        <v>0.96632844209671021</v>
      </c>
      <c r="D2694" t="s">
        <v>10974</v>
      </c>
      <c r="E2694">
        <v>0.96577215194702148</v>
      </c>
      <c r="F2694" t="s">
        <v>7651</v>
      </c>
      <c r="G2694">
        <v>0.96532344818115234</v>
      </c>
      <c r="H2694" t="s">
        <v>6532</v>
      </c>
      <c r="I2694">
        <v>0.96463227272033691</v>
      </c>
      <c r="J2694" t="e" cm="1">
        <f t="array" ref="J2694">_xlfn.IFS(AND(Sheet1__14[[#This Row],[esco_sim1]]&gt;0.99),1)</f>
        <v>#N/A</v>
      </c>
      <c r="L2694" t="str" cm="1">
        <f t="array" ref="L2694">_xlfn.IFS(AND(VLOOKUP(A2694,ALL_MPNET!A:B,2,FALSE)=B2694),B2694)</f>
        <v>procurement lifecycle</v>
      </c>
    </row>
    <row r="2695" spans="1:12" x14ac:dyDescent="0.35">
      <c r="A2695" t="s">
        <v>2843</v>
      </c>
      <c r="B2695" t="s">
        <v>2502</v>
      </c>
      <c r="C2695">
        <v>0.96535652875900269</v>
      </c>
      <c r="D2695" t="s">
        <v>9681</v>
      </c>
      <c r="E2695">
        <v>0.964713454246521</v>
      </c>
      <c r="F2695" t="s">
        <v>10303</v>
      </c>
      <c r="G2695">
        <v>0.96383470296859741</v>
      </c>
      <c r="H2695" t="s">
        <v>7770</v>
      </c>
      <c r="I2695">
        <v>0.96305680274963379</v>
      </c>
      <c r="J2695" t="e" cm="1">
        <f t="array" ref="J2695">_xlfn.IFS(AND(Sheet1__14[[#This Row],[esco_sim1]]&gt;0.99),1)</f>
        <v>#N/A</v>
      </c>
      <c r="L2695" t="str" cm="1">
        <f t="array" ref="L2695">_xlfn.IFS(AND(VLOOKUP(A2695,ALL_MPNET!A:B,2,FALSE)=B2695),B2695)</f>
        <v>packaging functions</v>
      </c>
    </row>
    <row r="2696" spans="1:12" x14ac:dyDescent="0.35">
      <c r="A2696" t="s">
        <v>2845</v>
      </c>
      <c r="B2696" t="s">
        <v>7999</v>
      </c>
      <c r="C2696">
        <v>0.95457303524017334</v>
      </c>
      <c r="D2696" t="s">
        <v>1188</v>
      </c>
      <c r="E2696">
        <v>0.95396453142166138</v>
      </c>
      <c r="F2696" t="s">
        <v>1000</v>
      </c>
      <c r="G2696">
        <v>0.95276767015457153</v>
      </c>
      <c r="H2696" t="s">
        <v>3142</v>
      </c>
      <c r="I2696">
        <v>0.95235306024551392</v>
      </c>
      <c r="J2696" t="e" cm="1">
        <f t="array" ref="J2696">_xlfn.IFS(AND(Sheet1__14[[#This Row],[esco_sim1]]&gt;0.99),1)</f>
        <v>#N/A</v>
      </c>
      <c r="L2696" t="str" cm="1">
        <f t="array" ref="L2696">_xlfn.IFS(AND(VLOOKUP(A2696,ALL_MPNET!A:B,2,FALSE)=B2696),B2696)</f>
        <v>CryEngine</v>
      </c>
    </row>
    <row r="2697" spans="1:12" x14ac:dyDescent="0.35">
      <c r="A2697" t="s">
        <v>2846</v>
      </c>
      <c r="B2697" t="s">
        <v>10265</v>
      </c>
      <c r="C2697">
        <v>0.93285489082336426</v>
      </c>
      <c r="D2697" t="s">
        <v>10031</v>
      </c>
      <c r="E2697">
        <v>0.92356961965560913</v>
      </c>
      <c r="F2697" t="s">
        <v>10333</v>
      </c>
      <c r="G2697">
        <v>0.92319762706756592</v>
      </c>
      <c r="H2697" t="s">
        <v>10125</v>
      </c>
      <c r="I2697">
        <v>0.91556847095489502</v>
      </c>
      <c r="J2697" t="e" cm="1">
        <f t="array" ref="J2697">_xlfn.IFS(AND(Sheet1__14[[#This Row],[esco_sim1]]&gt;0.99),1)</f>
        <v>#N/A</v>
      </c>
      <c r="L2697" t="str" cm="1">
        <f t="array" ref="L2697">_xlfn.IFS(AND(VLOOKUP(A2697,ALL_MPNET!A:B,2,FALSE)=B2697),B2697)</f>
        <v>tend acidulation tanks</v>
      </c>
    </row>
    <row r="2698" spans="1:12" x14ac:dyDescent="0.35">
      <c r="A2698" t="s">
        <v>2847</v>
      </c>
      <c r="B2698" t="s">
        <v>1488</v>
      </c>
      <c r="C2698">
        <v>0.92700845003128052</v>
      </c>
      <c r="D2698" t="s">
        <v>13313</v>
      </c>
      <c r="E2698">
        <v>0.92252951860427856</v>
      </c>
      <c r="F2698" t="s">
        <v>8974</v>
      </c>
      <c r="G2698">
        <v>0.92078232765197754</v>
      </c>
      <c r="H2698" t="s">
        <v>2037</v>
      </c>
      <c r="I2698">
        <v>0.92063170671463013</v>
      </c>
      <c r="J2698" t="e" cm="1">
        <f t="array" ref="J2698">_xlfn.IFS(AND(Sheet1__14[[#This Row],[esco_sim1]]&gt;0.99),1)</f>
        <v>#N/A</v>
      </c>
      <c r="L2698" t="str" cm="1">
        <f t="array" ref="L2698">_xlfn.IFS(AND(VLOOKUP(A2698,ALL_MPNET!A:B,2,FALSE)=B2698),B2698)</f>
        <v>perform bilateral interpretation</v>
      </c>
    </row>
    <row r="2699" spans="1:12" x14ac:dyDescent="0.35">
      <c r="A2699" t="s">
        <v>1117</v>
      </c>
      <c r="B2699" t="s">
        <v>793</v>
      </c>
      <c r="C2699">
        <v>0.99182087182998657</v>
      </c>
      <c r="D2699" t="s">
        <v>8682</v>
      </c>
      <c r="E2699">
        <v>0.99141514301300049</v>
      </c>
      <c r="F2699" t="s">
        <v>3783</v>
      </c>
      <c r="G2699">
        <v>0.99111449718475342</v>
      </c>
      <c r="H2699" t="s">
        <v>257</v>
      </c>
      <c r="I2699">
        <v>0.99100196361541748</v>
      </c>
      <c r="J2699" cm="1">
        <f t="array" ref="J2699">_xlfn.IFS(AND(Sheet1__14[[#This Row],[esco_sim1]]&gt;0.99),1)</f>
        <v>1</v>
      </c>
      <c r="L2699" t="str" cm="1">
        <f t="array" ref="L2699">_xlfn.IFS(AND(VLOOKUP(A2699,ALL_MPNET!A:B,2,FALSE)=B2699),B2699)</f>
        <v>CSS</v>
      </c>
    </row>
    <row r="2700" spans="1:12" x14ac:dyDescent="0.35">
      <c r="A2700" t="s">
        <v>2849</v>
      </c>
      <c r="B2700" t="s">
        <v>84</v>
      </c>
      <c r="C2700">
        <v>0.94536817073822021</v>
      </c>
      <c r="D2700" t="s">
        <v>1433</v>
      </c>
      <c r="E2700">
        <v>0.94017064571380615</v>
      </c>
      <c r="F2700" t="s">
        <v>7523</v>
      </c>
      <c r="G2700">
        <v>0.93884146213531494</v>
      </c>
      <c r="H2700" t="s">
        <v>2440</v>
      </c>
      <c r="I2700">
        <v>0.93724268674850464</v>
      </c>
      <c r="J2700" t="e" cm="1">
        <f t="array" ref="J2700">_xlfn.IFS(AND(Sheet1__14[[#This Row],[esco_sim1]]&gt;0.99),1)</f>
        <v>#N/A</v>
      </c>
      <c r="L2700" t="str" cm="1">
        <f t="array" ref="L2700">_xlfn.IFS(AND(VLOOKUP(A2700,ALL_MPNET!A:B,2,FALSE)=B2700),B2700)</f>
        <v>business model</v>
      </c>
    </row>
    <row r="2701" spans="1:12" x14ac:dyDescent="0.35">
      <c r="A2701" t="s">
        <v>436</v>
      </c>
      <c r="B2701" t="s">
        <v>745</v>
      </c>
      <c r="C2701">
        <v>0.97725176811218262</v>
      </c>
      <c r="D2701" t="s">
        <v>2019</v>
      </c>
      <c r="E2701">
        <v>0.97588169574737549</v>
      </c>
      <c r="F2701" t="s">
        <v>6450</v>
      </c>
      <c r="G2701">
        <v>0.97344660758972168</v>
      </c>
      <c r="H2701" t="s">
        <v>17</v>
      </c>
      <c r="I2701">
        <v>0.97249174118041992</v>
      </c>
      <c r="J2701" t="e" cm="1">
        <f t="array" ref="J2701">_xlfn.IFS(AND(Sheet1__14[[#This Row],[esco_sim1]]&gt;0.99),1)</f>
        <v>#N/A</v>
      </c>
      <c r="L2701" t="str" cm="1">
        <f t="array" ref="L2701">_xlfn.IFS(AND(VLOOKUP(A2701,ALL_MPNET!A:B,2,FALSE)=B2701),B2701)</f>
        <v>XQuery</v>
      </c>
    </row>
    <row r="2702" spans="1:12" x14ac:dyDescent="0.35">
      <c r="A2702" t="s">
        <v>2851</v>
      </c>
      <c r="B2702" t="s">
        <v>1000</v>
      </c>
      <c r="C2702">
        <v>0.89227938652038574</v>
      </c>
      <c r="D2702" t="s">
        <v>2681</v>
      </c>
      <c r="E2702">
        <v>0.88136065006256104</v>
      </c>
      <c r="F2702" t="s">
        <v>10043</v>
      </c>
      <c r="G2702">
        <v>0.88071084022521973</v>
      </c>
      <c r="H2702" t="s">
        <v>1874</v>
      </c>
      <c r="I2702">
        <v>0.88016140460968018</v>
      </c>
      <c r="J2702" t="e" cm="1">
        <f t="array" ref="J2702">_xlfn.IFS(AND(Sheet1__14[[#This Row],[esco_sim1]]&gt;0.99),1)</f>
        <v>#N/A</v>
      </c>
      <c r="L2702" t="str" cm="1">
        <f t="array" ref="L2702">_xlfn.IFS(AND(VLOOKUP(A2702,ALL_MPNET!A:B,2,FALSE)=B2702),B2702)</f>
        <v>Unreal Engine</v>
      </c>
    </row>
    <row r="2703" spans="1:12" x14ac:dyDescent="0.35">
      <c r="A2703" t="s">
        <v>665</v>
      </c>
      <c r="B2703" t="s">
        <v>8041</v>
      </c>
      <c r="C2703">
        <v>0.99059057235717773</v>
      </c>
      <c r="D2703" t="s">
        <v>845</v>
      </c>
      <c r="E2703">
        <v>0.98740953207015991</v>
      </c>
      <c r="F2703" t="s">
        <v>793</v>
      </c>
      <c r="G2703">
        <v>0.98708069324493408</v>
      </c>
      <c r="H2703" t="s">
        <v>1310</v>
      </c>
      <c r="I2703">
        <v>0.9869009256362915</v>
      </c>
      <c r="J2703" cm="1">
        <f t="array" ref="J2703">_xlfn.IFS(AND(Sheet1__14[[#This Row],[esco_sim1]]&gt;0.99),1)</f>
        <v>1</v>
      </c>
      <c r="L2703" t="str" cm="1">
        <f t="array" ref="L2703">_xlfn.IFS(AND(VLOOKUP(A2703,ALL_MPNET!A:B,2,FALSE)=B2703),B2703)</f>
        <v>Christianity</v>
      </c>
    </row>
    <row r="2704" spans="1:12" x14ac:dyDescent="0.35">
      <c r="A2704" t="s">
        <v>2710</v>
      </c>
      <c r="B2704" t="s">
        <v>3142</v>
      </c>
      <c r="C2704">
        <v>0.95482254028320313</v>
      </c>
      <c r="D2704" t="s">
        <v>1133</v>
      </c>
      <c r="E2704">
        <v>0.95301127433776855</v>
      </c>
      <c r="F2704" t="s">
        <v>928</v>
      </c>
      <c r="G2704">
        <v>0.95235925912857056</v>
      </c>
      <c r="H2704" t="s">
        <v>7914</v>
      </c>
      <c r="I2704">
        <v>0.95130705833435059</v>
      </c>
      <c r="J2704" t="e" cm="1">
        <f t="array" ref="J2704">_xlfn.IFS(AND(Sheet1__14[[#This Row],[esco_sim1]]&gt;0.99),1)</f>
        <v>#N/A</v>
      </c>
      <c r="L2704" t="str" cm="1">
        <f t="array" ref="L2704">_xlfn.IFS(AND(VLOOKUP(A2704,ALL_MPNET!A:B,2,FALSE)=B2704),B2704)</f>
        <v>Solidity</v>
      </c>
    </row>
    <row r="2705" spans="1:15" x14ac:dyDescent="0.35">
      <c r="A2705" t="s">
        <v>179</v>
      </c>
      <c r="B2705" t="s">
        <v>180</v>
      </c>
      <c r="C2705">
        <v>0.98192030191421509</v>
      </c>
      <c r="D2705" t="s">
        <v>2019</v>
      </c>
      <c r="E2705">
        <v>0.9794808030128479</v>
      </c>
      <c r="F2705" t="s">
        <v>3749</v>
      </c>
      <c r="G2705">
        <v>0.97809290885925293</v>
      </c>
      <c r="H2705" t="s">
        <v>8847</v>
      </c>
      <c r="I2705">
        <v>0.97674375772476196</v>
      </c>
      <c r="J2705" t="e" cm="1">
        <f t="array" ref="J2705">_xlfn.IFS(AND(Sheet1__14[[#This Row],[esco_sim1]]&gt;0.99),1)</f>
        <v>#N/A</v>
      </c>
      <c r="K2705" t="str" cm="1">
        <f t="array" ref="K2705">_xlfn.IFS(AND(VLOOKUP(A2705,'ALL-MINILM'!A:B,2,FALSE)=B2705),B2705)</f>
        <v>public health</v>
      </c>
      <c r="L2705" t="str" cm="1">
        <f t="array" ref="L2705">_xlfn.IFS(AND(VLOOKUP(A2705,ALL_MPNET!A:B,2,FALSE)=B2705),B2705)</f>
        <v>public health</v>
      </c>
      <c r="M2705" t="str" cm="1">
        <f t="array" ref="M2705">_xlfn.IFS(AND(VLOOKUP(A2705,ROBERTA!A:B,2,FALSE)=B2705),B2705)</f>
        <v>public health</v>
      </c>
      <c r="N2705" t="str" cm="1">
        <f t="array" ref="N2705">_xlfn.IFS(AND(VLOOKUP(A2705,ALBERT!A:B,2,FALSE)=B2705),B2705)</f>
        <v>public health</v>
      </c>
      <c r="O2705" t="str" cm="1">
        <f t="array" ref="O2705">_xlfn.IFS(AND(VLOOKUP(A2705,'T5'!A:B,2,FALSE)=B2705),B2705)</f>
        <v>public health</v>
      </c>
    </row>
    <row r="2706" spans="1:15" x14ac:dyDescent="0.35">
      <c r="A2706" t="s">
        <v>2852</v>
      </c>
      <c r="B2706" t="s">
        <v>10041</v>
      </c>
      <c r="C2706">
        <v>0.97183698415756226</v>
      </c>
      <c r="D2706" t="s">
        <v>7909</v>
      </c>
      <c r="E2706">
        <v>0.96826589107513428</v>
      </c>
      <c r="F2706" t="s">
        <v>9982</v>
      </c>
      <c r="G2706">
        <v>0.9678184986114502</v>
      </c>
      <c r="H2706" t="s">
        <v>6532</v>
      </c>
      <c r="I2706">
        <v>0.96738207340240479</v>
      </c>
      <c r="J2706" t="e" cm="1">
        <f t="array" ref="J2706">_xlfn.IFS(AND(Sheet1__14[[#This Row],[esco_sim1]]&gt;0.99),1)</f>
        <v>#N/A</v>
      </c>
      <c r="L2706" t="str" cm="1">
        <f t="array" ref="L2706">_xlfn.IFS(AND(VLOOKUP(A2706,ALL_MPNET!A:B,2,FALSE)=B2706),B2706)</f>
        <v>collection management</v>
      </c>
    </row>
    <row r="2707" spans="1:15" x14ac:dyDescent="0.35">
      <c r="A2707" t="s">
        <v>181</v>
      </c>
      <c r="B2707" t="s">
        <v>8682</v>
      </c>
      <c r="C2707">
        <v>0.99062812328338623</v>
      </c>
      <c r="D2707" t="s">
        <v>572</v>
      </c>
      <c r="E2707">
        <v>0.99033743143081665</v>
      </c>
      <c r="F2707" t="s">
        <v>1733</v>
      </c>
      <c r="G2707">
        <v>0.99012279510498047</v>
      </c>
      <c r="H2707" t="s">
        <v>5315</v>
      </c>
      <c r="I2707">
        <v>0.98989671468734741</v>
      </c>
      <c r="J2707" cm="1">
        <f t="array" ref="J2707">_xlfn.IFS(AND(Sheet1__14[[#This Row],[esco_sim1]]&gt;0.99),1)</f>
        <v>1</v>
      </c>
      <c r="L2707" t="str" cm="1">
        <f t="array" ref="L2707">_xlfn.IFS(AND(VLOOKUP(A2707,ALL_MPNET!A:B,2,FALSE)=B2707),B2707)</f>
        <v>TypeScript</v>
      </c>
    </row>
    <row r="2708" spans="1:15" x14ac:dyDescent="0.35">
      <c r="A2708" t="s">
        <v>1753</v>
      </c>
      <c r="B2708" t="s">
        <v>1733</v>
      </c>
      <c r="C2708">
        <v>0.9923444390296936</v>
      </c>
      <c r="D2708" t="s">
        <v>572</v>
      </c>
      <c r="E2708">
        <v>0.99098384380340576</v>
      </c>
      <c r="F2708" t="s">
        <v>1310</v>
      </c>
      <c r="G2708">
        <v>0.9907723069190979</v>
      </c>
      <c r="H2708" t="s">
        <v>8682</v>
      </c>
      <c r="I2708">
        <v>0.99038046598434448</v>
      </c>
      <c r="J2708" cm="1">
        <f t="array" ref="J2708">_xlfn.IFS(AND(Sheet1__14[[#This Row],[esco_sim1]]&gt;0.99),1)</f>
        <v>1</v>
      </c>
      <c r="L2708" t="str" cm="1">
        <f t="array" ref="L2708">_xlfn.IFS(AND(VLOOKUP(A2708,ALL_MPNET!A:B,2,FALSE)=B2708),B2708)</f>
        <v>Hadoop</v>
      </c>
    </row>
    <row r="2709" spans="1:15" x14ac:dyDescent="0.35">
      <c r="A2709" t="s">
        <v>2854</v>
      </c>
      <c r="B2709" t="s">
        <v>10266</v>
      </c>
      <c r="C2709">
        <v>0.92723351716995239</v>
      </c>
      <c r="D2709" t="s">
        <v>11275</v>
      </c>
      <c r="E2709">
        <v>0.92325836420059204</v>
      </c>
      <c r="F2709" t="s">
        <v>10756</v>
      </c>
      <c r="G2709">
        <v>0.92127782106399536</v>
      </c>
      <c r="H2709" t="s">
        <v>11210</v>
      </c>
      <c r="I2709">
        <v>0.91785520315170288</v>
      </c>
      <c r="J2709" t="e" cm="1">
        <f t="array" ref="J2709">_xlfn.IFS(AND(Sheet1__14[[#This Row],[esco_sim1]]&gt;0.99),1)</f>
        <v>#N/A</v>
      </c>
      <c r="L2709" t="str" cm="1">
        <f t="array" ref="L2709">_xlfn.IFS(AND(VLOOKUP(A2709,ALL_MPNET!A:B,2,FALSE)=B2709),B2709)</f>
        <v>calculate solar panel orientation</v>
      </c>
    </row>
    <row r="2710" spans="1:15" x14ac:dyDescent="0.35">
      <c r="A2710" t="s">
        <v>2856</v>
      </c>
      <c r="B2710" t="s">
        <v>10267</v>
      </c>
      <c r="C2710">
        <v>0.94344556331634521</v>
      </c>
      <c r="D2710" t="s">
        <v>13314</v>
      </c>
      <c r="E2710">
        <v>0.9341120719909668</v>
      </c>
      <c r="F2710" t="s">
        <v>8793</v>
      </c>
      <c r="G2710">
        <v>0.93334883451461792</v>
      </c>
      <c r="H2710" t="s">
        <v>12705</v>
      </c>
      <c r="I2710">
        <v>0.93221700191497803</v>
      </c>
      <c r="J2710" t="e" cm="1">
        <f t="array" ref="J2710">_xlfn.IFS(AND(Sheet1__14[[#This Row],[esco_sim1]]&gt;0.99),1)</f>
        <v>#N/A</v>
      </c>
      <c r="L2710" t="str" cm="1">
        <f t="array" ref="L2710">_xlfn.IFS(AND(VLOOKUP(A2710,ALL_MPNET!A:B,2,FALSE)=B2710),B2710)</f>
        <v>national pesticide legislation</v>
      </c>
    </row>
    <row r="2711" spans="1:15" x14ac:dyDescent="0.35">
      <c r="A2711" t="s">
        <v>1753</v>
      </c>
      <c r="B2711" t="s">
        <v>1733</v>
      </c>
      <c r="C2711">
        <v>0.9923444390296936</v>
      </c>
      <c r="D2711" t="s">
        <v>572</v>
      </c>
      <c r="E2711">
        <v>0.99098384380340576</v>
      </c>
      <c r="F2711" t="s">
        <v>1310</v>
      </c>
      <c r="G2711">
        <v>0.9907723069190979</v>
      </c>
      <c r="H2711" t="s">
        <v>8682</v>
      </c>
      <c r="I2711">
        <v>0.99038046598434448</v>
      </c>
      <c r="J2711" cm="1">
        <f t="array" ref="J2711">_xlfn.IFS(AND(Sheet1__14[[#This Row],[esco_sim1]]&gt;0.99),1)</f>
        <v>1</v>
      </c>
      <c r="L2711" t="str" cm="1">
        <f t="array" ref="L2711">_xlfn.IFS(AND(VLOOKUP(A2711,ALL_MPNET!A:B,2,FALSE)=B2711),B2711)</f>
        <v>Hadoop</v>
      </c>
    </row>
    <row r="2712" spans="1:15" x14ac:dyDescent="0.35">
      <c r="A2712" t="s">
        <v>2857</v>
      </c>
      <c r="B2712" t="s">
        <v>6134</v>
      </c>
      <c r="C2712">
        <v>0.94348877668380737</v>
      </c>
      <c r="D2712" t="s">
        <v>10078</v>
      </c>
      <c r="E2712">
        <v>0.9333796501159668</v>
      </c>
      <c r="F2712" t="s">
        <v>9084</v>
      </c>
      <c r="G2712">
        <v>0.92953157424926758</v>
      </c>
      <c r="H2712" t="s">
        <v>10026</v>
      </c>
      <c r="I2712">
        <v>0.92873078584671021</v>
      </c>
      <c r="J2712" t="e" cm="1">
        <f t="array" ref="J2712">_xlfn.IFS(AND(Sheet1__14[[#This Row],[esco_sim1]]&gt;0.99),1)</f>
        <v>#N/A</v>
      </c>
      <c r="L2712" t="str" cm="1">
        <f t="array" ref="L2712">_xlfn.IFS(AND(VLOOKUP(A2712,ALL_MPNET!A:B,2,FALSE)=B2712),B2712)</f>
        <v>unified modelling language</v>
      </c>
    </row>
    <row r="2713" spans="1:15" x14ac:dyDescent="0.35">
      <c r="A2713" t="s">
        <v>2858</v>
      </c>
      <c r="B2713" t="s">
        <v>7859</v>
      </c>
      <c r="C2713">
        <v>0.87107425928115845</v>
      </c>
      <c r="D2713" t="s">
        <v>10178</v>
      </c>
      <c r="E2713">
        <v>0.86188256740570068</v>
      </c>
      <c r="F2713" t="s">
        <v>10163</v>
      </c>
      <c r="G2713">
        <v>0.85449856519699097</v>
      </c>
      <c r="H2713" t="s">
        <v>10924</v>
      </c>
      <c r="I2713">
        <v>0.85364311933517456</v>
      </c>
      <c r="J2713" t="e" cm="1">
        <f t="array" ref="J2713">_xlfn.IFS(AND(Sheet1__14[[#This Row],[esco_sim1]]&gt;0.99),1)</f>
        <v>#N/A</v>
      </c>
      <c r="L2713" t="str" cm="1">
        <f t="array" ref="L2713">_xlfn.IFS(AND(VLOOKUP(A2713,ALL_MPNET!A:B,2,FALSE)=B2713),B2713)</f>
        <v>handle mergers and acquisitions</v>
      </c>
    </row>
    <row r="2714" spans="1:15" x14ac:dyDescent="0.35">
      <c r="A2714" t="s">
        <v>2859</v>
      </c>
      <c r="B2714" t="s">
        <v>10268</v>
      </c>
      <c r="C2714">
        <v>0.97090208530426025</v>
      </c>
      <c r="D2714" t="s">
        <v>13315</v>
      </c>
      <c r="E2714">
        <v>0.9701724648475647</v>
      </c>
      <c r="F2714" t="s">
        <v>9808</v>
      </c>
      <c r="G2714">
        <v>0.96886122226715088</v>
      </c>
      <c r="H2714" t="s">
        <v>10037</v>
      </c>
      <c r="I2714">
        <v>0.96817398071289063</v>
      </c>
      <c r="J2714" t="e" cm="1">
        <f t="array" ref="J2714">_xlfn.IFS(AND(Sheet1__14[[#This Row],[esco_sim1]]&gt;0.99),1)</f>
        <v>#N/A</v>
      </c>
      <c r="L2714" t="str" cm="1">
        <f t="array" ref="L2714">_xlfn.IFS(AND(VLOOKUP(A2714,ALL_MPNET!A:B,2,FALSE)=B2714),B2714)</f>
        <v>orthopaedic conditions</v>
      </c>
    </row>
    <row r="2715" spans="1:15" x14ac:dyDescent="0.35">
      <c r="A2715" t="s">
        <v>2861</v>
      </c>
      <c r="B2715" t="s">
        <v>10269</v>
      </c>
      <c r="C2715">
        <v>0.99235641956329346</v>
      </c>
      <c r="D2715" t="s">
        <v>4800</v>
      </c>
      <c r="E2715">
        <v>0.98504447937011719</v>
      </c>
      <c r="F2715" t="s">
        <v>4543</v>
      </c>
      <c r="G2715">
        <v>0.98462545871734619</v>
      </c>
      <c r="H2715" t="s">
        <v>6588</v>
      </c>
      <c r="I2715">
        <v>0.98322302103042603</v>
      </c>
      <c r="J2715" cm="1">
        <f t="array" ref="J2715">_xlfn.IFS(AND(Sheet1__14[[#This Row],[esco_sim1]]&gt;0.99),1)</f>
        <v>1</v>
      </c>
      <c r="L2715" t="str" cm="1">
        <f t="array" ref="L2715">_xlfn.IFS(AND(VLOOKUP(A2715,ALL_MPNET!A:B,2,FALSE)=B2715),B2715)</f>
        <v>pollution prevention</v>
      </c>
    </row>
    <row r="2716" spans="1:15" x14ac:dyDescent="0.35">
      <c r="A2716" t="s">
        <v>2862</v>
      </c>
      <c r="B2716" t="s">
        <v>9974</v>
      </c>
      <c r="C2716">
        <v>0.98603105545043945</v>
      </c>
      <c r="D2716" t="s">
        <v>13316</v>
      </c>
      <c r="E2716">
        <v>0.98382526636123657</v>
      </c>
      <c r="F2716" t="s">
        <v>8912</v>
      </c>
      <c r="G2716">
        <v>0.9831206202507019</v>
      </c>
      <c r="H2716" t="s">
        <v>7131</v>
      </c>
      <c r="I2716">
        <v>0.98239344358444214</v>
      </c>
      <c r="J2716" t="e" cm="1">
        <f t="array" ref="J2716">_xlfn.IFS(AND(Sheet1__14[[#This Row],[esco_sim1]]&gt;0.99),1)</f>
        <v>#N/A</v>
      </c>
      <c r="L2716" t="str" cm="1">
        <f t="array" ref="L2716">_xlfn.IFS(AND(VLOOKUP(A2716,ALL_MPNET!A:B,2,FALSE)=B2716),B2716)</f>
        <v>security panels</v>
      </c>
    </row>
    <row r="2717" spans="1:15" x14ac:dyDescent="0.35">
      <c r="A2717" t="s">
        <v>2864</v>
      </c>
      <c r="B2717" t="s">
        <v>10270</v>
      </c>
      <c r="C2717">
        <v>0.85989290475845337</v>
      </c>
      <c r="D2717" t="s">
        <v>10925</v>
      </c>
      <c r="E2717">
        <v>0.85276687145233154</v>
      </c>
      <c r="F2717" t="s">
        <v>13317</v>
      </c>
      <c r="G2717">
        <v>0.84718406200408936</v>
      </c>
      <c r="H2717" t="s">
        <v>4954</v>
      </c>
      <c r="I2717">
        <v>0.83972537517547607</v>
      </c>
      <c r="J2717" t="e" cm="1">
        <f t="array" ref="J2717">_xlfn.IFS(AND(Sheet1__14[[#This Row],[esco_sim1]]&gt;0.99),1)</f>
        <v>#N/A</v>
      </c>
      <c r="L2717" t="str" cm="1">
        <f t="array" ref="L2717">_xlfn.IFS(AND(VLOOKUP(A2717,ALL_MPNET!A:B,2,FALSE)=B2717),B2717)</f>
        <v>obstetrics and gynaecology</v>
      </c>
    </row>
    <row r="2718" spans="1:15" x14ac:dyDescent="0.35">
      <c r="A2718" t="s">
        <v>2866</v>
      </c>
      <c r="B2718" t="s">
        <v>8477</v>
      </c>
      <c r="C2718">
        <v>0.96039086580276489</v>
      </c>
      <c r="D2718" t="s">
        <v>13318</v>
      </c>
      <c r="E2718">
        <v>0.95851963758468628</v>
      </c>
      <c r="F2718" t="s">
        <v>13319</v>
      </c>
      <c r="G2718">
        <v>0.95692330598831177</v>
      </c>
      <c r="H2718" t="s">
        <v>9374</v>
      </c>
      <c r="I2718">
        <v>0.95460933446884155</v>
      </c>
      <c r="J2718" t="e" cm="1">
        <f t="array" ref="J2718">_xlfn.IFS(AND(Sheet1__14[[#This Row],[esco_sim1]]&gt;0.99),1)</f>
        <v>#N/A</v>
      </c>
      <c r="L2718" t="str" cm="1">
        <f t="array" ref="L2718">_xlfn.IFS(AND(VLOOKUP(A2718,ALL_MPNET!A:B,2,FALSE)=B2718),B2718)</f>
        <v>review trial cases</v>
      </c>
    </row>
    <row r="2719" spans="1:15" x14ac:dyDescent="0.35">
      <c r="A2719" t="s">
        <v>2710</v>
      </c>
      <c r="B2719" t="s">
        <v>3142</v>
      </c>
      <c r="C2719">
        <v>0.95482254028320313</v>
      </c>
      <c r="D2719" t="s">
        <v>1133</v>
      </c>
      <c r="E2719">
        <v>0.95301127433776855</v>
      </c>
      <c r="F2719" t="s">
        <v>928</v>
      </c>
      <c r="G2719">
        <v>0.95235925912857056</v>
      </c>
      <c r="H2719" t="s">
        <v>7914</v>
      </c>
      <c r="I2719">
        <v>0.95130705833435059</v>
      </c>
      <c r="J2719" t="e" cm="1">
        <f t="array" ref="J2719">_xlfn.IFS(AND(Sheet1__14[[#This Row],[esco_sim1]]&gt;0.99),1)</f>
        <v>#N/A</v>
      </c>
      <c r="L2719" t="str" cm="1">
        <f t="array" ref="L2719">_xlfn.IFS(AND(VLOOKUP(A2719,ALL_MPNET!A:B,2,FALSE)=B2719),B2719)</f>
        <v>Solidity</v>
      </c>
    </row>
    <row r="2720" spans="1:15" x14ac:dyDescent="0.35">
      <c r="A2720" t="s">
        <v>36</v>
      </c>
      <c r="B2720" t="s">
        <v>2466</v>
      </c>
      <c r="C2720">
        <v>0.99031615257263184</v>
      </c>
      <c r="D2720" t="s">
        <v>321</v>
      </c>
      <c r="E2720">
        <v>0.99022442102432251</v>
      </c>
      <c r="F2720" t="s">
        <v>793</v>
      </c>
      <c r="G2720">
        <v>0.99010270833969116</v>
      </c>
      <c r="H2720" t="s">
        <v>1227</v>
      </c>
      <c r="I2720">
        <v>0.98986530303955078</v>
      </c>
      <c r="J2720" cm="1">
        <f t="array" ref="J2720">_xlfn.IFS(AND(Sheet1__14[[#This Row],[esco_sim1]]&gt;0.99),1)</f>
        <v>1</v>
      </c>
      <c r="L2720" t="str" cm="1">
        <f t="array" ref="L2720">_xlfn.IFS(AND(VLOOKUP(A2720,ALL_MPNET!A:B,2,FALSE)=B2720),B2720)</f>
        <v>Xcode</v>
      </c>
    </row>
    <row r="2721" spans="1:15" x14ac:dyDescent="0.35">
      <c r="A2721" t="s">
        <v>179</v>
      </c>
      <c r="B2721" t="s">
        <v>180</v>
      </c>
      <c r="C2721">
        <v>0.98192030191421509</v>
      </c>
      <c r="D2721" t="s">
        <v>2019</v>
      </c>
      <c r="E2721">
        <v>0.9794808030128479</v>
      </c>
      <c r="F2721" t="s">
        <v>3749</v>
      </c>
      <c r="G2721">
        <v>0.97809290885925293</v>
      </c>
      <c r="H2721" t="s">
        <v>8847</v>
      </c>
      <c r="I2721">
        <v>0.97674375772476196</v>
      </c>
      <c r="J2721" t="e" cm="1">
        <f t="array" ref="J2721">_xlfn.IFS(AND(Sheet1__14[[#This Row],[esco_sim1]]&gt;0.99),1)</f>
        <v>#N/A</v>
      </c>
      <c r="K2721" t="str" cm="1">
        <f t="array" ref="K2721">_xlfn.IFS(AND(VLOOKUP(A2721,'ALL-MINILM'!A:B,2,FALSE)=B2721),B2721)</f>
        <v>public health</v>
      </c>
      <c r="L2721" t="str" cm="1">
        <f t="array" ref="L2721">_xlfn.IFS(AND(VLOOKUP(A2721,ALL_MPNET!A:B,2,FALSE)=B2721),B2721)</f>
        <v>public health</v>
      </c>
      <c r="M2721" t="str" cm="1">
        <f t="array" ref="M2721">_xlfn.IFS(AND(VLOOKUP(A2721,ROBERTA!A:B,2,FALSE)=B2721),B2721)</f>
        <v>public health</v>
      </c>
      <c r="N2721" t="str" cm="1">
        <f t="array" ref="N2721">_xlfn.IFS(AND(VLOOKUP(A2721,ALBERT!A:B,2,FALSE)=B2721),B2721)</f>
        <v>public health</v>
      </c>
      <c r="O2721" t="str" cm="1">
        <f t="array" ref="O2721">_xlfn.IFS(AND(VLOOKUP(A2721,'T5'!A:B,2,FALSE)=B2721),B2721)</f>
        <v>public health</v>
      </c>
    </row>
    <row r="2722" spans="1:15" x14ac:dyDescent="0.35">
      <c r="A2722" t="s">
        <v>1641</v>
      </c>
      <c r="B2722" t="s">
        <v>1086</v>
      </c>
      <c r="C2722">
        <v>0.95927220582962036</v>
      </c>
      <c r="D2722" t="s">
        <v>9195</v>
      </c>
      <c r="E2722">
        <v>0.95755380392074585</v>
      </c>
      <c r="F2722" t="s">
        <v>3541</v>
      </c>
      <c r="G2722">
        <v>0.9575507640838623</v>
      </c>
      <c r="H2722" t="s">
        <v>6450</v>
      </c>
      <c r="I2722">
        <v>0.95644539594650269</v>
      </c>
      <c r="J2722" t="e" cm="1">
        <f t="array" ref="J2722">_xlfn.IFS(AND(Sheet1__14[[#This Row],[esco_sim1]]&gt;0.99),1)</f>
        <v>#N/A</v>
      </c>
      <c r="L2722" t="str" cm="1">
        <f t="array" ref="L2722">_xlfn.IFS(AND(VLOOKUP(A2722,ALL_MPNET!A:B,2,FALSE)=B2722),B2722)</f>
        <v>automation technology</v>
      </c>
    </row>
    <row r="2723" spans="1:15" x14ac:dyDescent="0.35">
      <c r="A2723" t="s">
        <v>1978</v>
      </c>
      <c r="B2723" t="s">
        <v>4543</v>
      </c>
      <c r="C2723">
        <v>0.97028666734695435</v>
      </c>
      <c r="D2723" t="s">
        <v>17</v>
      </c>
      <c r="E2723">
        <v>0.96682989597320557</v>
      </c>
      <c r="F2723" t="s">
        <v>8847</v>
      </c>
      <c r="G2723">
        <v>0.96600878238677979</v>
      </c>
      <c r="H2723" t="s">
        <v>5026</v>
      </c>
      <c r="I2723">
        <v>0.96583092212677002</v>
      </c>
      <c r="J2723" t="e" cm="1">
        <f t="array" ref="J2723">_xlfn.IFS(AND(Sheet1__14[[#This Row],[esco_sim1]]&gt;0.99),1)</f>
        <v>#N/A</v>
      </c>
      <c r="L2723" t="str" cm="1">
        <f t="array" ref="L2723">_xlfn.IFS(AND(VLOOKUP(A2723,ALL_MPNET!A:B,2,FALSE)=B2723),B2723)</f>
        <v>reproductive health</v>
      </c>
    </row>
    <row r="2724" spans="1:15" x14ac:dyDescent="0.35">
      <c r="A2724" t="s">
        <v>53</v>
      </c>
      <c r="B2724" t="s">
        <v>403</v>
      </c>
      <c r="C2724">
        <v>0.95618820190429688</v>
      </c>
      <c r="D2724" t="s">
        <v>9109</v>
      </c>
      <c r="E2724">
        <v>0.95259034633636475</v>
      </c>
      <c r="F2724" t="s">
        <v>2434</v>
      </c>
      <c r="G2724">
        <v>0.95252615213394165</v>
      </c>
      <c r="H2724" t="s">
        <v>405</v>
      </c>
      <c r="I2724">
        <v>0.95233756303787231</v>
      </c>
      <c r="J2724" t="e" cm="1">
        <f t="array" ref="J2724">_xlfn.IFS(AND(Sheet1__14[[#This Row],[esco_sim1]]&gt;0.99),1)</f>
        <v>#N/A</v>
      </c>
      <c r="L2724" t="str" cm="1">
        <f t="array" ref="L2724">_xlfn.IFS(AND(VLOOKUP(A2724,ALL_MPNET!A:B,2,FALSE)=B2724),B2724)</f>
        <v>project management</v>
      </c>
    </row>
    <row r="2725" spans="1:15" x14ac:dyDescent="0.35">
      <c r="A2725" t="s">
        <v>2154</v>
      </c>
      <c r="B2725" t="s">
        <v>7887</v>
      </c>
      <c r="C2725">
        <v>0.97720426321029663</v>
      </c>
      <c r="D2725" t="s">
        <v>9958</v>
      </c>
      <c r="E2725">
        <v>0.97580623626708984</v>
      </c>
      <c r="F2725" t="s">
        <v>9952</v>
      </c>
      <c r="G2725">
        <v>0.97481775283813477</v>
      </c>
      <c r="H2725" t="s">
        <v>8586</v>
      </c>
      <c r="I2725">
        <v>0.97457766532897949</v>
      </c>
      <c r="J2725" t="e" cm="1">
        <f t="array" ref="J2725">_xlfn.IFS(AND(Sheet1__14[[#This Row],[esco_sim1]]&gt;0.99),1)</f>
        <v>#N/A</v>
      </c>
      <c r="L2725" t="str" cm="1">
        <f t="array" ref="L2725">_xlfn.IFS(AND(VLOOKUP(A2725,ALL_MPNET!A:B,2,FALSE)=B2725),B2725)</f>
        <v>TripleStore</v>
      </c>
    </row>
    <row r="2726" spans="1:15" x14ac:dyDescent="0.35">
      <c r="A2726" t="s">
        <v>1898</v>
      </c>
      <c r="B2726" t="s">
        <v>405</v>
      </c>
      <c r="C2726">
        <v>0.96489435434341431</v>
      </c>
      <c r="D2726" t="s">
        <v>70</v>
      </c>
      <c r="E2726">
        <v>0.96151953935623169</v>
      </c>
      <c r="F2726" t="s">
        <v>4543</v>
      </c>
      <c r="G2726">
        <v>0.95925402641296387</v>
      </c>
      <c r="H2726" t="s">
        <v>2168</v>
      </c>
      <c r="I2726">
        <v>0.95914316177368164</v>
      </c>
      <c r="J2726" t="e" cm="1">
        <f t="array" ref="J2726">_xlfn.IFS(AND(Sheet1__14[[#This Row],[esco_sim1]]&gt;0.99),1)</f>
        <v>#N/A</v>
      </c>
      <c r="L2726" t="str" cm="1">
        <f t="array" ref="L2726">_xlfn.IFS(AND(VLOOKUP(A2726,ALL_MPNET!A:B,2,FALSE)=B2726),B2726)</f>
        <v>business processes</v>
      </c>
    </row>
    <row r="2727" spans="1:15" x14ac:dyDescent="0.35">
      <c r="A2727" t="s">
        <v>2867</v>
      </c>
      <c r="B2727" t="s">
        <v>745</v>
      </c>
      <c r="C2727">
        <v>0.97809821367263794</v>
      </c>
      <c r="D2727" t="s">
        <v>9952</v>
      </c>
      <c r="E2727">
        <v>0.97251385450363159</v>
      </c>
      <c r="F2727" t="s">
        <v>2434</v>
      </c>
      <c r="G2727">
        <v>0.97008270025253296</v>
      </c>
      <c r="H2727" t="s">
        <v>2777</v>
      </c>
      <c r="I2727">
        <v>0.96977400779724121</v>
      </c>
      <c r="J2727" t="e" cm="1">
        <f t="array" ref="J2727">_xlfn.IFS(AND(Sheet1__14[[#This Row],[esco_sim1]]&gt;0.99),1)</f>
        <v>#N/A</v>
      </c>
      <c r="L2727" t="str" cm="1">
        <f t="array" ref="L2727">_xlfn.IFS(AND(VLOOKUP(A2727,ALL_MPNET!A:B,2,FALSE)=B2727),B2727)</f>
        <v>XQuery</v>
      </c>
    </row>
    <row r="2728" spans="1:15" x14ac:dyDescent="0.35">
      <c r="A2728" t="s">
        <v>564</v>
      </c>
      <c r="B2728" t="s">
        <v>2116</v>
      </c>
      <c r="C2728">
        <v>0.75454485416412354</v>
      </c>
      <c r="D2728" t="s">
        <v>133</v>
      </c>
      <c r="E2728">
        <v>0.75390040874481201</v>
      </c>
      <c r="F2728" t="s">
        <v>8451</v>
      </c>
      <c r="G2728">
        <v>0.75107759237289429</v>
      </c>
      <c r="H2728" t="s">
        <v>1910</v>
      </c>
      <c r="I2728">
        <v>0.74410039186477661</v>
      </c>
      <c r="J2728" t="e" cm="1">
        <f t="array" ref="J2728">_xlfn.IFS(AND(Sheet1__14[[#This Row],[esco_sim1]]&gt;0.99),1)</f>
        <v>#N/A</v>
      </c>
      <c r="L2728" t="str" cm="1">
        <f t="array" ref="L2728">_xlfn.IFS(AND(VLOOKUP(A2728,ALL_MPNET!A:B,2,FALSE)=B2728),B2728)</f>
        <v>Pascal (computer programming)</v>
      </c>
    </row>
    <row r="2729" spans="1:15" x14ac:dyDescent="0.35">
      <c r="A2729" t="s">
        <v>2112</v>
      </c>
      <c r="B2729" t="s">
        <v>2112</v>
      </c>
      <c r="C2729">
        <v>1.00000011920929</v>
      </c>
      <c r="D2729" t="s">
        <v>906</v>
      </c>
      <c r="E2729">
        <v>0.91041457653045654</v>
      </c>
      <c r="F2729" t="s">
        <v>6141</v>
      </c>
      <c r="G2729">
        <v>0.88823091983795166</v>
      </c>
      <c r="H2729" t="s">
        <v>2124</v>
      </c>
      <c r="I2729">
        <v>0.88763374090194702</v>
      </c>
      <c r="J2729" cm="1">
        <f t="array" ref="J2729">_xlfn.IFS(AND(Sheet1__14[[#This Row],[esco_sim1]]&gt;0.99),1)</f>
        <v>1</v>
      </c>
      <c r="K2729" t="str" cm="1">
        <f t="array" ref="K2729">_xlfn.IFS(AND(VLOOKUP(A2729,'ALL-MINILM'!A:B,2,FALSE)=B2729),B2729)</f>
        <v>C++</v>
      </c>
      <c r="L2729" t="str" cm="1">
        <f t="array" ref="L2729">_xlfn.IFS(AND(VLOOKUP(A2729,ALL_MPNET!A:B,2,FALSE)=B2729),B2729)</f>
        <v>C++</v>
      </c>
      <c r="M2729" t="str" cm="1">
        <f t="array" ref="M2729">_xlfn.IFS(AND(VLOOKUP(A2729,ROBERTA!A:B,2,FALSE)=B2729),B2729)</f>
        <v>C++</v>
      </c>
      <c r="N2729" t="str" cm="1">
        <f t="array" ref="N2729">_xlfn.IFS(AND(VLOOKUP(A2729,ALBERT!A:B,2,FALSE)=B2729),B2729)</f>
        <v>C++</v>
      </c>
      <c r="O2729" t="str" cm="1">
        <f t="array" ref="O2729">_xlfn.IFS(AND(VLOOKUP(A2729,'T5'!A:B,2,FALSE)=B2729),B2729)</f>
        <v>C++</v>
      </c>
    </row>
    <row r="2730" spans="1:15" x14ac:dyDescent="0.35">
      <c r="A2730" t="s">
        <v>2463</v>
      </c>
      <c r="B2730" t="s">
        <v>3645</v>
      </c>
      <c r="C2730">
        <v>0.84636169672012329</v>
      </c>
      <c r="D2730" t="s">
        <v>8571</v>
      </c>
      <c r="E2730">
        <v>0.83406341075897217</v>
      </c>
      <c r="F2730" t="s">
        <v>556</v>
      </c>
      <c r="G2730">
        <v>0.826446533203125</v>
      </c>
      <c r="H2730" t="s">
        <v>8270</v>
      </c>
      <c r="I2730">
        <v>0.8221619725227356</v>
      </c>
      <c r="J2730" t="e" cm="1">
        <f t="array" ref="J2730">_xlfn.IFS(AND(Sheet1__14[[#This Row],[esco_sim1]]&gt;0.99),1)</f>
        <v>#N/A</v>
      </c>
      <c r="L2730" t="str" cm="1">
        <f t="array" ref="L2730">_xlfn.IFS(AND(VLOOKUP(A2730,ALL_MPNET!A:B,2,FALSE)=B2730),B2730)</f>
        <v>non-destructive testing</v>
      </c>
    </row>
    <row r="2731" spans="1:15" x14ac:dyDescent="0.35">
      <c r="A2731" t="s">
        <v>2868</v>
      </c>
      <c r="B2731" t="s">
        <v>9337</v>
      </c>
      <c r="C2731">
        <v>0.98903489112854004</v>
      </c>
      <c r="D2731" t="s">
        <v>741</v>
      </c>
      <c r="E2731">
        <v>0.98898971080780029</v>
      </c>
      <c r="F2731" t="s">
        <v>2466</v>
      </c>
      <c r="G2731">
        <v>0.98799216747283936</v>
      </c>
      <c r="H2731" t="s">
        <v>8233</v>
      </c>
      <c r="I2731">
        <v>0.98656535148620605</v>
      </c>
      <c r="J2731" t="e" cm="1">
        <f t="array" ref="J2731">_xlfn.IFS(AND(Sheet1__14[[#This Row],[esco_sim1]]&gt;0.99),1)</f>
        <v>#N/A</v>
      </c>
      <c r="L2731" t="str" cm="1">
        <f t="array" ref="L2731">_xlfn.IFS(AND(VLOOKUP(A2731,ALL_MPNET!A:B,2,FALSE)=B2731),B2731)</f>
        <v>Vagrant</v>
      </c>
    </row>
    <row r="2732" spans="1:15" x14ac:dyDescent="0.35">
      <c r="A2732" t="s">
        <v>2870</v>
      </c>
      <c r="B2732" t="s">
        <v>8953</v>
      </c>
      <c r="C2732">
        <v>0.99409341812133789</v>
      </c>
      <c r="D2732" t="s">
        <v>1006</v>
      </c>
      <c r="E2732">
        <v>0.99397516250610352</v>
      </c>
      <c r="F2732" t="s">
        <v>7720</v>
      </c>
      <c r="G2732">
        <v>0.99396467208862305</v>
      </c>
      <c r="H2732" t="s">
        <v>5083</v>
      </c>
      <c r="I2732">
        <v>0.99328517913818359</v>
      </c>
      <c r="J2732" cm="1">
        <f t="array" ref="J2732">_xlfn.IFS(AND(Sheet1__14[[#This Row],[esco_sim1]]&gt;0.99),1)</f>
        <v>1</v>
      </c>
      <c r="L2732" t="str" cm="1">
        <f t="array" ref="L2732">_xlfn.IFS(AND(VLOOKUP(A2732,ALL_MPNET!A:B,2,FALSE)=B2732),B2732)</f>
        <v>Perl</v>
      </c>
    </row>
    <row r="2733" spans="1:15" x14ac:dyDescent="0.35">
      <c r="A2733" t="s">
        <v>2498</v>
      </c>
      <c r="B2733" t="s">
        <v>9037</v>
      </c>
      <c r="C2733">
        <v>0.97828274965286255</v>
      </c>
      <c r="D2733" t="s">
        <v>2121</v>
      </c>
      <c r="E2733">
        <v>0.9768100380897522</v>
      </c>
      <c r="F2733" t="s">
        <v>7925</v>
      </c>
      <c r="G2733">
        <v>0.97251111268997192</v>
      </c>
      <c r="H2733" t="s">
        <v>3142</v>
      </c>
      <c r="I2733">
        <v>0.97172719240188599</v>
      </c>
      <c r="J2733" t="e" cm="1">
        <f t="array" ref="J2733">_xlfn.IFS(AND(Sheet1__14[[#This Row],[esco_sim1]]&gt;0.99),1)</f>
        <v>#N/A</v>
      </c>
      <c r="L2733" t="str" cm="1">
        <f t="array" ref="L2733">_xlfn.IFS(AND(VLOOKUP(A2733,ALL_MPNET!A:B,2,FALSE)=B2733),B2733)</f>
        <v>Capture One</v>
      </c>
    </row>
    <row r="2734" spans="1:15" x14ac:dyDescent="0.35">
      <c r="A2734" t="s">
        <v>2868</v>
      </c>
      <c r="B2734" t="s">
        <v>9337</v>
      </c>
      <c r="C2734">
        <v>0.98903489112854004</v>
      </c>
      <c r="D2734" t="s">
        <v>741</v>
      </c>
      <c r="E2734">
        <v>0.98898971080780029</v>
      </c>
      <c r="F2734" t="s">
        <v>2466</v>
      </c>
      <c r="G2734">
        <v>0.98799216747283936</v>
      </c>
      <c r="H2734" t="s">
        <v>8233</v>
      </c>
      <c r="I2734">
        <v>0.98656535148620605</v>
      </c>
      <c r="J2734" t="e" cm="1">
        <f t="array" ref="J2734">_xlfn.IFS(AND(Sheet1__14[[#This Row],[esco_sim1]]&gt;0.99),1)</f>
        <v>#N/A</v>
      </c>
      <c r="L2734" t="str" cm="1">
        <f t="array" ref="L2734">_xlfn.IFS(AND(VLOOKUP(A2734,ALL_MPNET!A:B,2,FALSE)=B2734),B2734)</f>
        <v>Vagrant</v>
      </c>
    </row>
    <row r="2735" spans="1:15" x14ac:dyDescent="0.35">
      <c r="A2735" t="s">
        <v>2160</v>
      </c>
      <c r="B2735" t="s">
        <v>9111</v>
      </c>
      <c r="C2735">
        <v>0.9319223165512085</v>
      </c>
      <c r="D2735" t="s">
        <v>2935</v>
      </c>
      <c r="E2735">
        <v>0.93070405721664429</v>
      </c>
      <c r="F2735" t="s">
        <v>1188</v>
      </c>
      <c r="G2735">
        <v>0.92756950855255127</v>
      </c>
      <c r="H2735" t="s">
        <v>2119</v>
      </c>
      <c r="I2735">
        <v>0.92677092552185059</v>
      </c>
      <c r="J2735" t="e" cm="1">
        <f t="array" ref="J2735">_xlfn.IFS(AND(Sheet1__14[[#This Row],[esco_sim1]]&gt;0.99),1)</f>
        <v>#N/A</v>
      </c>
      <c r="L2735" t="str" cm="1">
        <f t="array" ref="L2735">_xlfn.IFS(AND(VLOOKUP(A2735,ALL_MPNET!A:B,2,FALSE)=B2735),B2735)</f>
        <v>edge banding</v>
      </c>
    </row>
    <row r="2736" spans="1:15" x14ac:dyDescent="0.35">
      <c r="A2736" t="s">
        <v>2870</v>
      </c>
      <c r="B2736" t="s">
        <v>8953</v>
      </c>
      <c r="C2736">
        <v>0.99409341812133789</v>
      </c>
      <c r="D2736" t="s">
        <v>1006</v>
      </c>
      <c r="E2736">
        <v>0.99397516250610352</v>
      </c>
      <c r="F2736" t="s">
        <v>7720</v>
      </c>
      <c r="G2736">
        <v>0.99396467208862305</v>
      </c>
      <c r="H2736" t="s">
        <v>5083</v>
      </c>
      <c r="I2736">
        <v>0.99328517913818359</v>
      </c>
      <c r="J2736" cm="1">
        <f t="array" ref="J2736">_xlfn.IFS(AND(Sheet1__14[[#This Row],[esco_sim1]]&gt;0.99),1)</f>
        <v>1</v>
      </c>
      <c r="L2736" t="str" cm="1">
        <f t="array" ref="L2736">_xlfn.IFS(AND(VLOOKUP(A2736,ALL_MPNET!A:B,2,FALSE)=B2736),B2736)</f>
        <v>Perl</v>
      </c>
    </row>
    <row r="2737" spans="1:15" x14ac:dyDescent="0.35">
      <c r="A2737" t="s">
        <v>2498</v>
      </c>
      <c r="B2737" t="s">
        <v>9037</v>
      </c>
      <c r="C2737">
        <v>0.97828274965286255</v>
      </c>
      <c r="D2737" t="s">
        <v>2121</v>
      </c>
      <c r="E2737">
        <v>0.9768100380897522</v>
      </c>
      <c r="F2737" t="s">
        <v>7925</v>
      </c>
      <c r="G2737">
        <v>0.97251111268997192</v>
      </c>
      <c r="H2737" t="s">
        <v>3142</v>
      </c>
      <c r="I2737">
        <v>0.97172719240188599</v>
      </c>
      <c r="J2737" t="e" cm="1">
        <f t="array" ref="J2737">_xlfn.IFS(AND(Sheet1__14[[#This Row],[esco_sim1]]&gt;0.99),1)</f>
        <v>#N/A</v>
      </c>
      <c r="L2737" t="str" cm="1">
        <f t="array" ref="L2737">_xlfn.IFS(AND(VLOOKUP(A2737,ALL_MPNET!A:B,2,FALSE)=B2737),B2737)</f>
        <v>Capture One</v>
      </c>
    </row>
    <row r="2738" spans="1:15" x14ac:dyDescent="0.35">
      <c r="A2738" t="s">
        <v>2868</v>
      </c>
      <c r="B2738" t="s">
        <v>9337</v>
      </c>
      <c r="C2738">
        <v>0.98903489112854004</v>
      </c>
      <c r="D2738" t="s">
        <v>741</v>
      </c>
      <c r="E2738">
        <v>0.98898971080780029</v>
      </c>
      <c r="F2738" t="s">
        <v>2466</v>
      </c>
      <c r="G2738">
        <v>0.98799216747283936</v>
      </c>
      <c r="H2738" t="s">
        <v>8233</v>
      </c>
      <c r="I2738">
        <v>0.98656535148620605</v>
      </c>
      <c r="J2738" t="e" cm="1">
        <f t="array" ref="J2738">_xlfn.IFS(AND(Sheet1__14[[#This Row],[esco_sim1]]&gt;0.99),1)</f>
        <v>#N/A</v>
      </c>
      <c r="L2738" t="str" cm="1">
        <f t="array" ref="L2738">_xlfn.IFS(AND(VLOOKUP(A2738,ALL_MPNET!A:B,2,FALSE)=B2738),B2738)</f>
        <v>Vagrant</v>
      </c>
    </row>
    <row r="2739" spans="1:15" x14ac:dyDescent="0.35">
      <c r="A2739" t="s">
        <v>2160</v>
      </c>
      <c r="B2739" t="s">
        <v>9111</v>
      </c>
      <c r="C2739">
        <v>0.9319223165512085</v>
      </c>
      <c r="D2739" t="s">
        <v>2935</v>
      </c>
      <c r="E2739">
        <v>0.93070405721664429</v>
      </c>
      <c r="F2739" t="s">
        <v>1188</v>
      </c>
      <c r="G2739">
        <v>0.92756950855255127</v>
      </c>
      <c r="H2739" t="s">
        <v>2119</v>
      </c>
      <c r="I2739">
        <v>0.92677092552185059</v>
      </c>
      <c r="J2739" t="e" cm="1">
        <f t="array" ref="J2739">_xlfn.IFS(AND(Sheet1__14[[#This Row],[esco_sim1]]&gt;0.99),1)</f>
        <v>#N/A</v>
      </c>
      <c r="L2739" t="str" cm="1">
        <f t="array" ref="L2739">_xlfn.IFS(AND(VLOOKUP(A2739,ALL_MPNET!A:B,2,FALSE)=B2739),B2739)</f>
        <v>edge banding</v>
      </c>
    </row>
    <row r="2740" spans="1:15" x14ac:dyDescent="0.35">
      <c r="A2740" t="s">
        <v>2870</v>
      </c>
      <c r="B2740" t="s">
        <v>8953</v>
      </c>
      <c r="C2740">
        <v>0.99409341812133789</v>
      </c>
      <c r="D2740" t="s">
        <v>1006</v>
      </c>
      <c r="E2740">
        <v>0.99397516250610352</v>
      </c>
      <c r="F2740" t="s">
        <v>7720</v>
      </c>
      <c r="G2740">
        <v>0.99396467208862305</v>
      </c>
      <c r="H2740" t="s">
        <v>5083</v>
      </c>
      <c r="I2740">
        <v>0.99328517913818359</v>
      </c>
      <c r="J2740" cm="1">
        <f t="array" ref="J2740">_xlfn.IFS(AND(Sheet1__14[[#This Row],[esco_sim1]]&gt;0.99),1)</f>
        <v>1</v>
      </c>
      <c r="L2740" t="str" cm="1">
        <f t="array" ref="L2740">_xlfn.IFS(AND(VLOOKUP(A2740,ALL_MPNET!A:B,2,FALSE)=B2740),B2740)</f>
        <v>Perl</v>
      </c>
    </row>
    <row r="2741" spans="1:15" x14ac:dyDescent="0.35">
      <c r="A2741" t="s">
        <v>2498</v>
      </c>
      <c r="B2741" t="s">
        <v>9037</v>
      </c>
      <c r="C2741">
        <v>0.97828274965286255</v>
      </c>
      <c r="D2741" t="s">
        <v>2121</v>
      </c>
      <c r="E2741">
        <v>0.9768100380897522</v>
      </c>
      <c r="F2741" t="s">
        <v>7925</v>
      </c>
      <c r="G2741">
        <v>0.97251111268997192</v>
      </c>
      <c r="H2741" t="s">
        <v>3142</v>
      </c>
      <c r="I2741">
        <v>0.97172719240188599</v>
      </c>
      <c r="J2741" t="e" cm="1">
        <f t="array" ref="J2741">_xlfn.IFS(AND(Sheet1__14[[#This Row],[esco_sim1]]&gt;0.99),1)</f>
        <v>#N/A</v>
      </c>
      <c r="L2741" t="str" cm="1">
        <f t="array" ref="L2741">_xlfn.IFS(AND(VLOOKUP(A2741,ALL_MPNET!A:B,2,FALSE)=B2741),B2741)</f>
        <v>Capture One</v>
      </c>
    </row>
    <row r="2742" spans="1:15" x14ac:dyDescent="0.35">
      <c r="A2742" t="s">
        <v>2868</v>
      </c>
      <c r="B2742" t="s">
        <v>9337</v>
      </c>
      <c r="C2742">
        <v>0.98903489112854004</v>
      </c>
      <c r="D2742" t="s">
        <v>741</v>
      </c>
      <c r="E2742">
        <v>0.98898971080780029</v>
      </c>
      <c r="F2742" t="s">
        <v>2466</v>
      </c>
      <c r="G2742">
        <v>0.98799216747283936</v>
      </c>
      <c r="H2742" t="s">
        <v>8233</v>
      </c>
      <c r="I2742">
        <v>0.98656535148620605</v>
      </c>
      <c r="J2742" t="e" cm="1">
        <f t="array" ref="J2742">_xlfn.IFS(AND(Sheet1__14[[#This Row],[esco_sim1]]&gt;0.99),1)</f>
        <v>#N/A</v>
      </c>
      <c r="L2742" t="str" cm="1">
        <f t="array" ref="L2742">_xlfn.IFS(AND(VLOOKUP(A2742,ALL_MPNET!A:B,2,FALSE)=B2742),B2742)</f>
        <v>Vagrant</v>
      </c>
    </row>
    <row r="2743" spans="1:15" x14ac:dyDescent="0.35">
      <c r="A2743" t="s">
        <v>2160</v>
      </c>
      <c r="B2743" t="s">
        <v>9111</v>
      </c>
      <c r="C2743">
        <v>0.9319223165512085</v>
      </c>
      <c r="D2743" t="s">
        <v>2935</v>
      </c>
      <c r="E2743">
        <v>0.93070405721664429</v>
      </c>
      <c r="F2743" t="s">
        <v>1188</v>
      </c>
      <c r="G2743">
        <v>0.92756950855255127</v>
      </c>
      <c r="H2743" t="s">
        <v>2119</v>
      </c>
      <c r="I2743">
        <v>0.92677092552185059</v>
      </c>
      <c r="J2743" t="e" cm="1">
        <f t="array" ref="J2743">_xlfn.IFS(AND(Sheet1__14[[#This Row],[esco_sim1]]&gt;0.99),1)</f>
        <v>#N/A</v>
      </c>
      <c r="L2743" t="str" cm="1">
        <f t="array" ref="L2743">_xlfn.IFS(AND(VLOOKUP(A2743,ALL_MPNET!A:B,2,FALSE)=B2743),B2743)</f>
        <v>edge banding</v>
      </c>
    </row>
    <row r="2744" spans="1:15" x14ac:dyDescent="0.35">
      <c r="A2744" t="s">
        <v>2870</v>
      </c>
      <c r="B2744" t="s">
        <v>8953</v>
      </c>
      <c r="C2744">
        <v>0.99409341812133789</v>
      </c>
      <c r="D2744" t="s">
        <v>1006</v>
      </c>
      <c r="E2744">
        <v>0.99397516250610352</v>
      </c>
      <c r="F2744" t="s">
        <v>7720</v>
      </c>
      <c r="G2744">
        <v>0.99396467208862305</v>
      </c>
      <c r="H2744" t="s">
        <v>5083</v>
      </c>
      <c r="I2744">
        <v>0.99328517913818359</v>
      </c>
      <c r="J2744" cm="1">
        <f t="array" ref="J2744">_xlfn.IFS(AND(Sheet1__14[[#This Row],[esco_sim1]]&gt;0.99),1)</f>
        <v>1</v>
      </c>
      <c r="L2744" t="str" cm="1">
        <f t="array" ref="L2744">_xlfn.IFS(AND(VLOOKUP(A2744,ALL_MPNET!A:B,2,FALSE)=B2744),B2744)</f>
        <v>Perl</v>
      </c>
    </row>
    <row r="2745" spans="1:15" x14ac:dyDescent="0.35">
      <c r="A2745" t="s">
        <v>2498</v>
      </c>
      <c r="B2745" t="s">
        <v>9037</v>
      </c>
      <c r="C2745">
        <v>0.97828274965286255</v>
      </c>
      <c r="D2745" t="s">
        <v>2121</v>
      </c>
      <c r="E2745">
        <v>0.9768100380897522</v>
      </c>
      <c r="F2745" t="s">
        <v>7925</v>
      </c>
      <c r="G2745">
        <v>0.97251111268997192</v>
      </c>
      <c r="H2745" t="s">
        <v>3142</v>
      </c>
      <c r="I2745">
        <v>0.97172719240188599</v>
      </c>
      <c r="J2745" t="e" cm="1">
        <f t="array" ref="J2745">_xlfn.IFS(AND(Sheet1__14[[#This Row],[esco_sim1]]&gt;0.99),1)</f>
        <v>#N/A</v>
      </c>
      <c r="L2745" t="str" cm="1">
        <f t="array" ref="L2745">_xlfn.IFS(AND(VLOOKUP(A2745,ALL_MPNET!A:B,2,FALSE)=B2745),B2745)</f>
        <v>Capture One</v>
      </c>
    </row>
    <row r="2746" spans="1:15" x14ac:dyDescent="0.35">
      <c r="A2746" t="s">
        <v>2868</v>
      </c>
      <c r="B2746" t="s">
        <v>9337</v>
      </c>
      <c r="C2746">
        <v>0.98903489112854004</v>
      </c>
      <c r="D2746" t="s">
        <v>741</v>
      </c>
      <c r="E2746">
        <v>0.98898971080780029</v>
      </c>
      <c r="F2746" t="s">
        <v>2466</v>
      </c>
      <c r="G2746">
        <v>0.98799216747283936</v>
      </c>
      <c r="H2746" t="s">
        <v>8233</v>
      </c>
      <c r="I2746">
        <v>0.98656535148620605</v>
      </c>
      <c r="J2746" t="e" cm="1">
        <f t="array" ref="J2746">_xlfn.IFS(AND(Sheet1__14[[#This Row],[esco_sim1]]&gt;0.99),1)</f>
        <v>#N/A</v>
      </c>
      <c r="L2746" t="str" cm="1">
        <f t="array" ref="L2746">_xlfn.IFS(AND(VLOOKUP(A2746,ALL_MPNET!A:B,2,FALSE)=B2746),B2746)</f>
        <v>Vagrant</v>
      </c>
    </row>
    <row r="2747" spans="1:15" x14ac:dyDescent="0.35">
      <c r="A2747" t="s">
        <v>2160</v>
      </c>
      <c r="B2747" t="s">
        <v>9111</v>
      </c>
      <c r="C2747">
        <v>0.9319223165512085</v>
      </c>
      <c r="D2747" t="s">
        <v>2935</v>
      </c>
      <c r="E2747">
        <v>0.93070405721664429</v>
      </c>
      <c r="F2747" t="s">
        <v>1188</v>
      </c>
      <c r="G2747">
        <v>0.92756950855255127</v>
      </c>
      <c r="H2747" t="s">
        <v>2119</v>
      </c>
      <c r="I2747">
        <v>0.92677092552185059</v>
      </c>
      <c r="J2747" t="e" cm="1">
        <f t="array" ref="J2747">_xlfn.IFS(AND(Sheet1__14[[#This Row],[esco_sim1]]&gt;0.99),1)</f>
        <v>#N/A</v>
      </c>
      <c r="L2747" t="str" cm="1">
        <f t="array" ref="L2747">_xlfn.IFS(AND(VLOOKUP(A2747,ALL_MPNET!A:B,2,FALSE)=B2747),B2747)</f>
        <v>edge banding</v>
      </c>
    </row>
    <row r="2748" spans="1:15" x14ac:dyDescent="0.35">
      <c r="A2748" t="s">
        <v>2871</v>
      </c>
      <c r="B2748" t="s">
        <v>9988</v>
      </c>
      <c r="C2748">
        <v>0.99419319629669189</v>
      </c>
      <c r="D2748" t="s">
        <v>10416</v>
      </c>
      <c r="E2748">
        <v>0.99412542581558228</v>
      </c>
      <c r="F2748" t="s">
        <v>9266</v>
      </c>
      <c r="G2748">
        <v>0.99341028928756714</v>
      </c>
      <c r="H2748" t="s">
        <v>9921</v>
      </c>
      <c r="I2748">
        <v>0.99323570728302002</v>
      </c>
      <c r="J2748" cm="1">
        <f t="array" ref="J2748">_xlfn.IFS(AND(Sheet1__14[[#This Row],[esco_sim1]]&gt;0.99),1)</f>
        <v>1</v>
      </c>
      <c r="L2748" t="str" cm="1">
        <f t="array" ref="L2748">_xlfn.IFS(AND(VLOOKUP(A2748,ALL_MPNET!A:B,2,FALSE)=B2748),B2748)</f>
        <v>livestock</v>
      </c>
    </row>
    <row r="2749" spans="1:15" x14ac:dyDescent="0.35">
      <c r="A2749" t="s">
        <v>2872</v>
      </c>
      <c r="B2749" t="s">
        <v>2466</v>
      </c>
      <c r="C2749">
        <v>0.99041002988815308</v>
      </c>
      <c r="D2749" t="s">
        <v>793</v>
      </c>
      <c r="E2749">
        <v>0.99037742614746094</v>
      </c>
      <c r="F2749" t="s">
        <v>362</v>
      </c>
      <c r="G2749">
        <v>0.98872733116149902</v>
      </c>
      <c r="H2749" t="s">
        <v>951</v>
      </c>
      <c r="I2749">
        <v>0.98856943845748901</v>
      </c>
      <c r="J2749" cm="1">
        <f t="array" ref="J2749">_xlfn.IFS(AND(Sheet1__14[[#This Row],[esco_sim1]]&gt;0.99),1)</f>
        <v>1</v>
      </c>
      <c r="L2749" t="str" cm="1">
        <f t="array" ref="L2749">_xlfn.IFS(AND(VLOOKUP(A2749,ALL_MPNET!A:B,2,FALSE)=B2749),B2749)</f>
        <v>Xcode</v>
      </c>
    </row>
    <row r="2750" spans="1:15" x14ac:dyDescent="0.35">
      <c r="A2750" t="s">
        <v>2874</v>
      </c>
      <c r="B2750" t="s">
        <v>793</v>
      </c>
      <c r="C2750">
        <v>0.99567687511444092</v>
      </c>
      <c r="D2750" t="s">
        <v>9337</v>
      </c>
      <c r="E2750">
        <v>0.99544614553451538</v>
      </c>
      <c r="F2750" t="s">
        <v>10082</v>
      </c>
      <c r="G2750">
        <v>0.99351650476455688</v>
      </c>
      <c r="H2750" t="s">
        <v>1963</v>
      </c>
      <c r="I2750">
        <v>0.99330270290374756</v>
      </c>
      <c r="J2750" cm="1">
        <f t="array" ref="J2750">_xlfn.IFS(AND(Sheet1__14[[#This Row],[esco_sim1]]&gt;0.99),1)</f>
        <v>1</v>
      </c>
      <c r="L2750" t="str" cm="1">
        <f t="array" ref="L2750">_xlfn.IFS(AND(VLOOKUP(A2750,ALL_MPNET!A:B,2,FALSE)=B2750),B2750)</f>
        <v>CSS</v>
      </c>
    </row>
    <row r="2751" spans="1:15" x14ac:dyDescent="0.35">
      <c r="A2751" t="s">
        <v>2112</v>
      </c>
      <c r="B2751" t="s">
        <v>2112</v>
      </c>
      <c r="C2751">
        <v>1.00000011920929</v>
      </c>
      <c r="D2751" t="s">
        <v>906</v>
      </c>
      <c r="E2751">
        <v>0.91041457653045654</v>
      </c>
      <c r="F2751" t="s">
        <v>6141</v>
      </c>
      <c r="G2751">
        <v>0.88823091983795166</v>
      </c>
      <c r="H2751" t="s">
        <v>2124</v>
      </c>
      <c r="I2751">
        <v>0.88763374090194702</v>
      </c>
      <c r="J2751" cm="1">
        <f t="array" ref="J2751">_xlfn.IFS(AND(Sheet1__14[[#This Row],[esco_sim1]]&gt;0.99),1)</f>
        <v>1</v>
      </c>
      <c r="K2751" t="str" cm="1">
        <f t="array" ref="K2751">_xlfn.IFS(AND(VLOOKUP(A2751,'ALL-MINILM'!A:B,2,FALSE)=B2751),B2751)</f>
        <v>C++</v>
      </c>
      <c r="L2751" t="str" cm="1">
        <f t="array" ref="L2751">_xlfn.IFS(AND(VLOOKUP(A2751,ALL_MPNET!A:B,2,FALSE)=B2751),B2751)</f>
        <v>C++</v>
      </c>
      <c r="M2751" t="str" cm="1">
        <f t="array" ref="M2751">_xlfn.IFS(AND(VLOOKUP(A2751,ROBERTA!A:B,2,FALSE)=B2751),B2751)</f>
        <v>C++</v>
      </c>
      <c r="N2751" t="str" cm="1">
        <f t="array" ref="N2751">_xlfn.IFS(AND(VLOOKUP(A2751,ALBERT!A:B,2,FALSE)=B2751),B2751)</f>
        <v>C++</v>
      </c>
      <c r="O2751" t="str" cm="1">
        <f t="array" ref="O2751">_xlfn.IFS(AND(VLOOKUP(A2751,'T5'!A:B,2,FALSE)=B2751),B2751)</f>
        <v>C++</v>
      </c>
    </row>
    <row r="2752" spans="1:15" x14ac:dyDescent="0.35">
      <c r="A2752" t="s">
        <v>2473</v>
      </c>
      <c r="B2752" t="s">
        <v>2151</v>
      </c>
      <c r="C2752">
        <v>0.97633165121078491</v>
      </c>
      <c r="D2752" t="s">
        <v>2276</v>
      </c>
      <c r="E2752">
        <v>0.97457665205001831</v>
      </c>
      <c r="F2752" t="s">
        <v>5602</v>
      </c>
      <c r="G2752">
        <v>0.97439402341842651</v>
      </c>
      <c r="H2752" t="s">
        <v>9880</v>
      </c>
      <c r="I2752">
        <v>0.97379928827285767</v>
      </c>
      <c r="J2752" t="e" cm="1">
        <f t="array" ref="J2752">_xlfn.IFS(AND(Sheet1__14[[#This Row],[esco_sim1]]&gt;0.99),1)</f>
        <v>#N/A</v>
      </c>
      <c r="L2752" t="str" cm="1">
        <f t="array" ref="L2752">_xlfn.IFS(AND(VLOOKUP(A2752,ALL_MPNET!A:B,2,FALSE)=B2752),B2752)</f>
        <v>molecular biology</v>
      </c>
    </row>
    <row r="2753" spans="1:15" x14ac:dyDescent="0.35">
      <c r="A2753" t="s">
        <v>2501</v>
      </c>
      <c r="B2753" t="s">
        <v>2466</v>
      </c>
      <c r="C2753">
        <v>0.98969167470932007</v>
      </c>
      <c r="D2753" t="s">
        <v>7874</v>
      </c>
      <c r="E2753">
        <v>0.98859935998916626</v>
      </c>
      <c r="F2753" t="s">
        <v>793</v>
      </c>
      <c r="G2753">
        <v>0.98799723386764526</v>
      </c>
      <c r="H2753" t="s">
        <v>951</v>
      </c>
      <c r="I2753">
        <v>0.98786771297454834</v>
      </c>
      <c r="J2753" t="e" cm="1">
        <f t="array" ref="J2753">_xlfn.IFS(AND(Sheet1__14[[#This Row],[esco_sim1]]&gt;0.99),1)</f>
        <v>#N/A</v>
      </c>
      <c r="L2753" t="str" cm="1">
        <f t="array" ref="L2753">_xlfn.IFS(AND(VLOOKUP(A2753,ALL_MPNET!A:B,2,FALSE)=B2753),B2753)</f>
        <v>Xcode</v>
      </c>
    </row>
    <row r="2754" spans="1:15" x14ac:dyDescent="0.35">
      <c r="A2754" t="s">
        <v>2876</v>
      </c>
      <c r="B2754" t="s">
        <v>9037</v>
      </c>
      <c r="C2754">
        <v>0.98044103384017944</v>
      </c>
      <c r="D2754" t="s">
        <v>7980</v>
      </c>
      <c r="E2754">
        <v>0.97729575634002686</v>
      </c>
      <c r="F2754" t="s">
        <v>2121</v>
      </c>
      <c r="G2754">
        <v>0.97589302062988281</v>
      </c>
      <c r="H2754" t="s">
        <v>7925</v>
      </c>
      <c r="I2754">
        <v>0.97024738788604736</v>
      </c>
      <c r="J2754" t="e" cm="1">
        <f t="array" ref="J2754">_xlfn.IFS(AND(Sheet1__14[[#This Row],[esco_sim1]]&gt;0.99),1)</f>
        <v>#N/A</v>
      </c>
      <c r="L2754" t="str" cm="1">
        <f t="array" ref="L2754">_xlfn.IFS(AND(VLOOKUP(A2754,ALL_MPNET!A:B,2,FALSE)=B2754),B2754)</f>
        <v>Capture One</v>
      </c>
    </row>
    <row r="2755" spans="1:15" x14ac:dyDescent="0.35">
      <c r="A2755" t="s">
        <v>2878</v>
      </c>
      <c r="B2755" t="s">
        <v>793</v>
      </c>
      <c r="C2755">
        <v>0.99262946844100952</v>
      </c>
      <c r="D2755" t="s">
        <v>1963</v>
      </c>
      <c r="E2755">
        <v>0.99076640605926514</v>
      </c>
      <c r="F2755" t="s">
        <v>951</v>
      </c>
      <c r="G2755">
        <v>0.98995029926300049</v>
      </c>
      <c r="H2755" t="s">
        <v>9337</v>
      </c>
      <c r="I2755">
        <v>0.98968702554702759</v>
      </c>
      <c r="J2755" cm="1">
        <f t="array" ref="J2755">_xlfn.IFS(AND(Sheet1__14[[#This Row],[esco_sim1]]&gt;0.99),1)</f>
        <v>1</v>
      </c>
      <c r="L2755" t="str" cm="1">
        <f t="array" ref="L2755">_xlfn.IFS(AND(VLOOKUP(A2755,ALL_MPNET!A:B,2,FALSE)=B2755),B2755)</f>
        <v>CSS</v>
      </c>
    </row>
    <row r="2756" spans="1:15" x14ac:dyDescent="0.35">
      <c r="A2756" t="s">
        <v>2112</v>
      </c>
      <c r="B2756" t="s">
        <v>2112</v>
      </c>
      <c r="C2756">
        <v>1.00000011920929</v>
      </c>
      <c r="D2756" t="s">
        <v>906</v>
      </c>
      <c r="E2756">
        <v>0.91041457653045654</v>
      </c>
      <c r="F2756" t="s">
        <v>6141</v>
      </c>
      <c r="G2756">
        <v>0.88823091983795166</v>
      </c>
      <c r="H2756" t="s">
        <v>2124</v>
      </c>
      <c r="I2756">
        <v>0.88763374090194702</v>
      </c>
      <c r="J2756" cm="1">
        <f t="array" ref="J2756">_xlfn.IFS(AND(Sheet1__14[[#This Row],[esco_sim1]]&gt;0.99),1)</f>
        <v>1</v>
      </c>
      <c r="K2756" t="str" cm="1">
        <f t="array" ref="K2756">_xlfn.IFS(AND(VLOOKUP(A2756,'ALL-MINILM'!A:B,2,FALSE)=B2756),B2756)</f>
        <v>C++</v>
      </c>
      <c r="L2756" t="str" cm="1">
        <f t="array" ref="L2756">_xlfn.IFS(AND(VLOOKUP(A2756,ALL_MPNET!A:B,2,FALSE)=B2756),B2756)</f>
        <v>C++</v>
      </c>
      <c r="M2756" t="str" cm="1">
        <f t="array" ref="M2756">_xlfn.IFS(AND(VLOOKUP(A2756,ROBERTA!A:B,2,FALSE)=B2756),B2756)</f>
        <v>C++</v>
      </c>
      <c r="N2756" t="str" cm="1">
        <f t="array" ref="N2756">_xlfn.IFS(AND(VLOOKUP(A2756,ALBERT!A:B,2,FALSE)=B2756),B2756)</f>
        <v>C++</v>
      </c>
      <c r="O2756" t="str" cm="1">
        <f t="array" ref="O2756">_xlfn.IFS(AND(VLOOKUP(A2756,'T5'!A:B,2,FALSE)=B2756),B2756)</f>
        <v>C++</v>
      </c>
    </row>
    <row r="2757" spans="1:15" x14ac:dyDescent="0.35">
      <c r="A2757" t="s">
        <v>2473</v>
      </c>
      <c r="B2757" t="s">
        <v>2151</v>
      </c>
      <c r="C2757">
        <v>0.97633165121078491</v>
      </c>
      <c r="D2757" t="s">
        <v>2276</v>
      </c>
      <c r="E2757">
        <v>0.97457665205001831</v>
      </c>
      <c r="F2757" t="s">
        <v>5602</v>
      </c>
      <c r="G2757">
        <v>0.97439402341842651</v>
      </c>
      <c r="H2757" t="s">
        <v>9880</v>
      </c>
      <c r="I2757">
        <v>0.97379928827285767</v>
      </c>
      <c r="J2757" t="e" cm="1">
        <f t="array" ref="J2757">_xlfn.IFS(AND(Sheet1__14[[#This Row],[esco_sim1]]&gt;0.99),1)</f>
        <v>#N/A</v>
      </c>
      <c r="L2757" t="str" cm="1">
        <f t="array" ref="L2757">_xlfn.IFS(AND(VLOOKUP(A2757,ALL_MPNET!A:B,2,FALSE)=B2757),B2757)</f>
        <v>molecular biology</v>
      </c>
    </row>
    <row r="2758" spans="1:15" x14ac:dyDescent="0.35">
      <c r="A2758" t="s">
        <v>2880</v>
      </c>
      <c r="B2758" t="s">
        <v>10271</v>
      </c>
      <c r="C2758">
        <v>0.90365725755691528</v>
      </c>
      <c r="D2758" t="s">
        <v>7988</v>
      </c>
      <c r="E2758">
        <v>0.89951968193054199</v>
      </c>
      <c r="F2758" t="s">
        <v>13320</v>
      </c>
      <c r="G2758">
        <v>0.89745026826858521</v>
      </c>
      <c r="H2758" t="s">
        <v>10510</v>
      </c>
      <c r="I2758">
        <v>0.8970261812210083</v>
      </c>
      <c r="J2758" t="e" cm="1">
        <f t="array" ref="J2758">_xlfn.IFS(AND(Sheet1__14[[#This Row],[esco_sim1]]&gt;0.99),1)</f>
        <v>#N/A</v>
      </c>
      <c r="L2758" t="str" cm="1">
        <f t="array" ref="L2758">_xlfn.IFS(AND(VLOOKUP(A2758,ALL_MPNET!A:B,2,FALSE)=B2758),B2758)</f>
        <v>medical laboratory technology</v>
      </c>
    </row>
    <row r="2759" spans="1:15" x14ac:dyDescent="0.35">
      <c r="A2759" t="s">
        <v>2882</v>
      </c>
      <c r="B2759" t="s">
        <v>9195</v>
      </c>
      <c r="C2759">
        <v>0.95633077621459961</v>
      </c>
      <c r="D2759" t="s">
        <v>9617</v>
      </c>
      <c r="E2759">
        <v>0.94738757610321045</v>
      </c>
      <c r="F2759" t="s">
        <v>6103</v>
      </c>
      <c r="G2759">
        <v>0.94404464960098267</v>
      </c>
      <c r="H2759" t="s">
        <v>1408</v>
      </c>
      <c r="I2759">
        <v>0.94116324186325073</v>
      </c>
      <c r="J2759" t="e" cm="1">
        <f t="array" ref="J2759">_xlfn.IFS(AND(Sheet1__14[[#This Row],[esco_sim1]]&gt;0.99),1)</f>
        <v>#N/A</v>
      </c>
      <c r="L2759" t="str" cm="1">
        <f t="array" ref="L2759">_xlfn.IFS(AND(VLOOKUP(A2759,ALL_MPNET!A:B,2,FALSE)=B2759),B2759)</f>
        <v>business incubation</v>
      </c>
    </row>
    <row r="2760" spans="1:15" x14ac:dyDescent="0.35">
      <c r="A2760" t="s">
        <v>2545</v>
      </c>
      <c r="B2760" t="s">
        <v>845</v>
      </c>
      <c r="C2760">
        <v>0.99254477024078369</v>
      </c>
      <c r="D2760" t="s">
        <v>8041</v>
      </c>
      <c r="E2760">
        <v>0.98960649967193604</v>
      </c>
      <c r="F2760" t="s">
        <v>1963</v>
      </c>
      <c r="G2760">
        <v>0.98907560110092163</v>
      </c>
      <c r="H2760" t="s">
        <v>1310</v>
      </c>
      <c r="I2760">
        <v>0.98897713422775269</v>
      </c>
      <c r="J2760" cm="1">
        <f t="array" ref="J2760">_xlfn.IFS(AND(Sheet1__14[[#This Row],[esco_sim1]]&gt;0.99),1)</f>
        <v>1</v>
      </c>
      <c r="L2760" t="str" cm="1">
        <f t="array" ref="L2760">_xlfn.IFS(AND(VLOOKUP(A2760,ALL_MPNET!A:B,2,FALSE)=B2760),B2760)</f>
        <v>DevOps</v>
      </c>
    </row>
    <row r="2761" spans="1:15" x14ac:dyDescent="0.35">
      <c r="A2761" t="s">
        <v>2884</v>
      </c>
      <c r="B2761" t="s">
        <v>10272</v>
      </c>
      <c r="C2761">
        <v>0.93592804670333862</v>
      </c>
      <c r="D2761" t="s">
        <v>13321</v>
      </c>
      <c r="E2761">
        <v>0.92807209491729736</v>
      </c>
      <c r="F2761" t="s">
        <v>10248</v>
      </c>
      <c r="G2761">
        <v>0.92603158950805664</v>
      </c>
      <c r="H2761" t="s">
        <v>12116</v>
      </c>
      <c r="I2761">
        <v>0.92523974180221558</v>
      </c>
      <c r="J2761" t="e" cm="1">
        <f t="array" ref="J2761">_xlfn.IFS(AND(Sheet1__14[[#This Row],[esco_sim1]]&gt;0.99),1)</f>
        <v>#N/A</v>
      </c>
      <c r="L2761" t="str" cm="1">
        <f t="array" ref="L2761">_xlfn.IFS(AND(VLOOKUP(A2761,ALL_MPNET!A:B,2,FALSE)=B2761),B2761)</f>
        <v>manage contract disputes</v>
      </c>
    </row>
    <row r="2762" spans="1:15" x14ac:dyDescent="0.35">
      <c r="A2762" t="s">
        <v>2885</v>
      </c>
      <c r="B2762" t="s">
        <v>3838</v>
      </c>
      <c r="C2762">
        <v>0.95371747016906738</v>
      </c>
      <c r="D2762" t="s">
        <v>2772</v>
      </c>
      <c r="E2762">
        <v>0.94623583555221558</v>
      </c>
      <c r="F2762" t="s">
        <v>8675</v>
      </c>
      <c r="G2762">
        <v>0.94546324014663696</v>
      </c>
      <c r="H2762" t="s">
        <v>1000</v>
      </c>
      <c r="I2762">
        <v>0.94262611865997314</v>
      </c>
      <c r="J2762" t="e" cm="1">
        <f t="array" ref="J2762">_xlfn.IFS(AND(Sheet1__14[[#This Row],[esco_sim1]]&gt;0.99),1)</f>
        <v>#N/A</v>
      </c>
      <c r="L2762" t="str" cm="1">
        <f t="array" ref="L2762">_xlfn.IFS(AND(VLOOKUP(A2762,ALL_MPNET!A:B,2,FALSE)=B2762),B2762)</f>
        <v>Microsoft Access</v>
      </c>
    </row>
    <row r="2763" spans="1:15" x14ac:dyDescent="0.35">
      <c r="A2763" t="s">
        <v>2887</v>
      </c>
      <c r="B2763" t="s">
        <v>9997</v>
      </c>
      <c r="C2763">
        <v>0.90674233436584473</v>
      </c>
      <c r="D2763" t="s">
        <v>13322</v>
      </c>
      <c r="E2763">
        <v>0.89906281232833862</v>
      </c>
      <c r="F2763" t="s">
        <v>10785</v>
      </c>
      <c r="G2763">
        <v>0.89431941509246826</v>
      </c>
      <c r="H2763" t="s">
        <v>4482</v>
      </c>
      <c r="I2763">
        <v>0.89005798101425171</v>
      </c>
      <c r="J2763" t="e" cm="1">
        <f t="array" ref="J2763">_xlfn.IFS(AND(Sheet1__14[[#This Row],[esco_sim1]]&gt;0.99),1)</f>
        <v>#N/A</v>
      </c>
      <c r="L2763" t="str" cm="1">
        <f t="array" ref="L2763">_xlfn.IFS(AND(VLOOKUP(A2763,ALL_MPNET!A:B,2,FALSE)=B2763),B2763)</f>
        <v>manufacture texturised filament yarns</v>
      </c>
    </row>
    <row r="2764" spans="1:15" x14ac:dyDescent="0.35">
      <c r="A2764" t="s">
        <v>2889</v>
      </c>
      <c r="B2764" t="s">
        <v>9354</v>
      </c>
      <c r="C2764">
        <v>0.96855807304382324</v>
      </c>
      <c r="D2764" t="s">
        <v>997</v>
      </c>
      <c r="E2764">
        <v>0.9650346040725708</v>
      </c>
      <c r="F2764" t="s">
        <v>2681</v>
      </c>
      <c r="G2764">
        <v>0.96305054426193237</v>
      </c>
      <c r="H2764" t="s">
        <v>966</v>
      </c>
      <c r="I2764">
        <v>0.95995211601257324</v>
      </c>
      <c r="J2764" t="e" cm="1">
        <f t="array" ref="J2764">_xlfn.IFS(AND(Sheet1__14[[#This Row],[esco_sim1]]&gt;0.99),1)</f>
        <v>#N/A</v>
      </c>
      <c r="L2764" t="str" cm="1">
        <f t="array" ref="L2764">_xlfn.IFS(AND(VLOOKUP(A2764,ALL_MPNET!A:B,2,FALSE)=B2764),B2764)</f>
        <v>Common Lisp</v>
      </c>
    </row>
    <row r="2765" spans="1:15" x14ac:dyDescent="0.35">
      <c r="A2765" t="s">
        <v>1811</v>
      </c>
      <c r="B2765" t="s">
        <v>745</v>
      </c>
      <c r="C2765">
        <v>0.97518187761306763</v>
      </c>
      <c r="D2765" t="s">
        <v>6450</v>
      </c>
      <c r="E2765">
        <v>0.97240900993347168</v>
      </c>
      <c r="F2765" t="s">
        <v>9952</v>
      </c>
      <c r="G2765">
        <v>0.96954667568206787</v>
      </c>
      <c r="H2765" t="s">
        <v>7925</v>
      </c>
      <c r="I2765">
        <v>0.96950489282608032</v>
      </c>
      <c r="J2765" t="e" cm="1">
        <f t="array" ref="J2765">_xlfn.IFS(AND(Sheet1__14[[#This Row],[esco_sim1]]&gt;0.99),1)</f>
        <v>#N/A</v>
      </c>
      <c r="L2765" t="str" cm="1">
        <f t="array" ref="L2765">_xlfn.IFS(AND(VLOOKUP(A2765,ALL_MPNET!A:B,2,FALSE)=B2765),B2765)</f>
        <v>XQuery</v>
      </c>
    </row>
    <row r="2766" spans="1:15" x14ac:dyDescent="0.35">
      <c r="A2766" t="s">
        <v>2028</v>
      </c>
      <c r="B2766" t="s">
        <v>4175</v>
      </c>
      <c r="C2766">
        <v>0.96740895509719849</v>
      </c>
      <c r="D2766" t="s">
        <v>4543</v>
      </c>
      <c r="E2766">
        <v>0.96717065572738647</v>
      </c>
      <c r="F2766" t="s">
        <v>9109</v>
      </c>
      <c r="G2766">
        <v>0.96629953384399414</v>
      </c>
      <c r="H2766" t="s">
        <v>2434</v>
      </c>
      <c r="I2766">
        <v>0.96619880199432373</v>
      </c>
      <c r="J2766" t="e" cm="1">
        <f t="array" ref="J2766">_xlfn.IFS(AND(Sheet1__14[[#This Row],[esco_sim1]]&gt;0.99),1)</f>
        <v>#N/A</v>
      </c>
      <c r="L2766" t="str" cm="1">
        <f t="array" ref="L2766">_xlfn.IFS(AND(VLOOKUP(A2766,ALL_MPNET!A:B,2,FALSE)=B2766),B2766)</f>
        <v>community education</v>
      </c>
    </row>
    <row r="2767" spans="1:15" x14ac:dyDescent="0.35">
      <c r="A2767" t="s">
        <v>2891</v>
      </c>
      <c r="B2767" t="s">
        <v>25</v>
      </c>
      <c r="C2767">
        <v>0.92242497205734253</v>
      </c>
      <c r="D2767" t="s">
        <v>8860</v>
      </c>
      <c r="E2767">
        <v>0.92025250196456909</v>
      </c>
      <c r="F2767" t="s">
        <v>485</v>
      </c>
      <c r="G2767">
        <v>0.91487383842468262</v>
      </c>
      <c r="H2767" t="s">
        <v>13323</v>
      </c>
      <c r="I2767">
        <v>0.91197764873504639</v>
      </c>
      <c r="J2767" t="e" cm="1">
        <f t="array" ref="J2767">_xlfn.IFS(AND(Sheet1__14[[#This Row],[esco_sim1]]&gt;0.99),1)</f>
        <v>#N/A</v>
      </c>
      <c r="L2767" t="str" cm="1">
        <f t="array" ref="L2767">_xlfn.IFS(AND(VLOOKUP(A2767,ALL_MPNET!A:B,2,FALSE)=B2767),B2767)</f>
        <v>identify new business opportunities</v>
      </c>
    </row>
    <row r="2768" spans="1:15" x14ac:dyDescent="0.35">
      <c r="A2768" t="s">
        <v>2560</v>
      </c>
      <c r="B2768" t="s">
        <v>581</v>
      </c>
      <c r="C2768">
        <v>0.96571367979049683</v>
      </c>
      <c r="D2768" t="s">
        <v>360</v>
      </c>
      <c r="E2768">
        <v>0.96567535400390625</v>
      </c>
      <c r="F2768" t="s">
        <v>1086</v>
      </c>
      <c r="G2768">
        <v>0.9655463695526123</v>
      </c>
      <c r="H2768" t="s">
        <v>2136</v>
      </c>
      <c r="I2768">
        <v>0.96373409032821655</v>
      </c>
      <c r="J2768" t="e" cm="1">
        <f t="array" ref="J2768">_xlfn.IFS(AND(Sheet1__14[[#This Row],[esco_sim1]]&gt;0.99),1)</f>
        <v>#N/A</v>
      </c>
      <c r="L2768" t="str" cm="1">
        <f t="array" ref="L2768">_xlfn.IFS(AND(VLOOKUP(A2768,ALL_MPNET!A:B,2,FALSE)=B2768),B2768)</f>
        <v>writing techniques</v>
      </c>
    </row>
    <row r="2769" spans="1:12" x14ac:dyDescent="0.35">
      <c r="A2769" t="s">
        <v>2544</v>
      </c>
      <c r="B2769" t="s">
        <v>59</v>
      </c>
      <c r="C2769">
        <v>0.96842241287231445</v>
      </c>
      <c r="D2769" t="s">
        <v>11983</v>
      </c>
      <c r="E2769">
        <v>0.96622484922409058</v>
      </c>
      <c r="F2769" t="s">
        <v>10201</v>
      </c>
      <c r="G2769">
        <v>0.96518218517303467</v>
      </c>
      <c r="H2769" t="s">
        <v>9013</v>
      </c>
      <c r="I2769">
        <v>0.9646601676940918</v>
      </c>
      <c r="J2769" t="e" cm="1">
        <f t="array" ref="J2769">_xlfn.IFS(AND(Sheet1__14[[#This Row],[esco_sim1]]&gt;0.99),1)</f>
        <v>#N/A</v>
      </c>
      <c r="L2769" t="str" cm="1">
        <f t="array" ref="L2769">_xlfn.IFS(AND(VLOOKUP(A2769,ALL_MPNET!A:B,2,FALSE)=B2769),B2769)</f>
        <v>customer insight</v>
      </c>
    </row>
    <row r="2770" spans="1:12" x14ac:dyDescent="0.35">
      <c r="A2770" t="s">
        <v>2892</v>
      </c>
      <c r="B2770" t="s">
        <v>9115</v>
      </c>
      <c r="C2770">
        <v>0.97755491733551025</v>
      </c>
      <c r="D2770" t="s">
        <v>7438</v>
      </c>
      <c r="E2770">
        <v>0.97720390558242798</v>
      </c>
      <c r="F2770" t="s">
        <v>72</v>
      </c>
      <c r="G2770">
        <v>0.97701346874237061</v>
      </c>
      <c r="H2770" t="s">
        <v>11981</v>
      </c>
      <c r="I2770">
        <v>0.97427469491958618</v>
      </c>
      <c r="J2770" t="e" cm="1">
        <f t="array" ref="J2770">_xlfn.IFS(AND(Sheet1__14[[#This Row],[esco_sim1]]&gt;0.99),1)</f>
        <v>#N/A</v>
      </c>
      <c r="L2770" t="str" cm="1">
        <f t="array" ref="L2770">_xlfn.IFS(AND(VLOOKUP(A2770,ALL_MPNET!A:B,2,FALSE)=B2770),B2770)</f>
        <v>immigration law</v>
      </c>
    </row>
    <row r="2771" spans="1:12" x14ac:dyDescent="0.35">
      <c r="A2771" t="s">
        <v>1207</v>
      </c>
      <c r="B2771" t="s">
        <v>9279</v>
      </c>
      <c r="C2771">
        <v>0.96910607814788818</v>
      </c>
      <c r="D2771" t="s">
        <v>745</v>
      </c>
      <c r="E2771">
        <v>0.96501278877258301</v>
      </c>
      <c r="F2771" t="s">
        <v>9982</v>
      </c>
      <c r="G2771">
        <v>0.96493357419967651</v>
      </c>
      <c r="H2771" t="s">
        <v>7929</v>
      </c>
      <c r="I2771">
        <v>0.96463513374328613</v>
      </c>
      <c r="J2771" t="e" cm="1">
        <f t="array" ref="J2771">_xlfn.IFS(AND(Sheet1__14[[#This Row],[esco_sim1]]&gt;0.99),1)</f>
        <v>#N/A</v>
      </c>
      <c r="L2771" t="str" cm="1">
        <f t="array" ref="L2771">_xlfn.IFS(AND(VLOOKUP(A2771,ALL_MPNET!A:B,2,FALSE)=B2771),B2771)</f>
        <v>social mediation</v>
      </c>
    </row>
    <row r="2772" spans="1:12" x14ac:dyDescent="0.35">
      <c r="A2772" t="s">
        <v>665</v>
      </c>
      <c r="B2772" t="s">
        <v>8041</v>
      </c>
      <c r="C2772">
        <v>0.99059057235717773</v>
      </c>
      <c r="D2772" t="s">
        <v>845</v>
      </c>
      <c r="E2772">
        <v>0.98740953207015991</v>
      </c>
      <c r="F2772" t="s">
        <v>793</v>
      </c>
      <c r="G2772">
        <v>0.98708069324493408</v>
      </c>
      <c r="H2772" t="s">
        <v>1310</v>
      </c>
      <c r="I2772">
        <v>0.9869009256362915</v>
      </c>
      <c r="J2772" cm="1">
        <f t="array" ref="J2772">_xlfn.IFS(AND(Sheet1__14[[#This Row],[esco_sim1]]&gt;0.99),1)</f>
        <v>1</v>
      </c>
      <c r="L2772" t="str" cm="1">
        <f t="array" ref="L2772">_xlfn.IFS(AND(VLOOKUP(A2772,ALL_MPNET!A:B,2,FALSE)=B2772),B2772)</f>
        <v>Christianity</v>
      </c>
    </row>
    <row r="2773" spans="1:12" x14ac:dyDescent="0.35">
      <c r="A2773" t="s">
        <v>16</v>
      </c>
      <c r="B2773" t="s">
        <v>1227</v>
      </c>
      <c r="C2773">
        <v>0.99147164821624756</v>
      </c>
      <c r="D2773" t="s">
        <v>558</v>
      </c>
      <c r="E2773">
        <v>0.98900222778320313</v>
      </c>
      <c r="F2773" t="s">
        <v>321</v>
      </c>
      <c r="G2773">
        <v>0.98865199089050293</v>
      </c>
      <c r="H2773" t="s">
        <v>793</v>
      </c>
      <c r="I2773">
        <v>0.98843288421630859</v>
      </c>
      <c r="J2773" cm="1">
        <f t="array" ref="J2773">_xlfn.IFS(AND(Sheet1__14[[#This Row],[esco_sim1]]&gt;0.99),1)</f>
        <v>1</v>
      </c>
      <c r="L2773" t="str" cm="1">
        <f t="array" ref="L2773">_xlfn.IFS(AND(VLOOKUP(A2773,ALL_MPNET!A:B,2,FALSE)=B2773),B2773)</f>
        <v>LESS</v>
      </c>
    </row>
    <row r="2774" spans="1:12" x14ac:dyDescent="0.35">
      <c r="A2774" t="s">
        <v>2893</v>
      </c>
      <c r="B2774" t="s">
        <v>17</v>
      </c>
      <c r="C2774">
        <v>0.9811246395111084</v>
      </c>
      <c r="D2774" t="s">
        <v>43</v>
      </c>
      <c r="E2774">
        <v>0.9801027774810791</v>
      </c>
      <c r="F2774" t="s">
        <v>9279</v>
      </c>
      <c r="G2774">
        <v>0.97931104898452759</v>
      </c>
      <c r="H2774" t="s">
        <v>8847</v>
      </c>
      <c r="I2774">
        <v>0.97923600673675537</v>
      </c>
      <c r="J2774" t="e" cm="1">
        <f t="array" ref="J2774">_xlfn.IFS(AND(Sheet1__14[[#This Row],[esco_sim1]]&gt;0.99),1)</f>
        <v>#N/A</v>
      </c>
      <c r="L2774" t="str" cm="1">
        <f t="array" ref="L2774">_xlfn.IFS(AND(VLOOKUP(A2774,ALL_MPNET!A:B,2,FALSE)=B2774),B2774)</f>
        <v>risk management</v>
      </c>
    </row>
    <row r="2775" spans="1:12" x14ac:dyDescent="0.35">
      <c r="A2775" t="s">
        <v>2107</v>
      </c>
      <c r="B2775" t="s">
        <v>9195</v>
      </c>
      <c r="C2775">
        <v>0.96592366695404053</v>
      </c>
      <c r="D2775" t="s">
        <v>10001</v>
      </c>
      <c r="E2775">
        <v>0.95586860179901123</v>
      </c>
      <c r="F2775" t="s">
        <v>8888</v>
      </c>
      <c r="G2775">
        <v>0.95533668994903564</v>
      </c>
      <c r="H2775" t="s">
        <v>2681</v>
      </c>
      <c r="I2775">
        <v>0.95383173227310181</v>
      </c>
      <c r="J2775" t="e" cm="1">
        <f t="array" ref="J2775">_xlfn.IFS(AND(Sheet1__14[[#This Row],[esco_sim1]]&gt;0.99),1)</f>
        <v>#N/A</v>
      </c>
      <c r="L2775" t="str" cm="1">
        <f t="array" ref="L2775">_xlfn.IFS(AND(VLOOKUP(A2775,ALL_MPNET!A:B,2,FALSE)=B2775),B2775)</f>
        <v>business incubation</v>
      </c>
    </row>
    <row r="2776" spans="1:12" x14ac:dyDescent="0.35">
      <c r="A2776" t="s">
        <v>1363</v>
      </c>
      <c r="B2776" t="s">
        <v>845</v>
      </c>
      <c r="C2776">
        <v>0.99253964424133301</v>
      </c>
      <c r="D2776" t="s">
        <v>1963</v>
      </c>
      <c r="E2776">
        <v>0.99244546890258789</v>
      </c>
      <c r="F2776" t="s">
        <v>2466</v>
      </c>
      <c r="G2776">
        <v>0.99220234155654907</v>
      </c>
      <c r="H2776" t="s">
        <v>793</v>
      </c>
      <c r="I2776">
        <v>0.99216353893280029</v>
      </c>
      <c r="J2776" cm="1">
        <f t="array" ref="J2776">_xlfn.IFS(AND(Sheet1__14[[#This Row],[esco_sim1]]&gt;0.99),1)</f>
        <v>1</v>
      </c>
      <c r="L2776" t="str" cm="1">
        <f t="array" ref="L2776">_xlfn.IFS(AND(VLOOKUP(A2776,ALL_MPNET!A:B,2,FALSE)=B2776),B2776)</f>
        <v>DevOps</v>
      </c>
    </row>
    <row r="2777" spans="1:12" x14ac:dyDescent="0.35">
      <c r="A2777" t="s">
        <v>1139</v>
      </c>
      <c r="B2777" t="s">
        <v>1408</v>
      </c>
      <c r="C2777">
        <v>0.99131786823272705</v>
      </c>
      <c r="D2777" t="s">
        <v>3838</v>
      </c>
      <c r="E2777">
        <v>0.9834212064743042</v>
      </c>
      <c r="F2777" t="s">
        <v>936</v>
      </c>
      <c r="G2777">
        <v>0.98294949531555176</v>
      </c>
      <c r="H2777" t="s">
        <v>2019</v>
      </c>
      <c r="I2777">
        <v>0.98247939348220825</v>
      </c>
      <c r="J2777" cm="1">
        <f t="array" ref="J2777">_xlfn.IFS(AND(Sheet1__14[[#This Row],[esco_sim1]]&gt;0.99),1)</f>
        <v>1</v>
      </c>
      <c r="L2777" t="str" cm="1">
        <f t="array" ref="L2777">_xlfn.IFS(AND(VLOOKUP(A2777,ALL_MPNET!A:B,2,FALSE)=B2777),B2777)</f>
        <v>IBM WebSphere</v>
      </c>
    </row>
    <row r="2778" spans="1:12" x14ac:dyDescent="0.35">
      <c r="A2778" t="s">
        <v>315</v>
      </c>
      <c r="B2778" t="s">
        <v>9354</v>
      </c>
      <c r="C2778">
        <v>0.9672926664352417</v>
      </c>
      <c r="D2778" t="s">
        <v>2681</v>
      </c>
      <c r="E2778">
        <v>0.96681308746337891</v>
      </c>
      <c r="F2778" t="s">
        <v>7999</v>
      </c>
      <c r="G2778">
        <v>0.96305280923843384</v>
      </c>
      <c r="H2778" t="s">
        <v>966</v>
      </c>
      <c r="I2778">
        <v>0.96222370862960815</v>
      </c>
      <c r="J2778" t="e" cm="1">
        <f t="array" ref="J2778">_xlfn.IFS(AND(Sheet1__14[[#This Row],[esco_sim1]]&gt;0.99),1)</f>
        <v>#N/A</v>
      </c>
      <c r="L2778" t="str" cm="1">
        <f t="array" ref="L2778">_xlfn.IFS(AND(VLOOKUP(A2778,ALL_MPNET!A:B,2,FALSE)=B2778),B2778)</f>
        <v>Common Lisp</v>
      </c>
    </row>
    <row r="2779" spans="1:12" x14ac:dyDescent="0.35">
      <c r="A2779" t="s">
        <v>2894</v>
      </c>
      <c r="B2779" t="s">
        <v>793</v>
      </c>
      <c r="C2779">
        <v>0.99166953563690186</v>
      </c>
      <c r="D2779" t="s">
        <v>1227</v>
      </c>
      <c r="E2779">
        <v>0.99121248722076416</v>
      </c>
      <c r="F2779" t="s">
        <v>321</v>
      </c>
      <c r="G2779">
        <v>0.99054628610610962</v>
      </c>
      <c r="H2779" t="s">
        <v>9337</v>
      </c>
      <c r="I2779">
        <v>0.99009132385253906</v>
      </c>
      <c r="J2779" cm="1">
        <f t="array" ref="J2779">_xlfn.IFS(AND(Sheet1__14[[#This Row],[esco_sim1]]&gt;0.99),1)</f>
        <v>1</v>
      </c>
      <c r="L2779" t="str" cm="1">
        <f t="array" ref="L2779">_xlfn.IFS(AND(VLOOKUP(A2779,ALL_MPNET!A:B,2,FALSE)=B2779),B2779)</f>
        <v>CSS</v>
      </c>
    </row>
    <row r="2780" spans="1:12" x14ac:dyDescent="0.35">
      <c r="A2780" t="s">
        <v>1139</v>
      </c>
      <c r="B2780" t="s">
        <v>1408</v>
      </c>
      <c r="C2780">
        <v>0.99131786823272705</v>
      </c>
      <c r="D2780" t="s">
        <v>3838</v>
      </c>
      <c r="E2780">
        <v>0.9834212064743042</v>
      </c>
      <c r="F2780" t="s">
        <v>936</v>
      </c>
      <c r="G2780">
        <v>0.98294949531555176</v>
      </c>
      <c r="H2780" t="s">
        <v>2019</v>
      </c>
      <c r="I2780">
        <v>0.98247939348220825</v>
      </c>
      <c r="J2780" cm="1">
        <f t="array" ref="J2780">_xlfn.IFS(AND(Sheet1__14[[#This Row],[esco_sim1]]&gt;0.99),1)</f>
        <v>1</v>
      </c>
      <c r="L2780" t="str" cm="1">
        <f t="array" ref="L2780">_xlfn.IFS(AND(VLOOKUP(A2780,ALL_MPNET!A:B,2,FALSE)=B2780),B2780)</f>
        <v>IBM WebSphere</v>
      </c>
    </row>
    <row r="2781" spans="1:12" x14ac:dyDescent="0.35">
      <c r="A2781" t="s">
        <v>2050</v>
      </c>
      <c r="B2781" t="s">
        <v>80</v>
      </c>
      <c r="C2781">
        <v>0.93280923366546631</v>
      </c>
      <c r="D2781" t="s">
        <v>649</v>
      </c>
      <c r="E2781">
        <v>0.91037791967391968</v>
      </c>
      <c r="F2781" t="s">
        <v>13209</v>
      </c>
      <c r="G2781">
        <v>0.90555816888809204</v>
      </c>
      <c r="H2781" t="s">
        <v>8440</v>
      </c>
      <c r="I2781">
        <v>0.90545475482940674</v>
      </c>
      <c r="J2781" t="e" cm="1">
        <f t="array" ref="J2781">_xlfn.IFS(AND(Sheet1__14[[#This Row],[esco_sim1]]&gt;0.99),1)</f>
        <v>#N/A</v>
      </c>
      <c r="L2781" t="str" cm="1">
        <f t="array" ref="L2781">_xlfn.IFS(AND(VLOOKUP(A2781,ALL_MPNET!A:B,2,FALSE)=B2781),B2781)</f>
        <v>Process-based management</v>
      </c>
    </row>
    <row r="2782" spans="1:12" x14ac:dyDescent="0.35">
      <c r="A2782" t="s">
        <v>2895</v>
      </c>
      <c r="B2782" t="s">
        <v>7999</v>
      </c>
      <c r="C2782">
        <v>0.98082780838012695</v>
      </c>
      <c r="D2782" t="s">
        <v>2019</v>
      </c>
      <c r="E2782">
        <v>0.97821646928787231</v>
      </c>
      <c r="F2782" t="s">
        <v>2681</v>
      </c>
      <c r="G2782">
        <v>0.97641575336456299</v>
      </c>
      <c r="H2782" t="s">
        <v>1922</v>
      </c>
      <c r="I2782">
        <v>0.97582203149795532</v>
      </c>
      <c r="J2782" t="e" cm="1">
        <f t="array" ref="J2782">_xlfn.IFS(AND(Sheet1__14[[#This Row],[esco_sim1]]&gt;0.99),1)</f>
        <v>#N/A</v>
      </c>
      <c r="L2782" t="str" cm="1">
        <f t="array" ref="L2782">_xlfn.IFS(AND(VLOOKUP(A2782,ALL_MPNET!A:B,2,FALSE)=B2782),B2782)</f>
        <v>CryEngine</v>
      </c>
    </row>
    <row r="2783" spans="1:12" x14ac:dyDescent="0.35">
      <c r="A2783" t="s">
        <v>2896</v>
      </c>
      <c r="B2783" t="s">
        <v>9395</v>
      </c>
      <c r="C2783">
        <v>0.84733951091766357</v>
      </c>
      <c r="D2783" t="s">
        <v>7985</v>
      </c>
      <c r="E2783">
        <v>0.83979922533035278</v>
      </c>
      <c r="F2783" t="s">
        <v>11974</v>
      </c>
      <c r="G2783">
        <v>0.83756095170974731</v>
      </c>
      <c r="H2783" t="s">
        <v>9970</v>
      </c>
      <c r="I2783">
        <v>0.8290783166885376</v>
      </c>
      <c r="J2783" t="e" cm="1">
        <f t="array" ref="J2783">_xlfn.IFS(AND(Sheet1__14[[#This Row],[esco_sim1]]&gt;0.99),1)</f>
        <v>#N/A</v>
      </c>
      <c r="L2783" t="str" cm="1">
        <f t="array" ref="L2783">_xlfn.IFS(AND(VLOOKUP(A2783,ALL_MPNET!A:B,2,FALSE)=B2783),B2783)</f>
        <v>Aircrack (penetration testing tool)</v>
      </c>
    </row>
    <row r="2784" spans="1:12" x14ac:dyDescent="0.35">
      <c r="A2784" t="s">
        <v>2897</v>
      </c>
      <c r="B2784" t="s">
        <v>10273</v>
      </c>
      <c r="C2784">
        <v>0.91169261932373047</v>
      </c>
      <c r="D2784" t="s">
        <v>1988</v>
      </c>
      <c r="E2784">
        <v>0.9065932035446167</v>
      </c>
      <c r="F2784" t="s">
        <v>13324</v>
      </c>
      <c r="G2784">
        <v>0.90395808219909668</v>
      </c>
      <c r="H2784" t="s">
        <v>13325</v>
      </c>
      <c r="I2784">
        <v>0.89830446243286133</v>
      </c>
      <c r="J2784" t="e" cm="1">
        <f t="array" ref="J2784">_xlfn.IFS(AND(Sheet1__14[[#This Row],[esco_sim1]]&gt;0.99),1)</f>
        <v>#N/A</v>
      </c>
      <c r="L2784" t="str" cm="1">
        <f t="array" ref="L2784">_xlfn.IFS(AND(VLOOKUP(A2784,ALL_MPNET!A:B,2,FALSE)=B2784),B2784)</f>
        <v>develop concepts for city marketing</v>
      </c>
    </row>
    <row r="2785" spans="1:15" x14ac:dyDescent="0.35">
      <c r="A2785" t="s">
        <v>2898</v>
      </c>
      <c r="B2785" t="s">
        <v>10274</v>
      </c>
      <c r="C2785">
        <v>0.91918110847473145</v>
      </c>
      <c r="D2785" t="s">
        <v>13122</v>
      </c>
      <c r="E2785">
        <v>0.91302680969238281</v>
      </c>
      <c r="F2785" t="s">
        <v>10709</v>
      </c>
      <c r="G2785">
        <v>0.91285669803619385</v>
      </c>
      <c r="H2785" t="s">
        <v>8343</v>
      </c>
      <c r="I2785">
        <v>0.91256195306777954</v>
      </c>
      <c r="J2785" t="e" cm="1">
        <f t="array" ref="J2785">_xlfn.IFS(AND(Sheet1__14[[#This Row],[esco_sim1]]&gt;0.99),1)</f>
        <v>#N/A</v>
      </c>
      <c r="L2785" t="str" cm="1">
        <f t="array" ref="L2785">_xlfn.IFS(AND(VLOOKUP(A2785,ALL_MPNET!A:B,2,FALSE)=B2785),B2785)</f>
        <v>design a solar absorption cooling system</v>
      </c>
    </row>
    <row r="2786" spans="1:15" x14ac:dyDescent="0.35">
      <c r="A2786" t="s">
        <v>2899</v>
      </c>
      <c r="B2786" t="s">
        <v>10275</v>
      </c>
      <c r="C2786">
        <v>0.90305566787719727</v>
      </c>
      <c r="D2786" t="s">
        <v>1410</v>
      </c>
      <c r="E2786">
        <v>0.88791590929031372</v>
      </c>
      <c r="F2786" t="s">
        <v>13326</v>
      </c>
      <c r="G2786">
        <v>0.88777077198028564</v>
      </c>
      <c r="H2786" t="s">
        <v>10048</v>
      </c>
      <c r="I2786">
        <v>0.8865395188331604</v>
      </c>
      <c r="J2786" t="e" cm="1">
        <f t="array" ref="J2786">_xlfn.IFS(AND(Sheet1__14[[#This Row],[esco_sim1]]&gt;0.99),1)</f>
        <v>#N/A</v>
      </c>
      <c r="L2786" t="str" cm="1">
        <f t="array" ref="L2786">_xlfn.IFS(AND(VLOOKUP(A2786,ALL_MPNET!A:B,2,FALSE)=B2786),B2786)</f>
        <v>draw up stage layouts digitally</v>
      </c>
    </row>
    <row r="2787" spans="1:15" x14ac:dyDescent="0.35">
      <c r="A2787" t="s">
        <v>557</v>
      </c>
      <c r="B2787" t="s">
        <v>10046</v>
      </c>
      <c r="C2787">
        <v>0.9151909351348877</v>
      </c>
      <c r="D2787" t="s">
        <v>11229</v>
      </c>
      <c r="E2787">
        <v>0.91397738456726074</v>
      </c>
      <c r="F2787" t="s">
        <v>6103</v>
      </c>
      <c r="G2787">
        <v>0.91246980428695679</v>
      </c>
      <c r="H2787" t="s">
        <v>10714</v>
      </c>
      <c r="I2787">
        <v>0.91179114580154419</v>
      </c>
      <c r="J2787" t="e" cm="1">
        <f t="array" ref="J2787">_xlfn.IFS(AND(Sheet1__14[[#This Row],[esco_sim1]]&gt;0.99),1)</f>
        <v>#N/A</v>
      </c>
      <c r="L2787" t="str" cm="1">
        <f t="array" ref="L2787">_xlfn.IFS(AND(VLOOKUP(A2787,ALL_MPNET!A:B,2,FALSE)=B2787),B2787)</f>
        <v>flood remediation equipment</v>
      </c>
    </row>
    <row r="2788" spans="1:15" x14ac:dyDescent="0.35">
      <c r="A2788" t="s">
        <v>2900</v>
      </c>
      <c r="B2788" t="s">
        <v>8997</v>
      </c>
      <c r="C2788">
        <v>0.92362529039382935</v>
      </c>
      <c r="D2788" t="s">
        <v>13286</v>
      </c>
      <c r="E2788">
        <v>0.92333978414535522</v>
      </c>
      <c r="F2788" t="s">
        <v>11810</v>
      </c>
      <c r="G2788">
        <v>0.92304754257202148</v>
      </c>
      <c r="H2788" t="s">
        <v>13327</v>
      </c>
      <c r="I2788">
        <v>0.92011243104934692</v>
      </c>
      <c r="J2788" t="e" cm="1">
        <f t="array" ref="J2788">_xlfn.IFS(AND(Sheet1__14[[#This Row],[esco_sim1]]&gt;0.99),1)</f>
        <v>#N/A</v>
      </c>
      <c r="L2788" t="str" cm="1">
        <f t="array" ref="L2788">_xlfn.IFS(AND(VLOOKUP(A2788,ALL_MPNET!A:B,2,FALSE)=B2788),B2788)</f>
        <v>promote inclusion in organisations</v>
      </c>
    </row>
    <row r="2789" spans="1:15" x14ac:dyDescent="0.35">
      <c r="A2789" t="s">
        <v>559</v>
      </c>
      <c r="B2789" t="s">
        <v>10047</v>
      </c>
      <c r="C2789">
        <v>0.97244518995285034</v>
      </c>
      <c r="D2789" t="s">
        <v>1332</v>
      </c>
      <c r="E2789">
        <v>0.97126096487045288</v>
      </c>
      <c r="F2789" t="s">
        <v>5042</v>
      </c>
      <c r="G2789">
        <v>0.96958756446838379</v>
      </c>
      <c r="H2789" t="s">
        <v>3728</v>
      </c>
      <c r="I2789">
        <v>0.96902251243591309</v>
      </c>
      <c r="J2789" t="e" cm="1">
        <f t="array" ref="J2789">_xlfn.IFS(AND(Sheet1__14[[#This Row],[esco_sim1]]&gt;0.99),1)</f>
        <v>#N/A</v>
      </c>
      <c r="L2789" t="str" cm="1">
        <f t="array" ref="L2789">_xlfn.IFS(AND(VLOOKUP(A2789,ALL_MPNET!A:B,2,FALSE)=B2789),B2789)</f>
        <v>arrange bookings</v>
      </c>
    </row>
    <row r="2790" spans="1:15" x14ac:dyDescent="0.35">
      <c r="A2790" t="s">
        <v>560</v>
      </c>
      <c r="B2790" t="s">
        <v>646</v>
      </c>
      <c r="C2790">
        <v>0.94470477104187012</v>
      </c>
      <c r="D2790" t="s">
        <v>928</v>
      </c>
      <c r="E2790">
        <v>0.9374847412109375</v>
      </c>
      <c r="F2790" t="s">
        <v>13033</v>
      </c>
      <c r="G2790">
        <v>0.93689572811126709</v>
      </c>
      <c r="H2790" t="s">
        <v>1344</v>
      </c>
      <c r="I2790">
        <v>0.93681424856185913</v>
      </c>
      <c r="J2790" t="e" cm="1">
        <f t="array" ref="J2790">_xlfn.IFS(AND(Sheet1__14[[#This Row],[esco_sim1]]&gt;0.99),1)</f>
        <v>#N/A</v>
      </c>
      <c r="L2790" t="str" cm="1">
        <f t="array" ref="L2790">_xlfn.IFS(AND(VLOOKUP(A2790,ALL_MPNET!A:B,2,FALSE)=B2790),B2790)</f>
        <v>Apache Maven</v>
      </c>
    </row>
    <row r="2791" spans="1:15" x14ac:dyDescent="0.35">
      <c r="A2791" t="s">
        <v>2901</v>
      </c>
      <c r="B2791" t="s">
        <v>6736</v>
      </c>
      <c r="C2791">
        <v>0.97436660528182983</v>
      </c>
      <c r="D2791" t="s">
        <v>10696</v>
      </c>
      <c r="E2791">
        <v>0.97159600257873535</v>
      </c>
      <c r="F2791" t="s">
        <v>2450</v>
      </c>
      <c r="G2791">
        <v>0.97013330459594727</v>
      </c>
      <c r="H2791" t="s">
        <v>10329</v>
      </c>
      <c r="I2791">
        <v>0.96971797943115234</v>
      </c>
      <c r="J2791" t="e" cm="1">
        <f t="array" ref="J2791">_xlfn.IFS(AND(Sheet1__14[[#This Row],[esco_sim1]]&gt;0.99),1)</f>
        <v>#N/A</v>
      </c>
      <c r="L2791" t="str" cm="1">
        <f t="array" ref="L2791">_xlfn.IFS(AND(VLOOKUP(A2791,ALL_MPNET!A:B,2,FALSE)=B2791),B2791)</f>
        <v>radars</v>
      </c>
    </row>
    <row r="2792" spans="1:15" x14ac:dyDescent="0.35">
      <c r="A2792" t="s">
        <v>2902</v>
      </c>
      <c r="B2792" t="s">
        <v>1133</v>
      </c>
      <c r="C2792">
        <v>0.93638134002685547</v>
      </c>
      <c r="D2792" t="s">
        <v>3142</v>
      </c>
      <c r="E2792">
        <v>0.93091261386871338</v>
      </c>
      <c r="F2792" t="s">
        <v>7841</v>
      </c>
      <c r="G2792">
        <v>0.91880112886428833</v>
      </c>
      <c r="H2792" t="s">
        <v>1204</v>
      </c>
      <c r="I2792">
        <v>0.9183506965637207</v>
      </c>
      <c r="J2792" t="e" cm="1">
        <f t="array" ref="J2792">_xlfn.IFS(AND(Sheet1__14[[#This Row],[esco_sim1]]&gt;0.99),1)</f>
        <v>#N/A</v>
      </c>
      <c r="K2792" t="str" cm="1">
        <f t="array" ref="K2792">_xlfn.IFS(AND(VLOOKUP(A2792,'ALL-MINILM'!A:B,2,FALSE)=B2792),B2792)</f>
        <v>design thinking</v>
      </c>
      <c r="L2792" t="str" cm="1">
        <f t="array" ref="L2792">_xlfn.IFS(AND(VLOOKUP(A2792,ALL_MPNET!A:B,2,FALSE)=B2792),B2792)</f>
        <v>design thinking</v>
      </c>
      <c r="M2792" t="str" cm="1">
        <f t="array" ref="M2792">_xlfn.IFS(AND(VLOOKUP(A2792,ROBERTA!A:B,2,FALSE)=B2792),B2792)</f>
        <v>design thinking</v>
      </c>
      <c r="N2792" t="str" cm="1">
        <f t="array" ref="N2792">_xlfn.IFS(AND(VLOOKUP(A2792,ALBERT!A:B,2,FALSE)=B2792),B2792)</f>
        <v>design thinking</v>
      </c>
      <c r="O2792" t="str" cm="1">
        <f t="array" ref="O2792">_xlfn.IFS(AND(VLOOKUP(A2792,'T5'!A:B,2,FALSE)=B2792),B2792)</f>
        <v>design thinking</v>
      </c>
    </row>
    <row r="2793" spans="1:15" x14ac:dyDescent="0.35">
      <c r="A2793" t="s">
        <v>2903</v>
      </c>
      <c r="B2793" t="s">
        <v>427</v>
      </c>
      <c r="C2793">
        <v>0.99011963605880737</v>
      </c>
      <c r="D2793" t="s">
        <v>1963</v>
      </c>
      <c r="E2793">
        <v>0.98993891477584839</v>
      </c>
      <c r="F2793" t="s">
        <v>257</v>
      </c>
      <c r="G2793">
        <v>0.98939859867095947</v>
      </c>
      <c r="H2793" t="s">
        <v>558</v>
      </c>
      <c r="I2793">
        <v>0.98935627937316895</v>
      </c>
      <c r="J2793" cm="1">
        <f t="array" ref="J2793">_xlfn.IFS(AND(Sheet1__14[[#This Row],[esco_sim1]]&gt;0.99),1)</f>
        <v>1</v>
      </c>
      <c r="L2793" t="str" cm="1">
        <f t="array" ref="L2793">_xlfn.IFS(AND(VLOOKUP(A2793,ALL_MPNET!A:B,2,FALSE)=B2793),B2793)</f>
        <v>WordPress</v>
      </c>
    </row>
    <row r="2794" spans="1:15" x14ac:dyDescent="0.35">
      <c r="A2794" t="s">
        <v>128</v>
      </c>
      <c r="B2794" t="s">
        <v>1188</v>
      </c>
      <c r="C2794">
        <v>0.94350802898406982</v>
      </c>
      <c r="D2794" t="s">
        <v>12965</v>
      </c>
      <c r="E2794">
        <v>0.93817585706710815</v>
      </c>
      <c r="F2794" t="s">
        <v>531</v>
      </c>
      <c r="G2794">
        <v>0.93671214580535889</v>
      </c>
      <c r="H2794" t="s">
        <v>12966</v>
      </c>
      <c r="I2794">
        <v>0.93660426139831543</v>
      </c>
      <c r="J2794" t="e" cm="1">
        <f t="array" ref="J2794">_xlfn.IFS(AND(Sheet1__14[[#This Row],[esco_sim1]]&gt;0.99),1)</f>
        <v>#N/A</v>
      </c>
      <c r="L2794" t="str" cm="1">
        <f t="array" ref="L2794">_xlfn.IFS(AND(VLOOKUP(A2794,ALL_MPNET!A:B,2,FALSE)=B2794),B2794)</f>
        <v>media planning</v>
      </c>
    </row>
    <row r="2795" spans="1:15" x14ac:dyDescent="0.35">
      <c r="A2795" t="s">
        <v>2904</v>
      </c>
      <c r="B2795" t="s">
        <v>793</v>
      </c>
      <c r="C2795">
        <v>0.99370533227920532</v>
      </c>
      <c r="D2795" t="s">
        <v>1963</v>
      </c>
      <c r="E2795">
        <v>0.99259942770004272</v>
      </c>
      <c r="F2795" t="s">
        <v>427</v>
      </c>
      <c r="G2795">
        <v>0.99202299118041992</v>
      </c>
      <c r="H2795" t="s">
        <v>257</v>
      </c>
      <c r="I2795">
        <v>0.99059706926345825</v>
      </c>
      <c r="J2795" cm="1">
        <f t="array" ref="J2795">_xlfn.IFS(AND(Sheet1__14[[#This Row],[esco_sim1]]&gt;0.99),1)</f>
        <v>1</v>
      </c>
      <c r="L2795" t="str" cm="1">
        <f t="array" ref="L2795">_xlfn.IFS(AND(VLOOKUP(A2795,ALL_MPNET!A:B,2,FALSE)=B2795),B2795)</f>
        <v>CSS</v>
      </c>
    </row>
    <row r="2796" spans="1:15" x14ac:dyDescent="0.35">
      <c r="A2796" t="s">
        <v>1279</v>
      </c>
      <c r="B2796" t="s">
        <v>7145</v>
      </c>
      <c r="C2796">
        <v>0.99303996562957764</v>
      </c>
      <c r="D2796" t="s">
        <v>793</v>
      </c>
      <c r="E2796">
        <v>0.99240696430206299</v>
      </c>
      <c r="F2796" t="s">
        <v>1963</v>
      </c>
      <c r="G2796">
        <v>0.99218440055847168</v>
      </c>
      <c r="H2796" t="s">
        <v>1310</v>
      </c>
      <c r="I2796">
        <v>0.99198997020721436</v>
      </c>
      <c r="J2796" cm="1">
        <f t="array" ref="J2796">_xlfn.IFS(AND(Sheet1__14[[#This Row],[esco_sim1]]&gt;0.99),1)</f>
        <v>1</v>
      </c>
      <c r="L2796" t="str" cm="1">
        <f t="array" ref="L2796">_xlfn.IFS(AND(VLOOKUP(A2796,ALL_MPNET!A:B,2,FALSE)=B2796),B2796)</f>
        <v>ABAP</v>
      </c>
    </row>
    <row r="2797" spans="1:15" x14ac:dyDescent="0.35">
      <c r="A2797" t="s">
        <v>2906</v>
      </c>
      <c r="B2797" t="s">
        <v>8912</v>
      </c>
      <c r="C2797">
        <v>0.97283554077148438</v>
      </c>
      <c r="D2797" t="s">
        <v>9428</v>
      </c>
      <c r="E2797">
        <v>0.96964859962463379</v>
      </c>
      <c r="F2797" t="s">
        <v>13328</v>
      </c>
      <c r="G2797">
        <v>0.96933537721633911</v>
      </c>
      <c r="H2797" t="s">
        <v>11087</v>
      </c>
      <c r="I2797">
        <v>0.96897870302200317</v>
      </c>
      <c r="J2797" t="e" cm="1">
        <f t="array" ref="J2797">_xlfn.IFS(AND(Sheet1__14[[#This Row],[esco_sim1]]&gt;0.99),1)</f>
        <v>#N/A</v>
      </c>
      <c r="L2797" t="str" cm="1">
        <f t="array" ref="L2797">_xlfn.IFS(AND(VLOOKUP(A2797,ALL_MPNET!A:B,2,FALSE)=B2797),B2797)</f>
        <v>warehouse operations</v>
      </c>
    </row>
    <row r="2798" spans="1:15" x14ac:dyDescent="0.35">
      <c r="A2798" t="s">
        <v>2907</v>
      </c>
      <c r="B2798" t="s">
        <v>845</v>
      </c>
      <c r="C2798">
        <v>0.98520439863204956</v>
      </c>
      <c r="D2798" t="s">
        <v>1310</v>
      </c>
      <c r="E2798">
        <v>0.9847412109375</v>
      </c>
      <c r="F2798" t="s">
        <v>7145</v>
      </c>
      <c r="G2798">
        <v>0.98450040817260742</v>
      </c>
      <c r="H2798" t="s">
        <v>1963</v>
      </c>
      <c r="I2798">
        <v>0.9843909740447998</v>
      </c>
      <c r="J2798" t="e" cm="1">
        <f t="array" ref="J2798">_xlfn.IFS(AND(Sheet1__14[[#This Row],[esco_sim1]]&gt;0.99),1)</f>
        <v>#N/A</v>
      </c>
      <c r="L2798" t="str" cm="1">
        <f t="array" ref="L2798">_xlfn.IFS(AND(VLOOKUP(A2798,ALL_MPNET!A:B,2,FALSE)=B2798),B2798)</f>
        <v>DevOps</v>
      </c>
    </row>
    <row r="2799" spans="1:15" x14ac:dyDescent="0.35">
      <c r="A2799" t="s">
        <v>30</v>
      </c>
      <c r="B2799" t="s">
        <v>8041</v>
      </c>
      <c r="C2799">
        <v>0.99133384227752686</v>
      </c>
      <c r="D2799" t="s">
        <v>1310</v>
      </c>
      <c r="E2799">
        <v>0.98986369371414185</v>
      </c>
      <c r="F2799" t="s">
        <v>845</v>
      </c>
      <c r="G2799">
        <v>0.98947447538375854</v>
      </c>
      <c r="H2799" t="s">
        <v>7145</v>
      </c>
      <c r="I2799">
        <v>0.98860079050064087</v>
      </c>
      <c r="J2799" cm="1">
        <f t="array" ref="J2799">_xlfn.IFS(AND(Sheet1__14[[#This Row],[esco_sim1]]&gt;0.99),1)</f>
        <v>1</v>
      </c>
      <c r="L2799" t="str" cm="1">
        <f t="array" ref="L2799">_xlfn.IFS(AND(VLOOKUP(A2799,ALL_MPNET!A:B,2,FALSE)=B2799),B2799)</f>
        <v>Christianity</v>
      </c>
    </row>
    <row r="2800" spans="1:15" x14ac:dyDescent="0.35">
      <c r="A2800" t="s">
        <v>2909</v>
      </c>
      <c r="B2800" t="s">
        <v>2336</v>
      </c>
      <c r="C2800">
        <v>0.99516385793685913</v>
      </c>
      <c r="D2800" t="s">
        <v>4783</v>
      </c>
      <c r="E2800">
        <v>0.99324196577072144</v>
      </c>
      <c r="F2800" t="s">
        <v>1112</v>
      </c>
      <c r="G2800">
        <v>0.99298745393753052</v>
      </c>
      <c r="H2800" t="s">
        <v>2520</v>
      </c>
      <c r="I2800">
        <v>0.9929155707359314</v>
      </c>
      <c r="J2800" cm="1">
        <f t="array" ref="J2800">_xlfn.IFS(AND(Sheet1__14[[#This Row],[esco_sim1]]&gt;0.99),1)</f>
        <v>1</v>
      </c>
      <c r="L2800" t="str" cm="1">
        <f t="array" ref="L2800">_xlfn.IFS(AND(VLOOKUP(A2800,ALL_MPNET!A:B,2,FALSE)=B2800),B2800)</f>
        <v>ecosystems</v>
      </c>
    </row>
    <row r="2801" spans="1:12" x14ac:dyDescent="0.35">
      <c r="A2801" t="s">
        <v>720</v>
      </c>
      <c r="B2801" t="s">
        <v>10062</v>
      </c>
      <c r="C2801">
        <v>0.95031452178955078</v>
      </c>
      <c r="D2801" t="s">
        <v>7967</v>
      </c>
      <c r="E2801">
        <v>0.94839620590209961</v>
      </c>
      <c r="F2801" t="s">
        <v>505</v>
      </c>
      <c r="G2801">
        <v>0.94076001644134521</v>
      </c>
      <c r="H2801" t="s">
        <v>2746</v>
      </c>
      <c r="I2801">
        <v>0.94038361310958862</v>
      </c>
      <c r="J2801" t="e" cm="1">
        <f t="array" ref="J2801">_xlfn.IFS(AND(Sheet1__14[[#This Row],[esco_sim1]]&gt;0.99),1)</f>
        <v>#N/A</v>
      </c>
      <c r="L2801" t="str" cm="1">
        <f t="array" ref="L2801">_xlfn.IFS(AND(VLOOKUP(A2801,ALL_MPNET!A:B,2,FALSE)=B2801),B2801)</f>
        <v>web strategy assessment</v>
      </c>
    </row>
    <row r="2802" spans="1:12" x14ac:dyDescent="0.35">
      <c r="A2802" t="s">
        <v>722</v>
      </c>
      <c r="B2802" t="s">
        <v>5366</v>
      </c>
      <c r="C2802">
        <v>0.95319443941116333</v>
      </c>
      <c r="D2802" t="s">
        <v>2607</v>
      </c>
      <c r="E2802">
        <v>0.95297539234161377</v>
      </c>
      <c r="F2802" t="s">
        <v>9232</v>
      </c>
      <c r="G2802">
        <v>0.95273107290267944</v>
      </c>
      <c r="H2802" t="s">
        <v>9633</v>
      </c>
      <c r="I2802">
        <v>0.95113813877105713</v>
      </c>
      <c r="J2802" t="e" cm="1">
        <f t="array" ref="J2802">_xlfn.IFS(AND(Sheet1__14[[#This Row],[esco_sim1]]&gt;0.99),1)</f>
        <v>#N/A</v>
      </c>
      <c r="L2802" t="str" cm="1">
        <f t="array" ref="L2802">_xlfn.IFS(AND(VLOOKUP(A2802,ALL_MPNET!A:B,2,FALSE)=B2802),B2802)</f>
        <v>inheritance council practices</v>
      </c>
    </row>
    <row r="2803" spans="1:12" x14ac:dyDescent="0.35">
      <c r="A2803" t="s">
        <v>738</v>
      </c>
      <c r="B2803" t="s">
        <v>8177</v>
      </c>
      <c r="C2803">
        <v>0.95514023303985596</v>
      </c>
      <c r="D2803" t="s">
        <v>9195</v>
      </c>
      <c r="E2803">
        <v>0.95077544450759888</v>
      </c>
      <c r="F2803" t="s">
        <v>1158</v>
      </c>
      <c r="G2803">
        <v>0.95027369260787964</v>
      </c>
      <c r="H2803" t="s">
        <v>11449</v>
      </c>
      <c r="I2803">
        <v>0.94581121206283569</v>
      </c>
      <c r="J2803" t="e" cm="1">
        <f t="array" ref="J2803">_xlfn.IFS(AND(Sheet1__14[[#This Row],[esco_sim1]]&gt;0.99),1)</f>
        <v>#N/A</v>
      </c>
      <c r="L2803" t="str" cm="1">
        <f t="array" ref="L2803">_xlfn.IFS(AND(VLOOKUP(A2803,ALL_MPNET!A:B,2,FALSE)=B2803),B2803)</f>
        <v>enterprise risk management</v>
      </c>
    </row>
    <row r="2804" spans="1:12" x14ac:dyDescent="0.35">
      <c r="A2804" t="s">
        <v>2910</v>
      </c>
      <c r="B2804" t="s">
        <v>8673</v>
      </c>
      <c r="C2804">
        <v>0.96054762601852417</v>
      </c>
      <c r="D2804" t="s">
        <v>1044</v>
      </c>
      <c r="E2804">
        <v>0.95948827266693115</v>
      </c>
      <c r="F2804" t="s">
        <v>3201</v>
      </c>
      <c r="G2804">
        <v>0.95909428596496582</v>
      </c>
      <c r="H2804" t="s">
        <v>8140</v>
      </c>
      <c r="I2804">
        <v>0.95434391498565674</v>
      </c>
      <c r="J2804" t="e" cm="1">
        <f t="array" ref="J2804">_xlfn.IFS(AND(Sheet1__14[[#This Row],[esco_sim1]]&gt;0.99),1)</f>
        <v>#N/A</v>
      </c>
      <c r="L2804" t="str" cm="1">
        <f t="array" ref="L2804">_xlfn.IFS(AND(VLOOKUP(A2804,ALL_MPNET!A:B,2,FALSE)=B2804),B2804)</f>
        <v>schedule production</v>
      </c>
    </row>
    <row r="2805" spans="1:12" x14ac:dyDescent="0.35">
      <c r="A2805" t="s">
        <v>2911</v>
      </c>
      <c r="B2805" t="s">
        <v>9232</v>
      </c>
      <c r="C2805">
        <v>0.96554458141326904</v>
      </c>
      <c r="D2805" t="s">
        <v>1943</v>
      </c>
      <c r="E2805">
        <v>0.96440362930297852</v>
      </c>
      <c r="F2805" t="s">
        <v>1938</v>
      </c>
      <c r="G2805">
        <v>0.96380382776260376</v>
      </c>
      <c r="H2805" t="s">
        <v>10548</v>
      </c>
      <c r="I2805">
        <v>0.96357154846191406</v>
      </c>
      <c r="J2805" t="e" cm="1">
        <f t="array" ref="J2805">_xlfn.IFS(AND(Sheet1__14[[#This Row],[esco_sim1]]&gt;0.99),1)</f>
        <v>#N/A</v>
      </c>
      <c r="L2805" t="str" cm="1">
        <f t="array" ref="L2805">_xlfn.IFS(AND(VLOOKUP(A2805,ALL_MPNET!A:B,2,FALSE)=B2805),B2805)</f>
        <v>design control systems</v>
      </c>
    </row>
    <row r="2806" spans="1:12" x14ac:dyDescent="0.35">
      <c r="A2806" t="s">
        <v>2912</v>
      </c>
      <c r="B2806" t="s">
        <v>10276</v>
      </c>
      <c r="C2806">
        <v>0.88430196046829224</v>
      </c>
      <c r="D2806" t="s">
        <v>13329</v>
      </c>
      <c r="E2806">
        <v>0.88301229476928711</v>
      </c>
      <c r="F2806" t="s">
        <v>13312</v>
      </c>
      <c r="G2806">
        <v>0.87905454635620117</v>
      </c>
      <c r="H2806" t="s">
        <v>10372</v>
      </c>
      <c r="I2806">
        <v>0.87860184907913208</v>
      </c>
      <c r="J2806" t="e" cm="1">
        <f t="array" ref="J2806">_xlfn.IFS(AND(Sheet1__14[[#This Row],[esco_sim1]]&gt;0.99),1)</f>
        <v>#N/A</v>
      </c>
      <c r="L2806" t="str" cm="1">
        <f t="array" ref="L2806">_xlfn.IFS(AND(VLOOKUP(A2806,ALL_MPNET!A:B,2,FALSE)=B2806),B2806)</f>
        <v>identify support mechanisms to develop your professional practice</v>
      </c>
    </row>
    <row r="2807" spans="1:12" x14ac:dyDescent="0.35">
      <c r="A2807" t="s">
        <v>2913</v>
      </c>
      <c r="B2807" t="s">
        <v>10008</v>
      </c>
      <c r="C2807">
        <v>0.89413446187973022</v>
      </c>
      <c r="D2807" t="s">
        <v>7850</v>
      </c>
      <c r="E2807">
        <v>0.85773742198944092</v>
      </c>
      <c r="F2807" t="s">
        <v>13330</v>
      </c>
      <c r="G2807">
        <v>0.84848833084106445</v>
      </c>
      <c r="H2807" t="s">
        <v>8503</v>
      </c>
      <c r="I2807">
        <v>0.84648627042770386</v>
      </c>
      <c r="J2807" t="e" cm="1">
        <f t="array" ref="J2807">_xlfn.IFS(AND(Sheet1__14[[#This Row],[esco_sim1]]&gt;0.99),1)</f>
        <v>#N/A</v>
      </c>
      <c r="L2807" t="str" cm="1">
        <f t="array" ref="L2807">_xlfn.IFS(AND(VLOOKUP(A2807,ALL_MPNET!A:B,2,FALSE)=B2807),B2807)</f>
        <v>consider the impact of material characteristics on pipeline flows</v>
      </c>
    </row>
    <row r="2808" spans="1:12" x14ac:dyDescent="0.35">
      <c r="A2808" t="s">
        <v>2914</v>
      </c>
      <c r="B2808" t="s">
        <v>8231</v>
      </c>
      <c r="C2808">
        <v>0.93526643514633179</v>
      </c>
      <c r="D2808" t="s">
        <v>1056</v>
      </c>
      <c r="E2808">
        <v>0.93391650915145874</v>
      </c>
      <c r="F2808" t="s">
        <v>12596</v>
      </c>
      <c r="G2808">
        <v>0.9271167516708374</v>
      </c>
      <c r="H2808" t="s">
        <v>10895</v>
      </c>
      <c r="I2808">
        <v>0.92628777027130127</v>
      </c>
      <c r="J2808" t="e" cm="1">
        <f t="array" ref="J2808">_xlfn.IFS(AND(Sheet1__14[[#This Row],[esco_sim1]]&gt;0.99),1)</f>
        <v>#N/A</v>
      </c>
      <c r="L2808" t="str" cm="1">
        <f t="array" ref="L2808">_xlfn.IFS(AND(VLOOKUP(A2808,ALL_MPNET!A:B,2,FALSE)=B2808),B2808)</f>
        <v>set management priorities in pipeline networks</v>
      </c>
    </row>
    <row r="2809" spans="1:12" x14ac:dyDescent="0.35">
      <c r="A2809" t="s">
        <v>2915</v>
      </c>
      <c r="B2809" t="s">
        <v>10252</v>
      </c>
      <c r="C2809">
        <v>0.72128087282180786</v>
      </c>
      <c r="D2809" t="s">
        <v>13331</v>
      </c>
      <c r="E2809">
        <v>0.70250850915908813</v>
      </c>
      <c r="F2809" t="s">
        <v>13332</v>
      </c>
      <c r="G2809">
        <v>0.70122772455215454</v>
      </c>
      <c r="H2809" t="s">
        <v>10007</v>
      </c>
      <c r="I2809">
        <v>0.69891291856765747</v>
      </c>
      <c r="J2809" t="e" cm="1">
        <f t="array" ref="J2809">_xlfn.IFS(AND(Sheet1__14[[#This Row],[esco_sim1]]&gt;0.99),1)</f>
        <v>#N/A</v>
      </c>
      <c r="L2809" t="str" cm="1">
        <f t="array" ref="L2809">_xlfn.IFS(AND(VLOOKUP(A2809,ALL_MPNET!A:B,2,FALSE)=B2809),B2809)</f>
        <v>influence of winds and currents in the steering of ships</v>
      </c>
    </row>
    <row r="2810" spans="1:12" x14ac:dyDescent="0.35">
      <c r="A2810" t="s">
        <v>2916</v>
      </c>
      <c r="B2810" t="s">
        <v>6734</v>
      </c>
      <c r="C2810">
        <v>0.77352184057235718</v>
      </c>
      <c r="D2810" t="s">
        <v>6654</v>
      </c>
      <c r="E2810">
        <v>0.74015659093856812</v>
      </c>
      <c r="F2810" t="s">
        <v>7891</v>
      </c>
      <c r="G2810">
        <v>0.73987066745758057</v>
      </c>
      <c r="H2810" t="s">
        <v>11755</v>
      </c>
      <c r="I2810">
        <v>0.73604607582092285</v>
      </c>
      <c r="J2810" t="e" cm="1">
        <f t="array" ref="J2810">_xlfn.IFS(AND(Sheet1__14[[#This Row],[esco_sim1]]&gt;0.99),1)</f>
        <v>#N/A</v>
      </c>
      <c r="L2810" t="str" cm="1">
        <f t="array" ref="L2810">_xlfn.IFS(AND(VLOOKUP(A2810,ALL_MPNET!A:B,2,FALSE)=B2810),B2810)</f>
        <v>build rapport with people from different cultural backgrounds</v>
      </c>
    </row>
    <row r="2811" spans="1:12" x14ac:dyDescent="0.35">
      <c r="A2811" t="s">
        <v>2917</v>
      </c>
      <c r="B2811" t="s">
        <v>4543</v>
      </c>
      <c r="C2811">
        <v>0.95648360252380371</v>
      </c>
      <c r="D2811" t="s">
        <v>8012</v>
      </c>
      <c r="E2811">
        <v>0.95604157447814941</v>
      </c>
      <c r="F2811" t="s">
        <v>607</v>
      </c>
      <c r="G2811">
        <v>0.95594394207000732</v>
      </c>
      <c r="H2811" t="s">
        <v>642</v>
      </c>
      <c r="I2811">
        <v>0.95573419332504272</v>
      </c>
      <c r="J2811" t="e" cm="1">
        <f t="array" ref="J2811">_xlfn.IFS(AND(Sheet1__14[[#This Row],[esco_sim1]]&gt;0.99),1)</f>
        <v>#N/A</v>
      </c>
      <c r="L2811" t="str" cm="1">
        <f t="array" ref="L2811">_xlfn.IFS(AND(VLOOKUP(A2811,ALL_MPNET!A:B,2,FALSE)=B2811),B2811)</f>
        <v>reproductive health</v>
      </c>
    </row>
    <row r="2812" spans="1:12" x14ac:dyDescent="0.35">
      <c r="A2812" t="s">
        <v>680</v>
      </c>
      <c r="B2812" t="s">
        <v>8451</v>
      </c>
      <c r="C2812">
        <v>0.8109968900680542</v>
      </c>
      <c r="D2812" t="s">
        <v>138</v>
      </c>
      <c r="E2812">
        <v>0.80950194597244263</v>
      </c>
      <c r="F2812" t="s">
        <v>8099</v>
      </c>
      <c r="G2812">
        <v>0.79109227657318115</v>
      </c>
      <c r="H2812" t="s">
        <v>1910</v>
      </c>
      <c r="I2812">
        <v>0.71983754634857178</v>
      </c>
      <c r="J2812" t="e" cm="1">
        <f t="array" ref="J2812">_xlfn.IFS(AND(Sheet1__14[[#This Row],[esco_sim1]]&gt;0.99),1)</f>
        <v>#N/A</v>
      </c>
      <c r="L2812" t="str" cm="1">
        <f t="array" ref="L2812">_xlfn.IFS(AND(VLOOKUP(A2812,ALL_MPNET!A:B,2,FALSE)=B2812),B2812)</f>
        <v>project management methodology (PM²)</v>
      </c>
    </row>
    <row r="2813" spans="1:12" x14ac:dyDescent="0.35">
      <c r="A2813" t="s">
        <v>1132</v>
      </c>
      <c r="B2813" t="s">
        <v>928</v>
      </c>
      <c r="C2813">
        <v>0.95683318376541138</v>
      </c>
      <c r="D2813" t="s">
        <v>1133</v>
      </c>
      <c r="E2813">
        <v>0.95518475770950317</v>
      </c>
      <c r="F2813" t="s">
        <v>2699</v>
      </c>
      <c r="G2813">
        <v>0.94783645868301392</v>
      </c>
      <c r="H2813" t="s">
        <v>7999</v>
      </c>
      <c r="I2813">
        <v>0.9459463357925415</v>
      </c>
      <c r="J2813" t="e" cm="1">
        <f t="array" ref="J2813">_xlfn.IFS(AND(Sheet1__14[[#This Row],[esco_sim1]]&gt;0.99),1)</f>
        <v>#N/A</v>
      </c>
      <c r="L2813" t="str" cm="1">
        <f t="array" ref="L2813">_xlfn.IFS(AND(VLOOKUP(A2813,ALL_MPNET!A:B,2,FALSE)=B2813),B2813)</f>
        <v>systems thinking</v>
      </c>
    </row>
    <row r="2814" spans="1:12" x14ac:dyDescent="0.35">
      <c r="A2814" t="s">
        <v>2919</v>
      </c>
      <c r="B2814" t="s">
        <v>9109</v>
      </c>
      <c r="C2814">
        <v>0.95606261491775513</v>
      </c>
      <c r="D2814" t="s">
        <v>7914</v>
      </c>
      <c r="E2814">
        <v>0.95470750331878662</v>
      </c>
      <c r="F2814" t="s">
        <v>1133</v>
      </c>
      <c r="G2814">
        <v>0.95468872785568237</v>
      </c>
      <c r="H2814" t="s">
        <v>3142</v>
      </c>
      <c r="I2814">
        <v>0.94769883155822754</v>
      </c>
      <c r="J2814" t="e" cm="1">
        <f t="array" ref="J2814">_xlfn.IFS(AND(Sheet1__14[[#This Row],[esco_sim1]]&gt;0.99),1)</f>
        <v>#N/A</v>
      </c>
      <c r="L2814" t="str" cm="1">
        <f t="array" ref="L2814">_xlfn.IFS(AND(VLOOKUP(A2814,ALL_MPNET!A:B,2,FALSE)=B2814),B2814)</f>
        <v>social alliances</v>
      </c>
    </row>
    <row r="2815" spans="1:12" x14ac:dyDescent="0.35">
      <c r="A2815" t="s">
        <v>1135</v>
      </c>
      <c r="B2815" t="s">
        <v>7914</v>
      </c>
      <c r="C2815">
        <v>0.9511798620223999</v>
      </c>
      <c r="D2815" t="s">
        <v>928</v>
      </c>
      <c r="E2815">
        <v>0.94941973686218262</v>
      </c>
      <c r="F2815" t="s">
        <v>552</v>
      </c>
      <c r="G2815">
        <v>0.93957036733627319</v>
      </c>
      <c r="H2815" t="s">
        <v>2699</v>
      </c>
      <c r="I2815">
        <v>0.93735754489898682</v>
      </c>
      <c r="J2815" t="e" cm="1">
        <f t="array" ref="J2815">_xlfn.IFS(AND(Sheet1__14[[#This Row],[esco_sim1]]&gt;0.99),1)</f>
        <v>#N/A</v>
      </c>
      <c r="L2815" t="str" cm="1">
        <f t="array" ref="L2815">_xlfn.IFS(AND(VLOOKUP(A2815,ALL_MPNET!A:B,2,FALSE)=B2815),B2815)</f>
        <v>Ajax Framework</v>
      </c>
    </row>
    <row r="2816" spans="1:12" x14ac:dyDescent="0.35">
      <c r="A2816" t="s">
        <v>101</v>
      </c>
      <c r="B2816" t="s">
        <v>1188</v>
      </c>
      <c r="C2816">
        <v>0.97441399097442627</v>
      </c>
      <c r="D2816" t="s">
        <v>403</v>
      </c>
      <c r="E2816">
        <v>0.96989601850509644</v>
      </c>
      <c r="F2816" t="s">
        <v>2173</v>
      </c>
      <c r="G2816">
        <v>0.96873903274536133</v>
      </c>
      <c r="H2816" t="s">
        <v>9982</v>
      </c>
      <c r="I2816">
        <v>0.96574389934539795</v>
      </c>
      <c r="J2816" t="e" cm="1">
        <f t="array" ref="J2816">_xlfn.IFS(AND(Sheet1__14[[#This Row],[esco_sim1]]&gt;0.99),1)</f>
        <v>#N/A</v>
      </c>
      <c r="L2816" t="str" cm="1">
        <f t="array" ref="L2816">_xlfn.IFS(AND(VLOOKUP(A2816,ALL_MPNET!A:B,2,FALSE)=B2816),B2816)</f>
        <v>media planning</v>
      </c>
    </row>
    <row r="2817" spans="1:12" x14ac:dyDescent="0.35">
      <c r="A2817" t="s">
        <v>150</v>
      </c>
      <c r="B2817" t="s">
        <v>845</v>
      </c>
      <c r="C2817">
        <v>0.99344241619110107</v>
      </c>
      <c r="D2817" t="s">
        <v>1310</v>
      </c>
      <c r="E2817">
        <v>0.99307429790496826</v>
      </c>
      <c r="F2817" t="s">
        <v>793</v>
      </c>
      <c r="G2817">
        <v>0.99239087104797363</v>
      </c>
      <c r="H2817" t="s">
        <v>1963</v>
      </c>
      <c r="I2817">
        <v>0.99188411235809326</v>
      </c>
      <c r="J2817" cm="1">
        <f t="array" ref="J2817">_xlfn.IFS(AND(Sheet1__14[[#This Row],[esco_sim1]]&gt;0.99),1)</f>
        <v>1</v>
      </c>
      <c r="L2817" t="str" cm="1">
        <f t="array" ref="L2817">_xlfn.IFS(AND(VLOOKUP(A2817,ALL_MPNET!A:B,2,FALSE)=B2817),B2817)</f>
        <v>DevOps</v>
      </c>
    </row>
    <row r="2818" spans="1:12" x14ac:dyDescent="0.35">
      <c r="A2818" t="s">
        <v>2920</v>
      </c>
      <c r="B2818" t="s">
        <v>2434</v>
      </c>
      <c r="C2818">
        <v>0.9795914888381958</v>
      </c>
      <c r="D2818" t="s">
        <v>66</v>
      </c>
      <c r="E2818">
        <v>0.97640728950500488</v>
      </c>
      <c r="F2818" t="s">
        <v>9279</v>
      </c>
      <c r="G2818">
        <v>0.97555482387542725</v>
      </c>
      <c r="H2818" t="s">
        <v>3749</v>
      </c>
      <c r="I2818">
        <v>0.97551602125167847</v>
      </c>
      <c r="J2818" t="e" cm="1">
        <f t="array" ref="J2818">_xlfn.IFS(AND(Sheet1__14[[#This Row],[esco_sim1]]&gt;0.99),1)</f>
        <v>#N/A</v>
      </c>
      <c r="L2818" t="str" cm="1">
        <f t="array" ref="L2818">_xlfn.IFS(AND(VLOOKUP(A2818,ALL_MPNET!A:B,2,FALSE)=B2818),B2818)</f>
        <v>cost management</v>
      </c>
    </row>
    <row r="2819" spans="1:12" x14ac:dyDescent="0.35">
      <c r="A2819" t="s">
        <v>2922</v>
      </c>
      <c r="B2819" t="s">
        <v>8187</v>
      </c>
      <c r="C2819">
        <v>0.98511099815368652</v>
      </c>
      <c r="D2819" t="s">
        <v>4763</v>
      </c>
      <c r="E2819">
        <v>0.98160737752914429</v>
      </c>
      <c r="F2819" t="s">
        <v>10241</v>
      </c>
      <c r="G2819">
        <v>0.97673362493515015</v>
      </c>
      <c r="H2819" t="s">
        <v>1492</v>
      </c>
      <c r="I2819">
        <v>0.97561860084533691</v>
      </c>
      <c r="J2819" t="e" cm="1">
        <f t="array" ref="J2819">_xlfn.IFS(AND(Sheet1__14[[#This Row],[esco_sim1]]&gt;0.99),1)</f>
        <v>#N/A</v>
      </c>
      <c r="L2819" t="str" cm="1">
        <f t="array" ref="L2819">_xlfn.IFS(AND(VLOOKUP(A2819,ALL_MPNET!A:B,2,FALSE)=B2819),B2819)</f>
        <v>printing materials</v>
      </c>
    </row>
    <row r="2820" spans="1:12" x14ac:dyDescent="0.35">
      <c r="A2820" t="s">
        <v>2696</v>
      </c>
      <c r="B2820" t="s">
        <v>8451</v>
      </c>
      <c r="C2820">
        <v>0.73270350694656372</v>
      </c>
      <c r="D2820" t="s">
        <v>8099</v>
      </c>
      <c r="E2820">
        <v>0.69750076532363892</v>
      </c>
      <c r="F2820" t="s">
        <v>10309</v>
      </c>
      <c r="G2820">
        <v>0.69099074602127075</v>
      </c>
      <c r="H2820" t="s">
        <v>10592</v>
      </c>
      <c r="I2820">
        <v>0.68782699108123779</v>
      </c>
      <c r="J2820" t="e" cm="1">
        <f t="array" ref="J2820">_xlfn.IFS(AND(Sheet1__14[[#This Row],[esco_sim1]]&gt;0.99),1)</f>
        <v>#N/A</v>
      </c>
      <c r="L2820" t="str" cm="1">
        <f t="array" ref="L2820">_xlfn.IFS(AND(VLOOKUP(A2820,ALL_MPNET!A:B,2,FALSE)=B2820),B2820)</f>
        <v>project management methodology (PM²)</v>
      </c>
    </row>
    <row r="2821" spans="1:12" x14ac:dyDescent="0.35">
      <c r="A2821" t="s">
        <v>2923</v>
      </c>
      <c r="B2821" t="s">
        <v>8709</v>
      </c>
      <c r="C2821">
        <v>0.97753739356994629</v>
      </c>
      <c r="D2821" t="s">
        <v>1188</v>
      </c>
      <c r="E2821">
        <v>0.97688442468643188</v>
      </c>
      <c r="F2821" t="s">
        <v>2502</v>
      </c>
      <c r="G2821">
        <v>0.97567570209503174</v>
      </c>
      <c r="H2821" t="s">
        <v>1334</v>
      </c>
      <c r="I2821">
        <v>0.97494816780090332</v>
      </c>
      <c r="J2821" t="e" cm="1">
        <f t="array" ref="J2821">_xlfn.IFS(AND(Sheet1__14[[#This Row],[esco_sim1]]&gt;0.99),1)</f>
        <v>#N/A</v>
      </c>
      <c r="L2821" t="str" cm="1">
        <f t="array" ref="L2821">_xlfn.IFS(AND(VLOOKUP(A2821,ALL_MPNET!A:B,2,FALSE)=B2821),B2821)</f>
        <v>supplier management</v>
      </c>
    </row>
    <row r="2822" spans="1:12" x14ac:dyDescent="0.35">
      <c r="A2822" t="s">
        <v>313</v>
      </c>
      <c r="B2822" t="s">
        <v>405</v>
      </c>
      <c r="C2822">
        <v>0.95872098207473755</v>
      </c>
      <c r="D2822" t="s">
        <v>2145</v>
      </c>
      <c r="E2822">
        <v>0.95774143934249878</v>
      </c>
      <c r="F2822" t="s">
        <v>9109</v>
      </c>
      <c r="G2822">
        <v>0.95619910955429077</v>
      </c>
      <c r="H2822" t="s">
        <v>403</v>
      </c>
      <c r="I2822">
        <v>0.95610392093658447</v>
      </c>
      <c r="J2822" t="e" cm="1">
        <f t="array" ref="J2822">_xlfn.IFS(AND(Sheet1__14[[#This Row],[esco_sim1]]&gt;0.99),1)</f>
        <v>#N/A</v>
      </c>
      <c r="L2822" t="str" cm="1">
        <f t="array" ref="L2822">_xlfn.IFS(AND(VLOOKUP(A2822,ALL_MPNET!A:B,2,FALSE)=B2822),B2822)</f>
        <v>business processes</v>
      </c>
    </row>
    <row r="2823" spans="1:12" x14ac:dyDescent="0.35">
      <c r="A2823" t="s">
        <v>2925</v>
      </c>
      <c r="B2823" t="s">
        <v>9037</v>
      </c>
      <c r="C2823">
        <v>0.98224502801895142</v>
      </c>
      <c r="D2823" t="s">
        <v>292</v>
      </c>
      <c r="E2823">
        <v>0.97993546724319458</v>
      </c>
      <c r="F2823" t="s">
        <v>745</v>
      </c>
      <c r="G2823">
        <v>0.97783917188644409</v>
      </c>
      <c r="H2823" t="s">
        <v>10052</v>
      </c>
      <c r="I2823">
        <v>0.97746539115905762</v>
      </c>
      <c r="J2823" t="e" cm="1">
        <f t="array" ref="J2823">_xlfn.IFS(AND(Sheet1__14[[#This Row],[esco_sim1]]&gt;0.99),1)</f>
        <v>#N/A</v>
      </c>
      <c r="L2823" t="str" cm="1">
        <f t="array" ref="L2823">_xlfn.IFS(AND(VLOOKUP(A2823,ALL_MPNET!A:B,2,FALSE)=B2823),B2823)</f>
        <v>Capture One</v>
      </c>
    </row>
    <row r="2824" spans="1:12" x14ac:dyDescent="0.35">
      <c r="A2824" t="s">
        <v>317</v>
      </c>
      <c r="B2824" t="s">
        <v>2124</v>
      </c>
      <c r="C2824">
        <v>0.80803722143173218</v>
      </c>
      <c r="D2824" t="s">
        <v>3520</v>
      </c>
      <c r="E2824">
        <v>0.77296996116638184</v>
      </c>
      <c r="F2824" t="s">
        <v>133</v>
      </c>
      <c r="G2824">
        <v>0.76241481304168701</v>
      </c>
      <c r="H2824" t="s">
        <v>906</v>
      </c>
      <c r="I2824">
        <v>0.75472474098205566</v>
      </c>
      <c r="J2824" t="e" cm="1">
        <f t="array" ref="J2824">_xlfn.IFS(AND(Sheet1__14[[#This Row],[esco_sim1]]&gt;0.99),1)</f>
        <v>#N/A</v>
      </c>
      <c r="L2824" t="str" cm="1">
        <f t="array" ref="L2824">_xlfn.IFS(AND(VLOOKUP(A2824,ALL_MPNET!A:B,2,FALSE)=B2824),B2824)</f>
        <v>Visual Studio .NET</v>
      </c>
    </row>
    <row r="2825" spans="1:12" x14ac:dyDescent="0.35">
      <c r="A2825" t="s">
        <v>2926</v>
      </c>
      <c r="B2825" t="s">
        <v>8686</v>
      </c>
      <c r="C2825">
        <v>0.97754848003387451</v>
      </c>
      <c r="D2825" t="s">
        <v>12777</v>
      </c>
      <c r="E2825">
        <v>0.97744232416152954</v>
      </c>
      <c r="F2825" t="s">
        <v>9908</v>
      </c>
      <c r="G2825">
        <v>0.97525262832641602</v>
      </c>
      <c r="H2825" t="s">
        <v>13333</v>
      </c>
      <c r="I2825">
        <v>0.97418630123138428</v>
      </c>
      <c r="J2825" t="e" cm="1">
        <f t="array" ref="J2825">_xlfn.IFS(AND(Sheet1__14[[#This Row],[esco_sim1]]&gt;0.99),1)</f>
        <v>#N/A</v>
      </c>
      <c r="L2825" t="str" cm="1">
        <f t="array" ref="L2825">_xlfn.IFS(AND(VLOOKUP(A2825,ALL_MPNET!A:B,2,FALSE)=B2825),B2825)</f>
        <v>stack timber</v>
      </c>
    </row>
    <row r="2826" spans="1:12" x14ac:dyDescent="0.35">
      <c r="A2826" t="s">
        <v>2545</v>
      </c>
      <c r="B2826" t="s">
        <v>845</v>
      </c>
      <c r="C2826">
        <v>0.99254477024078369</v>
      </c>
      <c r="D2826" t="s">
        <v>8041</v>
      </c>
      <c r="E2826">
        <v>0.98960649967193604</v>
      </c>
      <c r="F2826" t="s">
        <v>1963</v>
      </c>
      <c r="G2826">
        <v>0.98907560110092163</v>
      </c>
      <c r="H2826" t="s">
        <v>1310</v>
      </c>
      <c r="I2826">
        <v>0.98897713422775269</v>
      </c>
      <c r="J2826" cm="1">
        <f t="array" ref="J2826">_xlfn.IFS(AND(Sheet1__14[[#This Row],[esco_sim1]]&gt;0.99),1)</f>
        <v>1</v>
      </c>
      <c r="L2826" t="str" cm="1">
        <f t="array" ref="L2826">_xlfn.IFS(AND(VLOOKUP(A2826,ALL_MPNET!A:B,2,FALSE)=B2826),B2826)</f>
        <v>DevOps</v>
      </c>
    </row>
    <row r="2827" spans="1:12" x14ac:dyDescent="0.35">
      <c r="A2827" t="s">
        <v>26</v>
      </c>
      <c r="B2827" t="s">
        <v>9109</v>
      </c>
      <c r="C2827">
        <v>0.94729495048522949</v>
      </c>
      <c r="D2827" t="s">
        <v>1133</v>
      </c>
      <c r="E2827">
        <v>0.94678956270217896</v>
      </c>
      <c r="F2827" t="s">
        <v>1086</v>
      </c>
      <c r="G2827">
        <v>0.9467846155166626</v>
      </c>
      <c r="H2827" t="s">
        <v>7914</v>
      </c>
      <c r="I2827">
        <v>0.94366759061813354</v>
      </c>
      <c r="J2827" t="e" cm="1">
        <f t="array" ref="J2827">_xlfn.IFS(AND(Sheet1__14[[#This Row],[esco_sim1]]&gt;0.99),1)</f>
        <v>#N/A</v>
      </c>
      <c r="L2827" t="str" cm="1">
        <f t="array" ref="L2827">_xlfn.IFS(AND(VLOOKUP(A2827,ALL_MPNET!A:B,2,FALSE)=B2827),B2827)</f>
        <v>social alliances</v>
      </c>
    </row>
    <row r="2828" spans="1:12" x14ac:dyDescent="0.35">
      <c r="A2828" t="s">
        <v>1977</v>
      </c>
      <c r="B2828" t="s">
        <v>2289</v>
      </c>
      <c r="C2828">
        <v>0.99562430381774902</v>
      </c>
      <c r="D2828" t="s">
        <v>127</v>
      </c>
      <c r="E2828">
        <v>0.99500805139541626</v>
      </c>
      <c r="F2828" t="s">
        <v>1892</v>
      </c>
      <c r="G2828">
        <v>0.9939313530921936</v>
      </c>
      <c r="H2828" t="s">
        <v>5018</v>
      </c>
      <c r="I2828">
        <v>0.99380892515182495</v>
      </c>
      <c r="J2828" cm="1">
        <f t="array" ref="J2828">_xlfn.IFS(AND(Sheet1__14[[#This Row],[esco_sim1]]&gt;0.99),1)</f>
        <v>1</v>
      </c>
      <c r="L2828" t="str" cm="1">
        <f t="array" ref="L2828">_xlfn.IFS(AND(VLOOKUP(A2828,ALL_MPNET!A:B,2,FALSE)=B2828),B2828)</f>
        <v xml:space="preserve">plan </v>
      </c>
    </row>
    <row r="2829" spans="1:12" x14ac:dyDescent="0.35">
      <c r="A2829" t="s">
        <v>1132</v>
      </c>
      <c r="B2829" t="s">
        <v>928</v>
      </c>
      <c r="C2829">
        <v>0.95683318376541138</v>
      </c>
      <c r="D2829" t="s">
        <v>1133</v>
      </c>
      <c r="E2829">
        <v>0.95518475770950317</v>
      </c>
      <c r="F2829" t="s">
        <v>2699</v>
      </c>
      <c r="G2829">
        <v>0.94783645868301392</v>
      </c>
      <c r="H2829" t="s">
        <v>7999</v>
      </c>
      <c r="I2829">
        <v>0.9459463357925415</v>
      </c>
      <c r="J2829" t="e" cm="1">
        <f t="array" ref="J2829">_xlfn.IFS(AND(Sheet1__14[[#This Row],[esco_sim1]]&gt;0.99),1)</f>
        <v>#N/A</v>
      </c>
      <c r="L2829" t="str" cm="1">
        <f t="array" ref="L2829">_xlfn.IFS(AND(VLOOKUP(A2829,ALL_MPNET!A:B,2,FALSE)=B2829),B2829)</f>
        <v>systems thinking</v>
      </c>
    </row>
    <row r="2830" spans="1:12" x14ac:dyDescent="0.35">
      <c r="A2830" t="s">
        <v>1718</v>
      </c>
      <c r="B2830" t="s">
        <v>845</v>
      </c>
      <c r="C2830">
        <v>0.99052417278289795</v>
      </c>
      <c r="D2830" t="s">
        <v>10212</v>
      </c>
      <c r="E2830">
        <v>0.98970699310302734</v>
      </c>
      <c r="F2830" t="s">
        <v>1963</v>
      </c>
      <c r="G2830">
        <v>0.98920989036560059</v>
      </c>
      <c r="H2830" t="s">
        <v>1034</v>
      </c>
      <c r="I2830">
        <v>0.9891517162322998</v>
      </c>
      <c r="J2830" cm="1">
        <f t="array" ref="J2830">_xlfn.IFS(AND(Sheet1__14[[#This Row],[esco_sim1]]&gt;0.99),1)</f>
        <v>1</v>
      </c>
      <c r="L2830" t="str" cm="1">
        <f t="array" ref="L2830">_xlfn.IFS(AND(VLOOKUP(A2830,ALL_MPNET!A:B,2,FALSE)=B2830),B2830)</f>
        <v>DevOps</v>
      </c>
    </row>
    <row r="2831" spans="1:12" x14ac:dyDescent="0.35">
      <c r="A2831" t="s">
        <v>2928</v>
      </c>
      <c r="B2831" t="s">
        <v>642</v>
      </c>
      <c r="C2831">
        <v>0.95557177066802979</v>
      </c>
      <c r="D2831" t="s">
        <v>8586</v>
      </c>
      <c r="E2831">
        <v>0.94438767433166504</v>
      </c>
      <c r="F2831" t="s">
        <v>8038</v>
      </c>
      <c r="G2831">
        <v>0.94413334131240845</v>
      </c>
      <c r="H2831" t="s">
        <v>8041</v>
      </c>
      <c r="I2831">
        <v>0.9424058198928833</v>
      </c>
      <c r="J2831" t="e" cm="1">
        <f t="array" ref="J2831">_xlfn.IFS(AND(Sheet1__14[[#This Row],[esco_sim1]]&gt;0.99),1)</f>
        <v>#N/A</v>
      </c>
      <c r="L2831" t="str" cm="1">
        <f t="array" ref="L2831">_xlfn.IFS(AND(VLOOKUP(A2831,ALL_MPNET!A:B,2,FALSE)=B2831),B2831)</f>
        <v>personal development</v>
      </c>
    </row>
    <row r="2832" spans="1:12" x14ac:dyDescent="0.35">
      <c r="A2832" t="s">
        <v>632</v>
      </c>
      <c r="B2832" t="s">
        <v>17</v>
      </c>
      <c r="C2832">
        <v>0.95459413528442383</v>
      </c>
      <c r="D2832" t="s">
        <v>2019</v>
      </c>
      <c r="E2832">
        <v>0.95212936401367188</v>
      </c>
      <c r="F2832" t="s">
        <v>1362</v>
      </c>
      <c r="G2832">
        <v>0.95173430442810059</v>
      </c>
      <c r="H2832" t="s">
        <v>745</v>
      </c>
      <c r="I2832">
        <v>0.94897961616516113</v>
      </c>
      <c r="J2832" t="e" cm="1">
        <f t="array" ref="J2832">_xlfn.IFS(AND(Sheet1__14[[#This Row],[esco_sim1]]&gt;0.99),1)</f>
        <v>#N/A</v>
      </c>
      <c r="L2832" t="str" cm="1">
        <f t="array" ref="L2832">_xlfn.IFS(AND(VLOOKUP(A2832,ALL_MPNET!A:B,2,FALSE)=B2832),B2832)</f>
        <v>risk management</v>
      </c>
    </row>
    <row r="2833" spans="1:15" x14ac:dyDescent="0.35">
      <c r="A2833" t="s">
        <v>2545</v>
      </c>
      <c r="B2833" t="s">
        <v>845</v>
      </c>
      <c r="C2833">
        <v>0.99254477024078369</v>
      </c>
      <c r="D2833" t="s">
        <v>8041</v>
      </c>
      <c r="E2833">
        <v>0.98960649967193604</v>
      </c>
      <c r="F2833" t="s">
        <v>1963</v>
      </c>
      <c r="G2833">
        <v>0.98907560110092163</v>
      </c>
      <c r="H2833" t="s">
        <v>1310</v>
      </c>
      <c r="I2833">
        <v>0.98897713422775269</v>
      </c>
      <c r="J2833" cm="1">
        <f t="array" ref="J2833">_xlfn.IFS(AND(Sheet1__14[[#This Row],[esco_sim1]]&gt;0.99),1)</f>
        <v>1</v>
      </c>
      <c r="L2833" t="str" cm="1">
        <f t="array" ref="L2833">_xlfn.IFS(AND(VLOOKUP(A2833,ALL_MPNET!A:B,2,FALSE)=B2833),B2833)</f>
        <v>DevOps</v>
      </c>
    </row>
    <row r="2834" spans="1:15" x14ac:dyDescent="0.35">
      <c r="A2834" t="s">
        <v>1814</v>
      </c>
      <c r="B2834" t="s">
        <v>3142</v>
      </c>
      <c r="C2834">
        <v>0.96297430992126465</v>
      </c>
      <c r="D2834" t="s">
        <v>1853</v>
      </c>
      <c r="E2834">
        <v>0.95677918195724487</v>
      </c>
      <c r="F2834" t="s">
        <v>9109</v>
      </c>
      <c r="G2834">
        <v>0.95676583051681519</v>
      </c>
      <c r="H2834" t="s">
        <v>178</v>
      </c>
      <c r="I2834">
        <v>0.95612746477127075</v>
      </c>
      <c r="J2834" t="e" cm="1">
        <f t="array" ref="J2834">_xlfn.IFS(AND(Sheet1__14[[#This Row],[esco_sim1]]&gt;0.99),1)</f>
        <v>#N/A</v>
      </c>
      <c r="L2834" t="str" cm="1">
        <f t="array" ref="L2834">_xlfn.IFS(AND(VLOOKUP(A2834,ALL_MPNET!A:B,2,FALSE)=B2834),B2834)</f>
        <v>Solidity</v>
      </c>
    </row>
    <row r="2835" spans="1:15" x14ac:dyDescent="0.35">
      <c r="A2835" t="s">
        <v>2929</v>
      </c>
      <c r="B2835" t="s">
        <v>767</v>
      </c>
      <c r="C2835">
        <v>0.86025828123092651</v>
      </c>
      <c r="D2835" t="s">
        <v>13334</v>
      </c>
      <c r="E2835">
        <v>0.85781466960906982</v>
      </c>
      <c r="F2835" t="s">
        <v>6693</v>
      </c>
      <c r="G2835">
        <v>0.85176330804824829</v>
      </c>
      <c r="H2835" t="s">
        <v>3630</v>
      </c>
      <c r="I2835">
        <v>0.85048484802246094</v>
      </c>
      <c r="J2835" t="e" cm="1">
        <f t="array" ref="J2835">_xlfn.IFS(AND(Sheet1__14[[#This Row],[esco_sim1]]&gt;0.99),1)</f>
        <v>#N/A</v>
      </c>
      <c r="L2835" t="str" cm="1">
        <f t="array" ref="L2835">_xlfn.IFS(AND(VLOOKUP(A2835,ALL_MPNET!A:B,2,FALSE)=B2835),B2835)</f>
        <v>work with social service users in a group</v>
      </c>
    </row>
    <row r="2836" spans="1:15" x14ac:dyDescent="0.35">
      <c r="A2836" t="s">
        <v>2931</v>
      </c>
      <c r="B2836" t="s">
        <v>10277</v>
      </c>
      <c r="C2836">
        <v>0.92368048429489136</v>
      </c>
      <c r="D2836" t="s">
        <v>13335</v>
      </c>
      <c r="E2836">
        <v>0.8955538272857666</v>
      </c>
      <c r="F2836" t="s">
        <v>10512</v>
      </c>
      <c r="G2836">
        <v>0.89517658948898315</v>
      </c>
      <c r="H2836" t="s">
        <v>13336</v>
      </c>
      <c r="I2836">
        <v>0.89218693971633911</v>
      </c>
      <c r="J2836" t="e" cm="1">
        <f t="array" ref="J2836">_xlfn.IFS(AND(Sheet1__14[[#This Row],[esco_sim1]]&gt;0.99),1)</f>
        <v>#N/A</v>
      </c>
      <c r="L2836" t="str" cm="1">
        <f t="array" ref="L2836">_xlfn.IFS(AND(VLOOKUP(A2836,ALL_MPNET!A:B,2,FALSE)=B2836),B2836)</f>
        <v>think creatively about jewellery</v>
      </c>
    </row>
    <row r="2837" spans="1:15" x14ac:dyDescent="0.35">
      <c r="A2837" t="s">
        <v>2933</v>
      </c>
      <c r="B2837" t="s">
        <v>745</v>
      </c>
      <c r="C2837">
        <v>0.97239649295806885</v>
      </c>
      <c r="D2837" t="s">
        <v>8586</v>
      </c>
      <c r="E2837">
        <v>0.97014331817626953</v>
      </c>
      <c r="F2837" t="s">
        <v>7999</v>
      </c>
      <c r="G2837">
        <v>0.96975070238113403</v>
      </c>
      <c r="H2837" t="s">
        <v>9952</v>
      </c>
      <c r="I2837">
        <v>0.9679376482963562</v>
      </c>
      <c r="J2837" t="e" cm="1">
        <f t="array" ref="J2837">_xlfn.IFS(AND(Sheet1__14[[#This Row],[esco_sim1]]&gt;0.99),1)</f>
        <v>#N/A</v>
      </c>
      <c r="L2837" t="str" cm="1">
        <f t="array" ref="L2837">_xlfn.IFS(AND(VLOOKUP(A2837,ALL_MPNET!A:B,2,FALSE)=B2837),B2837)</f>
        <v>XQuery</v>
      </c>
    </row>
    <row r="2838" spans="1:15" x14ac:dyDescent="0.35">
      <c r="A2838" t="s">
        <v>2934</v>
      </c>
      <c r="B2838" t="s">
        <v>10187</v>
      </c>
      <c r="C2838">
        <v>0.91827237606048584</v>
      </c>
      <c r="D2838" t="s">
        <v>7961</v>
      </c>
      <c r="E2838">
        <v>0.91481846570968628</v>
      </c>
      <c r="F2838" t="s">
        <v>10866</v>
      </c>
      <c r="G2838">
        <v>0.91271781921386719</v>
      </c>
      <c r="H2838" t="s">
        <v>7705</v>
      </c>
      <c r="I2838">
        <v>0.90902602672576904</v>
      </c>
      <c r="J2838" t="e" cm="1">
        <f t="array" ref="J2838">_xlfn.IFS(AND(Sheet1__14[[#This Row],[esco_sim1]]&gt;0.99),1)</f>
        <v>#N/A</v>
      </c>
      <c r="L2838" t="str" cm="1">
        <f t="array" ref="L2838">_xlfn.IFS(AND(VLOOKUP(A2838,ALL_MPNET!A:B,2,FALSE)=B2838),B2838)</f>
        <v>develop radiation protection strategies</v>
      </c>
    </row>
    <row r="2839" spans="1:15" x14ac:dyDescent="0.35">
      <c r="A2839" t="s">
        <v>2936</v>
      </c>
      <c r="B2839" t="s">
        <v>8592</v>
      </c>
      <c r="C2839">
        <v>0.91717231273651123</v>
      </c>
      <c r="D2839" t="s">
        <v>10187</v>
      </c>
      <c r="E2839">
        <v>0.91458749771118164</v>
      </c>
      <c r="F2839" t="s">
        <v>552</v>
      </c>
      <c r="G2839">
        <v>0.91456484794616699</v>
      </c>
      <c r="H2839" t="s">
        <v>13207</v>
      </c>
      <c r="I2839">
        <v>0.9134412407875061</v>
      </c>
      <c r="J2839" t="e" cm="1">
        <f t="array" ref="J2839">_xlfn.IFS(AND(Sheet1__14[[#This Row],[esco_sim1]]&gt;0.99),1)</f>
        <v>#N/A</v>
      </c>
      <c r="L2839" t="str" cm="1">
        <f t="array" ref="L2839">_xlfn.IFS(AND(VLOOKUP(A2839,ALL_MPNET!A:B,2,FALSE)=B2839),B2839)</f>
        <v>workplace sanitation</v>
      </c>
    </row>
    <row r="2840" spans="1:15" x14ac:dyDescent="0.35">
      <c r="A2840" t="s">
        <v>2937</v>
      </c>
      <c r="B2840" t="s">
        <v>3142</v>
      </c>
      <c r="C2840">
        <v>0.96370315551757813</v>
      </c>
      <c r="D2840" t="s">
        <v>7999</v>
      </c>
      <c r="E2840">
        <v>0.95870804786682129</v>
      </c>
      <c r="F2840" t="s">
        <v>9109</v>
      </c>
      <c r="G2840">
        <v>0.95817041397094727</v>
      </c>
      <c r="H2840" t="s">
        <v>1133</v>
      </c>
      <c r="I2840">
        <v>0.9573814868927002</v>
      </c>
      <c r="J2840" t="e" cm="1">
        <f t="array" ref="J2840">_xlfn.IFS(AND(Sheet1__14[[#This Row],[esco_sim1]]&gt;0.99),1)</f>
        <v>#N/A</v>
      </c>
      <c r="L2840" t="str" cm="1">
        <f t="array" ref="L2840">_xlfn.IFS(AND(VLOOKUP(A2840,ALL_MPNET!A:B,2,FALSE)=B2840),B2840)</f>
        <v>Solidity</v>
      </c>
    </row>
    <row r="2841" spans="1:15" x14ac:dyDescent="0.35">
      <c r="A2841" t="s">
        <v>32</v>
      </c>
      <c r="B2841" t="s">
        <v>2019</v>
      </c>
      <c r="C2841">
        <v>0.96510815620422363</v>
      </c>
      <c r="D2841" t="s">
        <v>9354</v>
      </c>
      <c r="E2841">
        <v>0.96463930606842041</v>
      </c>
      <c r="F2841" t="s">
        <v>745</v>
      </c>
      <c r="G2841">
        <v>0.96126359701156616</v>
      </c>
      <c r="H2841" t="s">
        <v>2699</v>
      </c>
      <c r="I2841">
        <v>0.96006244421005249</v>
      </c>
      <c r="J2841" t="e" cm="1">
        <f t="array" ref="J2841">_xlfn.IFS(AND(Sheet1__14[[#This Row],[esco_sim1]]&gt;0.99),1)</f>
        <v>#N/A</v>
      </c>
      <c r="L2841" t="str" cm="1">
        <f t="array" ref="L2841">_xlfn.IFS(AND(VLOOKUP(A2841,ALL_MPNET!A:B,2,FALSE)=B2841),B2841)</f>
        <v>SQL Server</v>
      </c>
    </row>
    <row r="2842" spans="1:15" x14ac:dyDescent="0.35">
      <c r="A2842" t="s">
        <v>2939</v>
      </c>
      <c r="B2842" t="s">
        <v>6427</v>
      </c>
      <c r="C2842">
        <v>0.95155858993530273</v>
      </c>
      <c r="D2842" t="s">
        <v>9195</v>
      </c>
      <c r="E2842">
        <v>0.95127785205841064</v>
      </c>
      <c r="F2842" t="s">
        <v>10108</v>
      </c>
      <c r="G2842">
        <v>0.95058280229568481</v>
      </c>
      <c r="H2842" t="s">
        <v>8012</v>
      </c>
      <c r="I2842">
        <v>0.95042693614959717</v>
      </c>
      <c r="J2842" t="e" cm="1">
        <f t="array" ref="J2842">_xlfn.IFS(AND(Sheet1__14[[#This Row],[esco_sim1]]&gt;0.99),1)</f>
        <v>#N/A</v>
      </c>
      <c r="L2842" t="str" cm="1">
        <f t="array" ref="L2842">_xlfn.IFS(AND(VLOOKUP(A2842,ALL_MPNET!A:B,2,FALSE)=B2842),B2842)</f>
        <v>forest conservation</v>
      </c>
    </row>
    <row r="2843" spans="1:15" x14ac:dyDescent="0.35">
      <c r="A2843" t="s">
        <v>2941</v>
      </c>
      <c r="B2843" t="s">
        <v>3142</v>
      </c>
      <c r="C2843">
        <v>0.96754086017608643</v>
      </c>
      <c r="D2843" t="s">
        <v>9109</v>
      </c>
      <c r="E2843">
        <v>0.95292758941650391</v>
      </c>
      <c r="F2843" t="s">
        <v>1853</v>
      </c>
      <c r="G2843">
        <v>0.94991946220397949</v>
      </c>
      <c r="H2843" t="s">
        <v>8852</v>
      </c>
      <c r="I2843">
        <v>0.94726121425628662</v>
      </c>
      <c r="J2843" t="e" cm="1">
        <f t="array" ref="J2843">_xlfn.IFS(AND(Sheet1__14[[#This Row],[esco_sim1]]&gt;0.99),1)</f>
        <v>#N/A</v>
      </c>
      <c r="L2843" t="str" cm="1">
        <f t="array" ref="L2843">_xlfn.IFS(AND(VLOOKUP(A2843,ALL_MPNET!A:B,2,FALSE)=B2843),B2843)</f>
        <v>Solidity</v>
      </c>
    </row>
    <row r="2844" spans="1:15" x14ac:dyDescent="0.35">
      <c r="A2844" t="s">
        <v>632</v>
      </c>
      <c r="B2844" t="s">
        <v>17</v>
      </c>
      <c r="C2844">
        <v>0.95459413528442383</v>
      </c>
      <c r="D2844" t="s">
        <v>2019</v>
      </c>
      <c r="E2844">
        <v>0.95212936401367188</v>
      </c>
      <c r="F2844" t="s">
        <v>1362</v>
      </c>
      <c r="G2844">
        <v>0.95173430442810059</v>
      </c>
      <c r="H2844" t="s">
        <v>745</v>
      </c>
      <c r="I2844">
        <v>0.94897961616516113</v>
      </c>
      <c r="J2844" t="e" cm="1">
        <f t="array" ref="J2844">_xlfn.IFS(AND(Sheet1__14[[#This Row],[esco_sim1]]&gt;0.99),1)</f>
        <v>#N/A</v>
      </c>
      <c r="L2844" t="str" cm="1">
        <f t="array" ref="L2844">_xlfn.IFS(AND(VLOOKUP(A2844,ALL_MPNET!A:B,2,FALSE)=B2844),B2844)</f>
        <v>risk management</v>
      </c>
    </row>
    <row r="2845" spans="1:15" x14ac:dyDescent="0.35">
      <c r="A2845" t="s">
        <v>2942</v>
      </c>
      <c r="B2845" t="s">
        <v>2943</v>
      </c>
      <c r="C2845">
        <v>0.9477655291557312</v>
      </c>
      <c r="D2845" t="s">
        <v>12154</v>
      </c>
      <c r="E2845">
        <v>0.94762790203094482</v>
      </c>
      <c r="F2845" t="s">
        <v>8152</v>
      </c>
      <c r="G2845">
        <v>0.93826031684875488</v>
      </c>
      <c r="H2845" t="s">
        <v>1086</v>
      </c>
      <c r="I2845">
        <v>0.93689984083175659</v>
      </c>
      <c r="J2845" t="e" cm="1">
        <f t="array" ref="J2845">_xlfn.IFS(AND(Sheet1__14[[#This Row],[esco_sim1]]&gt;0.99),1)</f>
        <v>#N/A</v>
      </c>
      <c r="K2845" t="str" cm="1">
        <f t="array" ref="K2845">_xlfn.IFS(AND(VLOOKUP(A2845,'ALL-MINILM'!A:B,2,FALSE)=B2845),B2845)</f>
        <v>apply knowledge of human behaviour</v>
      </c>
      <c r="L2845" t="str" cm="1">
        <f t="array" ref="L2845">_xlfn.IFS(AND(VLOOKUP(A2845,ALL_MPNET!A:B,2,FALSE)=B2845),B2845)</f>
        <v>apply knowledge of human behaviour</v>
      </c>
      <c r="M2845" t="str" cm="1">
        <f t="array" ref="M2845">_xlfn.IFS(AND(VLOOKUP(A2845,ROBERTA!A:B,2,FALSE)=B2845),B2845)</f>
        <v>apply knowledge of human behaviour</v>
      </c>
      <c r="N2845" t="str" cm="1">
        <f t="array" ref="N2845">_xlfn.IFS(AND(VLOOKUP(A2845,ALBERT!A:B,2,FALSE)=B2845),B2845)</f>
        <v>apply knowledge of human behaviour</v>
      </c>
      <c r="O2845" t="str" cm="1">
        <f t="array" ref="O2845">_xlfn.IFS(AND(VLOOKUP(A2845,'T5'!A:B,2,FALSE)=B2845),B2845)</f>
        <v>apply knowledge of human behaviour</v>
      </c>
    </row>
    <row r="2846" spans="1:15" x14ac:dyDescent="0.35">
      <c r="A2846" t="s">
        <v>2944</v>
      </c>
      <c r="B2846" t="s">
        <v>9279</v>
      </c>
      <c r="C2846">
        <v>0.97826117277145386</v>
      </c>
      <c r="D2846" t="s">
        <v>9109</v>
      </c>
      <c r="E2846">
        <v>0.9739762544631958</v>
      </c>
      <c r="F2846" t="s">
        <v>1086</v>
      </c>
      <c r="G2846">
        <v>0.97355759143829346</v>
      </c>
      <c r="H2846" t="s">
        <v>10110</v>
      </c>
      <c r="I2846">
        <v>0.97308504581451416</v>
      </c>
      <c r="J2846" t="e" cm="1">
        <f t="array" ref="J2846">_xlfn.IFS(AND(Sheet1__14[[#This Row],[esco_sim1]]&gt;0.99),1)</f>
        <v>#N/A</v>
      </c>
      <c r="L2846" t="str" cm="1">
        <f t="array" ref="L2846">_xlfn.IFS(AND(VLOOKUP(A2846,ALL_MPNET!A:B,2,FALSE)=B2846),B2846)</f>
        <v>social mediation</v>
      </c>
    </row>
    <row r="2847" spans="1:15" x14ac:dyDescent="0.35">
      <c r="A2847" t="s">
        <v>2945</v>
      </c>
      <c r="B2847" t="s">
        <v>1188</v>
      </c>
      <c r="C2847">
        <v>0.95953512191772461</v>
      </c>
      <c r="D2847" t="s">
        <v>8709</v>
      </c>
      <c r="E2847">
        <v>0.95678204298019409</v>
      </c>
      <c r="F2847" t="s">
        <v>403</v>
      </c>
      <c r="G2847">
        <v>0.95625263452529907</v>
      </c>
      <c r="H2847" t="s">
        <v>353</v>
      </c>
      <c r="I2847">
        <v>0.95417976379394531</v>
      </c>
      <c r="J2847" t="e" cm="1">
        <f t="array" ref="J2847">_xlfn.IFS(AND(Sheet1__14[[#This Row],[esco_sim1]]&gt;0.99),1)</f>
        <v>#N/A</v>
      </c>
      <c r="L2847" t="str" cm="1">
        <f t="array" ref="L2847">_xlfn.IFS(AND(VLOOKUP(A2847,ALL_MPNET!A:B,2,FALSE)=B2847),B2847)</f>
        <v>media planning</v>
      </c>
    </row>
    <row r="2848" spans="1:15" x14ac:dyDescent="0.35">
      <c r="A2848" t="s">
        <v>2946</v>
      </c>
      <c r="B2848" t="s">
        <v>795</v>
      </c>
      <c r="C2848">
        <v>0.90838527679443359</v>
      </c>
      <c r="D2848" t="s">
        <v>9562</v>
      </c>
      <c r="E2848">
        <v>0.90264427661895752</v>
      </c>
      <c r="F2848" t="s">
        <v>12438</v>
      </c>
      <c r="G2848">
        <v>0.90246236324310303</v>
      </c>
      <c r="H2848" t="s">
        <v>7794</v>
      </c>
      <c r="I2848">
        <v>0.90232580900192261</v>
      </c>
      <c r="J2848" t="e" cm="1">
        <f t="array" ref="J2848">_xlfn.IFS(AND(Sheet1__14[[#This Row],[esco_sim1]]&gt;0.99),1)</f>
        <v>#N/A</v>
      </c>
      <c r="L2848" t="str" cm="1">
        <f t="array" ref="L2848">_xlfn.IFS(AND(VLOOKUP(A2848,ALL_MPNET!A:B,2,FALSE)=B2848),B2848)</f>
        <v>work with authors</v>
      </c>
    </row>
    <row r="2849" spans="1:15" x14ac:dyDescent="0.35">
      <c r="A2849" t="s">
        <v>2948</v>
      </c>
      <c r="B2849" t="s">
        <v>845</v>
      </c>
      <c r="C2849">
        <v>0.99017906188964844</v>
      </c>
      <c r="D2849" t="s">
        <v>1310</v>
      </c>
      <c r="E2849">
        <v>0.98932343721389771</v>
      </c>
      <c r="F2849" t="s">
        <v>8041</v>
      </c>
      <c r="G2849">
        <v>0.9886583685874939</v>
      </c>
      <c r="H2849" t="s">
        <v>10212</v>
      </c>
      <c r="I2849">
        <v>0.9879295825958252</v>
      </c>
      <c r="J2849" cm="1">
        <f t="array" ref="J2849">_xlfn.IFS(AND(Sheet1__14[[#This Row],[esco_sim1]]&gt;0.99),1)</f>
        <v>1</v>
      </c>
      <c r="L2849" t="str" cm="1">
        <f t="array" ref="L2849">_xlfn.IFS(AND(VLOOKUP(A2849,ALL_MPNET!A:B,2,FALSE)=B2849),B2849)</f>
        <v>DevOps</v>
      </c>
    </row>
    <row r="2850" spans="1:15" x14ac:dyDescent="0.35">
      <c r="A2850" t="s">
        <v>2942</v>
      </c>
      <c r="B2850" t="s">
        <v>2943</v>
      </c>
      <c r="C2850">
        <v>0.9477655291557312</v>
      </c>
      <c r="D2850" t="s">
        <v>12154</v>
      </c>
      <c r="E2850">
        <v>0.94762790203094482</v>
      </c>
      <c r="F2850" t="s">
        <v>8152</v>
      </c>
      <c r="G2850">
        <v>0.93826031684875488</v>
      </c>
      <c r="H2850" t="s">
        <v>1086</v>
      </c>
      <c r="I2850">
        <v>0.93689984083175659</v>
      </c>
      <c r="J2850" t="e" cm="1">
        <f t="array" ref="J2850">_xlfn.IFS(AND(Sheet1__14[[#This Row],[esco_sim1]]&gt;0.99),1)</f>
        <v>#N/A</v>
      </c>
      <c r="K2850" t="str" cm="1">
        <f t="array" ref="K2850">_xlfn.IFS(AND(VLOOKUP(A2850,'ALL-MINILM'!A:B,2,FALSE)=B2850),B2850)</f>
        <v>apply knowledge of human behaviour</v>
      </c>
      <c r="L2850" t="str" cm="1">
        <f t="array" ref="L2850">_xlfn.IFS(AND(VLOOKUP(A2850,ALL_MPNET!A:B,2,FALSE)=B2850),B2850)</f>
        <v>apply knowledge of human behaviour</v>
      </c>
      <c r="M2850" t="str" cm="1">
        <f t="array" ref="M2850">_xlfn.IFS(AND(VLOOKUP(A2850,ROBERTA!A:B,2,FALSE)=B2850),B2850)</f>
        <v>apply knowledge of human behaviour</v>
      </c>
      <c r="N2850" t="str" cm="1">
        <f t="array" ref="N2850">_xlfn.IFS(AND(VLOOKUP(A2850,ALBERT!A:B,2,FALSE)=B2850),B2850)</f>
        <v>apply knowledge of human behaviour</v>
      </c>
      <c r="O2850" t="str" cm="1">
        <f t="array" ref="O2850">_xlfn.IFS(AND(VLOOKUP(A2850,'T5'!A:B,2,FALSE)=B2850),B2850)</f>
        <v>apply knowledge of human behaviour</v>
      </c>
    </row>
    <row r="2851" spans="1:15" x14ac:dyDescent="0.35">
      <c r="A2851" t="s">
        <v>2950</v>
      </c>
      <c r="B2851" t="s">
        <v>2145</v>
      </c>
      <c r="C2851">
        <v>0.97658669948577881</v>
      </c>
      <c r="D2851" t="s">
        <v>745</v>
      </c>
      <c r="E2851">
        <v>0.97547721862792969</v>
      </c>
      <c r="F2851" t="s">
        <v>6450</v>
      </c>
      <c r="G2851">
        <v>0.97392672300338745</v>
      </c>
      <c r="H2851" t="s">
        <v>8347</v>
      </c>
      <c r="I2851">
        <v>0.97340494394302368</v>
      </c>
      <c r="J2851" t="e" cm="1">
        <f t="array" ref="J2851">_xlfn.IFS(AND(Sheet1__14[[#This Row],[esco_sim1]]&gt;0.99),1)</f>
        <v>#N/A</v>
      </c>
      <c r="L2851" t="str" cm="1">
        <f t="array" ref="L2851">_xlfn.IFS(AND(VLOOKUP(A2851,ALL_MPNET!A:B,2,FALSE)=B2851),B2851)</f>
        <v>customer segmentation</v>
      </c>
    </row>
    <row r="2852" spans="1:15" x14ac:dyDescent="0.35">
      <c r="A2852" t="s">
        <v>2893</v>
      </c>
      <c r="B2852" t="s">
        <v>17</v>
      </c>
      <c r="C2852">
        <v>0.9811246395111084</v>
      </c>
      <c r="D2852" t="s">
        <v>43</v>
      </c>
      <c r="E2852">
        <v>0.9801027774810791</v>
      </c>
      <c r="F2852" t="s">
        <v>9279</v>
      </c>
      <c r="G2852">
        <v>0.97931104898452759</v>
      </c>
      <c r="H2852" t="s">
        <v>8847</v>
      </c>
      <c r="I2852">
        <v>0.97923600673675537</v>
      </c>
      <c r="J2852" t="e" cm="1">
        <f t="array" ref="J2852">_xlfn.IFS(AND(Sheet1__14[[#This Row],[esco_sim1]]&gt;0.99),1)</f>
        <v>#N/A</v>
      </c>
      <c r="L2852" t="str" cm="1">
        <f t="array" ref="L2852">_xlfn.IFS(AND(VLOOKUP(A2852,ALL_MPNET!A:B,2,FALSE)=B2852),B2852)</f>
        <v>risk management</v>
      </c>
    </row>
    <row r="2853" spans="1:15" x14ac:dyDescent="0.35">
      <c r="A2853" t="s">
        <v>2952</v>
      </c>
      <c r="B2853" t="s">
        <v>1010</v>
      </c>
      <c r="C2853">
        <v>0.97768241167068481</v>
      </c>
      <c r="D2853" t="s">
        <v>8847</v>
      </c>
      <c r="E2853">
        <v>0.97636318206787109</v>
      </c>
      <c r="F2853" t="s">
        <v>5026</v>
      </c>
      <c r="G2853">
        <v>0.97630113363265991</v>
      </c>
      <c r="H2853" t="s">
        <v>690</v>
      </c>
      <c r="I2853">
        <v>0.97520828247070313</v>
      </c>
      <c r="J2853" t="e" cm="1">
        <f t="array" ref="J2853">_xlfn.IFS(AND(Sheet1__14[[#This Row],[esco_sim1]]&gt;0.99),1)</f>
        <v>#N/A</v>
      </c>
      <c r="L2853" t="str" cm="1">
        <f t="array" ref="L2853">_xlfn.IFS(AND(VLOOKUP(A2853,ALL_MPNET!A:B,2,FALSE)=B2853),B2853)</f>
        <v>infection control</v>
      </c>
    </row>
    <row r="2854" spans="1:15" x14ac:dyDescent="0.35">
      <c r="A2854" t="s">
        <v>1821</v>
      </c>
      <c r="B2854" t="s">
        <v>1733</v>
      </c>
      <c r="C2854">
        <v>0.99575412273406982</v>
      </c>
      <c r="D2854" t="s">
        <v>8682</v>
      </c>
      <c r="E2854">
        <v>0.99487054347991943</v>
      </c>
      <c r="F2854" t="s">
        <v>5315</v>
      </c>
      <c r="G2854">
        <v>0.99419587850570679</v>
      </c>
      <c r="H2854" t="s">
        <v>1310</v>
      </c>
      <c r="I2854">
        <v>0.99384915828704834</v>
      </c>
      <c r="J2854" cm="1">
        <f t="array" ref="J2854">_xlfn.IFS(AND(Sheet1__14[[#This Row],[esco_sim1]]&gt;0.99),1)</f>
        <v>1</v>
      </c>
      <c r="L2854" t="str" cm="1">
        <f t="array" ref="L2854">_xlfn.IFS(AND(VLOOKUP(A2854,ALL_MPNET!A:B,2,FALSE)=B2854),B2854)</f>
        <v>Hadoop</v>
      </c>
    </row>
    <row r="2855" spans="1:15" x14ac:dyDescent="0.35">
      <c r="A2855" t="s">
        <v>2954</v>
      </c>
      <c r="B2855" t="s">
        <v>3402</v>
      </c>
      <c r="C2855">
        <v>0.94291818141937256</v>
      </c>
      <c r="D2855" t="s">
        <v>1922</v>
      </c>
      <c r="E2855">
        <v>0.93991655111312866</v>
      </c>
      <c r="F2855" t="s">
        <v>3179</v>
      </c>
      <c r="G2855">
        <v>0.93721544742584229</v>
      </c>
      <c r="H2855" t="s">
        <v>9952</v>
      </c>
      <c r="I2855">
        <v>0.9364173412322998</v>
      </c>
      <c r="J2855" t="e" cm="1">
        <f t="array" ref="J2855">_xlfn.IFS(AND(Sheet1__14[[#This Row],[esco_sim1]]&gt;0.99),1)</f>
        <v>#N/A</v>
      </c>
      <c r="L2855" t="str" cm="1">
        <f t="array" ref="L2855">_xlfn.IFS(AND(VLOOKUP(A2855,ALL_MPNET!A:B,2,FALSE)=B2855),B2855)</f>
        <v>organisational structure</v>
      </c>
    </row>
    <row r="2856" spans="1:15" x14ac:dyDescent="0.35">
      <c r="A2856" t="s">
        <v>2955</v>
      </c>
      <c r="B2856" t="s">
        <v>8174</v>
      </c>
      <c r="C2856">
        <v>0.93476629257202148</v>
      </c>
      <c r="D2856" t="s">
        <v>5234</v>
      </c>
      <c r="E2856">
        <v>0.933543860912323</v>
      </c>
      <c r="F2856" t="s">
        <v>2556</v>
      </c>
      <c r="G2856">
        <v>0.93130552768707275</v>
      </c>
      <c r="H2856" t="s">
        <v>9385</v>
      </c>
      <c r="I2856">
        <v>0.93089067935943604</v>
      </c>
      <c r="J2856" t="e" cm="1">
        <f t="array" ref="J2856">_xlfn.IFS(AND(Sheet1__14[[#This Row],[esco_sim1]]&gt;0.99),1)</f>
        <v>#N/A</v>
      </c>
      <c r="L2856" t="str" cm="1">
        <f t="array" ref="L2856">_xlfn.IFS(AND(VLOOKUP(A2856,ALL_MPNET!A:B,2,FALSE)=B2856),B2856)</f>
        <v>write voice-overs</v>
      </c>
    </row>
    <row r="2857" spans="1:15" x14ac:dyDescent="0.35">
      <c r="A2857" t="s">
        <v>2309</v>
      </c>
      <c r="B2857" t="s">
        <v>9354</v>
      </c>
      <c r="C2857">
        <v>0.95924758911132813</v>
      </c>
      <c r="D2857" t="s">
        <v>997</v>
      </c>
      <c r="E2857">
        <v>0.95263230800628662</v>
      </c>
      <c r="F2857" t="s">
        <v>1140</v>
      </c>
      <c r="G2857">
        <v>0.94646012783050537</v>
      </c>
      <c r="H2857" t="s">
        <v>2681</v>
      </c>
      <c r="I2857">
        <v>0.9430999755859375</v>
      </c>
      <c r="J2857" t="e" cm="1">
        <f t="array" ref="J2857">_xlfn.IFS(AND(Sheet1__14[[#This Row],[esco_sim1]]&gt;0.99),1)</f>
        <v>#N/A</v>
      </c>
      <c r="L2857" t="str" cm="1">
        <f t="array" ref="L2857">_xlfn.IFS(AND(VLOOKUP(A2857,ALL_MPNET!A:B,2,FALSE)=B2857),B2857)</f>
        <v>Common Lisp</v>
      </c>
    </row>
    <row r="2858" spans="1:15" x14ac:dyDescent="0.35">
      <c r="A2858" t="s">
        <v>2957</v>
      </c>
      <c r="B2858" t="s">
        <v>10278</v>
      </c>
      <c r="C2858">
        <v>0.95317971706390381</v>
      </c>
      <c r="D2858" t="s">
        <v>7794</v>
      </c>
      <c r="E2858">
        <v>0.95247119665145874</v>
      </c>
      <c r="F2858" t="s">
        <v>59</v>
      </c>
      <c r="G2858">
        <v>0.94938576221466064</v>
      </c>
      <c r="H2858" t="s">
        <v>10146</v>
      </c>
      <c r="I2858">
        <v>0.94909822940826416</v>
      </c>
      <c r="J2858" t="e" cm="1">
        <f t="array" ref="J2858">_xlfn.IFS(AND(Sheet1__14[[#This Row],[esco_sim1]]&gt;0.99),1)</f>
        <v>#N/A</v>
      </c>
      <c r="L2858" t="str" cm="1">
        <f t="array" ref="L2858">_xlfn.IFS(AND(VLOOKUP(A2858,ALL_MPNET!A:B,2,FALSE)=B2858),B2858)</f>
        <v>monitor wildlife</v>
      </c>
    </row>
    <row r="2859" spans="1:15" x14ac:dyDescent="0.35">
      <c r="A2859" t="s">
        <v>244</v>
      </c>
      <c r="B2859" t="s">
        <v>642</v>
      </c>
      <c r="C2859">
        <v>0.94848918914794922</v>
      </c>
      <c r="D2859" t="s">
        <v>7999</v>
      </c>
      <c r="E2859">
        <v>0.94246780872344971</v>
      </c>
      <c r="F2859" t="s">
        <v>919</v>
      </c>
      <c r="G2859">
        <v>0.94228059053421021</v>
      </c>
      <c r="H2859" t="s">
        <v>7254</v>
      </c>
      <c r="I2859">
        <v>0.94224238395690918</v>
      </c>
      <c r="J2859" t="e" cm="1">
        <f t="array" ref="J2859">_xlfn.IFS(AND(Sheet1__14[[#This Row],[esco_sim1]]&gt;0.99),1)</f>
        <v>#N/A</v>
      </c>
      <c r="L2859" t="str" cm="1">
        <f t="array" ref="L2859">_xlfn.IFS(AND(VLOOKUP(A2859,ALL_MPNET!A:B,2,FALSE)=B2859),B2859)</f>
        <v>personal development</v>
      </c>
    </row>
    <row r="2860" spans="1:15" x14ac:dyDescent="0.35">
      <c r="A2860" t="s">
        <v>1180</v>
      </c>
      <c r="B2860" t="s">
        <v>5752</v>
      </c>
      <c r="C2860">
        <v>0.94825679063796997</v>
      </c>
      <c r="D2860" t="s">
        <v>1853</v>
      </c>
      <c r="E2860">
        <v>0.94218611717224121</v>
      </c>
      <c r="F2860" t="s">
        <v>17</v>
      </c>
      <c r="G2860">
        <v>0.93718224763870239</v>
      </c>
      <c r="H2860" t="s">
        <v>2777</v>
      </c>
      <c r="I2860">
        <v>0.93612176179885864</v>
      </c>
      <c r="J2860" t="e" cm="1">
        <f t="array" ref="J2860">_xlfn.IFS(AND(Sheet1__14[[#This Row],[esco_sim1]]&gt;0.99),1)</f>
        <v>#N/A</v>
      </c>
      <c r="L2860" t="str" cm="1">
        <f t="array" ref="L2860">_xlfn.IFS(AND(VLOOKUP(A2860,ALL_MPNET!A:B,2,FALSE)=B2860),B2860)</f>
        <v>cope with stress</v>
      </c>
    </row>
    <row r="2861" spans="1:15" x14ac:dyDescent="0.35">
      <c r="A2861" t="s">
        <v>632</v>
      </c>
      <c r="B2861" t="s">
        <v>17</v>
      </c>
      <c r="C2861">
        <v>0.95459413528442383</v>
      </c>
      <c r="D2861" t="s">
        <v>2019</v>
      </c>
      <c r="E2861">
        <v>0.95212936401367188</v>
      </c>
      <c r="F2861" t="s">
        <v>1362</v>
      </c>
      <c r="G2861">
        <v>0.95173430442810059</v>
      </c>
      <c r="H2861" t="s">
        <v>745</v>
      </c>
      <c r="I2861">
        <v>0.94897961616516113</v>
      </c>
      <c r="J2861" t="e" cm="1">
        <f t="array" ref="J2861">_xlfn.IFS(AND(Sheet1__14[[#This Row],[esco_sim1]]&gt;0.99),1)</f>
        <v>#N/A</v>
      </c>
      <c r="L2861" t="str" cm="1">
        <f t="array" ref="L2861">_xlfn.IFS(AND(VLOOKUP(A2861,ALL_MPNET!A:B,2,FALSE)=B2861),B2861)</f>
        <v>risk management</v>
      </c>
    </row>
    <row r="2862" spans="1:15" x14ac:dyDescent="0.35">
      <c r="A2862" t="s">
        <v>1814</v>
      </c>
      <c r="B2862" t="s">
        <v>3142</v>
      </c>
      <c r="C2862">
        <v>0.96297430992126465</v>
      </c>
      <c r="D2862" t="s">
        <v>1853</v>
      </c>
      <c r="E2862">
        <v>0.95677918195724487</v>
      </c>
      <c r="F2862" t="s">
        <v>9109</v>
      </c>
      <c r="G2862">
        <v>0.95676583051681519</v>
      </c>
      <c r="H2862" t="s">
        <v>178</v>
      </c>
      <c r="I2862">
        <v>0.95612746477127075</v>
      </c>
      <c r="J2862" t="e" cm="1">
        <f t="array" ref="J2862">_xlfn.IFS(AND(Sheet1__14[[#This Row],[esco_sim1]]&gt;0.99),1)</f>
        <v>#N/A</v>
      </c>
      <c r="L2862" t="str" cm="1">
        <f t="array" ref="L2862">_xlfn.IFS(AND(VLOOKUP(A2862,ALL_MPNET!A:B,2,FALSE)=B2862),B2862)</f>
        <v>Solidity</v>
      </c>
    </row>
    <row r="2863" spans="1:15" x14ac:dyDescent="0.35">
      <c r="A2863" t="s">
        <v>1948</v>
      </c>
      <c r="B2863" t="s">
        <v>8709</v>
      </c>
      <c r="C2863">
        <v>0.96617221832275391</v>
      </c>
      <c r="D2863" t="s">
        <v>1044</v>
      </c>
      <c r="E2863">
        <v>0.96421021223068237</v>
      </c>
      <c r="F2863" t="s">
        <v>9971</v>
      </c>
      <c r="G2863">
        <v>0.96381038427352905</v>
      </c>
      <c r="H2863" t="s">
        <v>10041</v>
      </c>
      <c r="I2863">
        <v>0.96339082717895508</v>
      </c>
      <c r="J2863" t="e" cm="1">
        <f t="array" ref="J2863">_xlfn.IFS(AND(Sheet1__14[[#This Row],[esco_sim1]]&gt;0.99),1)</f>
        <v>#N/A</v>
      </c>
      <c r="L2863" t="str" cm="1">
        <f t="array" ref="L2863">_xlfn.IFS(AND(VLOOKUP(A2863,ALL_MPNET!A:B,2,FALSE)=B2863),B2863)</f>
        <v>supplier management</v>
      </c>
    </row>
    <row r="2864" spans="1:15" x14ac:dyDescent="0.35">
      <c r="A2864" t="s">
        <v>1577</v>
      </c>
      <c r="B2864" t="s">
        <v>793</v>
      </c>
      <c r="C2864">
        <v>0.99132019281387329</v>
      </c>
      <c r="D2864" t="s">
        <v>8041</v>
      </c>
      <c r="E2864">
        <v>0.99017071723937988</v>
      </c>
      <c r="F2864" t="s">
        <v>1963</v>
      </c>
      <c r="G2864">
        <v>0.98947626352310181</v>
      </c>
      <c r="H2864" t="s">
        <v>10212</v>
      </c>
      <c r="I2864">
        <v>0.9893375039100647</v>
      </c>
      <c r="J2864" cm="1">
        <f t="array" ref="J2864">_xlfn.IFS(AND(Sheet1__14[[#This Row],[esco_sim1]]&gt;0.99),1)</f>
        <v>1</v>
      </c>
      <c r="L2864" t="str" cm="1">
        <f t="array" ref="L2864">_xlfn.IFS(AND(VLOOKUP(A2864,ALL_MPNET!A:B,2,FALSE)=B2864),B2864)</f>
        <v>CSS</v>
      </c>
    </row>
    <row r="2865" spans="1:15" x14ac:dyDescent="0.35">
      <c r="A2865" t="s">
        <v>2959</v>
      </c>
      <c r="B2865" t="s">
        <v>8636</v>
      </c>
      <c r="C2865">
        <v>0.83133041858673096</v>
      </c>
      <c r="D2865" t="s">
        <v>8594</v>
      </c>
      <c r="E2865">
        <v>0.82347887754440308</v>
      </c>
      <c r="F2865" t="s">
        <v>8222</v>
      </c>
      <c r="G2865">
        <v>0.81348514556884766</v>
      </c>
      <c r="H2865" t="s">
        <v>10362</v>
      </c>
      <c r="I2865">
        <v>0.81316846609115601</v>
      </c>
      <c r="J2865" t="e" cm="1">
        <f t="array" ref="J2865">_xlfn.IFS(AND(Sheet1__14[[#This Row],[esco_sim1]]&gt;0.99),1)</f>
        <v>#N/A</v>
      </c>
      <c r="L2865" t="str" cm="1">
        <f t="array" ref="L2865">_xlfn.IFS(AND(VLOOKUP(A2865,ALL_MPNET!A:B,2,FALSE)=B2865),B2865)</f>
        <v>inter-professional communication in the psychosocial field</v>
      </c>
    </row>
    <row r="2866" spans="1:15" x14ac:dyDescent="0.35">
      <c r="A2866" t="s">
        <v>2961</v>
      </c>
      <c r="B2866" t="s">
        <v>9037</v>
      </c>
      <c r="C2866">
        <v>0.97854501008987427</v>
      </c>
      <c r="D2866" t="s">
        <v>2121</v>
      </c>
      <c r="E2866">
        <v>0.97580891847610474</v>
      </c>
      <c r="F2866" t="s">
        <v>808</v>
      </c>
      <c r="G2866">
        <v>0.97576004266738892</v>
      </c>
      <c r="H2866" t="s">
        <v>9982</v>
      </c>
      <c r="I2866">
        <v>0.97528082132339478</v>
      </c>
      <c r="J2866" t="e" cm="1">
        <f t="array" ref="J2866">_xlfn.IFS(AND(Sheet1__14[[#This Row],[esco_sim1]]&gt;0.99),1)</f>
        <v>#N/A</v>
      </c>
      <c r="L2866" t="str" cm="1">
        <f t="array" ref="L2866">_xlfn.IFS(AND(VLOOKUP(A2866,ALL_MPNET!A:B,2,FALSE)=B2866),B2866)</f>
        <v>Capture One</v>
      </c>
    </row>
    <row r="2867" spans="1:15" x14ac:dyDescent="0.35">
      <c r="A2867" t="s">
        <v>1577</v>
      </c>
      <c r="B2867" t="s">
        <v>793</v>
      </c>
      <c r="C2867">
        <v>0.99132019281387329</v>
      </c>
      <c r="D2867" t="s">
        <v>8041</v>
      </c>
      <c r="E2867">
        <v>0.99017071723937988</v>
      </c>
      <c r="F2867" t="s">
        <v>1963</v>
      </c>
      <c r="G2867">
        <v>0.98947626352310181</v>
      </c>
      <c r="H2867" t="s">
        <v>10212</v>
      </c>
      <c r="I2867">
        <v>0.9893375039100647</v>
      </c>
      <c r="J2867" cm="1">
        <f t="array" ref="J2867">_xlfn.IFS(AND(Sheet1__14[[#This Row],[esco_sim1]]&gt;0.99),1)</f>
        <v>1</v>
      </c>
      <c r="L2867" t="str" cm="1">
        <f t="array" ref="L2867">_xlfn.IFS(AND(VLOOKUP(A2867,ALL_MPNET!A:B,2,FALSE)=B2867),B2867)</f>
        <v>CSS</v>
      </c>
    </row>
    <row r="2868" spans="1:15" x14ac:dyDescent="0.35">
      <c r="A2868" t="s">
        <v>2959</v>
      </c>
      <c r="B2868" t="s">
        <v>8636</v>
      </c>
      <c r="C2868">
        <v>0.83133041858673096</v>
      </c>
      <c r="D2868" t="s">
        <v>8594</v>
      </c>
      <c r="E2868">
        <v>0.82347887754440308</v>
      </c>
      <c r="F2868" t="s">
        <v>8222</v>
      </c>
      <c r="G2868">
        <v>0.81348514556884766</v>
      </c>
      <c r="H2868" t="s">
        <v>10362</v>
      </c>
      <c r="I2868">
        <v>0.81316846609115601</v>
      </c>
      <c r="J2868" t="e" cm="1">
        <f t="array" ref="J2868">_xlfn.IFS(AND(Sheet1__14[[#This Row],[esco_sim1]]&gt;0.99),1)</f>
        <v>#N/A</v>
      </c>
      <c r="L2868" t="str" cm="1">
        <f t="array" ref="L2868">_xlfn.IFS(AND(VLOOKUP(A2868,ALL_MPNET!A:B,2,FALSE)=B2868),B2868)</f>
        <v>inter-professional communication in the psychosocial field</v>
      </c>
    </row>
    <row r="2869" spans="1:15" x14ac:dyDescent="0.35">
      <c r="A2869" t="s">
        <v>2962</v>
      </c>
      <c r="B2869" t="s">
        <v>9652</v>
      </c>
      <c r="C2869">
        <v>0.73246711492538452</v>
      </c>
      <c r="D2869" t="s">
        <v>13337</v>
      </c>
      <c r="E2869">
        <v>0.72756749391555786</v>
      </c>
      <c r="F2869" t="s">
        <v>10562</v>
      </c>
      <c r="G2869">
        <v>0.72654342651367188</v>
      </c>
      <c r="H2869" t="s">
        <v>10668</v>
      </c>
      <c r="I2869">
        <v>0.72589999437332153</v>
      </c>
      <c r="J2869" t="e" cm="1">
        <f t="array" ref="J2869">_xlfn.IFS(AND(Sheet1__14[[#This Row],[esco_sim1]]&gt;0.99),1)</f>
        <v>#N/A</v>
      </c>
      <c r="L2869" t="str" cm="1">
        <f t="array" ref="L2869">_xlfn.IFS(AND(VLOOKUP(A2869,ALL_MPNET!A:B,2,FALSE)=B2869),B2869)</f>
        <v>react acordingly to unexpected events outdoors</v>
      </c>
    </row>
    <row r="2870" spans="1:15" x14ac:dyDescent="0.35">
      <c r="A2870" t="s">
        <v>2964</v>
      </c>
      <c r="B2870" t="s">
        <v>9144</v>
      </c>
      <c r="C2870">
        <v>0.91317063570022583</v>
      </c>
      <c r="D2870" t="s">
        <v>876</v>
      </c>
      <c r="E2870">
        <v>0.90771365165710449</v>
      </c>
      <c r="F2870" t="s">
        <v>4129</v>
      </c>
      <c r="G2870">
        <v>0.89585965871810913</v>
      </c>
      <c r="H2870" t="s">
        <v>10493</v>
      </c>
      <c r="I2870">
        <v>0.89473128318786621</v>
      </c>
      <c r="J2870" t="e" cm="1">
        <f t="array" ref="J2870">_xlfn.IFS(AND(Sheet1__14[[#This Row],[esco_sim1]]&gt;0.99),1)</f>
        <v>#N/A</v>
      </c>
      <c r="L2870" t="str" cm="1">
        <f t="array" ref="L2870">_xlfn.IFS(AND(VLOOKUP(A2870,ALL_MPNET!A:B,2,FALSE)=B2870),B2870)</f>
        <v>deliver outstanding service</v>
      </c>
    </row>
    <row r="2871" spans="1:15" x14ac:dyDescent="0.35">
      <c r="A2871" t="s">
        <v>2965</v>
      </c>
      <c r="B2871" t="s">
        <v>1188</v>
      </c>
      <c r="C2871">
        <v>0.96673369407653809</v>
      </c>
      <c r="D2871" t="s">
        <v>9109</v>
      </c>
      <c r="E2871">
        <v>0.96581220626831055</v>
      </c>
      <c r="F2871" t="s">
        <v>1972</v>
      </c>
      <c r="G2871">
        <v>0.964397132396698</v>
      </c>
      <c r="H2871" t="s">
        <v>9815</v>
      </c>
      <c r="I2871">
        <v>0.96409934759140015</v>
      </c>
      <c r="J2871" t="e" cm="1">
        <f t="array" ref="J2871">_xlfn.IFS(AND(Sheet1__14[[#This Row],[esco_sim1]]&gt;0.99),1)</f>
        <v>#N/A</v>
      </c>
      <c r="L2871" t="str" cm="1">
        <f t="array" ref="L2871">_xlfn.IFS(AND(VLOOKUP(A2871,ALL_MPNET!A:B,2,FALSE)=B2871),B2871)</f>
        <v>media planning</v>
      </c>
    </row>
    <row r="2872" spans="1:15" x14ac:dyDescent="0.35">
      <c r="A2872" t="s">
        <v>2596</v>
      </c>
      <c r="B2872" t="s">
        <v>1198</v>
      </c>
      <c r="C2872">
        <v>0.98718065023422241</v>
      </c>
      <c r="D2872" t="s">
        <v>1010</v>
      </c>
      <c r="E2872">
        <v>0.98655682802200317</v>
      </c>
      <c r="F2872" t="s">
        <v>7131</v>
      </c>
      <c r="G2872">
        <v>0.98447859287261963</v>
      </c>
      <c r="H2872" t="s">
        <v>4179</v>
      </c>
      <c r="I2872">
        <v>0.98360276222229004</v>
      </c>
      <c r="J2872" t="e" cm="1">
        <f t="array" ref="J2872">_xlfn.IFS(AND(Sheet1__14[[#This Row],[esco_sim1]]&gt;0.99),1)</f>
        <v>#N/A</v>
      </c>
      <c r="L2872" t="str" cm="1">
        <f t="array" ref="L2872">_xlfn.IFS(AND(VLOOKUP(A2872,ALL_MPNET!A:B,2,FALSE)=B2872),B2872)</f>
        <v>conflict management</v>
      </c>
      <c r="M2872" t="str" cm="1">
        <f t="array" ref="M2872">_xlfn.IFS(AND(VLOOKUP(A2872,ROBERTA!A:B,2,FALSE)=B2872),B2872)</f>
        <v>conflict management</v>
      </c>
      <c r="O2872" t="str" cm="1">
        <f t="array" ref="O2872">_xlfn.IFS(AND(VLOOKUP(A2872,'T5'!A:B,2,FALSE)=B2872),B2872)</f>
        <v>conflict management</v>
      </c>
    </row>
    <row r="2873" spans="1:15" x14ac:dyDescent="0.35">
      <c r="A2873" t="s">
        <v>2966</v>
      </c>
      <c r="B2873" t="s">
        <v>9109</v>
      </c>
      <c r="C2873">
        <v>0.98049873113632202</v>
      </c>
      <c r="D2873" t="s">
        <v>1221</v>
      </c>
      <c r="E2873">
        <v>0.97704452276229858</v>
      </c>
      <c r="F2873" t="s">
        <v>1853</v>
      </c>
      <c r="G2873">
        <v>0.97468960285186768</v>
      </c>
      <c r="H2873" t="s">
        <v>10023</v>
      </c>
      <c r="I2873">
        <v>0.97459518909454346</v>
      </c>
      <c r="J2873" t="e" cm="1">
        <f t="array" ref="J2873">_xlfn.IFS(AND(Sheet1__14[[#This Row],[esco_sim1]]&gt;0.99),1)</f>
        <v>#N/A</v>
      </c>
      <c r="L2873" t="str" cm="1">
        <f t="array" ref="L2873">_xlfn.IFS(AND(VLOOKUP(A2873,ALL_MPNET!A:B,2,FALSE)=B2873),B2873)</f>
        <v>social alliances</v>
      </c>
    </row>
    <row r="2874" spans="1:15" x14ac:dyDescent="0.35">
      <c r="A2874" t="s">
        <v>884</v>
      </c>
      <c r="B2874" t="s">
        <v>1733</v>
      </c>
      <c r="C2874">
        <v>0.99278396368026733</v>
      </c>
      <c r="D2874" t="s">
        <v>5256</v>
      </c>
      <c r="E2874">
        <v>0.9919854998588562</v>
      </c>
      <c r="F2874" t="s">
        <v>3783</v>
      </c>
      <c r="G2874">
        <v>0.99188923835754395</v>
      </c>
      <c r="H2874" t="s">
        <v>8682</v>
      </c>
      <c r="I2874">
        <v>0.99107319116592407</v>
      </c>
      <c r="J2874" cm="1">
        <f t="array" ref="J2874">_xlfn.IFS(AND(Sheet1__14[[#This Row],[esco_sim1]]&gt;0.99),1)</f>
        <v>1</v>
      </c>
      <c r="L2874" t="str" cm="1">
        <f t="array" ref="L2874">_xlfn.IFS(AND(VLOOKUP(A2874,ALL_MPNET!A:B,2,FALSE)=B2874),B2874)</f>
        <v>Hadoop</v>
      </c>
    </row>
    <row r="2875" spans="1:15" x14ac:dyDescent="0.35">
      <c r="A2875" t="s">
        <v>2967</v>
      </c>
      <c r="B2875" t="s">
        <v>433</v>
      </c>
      <c r="C2875">
        <v>0.9156266450881958</v>
      </c>
      <c r="D2875" t="s">
        <v>3851</v>
      </c>
      <c r="E2875">
        <v>0.91090291738510132</v>
      </c>
      <c r="F2875" t="s">
        <v>646</v>
      </c>
      <c r="G2875">
        <v>0.90903115272521973</v>
      </c>
      <c r="H2875" t="s">
        <v>1435</v>
      </c>
      <c r="I2875">
        <v>0.90820538997650146</v>
      </c>
      <c r="J2875" t="e" cm="1">
        <f t="array" ref="J2875">_xlfn.IFS(AND(Sheet1__14[[#This Row],[esco_sim1]]&gt;0.99),1)</f>
        <v>#N/A</v>
      </c>
      <c r="L2875" t="str" cm="1">
        <f t="array" ref="L2875">_xlfn.IFS(AND(VLOOKUP(A2875,ALL_MPNET!A:B,2,FALSE)=B2875),B2875)</f>
        <v>natural language processing</v>
      </c>
    </row>
    <row r="2876" spans="1:15" x14ac:dyDescent="0.35">
      <c r="A2876" t="s">
        <v>2968</v>
      </c>
      <c r="B2876" t="s">
        <v>133</v>
      </c>
      <c r="C2876">
        <v>0.85152184963226318</v>
      </c>
      <c r="D2876" t="s">
        <v>2112</v>
      </c>
      <c r="E2876">
        <v>0.8244137167930603</v>
      </c>
      <c r="F2876" t="s">
        <v>565</v>
      </c>
      <c r="G2876">
        <v>0.81787151098251343</v>
      </c>
      <c r="H2876" t="s">
        <v>906</v>
      </c>
      <c r="I2876">
        <v>0.80796784162521362</v>
      </c>
      <c r="J2876" t="e" cm="1">
        <f t="array" ref="J2876">_xlfn.IFS(AND(Sheet1__14[[#This Row],[esco_sim1]]&gt;0.99),1)</f>
        <v>#N/A</v>
      </c>
      <c r="L2876" t="str" cm="1">
        <f t="array" ref="L2876">_xlfn.IFS(AND(VLOOKUP(A2876,ALL_MPNET!A:B,2,FALSE)=B2876),B2876)</f>
        <v>Microsoft Visual C++</v>
      </c>
    </row>
    <row r="2877" spans="1:15" x14ac:dyDescent="0.35">
      <c r="A2877" t="s">
        <v>2969</v>
      </c>
      <c r="B2877" t="s">
        <v>1907</v>
      </c>
      <c r="C2877">
        <v>0.90645903348922729</v>
      </c>
      <c r="D2877" t="s">
        <v>8440</v>
      </c>
      <c r="E2877">
        <v>0.90416264533996582</v>
      </c>
      <c r="F2877" t="s">
        <v>10195</v>
      </c>
      <c r="G2877">
        <v>0.8960423469543457</v>
      </c>
      <c r="H2877" t="s">
        <v>10453</v>
      </c>
      <c r="I2877">
        <v>0.88833445310592651</v>
      </c>
      <c r="J2877" t="e" cm="1">
        <f t="array" ref="J2877">_xlfn.IFS(AND(Sheet1__14[[#This Row],[esco_sim1]]&gt;0.99),1)</f>
        <v>#N/A</v>
      </c>
      <c r="L2877" t="str" cm="1">
        <f t="array" ref="L2877">_xlfn.IFS(AND(VLOOKUP(A2877,ALL_MPNET!A:B,2,FALSE)=B2877),B2877)</f>
        <v>programmable logic controller</v>
      </c>
    </row>
    <row r="2878" spans="1:15" x14ac:dyDescent="0.35">
      <c r="A2878" t="s">
        <v>1821</v>
      </c>
      <c r="B2878" t="s">
        <v>1733</v>
      </c>
      <c r="C2878">
        <v>0.99575412273406982</v>
      </c>
      <c r="D2878" t="s">
        <v>8682</v>
      </c>
      <c r="E2878">
        <v>0.99487054347991943</v>
      </c>
      <c r="F2878" t="s">
        <v>5315</v>
      </c>
      <c r="G2878">
        <v>0.99419587850570679</v>
      </c>
      <c r="H2878" t="s">
        <v>1310</v>
      </c>
      <c r="I2878">
        <v>0.99384915828704834</v>
      </c>
      <c r="J2878" cm="1">
        <f t="array" ref="J2878">_xlfn.IFS(AND(Sheet1__14[[#This Row],[esco_sim1]]&gt;0.99),1)</f>
        <v>1</v>
      </c>
      <c r="L2878" t="str" cm="1">
        <f t="array" ref="L2878">_xlfn.IFS(AND(VLOOKUP(A2878,ALL_MPNET!A:B,2,FALSE)=B2878),B2878)</f>
        <v>Hadoop</v>
      </c>
    </row>
    <row r="2879" spans="1:15" x14ac:dyDescent="0.35">
      <c r="A2879" t="s">
        <v>2971</v>
      </c>
      <c r="B2879" t="s">
        <v>808</v>
      </c>
      <c r="C2879">
        <v>0.98403424024581909</v>
      </c>
      <c r="D2879" t="s">
        <v>2956</v>
      </c>
      <c r="E2879">
        <v>0.98402464389801025</v>
      </c>
      <c r="F2879" t="s">
        <v>8966</v>
      </c>
      <c r="G2879">
        <v>0.98295915126800537</v>
      </c>
      <c r="H2879" t="s">
        <v>2863</v>
      </c>
      <c r="I2879">
        <v>0.98235642910003662</v>
      </c>
      <c r="J2879" t="e" cm="1">
        <f t="array" ref="J2879">_xlfn.IFS(AND(Sheet1__14[[#This Row],[esco_sim1]]&gt;0.99),1)</f>
        <v>#N/A</v>
      </c>
      <c r="L2879" t="str" cm="1">
        <f t="array" ref="L2879">_xlfn.IFS(AND(VLOOKUP(A2879,ALL_MPNET!A:B,2,FALSE)=B2879),B2879)</f>
        <v>debug software</v>
      </c>
    </row>
    <row r="2880" spans="1:15" x14ac:dyDescent="0.35">
      <c r="A2880" t="s">
        <v>2973</v>
      </c>
      <c r="B2880" t="s">
        <v>10279</v>
      </c>
      <c r="C2880">
        <v>0.9792640209197998</v>
      </c>
      <c r="D2880" t="s">
        <v>11823</v>
      </c>
      <c r="E2880">
        <v>0.97926229238510132</v>
      </c>
      <c r="F2880" t="s">
        <v>2502</v>
      </c>
      <c r="G2880">
        <v>0.97875797748565674</v>
      </c>
      <c r="H2880" t="s">
        <v>7537</v>
      </c>
      <c r="I2880">
        <v>0.97812879085540771</v>
      </c>
      <c r="J2880" t="e" cm="1">
        <f t="array" ref="J2880">_xlfn.IFS(AND(Sheet1__14[[#This Row],[esco_sim1]]&gt;0.99),1)</f>
        <v>#N/A</v>
      </c>
      <c r="L2880" t="str" cm="1">
        <f t="array" ref="L2880">_xlfn.IFS(AND(VLOOKUP(A2880,ALL_MPNET!A:B,2,FALSE)=B2880),B2880)</f>
        <v>laboratory techniques</v>
      </c>
    </row>
    <row r="2881" spans="1:12" x14ac:dyDescent="0.35">
      <c r="A2881" t="s">
        <v>2975</v>
      </c>
      <c r="B2881" t="s">
        <v>8041</v>
      </c>
      <c r="C2881">
        <v>0.98871690034866333</v>
      </c>
      <c r="D2881" t="s">
        <v>1310</v>
      </c>
      <c r="E2881">
        <v>0.98844540119171143</v>
      </c>
      <c r="F2881" t="s">
        <v>845</v>
      </c>
      <c r="G2881">
        <v>0.98745572566986084</v>
      </c>
      <c r="H2881" t="s">
        <v>8823</v>
      </c>
      <c r="I2881">
        <v>0.98691719770431519</v>
      </c>
      <c r="J2881" t="e" cm="1">
        <f t="array" ref="J2881">_xlfn.IFS(AND(Sheet1__14[[#This Row],[esco_sim1]]&gt;0.99),1)</f>
        <v>#N/A</v>
      </c>
      <c r="L2881" t="str" cm="1">
        <f t="array" ref="L2881">_xlfn.IFS(AND(VLOOKUP(A2881,ALL_MPNET!A:B,2,FALSE)=B2881),B2881)</f>
        <v>Christianity</v>
      </c>
    </row>
    <row r="2882" spans="1:12" x14ac:dyDescent="0.35">
      <c r="A2882" t="s">
        <v>2976</v>
      </c>
      <c r="B2882" t="s">
        <v>10280</v>
      </c>
      <c r="C2882">
        <v>0.87297821044921875</v>
      </c>
      <c r="D2882" t="s">
        <v>12769</v>
      </c>
      <c r="E2882">
        <v>0.87137484550476074</v>
      </c>
      <c r="F2882" t="s">
        <v>13338</v>
      </c>
      <c r="G2882">
        <v>0.86999058723449707</v>
      </c>
      <c r="H2882" t="s">
        <v>10312</v>
      </c>
      <c r="I2882">
        <v>0.86932134628295898</v>
      </c>
      <c r="J2882" t="e" cm="1">
        <f t="array" ref="J2882">_xlfn.IFS(AND(Sheet1__14[[#This Row],[esco_sim1]]&gt;0.99),1)</f>
        <v>#N/A</v>
      </c>
      <c r="L2882" t="str" cm="1">
        <f t="array" ref="L2882">_xlfn.IFS(AND(VLOOKUP(A2882,ALL_MPNET!A:B,2,FALSE)=B2882),B2882)</f>
        <v>conduct research on food waste prevention</v>
      </c>
    </row>
    <row r="2883" spans="1:12" x14ac:dyDescent="0.35">
      <c r="A2883" t="s">
        <v>2977</v>
      </c>
      <c r="B2883" t="s">
        <v>1922</v>
      </c>
      <c r="C2883">
        <v>0.97683203220367432</v>
      </c>
      <c r="D2883" t="s">
        <v>2019</v>
      </c>
      <c r="E2883">
        <v>0.97535264492034912</v>
      </c>
      <c r="F2883" t="s">
        <v>1408</v>
      </c>
      <c r="G2883">
        <v>0.97360128164291382</v>
      </c>
      <c r="H2883" t="s">
        <v>3541</v>
      </c>
      <c r="I2883">
        <v>0.97301924228668213</v>
      </c>
      <c r="J2883" t="e" cm="1">
        <f t="array" ref="J2883">_xlfn.IFS(AND(Sheet1__14[[#This Row],[esco_sim1]]&gt;0.99),1)</f>
        <v>#N/A</v>
      </c>
      <c r="L2883" t="str" cm="1">
        <f t="array" ref="L2883">_xlfn.IFS(AND(VLOOKUP(A2883,ALL_MPNET!A:B,2,FALSE)=B2883),B2883)</f>
        <v>JavaScript Framework</v>
      </c>
    </row>
    <row r="2884" spans="1:12" x14ac:dyDescent="0.35">
      <c r="A2884" t="s">
        <v>1818</v>
      </c>
      <c r="B2884" t="s">
        <v>446</v>
      </c>
      <c r="C2884">
        <v>0.97538387775421143</v>
      </c>
      <c r="D2884" t="s">
        <v>2019</v>
      </c>
      <c r="E2884">
        <v>0.97109365463256836</v>
      </c>
      <c r="F2884" t="s">
        <v>3386</v>
      </c>
      <c r="G2884">
        <v>0.96855837106704712</v>
      </c>
      <c r="H2884" t="s">
        <v>9168</v>
      </c>
      <c r="I2884">
        <v>0.96710813045501709</v>
      </c>
      <c r="J2884" t="e" cm="1">
        <f t="array" ref="J2884">_xlfn.IFS(AND(Sheet1__14[[#This Row],[esco_sim1]]&gt;0.99),1)</f>
        <v>#N/A</v>
      </c>
      <c r="L2884" t="str" cm="1">
        <f t="array" ref="L2884">_xlfn.IFS(AND(VLOOKUP(A2884,ALL_MPNET!A:B,2,FALSE)=B2884),B2884)</f>
        <v>cloud technologies</v>
      </c>
    </row>
    <row r="2885" spans="1:12" x14ac:dyDescent="0.35">
      <c r="A2885" t="s">
        <v>1821</v>
      </c>
      <c r="B2885" t="s">
        <v>1733</v>
      </c>
      <c r="C2885">
        <v>0.99575412273406982</v>
      </c>
      <c r="D2885" t="s">
        <v>8682</v>
      </c>
      <c r="E2885">
        <v>0.99487054347991943</v>
      </c>
      <c r="F2885" t="s">
        <v>5315</v>
      </c>
      <c r="G2885">
        <v>0.99419587850570679</v>
      </c>
      <c r="H2885" t="s">
        <v>1310</v>
      </c>
      <c r="I2885">
        <v>0.99384915828704834</v>
      </c>
      <c r="J2885" cm="1">
        <f t="array" ref="J2885">_xlfn.IFS(AND(Sheet1__14[[#This Row],[esco_sim1]]&gt;0.99),1)</f>
        <v>1</v>
      </c>
      <c r="L2885" t="str" cm="1">
        <f t="array" ref="L2885">_xlfn.IFS(AND(VLOOKUP(A2885,ALL_MPNET!A:B,2,FALSE)=B2885),B2885)</f>
        <v>Hadoop</v>
      </c>
    </row>
    <row r="2886" spans="1:12" x14ac:dyDescent="0.35">
      <c r="A2886" t="s">
        <v>1820</v>
      </c>
      <c r="B2886" t="s">
        <v>321</v>
      </c>
      <c r="C2886">
        <v>0.9937361478805542</v>
      </c>
      <c r="D2886" t="s">
        <v>793</v>
      </c>
      <c r="E2886">
        <v>0.99269556999206543</v>
      </c>
      <c r="F2886" t="s">
        <v>1733</v>
      </c>
      <c r="G2886">
        <v>0.99204498529434204</v>
      </c>
      <c r="H2886" t="s">
        <v>1310</v>
      </c>
      <c r="I2886">
        <v>0.99189275503158569</v>
      </c>
      <c r="J2886" cm="1">
        <f t="array" ref="J2886">_xlfn.IFS(AND(Sheet1__14[[#This Row],[esco_sim1]]&gt;0.99),1)</f>
        <v>1</v>
      </c>
      <c r="L2886" t="str" cm="1">
        <f t="array" ref="L2886">_xlfn.IFS(AND(VLOOKUP(A2886,ALL_MPNET!A:B,2,FALSE)=B2886),B2886)</f>
        <v>SQL</v>
      </c>
    </row>
    <row r="2887" spans="1:12" x14ac:dyDescent="0.35">
      <c r="A2887" t="s">
        <v>2979</v>
      </c>
      <c r="B2887" t="s">
        <v>997</v>
      </c>
      <c r="C2887">
        <v>0.95468473434448242</v>
      </c>
      <c r="D2887" t="s">
        <v>4057</v>
      </c>
      <c r="E2887">
        <v>0.95084702968597412</v>
      </c>
      <c r="F2887" t="s">
        <v>9354</v>
      </c>
      <c r="G2887">
        <v>0.94883483648300171</v>
      </c>
      <c r="H2887" t="s">
        <v>859</v>
      </c>
      <c r="I2887">
        <v>0.94414162635803223</v>
      </c>
      <c r="J2887" t="e" cm="1">
        <f t="array" ref="J2887">_xlfn.IFS(AND(Sheet1__14[[#This Row],[esco_sim1]]&gt;0.99),1)</f>
        <v>#N/A</v>
      </c>
      <c r="L2887" t="str" cm="1">
        <f t="array" ref="L2887">_xlfn.IFS(AND(VLOOKUP(A2887,ALL_MPNET!A:B,2,FALSE)=B2887),B2887)</f>
        <v>probability theory</v>
      </c>
    </row>
    <row r="2888" spans="1:12" x14ac:dyDescent="0.35">
      <c r="A2888" t="s">
        <v>884</v>
      </c>
      <c r="B2888" t="s">
        <v>1733</v>
      </c>
      <c r="C2888">
        <v>0.99278396368026733</v>
      </c>
      <c r="D2888" t="s">
        <v>5256</v>
      </c>
      <c r="E2888">
        <v>0.9919854998588562</v>
      </c>
      <c r="F2888" t="s">
        <v>3783</v>
      </c>
      <c r="G2888">
        <v>0.99188923835754395</v>
      </c>
      <c r="H2888" t="s">
        <v>8682</v>
      </c>
      <c r="I2888">
        <v>0.99107319116592407</v>
      </c>
      <c r="J2888" cm="1">
        <f t="array" ref="J2888">_xlfn.IFS(AND(Sheet1__14[[#This Row],[esco_sim1]]&gt;0.99),1)</f>
        <v>1</v>
      </c>
      <c r="L2888" t="str" cm="1">
        <f t="array" ref="L2888">_xlfn.IFS(AND(VLOOKUP(A2888,ALL_MPNET!A:B,2,FALSE)=B2888),B2888)</f>
        <v>Hadoop</v>
      </c>
    </row>
    <row r="2889" spans="1:12" x14ac:dyDescent="0.35">
      <c r="A2889" t="s">
        <v>2968</v>
      </c>
      <c r="B2889" t="s">
        <v>133</v>
      </c>
      <c r="C2889">
        <v>0.85152184963226318</v>
      </c>
      <c r="D2889" t="s">
        <v>2112</v>
      </c>
      <c r="E2889">
        <v>0.8244137167930603</v>
      </c>
      <c r="F2889" t="s">
        <v>565</v>
      </c>
      <c r="G2889">
        <v>0.81787151098251343</v>
      </c>
      <c r="H2889" t="s">
        <v>906</v>
      </c>
      <c r="I2889">
        <v>0.80796784162521362</v>
      </c>
      <c r="J2889" t="e" cm="1">
        <f t="array" ref="J2889">_xlfn.IFS(AND(Sheet1__14[[#This Row],[esco_sim1]]&gt;0.99),1)</f>
        <v>#N/A</v>
      </c>
      <c r="L2889" t="str" cm="1">
        <f t="array" ref="L2889">_xlfn.IFS(AND(VLOOKUP(A2889,ALL_MPNET!A:B,2,FALSE)=B2889),B2889)</f>
        <v>Microsoft Visual C++</v>
      </c>
    </row>
    <row r="2890" spans="1:12" x14ac:dyDescent="0.35">
      <c r="A2890" t="s">
        <v>2980</v>
      </c>
      <c r="B2890" t="s">
        <v>10281</v>
      </c>
      <c r="C2890">
        <v>0.89221793413162231</v>
      </c>
      <c r="D2890" t="s">
        <v>10100</v>
      </c>
      <c r="E2890">
        <v>0.87686002254486084</v>
      </c>
      <c r="F2890" t="s">
        <v>13339</v>
      </c>
      <c r="G2890">
        <v>0.8726082444190979</v>
      </c>
      <c r="H2890" t="s">
        <v>13340</v>
      </c>
      <c r="I2890">
        <v>0.87257355451583862</v>
      </c>
      <c r="J2890" t="e" cm="1">
        <f t="array" ref="J2890">_xlfn.IFS(AND(Sheet1__14[[#This Row],[esco_sim1]]&gt;0.99),1)</f>
        <v>#N/A</v>
      </c>
      <c r="L2890" t="str" cm="1">
        <f t="array" ref="L2890">_xlfn.IFS(AND(VLOOKUP(A2890,ALL_MPNET!A:B,2,FALSE)=B2890),B2890)</f>
        <v>apply nursing care in long-term care</v>
      </c>
    </row>
    <row r="2891" spans="1:12" x14ac:dyDescent="0.35">
      <c r="A2891" t="s">
        <v>887</v>
      </c>
      <c r="B2891" t="s">
        <v>1922</v>
      </c>
      <c r="C2891">
        <v>0.9797360897064209</v>
      </c>
      <c r="D2891" t="s">
        <v>581</v>
      </c>
      <c r="E2891">
        <v>0.97709780931472778</v>
      </c>
      <c r="F2891" t="s">
        <v>11618</v>
      </c>
      <c r="G2891">
        <v>0.97668170928955078</v>
      </c>
      <c r="H2891" t="s">
        <v>7607</v>
      </c>
      <c r="I2891">
        <v>0.97646063566207886</v>
      </c>
      <c r="J2891" t="e" cm="1">
        <f t="array" ref="J2891">_xlfn.IFS(AND(Sheet1__14[[#This Row],[esco_sim1]]&gt;0.99),1)</f>
        <v>#N/A</v>
      </c>
      <c r="L2891" t="str" cm="1">
        <f t="array" ref="L2891">_xlfn.IFS(AND(VLOOKUP(A2891,ALL_MPNET!A:B,2,FALSE)=B2891),B2891)</f>
        <v>JavaScript Framework</v>
      </c>
    </row>
    <row r="2892" spans="1:12" x14ac:dyDescent="0.35">
      <c r="A2892" t="s">
        <v>2473</v>
      </c>
      <c r="B2892" t="s">
        <v>2151</v>
      </c>
      <c r="C2892">
        <v>0.97633165121078491</v>
      </c>
      <c r="D2892" t="s">
        <v>2276</v>
      </c>
      <c r="E2892">
        <v>0.97457665205001831</v>
      </c>
      <c r="F2892" t="s">
        <v>5602</v>
      </c>
      <c r="G2892">
        <v>0.97439402341842651</v>
      </c>
      <c r="H2892" t="s">
        <v>9880</v>
      </c>
      <c r="I2892">
        <v>0.97379928827285767</v>
      </c>
      <c r="J2892" t="e" cm="1">
        <f t="array" ref="J2892">_xlfn.IFS(AND(Sheet1__14[[#This Row],[esco_sim1]]&gt;0.99),1)</f>
        <v>#N/A</v>
      </c>
      <c r="L2892" t="str" cm="1">
        <f t="array" ref="L2892">_xlfn.IFS(AND(VLOOKUP(A2892,ALL_MPNET!A:B,2,FALSE)=B2892),B2892)</f>
        <v>molecular biology</v>
      </c>
    </row>
    <row r="2893" spans="1:12" x14ac:dyDescent="0.35">
      <c r="A2893" t="s">
        <v>805</v>
      </c>
      <c r="B2893" t="s">
        <v>572</v>
      </c>
      <c r="C2893">
        <v>0.9920763373374939</v>
      </c>
      <c r="D2893" t="s">
        <v>3783</v>
      </c>
      <c r="E2893">
        <v>0.99198824167251587</v>
      </c>
      <c r="F2893" t="s">
        <v>8682</v>
      </c>
      <c r="G2893">
        <v>0.9918372631072998</v>
      </c>
      <c r="H2893" t="s">
        <v>1006</v>
      </c>
      <c r="I2893">
        <v>0.99174785614013672</v>
      </c>
      <c r="J2893" cm="1">
        <f t="array" ref="J2893">_xlfn.IFS(AND(Sheet1__14[[#This Row],[esco_sim1]]&gt;0.99),1)</f>
        <v>1</v>
      </c>
      <c r="L2893" t="str" cm="1">
        <f t="array" ref="L2893">_xlfn.IFS(AND(VLOOKUP(A2893,ALL_MPNET!A:B,2,FALSE)=B2893),B2893)</f>
        <v>NoSQL</v>
      </c>
    </row>
    <row r="2894" spans="1:12" x14ac:dyDescent="0.35">
      <c r="A2894" t="s">
        <v>830</v>
      </c>
      <c r="B2894" t="s">
        <v>1140</v>
      </c>
      <c r="C2894">
        <v>0.95315027236938477</v>
      </c>
      <c r="D2894" t="s">
        <v>9758</v>
      </c>
      <c r="E2894">
        <v>0.94905269145965576</v>
      </c>
      <c r="F2894" t="s">
        <v>1551</v>
      </c>
      <c r="G2894">
        <v>0.9425322413444519</v>
      </c>
      <c r="H2894" t="s">
        <v>1876</v>
      </c>
      <c r="I2894">
        <v>0.94185352325439453</v>
      </c>
      <c r="J2894" t="e" cm="1">
        <f t="array" ref="J2894">_xlfn.IFS(AND(Sheet1__14[[#This Row],[esco_sim1]]&gt;0.99),1)</f>
        <v>#N/A</v>
      </c>
      <c r="L2894" t="str" cm="1">
        <f t="array" ref="L2894">_xlfn.IFS(AND(VLOOKUP(A2894,ALL_MPNET!A:B,2,FALSE)=B2894),B2894)</f>
        <v>Microsoft Visio</v>
      </c>
    </row>
    <row r="2895" spans="1:12" x14ac:dyDescent="0.35">
      <c r="A2895" t="s">
        <v>2982</v>
      </c>
      <c r="B2895" t="s">
        <v>9037</v>
      </c>
      <c r="C2895">
        <v>0.98250782489776611</v>
      </c>
      <c r="D2895" t="s">
        <v>10446</v>
      </c>
      <c r="E2895">
        <v>0.97835427522659302</v>
      </c>
      <c r="F2895" t="s">
        <v>808</v>
      </c>
      <c r="G2895">
        <v>0.97518527507781982</v>
      </c>
      <c r="H2895" t="s">
        <v>12939</v>
      </c>
      <c r="I2895">
        <v>0.9748883843421936</v>
      </c>
      <c r="J2895" t="e" cm="1">
        <f t="array" ref="J2895">_xlfn.IFS(AND(Sheet1__14[[#This Row],[esco_sim1]]&gt;0.99),1)</f>
        <v>#N/A</v>
      </c>
      <c r="L2895" t="str" cm="1">
        <f t="array" ref="L2895">_xlfn.IFS(AND(VLOOKUP(A2895,ALL_MPNET!A:B,2,FALSE)=B2895),B2895)</f>
        <v>Capture One</v>
      </c>
    </row>
    <row r="2896" spans="1:12" x14ac:dyDescent="0.35">
      <c r="A2896" t="s">
        <v>2984</v>
      </c>
      <c r="B2896" t="s">
        <v>1068</v>
      </c>
      <c r="C2896">
        <v>0.95793318748474121</v>
      </c>
      <c r="D2896" t="s">
        <v>10584</v>
      </c>
      <c r="E2896">
        <v>0.95558488368988037</v>
      </c>
      <c r="F2896" t="s">
        <v>10298</v>
      </c>
      <c r="G2896">
        <v>0.95519286394119263</v>
      </c>
      <c r="H2896" t="s">
        <v>4222</v>
      </c>
      <c r="I2896">
        <v>0.95475256443023682</v>
      </c>
      <c r="J2896" t="e" cm="1">
        <f t="array" ref="J2896">_xlfn.IFS(AND(Sheet1__14[[#This Row],[esco_sim1]]&gt;0.99),1)</f>
        <v>#N/A</v>
      </c>
      <c r="L2896" t="str" cm="1">
        <f t="array" ref="L2896">_xlfn.IFS(AND(VLOOKUP(A2896,ALL_MPNET!A:B,2,FALSE)=B2896),B2896)</f>
        <v>government representation</v>
      </c>
    </row>
    <row r="2897" spans="1:15" x14ac:dyDescent="0.35">
      <c r="A2897" t="s">
        <v>805</v>
      </c>
      <c r="B2897" t="s">
        <v>572</v>
      </c>
      <c r="C2897">
        <v>0.9920763373374939</v>
      </c>
      <c r="D2897" t="s">
        <v>3783</v>
      </c>
      <c r="E2897">
        <v>0.99198824167251587</v>
      </c>
      <c r="F2897" t="s">
        <v>8682</v>
      </c>
      <c r="G2897">
        <v>0.9918372631072998</v>
      </c>
      <c r="H2897" t="s">
        <v>1006</v>
      </c>
      <c r="I2897">
        <v>0.99174785614013672</v>
      </c>
      <c r="J2897" cm="1">
        <f t="array" ref="J2897">_xlfn.IFS(AND(Sheet1__14[[#This Row],[esco_sim1]]&gt;0.99),1)</f>
        <v>1</v>
      </c>
      <c r="L2897" t="str" cm="1">
        <f t="array" ref="L2897">_xlfn.IFS(AND(VLOOKUP(A2897,ALL_MPNET!A:B,2,FALSE)=B2897),B2897)</f>
        <v>NoSQL</v>
      </c>
    </row>
    <row r="2898" spans="1:15" x14ac:dyDescent="0.35">
      <c r="A2898" t="s">
        <v>632</v>
      </c>
      <c r="B2898" t="s">
        <v>17</v>
      </c>
      <c r="C2898">
        <v>0.95459413528442383</v>
      </c>
      <c r="D2898" t="s">
        <v>2019</v>
      </c>
      <c r="E2898">
        <v>0.95212936401367188</v>
      </c>
      <c r="F2898" t="s">
        <v>1362</v>
      </c>
      <c r="G2898">
        <v>0.95173430442810059</v>
      </c>
      <c r="H2898" t="s">
        <v>745</v>
      </c>
      <c r="I2898">
        <v>0.94897961616516113</v>
      </c>
      <c r="J2898" t="e" cm="1">
        <f t="array" ref="J2898">_xlfn.IFS(AND(Sheet1__14[[#This Row],[esco_sim1]]&gt;0.99),1)</f>
        <v>#N/A</v>
      </c>
      <c r="L2898" t="str" cm="1">
        <f t="array" ref="L2898">_xlfn.IFS(AND(VLOOKUP(A2898,ALL_MPNET!A:B,2,FALSE)=B2898),B2898)</f>
        <v>risk management</v>
      </c>
    </row>
    <row r="2899" spans="1:15" x14ac:dyDescent="0.35">
      <c r="A2899" t="s">
        <v>2985</v>
      </c>
      <c r="B2899" t="s">
        <v>8869</v>
      </c>
      <c r="C2899">
        <v>0.97223365306854248</v>
      </c>
      <c r="D2899" t="s">
        <v>2121</v>
      </c>
      <c r="E2899">
        <v>0.97043478488922119</v>
      </c>
      <c r="F2899" t="s">
        <v>7980</v>
      </c>
      <c r="G2899">
        <v>0.9667927622795105</v>
      </c>
      <c r="H2899" t="s">
        <v>2450</v>
      </c>
      <c r="I2899">
        <v>0.96618437767028809</v>
      </c>
      <c r="J2899" t="e" cm="1">
        <f t="array" ref="J2899">_xlfn.IFS(AND(Sheet1__14[[#This Row],[esco_sim1]]&gt;0.99),1)</f>
        <v>#N/A</v>
      </c>
      <c r="L2899" t="str" cm="1">
        <f t="array" ref="L2899">_xlfn.IFS(AND(VLOOKUP(A2899,ALL_MPNET!A:B,2,FALSE)=B2899),B2899)</f>
        <v>SA8000</v>
      </c>
    </row>
    <row r="2900" spans="1:15" x14ac:dyDescent="0.35">
      <c r="A2900" t="s">
        <v>2987</v>
      </c>
      <c r="B2900" t="s">
        <v>9037</v>
      </c>
      <c r="C2900">
        <v>0.98347550630569458</v>
      </c>
      <c r="D2900" t="s">
        <v>8850</v>
      </c>
      <c r="E2900">
        <v>0.97793936729431152</v>
      </c>
      <c r="F2900" t="s">
        <v>10437</v>
      </c>
      <c r="G2900">
        <v>0.97711122035980225</v>
      </c>
      <c r="H2900" t="s">
        <v>2121</v>
      </c>
      <c r="I2900">
        <v>0.9766039252281189</v>
      </c>
      <c r="J2900" t="e" cm="1">
        <f t="array" ref="J2900">_xlfn.IFS(AND(Sheet1__14[[#This Row],[esco_sim1]]&gt;0.99),1)</f>
        <v>#N/A</v>
      </c>
      <c r="L2900" t="str" cm="1">
        <f t="array" ref="L2900">_xlfn.IFS(AND(VLOOKUP(A2900,ALL_MPNET!A:B,2,FALSE)=B2900),B2900)</f>
        <v>Capture One</v>
      </c>
    </row>
    <row r="2901" spans="1:15" x14ac:dyDescent="0.35">
      <c r="A2901" t="s">
        <v>2989</v>
      </c>
      <c r="B2901" t="s">
        <v>7914</v>
      </c>
      <c r="C2901">
        <v>0.9760589599609375</v>
      </c>
      <c r="D2901" t="s">
        <v>7607</v>
      </c>
      <c r="E2901">
        <v>0.97284328937530518</v>
      </c>
      <c r="F2901" t="s">
        <v>13341</v>
      </c>
      <c r="G2901">
        <v>0.97151905298233032</v>
      </c>
      <c r="H2901" t="s">
        <v>2990</v>
      </c>
      <c r="I2901">
        <v>0.97111260890960693</v>
      </c>
      <c r="J2901" t="e" cm="1">
        <f t="array" ref="J2901">_xlfn.IFS(AND(Sheet1__14[[#This Row],[esco_sim1]]&gt;0.99),1)</f>
        <v>#N/A</v>
      </c>
      <c r="L2901" t="str" cm="1">
        <f t="array" ref="L2901">_xlfn.IFS(AND(VLOOKUP(A2901,ALL_MPNET!A:B,2,FALSE)=B2901),B2901)</f>
        <v>Ajax Framework</v>
      </c>
    </row>
    <row r="2902" spans="1:15" x14ac:dyDescent="0.35">
      <c r="A2902" t="s">
        <v>2991</v>
      </c>
      <c r="B2902" t="s">
        <v>10035</v>
      </c>
      <c r="C2902">
        <v>0.93897581100463867</v>
      </c>
      <c r="D2902" t="s">
        <v>13342</v>
      </c>
      <c r="E2902">
        <v>0.93893343210220337</v>
      </c>
      <c r="F2902" t="s">
        <v>10457</v>
      </c>
      <c r="G2902">
        <v>0.93627840280532837</v>
      </c>
      <c r="H2902" t="s">
        <v>13343</v>
      </c>
      <c r="I2902">
        <v>0.93457937240600586</v>
      </c>
      <c r="J2902" t="e" cm="1">
        <f t="array" ref="J2902">_xlfn.IFS(AND(Sheet1__14[[#This Row],[esco_sim1]]&gt;0.99),1)</f>
        <v>#N/A</v>
      </c>
      <c r="L2902" t="str" cm="1">
        <f t="array" ref="L2902">_xlfn.IFS(AND(VLOOKUP(A2902,ALL_MPNET!A:B,2,FALSE)=B2902),B2902)</f>
        <v>spray test panel</v>
      </c>
    </row>
    <row r="2903" spans="1:15" x14ac:dyDescent="0.35">
      <c r="A2903" t="s">
        <v>1075</v>
      </c>
      <c r="B2903" t="s">
        <v>2699</v>
      </c>
      <c r="C2903">
        <v>0.97677654027938843</v>
      </c>
      <c r="D2903" t="s">
        <v>9329</v>
      </c>
      <c r="E2903">
        <v>0.97279733419418335</v>
      </c>
      <c r="F2903" t="s">
        <v>10040</v>
      </c>
      <c r="G2903">
        <v>0.96925824880599976</v>
      </c>
      <c r="H2903" t="s">
        <v>9860</v>
      </c>
      <c r="I2903">
        <v>0.96874064207077026</v>
      </c>
      <c r="J2903" t="e" cm="1">
        <f t="array" ref="J2903">_xlfn.IFS(AND(Sheet1__14[[#This Row],[esco_sim1]]&gt;0.99),1)</f>
        <v>#N/A</v>
      </c>
      <c r="L2903" t="str" cm="1">
        <f t="array" ref="L2903">_xlfn.IFS(AND(VLOOKUP(A2903,ALL_MPNET!A:B,2,FALSE)=B2903),B2903)</f>
        <v>usability engineering</v>
      </c>
    </row>
    <row r="2904" spans="1:15" x14ac:dyDescent="0.35">
      <c r="A2904" t="s">
        <v>532</v>
      </c>
      <c r="B2904" t="s">
        <v>3146</v>
      </c>
      <c r="C2904">
        <v>0.93112778663635254</v>
      </c>
      <c r="D2904" t="s">
        <v>533</v>
      </c>
      <c r="E2904">
        <v>0.91952449083328247</v>
      </c>
      <c r="F2904" t="s">
        <v>3014</v>
      </c>
      <c r="G2904">
        <v>0.91839540004730225</v>
      </c>
      <c r="H2904" t="s">
        <v>1907</v>
      </c>
      <c r="I2904">
        <v>0.9180876612663269</v>
      </c>
      <c r="J2904" t="e" cm="1">
        <f t="array" ref="J2904">_xlfn.IFS(AND(Sheet1__14[[#This Row],[esco_sim1]]&gt;0.99),1)</f>
        <v>#N/A</v>
      </c>
      <c r="L2904" t="str" cm="1">
        <f t="array" ref="L2904">_xlfn.IFS(AND(VLOOKUP(A2904,ALL_MPNET!A:B,2,FALSE)=B2904),B2904)</f>
        <v>Oracle Relational Database</v>
      </c>
    </row>
    <row r="2905" spans="1:15" x14ac:dyDescent="0.35">
      <c r="A2905" t="s">
        <v>315</v>
      </c>
      <c r="B2905" t="s">
        <v>9354</v>
      </c>
      <c r="C2905">
        <v>0.9672926664352417</v>
      </c>
      <c r="D2905" t="s">
        <v>2681</v>
      </c>
      <c r="E2905">
        <v>0.96681308746337891</v>
      </c>
      <c r="F2905" t="s">
        <v>7999</v>
      </c>
      <c r="G2905">
        <v>0.96305280923843384</v>
      </c>
      <c r="H2905" t="s">
        <v>966</v>
      </c>
      <c r="I2905">
        <v>0.96222370862960815</v>
      </c>
      <c r="J2905" t="e" cm="1">
        <f t="array" ref="J2905">_xlfn.IFS(AND(Sheet1__14[[#This Row],[esco_sim1]]&gt;0.99),1)</f>
        <v>#N/A</v>
      </c>
      <c r="L2905" t="str" cm="1">
        <f t="array" ref="L2905">_xlfn.IFS(AND(VLOOKUP(A2905,ALL_MPNET!A:B,2,FALSE)=B2905),B2905)</f>
        <v>Common Lisp</v>
      </c>
    </row>
    <row r="2906" spans="1:15" x14ac:dyDescent="0.35">
      <c r="A2906" t="s">
        <v>2112</v>
      </c>
      <c r="B2906" t="s">
        <v>2112</v>
      </c>
      <c r="C2906">
        <v>1.00000011920929</v>
      </c>
      <c r="D2906" t="s">
        <v>906</v>
      </c>
      <c r="E2906">
        <v>0.91041457653045654</v>
      </c>
      <c r="F2906" t="s">
        <v>6141</v>
      </c>
      <c r="G2906">
        <v>0.88823091983795166</v>
      </c>
      <c r="H2906" t="s">
        <v>2124</v>
      </c>
      <c r="I2906">
        <v>0.88763374090194702</v>
      </c>
      <c r="J2906" cm="1">
        <f t="array" ref="J2906">_xlfn.IFS(AND(Sheet1__14[[#This Row],[esco_sim1]]&gt;0.99),1)</f>
        <v>1</v>
      </c>
      <c r="K2906" t="str" cm="1">
        <f t="array" ref="K2906">_xlfn.IFS(AND(VLOOKUP(A2906,'ALL-MINILM'!A:B,2,FALSE)=B2906),B2906)</f>
        <v>C++</v>
      </c>
      <c r="L2906" t="str" cm="1">
        <f t="array" ref="L2906">_xlfn.IFS(AND(VLOOKUP(A2906,ALL_MPNET!A:B,2,FALSE)=B2906),B2906)</f>
        <v>C++</v>
      </c>
      <c r="M2906" t="str" cm="1">
        <f t="array" ref="M2906">_xlfn.IFS(AND(VLOOKUP(A2906,ROBERTA!A:B,2,FALSE)=B2906),B2906)</f>
        <v>C++</v>
      </c>
      <c r="N2906" t="str" cm="1">
        <f t="array" ref="N2906">_xlfn.IFS(AND(VLOOKUP(A2906,ALBERT!A:B,2,FALSE)=B2906),B2906)</f>
        <v>C++</v>
      </c>
      <c r="O2906" t="str" cm="1">
        <f t="array" ref="O2906">_xlfn.IFS(AND(VLOOKUP(A2906,'T5'!A:B,2,FALSE)=B2906),B2906)</f>
        <v>C++</v>
      </c>
    </row>
    <row r="2907" spans="1:15" x14ac:dyDescent="0.35">
      <c r="A2907" t="s">
        <v>998</v>
      </c>
      <c r="B2907" t="s">
        <v>9354</v>
      </c>
      <c r="C2907">
        <v>0.97806340456008911</v>
      </c>
      <c r="D2907" t="s">
        <v>997</v>
      </c>
      <c r="E2907">
        <v>0.97165226936340332</v>
      </c>
      <c r="F2907" t="s">
        <v>1140</v>
      </c>
      <c r="G2907">
        <v>0.96039295196533203</v>
      </c>
      <c r="H2907" t="s">
        <v>2681</v>
      </c>
      <c r="I2907">
        <v>0.95681291818618774</v>
      </c>
      <c r="J2907" t="e" cm="1">
        <f t="array" ref="J2907">_xlfn.IFS(AND(Sheet1__14[[#This Row],[esco_sim1]]&gt;0.99),1)</f>
        <v>#N/A</v>
      </c>
      <c r="L2907" t="str" cm="1">
        <f t="array" ref="L2907">_xlfn.IFS(AND(VLOOKUP(A2907,ALL_MPNET!A:B,2,FALSE)=B2907),B2907)</f>
        <v>Common Lisp</v>
      </c>
    </row>
    <row r="2908" spans="1:15" x14ac:dyDescent="0.35">
      <c r="A2908" t="s">
        <v>2993</v>
      </c>
      <c r="B2908" t="s">
        <v>970</v>
      </c>
      <c r="C2908">
        <v>0.99397814273834229</v>
      </c>
      <c r="D2908" t="s">
        <v>6987</v>
      </c>
      <c r="E2908">
        <v>0.99000036716461182</v>
      </c>
      <c r="F2908" t="s">
        <v>346</v>
      </c>
      <c r="G2908">
        <v>0.98871731758117676</v>
      </c>
      <c r="H2908" t="s">
        <v>7980</v>
      </c>
      <c r="I2908">
        <v>0.98817628622055054</v>
      </c>
      <c r="J2908" cm="1">
        <f t="array" ref="J2908">_xlfn.IFS(AND(Sheet1__14[[#This Row],[esco_sim1]]&gt;0.99),1)</f>
        <v>1</v>
      </c>
      <c r="L2908" t="str" cm="1">
        <f t="array" ref="L2908">_xlfn.IFS(AND(VLOOKUP(A2908,ALL_MPNET!A:B,2,FALSE)=B2908),B2908)</f>
        <v>Vyper</v>
      </c>
    </row>
    <row r="2909" spans="1:15" x14ac:dyDescent="0.35">
      <c r="A2909" t="s">
        <v>805</v>
      </c>
      <c r="B2909" t="s">
        <v>572</v>
      </c>
      <c r="C2909">
        <v>0.9920763373374939</v>
      </c>
      <c r="D2909" t="s">
        <v>3783</v>
      </c>
      <c r="E2909">
        <v>0.99198824167251587</v>
      </c>
      <c r="F2909" t="s">
        <v>8682</v>
      </c>
      <c r="G2909">
        <v>0.9918372631072998</v>
      </c>
      <c r="H2909" t="s">
        <v>1006</v>
      </c>
      <c r="I2909">
        <v>0.99174785614013672</v>
      </c>
      <c r="J2909" cm="1">
        <f t="array" ref="J2909">_xlfn.IFS(AND(Sheet1__14[[#This Row],[esco_sim1]]&gt;0.99),1)</f>
        <v>1</v>
      </c>
      <c r="L2909" t="str" cm="1">
        <f t="array" ref="L2909">_xlfn.IFS(AND(VLOOKUP(A2909,ALL_MPNET!A:B,2,FALSE)=B2909),B2909)</f>
        <v>NoSQL</v>
      </c>
    </row>
    <row r="2910" spans="1:15" x14ac:dyDescent="0.35">
      <c r="A2910" t="s">
        <v>2994</v>
      </c>
      <c r="B2910" t="s">
        <v>2112</v>
      </c>
      <c r="C2910">
        <v>0.906180739402771</v>
      </c>
      <c r="D2910" t="s">
        <v>2124</v>
      </c>
      <c r="E2910">
        <v>0.8315550684928894</v>
      </c>
      <c r="F2910" t="s">
        <v>906</v>
      </c>
      <c r="G2910">
        <v>0.82007640600204468</v>
      </c>
      <c r="H2910" t="s">
        <v>6141</v>
      </c>
      <c r="I2910">
        <v>0.81854748725891113</v>
      </c>
      <c r="J2910" t="e" cm="1">
        <f t="array" ref="J2910">_xlfn.IFS(AND(Sheet1__14[[#This Row],[esco_sim1]]&gt;0.99),1)</f>
        <v>#N/A</v>
      </c>
      <c r="K2910" t="str" cm="1">
        <f t="array" ref="K2910">_xlfn.IFS(AND(VLOOKUP(A2910,'ALL-MINILM'!A:B,2,FALSE)=B2910),B2910)</f>
        <v>C++</v>
      </c>
      <c r="L2910" t="str" cm="1">
        <f t="array" ref="L2910">_xlfn.IFS(AND(VLOOKUP(A2910,ALL_MPNET!A:B,2,FALSE)=B2910),B2910)</f>
        <v>C++</v>
      </c>
      <c r="M2910" t="str" cm="1">
        <f t="array" ref="M2910">_xlfn.IFS(AND(VLOOKUP(A2910,ROBERTA!A:B,2,FALSE)=B2910),B2910)</f>
        <v>C++</v>
      </c>
      <c r="N2910" t="str" cm="1">
        <f t="array" ref="N2910">_xlfn.IFS(AND(VLOOKUP(A2910,ALBERT!A:B,2,FALSE)=B2910),B2910)</f>
        <v>C++</v>
      </c>
      <c r="O2910" t="str" cm="1">
        <f t="array" ref="O2910">_xlfn.IFS(AND(VLOOKUP(A2910,'T5'!A:B,2,FALSE)=B2910),B2910)</f>
        <v>C++</v>
      </c>
    </row>
    <row r="2911" spans="1:15" x14ac:dyDescent="0.35">
      <c r="A2911" t="s">
        <v>2995</v>
      </c>
      <c r="B2911" t="s">
        <v>2466</v>
      </c>
      <c r="C2911">
        <v>0.99653631448745728</v>
      </c>
      <c r="D2911" t="s">
        <v>321</v>
      </c>
      <c r="E2911">
        <v>0.99477672576904297</v>
      </c>
      <c r="F2911" t="s">
        <v>793</v>
      </c>
      <c r="G2911">
        <v>0.99401068687438965</v>
      </c>
      <c r="H2911" t="s">
        <v>9337</v>
      </c>
      <c r="I2911">
        <v>0.99323004484176636</v>
      </c>
      <c r="J2911" cm="1">
        <f t="array" ref="J2911">_xlfn.IFS(AND(Sheet1__14[[#This Row],[esco_sim1]]&gt;0.99),1)</f>
        <v>1</v>
      </c>
      <c r="L2911" t="str" cm="1">
        <f t="array" ref="L2911">_xlfn.IFS(AND(VLOOKUP(A2911,ALL_MPNET!A:B,2,FALSE)=B2911),B2911)</f>
        <v>Xcode</v>
      </c>
    </row>
    <row r="2912" spans="1:15" x14ac:dyDescent="0.35">
      <c r="A2912" t="s">
        <v>2996</v>
      </c>
      <c r="B2912" t="s">
        <v>2978</v>
      </c>
      <c r="C2912">
        <v>0.99077719449996948</v>
      </c>
      <c r="D2912" t="s">
        <v>8807</v>
      </c>
      <c r="E2912">
        <v>0.988991379737854</v>
      </c>
      <c r="F2912" t="s">
        <v>8130</v>
      </c>
      <c r="G2912">
        <v>0.98801052570343018</v>
      </c>
      <c r="H2912" t="s">
        <v>5315</v>
      </c>
      <c r="I2912">
        <v>0.98790854215621948</v>
      </c>
      <c r="J2912" cm="1">
        <f t="array" ref="J2912">_xlfn.IFS(AND(Sheet1__14[[#This Row],[esco_sim1]]&gt;0.99),1)</f>
        <v>1</v>
      </c>
      <c r="L2912" t="str" cm="1">
        <f t="array" ref="L2912">_xlfn.IFS(AND(VLOOKUP(A2912,ALL_MPNET!A:B,2,FALSE)=B2912),B2912)</f>
        <v>Cisco</v>
      </c>
    </row>
    <row r="2913" spans="1:12" x14ac:dyDescent="0.35">
      <c r="A2913" t="s">
        <v>2998</v>
      </c>
      <c r="B2913" t="s">
        <v>518</v>
      </c>
      <c r="C2913">
        <v>0.90970879793167114</v>
      </c>
      <c r="D2913" t="s">
        <v>3740</v>
      </c>
      <c r="E2913">
        <v>0.90104132890701294</v>
      </c>
      <c r="F2913" t="s">
        <v>13344</v>
      </c>
      <c r="G2913">
        <v>0.8982473611831665</v>
      </c>
      <c r="H2913" t="s">
        <v>10853</v>
      </c>
      <c r="I2913">
        <v>0.8951147198677063</v>
      </c>
      <c r="J2913" t="e" cm="1">
        <f t="array" ref="J2913">_xlfn.IFS(AND(Sheet1__14[[#This Row],[esco_sim1]]&gt;0.99),1)</f>
        <v>#N/A</v>
      </c>
      <c r="L2913" t="str" cm="1">
        <f t="array" ref="L2913">_xlfn.IFS(AND(VLOOKUP(A2913,ALL_MPNET!A:B,2,FALSE)=B2913),B2913)</f>
        <v xml:space="preserve">media and information literacy </v>
      </c>
    </row>
    <row r="2914" spans="1:12" x14ac:dyDescent="0.35">
      <c r="A2914" t="s">
        <v>2999</v>
      </c>
      <c r="B2914" t="s">
        <v>3300</v>
      </c>
      <c r="C2914">
        <v>0.95948827266693115</v>
      </c>
      <c r="D2914" t="s">
        <v>2279</v>
      </c>
      <c r="E2914">
        <v>0.95819258689880371</v>
      </c>
      <c r="F2914" t="s">
        <v>59</v>
      </c>
      <c r="G2914">
        <v>0.95378643274307251</v>
      </c>
      <c r="H2914" t="s">
        <v>4175</v>
      </c>
      <c r="I2914">
        <v>0.95360410213470459</v>
      </c>
      <c r="J2914" t="e" cm="1">
        <f t="array" ref="J2914">_xlfn.IFS(AND(Sheet1__14[[#This Row],[esco_sim1]]&gt;0.99),1)</f>
        <v>#N/A</v>
      </c>
      <c r="L2914" t="str" cm="1">
        <f t="array" ref="L2914">_xlfn.IFS(AND(VLOOKUP(A2914,ALL_MPNET!A:B,2,FALSE)=B2914),B2914)</f>
        <v>Earth science</v>
      </c>
    </row>
    <row r="2915" spans="1:12" x14ac:dyDescent="0.35">
      <c r="A2915" t="s">
        <v>3001</v>
      </c>
      <c r="B2915" t="s">
        <v>10282</v>
      </c>
      <c r="C2915">
        <v>0.9459185004234314</v>
      </c>
      <c r="D2915" t="s">
        <v>8358</v>
      </c>
      <c r="E2915">
        <v>0.94271844625473022</v>
      </c>
      <c r="F2915" t="s">
        <v>2801</v>
      </c>
      <c r="G2915">
        <v>0.94109892845153809</v>
      </c>
      <c r="H2915" t="s">
        <v>9663</v>
      </c>
      <c r="I2915">
        <v>0.94096040725708008</v>
      </c>
      <c r="J2915" t="e" cm="1">
        <f t="array" ref="J2915">_xlfn.IFS(AND(Sheet1__14[[#This Row],[esco_sim1]]&gt;0.99),1)</f>
        <v>#N/A</v>
      </c>
      <c r="L2915" t="str" cm="1">
        <f t="array" ref="L2915">_xlfn.IFS(AND(VLOOKUP(A2915,ALL_MPNET!A:B,2,FALSE)=B2915),B2915)</f>
        <v>development delays</v>
      </c>
    </row>
    <row r="2916" spans="1:12" x14ac:dyDescent="0.35">
      <c r="A2916" t="s">
        <v>3003</v>
      </c>
      <c r="B2916" t="s">
        <v>10097</v>
      </c>
      <c r="C2916">
        <v>0.93974393606185913</v>
      </c>
      <c r="D2916" t="s">
        <v>10485</v>
      </c>
      <c r="E2916">
        <v>0.93089956045150757</v>
      </c>
      <c r="F2916" t="s">
        <v>13345</v>
      </c>
      <c r="G2916">
        <v>0.9279930591583252</v>
      </c>
      <c r="H2916" t="s">
        <v>2801</v>
      </c>
      <c r="I2916">
        <v>0.9263538122177124</v>
      </c>
      <c r="J2916" t="e" cm="1">
        <f t="array" ref="J2916">_xlfn.IFS(AND(Sheet1__14[[#This Row],[esco_sim1]]&gt;0.99),1)</f>
        <v>#N/A</v>
      </c>
      <c r="L2916" t="str" cm="1">
        <f t="array" ref="L2916">_xlfn.IFS(AND(VLOOKUP(A2916,ALL_MPNET!A:B,2,FALSE)=B2916),B2916)</f>
        <v>ICT security legislation</v>
      </c>
    </row>
    <row r="2917" spans="1:12" x14ac:dyDescent="0.35">
      <c r="A2917" t="s">
        <v>3005</v>
      </c>
      <c r="B2917" t="s">
        <v>10283</v>
      </c>
      <c r="C2917">
        <v>0.95502084493637085</v>
      </c>
      <c r="D2917" t="s">
        <v>3138</v>
      </c>
      <c r="E2917">
        <v>0.94899547100067139</v>
      </c>
      <c r="F2917" t="s">
        <v>10287</v>
      </c>
      <c r="G2917">
        <v>0.94432127475738525</v>
      </c>
      <c r="H2917" t="s">
        <v>8238</v>
      </c>
      <c r="I2917">
        <v>0.94322139024734497</v>
      </c>
      <c r="J2917" t="e" cm="1">
        <f t="array" ref="J2917">_xlfn.IFS(AND(Sheet1__14[[#This Row],[esco_sim1]]&gt;0.99),1)</f>
        <v>#N/A</v>
      </c>
      <c r="L2917" t="str" cm="1">
        <f t="array" ref="L2917">_xlfn.IFS(AND(VLOOKUP(A2917,ALL_MPNET!A:B,2,FALSE)=B2917),B2917)</f>
        <v>occupational physiology</v>
      </c>
    </row>
    <row r="2918" spans="1:12" x14ac:dyDescent="0.35">
      <c r="A2918" t="s">
        <v>3007</v>
      </c>
      <c r="B2918" t="s">
        <v>2681</v>
      </c>
      <c r="C2918">
        <v>0.98056137561798096</v>
      </c>
      <c r="D2918" t="s">
        <v>745</v>
      </c>
      <c r="E2918">
        <v>0.9795076847076416</v>
      </c>
      <c r="F2918" t="s">
        <v>1296</v>
      </c>
      <c r="G2918">
        <v>0.97926795482635498</v>
      </c>
      <c r="H2918" t="s">
        <v>9329</v>
      </c>
      <c r="I2918">
        <v>0.97850567102432251</v>
      </c>
      <c r="J2918" t="e" cm="1">
        <f t="array" ref="J2918">_xlfn.IFS(AND(Sheet1__14[[#This Row],[esco_sim1]]&gt;0.99),1)</f>
        <v>#N/A</v>
      </c>
      <c r="L2918" t="str" cm="1">
        <f t="array" ref="L2918">_xlfn.IFS(AND(VLOOKUP(A2918,ALL_MPNET!A:B,2,FALSE)=B2918),B2918)</f>
        <v>VBScript</v>
      </c>
    </row>
    <row r="2919" spans="1:12" x14ac:dyDescent="0.35">
      <c r="A2919" t="s">
        <v>3008</v>
      </c>
      <c r="B2919" t="s">
        <v>2019</v>
      </c>
      <c r="C2919">
        <v>0.98005980253219604</v>
      </c>
      <c r="D2919" t="s">
        <v>745</v>
      </c>
      <c r="E2919">
        <v>0.97980856895446777</v>
      </c>
      <c r="F2919" t="s">
        <v>8847</v>
      </c>
      <c r="G2919">
        <v>0.97915852069854736</v>
      </c>
      <c r="H2919" t="s">
        <v>1922</v>
      </c>
      <c r="I2919">
        <v>0.97875958681106567</v>
      </c>
      <c r="J2919" t="e" cm="1">
        <f t="array" ref="J2919">_xlfn.IFS(AND(Sheet1__14[[#This Row],[esco_sim1]]&gt;0.99),1)</f>
        <v>#N/A</v>
      </c>
      <c r="L2919" t="str" cm="1">
        <f t="array" ref="L2919">_xlfn.IFS(AND(VLOOKUP(A2919,ALL_MPNET!A:B,2,FALSE)=B2919),B2919)</f>
        <v>SQL Server</v>
      </c>
    </row>
    <row r="2920" spans="1:12" x14ac:dyDescent="0.35">
      <c r="A2920" t="s">
        <v>3009</v>
      </c>
      <c r="B2920" t="s">
        <v>10284</v>
      </c>
      <c r="C2920">
        <v>0.9294242262840271</v>
      </c>
      <c r="D2920" t="s">
        <v>10484</v>
      </c>
      <c r="E2920">
        <v>0.9265596866607666</v>
      </c>
      <c r="F2920" t="s">
        <v>4244</v>
      </c>
      <c r="G2920">
        <v>0.92408323287963867</v>
      </c>
      <c r="H2920" t="s">
        <v>13346</v>
      </c>
      <c r="I2920">
        <v>0.92406857013702393</v>
      </c>
      <c r="J2920" t="e" cm="1">
        <f t="array" ref="J2920">_xlfn.IFS(AND(Sheet1__14[[#This Row],[esco_sim1]]&gt;0.99),1)</f>
        <v>#N/A</v>
      </c>
      <c r="L2920" t="str" cm="1">
        <f t="array" ref="L2920">_xlfn.IFS(AND(VLOOKUP(A2920,ALL_MPNET!A:B,2,FALSE)=B2920),B2920)</f>
        <v>aviation standards and recommended practices</v>
      </c>
    </row>
    <row r="2921" spans="1:12" x14ac:dyDescent="0.35">
      <c r="A2921" t="s">
        <v>3011</v>
      </c>
      <c r="B2921" t="s">
        <v>8340</v>
      </c>
      <c r="C2921">
        <v>0.95710873603820801</v>
      </c>
      <c r="D2921" t="s">
        <v>9758</v>
      </c>
      <c r="E2921">
        <v>0.95569145679473877</v>
      </c>
      <c r="F2921" t="s">
        <v>8976</v>
      </c>
      <c r="G2921">
        <v>0.951729416847229</v>
      </c>
      <c r="H2921" t="s">
        <v>119</v>
      </c>
      <c r="I2921">
        <v>0.95117634534835815</v>
      </c>
      <c r="J2921" t="e" cm="1">
        <f t="array" ref="J2921">_xlfn.IFS(AND(Sheet1__14[[#This Row],[esco_sim1]]&gt;0.99),1)</f>
        <v>#N/A</v>
      </c>
      <c r="L2921" t="str" cm="1">
        <f t="array" ref="L2921">_xlfn.IFS(AND(VLOOKUP(A2921,ALL_MPNET!A:B,2,FALSE)=B2921),B2921)</f>
        <v>insurance law</v>
      </c>
    </row>
    <row r="2922" spans="1:12" x14ac:dyDescent="0.35">
      <c r="A2922" t="s">
        <v>3013</v>
      </c>
      <c r="B2922" t="s">
        <v>7914</v>
      </c>
      <c r="C2922">
        <v>0.9726521372795105</v>
      </c>
      <c r="D2922" t="s">
        <v>745</v>
      </c>
      <c r="E2922">
        <v>0.97263121604919434</v>
      </c>
      <c r="F2922" t="s">
        <v>8586</v>
      </c>
      <c r="G2922">
        <v>0.97114837169647217</v>
      </c>
      <c r="H2922" t="s">
        <v>1922</v>
      </c>
      <c r="I2922">
        <v>0.96909928321838379</v>
      </c>
      <c r="J2922" t="e" cm="1">
        <f t="array" ref="J2922">_xlfn.IFS(AND(Sheet1__14[[#This Row],[esco_sim1]]&gt;0.99),1)</f>
        <v>#N/A</v>
      </c>
      <c r="L2922" t="str" cm="1">
        <f t="array" ref="L2922">_xlfn.IFS(AND(VLOOKUP(A2922,ALL_MPNET!A:B,2,FALSE)=B2922),B2922)</f>
        <v>Ajax Framework</v>
      </c>
    </row>
    <row r="2923" spans="1:12" x14ac:dyDescent="0.35">
      <c r="A2923" t="s">
        <v>3015</v>
      </c>
      <c r="B2923" t="s">
        <v>10285</v>
      </c>
      <c r="C2923">
        <v>0.95475125312805176</v>
      </c>
      <c r="D2923" t="s">
        <v>2173</v>
      </c>
      <c r="E2923">
        <v>0.95168399810791016</v>
      </c>
      <c r="F2923" t="s">
        <v>1188</v>
      </c>
      <c r="G2923">
        <v>0.94975054264068604</v>
      </c>
      <c r="H2923" t="s">
        <v>3111</v>
      </c>
      <c r="I2923">
        <v>0.9488600492477417</v>
      </c>
      <c r="J2923" t="e" cm="1">
        <f t="array" ref="J2923">_xlfn.IFS(AND(Sheet1__14[[#This Row],[esco_sim1]]&gt;0.99),1)</f>
        <v>#N/A</v>
      </c>
      <c r="L2923" t="str" cm="1">
        <f t="array" ref="L2923">_xlfn.IFS(AND(VLOOKUP(A2923,ALL_MPNET!A:B,2,FALSE)=B2923),B2923)</f>
        <v>coordinate rehearsals</v>
      </c>
    </row>
    <row r="2924" spans="1:12" x14ac:dyDescent="0.35">
      <c r="A2924" t="s">
        <v>3017</v>
      </c>
      <c r="B2924" t="s">
        <v>2799</v>
      </c>
      <c r="C2924">
        <v>0.97898721694946289</v>
      </c>
      <c r="D2924" t="s">
        <v>13347</v>
      </c>
      <c r="E2924">
        <v>0.9780888557434082</v>
      </c>
      <c r="F2924" t="s">
        <v>6543</v>
      </c>
      <c r="G2924">
        <v>0.97750777006149292</v>
      </c>
      <c r="H2924" t="s">
        <v>8066</v>
      </c>
      <c r="I2924">
        <v>0.97708898782730103</v>
      </c>
      <c r="J2924" t="e" cm="1">
        <f t="array" ref="J2924">_xlfn.IFS(AND(Sheet1__14[[#This Row],[esco_sim1]]&gt;0.99),1)</f>
        <v>#N/A</v>
      </c>
      <c r="L2924" t="str" cm="1">
        <f t="array" ref="L2924">_xlfn.IFS(AND(VLOOKUP(A2924,ALL_MPNET!A:B,2,FALSE)=B2924),B2924)</f>
        <v>deliver case notes</v>
      </c>
    </row>
    <row r="2925" spans="1:12" x14ac:dyDescent="0.35">
      <c r="A2925" t="s">
        <v>3019</v>
      </c>
      <c r="B2925" t="s">
        <v>10286</v>
      </c>
      <c r="C2925">
        <v>0.93881946802139282</v>
      </c>
      <c r="D2925" t="s">
        <v>10035</v>
      </c>
      <c r="E2925">
        <v>0.93709129095077515</v>
      </c>
      <c r="F2925" t="s">
        <v>13348</v>
      </c>
      <c r="G2925">
        <v>0.93583297729492188</v>
      </c>
      <c r="H2925" t="s">
        <v>12994</v>
      </c>
      <c r="I2925">
        <v>0.93385505676269531</v>
      </c>
      <c r="J2925" t="e" cm="1">
        <f t="array" ref="J2925">_xlfn.IFS(AND(Sheet1__14[[#This Row],[esco_sim1]]&gt;0.99),1)</f>
        <v>#N/A</v>
      </c>
      <c r="L2925" t="str" cm="1">
        <f t="array" ref="L2925">_xlfn.IFS(AND(VLOOKUP(A2925,ALL_MPNET!A:B,2,FALSE)=B2925),B2925)</f>
        <v>assist anchoring operations</v>
      </c>
    </row>
    <row r="2926" spans="1:12" x14ac:dyDescent="0.35">
      <c r="A2926" t="s">
        <v>3020</v>
      </c>
      <c r="B2926" t="s">
        <v>4005</v>
      </c>
      <c r="C2926">
        <v>0.90679395198822021</v>
      </c>
      <c r="D2926" t="s">
        <v>13349</v>
      </c>
      <c r="E2926">
        <v>0.90235227346420288</v>
      </c>
      <c r="F2926" t="s">
        <v>12993</v>
      </c>
      <c r="G2926">
        <v>0.89956796169281006</v>
      </c>
      <c r="H2926" t="s">
        <v>12773</v>
      </c>
      <c r="I2926">
        <v>0.89934849739074707</v>
      </c>
      <c r="J2926" t="e" cm="1">
        <f t="array" ref="J2926">_xlfn.IFS(AND(Sheet1__14[[#This Row],[esco_sim1]]&gt;0.99),1)</f>
        <v>#N/A</v>
      </c>
      <c r="L2926" t="str" cm="1">
        <f t="array" ref="L2926">_xlfn.IFS(AND(VLOOKUP(A2926,ALL_MPNET!A:B,2,FALSE)=B2926),B2926)</f>
        <v>use polygonal modelling</v>
      </c>
    </row>
    <row r="2927" spans="1:12" x14ac:dyDescent="0.35">
      <c r="A2927" t="s">
        <v>3021</v>
      </c>
      <c r="B2927" t="s">
        <v>10287</v>
      </c>
      <c r="C2927">
        <v>0.9671705961227417</v>
      </c>
      <c r="D2927" t="s">
        <v>9161</v>
      </c>
      <c r="E2927">
        <v>0.96455168724060059</v>
      </c>
      <c r="F2927" t="s">
        <v>13350</v>
      </c>
      <c r="G2927">
        <v>0.96375221014022827</v>
      </c>
      <c r="H2927" t="s">
        <v>9103</v>
      </c>
      <c r="I2927">
        <v>0.96314531564712524</v>
      </c>
      <c r="J2927" t="e" cm="1">
        <f t="array" ref="J2927">_xlfn.IFS(AND(Sheet1__14[[#This Row],[esco_sim1]]&gt;0.99),1)</f>
        <v>#N/A</v>
      </c>
      <c r="L2927" t="str" cm="1">
        <f t="array" ref="L2927">_xlfn.IFS(AND(VLOOKUP(A2927,ALL_MPNET!A:B,2,FALSE)=B2927),B2927)</f>
        <v>pellet standards</v>
      </c>
    </row>
    <row r="2928" spans="1:12" x14ac:dyDescent="0.35">
      <c r="A2928" t="s">
        <v>3022</v>
      </c>
      <c r="B2928" t="s">
        <v>2502</v>
      </c>
      <c r="C2928">
        <v>0.95736551284790039</v>
      </c>
      <c r="D2928" t="s">
        <v>10064</v>
      </c>
      <c r="E2928">
        <v>0.95617985725402832</v>
      </c>
      <c r="F2928" t="s">
        <v>3436</v>
      </c>
      <c r="G2928">
        <v>0.95571964979171753</v>
      </c>
      <c r="H2928" t="s">
        <v>2173</v>
      </c>
      <c r="I2928">
        <v>0.95478010177612305</v>
      </c>
      <c r="J2928" t="e" cm="1">
        <f t="array" ref="J2928">_xlfn.IFS(AND(Sheet1__14[[#This Row],[esco_sim1]]&gt;0.99),1)</f>
        <v>#N/A</v>
      </c>
      <c r="L2928" t="str" cm="1">
        <f t="array" ref="L2928">_xlfn.IFS(AND(VLOOKUP(A2928,ALL_MPNET!A:B,2,FALSE)=B2928),B2928)</f>
        <v>packaging functions</v>
      </c>
    </row>
    <row r="2929" spans="1:12" x14ac:dyDescent="0.35">
      <c r="A2929" t="s">
        <v>3024</v>
      </c>
      <c r="B2929" t="s">
        <v>201</v>
      </c>
      <c r="C2929">
        <v>0.9026150107383728</v>
      </c>
      <c r="D2929" t="s">
        <v>13351</v>
      </c>
      <c r="E2929">
        <v>0.90150046348571777</v>
      </c>
      <c r="F2929" t="s">
        <v>13352</v>
      </c>
      <c r="G2929">
        <v>0.89590197801589966</v>
      </c>
      <c r="H2929" t="s">
        <v>13353</v>
      </c>
      <c r="I2929">
        <v>0.89166992902755737</v>
      </c>
      <c r="J2929" t="e" cm="1">
        <f t="array" ref="J2929">_xlfn.IFS(AND(Sheet1__14[[#This Row],[esco_sim1]]&gt;0.99),1)</f>
        <v>#N/A</v>
      </c>
      <c r="L2929" t="str" cm="1">
        <f t="array" ref="L2929">_xlfn.IFS(AND(VLOOKUP(A2929,ALL_MPNET!A:B,2,FALSE)=B2929),B2929)</f>
        <v>manage multi frequency wireless signal distribution</v>
      </c>
    </row>
    <row r="2930" spans="1:12" x14ac:dyDescent="0.35">
      <c r="A2930" t="s">
        <v>3026</v>
      </c>
      <c r="B2930" t="s">
        <v>10288</v>
      </c>
      <c r="C2930">
        <v>0.95757532119750977</v>
      </c>
      <c r="D2930" t="s">
        <v>13354</v>
      </c>
      <c r="E2930">
        <v>0.9556427001953125</v>
      </c>
      <c r="F2930" t="s">
        <v>9869</v>
      </c>
      <c r="G2930">
        <v>0.94843024015426636</v>
      </c>
      <c r="H2930" t="s">
        <v>13355</v>
      </c>
      <c r="I2930">
        <v>0.94605815410614014</v>
      </c>
      <c r="J2930" t="e" cm="1">
        <f t="array" ref="J2930">_xlfn.IFS(AND(Sheet1__14[[#This Row],[esco_sim1]]&gt;0.99),1)</f>
        <v>#N/A</v>
      </c>
      <c r="L2930" t="str" cm="1">
        <f t="array" ref="L2930">_xlfn.IFS(AND(VLOOKUP(A2930,ALL_MPNET!A:B,2,FALSE)=B2930),B2930)</f>
        <v>batch tank types</v>
      </c>
    </row>
    <row r="2931" spans="1:12" x14ac:dyDescent="0.35">
      <c r="A2931" t="s">
        <v>3028</v>
      </c>
      <c r="B2931" t="s">
        <v>10289</v>
      </c>
      <c r="C2931">
        <v>0.7762451171875</v>
      </c>
      <c r="D2931" t="s">
        <v>10154</v>
      </c>
      <c r="E2931">
        <v>0.76986759901046753</v>
      </c>
      <c r="F2931" t="s">
        <v>13356</v>
      </c>
      <c r="G2931">
        <v>0.74037963151931763</v>
      </c>
      <c r="H2931" t="s">
        <v>10130</v>
      </c>
      <c r="I2931">
        <v>0.71646004915237427</v>
      </c>
      <c r="J2931" t="e" cm="1">
        <f t="array" ref="J2931">_xlfn.IFS(AND(Sheet1__14[[#This Row],[esco_sim1]]&gt;0.99),1)</f>
        <v>#N/A</v>
      </c>
      <c r="L2931" t="str" cm="1">
        <f t="array" ref="L2931">_xlfn.IFS(AND(VLOOKUP(A2931,ALL_MPNET!A:B,2,FALSE)=B2931),B2931)</f>
        <v>identify cross-curricular links with other subject areas</v>
      </c>
    </row>
    <row r="2932" spans="1:12" x14ac:dyDescent="0.35">
      <c r="A2932" t="s">
        <v>3030</v>
      </c>
      <c r="B2932" t="s">
        <v>10290</v>
      </c>
      <c r="C2932">
        <v>0.80593013763427734</v>
      </c>
      <c r="D2932" t="s">
        <v>10850</v>
      </c>
      <c r="E2932">
        <v>0.79302799701690674</v>
      </c>
      <c r="F2932" t="s">
        <v>10013</v>
      </c>
      <c r="G2932">
        <v>0.79094940423965454</v>
      </c>
      <c r="H2932" t="s">
        <v>13357</v>
      </c>
      <c r="I2932">
        <v>0.78975069522857666</v>
      </c>
      <c r="J2932" t="e" cm="1">
        <f t="array" ref="J2932">_xlfn.IFS(AND(Sheet1__14[[#This Row],[esco_sim1]]&gt;0.99),1)</f>
        <v>#N/A</v>
      </c>
      <c r="L2932" t="str" cm="1">
        <f t="array" ref="L2932">_xlfn.IFS(AND(VLOOKUP(A2932,ALL_MPNET!A:B,2,FALSE)=B2932),B2932)</f>
        <v>operate sewage treatment plans on ships</v>
      </c>
    </row>
    <row r="2933" spans="1:12" x14ac:dyDescent="0.35">
      <c r="A2933" t="s">
        <v>3032</v>
      </c>
      <c r="B2933" t="s">
        <v>10291</v>
      </c>
      <c r="C2933">
        <v>0.87041300535202026</v>
      </c>
      <c r="D2933" t="s">
        <v>13358</v>
      </c>
      <c r="E2933">
        <v>0.84837532043457031</v>
      </c>
      <c r="F2933" t="s">
        <v>8642</v>
      </c>
      <c r="G2933">
        <v>0.84783536195755005</v>
      </c>
      <c r="H2933" t="s">
        <v>10336</v>
      </c>
      <c r="I2933">
        <v>0.84732300043106079</v>
      </c>
      <c r="J2933" t="e" cm="1">
        <f t="array" ref="J2933">_xlfn.IFS(AND(Sheet1__14[[#This Row],[esco_sim1]]&gt;0.99),1)</f>
        <v>#N/A</v>
      </c>
      <c r="L2933" t="str" cm="1">
        <f t="array" ref="L2933">_xlfn.IFS(AND(VLOOKUP(A2933,ALL_MPNET!A:B,2,FALSE)=B2933),B2933)</f>
        <v>produce reports based on animal records</v>
      </c>
    </row>
    <row r="2934" spans="1:12" x14ac:dyDescent="0.35">
      <c r="A2934" t="s">
        <v>3033</v>
      </c>
      <c r="B2934" t="s">
        <v>10292</v>
      </c>
      <c r="C2934">
        <v>0.88141995668411255</v>
      </c>
      <c r="D2934" t="s">
        <v>13359</v>
      </c>
      <c r="E2934">
        <v>0.88042235374450684</v>
      </c>
      <c r="F2934" t="s">
        <v>10895</v>
      </c>
      <c r="G2934">
        <v>0.87907958030700684</v>
      </c>
      <c r="H2934" t="s">
        <v>13360</v>
      </c>
      <c r="I2934">
        <v>0.87744277715682983</v>
      </c>
      <c r="J2934" t="e" cm="1">
        <f t="array" ref="J2934">_xlfn.IFS(AND(Sheet1__14[[#This Row],[esco_sim1]]&gt;0.99),1)</f>
        <v>#N/A</v>
      </c>
      <c r="L2934" t="str" cm="1">
        <f t="array" ref="L2934">_xlfn.IFS(AND(VLOOKUP(A2934,ALL_MPNET!A:B,2,FALSE)=B2934),B2934)</f>
        <v>train staff on recycling programs</v>
      </c>
    </row>
    <row r="2935" spans="1:12" x14ac:dyDescent="0.35">
      <c r="A2935" t="s">
        <v>3035</v>
      </c>
      <c r="B2935" t="s">
        <v>10293</v>
      </c>
      <c r="C2935">
        <v>0.83953613042831421</v>
      </c>
      <c r="D2935" t="s">
        <v>13361</v>
      </c>
      <c r="E2935">
        <v>0.83409368991851807</v>
      </c>
      <c r="F2935" t="s">
        <v>12009</v>
      </c>
      <c r="G2935">
        <v>0.831246018409729</v>
      </c>
      <c r="H2935" t="s">
        <v>10173</v>
      </c>
      <c r="I2935">
        <v>0.82941645383834839</v>
      </c>
      <c r="J2935" t="e" cm="1">
        <f t="array" ref="J2935">_xlfn.IFS(AND(Sheet1__14[[#This Row],[esco_sim1]]&gt;0.99),1)</f>
        <v>#N/A</v>
      </c>
      <c r="L2935" t="str" cm="1">
        <f t="array" ref="L2935">_xlfn.IFS(AND(VLOOKUP(A2935,ALL_MPNET!A:B,2,FALSE)=B2935),B2935)</f>
        <v>help determine the context in which the work will be presented</v>
      </c>
    </row>
    <row r="2936" spans="1:12" x14ac:dyDescent="0.35">
      <c r="A2936" t="s">
        <v>3036</v>
      </c>
      <c r="B2936" t="s">
        <v>257</v>
      </c>
      <c r="C2936">
        <v>0.99652194976806641</v>
      </c>
      <c r="D2936" t="s">
        <v>793</v>
      </c>
      <c r="E2936">
        <v>0.99647408723831177</v>
      </c>
      <c r="F2936" t="s">
        <v>741</v>
      </c>
      <c r="G2936">
        <v>0.99568963050842285</v>
      </c>
      <c r="H2936" t="s">
        <v>5083</v>
      </c>
      <c r="I2936">
        <v>0.99492055177688599</v>
      </c>
      <c r="J2936" cm="1">
        <f t="array" ref="J2936">_xlfn.IFS(AND(Sheet1__14[[#This Row],[esco_sim1]]&gt;0.99),1)</f>
        <v>1</v>
      </c>
      <c r="L2936" t="str" cm="1">
        <f t="array" ref="L2936">_xlfn.IFS(AND(VLOOKUP(A2936,ALL_MPNET!A:B,2,FALSE)=B2936),B2936)</f>
        <v>Moodle</v>
      </c>
    </row>
    <row r="2937" spans="1:12" x14ac:dyDescent="0.35">
      <c r="A2937" t="s">
        <v>3038</v>
      </c>
      <c r="B2937" t="s">
        <v>9109</v>
      </c>
      <c r="C2937">
        <v>0.96621382236480713</v>
      </c>
      <c r="D2937" t="s">
        <v>3142</v>
      </c>
      <c r="E2937">
        <v>0.96191108226776123</v>
      </c>
      <c r="F2937" t="s">
        <v>1853</v>
      </c>
      <c r="G2937">
        <v>0.96100145578384399</v>
      </c>
      <c r="H2937" t="s">
        <v>1133</v>
      </c>
      <c r="I2937">
        <v>0.96093970537185669</v>
      </c>
      <c r="J2937" t="e" cm="1">
        <f t="array" ref="J2937">_xlfn.IFS(AND(Sheet1__14[[#This Row],[esco_sim1]]&gt;0.99),1)</f>
        <v>#N/A</v>
      </c>
      <c r="L2937" t="str" cm="1">
        <f t="array" ref="L2937">_xlfn.IFS(AND(VLOOKUP(A2937,ALL_MPNET!A:B,2,FALSE)=B2937),B2937)</f>
        <v>social alliances</v>
      </c>
    </row>
    <row r="2938" spans="1:12" x14ac:dyDescent="0.35">
      <c r="A2938" t="s">
        <v>632</v>
      </c>
      <c r="B2938" t="s">
        <v>17</v>
      </c>
      <c r="C2938">
        <v>0.95459413528442383</v>
      </c>
      <c r="D2938" t="s">
        <v>2019</v>
      </c>
      <c r="E2938">
        <v>0.95212936401367188</v>
      </c>
      <c r="F2938" t="s">
        <v>1362</v>
      </c>
      <c r="G2938">
        <v>0.95173430442810059</v>
      </c>
      <c r="H2938" t="s">
        <v>745</v>
      </c>
      <c r="I2938">
        <v>0.94897961616516113</v>
      </c>
      <c r="J2938" t="e" cm="1">
        <f t="array" ref="J2938">_xlfn.IFS(AND(Sheet1__14[[#This Row],[esco_sim1]]&gt;0.99),1)</f>
        <v>#N/A</v>
      </c>
      <c r="L2938" t="str" cm="1">
        <f t="array" ref="L2938">_xlfn.IFS(AND(VLOOKUP(A2938,ALL_MPNET!A:B,2,FALSE)=B2938),B2938)</f>
        <v>risk management</v>
      </c>
    </row>
    <row r="2939" spans="1:12" x14ac:dyDescent="0.35">
      <c r="A2939" t="s">
        <v>922</v>
      </c>
      <c r="B2939" t="s">
        <v>9991</v>
      </c>
      <c r="C2939">
        <v>0.8649059534072876</v>
      </c>
      <c r="D2939" t="s">
        <v>7061</v>
      </c>
      <c r="E2939">
        <v>0.84489047527313232</v>
      </c>
      <c r="F2939" t="s">
        <v>4714</v>
      </c>
      <c r="G2939">
        <v>0.84450304508209229</v>
      </c>
      <c r="H2939" t="s">
        <v>8605</v>
      </c>
      <c r="I2939">
        <v>0.83982384204864502</v>
      </c>
      <c r="J2939" t="e" cm="1">
        <f t="array" ref="J2939">_xlfn.IFS(AND(Sheet1__14[[#This Row],[esco_sim1]]&gt;0.99),1)</f>
        <v>#N/A</v>
      </c>
      <c r="L2939" t="str" cm="1">
        <f t="array" ref="L2939">_xlfn.IFS(AND(VLOOKUP(A2939,ALL_MPNET!A:B,2,FALSE)=B2939),B2939)</f>
        <v>client-centred counselling</v>
      </c>
    </row>
    <row r="2940" spans="1:12" x14ac:dyDescent="0.35">
      <c r="A2940" t="s">
        <v>3039</v>
      </c>
      <c r="B2940" t="s">
        <v>84</v>
      </c>
      <c r="C2940">
        <v>0.95404964685440063</v>
      </c>
      <c r="D2940" t="s">
        <v>8110</v>
      </c>
      <c r="E2940">
        <v>0.9361189603805542</v>
      </c>
      <c r="F2940" t="s">
        <v>90</v>
      </c>
      <c r="G2940">
        <v>0.93394690752029419</v>
      </c>
      <c r="H2940" t="s">
        <v>4763</v>
      </c>
      <c r="I2940">
        <v>0.93186855316162109</v>
      </c>
      <c r="J2940" t="e" cm="1">
        <f t="array" ref="J2940">_xlfn.IFS(AND(Sheet1__14[[#This Row],[esco_sim1]]&gt;0.99),1)</f>
        <v>#N/A</v>
      </c>
      <c r="L2940" t="str" cm="1">
        <f t="array" ref="L2940">_xlfn.IFS(AND(VLOOKUP(A2940,ALL_MPNET!A:B,2,FALSE)=B2940),B2940)</f>
        <v>business model</v>
      </c>
    </row>
    <row r="2941" spans="1:12" x14ac:dyDescent="0.35">
      <c r="A2941" t="s">
        <v>79</v>
      </c>
      <c r="B2941" t="s">
        <v>17</v>
      </c>
      <c r="C2941">
        <v>0.98458588123321533</v>
      </c>
      <c r="D2941" t="s">
        <v>2434</v>
      </c>
      <c r="E2941">
        <v>0.98177742958068848</v>
      </c>
      <c r="F2941" t="s">
        <v>6450</v>
      </c>
      <c r="G2941">
        <v>0.98113566637039185</v>
      </c>
      <c r="H2941" t="s">
        <v>8847</v>
      </c>
      <c r="I2941">
        <v>0.9809001088142395</v>
      </c>
      <c r="J2941" t="e" cm="1">
        <f t="array" ref="J2941">_xlfn.IFS(AND(Sheet1__14[[#This Row],[esco_sim1]]&gt;0.99),1)</f>
        <v>#N/A</v>
      </c>
      <c r="L2941" t="str" cm="1">
        <f t="array" ref="L2941">_xlfn.IFS(AND(VLOOKUP(A2941,ALL_MPNET!A:B,2,FALSE)=B2941),B2941)</f>
        <v>risk management</v>
      </c>
    </row>
    <row r="2942" spans="1:12" x14ac:dyDescent="0.35">
      <c r="A2942" t="s">
        <v>36</v>
      </c>
      <c r="B2942" t="s">
        <v>2466</v>
      </c>
      <c r="C2942">
        <v>0.99031615257263184</v>
      </c>
      <c r="D2942" t="s">
        <v>321</v>
      </c>
      <c r="E2942">
        <v>0.99022442102432251</v>
      </c>
      <c r="F2942" t="s">
        <v>793</v>
      </c>
      <c r="G2942">
        <v>0.99010270833969116</v>
      </c>
      <c r="H2942" t="s">
        <v>1227</v>
      </c>
      <c r="I2942">
        <v>0.98986530303955078</v>
      </c>
      <c r="J2942" cm="1">
        <f t="array" ref="J2942">_xlfn.IFS(AND(Sheet1__14[[#This Row],[esco_sim1]]&gt;0.99),1)</f>
        <v>1</v>
      </c>
      <c r="L2942" t="str" cm="1">
        <f t="array" ref="L2942">_xlfn.IFS(AND(VLOOKUP(A2942,ALL_MPNET!A:B,2,FALSE)=B2942),B2942)</f>
        <v>Xcode</v>
      </c>
    </row>
    <row r="2943" spans="1:12" x14ac:dyDescent="0.35">
      <c r="A2943" t="s">
        <v>632</v>
      </c>
      <c r="B2943" t="s">
        <v>17</v>
      </c>
      <c r="C2943">
        <v>0.95459413528442383</v>
      </c>
      <c r="D2943" t="s">
        <v>2019</v>
      </c>
      <c r="E2943">
        <v>0.95212936401367188</v>
      </c>
      <c r="F2943" t="s">
        <v>1362</v>
      </c>
      <c r="G2943">
        <v>0.95173430442810059</v>
      </c>
      <c r="H2943" t="s">
        <v>745</v>
      </c>
      <c r="I2943">
        <v>0.94897961616516113</v>
      </c>
      <c r="J2943" t="e" cm="1">
        <f t="array" ref="J2943">_xlfn.IFS(AND(Sheet1__14[[#This Row],[esco_sim1]]&gt;0.99),1)</f>
        <v>#N/A</v>
      </c>
      <c r="L2943" t="str" cm="1">
        <f t="array" ref="L2943">_xlfn.IFS(AND(VLOOKUP(A2943,ALL_MPNET!A:B,2,FALSE)=B2943),B2943)</f>
        <v>risk management</v>
      </c>
    </row>
    <row r="2944" spans="1:12" x14ac:dyDescent="0.35">
      <c r="A2944" t="s">
        <v>3041</v>
      </c>
      <c r="B2944" t="s">
        <v>10294</v>
      </c>
      <c r="C2944">
        <v>0.96267580986022949</v>
      </c>
      <c r="D2944" t="s">
        <v>13362</v>
      </c>
      <c r="E2944">
        <v>0.96006721258163452</v>
      </c>
      <c r="F2944" t="s">
        <v>5375</v>
      </c>
      <c r="G2944">
        <v>0.95759034156799316</v>
      </c>
      <c r="H2944" t="s">
        <v>12049</v>
      </c>
      <c r="I2944">
        <v>0.9574272632598877</v>
      </c>
      <c r="J2944" t="e" cm="1">
        <f t="array" ref="J2944">_xlfn.IFS(AND(Sheet1__14[[#This Row],[esco_sim1]]&gt;0.99),1)</f>
        <v>#N/A</v>
      </c>
      <c r="L2944" t="str" cm="1">
        <f t="array" ref="L2944">_xlfn.IFS(AND(VLOOKUP(A2944,ALL_MPNET!A:B,2,FALSE)=B2944),B2944)</f>
        <v>arrange customs inspection</v>
      </c>
    </row>
    <row r="2945" spans="1:12" x14ac:dyDescent="0.35">
      <c r="A2945" t="s">
        <v>3043</v>
      </c>
      <c r="B2945" t="s">
        <v>10153</v>
      </c>
      <c r="C2945">
        <v>0.91084945201873779</v>
      </c>
      <c r="D2945" t="s">
        <v>3294</v>
      </c>
      <c r="E2945">
        <v>0.90942108631134033</v>
      </c>
      <c r="F2945" t="s">
        <v>10786</v>
      </c>
      <c r="G2945">
        <v>0.9070400595664978</v>
      </c>
      <c r="H2945" t="s">
        <v>8231</v>
      </c>
      <c r="I2945">
        <v>0.90524876117706299</v>
      </c>
      <c r="J2945" t="e" cm="1">
        <f t="array" ref="J2945">_xlfn.IFS(AND(Sheet1__14[[#This Row],[esco_sim1]]&gt;0.99),1)</f>
        <v>#N/A</v>
      </c>
      <c r="L2945" t="str" cm="1">
        <f t="array" ref="L2945">_xlfn.IFS(AND(VLOOKUP(A2945,ALL_MPNET!A:B,2,FALSE)=B2945),B2945)</f>
        <v>participate in medical inventory control</v>
      </c>
    </row>
    <row r="2946" spans="1:12" x14ac:dyDescent="0.35">
      <c r="A2946" t="s">
        <v>3044</v>
      </c>
      <c r="B2946" t="s">
        <v>10295</v>
      </c>
      <c r="C2946">
        <v>0.84628546237945557</v>
      </c>
      <c r="D2946" t="s">
        <v>10013</v>
      </c>
      <c r="E2946">
        <v>0.84455245733261108</v>
      </c>
      <c r="F2946" t="s">
        <v>10608</v>
      </c>
      <c r="G2946">
        <v>0.84271389245986938</v>
      </c>
      <c r="H2946" t="s">
        <v>9392</v>
      </c>
      <c r="I2946">
        <v>0.83853822946548462</v>
      </c>
      <c r="J2946" t="e" cm="1">
        <f t="array" ref="J2946">_xlfn.IFS(AND(Sheet1__14[[#This Row],[esco_sim1]]&gt;0.99),1)</f>
        <v>#N/A</v>
      </c>
      <c r="L2946" t="str" cm="1">
        <f t="array" ref="L2946">_xlfn.IFS(AND(VLOOKUP(A2946,ALL_MPNET!A:B,2,FALSE)=B2946),B2946)</f>
        <v>foster compliance with health and safety rules by setting an example</v>
      </c>
    </row>
    <row r="2947" spans="1:12" x14ac:dyDescent="0.35">
      <c r="A2947" t="s">
        <v>3045</v>
      </c>
      <c r="B2947" t="s">
        <v>10296</v>
      </c>
      <c r="C2947">
        <v>0.86772739887237549</v>
      </c>
      <c r="D2947" t="s">
        <v>10637</v>
      </c>
      <c r="E2947">
        <v>0.85218101739883423</v>
      </c>
      <c r="F2947" t="s">
        <v>10557</v>
      </c>
      <c r="G2947">
        <v>0.85145294666290283</v>
      </c>
      <c r="H2947" t="s">
        <v>12423</v>
      </c>
      <c r="I2947">
        <v>0.85081130266189575</v>
      </c>
      <c r="J2947" t="e" cm="1">
        <f t="array" ref="J2947">_xlfn.IFS(AND(Sheet1__14[[#This Row],[esco_sim1]]&gt;0.99),1)</f>
        <v>#N/A</v>
      </c>
      <c r="L2947" t="str" cm="1">
        <f t="array" ref="L2947">_xlfn.IFS(AND(VLOOKUP(A2947,ALL_MPNET!A:B,2,FALSE)=B2947),B2947)</f>
        <v>understand fresh water ecosystems</v>
      </c>
    </row>
    <row r="2948" spans="1:12" x14ac:dyDescent="0.35">
      <c r="A2948" t="s">
        <v>3047</v>
      </c>
      <c r="B2948" t="s">
        <v>10013</v>
      </c>
      <c r="C2948">
        <v>0.78100866079330444</v>
      </c>
      <c r="D2948" t="s">
        <v>10499</v>
      </c>
      <c r="E2948">
        <v>0.76580631732940674</v>
      </c>
      <c r="F2948" t="s">
        <v>10850</v>
      </c>
      <c r="G2948">
        <v>0.75621402263641357</v>
      </c>
      <c r="H2948" t="s">
        <v>10852</v>
      </c>
      <c r="I2948">
        <v>0.75346952676773071</v>
      </c>
      <c r="J2948" t="e" cm="1">
        <f t="array" ref="J2948">_xlfn.IFS(AND(Sheet1__14[[#This Row],[esco_sim1]]&gt;0.99),1)</f>
        <v>#N/A</v>
      </c>
      <c r="L2948" t="str" cm="1">
        <f t="array" ref="L2948">_xlfn.IFS(AND(VLOOKUP(A2948,ALL_MPNET!A:B,2,FALSE)=B2948),B2948)</f>
        <v>employ specific paramedic techniques in out-of-hospital care</v>
      </c>
    </row>
    <row r="2949" spans="1:12" x14ac:dyDescent="0.35">
      <c r="A2949" t="s">
        <v>3048</v>
      </c>
      <c r="B2949" t="s">
        <v>7964</v>
      </c>
      <c r="C2949">
        <v>0.85360962152481079</v>
      </c>
      <c r="D2949" t="s">
        <v>10365</v>
      </c>
      <c r="E2949">
        <v>0.85061639547348022</v>
      </c>
      <c r="F2949" t="s">
        <v>10608</v>
      </c>
      <c r="G2949">
        <v>0.8452756404876709</v>
      </c>
      <c r="H2949" t="s">
        <v>9392</v>
      </c>
      <c r="I2949">
        <v>0.83385598659515381</v>
      </c>
      <c r="J2949" t="e" cm="1">
        <f t="array" ref="J2949">_xlfn.IFS(AND(Sheet1__14[[#This Row],[esco_sim1]]&gt;0.99),1)</f>
        <v>#N/A</v>
      </c>
      <c r="L2949" t="str" cm="1">
        <f t="array" ref="L2949">_xlfn.IFS(AND(VLOOKUP(A2949,ALL_MPNET!A:B,2,FALSE)=B2949),B2949)</f>
        <v>energy saving potential of automated shift systems</v>
      </c>
    </row>
    <row r="2950" spans="1:12" x14ac:dyDescent="0.35">
      <c r="A2950" t="s">
        <v>536</v>
      </c>
      <c r="B2950" t="s">
        <v>9496</v>
      </c>
      <c r="C2950">
        <v>0.98323243856430054</v>
      </c>
      <c r="D2950" t="s">
        <v>7999</v>
      </c>
      <c r="E2950">
        <v>0.98081040382385254</v>
      </c>
      <c r="F2950" t="s">
        <v>1000</v>
      </c>
      <c r="G2950">
        <v>0.97429555654525757</v>
      </c>
      <c r="H2950" t="s">
        <v>2681</v>
      </c>
      <c r="I2950">
        <v>0.97280383110046387</v>
      </c>
      <c r="J2950" t="e" cm="1">
        <f t="array" ref="J2950">_xlfn.IFS(AND(Sheet1__14[[#This Row],[esco_sim1]]&gt;0.99),1)</f>
        <v>#N/A</v>
      </c>
      <c r="L2950" t="str" cm="1">
        <f t="array" ref="L2950">_xlfn.IFS(AND(VLOOKUP(A2950,ALL_MPNET!A:B,2,FALSE)=B2950),B2950)</f>
        <v>SPARQL</v>
      </c>
    </row>
    <row r="2951" spans="1:12" x14ac:dyDescent="0.35">
      <c r="A2951" t="s">
        <v>497</v>
      </c>
      <c r="B2951" t="s">
        <v>745</v>
      </c>
      <c r="C2951">
        <v>0.9806169867515564</v>
      </c>
      <c r="D2951" t="s">
        <v>2019</v>
      </c>
      <c r="E2951">
        <v>0.97775089740753174</v>
      </c>
      <c r="F2951" t="s">
        <v>498</v>
      </c>
      <c r="G2951">
        <v>0.97593957185745239</v>
      </c>
      <c r="H2951" t="s">
        <v>7999</v>
      </c>
      <c r="I2951">
        <v>0.97571158409118652</v>
      </c>
      <c r="J2951" t="e" cm="1">
        <f t="array" ref="J2951">_xlfn.IFS(AND(Sheet1__14[[#This Row],[esco_sim1]]&gt;0.99),1)</f>
        <v>#N/A</v>
      </c>
      <c r="L2951" t="str" cm="1">
        <f t="array" ref="L2951">_xlfn.IFS(AND(VLOOKUP(A2951,ALL_MPNET!A:B,2,FALSE)=B2951),B2951)</f>
        <v>XQuery</v>
      </c>
    </row>
    <row r="2952" spans="1:12" x14ac:dyDescent="0.35">
      <c r="A2952" t="s">
        <v>3049</v>
      </c>
      <c r="B2952" t="s">
        <v>10061</v>
      </c>
      <c r="C2952">
        <v>0.99030584096908569</v>
      </c>
      <c r="D2952" t="s">
        <v>7980</v>
      </c>
      <c r="E2952">
        <v>0.98512929677963257</v>
      </c>
      <c r="F2952" t="s">
        <v>970</v>
      </c>
      <c r="G2952">
        <v>0.97929126024246216</v>
      </c>
      <c r="H2952" t="s">
        <v>8651</v>
      </c>
      <c r="I2952">
        <v>0.97874677181243896</v>
      </c>
      <c r="J2952" cm="1">
        <f t="array" ref="J2952">_xlfn.IFS(AND(Sheet1__14[[#This Row],[esco_sim1]]&gt;0.99),1)</f>
        <v>1</v>
      </c>
      <c r="L2952" t="str" cm="1">
        <f t="array" ref="L2952">_xlfn.IFS(AND(VLOOKUP(A2952,ALL_MPNET!A:B,2,FALSE)=B2952),B2952)</f>
        <v>quran</v>
      </c>
    </row>
    <row r="2953" spans="1:12" x14ac:dyDescent="0.35">
      <c r="A2953" t="s">
        <v>10</v>
      </c>
      <c r="B2953" t="s">
        <v>845</v>
      </c>
      <c r="C2953">
        <v>0.99623119831085205</v>
      </c>
      <c r="D2953" t="s">
        <v>1310</v>
      </c>
      <c r="E2953">
        <v>0.99342715740203857</v>
      </c>
      <c r="F2953" t="s">
        <v>1733</v>
      </c>
      <c r="G2953">
        <v>0.99309098720550537</v>
      </c>
      <c r="H2953" t="s">
        <v>1963</v>
      </c>
      <c r="I2953">
        <v>0.99123477935791016</v>
      </c>
      <c r="J2953" cm="1">
        <f t="array" ref="J2953">_xlfn.IFS(AND(Sheet1__14[[#This Row],[esco_sim1]]&gt;0.99),1)</f>
        <v>1</v>
      </c>
      <c r="L2953" t="str" cm="1">
        <f t="array" ref="L2953">_xlfn.IFS(AND(VLOOKUP(A2953,ALL_MPNET!A:B,2,FALSE)=B2953),B2953)</f>
        <v>DevOps</v>
      </c>
    </row>
    <row r="2954" spans="1:12" x14ac:dyDescent="0.35">
      <c r="A2954" t="s">
        <v>884</v>
      </c>
      <c r="B2954" t="s">
        <v>1733</v>
      </c>
      <c r="C2954">
        <v>0.99278396368026733</v>
      </c>
      <c r="D2954" t="s">
        <v>5256</v>
      </c>
      <c r="E2954">
        <v>0.9919854998588562</v>
      </c>
      <c r="F2954" t="s">
        <v>3783</v>
      </c>
      <c r="G2954">
        <v>0.99188923835754395</v>
      </c>
      <c r="H2954" t="s">
        <v>8682</v>
      </c>
      <c r="I2954">
        <v>0.99107319116592407</v>
      </c>
      <c r="J2954" cm="1">
        <f t="array" ref="J2954">_xlfn.IFS(AND(Sheet1__14[[#This Row],[esco_sim1]]&gt;0.99),1)</f>
        <v>1</v>
      </c>
      <c r="L2954" t="str" cm="1">
        <f t="array" ref="L2954">_xlfn.IFS(AND(VLOOKUP(A2954,ALL_MPNET!A:B,2,FALSE)=B2954),B2954)</f>
        <v>Hadoop</v>
      </c>
    </row>
    <row r="2955" spans="1:12" x14ac:dyDescent="0.35">
      <c r="A2955" t="s">
        <v>2968</v>
      </c>
      <c r="B2955" t="s">
        <v>133</v>
      </c>
      <c r="C2955">
        <v>0.85152184963226318</v>
      </c>
      <c r="D2955" t="s">
        <v>2112</v>
      </c>
      <c r="E2955">
        <v>0.8244137167930603</v>
      </c>
      <c r="F2955" t="s">
        <v>565</v>
      </c>
      <c r="G2955">
        <v>0.81787151098251343</v>
      </c>
      <c r="H2955" t="s">
        <v>906</v>
      </c>
      <c r="I2955">
        <v>0.80796784162521362</v>
      </c>
      <c r="J2955" t="e" cm="1">
        <f t="array" ref="J2955">_xlfn.IFS(AND(Sheet1__14[[#This Row],[esco_sim1]]&gt;0.99),1)</f>
        <v>#N/A</v>
      </c>
      <c r="L2955" t="str" cm="1">
        <f t="array" ref="L2955">_xlfn.IFS(AND(VLOOKUP(A2955,ALL_MPNET!A:B,2,FALSE)=B2955),B2955)</f>
        <v>Microsoft Visual C++</v>
      </c>
    </row>
    <row r="2956" spans="1:12" x14ac:dyDescent="0.35">
      <c r="A2956" t="s">
        <v>10</v>
      </c>
      <c r="B2956" t="s">
        <v>845</v>
      </c>
      <c r="C2956">
        <v>0.99623119831085205</v>
      </c>
      <c r="D2956" t="s">
        <v>1310</v>
      </c>
      <c r="E2956">
        <v>0.99342715740203857</v>
      </c>
      <c r="F2956" t="s">
        <v>1733</v>
      </c>
      <c r="G2956">
        <v>0.99309098720550537</v>
      </c>
      <c r="H2956" t="s">
        <v>1963</v>
      </c>
      <c r="I2956">
        <v>0.99123477935791016</v>
      </c>
      <c r="J2956" cm="1">
        <f t="array" ref="J2956">_xlfn.IFS(AND(Sheet1__14[[#This Row],[esco_sim1]]&gt;0.99),1)</f>
        <v>1</v>
      </c>
      <c r="L2956" t="str" cm="1">
        <f t="array" ref="L2956">_xlfn.IFS(AND(VLOOKUP(A2956,ALL_MPNET!A:B,2,FALSE)=B2956),B2956)</f>
        <v>DevOps</v>
      </c>
    </row>
    <row r="2957" spans="1:12" x14ac:dyDescent="0.35">
      <c r="A2957" t="s">
        <v>3051</v>
      </c>
      <c r="B2957" t="s">
        <v>845</v>
      </c>
      <c r="C2957">
        <v>0.99463540315628052</v>
      </c>
      <c r="D2957" t="s">
        <v>8130</v>
      </c>
      <c r="E2957">
        <v>0.99267637729644775</v>
      </c>
      <c r="F2957" t="s">
        <v>1733</v>
      </c>
      <c r="G2957">
        <v>0.99221360683441162</v>
      </c>
      <c r="H2957" t="s">
        <v>5315</v>
      </c>
      <c r="I2957">
        <v>0.99097162485122681</v>
      </c>
      <c r="J2957" cm="1">
        <f t="array" ref="J2957">_xlfn.IFS(AND(Sheet1__14[[#This Row],[esco_sim1]]&gt;0.99),1)</f>
        <v>1</v>
      </c>
      <c r="L2957" t="str" cm="1">
        <f t="array" ref="L2957">_xlfn.IFS(AND(VLOOKUP(A2957,ALL_MPNET!A:B,2,FALSE)=B2957),B2957)</f>
        <v>DevOps</v>
      </c>
    </row>
    <row r="2958" spans="1:12" x14ac:dyDescent="0.35">
      <c r="A2958" t="s">
        <v>3053</v>
      </c>
      <c r="B2958" t="s">
        <v>2681</v>
      </c>
      <c r="C2958">
        <v>0.96843415498733521</v>
      </c>
      <c r="D2958" t="s">
        <v>7999</v>
      </c>
      <c r="E2958">
        <v>0.96279942989349365</v>
      </c>
      <c r="F2958" t="s">
        <v>9980</v>
      </c>
      <c r="G2958">
        <v>0.96069681644439697</v>
      </c>
      <c r="H2958" t="s">
        <v>966</v>
      </c>
      <c r="I2958">
        <v>0.95977985858917236</v>
      </c>
      <c r="J2958" t="e" cm="1">
        <f t="array" ref="J2958">_xlfn.IFS(AND(Sheet1__14[[#This Row],[esco_sim1]]&gt;0.99),1)</f>
        <v>#N/A</v>
      </c>
      <c r="L2958" t="str" cm="1">
        <f t="array" ref="L2958">_xlfn.IFS(AND(VLOOKUP(A2958,ALL_MPNET!A:B,2,FALSE)=B2958),B2958)</f>
        <v>VBScript</v>
      </c>
    </row>
    <row r="2959" spans="1:12" x14ac:dyDescent="0.35">
      <c r="A2959" t="s">
        <v>757</v>
      </c>
      <c r="B2959" t="s">
        <v>8451</v>
      </c>
      <c r="C2959">
        <v>0.85321193933486938</v>
      </c>
      <c r="D2959" t="s">
        <v>7736</v>
      </c>
      <c r="E2959">
        <v>0.80226200819015503</v>
      </c>
      <c r="F2959" t="s">
        <v>138</v>
      </c>
      <c r="G2959">
        <v>0.78953391313552856</v>
      </c>
      <c r="H2959" t="s">
        <v>133</v>
      </c>
      <c r="I2959">
        <v>0.78571182489395142</v>
      </c>
      <c r="J2959" t="e" cm="1">
        <f t="array" ref="J2959">_xlfn.IFS(AND(Sheet1__14[[#This Row],[esco_sim1]]&gt;0.99),1)</f>
        <v>#N/A</v>
      </c>
      <c r="L2959" t="str" cm="1">
        <f t="array" ref="L2959">_xlfn.IFS(AND(VLOOKUP(A2959,ALL_MPNET!A:B,2,FALSE)=B2959),B2959)</f>
        <v>project management methodology (PM²)</v>
      </c>
    </row>
    <row r="2960" spans="1:12" x14ac:dyDescent="0.35">
      <c r="A2960" t="s">
        <v>10</v>
      </c>
      <c r="B2960" t="s">
        <v>845</v>
      </c>
      <c r="C2960">
        <v>0.99623119831085205</v>
      </c>
      <c r="D2960" t="s">
        <v>1310</v>
      </c>
      <c r="E2960">
        <v>0.99342715740203857</v>
      </c>
      <c r="F2960" t="s">
        <v>1733</v>
      </c>
      <c r="G2960">
        <v>0.99309098720550537</v>
      </c>
      <c r="H2960" t="s">
        <v>1963</v>
      </c>
      <c r="I2960">
        <v>0.99123477935791016</v>
      </c>
      <c r="J2960" cm="1">
        <f t="array" ref="J2960">_xlfn.IFS(AND(Sheet1__14[[#This Row],[esco_sim1]]&gt;0.99),1)</f>
        <v>1</v>
      </c>
      <c r="L2960" t="str" cm="1">
        <f t="array" ref="L2960">_xlfn.IFS(AND(VLOOKUP(A2960,ALL_MPNET!A:B,2,FALSE)=B2960),B2960)</f>
        <v>DevOps</v>
      </c>
    </row>
    <row r="2961" spans="1:12" x14ac:dyDescent="0.35">
      <c r="A2961" t="s">
        <v>884</v>
      </c>
      <c r="B2961" t="s">
        <v>1733</v>
      </c>
      <c r="C2961">
        <v>0.99278396368026733</v>
      </c>
      <c r="D2961" t="s">
        <v>5256</v>
      </c>
      <c r="E2961">
        <v>0.9919854998588562</v>
      </c>
      <c r="F2961" t="s">
        <v>3783</v>
      </c>
      <c r="G2961">
        <v>0.99188923835754395</v>
      </c>
      <c r="H2961" t="s">
        <v>8682</v>
      </c>
      <c r="I2961">
        <v>0.99107319116592407</v>
      </c>
      <c r="J2961" cm="1">
        <f t="array" ref="J2961">_xlfn.IFS(AND(Sheet1__14[[#This Row],[esco_sim1]]&gt;0.99),1)</f>
        <v>1</v>
      </c>
      <c r="L2961" t="str" cm="1">
        <f t="array" ref="L2961">_xlfn.IFS(AND(VLOOKUP(A2961,ALL_MPNET!A:B,2,FALSE)=B2961),B2961)</f>
        <v>Hadoop</v>
      </c>
    </row>
    <row r="2962" spans="1:12" x14ac:dyDescent="0.35">
      <c r="A2962" t="s">
        <v>782</v>
      </c>
      <c r="B2962" t="s">
        <v>2124</v>
      </c>
      <c r="C2962">
        <v>0.84061026573181152</v>
      </c>
      <c r="D2962" t="s">
        <v>906</v>
      </c>
      <c r="E2962">
        <v>0.80672019720077515</v>
      </c>
      <c r="F2962" t="s">
        <v>6141</v>
      </c>
      <c r="G2962">
        <v>0.79746407270431519</v>
      </c>
      <c r="H2962" t="s">
        <v>8451</v>
      </c>
      <c r="I2962">
        <v>0.79274910688400269</v>
      </c>
      <c r="J2962" t="e" cm="1">
        <f t="array" ref="J2962">_xlfn.IFS(AND(Sheet1__14[[#This Row],[esco_sim1]]&gt;0.99),1)</f>
        <v>#N/A</v>
      </c>
      <c r="L2962" t="str" cm="1">
        <f t="array" ref="L2962">_xlfn.IFS(AND(VLOOKUP(A2962,ALL_MPNET!A:B,2,FALSE)=B2962),B2962)</f>
        <v>Visual Studio .NET</v>
      </c>
    </row>
    <row r="2963" spans="1:12" x14ac:dyDescent="0.35">
      <c r="A2963" t="s">
        <v>3054</v>
      </c>
      <c r="B2963" t="s">
        <v>10297</v>
      </c>
      <c r="C2963">
        <v>0.94683706760406494</v>
      </c>
      <c r="D2963" t="s">
        <v>1158</v>
      </c>
      <c r="E2963">
        <v>0.94655603170394897</v>
      </c>
      <c r="F2963" t="s">
        <v>11710</v>
      </c>
      <c r="G2963">
        <v>0.94517481327056885</v>
      </c>
      <c r="H2963" t="s">
        <v>6103</v>
      </c>
      <c r="I2963">
        <v>0.94461429119110107</v>
      </c>
      <c r="J2963" t="e" cm="1">
        <f t="array" ref="J2963">_xlfn.IFS(AND(Sheet1__14[[#This Row],[esco_sim1]]&gt;0.99),1)</f>
        <v>#N/A</v>
      </c>
      <c r="L2963" t="str" cm="1">
        <f t="array" ref="L2963">_xlfn.IFS(AND(VLOOKUP(A2963,ALL_MPNET!A:B,2,FALSE)=B2963),B2963)</f>
        <v>maritime transportation technology</v>
      </c>
    </row>
    <row r="2964" spans="1:12" x14ac:dyDescent="0.35">
      <c r="A2964" t="s">
        <v>1343</v>
      </c>
      <c r="B2964" t="s">
        <v>1310</v>
      </c>
      <c r="C2964">
        <v>0.99582201242446899</v>
      </c>
      <c r="D2964" t="s">
        <v>257</v>
      </c>
      <c r="E2964">
        <v>0.99455457925796509</v>
      </c>
      <c r="F2964" t="s">
        <v>1733</v>
      </c>
      <c r="G2964">
        <v>0.9942319393157959</v>
      </c>
      <c r="H2964" t="s">
        <v>5083</v>
      </c>
      <c r="I2964">
        <v>0.99379044771194458</v>
      </c>
      <c r="J2964" cm="1">
        <f t="array" ref="J2964">_xlfn.IFS(AND(Sheet1__14[[#This Row],[esco_sim1]]&gt;0.99),1)</f>
        <v>1</v>
      </c>
      <c r="L2964" t="str" cm="1">
        <f t="array" ref="L2964">_xlfn.IFS(AND(VLOOKUP(A2964,ALL_MPNET!A:B,2,FALSE)=B2964),B2964)</f>
        <v>MATLAB</v>
      </c>
    </row>
    <row r="2965" spans="1:12" x14ac:dyDescent="0.35">
      <c r="A2965" t="s">
        <v>12</v>
      </c>
      <c r="B2965" t="s">
        <v>9980</v>
      </c>
      <c r="C2965">
        <v>0.96616780757904053</v>
      </c>
      <c r="D2965" t="s">
        <v>15</v>
      </c>
      <c r="E2965">
        <v>0.96482992172241211</v>
      </c>
      <c r="F2965" t="s">
        <v>6450</v>
      </c>
      <c r="G2965">
        <v>0.96445381641387939</v>
      </c>
      <c r="H2965" t="s">
        <v>9617</v>
      </c>
      <c r="I2965">
        <v>0.96272957324981689</v>
      </c>
      <c r="J2965" t="e" cm="1">
        <f t="array" ref="J2965">_xlfn.IFS(AND(Sheet1__14[[#This Row],[esco_sim1]]&gt;0.99),1)</f>
        <v>#N/A</v>
      </c>
      <c r="L2965" t="str" cm="1">
        <f t="array" ref="L2965">_xlfn.IFS(AND(VLOOKUP(A2965,ALL_MPNET!A:B,2,FALSE)=B2965),B2965)</f>
        <v>zoonotic diseases</v>
      </c>
    </row>
    <row r="2966" spans="1:12" x14ac:dyDescent="0.35">
      <c r="A2966" t="s">
        <v>3055</v>
      </c>
      <c r="B2966" t="s">
        <v>7939</v>
      </c>
      <c r="C2966">
        <v>0.76740878820419312</v>
      </c>
      <c r="D2966" t="s">
        <v>8451</v>
      </c>
      <c r="E2966">
        <v>0.76592141389846802</v>
      </c>
      <c r="F2966" t="s">
        <v>10192</v>
      </c>
      <c r="G2966">
        <v>0.73008036613464355</v>
      </c>
      <c r="H2966" t="s">
        <v>133</v>
      </c>
      <c r="I2966">
        <v>0.69453710317611694</v>
      </c>
      <c r="J2966" t="e" cm="1">
        <f t="array" ref="J2966">_xlfn.IFS(AND(Sheet1__14[[#This Row],[esco_sim1]]&gt;0.99),1)</f>
        <v>#N/A</v>
      </c>
      <c r="L2966" t="str" cm="1">
        <f t="array" ref="L2966">_xlfn.IFS(AND(VLOOKUP(A2966,ALL_MPNET!A:B,2,FALSE)=B2966),B2966)</f>
        <v>Puppet (tools for software configuration management)</v>
      </c>
    </row>
    <row r="2967" spans="1:12" x14ac:dyDescent="0.35">
      <c r="A2967" t="s">
        <v>2677</v>
      </c>
      <c r="B2967" t="s">
        <v>745</v>
      </c>
      <c r="C2967">
        <v>0.97448849678039551</v>
      </c>
      <c r="D2967" t="s">
        <v>2450</v>
      </c>
      <c r="E2967">
        <v>0.97128510475158691</v>
      </c>
      <c r="F2967" t="s">
        <v>2681</v>
      </c>
      <c r="G2967">
        <v>0.97029834985733032</v>
      </c>
      <c r="H2967" t="s">
        <v>2772</v>
      </c>
      <c r="I2967">
        <v>0.96783649921417236</v>
      </c>
      <c r="J2967" t="e" cm="1">
        <f t="array" ref="J2967">_xlfn.IFS(AND(Sheet1__14[[#This Row],[esco_sim1]]&gt;0.99),1)</f>
        <v>#N/A</v>
      </c>
      <c r="L2967" t="str" cm="1">
        <f t="array" ref="L2967">_xlfn.IFS(AND(VLOOKUP(A2967,ALL_MPNET!A:B,2,FALSE)=B2967),B2967)</f>
        <v>XQuery</v>
      </c>
    </row>
    <row r="2968" spans="1:12" x14ac:dyDescent="0.35">
      <c r="A2968" t="s">
        <v>3057</v>
      </c>
      <c r="B2968" t="s">
        <v>9952</v>
      </c>
      <c r="C2968">
        <v>0.97402858734130859</v>
      </c>
      <c r="D2968" t="s">
        <v>745</v>
      </c>
      <c r="E2968">
        <v>0.97108370065689087</v>
      </c>
      <c r="F2968" t="s">
        <v>7914</v>
      </c>
      <c r="G2968">
        <v>0.97101342678070068</v>
      </c>
      <c r="H2968" t="s">
        <v>8586</v>
      </c>
      <c r="I2968">
        <v>0.97064846754074097</v>
      </c>
      <c r="J2968" t="e" cm="1">
        <f t="array" ref="J2968">_xlfn.IFS(AND(Sheet1__14[[#This Row],[esco_sim1]]&gt;0.99),1)</f>
        <v>#N/A</v>
      </c>
      <c r="L2968" t="str" cm="1">
        <f t="array" ref="L2968">_xlfn.IFS(AND(VLOOKUP(A2968,ALL_MPNET!A:B,2,FALSE)=B2968),B2968)</f>
        <v>ObjectStore</v>
      </c>
    </row>
    <row r="2969" spans="1:12" x14ac:dyDescent="0.35">
      <c r="A2969" t="s">
        <v>3058</v>
      </c>
      <c r="B2969" t="s">
        <v>10298</v>
      </c>
      <c r="C2969">
        <v>0.94688290357589722</v>
      </c>
      <c r="D2969" t="s">
        <v>9408</v>
      </c>
      <c r="E2969">
        <v>0.9426388144493103</v>
      </c>
      <c r="F2969" t="s">
        <v>6134</v>
      </c>
      <c r="G2969">
        <v>0.94101452827453613</v>
      </c>
      <c r="H2969" t="s">
        <v>12011</v>
      </c>
      <c r="I2969">
        <v>0.94056349992752075</v>
      </c>
      <c r="J2969" t="e" cm="1">
        <f t="array" ref="J2969">_xlfn.IFS(AND(Sheet1__14[[#This Row],[esco_sim1]]&gt;0.99),1)</f>
        <v>#N/A</v>
      </c>
      <c r="L2969" t="str" cm="1">
        <f t="array" ref="L2969">_xlfn.IFS(AND(VLOOKUP(A2969,ALL_MPNET!A:B,2,FALSE)=B2969),B2969)</f>
        <v>biomass conversion</v>
      </c>
    </row>
    <row r="2970" spans="1:12" x14ac:dyDescent="0.35">
      <c r="A2970" t="s">
        <v>226</v>
      </c>
      <c r="B2970" t="s">
        <v>1140</v>
      </c>
      <c r="C2970">
        <v>0.960540771484375</v>
      </c>
      <c r="D2970" t="s">
        <v>1874</v>
      </c>
      <c r="E2970">
        <v>0.95857483148574829</v>
      </c>
      <c r="F2970" t="s">
        <v>1876</v>
      </c>
      <c r="G2970">
        <v>0.95668911933898926</v>
      </c>
      <c r="H2970" t="s">
        <v>3335</v>
      </c>
      <c r="I2970">
        <v>0.95233392715454102</v>
      </c>
      <c r="J2970" t="e" cm="1">
        <f t="array" ref="J2970">_xlfn.IFS(AND(Sheet1__14[[#This Row],[esco_sim1]]&gt;0.99),1)</f>
        <v>#N/A</v>
      </c>
      <c r="L2970" t="str" cm="1">
        <f t="array" ref="L2970">_xlfn.IFS(AND(VLOOKUP(A2970,ALL_MPNET!A:B,2,FALSE)=B2970),B2970)</f>
        <v>Microsoft Visio</v>
      </c>
    </row>
    <row r="2971" spans="1:12" x14ac:dyDescent="0.35">
      <c r="A2971" t="s">
        <v>3060</v>
      </c>
      <c r="B2971" t="s">
        <v>10076</v>
      </c>
      <c r="C2971">
        <v>0.95771497488021851</v>
      </c>
      <c r="D2971" t="s">
        <v>9345</v>
      </c>
      <c r="E2971">
        <v>0.95756369829177856</v>
      </c>
      <c r="F2971" t="s">
        <v>11429</v>
      </c>
      <c r="G2971">
        <v>0.95292329788208008</v>
      </c>
      <c r="H2971" t="s">
        <v>7237</v>
      </c>
      <c r="I2971">
        <v>0.95232409238815308</v>
      </c>
      <c r="J2971" t="e" cm="1">
        <f t="array" ref="J2971">_xlfn.IFS(AND(Sheet1__14[[#This Row],[esco_sim1]]&gt;0.99),1)</f>
        <v>#N/A</v>
      </c>
      <c r="L2971" t="str" cm="1">
        <f t="array" ref="L2971">_xlfn.IFS(AND(VLOOKUP(A2971,ALL_MPNET!A:B,2,FALSE)=B2971),B2971)</f>
        <v>animal production science</v>
      </c>
    </row>
    <row r="2972" spans="1:12" x14ac:dyDescent="0.35">
      <c r="A2972" t="s">
        <v>3062</v>
      </c>
      <c r="B2972" t="s">
        <v>8099</v>
      </c>
      <c r="C2972">
        <v>0.78998476266860962</v>
      </c>
      <c r="D2972" t="s">
        <v>8451</v>
      </c>
      <c r="E2972">
        <v>0.78205996751785278</v>
      </c>
      <c r="F2972" t="s">
        <v>138</v>
      </c>
      <c r="G2972">
        <v>0.77705585956573486</v>
      </c>
      <c r="H2972" t="s">
        <v>1910</v>
      </c>
      <c r="I2972">
        <v>0.75502955913543701</v>
      </c>
      <c r="J2972" t="e" cm="1">
        <f t="array" ref="J2972">_xlfn.IFS(AND(Sheet1__14[[#This Row],[esco_sim1]]&gt;0.99),1)</f>
        <v>#N/A</v>
      </c>
      <c r="L2972" t="str" cm="1">
        <f t="array" ref="L2972">_xlfn.IFS(AND(VLOOKUP(A2972,ALL_MPNET!A:B,2,FALSE)=B2972),B2972)</f>
        <v>GIMP (graphics editor software)</v>
      </c>
    </row>
    <row r="2973" spans="1:12" x14ac:dyDescent="0.35">
      <c r="A2973" t="s">
        <v>3064</v>
      </c>
      <c r="B2973" t="s">
        <v>7887</v>
      </c>
      <c r="C2973">
        <v>0.98666077852249146</v>
      </c>
      <c r="D2973" t="s">
        <v>8586</v>
      </c>
      <c r="E2973">
        <v>0.98509997129440308</v>
      </c>
      <c r="F2973" t="s">
        <v>5372</v>
      </c>
      <c r="G2973">
        <v>0.98360943794250488</v>
      </c>
      <c r="H2973" t="s">
        <v>10823</v>
      </c>
      <c r="I2973">
        <v>0.98167300224304199</v>
      </c>
      <c r="J2973" t="e" cm="1">
        <f t="array" ref="J2973">_xlfn.IFS(AND(Sheet1__14[[#This Row],[esco_sim1]]&gt;0.99),1)</f>
        <v>#N/A</v>
      </c>
      <c r="L2973" t="str" cm="1">
        <f t="array" ref="L2973">_xlfn.IFS(AND(VLOOKUP(A2973,ALL_MPNET!A:B,2,FALSE)=B2973),B2973)</f>
        <v>TripleStore</v>
      </c>
    </row>
    <row r="2974" spans="1:12" x14ac:dyDescent="0.35">
      <c r="A2974" t="s">
        <v>36</v>
      </c>
      <c r="B2974" t="s">
        <v>2466</v>
      </c>
      <c r="C2974">
        <v>0.99031615257263184</v>
      </c>
      <c r="D2974" t="s">
        <v>321</v>
      </c>
      <c r="E2974">
        <v>0.99022442102432251</v>
      </c>
      <c r="F2974" t="s">
        <v>793</v>
      </c>
      <c r="G2974">
        <v>0.99010270833969116</v>
      </c>
      <c r="H2974" t="s">
        <v>1227</v>
      </c>
      <c r="I2974">
        <v>0.98986530303955078</v>
      </c>
      <c r="J2974" cm="1">
        <f t="array" ref="J2974">_xlfn.IFS(AND(Sheet1__14[[#This Row],[esco_sim1]]&gt;0.99),1)</f>
        <v>1</v>
      </c>
      <c r="L2974" t="str" cm="1">
        <f t="array" ref="L2974">_xlfn.IFS(AND(VLOOKUP(A2974,ALL_MPNET!A:B,2,FALSE)=B2974),B2974)</f>
        <v>Xcode</v>
      </c>
    </row>
    <row r="2975" spans="1:12" x14ac:dyDescent="0.35">
      <c r="A2975" t="s">
        <v>3065</v>
      </c>
      <c r="B2975" t="s">
        <v>17</v>
      </c>
      <c r="C2975">
        <v>0.98005175590515137</v>
      </c>
      <c r="D2975" t="s">
        <v>6450</v>
      </c>
      <c r="E2975">
        <v>0.97299140691757202</v>
      </c>
      <c r="F2975" t="s">
        <v>8847</v>
      </c>
      <c r="G2975">
        <v>0.97276997566223145</v>
      </c>
      <c r="H2975" t="s">
        <v>178</v>
      </c>
      <c r="I2975">
        <v>0.97160625457763672</v>
      </c>
      <c r="J2975" t="e" cm="1">
        <f t="array" ref="J2975">_xlfn.IFS(AND(Sheet1__14[[#This Row],[esco_sim1]]&gt;0.99),1)</f>
        <v>#N/A</v>
      </c>
      <c r="L2975" t="str" cm="1">
        <f t="array" ref="L2975">_xlfn.IFS(AND(VLOOKUP(A2975,ALL_MPNET!A:B,2,FALSE)=B2975),B2975)</f>
        <v>risk management</v>
      </c>
    </row>
    <row r="2976" spans="1:12" x14ac:dyDescent="0.35">
      <c r="A2976" t="s">
        <v>632</v>
      </c>
      <c r="B2976" t="s">
        <v>17</v>
      </c>
      <c r="C2976">
        <v>0.95459413528442383</v>
      </c>
      <c r="D2976" t="s">
        <v>2019</v>
      </c>
      <c r="E2976">
        <v>0.95212936401367188</v>
      </c>
      <c r="F2976" t="s">
        <v>1362</v>
      </c>
      <c r="G2976">
        <v>0.95173430442810059</v>
      </c>
      <c r="H2976" t="s">
        <v>745</v>
      </c>
      <c r="I2976">
        <v>0.94897961616516113</v>
      </c>
      <c r="J2976" t="e" cm="1">
        <f t="array" ref="J2976">_xlfn.IFS(AND(Sheet1__14[[#This Row],[esco_sim1]]&gt;0.99),1)</f>
        <v>#N/A</v>
      </c>
      <c r="L2976" t="str" cm="1">
        <f t="array" ref="L2976">_xlfn.IFS(AND(VLOOKUP(A2976,ALL_MPNET!A:B,2,FALSE)=B2976),B2976)</f>
        <v>risk management</v>
      </c>
    </row>
    <row r="2977" spans="1:15" x14ac:dyDescent="0.35">
      <c r="A2977" t="s">
        <v>10</v>
      </c>
      <c r="B2977" t="s">
        <v>845</v>
      </c>
      <c r="C2977">
        <v>0.99623119831085205</v>
      </c>
      <c r="D2977" t="s">
        <v>1310</v>
      </c>
      <c r="E2977">
        <v>0.99342715740203857</v>
      </c>
      <c r="F2977" t="s">
        <v>1733</v>
      </c>
      <c r="G2977">
        <v>0.99309098720550537</v>
      </c>
      <c r="H2977" t="s">
        <v>1963</v>
      </c>
      <c r="I2977">
        <v>0.99123477935791016</v>
      </c>
      <c r="J2977" cm="1">
        <f t="array" ref="J2977">_xlfn.IFS(AND(Sheet1__14[[#This Row],[esco_sim1]]&gt;0.99),1)</f>
        <v>1</v>
      </c>
      <c r="L2977" t="str" cm="1">
        <f t="array" ref="L2977">_xlfn.IFS(AND(VLOOKUP(A2977,ALL_MPNET!A:B,2,FALSE)=B2977),B2977)</f>
        <v>DevOps</v>
      </c>
    </row>
    <row r="2978" spans="1:15" x14ac:dyDescent="0.35">
      <c r="A2978" t="s">
        <v>1665</v>
      </c>
      <c r="B2978" t="s">
        <v>15</v>
      </c>
      <c r="C2978">
        <v>0.99036598205566406</v>
      </c>
      <c r="D2978" t="s">
        <v>9115</v>
      </c>
      <c r="E2978">
        <v>0.98403680324554443</v>
      </c>
      <c r="F2978" t="s">
        <v>4080</v>
      </c>
      <c r="G2978">
        <v>0.98231828212738037</v>
      </c>
      <c r="H2978" t="s">
        <v>409</v>
      </c>
      <c r="I2978">
        <v>0.981597900390625</v>
      </c>
      <c r="J2978" cm="1">
        <f t="array" ref="J2978">_xlfn.IFS(AND(Sheet1__14[[#This Row],[esco_sim1]]&gt;0.99),1)</f>
        <v>1</v>
      </c>
      <c r="K2978" t="str" cm="1">
        <f t="array" ref="K2978">_xlfn.IFS(AND(VLOOKUP(A2978,'ALL-MINILM'!A:B,2,FALSE)=B2978),B2978)</f>
        <v>security threats</v>
      </c>
      <c r="L2978" t="str" cm="1">
        <f t="array" ref="L2978">_xlfn.IFS(AND(VLOOKUP(A2978,ALL_MPNET!A:B,2,FALSE)=B2978),B2978)</f>
        <v>security threats</v>
      </c>
      <c r="M2978" t="str" cm="1">
        <f t="array" ref="M2978">_xlfn.IFS(AND(VLOOKUP(A2978,ROBERTA!A:B,2,FALSE)=B2978),B2978)</f>
        <v>security threats</v>
      </c>
      <c r="N2978" t="str" cm="1">
        <f t="array" ref="N2978">_xlfn.IFS(AND(VLOOKUP(A2978,ALBERT!A:B,2,FALSE)=B2978),B2978)</f>
        <v>security threats</v>
      </c>
      <c r="O2978" t="str" cm="1">
        <f t="array" ref="O2978">_xlfn.IFS(AND(VLOOKUP(A2978,'T5'!A:B,2,FALSE)=B2978),B2978)</f>
        <v>security threats</v>
      </c>
    </row>
    <row r="2979" spans="1:15" x14ac:dyDescent="0.35">
      <c r="A2979" t="s">
        <v>3067</v>
      </c>
      <c r="B2979" t="s">
        <v>3570</v>
      </c>
      <c r="C2979">
        <v>0.97893428802490234</v>
      </c>
      <c r="D2979" t="s">
        <v>9279</v>
      </c>
      <c r="E2979">
        <v>0.97781276702880859</v>
      </c>
      <c r="F2979" t="s">
        <v>4543</v>
      </c>
      <c r="G2979">
        <v>0.97727280855178833</v>
      </c>
      <c r="H2979" t="s">
        <v>8847</v>
      </c>
      <c r="I2979">
        <v>0.97361534833908081</v>
      </c>
      <c r="J2979" t="e" cm="1">
        <f t="array" ref="J2979">_xlfn.IFS(AND(Sheet1__14[[#This Row],[esco_sim1]]&gt;0.99),1)</f>
        <v>#N/A</v>
      </c>
      <c r="L2979" t="str" cm="1">
        <f t="array" ref="L2979">_xlfn.IFS(AND(VLOOKUP(A2979,ALL_MPNET!A:B,2,FALSE)=B2979),B2979)</f>
        <v>disability care</v>
      </c>
    </row>
    <row r="2980" spans="1:15" x14ac:dyDescent="0.35">
      <c r="A2980" t="s">
        <v>3068</v>
      </c>
      <c r="B2980" t="s">
        <v>10299</v>
      </c>
      <c r="C2980">
        <v>0.93679112195968628</v>
      </c>
      <c r="D2980" t="s">
        <v>9989</v>
      </c>
      <c r="E2980">
        <v>0.93460410833358765</v>
      </c>
      <c r="F2980" t="s">
        <v>2760</v>
      </c>
      <c r="G2980">
        <v>0.93010389804840088</v>
      </c>
      <c r="H2980" t="s">
        <v>35</v>
      </c>
      <c r="I2980">
        <v>0.92907100915908813</v>
      </c>
      <c r="J2980" t="e" cm="1">
        <f t="array" ref="J2980">_xlfn.IFS(AND(Sheet1__14[[#This Row],[esco_sim1]]&gt;0.99),1)</f>
        <v>#N/A</v>
      </c>
      <c r="L2980" t="str" cm="1">
        <f t="array" ref="L2980">_xlfn.IFS(AND(VLOOKUP(A2980,ALL_MPNET!A:B,2,FALSE)=B2980),B2980)</f>
        <v>provide anger management counselling</v>
      </c>
    </row>
    <row r="2981" spans="1:15" x14ac:dyDescent="0.35">
      <c r="A2981" t="s">
        <v>782</v>
      </c>
      <c r="B2981" t="s">
        <v>2124</v>
      </c>
      <c r="C2981">
        <v>0.84061026573181152</v>
      </c>
      <c r="D2981" t="s">
        <v>906</v>
      </c>
      <c r="E2981">
        <v>0.80672019720077515</v>
      </c>
      <c r="F2981" t="s">
        <v>6141</v>
      </c>
      <c r="G2981">
        <v>0.79746407270431519</v>
      </c>
      <c r="H2981" t="s">
        <v>8451</v>
      </c>
      <c r="I2981">
        <v>0.79274910688400269</v>
      </c>
      <c r="J2981" t="e" cm="1">
        <f t="array" ref="J2981">_xlfn.IFS(AND(Sheet1__14[[#This Row],[esco_sim1]]&gt;0.99),1)</f>
        <v>#N/A</v>
      </c>
      <c r="L2981" t="str" cm="1">
        <f t="array" ref="L2981">_xlfn.IFS(AND(VLOOKUP(A2981,ALL_MPNET!A:B,2,FALSE)=B2981),B2981)</f>
        <v>Visual Studio .NET</v>
      </c>
    </row>
    <row r="2982" spans="1:15" x14ac:dyDescent="0.35">
      <c r="A2982" t="s">
        <v>3069</v>
      </c>
      <c r="B2982" t="s">
        <v>745</v>
      </c>
      <c r="C2982">
        <v>0.98131704330444336</v>
      </c>
      <c r="D2982" t="s">
        <v>2434</v>
      </c>
      <c r="E2982">
        <v>0.97815948724746704</v>
      </c>
      <c r="F2982" t="s">
        <v>17</v>
      </c>
      <c r="G2982">
        <v>0.97806626558303833</v>
      </c>
      <c r="H2982" t="s">
        <v>9279</v>
      </c>
      <c r="I2982">
        <v>0.97764772176742554</v>
      </c>
      <c r="J2982" t="e" cm="1">
        <f t="array" ref="J2982">_xlfn.IFS(AND(Sheet1__14[[#This Row],[esco_sim1]]&gt;0.99),1)</f>
        <v>#N/A</v>
      </c>
      <c r="L2982" t="str" cm="1">
        <f t="array" ref="L2982">_xlfn.IFS(AND(VLOOKUP(A2982,ALL_MPNET!A:B,2,FALSE)=B2982),B2982)</f>
        <v>XQuery</v>
      </c>
    </row>
    <row r="2983" spans="1:15" x14ac:dyDescent="0.35">
      <c r="A2983" t="s">
        <v>3071</v>
      </c>
      <c r="B2983" t="s">
        <v>243</v>
      </c>
      <c r="C2983">
        <v>0.97438812255859375</v>
      </c>
      <c r="D2983" t="s">
        <v>1198</v>
      </c>
      <c r="E2983">
        <v>0.97305166721343994</v>
      </c>
      <c r="F2983" t="s">
        <v>10110</v>
      </c>
      <c r="G2983">
        <v>0.97291797399520874</v>
      </c>
      <c r="H2983" t="s">
        <v>6450</v>
      </c>
      <c r="I2983">
        <v>0.97288668155670166</v>
      </c>
      <c r="J2983" t="e" cm="1">
        <f t="array" ref="J2983">_xlfn.IFS(AND(Sheet1__14[[#This Row],[esco_sim1]]&gt;0.99),1)</f>
        <v>#N/A</v>
      </c>
      <c r="L2983" t="str" cm="1">
        <f t="array" ref="L2983">_xlfn.IFS(AND(VLOOKUP(A2983,ALL_MPNET!A:B,2,FALSE)=B2983),B2983)</f>
        <v>sustainable finance</v>
      </c>
    </row>
    <row r="2984" spans="1:15" x14ac:dyDescent="0.35">
      <c r="A2984" t="s">
        <v>3072</v>
      </c>
      <c r="B2984" t="s">
        <v>255</v>
      </c>
      <c r="C2984">
        <v>0.97709083557128906</v>
      </c>
      <c r="D2984" t="s">
        <v>4543</v>
      </c>
      <c r="E2984">
        <v>0.97098302841186523</v>
      </c>
      <c r="F2984" t="s">
        <v>8012</v>
      </c>
      <c r="G2984">
        <v>0.97058701515197754</v>
      </c>
      <c r="H2984" t="s">
        <v>4175</v>
      </c>
      <c r="I2984">
        <v>0.97049063444137573</v>
      </c>
      <c r="J2984" t="e" cm="1">
        <f t="array" ref="J2984">_xlfn.IFS(AND(Sheet1__14[[#This Row],[esco_sim1]]&gt;0.99),1)</f>
        <v>#N/A</v>
      </c>
      <c r="L2984" t="str" cm="1">
        <f t="array" ref="L2984">_xlfn.IFS(AND(VLOOKUP(A2984,ALL_MPNET!A:B,2,FALSE)=B2984),B2984)</f>
        <v>document management</v>
      </c>
    </row>
    <row r="2985" spans="1:15" x14ac:dyDescent="0.35">
      <c r="A2985" t="s">
        <v>3073</v>
      </c>
      <c r="B2985" t="s">
        <v>90</v>
      </c>
      <c r="C2985">
        <v>0.98565411567687988</v>
      </c>
      <c r="D2985" t="s">
        <v>705</v>
      </c>
      <c r="E2985">
        <v>0.98246347904205322</v>
      </c>
      <c r="F2985" t="s">
        <v>7770</v>
      </c>
      <c r="G2985">
        <v>0.9819481372833252</v>
      </c>
      <c r="H2985" t="s">
        <v>1492</v>
      </c>
      <c r="I2985">
        <v>0.98053103685379028</v>
      </c>
      <c r="J2985" t="e" cm="1">
        <f t="array" ref="J2985">_xlfn.IFS(AND(Sheet1__14[[#This Row],[esco_sim1]]&gt;0.99),1)</f>
        <v>#N/A</v>
      </c>
      <c r="L2985" t="str" cm="1">
        <f t="array" ref="L2985">_xlfn.IFS(AND(VLOOKUP(A2985,ALL_MPNET!A:B,2,FALSE)=B2985),B2985)</f>
        <v>funding methods</v>
      </c>
    </row>
    <row r="2986" spans="1:15" x14ac:dyDescent="0.35">
      <c r="A2986" t="s">
        <v>10</v>
      </c>
      <c r="B2986" t="s">
        <v>845</v>
      </c>
      <c r="C2986">
        <v>0.99623119831085205</v>
      </c>
      <c r="D2986" t="s">
        <v>1310</v>
      </c>
      <c r="E2986">
        <v>0.99342715740203857</v>
      </c>
      <c r="F2986" t="s">
        <v>1733</v>
      </c>
      <c r="G2986">
        <v>0.99309098720550537</v>
      </c>
      <c r="H2986" t="s">
        <v>1963</v>
      </c>
      <c r="I2986">
        <v>0.99123477935791016</v>
      </c>
      <c r="J2986" cm="1">
        <f t="array" ref="J2986">_xlfn.IFS(AND(Sheet1__14[[#This Row],[esco_sim1]]&gt;0.99),1)</f>
        <v>1</v>
      </c>
      <c r="L2986" t="str" cm="1">
        <f t="array" ref="L2986">_xlfn.IFS(AND(VLOOKUP(A2986,ALL_MPNET!A:B,2,FALSE)=B2986),B2986)</f>
        <v>DevOps</v>
      </c>
    </row>
    <row r="2987" spans="1:15" x14ac:dyDescent="0.35">
      <c r="A2987" t="s">
        <v>3074</v>
      </c>
      <c r="B2987" t="s">
        <v>10300</v>
      </c>
      <c r="C2987">
        <v>0.92154818773269653</v>
      </c>
      <c r="D2987" t="s">
        <v>10312</v>
      </c>
      <c r="E2987">
        <v>0.91963410377502441</v>
      </c>
      <c r="F2987" t="s">
        <v>13363</v>
      </c>
      <c r="G2987">
        <v>0.9108814001083374</v>
      </c>
      <c r="H2987" t="s">
        <v>2806</v>
      </c>
      <c r="I2987">
        <v>0.91036099195480347</v>
      </c>
      <c r="J2987" t="e" cm="1">
        <f t="array" ref="J2987">_xlfn.IFS(AND(Sheet1__14[[#This Row],[esco_sim1]]&gt;0.99),1)</f>
        <v>#N/A</v>
      </c>
      <c r="L2987" t="str" cm="1">
        <f t="array" ref="L2987">_xlfn.IFS(AND(VLOOKUP(A2987,ALL_MPNET!A:B,2,FALSE)=B2987),B2987)</f>
        <v>exercise security in hospitals</v>
      </c>
      <c r="M2987" t="str" cm="1">
        <f t="array" ref="M2987">_xlfn.IFS(AND(VLOOKUP(A2987,ROBERTA!A:B,2,FALSE)=B2987),B2987)</f>
        <v>exercise security in hospitals</v>
      </c>
      <c r="O2987" t="str" cm="1">
        <f t="array" ref="O2987">_xlfn.IFS(AND(VLOOKUP(A2987,'T5'!A:B,2,FALSE)=B2987),B2987)</f>
        <v>exercise security in hospitals</v>
      </c>
    </row>
    <row r="2988" spans="1:15" x14ac:dyDescent="0.35">
      <c r="A2988" t="s">
        <v>782</v>
      </c>
      <c r="B2988" t="s">
        <v>2124</v>
      </c>
      <c r="C2988">
        <v>0.84061026573181152</v>
      </c>
      <c r="D2988" t="s">
        <v>906</v>
      </c>
      <c r="E2988">
        <v>0.80672019720077515</v>
      </c>
      <c r="F2988" t="s">
        <v>6141</v>
      </c>
      <c r="G2988">
        <v>0.79746407270431519</v>
      </c>
      <c r="H2988" t="s">
        <v>8451</v>
      </c>
      <c r="I2988">
        <v>0.79274910688400269</v>
      </c>
      <c r="J2988" t="e" cm="1">
        <f t="array" ref="J2988">_xlfn.IFS(AND(Sheet1__14[[#This Row],[esco_sim1]]&gt;0.99),1)</f>
        <v>#N/A</v>
      </c>
      <c r="L2988" t="str" cm="1">
        <f t="array" ref="L2988">_xlfn.IFS(AND(VLOOKUP(A2988,ALL_MPNET!A:B,2,FALSE)=B2988),B2988)</f>
        <v>Visual Studio .NET</v>
      </c>
    </row>
    <row r="2989" spans="1:15" x14ac:dyDescent="0.35">
      <c r="A2989" t="s">
        <v>3075</v>
      </c>
      <c r="B2989" t="s">
        <v>10301</v>
      </c>
      <c r="C2989">
        <v>0.89310687780380249</v>
      </c>
      <c r="D2989" t="s">
        <v>8398</v>
      </c>
      <c r="E2989">
        <v>0.88443446159362793</v>
      </c>
      <c r="F2989" t="s">
        <v>10761</v>
      </c>
      <c r="G2989">
        <v>0.8771744966506958</v>
      </c>
      <c r="H2989" t="s">
        <v>13364</v>
      </c>
      <c r="I2989">
        <v>0.87200617790222168</v>
      </c>
      <c r="J2989" t="e" cm="1">
        <f t="array" ref="J2989">_xlfn.IFS(AND(Sheet1__14[[#This Row],[esco_sim1]]&gt;0.99),1)</f>
        <v>#N/A</v>
      </c>
      <c r="L2989" t="str" cm="1">
        <f t="array" ref="L2989">_xlfn.IFS(AND(VLOOKUP(A2989,ALL_MPNET!A:B,2,FALSE)=B2989),B2989)</f>
        <v>fighting fires at aquaculture facilities</v>
      </c>
    </row>
    <row r="2990" spans="1:15" x14ac:dyDescent="0.35">
      <c r="A2990" t="s">
        <v>10</v>
      </c>
      <c r="B2990" t="s">
        <v>845</v>
      </c>
      <c r="C2990">
        <v>0.99623119831085205</v>
      </c>
      <c r="D2990" t="s">
        <v>1310</v>
      </c>
      <c r="E2990">
        <v>0.99342715740203857</v>
      </c>
      <c r="F2990" t="s">
        <v>1733</v>
      </c>
      <c r="G2990">
        <v>0.99309098720550537</v>
      </c>
      <c r="H2990" t="s">
        <v>1963</v>
      </c>
      <c r="I2990">
        <v>0.99123477935791016</v>
      </c>
      <c r="J2990" cm="1">
        <f t="array" ref="J2990">_xlfn.IFS(AND(Sheet1__14[[#This Row],[esco_sim1]]&gt;0.99),1)</f>
        <v>1</v>
      </c>
      <c r="L2990" t="str" cm="1">
        <f t="array" ref="L2990">_xlfn.IFS(AND(VLOOKUP(A2990,ALL_MPNET!A:B,2,FALSE)=B2990),B2990)</f>
        <v>DevOps</v>
      </c>
    </row>
    <row r="2991" spans="1:15" x14ac:dyDescent="0.35">
      <c r="A2991" t="s">
        <v>3076</v>
      </c>
      <c r="B2991" t="s">
        <v>72</v>
      </c>
      <c r="C2991">
        <v>0.98440635204315186</v>
      </c>
      <c r="D2991" t="s">
        <v>6588</v>
      </c>
      <c r="E2991">
        <v>0.97727829217910767</v>
      </c>
      <c r="F2991" t="s">
        <v>2410</v>
      </c>
      <c r="G2991">
        <v>0.97628360986709595</v>
      </c>
      <c r="H2991" t="s">
        <v>29</v>
      </c>
      <c r="I2991">
        <v>0.97593879699707031</v>
      </c>
      <c r="J2991" t="e" cm="1">
        <f t="array" ref="J2991">_xlfn.IFS(AND(Sheet1__14[[#This Row],[esco_sim1]]&gt;0.99),1)</f>
        <v>#N/A</v>
      </c>
      <c r="L2991" t="str" cm="1">
        <f t="array" ref="L2991">_xlfn.IFS(AND(VLOOKUP(A2991,ALL_MPNET!A:B,2,FALSE)=B2991),B2991)</f>
        <v>market research</v>
      </c>
    </row>
    <row r="2992" spans="1:15" x14ac:dyDescent="0.35">
      <c r="A2992" t="s">
        <v>929</v>
      </c>
      <c r="B2992" t="s">
        <v>2434</v>
      </c>
      <c r="C2992">
        <v>0.98162508010864258</v>
      </c>
      <c r="D2992" t="s">
        <v>9982</v>
      </c>
      <c r="E2992">
        <v>0.97695434093475342</v>
      </c>
      <c r="F2992" t="s">
        <v>9279</v>
      </c>
      <c r="G2992">
        <v>0.97595679759979248</v>
      </c>
      <c r="H2992" t="s">
        <v>17</v>
      </c>
      <c r="I2992">
        <v>0.97591948509216309</v>
      </c>
      <c r="J2992" t="e" cm="1">
        <f t="array" ref="J2992">_xlfn.IFS(AND(Sheet1__14[[#This Row],[esco_sim1]]&gt;0.99),1)</f>
        <v>#N/A</v>
      </c>
      <c r="L2992" t="str" cm="1">
        <f t="array" ref="L2992">_xlfn.IFS(AND(VLOOKUP(A2992,ALL_MPNET!A:B,2,FALSE)=B2992),B2992)</f>
        <v>cost management</v>
      </c>
    </row>
    <row r="2993" spans="1:12" x14ac:dyDescent="0.35">
      <c r="A2993" t="s">
        <v>3078</v>
      </c>
      <c r="B2993" t="s">
        <v>7914</v>
      </c>
      <c r="C2993">
        <v>0.97151762247085571</v>
      </c>
      <c r="D2993" t="s">
        <v>1922</v>
      </c>
      <c r="E2993">
        <v>0.97020667791366577</v>
      </c>
      <c r="F2993" t="s">
        <v>7933</v>
      </c>
      <c r="G2993">
        <v>0.96611112356185913</v>
      </c>
      <c r="H2993" t="s">
        <v>4107</v>
      </c>
      <c r="I2993">
        <v>0.96290934085845947</v>
      </c>
      <c r="J2993" t="e" cm="1">
        <f t="array" ref="J2993">_xlfn.IFS(AND(Sheet1__14[[#This Row],[esco_sim1]]&gt;0.99),1)</f>
        <v>#N/A</v>
      </c>
      <c r="L2993" t="str" cm="1">
        <f t="array" ref="L2993">_xlfn.IFS(AND(VLOOKUP(A2993,ALL_MPNET!A:B,2,FALSE)=B2993),B2993)</f>
        <v>Ajax Framework</v>
      </c>
    </row>
    <row r="2994" spans="1:12" x14ac:dyDescent="0.35">
      <c r="A2994" t="s">
        <v>839</v>
      </c>
      <c r="B2994" t="s">
        <v>10076</v>
      </c>
      <c r="C2994">
        <v>0.95163100957870483</v>
      </c>
      <c r="D2994" t="s">
        <v>10762</v>
      </c>
      <c r="E2994">
        <v>0.94969624280929565</v>
      </c>
      <c r="F2994" t="s">
        <v>8106</v>
      </c>
      <c r="G2994">
        <v>0.94917416572570801</v>
      </c>
      <c r="H2994" t="s">
        <v>1306</v>
      </c>
      <c r="I2994">
        <v>0.94767969846725464</v>
      </c>
      <c r="J2994" t="e" cm="1">
        <f t="array" ref="J2994">_xlfn.IFS(AND(Sheet1__14[[#This Row],[esco_sim1]]&gt;0.99),1)</f>
        <v>#N/A</v>
      </c>
      <c r="L2994" t="str" cm="1">
        <f t="array" ref="L2994">_xlfn.IFS(AND(VLOOKUP(A2994,ALL_MPNET!A:B,2,FALSE)=B2994),B2994)</f>
        <v>animal production science</v>
      </c>
    </row>
    <row r="2995" spans="1:12" x14ac:dyDescent="0.35">
      <c r="A2995" t="s">
        <v>3079</v>
      </c>
      <c r="B2995" t="s">
        <v>9431</v>
      </c>
      <c r="C2995">
        <v>0.96662455797195435</v>
      </c>
      <c r="D2995" t="s">
        <v>2338</v>
      </c>
      <c r="E2995">
        <v>0.96499907970428467</v>
      </c>
      <c r="F2995" t="s">
        <v>8742</v>
      </c>
      <c r="G2995">
        <v>0.96098726987838745</v>
      </c>
      <c r="H2995" t="s">
        <v>3037</v>
      </c>
      <c r="I2995">
        <v>0.96096664667129517</v>
      </c>
      <c r="J2995" t="e" cm="1">
        <f t="array" ref="J2995">_xlfn.IFS(AND(Sheet1__14[[#This Row],[esco_sim1]]&gt;0.99),1)</f>
        <v>#N/A</v>
      </c>
      <c r="L2995" t="str" cm="1">
        <f t="array" ref="L2995">_xlfn.IFS(AND(VLOOKUP(A2995,ALL_MPNET!A:B,2,FALSE)=B2995),B2995)</f>
        <v>outsourcing strategy</v>
      </c>
    </row>
    <row r="2996" spans="1:12" x14ac:dyDescent="0.35">
      <c r="A2996" t="s">
        <v>3080</v>
      </c>
      <c r="B2996" t="s">
        <v>9901</v>
      </c>
      <c r="C2996">
        <v>0.98410665988922119</v>
      </c>
      <c r="D2996" t="s">
        <v>1555</v>
      </c>
      <c r="E2996">
        <v>0.98300349712371826</v>
      </c>
      <c r="F2996" t="s">
        <v>11294</v>
      </c>
      <c r="G2996">
        <v>0.98255336284637451</v>
      </c>
      <c r="H2996" t="s">
        <v>9478</v>
      </c>
      <c r="I2996">
        <v>0.98224419355392456</v>
      </c>
      <c r="J2996" t="e" cm="1">
        <f t="array" ref="J2996">_xlfn.IFS(AND(Sheet1__14[[#This Row],[esco_sim1]]&gt;0.99),1)</f>
        <v>#N/A</v>
      </c>
      <c r="L2996" t="str" cm="1">
        <f t="array" ref="L2996">_xlfn.IFS(AND(VLOOKUP(A2996,ALL_MPNET!A:B,2,FALSE)=B2996),B2996)</f>
        <v>leasing process</v>
      </c>
    </row>
    <row r="2997" spans="1:12" x14ac:dyDescent="0.35">
      <c r="A2997" t="s">
        <v>782</v>
      </c>
      <c r="B2997" t="s">
        <v>2124</v>
      </c>
      <c r="C2997">
        <v>0.84061026573181152</v>
      </c>
      <c r="D2997" t="s">
        <v>906</v>
      </c>
      <c r="E2997">
        <v>0.80672019720077515</v>
      </c>
      <c r="F2997" t="s">
        <v>6141</v>
      </c>
      <c r="G2997">
        <v>0.79746407270431519</v>
      </c>
      <c r="H2997" t="s">
        <v>8451</v>
      </c>
      <c r="I2997">
        <v>0.79274910688400269</v>
      </c>
      <c r="J2997" t="e" cm="1">
        <f t="array" ref="J2997">_xlfn.IFS(AND(Sheet1__14[[#This Row],[esco_sim1]]&gt;0.99),1)</f>
        <v>#N/A</v>
      </c>
      <c r="L2997" t="str" cm="1">
        <f t="array" ref="L2997">_xlfn.IFS(AND(VLOOKUP(A2997,ALL_MPNET!A:B,2,FALSE)=B2997),B2997)</f>
        <v>Visual Studio .NET</v>
      </c>
    </row>
    <row r="2998" spans="1:12" x14ac:dyDescent="0.35">
      <c r="A2998" t="s">
        <v>4</v>
      </c>
      <c r="B2998" t="s">
        <v>1221</v>
      </c>
      <c r="C2998">
        <v>0.97640359401702881</v>
      </c>
      <c r="D2998" t="s">
        <v>9441</v>
      </c>
      <c r="E2998">
        <v>0.97389477491378784</v>
      </c>
      <c r="F2998" t="s">
        <v>59</v>
      </c>
      <c r="G2998">
        <v>0.97242891788482666</v>
      </c>
      <c r="H2998" t="s">
        <v>8012</v>
      </c>
      <c r="I2998">
        <v>0.97165948152542114</v>
      </c>
      <c r="J2998" t="e" cm="1">
        <f t="array" ref="J2998">_xlfn.IFS(AND(Sheet1__14[[#This Row],[esco_sim1]]&gt;0.99),1)</f>
        <v>#N/A</v>
      </c>
      <c r="L2998" t="str" cm="1">
        <f t="array" ref="L2998">_xlfn.IFS(AND(VLOOKUP(A2998,ALL_MPNET!A:B,2,FALSE)=B2998),B2998)</f>
        <v>risk identification</v>
      </c>
    </row>
    <row r="2999" spans="1:12" x14ac:dyDescent="0.35">
      <c r="A2999" t="s">
        <v>839</v>
      </c>
      <c r="B2999" t="s">
        <v>10076</v>
      </c>
      <c r="C2999">
        <v>0.95163100957870483</v>
      </c>
      <c r="D2999" t="s">
        <v>10762</v>
      </c>
      <c r="E2999">
        <v>0.94969624280929565</v>
      </c>
      <c r="F2999" t="s">
        <v>8106</v>
      </c>
      <c r="G2999">
        <v>0.94917416572570801</v>
      </c>
      <c r="H2999" t="s">
        <v>1306</v>
      </c>
      <c r="I2999">
        <v>0.94767969846725464</v>
      </c>
      <c r="J2999" t="e" cm="1">
        <f t="array" ref="J2999">_xlfn.IFS(AND(Sheet1__14[[#This Row],[esco_sim1]]&gt;0.99),1)</f>
        <v>#N/A</v>
      </c>
      <c r="L2999" t="str" cm="1">
        <f t="array" ref="L2999">_xlfn.IFS(AND(VLOOKUP(A2999,ALL_MPNET!A:B,2,FALSE)=B2999),B2999)</f>
        <v>animal production science</v>
      </c>
    </row>
    <row r="3000" spans="1:12" x14ac:dyDescent="0.35">
      <c r="A3000" t="s">
        <v>3082</v>
      </c>
      <c r="B3000" t="s">
        <v>10001</v>
      </c>
      <c r="C3000">
        <v>0.96129304170608521</v>
      </c>
      <c r="D3000" t="s">
        <v>4222</v>
      </c>
      <c r="E3000">
        <v>0.96091687679290771</v>
      </c>
      <c r="F3000" t="s">
        <v>403</v>
      </c>
      <c r="G3000">
        <v>0.96073132753372192</v>
      </c>
      <c r="H3000" t="s">
        <v>4179</v>
      </c>
      <c r="I3000">
        <v>0.96012192964553833</v>
      </c>
      <c r="J3000" t="e" cm="1">
        <f t="array" ref="J3000">_xlfn.IFS(AND(Sheet1__14[[#This Row],[esco_sim1]]&gt;0.99),1)</f>
        <v>#N/A</v>
      </c>
      <c r="L3000" t="str" cm="1">
        <f t="array" ref="L3000">_xlfn.IFS(AND(VLOOKUP(A3000,ALL_MPNET!A:B,2,FALSE)=B3000),B3000)</f>
        <v>animal training</v>
      </c>
    </row>
    <row r="3001" spans="1:12" x14ac:dyDescent="0.35">
      <c r="A3001" t="s">
        <v>3083</v>
      </c>
      <c r="B3001" t="s">
        <v>2434</v>
      </c>
      <c r="C3001">
        <v>0.98150557279586792</v>
      </c>
      <c r="D3001" t="s">
        <v>8847</v>
      </c>
      <c r="E3001">
        <v>0.98094522953033447</v>
      </c>
      <c r="F3001" t="s">
        <v>9982</v>
      </c>
      <c r="G3001">
        <v>0.9807361364364624</v>
      </c>
      <c r="H3001" t="s">
        <v>9279</v>
      </c>
      <c r="I3001">
        <v>0.97959083318710327</v>
      </c>
      <c r="J3001" t="e" cm="1">
        <f t="array" ref="J3001">_xlfn.IFS(AND(Sheet1__14[[#This Row],[esco_sim1]]&gt;0.99),1)</f>
        <v>#N/A</v>
      </c>
      <c r="L3001" t="str" cm="1">
        <f t="array" ref="L3001">_xlfn.IFS(AND(VLOOKUP(A3001,ALL_MPNET!A:B,2,FALSE)=B3001),B3001)</f>
        <v>cost management</v>
      </c>
    </row>
    <row r="3002" spans="1:12" x14ac:dyDescent="0.35">
      <c r="A3002" t="s">
        <v>782</v>
      </c>
      <c r="B3002" t="s">
        <v>2124</v>
      </c>
      <c r="C3002">
        <v>0.84061026573181152</v>
      </c>
      <c r="D3002" t="s">
        <v>906</v>
      </c>
      <c r="E3002">
        <v>0.80672019720077515</v>
      </c>
      <c r="F3002" t="s">
        <v>6141</v>
      </c>
      <c r="G3002">
        <v>0.79746407270431519</v>
      </c>
      <c r="H3002" t="s">
        <v>8451</v>
      </c>
      <c r="I3002">
        <v>0.79274910688400269</v>
      </c>
      <c r="J3002" t="e" cm="1">
        <f t="array" ref="J3002">_xlfn.IFS(AND(Sheet1__14[[#This Row],[esco_sim1]]&gt;0.99),1)</f>
        <v>#N/A</v>
      </c>
      <c r="L3002" t="str" cm="1">
        <f t="array" ref="L3002">_xlfn.IFS(AND(VLOOKUP(A3002,ALL_MPNET!A:B,2,FALSE)=B3002),B3002)</f>
        <v>Visual Studio .NET</v>
      </c>
    </row>
    <row r="3003" spans="1:12" x14ac:dyDescent="0.35">
      <c r="A3003" t="s">
        <v>4</v>
      </c>
      <c r="B3003" t="s">
        <v>1221</v>
      </c>
      <c r="C3003">
        <v>0.97640359401702881</v>
      </c>
      <c r="D3003" t="s">
        <v>9441</v>
      </c>
      <c r="E3003">
        <v>0.97389477491378784</v>
      </c>
      <c r="F3003" t="s">
        <v>59</v>
      </c>
      <c r="G3003">
        <v>0.97242891788482666</v>
      </c>
      <c r="H3003" t="s">
        <v>8012</v>
      </c>
      <c r="I3003">
        <v>0.97165948152542114</v>
      </c>
      <c r="J3003" t="e" cm="1">
        <f t="array" ref="J3003">_xlfn.IFS(AND(Sheet1__14[[#This Row],[esco_sim1]]&gt;0.99),1)</f>
        <v>#N/A</v>
      </c>
      <c r="L3003" t="str" cm="1">
        <f t="array" ref="L3003">_xlfn.IFS(AND(VLOOKUP(A3003,ALL_MPNET!A:B,2,FALSE)=B3003),B3003)</f>
        <v>risk identification</v>
      </c>
    </row>
    <row r="3004" spans="1:12" x14ac:dyDescent="0.35">
      <c r="A3004" t="s">
        <v>3084</v>
      </c>
      <c r="B3004" t="s">
        <v>10302</v>
      </c>
      <c r="C3004">
        <v>0.98170560598373413</v>
      </c>
      <c r="D3004" t="s">
        <v>9030</v>
      </c>
      <c r="E3004">
        <v>0.97994112968444824</v>
      </c>
      <c r="F3004" t="s">
        <v>7933</v>
      </c>
      <c r="G3004">
        <v>0.97934895753860474</v>
      </c>
      <c r="H3004" t="s">
        <v>3037</v>
      </c>
      <c r="I3004">
        <v>0.97905272245407104</v>
      </c>
      <c r="J3004" t="e" cm="1">
        <f t="array" ref="J3004">_xlfn.IFS(AND(Sheet1__14[[#This Row],[esco_sim1]]&gt;0.99),1)</f>
        <v>#N/A</v>
      </c>
      <c r="L3004" t="str" cm="1">
        <f t="array" ref="L3004">_xlfn.IFS(AND(VLOOKUP(A3004,ALL_MPNET!A:B,2,FALSE)=B3004),B3004)</f>
        <v>welding techniques</v>
      </c>
    </row>
    <row r="3005" spans="1:12" x14ac:dyDescent="0.35">
      <c r="A3005" t="s">
        <v>10</v>
      </c>
      <c r="B3005" t="s">
        <v>845</v>
      </c>
      <c r="C3005">
        <v>0.99623119831085205</v>
      </c>
      <c r="D3005" t="s">
        <v>1310</v>
      </c>
      <c r="E3005">
        <v>0.99342715740203857</v>
      </c>
      <c r="F3005" t="s">
        <v>1733</v>
      </c>
      <c r="G3005">
        <v>0.99309098720550537</v>
      </c>
      <c r="H3005" t="s">
        <v>1963</v>
      </c>
      <c r="I3005">
        <v>0.99123477935791016</v>
      </c>
      <c r="J3005" cm="1">
        <f t="array" ref="J3005">_xlfn.IFS(AND(Sheet1__14[[#This Row],[esco_sim1]]&gt;0.99),1)</f>
        <v>1</v>
      </c>
      <c r="L3005" t="str" cm="1">
        <f t="array" ref="L3005">_xlfn.IFS(AND(VLOOKUP(A3005,ALL_MPNET!A:B,2,FALSE)=B3005),B3005)</f>
        <v>DevOps</v>
      </c>
    </row>
    <row r="3006" spans="1:12" x14ac:dyDescent="0.35">
      <c r="A3006" t="s">
        <v>3085</v>
      </c>
      <c r="B3006" t="s">
        <v>10303</v>
      </c>
      <c r="C3006">
        <v>0.98506623506546021</v>
      </c>
      <c r="D3006" t="s">
        <v>7537</v>
      </c>
      <c r="E3006">
        <v>0.98405915498733521</v>
      </c>
      <c r="F3006" t="s">
        <v>7770</v>
      </c>
      <c r="G3006">
        <v>0.98328495025634766</v>
      </c>
      <c r="H3006" t="s">
        <v>9681</v>
      </c>
      <c r="I3006">
        <v>0.98317140340805054</v>
      </c>
      <c r="J3006" t="e" cm="1">
        <f t="array" ref="J3006">_xlfn.IFS(AND(Sheet1__14[[#This Row],[esco_sim1]]&gt;0.99),1)</f>
        <v>#N/A</v>
      </c>
      <c r="L3006" t="str" cm="1">
        <f t="array" ref="L3006">_xlfn.IFS(AND(VLOOKUP(A3006,ALL_MPNET!A:B,2,FALSE)=B3006),B3006)</f>
        <v>budgetary principles</v>
      </c>
    </row>
    <row r="3007" spans="1:12" x14ac:dyDescent="0.35">
      <c r="A3007" t="s">
        <v>839</v>
      </c>
      <c r="B3007" t="s">
        <v>10076</v>
      </c>
      <c r="C3007">
        <v>0.95163100957870483</v>
      </c>
      <c r="D3007" t="s">
        <v>10762</v>
      </c>
      <c r="E3007">
        <v>0.94969624280929565</v>
      </c>
      <c r="F3007" t="s">
        <v>8106</v>
      </c>
      <c r="G3007">
        <v>0.94917416572570801</v>
      </c>
      <c r="H3007" t="s">
        <v>1306</v>
      </c>
      <c r="I3007">
        <v>0.94767969846725464</v>
      </c>
      <c r="J3007" t="e" cm="1">
        <f t="array" ref="J3007">_xlfn.IFS(AND(Sheet1__14[[#This Row],[esco_sim1]]&gt;0.99),1)</f>
        <v>#N/A</v>
      </c>
      <c r="L3007" t="str" cm="1">
        <f t="array" ref="L3007">_xlfn.IFS(AND(VLOOKUP(A3007,ALL_MPNET!A:B,2,FALSE)=B3007),B3007)</f>
        <v>animal production science</v>
      </c>
    </row>
    <row r="3008" spans="1:12" x14ac:dyDescent="0.35">
      <c r="A3008" t="s">
        <v>3086</v>
      </c>
      <c r="B3008" t="s">
        <v>1188</v>
      </c>
      <c r="C3008">
        <v>0.96983051300048828</v>
      </c>
      <c r="D3008" t="s">
        <v>4919</v>
      </c>
      <c r="E3008">
        <v>0.96820163726806641</v>
      </c>
      <c r="F3008" t="s">
        <v>5778</v>
      </c>
      <c r="G3008">
        <v>0.96799731254577637</v>
      </c>
      <c r="H3008" t="s">
        <v>8709</v>
      </c>
      <c r="I3008">
        <v>0.96721261739730835</v>
      </c>
      <c r="J3008" t="e" cm="1">
        <f t="array" ref="J3008">_xlfn.IFS(AND(Sheet1__14[[#This Row],[esco_sim1]]&gt;0.99),1)</f>
        <v>#N/A</v>
      </c>
      <c r="L3008" t="str" cm="1">
        <f t="array" ref="L3008">_xlfn.IFS(AND(VLOOKUP(A3008,ALL_MPNET!A:B,2,FALSE)=B3008),B3008)</f>
        <v>media planning</v>
      </c>
    </row>
    <row r="3009" spans="1:12" x14ac:dyDescent="0.35">
      <c r="A3009" t="s">
        <v>3087</v>
      </c>
      <c r="B3009" t="s">
        <v>9279</v>
      </c>
      <c r="C3009">
        <v>0.97765082120895386</v>
      </c>
      <c r="D3009" t="s">
        <v>9982</v>
      </c>
      <c r="E3009">
        <v>0.97616630792617798</v>
      </c>
      <c r="F3009" t="s">
        <v>2434</v>
      </c>
      <c r="G3009">
        <v>0.9748382568359375</v>
      </c>
      <c r="H3009" t="s">
        <v>10110</v>
      </c>
      <c r="I3009">
        <v>0.97392570972442627</v>
      </c>
      <c r="J3009" t="e" cm="1">
        <f t="array" ref="J3009">_xlfn.IFS(AND(Sheet1__14[[#This Row],[esco_sim1]]&gt;0.99),1)</f>
        <v>#N/A</v>
      </c>
      <c r="L3009" t="str" cm="1">
        <f t="array" ref="L3009">_xlfn.IFS(AND(VLOOKUP(A3009,ALL_MPNET!A:B,2,FALSE)=B3009),B3009)</f>
        <v>social mediation</v>
      </c>
    </row>
    <row r="3010" spans="1:12" x14ac:dyDescent="0.35">
      <c r="A3010" t="s">
        <v>3089</v>
      </c>
      <c r="B3010" t="s">
        <v>9606</v>
      </c>
      <c r="C3010">
        <v>0.96830171346664429</v>
      </c>
      <c r="D3010" t="s">
        <v>13227</v>
      </c>
      <c r="E3010">
        <v>0.96402156352996826</v>
      </c>
      <c r="F3010" t="s">
        <v>8966</v>
      </c>
      <c r="G3010">
        <v>0.96381080150604248</v>
      </c>
      <c r="H3010" t="s">
        <v>8667</v>
      </c>
      <c r="I3010">
        <v>0.96301865577697754</v>
      </c>
      <c r="J3010" t="e" cm="1">
        <f t="array" ref="J3010">_xlfn.IFS(AND(Sheet1__14[[#This Row],[esco_sim1]]&gt;0.99),1)</f>
        <v>#N/A</v>
      </c>
      <c r="L3010" t="str" cm="1">
        <f t="array" ref="L3010">_xlfn.IFS(AND(VLOOKUP(A3010,ALL_MPNET!A:B,2,FALSE)=B3010),B3010)</f>
        <v>mashing process</v>
      </c>
    </row>
    <row r="3011" spans="1:12" x14ac:dyDescent="0.35">
      <c r="A3011" t="s">
        <v>460</v>
      </c>
      <c r="B3011" t="s">
        <v>2019</v>
      </c>
      <c r="C3011">
        <v>0.96957558393478394</v>
      </c>
      <c r="D3011" t="s">
        <v>17</v>
      </c>
      <c r="E3011">
        <v>0.96564328670501709</v>
      </c>
      <c r="F3011" t="s">
        <v>745</v>
      </c>
      <c r="G3011">
        <v>0.96522426605224609</v>
      </c>
      <c r="H3011" t="s">
        <v>243</v>
      </c>
      <c r="I3011">
        <v>0.96512115001678467</v>
      </c>
      <c r="J3011" t="e" cm="1">
        <f t="array" ref="J3011">_xlfn.IFS(AND(Sheet1__14[[#This Row],[esco_sim1]]&gt;0.99),1)</f>
        <v>#N/A</v>
      </c>
      <c r="L3011" t="str" cm="1">
        <f t="array" ref="L3011">_xlfn.IFS(AND(VLOOKUP(A3011,ALL_MPNET!A:B,2,FALSE)=B3011),B3011)</f>
        <v>SQL Server</v>
      </c>
    </row>
    <row r="3012" spans="1:12" x14ac:dyDescent="0.35">
      <c r="A3012" t="s">
        <v>51</v>
      </c>
      <c r="B3012" t="s">
        <v>845</v>
      </c>
      <c r="C3012">
        <v>0.99151492118835449</v>
      </c>
      <c r="D3012" t="s">
        <v>1310</v>
      </c>
      <c r="E3012">
        <v>0.99011951684951782</v>
      </c>
      <c r="F3012" t="s">
        <v>793</v>
      </c>
      <c r="G3012">
        <v>0.9892805814743042</v>
      </c>
      <c r="H3012" t="s">
        <v>8041</v>
      </c>
      <c r="I3012">
        <v>0.98900014162063599</v>
      </c>
      <c r="J3012" cm="1">
        <f t="array" ref="J3012">_xlfn.IFS(AND(Sheet1__14[[#This Row],[esco_sim1]]&gt;0.99),1)</f>
        <v>1</v>
      </c>
      <c r="L3012" t="str" cm="1">
        <f t="array" ref="L3012">_xlfn.IFS(AND(VLOOKUP(A3012,ALL_MPNET!A:B,2,FALSE)=B3012),B3012)</f>
        <v>DevOps</v>
      </c>
    </row>
    <row r="3013" spans="1:12" x14ac:dyDescent="0.35">
      <c r="A3013" t="s">
        <v>51</v>
      </c>
      <c r="B3013" t="s">
        <v>845</v>
      </c>
      <c r="C3013">
        <v>0.99151492118835449</v>
      </c>
      <c r="D3013" t="s">
        <v>1310</v>
      </c>
      <c r="E3013">
        <v>0.99011951684951782</v>
      </c>
      <c r="F3013" t="s">
        <v>793</v>
      </c>
      <c r="G3013">
        <v>0.9892805814743042</v>
      </c>
      <c r="H3013" t="s">
        <v>8041</v>
      </c>
      <c r="I3013">
        <v>0.98900014162063599</v>
      </c>
      <c r="J3013" cm="1">
        <f t="array" ref="J3013">_xlfn.IFS(AND(Sheet1__14[[#This Row],[esco_sim1]]&gt;0.99),1)</f>
        <v>1</v>
      </c>
      <c r="L3013" t="str" cm="1">
        <f t="array" ref="L3013">_xlfn.IFS(AND(VLOOKUP(A3013,ALL_MPNET!A:B,2,FALSE)=B3013),B3013)</f>
        <v>DevOps</v>
      </c>
    </row>
    <row r="3014" spans="1:12" x14ac:dyDescent="0.35">
      <c r="A3014" t="s">
        <v>2602</v>
      </c>
      <c r="B3014" t="s">
        <v>1188</v>
      </c>
      <c r="C3014">
        <v>0.97487860918045044</v>
      </c>
      <c r="D3014" t="s">
        <v>8709</v>
      </c>
      <c r="E3014">
        <v>0.97436469793319702</v>
      </c>
      <c r="F3014" t="s">
        <v>2434</v>
      </c>
      <c r="G3014">
        <v>0.97201615571975708</v>
      </c>
      <c r="H3014" t="s">
        <v>403</v>
      </c>
      <c r="I3014">
        <v>0.97187316417694092</v>
      </c>
      <c r="J3014" t="e" cm="1">
        <f t="array" ref="J3014">_xlfn.IFS(AND(Sheet1__14[[#This Row],[esco_sim1]]&gt;0.99),1)</f>
        <v>#N/A</v>
      </c>
      <c r="L3014" t="str" cm="1">
        <f t="array" ref="L3014">_xlfn.IFS(AND(VLOOKUP(A3014,ALL_MPNET!A:B,2,FALSE)=B3014),B3014)</f>
        <v>media planning</v>
      </c>
    </row>
    <row r="3015" spans="1:12" x14ac:dyDescent="0.35">
      <c r="A3015" t="s">
        <v>1721</v>
      </c>
      <c r="B3015" t="s">
        <v>1282</v>
      </c>
      <c r="C3015">
        <v>0.94453275203704834</v>
      </c>
      <c r="D3015" t="s">
        <v>1888</v>
      </c>
      <c r="E3015">
        <v>0.94175934791564941</v>
      </c>
      <c r="F3015" t="s">
        <v>8888</v>
      </c>
      <c r="G3015">
        <v>0.94029450416564941</v>
      </c>
      <c r="H3015" t="s">
        <v>9195</v>
      </c>
      <c r="I3015">
        <v>0.93940389156341553</v>
      </c>
      <c r="J3015" t="e" cm="1">
        <f t="array" ref="J3015">_xlfn.IFS(AND(Sheet1__14[[#This Row],[esco_sim1]]&gt;0.99),1)</f>
        <v>#N/A</v>
      </c>
      <c r="L3015" t="str" cm="1">
        <f t="array" ref="L3015">_xlfn.IFS(AND(VLOOKUP(A3015,ALL_MPNET!A:B,2,FALSE)=B3015),B3015)</f>
        <v>urban planning</v>
      </c>
    </row>
    <row r="3016" spans="1:12" x14ac:dyDescent="0.35">
      <c r="A3016" t="s">
        <v>3091</v>
      </c>
      <c r="B3016" t="s">
        <v>17</v>
      </c>
      <c r="C3016">
        <v>0.98266589641571045</v>
      </c>
      <c r="D3016" t="s">
        <v>1010</v>
      </c>
      <c r="E3016">
        <v>0.97999864816665649</v>
      </c>
      <c r="F3016" t="s">
        <v>8847</v>
      </c>
      <c r="G3016">
        <v>0.97920095920562744</v>
      </c>
      <c r="H3016" t="s">
        <v>1086</v>
      </c>
      <c r="I3016">
        <v>0.97909379005432129</v>
      </c>
      <c r="J3016" t="e" cm="1">
        <f t="array" ref="J3016">_xlfn.IFS(AND(Sheet1__14[[#This Row],[esco_sim1]]&gt;0.99),1)</f>
        <v>#N/A</v>
      </c>
      <c r="L3016" t="str" cm="1">
        <f t="array" ref="L3016">_xlfn.IFS(AND(VLOOKUP(A3016,ALL_MPNET!A:B,2,FALSE)=B3016),B3016)</f>
        <v>risk management</v>
      </c>
    </row>
    <row r="3017" spans="1:12" x14ac:dyDescent="0.35">
      <c r="A3017" t="s">
        <v>961</v>
      </c>
      <c r="B3017" t="s">
        <v>1963</v>
      </c>
      <c r="C3017">
        <v>0.99413341283798218</v>
      </c>
      <c r="D3017" t="s">
        <v>9962</v>
      </c>
      <c r="E3017">
        <v>0.99342745542526245</v>
      </c>
      <c r="F3017" t="s">
        <v>13092</v>
      </c>
      <c r="G3017">
        <v>0.99339234828948975</v>
      </c>
      <c r="H3017" t="s">
        <v>11186</v>
      </c>
      <c r="I3017">
        <v>0.99258911609649658</v>
      </c>
      <c r="J3017" cm="1">
        <f t="array" ref="J3017">_xlfn.IFS(AND(Sheet1__14[[#This Row],[esco_sim1]]&gt;0.99),1)</f>
        <v>1</v>
      </c>
      <c r="L3017" t="str" cm="1">
        <f t="array" ref="L3017">_xlfn.IFS(AND(VLOOKUP(A3017,ALL_MPNET!A:B,2,FALSE)=B3017),B3017)</f>
        <v>Angular</v>
      </c>
    </row>
    <row r="3018" spans="1:12" x14ac:dyDescent="0.35">
      <c r="A3018" t="s">
        <v>2265</v>
      </c>
      <c r="B3018" t="s">
        <v>10211</v>
      </c>
      <c r="C3018">
        <v>0.99065119028091431</v>
      </c>
      <c r="D3018" t="s">
        <v>7145</v>
      </c>
      <c r="E3018">
        <v>0.98953777551651001</v>
      </c>
      <c r="F3018" t="s">
        <v>10535</v>
      </c>
      <c r="G3018">
        <v>0.9887162446975708</v>
      </c>
      <c r="H3018" t="s">
        <v>10109</v>
      </c>
      <c r="I3018">
        <v>0.98853391408920288</v>
      </c>
      <c r="J3018" cm="1">
        <f t="array" ref="J3018">_xlfn.IFS(AND(Sheet1__14[[#This Row],[esco_sim1]]&gt;0.99),1)</f>
        <v>1</v>
      </c>
      <c r="L3018" t="str" cm="1">
        <f t="array" ref="L3018">_xlfn.IFS(AND(VLOOKUP(A3018,ALL_MPNET!A:B,2,FALSE)=B3018),B3018)</f>
        <v>Islam</v>
      </c>
    </row>
    <row r="3019" spans="1:12" x14ac:dyDescent="0.35">
      <c r="A3019" t="s">
        <v>1701</v>
      </c>
      <c r="B3019" t="s">
        <v>8682</v>
      </c>
      <c r="C3019">
        <v>0.99084562063217163</v>
      </c>
      <c r="D3019" t="s">
        <v>572</v>
      </c>
      <c r="E3019">
        <v>0.99084341526031494</v>
      </c>
      <c r="F3019" t="s">
        <v>793</v>
      </c>
      <c r="G3019">
        <v>0.9905623197555542</v>
      </c>
      <c r="H3019" t="s">
        <v>1733</v>
      </c>
      <c r="I3019">
        <v>0.99013137817382813</v>
      </c>
      <c r="J3019" cm="1">
        <f t="array" ref="J3019">_xlfn.IFS(AND(Sheet1__14[[#This Row],[esco_sim1]]&gt;0.99),1)</f>
        <v>1</v>
      </c>
      <c r="L3019" t="str" cm="1">
        <f t="array" ref="L3019">_xlfn.IFS(AND(VLOOKUP(A3019,ALL_MPNET!A:B,2,FALSE)=B3019),B3019)</f>
        <v>TypeScript</v>
      </c>
    </row>
    <row r="3020" spans="1:12" x14ac:dyDescent="0.35">
      <c r="A3020" t="s">
        <v>400</v>
      </c>
      <c r="B3020" t="s">
        <v>9991</v>
      </c>
      <c r="C3020">
        <v>0.81767952442169189</v>
      </c>
      <c r="D3020" t="s">
        <v>13014</v>
      </c>
      <c r="E3020">
        <v>0.7943764328956604</v>
      </c>
      <c r="F3020" t="s">
        <v>4714</v>
      </c>
      <c r="G3020">
        <v>0.79065990447998047</v>
      </c>
      <c r="H3020" t="s">
        <v>10013</v>
      </c>
      <c r="I3020">
        <v>0.78736400604248047</v>
      </c>
      <c r="J3020" t="e" cm="1">
        <f t="array" ref="J3020">_xlfn.IFS(AND(Sheet1__14[[#This Row],[esco_sim1]]&gt;0.99),1)</f>
        <v>#N/A</v>
      </c>
      <c r="L3020" t="str" cm="1">
        <f t="array" ref="L3020">_xlfn.IFS(AND(VLOOKUP(A3020,ALL_MPNET!A:B,2,FALSE)=B3020),B3020)</f>
        <v>client-centred counselling</v>
      </c>
    </row>
    <row r="3021" spans="1:12" x14ac:dyDescent="0.35">
      <c r="A3021" t="s">
        <v>913</v>
      </c>
      <c r="B3021" t="s">
        <v>9279</v>
      </c>
      <c r="C3021">
        <v>0.98290073871612549</v>
      </c>
      <c r="D3021" t="s">
        <v>29</v>
      </c>
      <c r="E3021">
        <v>0.98220926523208618</v>
      </c>
      <c r="F3021" t="s">
        <v>8847</v>
      </c>
      <c r="G3021">
        <v>0.98111534118652344</v>
      </c>
      <c r="H3021" t="s">
        <v>17</v>
      </c>
      <c r="I3021">
        <v>0.97878909111022949</v>
      </c>
      <c r="J3021" t="e" cm="1">
        <f t="array" ref="J3021">_xlfn.IFS(AND(Sheet1__14[[#This Row],[esco_sim1]]&gt;0.99),1)</f>
        <v>#N/A</v>
      </c>
      <c r="L3021" t="str" cm="1">
        <f t="array" ref="L3021">_xlfn.IFS(AND(VLOOKUP(A3021,ALL_MPNET!A:B,2,FALSE)=B3021),B3021)</f>
        <v>social mediation</v>
      </c>
    </row>
    <row r="3022" spans="1:12" x14ac:dyDescent="0.35">
      <c r="A3022" t="s">
        <v>313</v>
      </c>
      <c r="B3022" t="s">
        <v>405</v>
      </c>
      <c r="C3022">
        <v>0.95872098207473755</v>
      </c>
      <c r="D3022" t="s">
        <v>2145</v>
      </c>
      <c r="E3022">
        <v>0.95774143934249878</v>
      </c>
      <c r="F3022" t="s">
        <v>9109</v>
      </c>
      <c r="G3022">
        <v>0.95619910955429077</v>
      </c>
      <c r="H3022" t="s">
        <v>403</v>
      </c>
      <c r="I3022">
        <v>0.95610392093658447</v>
      </c>
      <c r="J3022" t="e" cm="1">
        <f t="array" ref="J3022">_xlfn.IFS(AND(Sheet1__14[[#This Row],[esco_sim1]]&gt;0.99),1)</f>
        <v>#N/A</v>
      </c>
      <c r="L3022" t="str" cm="1">
        <f t="array" ref="L3022">_xlfn.IFS(AND(VLOOKUP(A3022,ALL_MPNET!A:B,2,FALSE)=B3022),B3022)</f>
        <v>business processes</v>
      </c>
    </row>
    <row r="3023" spans="1:12" x14ac:dyDescent="0.35">
      <c r="A3023" t="s">
        <v>2103</v>
      </c>
      <c r="B3023" t="s">
        <v>1922</v>
      </c>
      <c r="C3023">
        <v>0.95531433820724487</v>
      </c>
      <c r="D3023" t="s">
        <v>966</v>
      </c>
      <c r="E3023">
        <v>0.95457303524017334</v>
      </c>
      <c r="F3023" t="s">
        <v>2681</v>
      </c>
      <c r="G3023">
        <v>0.95327079296112061</v>
      </c>
      <c r="H3023" t="s">
        <v>1086</v>
      </c>
      <c r="I3023">
        <v>0.95268547534942627</v>
      </c>
      <c r="J3023" t="e" cm="1">
        <f t="array" ref="J3023">_xlfn.IFS(AND(Sheet1__14[[#This Row],[esco_sim1]]&gt;0.99),1)</f>
        <v>#N/A</v>
      </c>
      <c r="L3023" t="str" cm="1">
        <f t="array" ref="L3023">_xlfn.IFS(AND(VLOOKUP(A3023,ALL_MPNET!A:B,2,FALSE)=B3023),B3023)</f>
        <v>JavaScript Framework</v>
      </c>
    </row>
    <row r="3024" spans="1:12" x14ac:dyDescent="0.35">
      <c r="A3024" t="s">
        <v>3092</v>
      </c>
      <c r="B3024" t="s">
        <v>2466</v>
      </c>
      <c r="C3024">
        <v>0.99402129650115967</v>
      </c>
      <c r="D3024" t="s">
        <v>9337</v>
      </c>
      <c r="E3024">
        <v>0.99119621515274048</v>
      </c>
      <c r="F3024" t="s">
        <v>321</v>
      </c>
      <c r="G3024">
        <v>0.98952251672744751</v>
      </c>
      <c r="H3024" t="s">
        <v>1227</v>
      </c>
      <c r="I3024">
        <v>0.98927545547485352</v>
      </c>
      <c r="J3024" cm="1">
        <f t="array" ref="J3024">_xlfn.IFS(AND(Sheet1__14[[#This Row],[esco_sim1]]&gt;0.99),1)</f>
        <v>1</v>
      </c>
      <c r="L3024" t="str" cm="1">
        <f t="array" ref="L3024">_xlfn.IFS(AND(VLOOKUP(A3024,ALL_MPNET!A:B,2,FALSE)=B3024),B3024)</f>
        <v>Xcode</v>
      </c>
    </row>
    <row r="3025" spans="1:15" x14ac:dyDescent="0.35">
      <c r="A3025" t="s">
        <v>3093</v>
      </c>
      <c r="B3025" t="s">
        <v>7909</v>
      </c>
      <c r="C3025">
        <v>0.9782976508140564</v>
      </c>
      <c r="D3025" t="s">
        <v>8709</v>
      </c>
      <c r="E3025">
        <v>0.97785335779190063</v>
      </c>
      <c r="F3025" t="s">
        <v>10041</v>
      </c>
      <c r="G3025">
        <v>0.97736144065856934</v>
      </c>
      <c r="H3025" t="s">
        <v>9982</v>
      </c>
      <c r="I3025">
        <v>0.97258377075195313</v>
      </c>
      <c r="J3025" t="e" cm="1">
        <f t="array" ref="J3025">_xlfn.IFS(AND(Sheet1__14[[#This Row],[esco_sim1]]&gt;0.99),1)</f>
        <v>#N/A</v>
      </c>
      <c r="L3025" t="str" cm="1">
        <f t="array" ref="L3025">_xlfn.IFS(AND(VLOOKUP(A3025,ALL_MPNET!A:B,2,FALSE)=B3025),B3025)</f>
        <v>performance diagnosis</v>
      </c>
    </row>
    <row r="3026" spans="1:15" x14ac:dyDescent="0.35">
      <c r="A3026" t="s">
        <v>313</v>
      </c>
      <c r="B3026" t="s">
        <v>405</v>
      </c>
      <c r="C3026">
        <v>0.95872098207473755</v>
      </c>
      <c r="D3026" t="s">
        <v>2145</v>
      </c>
      <c r="E3026">
        <v>0.95774143934249878</v>
      </c>
      <c r="F3026" t="s">
        <v>9109</v>
      </c>
      <c r="G3026">
        <v>0.95619910955429077</v>
      </c>
      <c r="H3026" t="s">
        <v>403</v>
      </c>
      <c r="I3026">
        <v>0.95610392093658447</v>
      </c>
      <c r="J3026" t="e" cm="1">
        <f t="array" ref="J3026">_xlfn.IFS(AND(Sheet1__14[[#This Row],[esco_sim1]]&gt;0.99),1)</f>
        <v>#N/A</v>
      </c>
      <c r="L3026" t="str" cm="1">
        <f t="array" ref="L3026">_xlfn.IFS(AND(VLOOKUP(A3026,ALL_MPNET!A:B,2,FALSE)=B3026),B3026)</f>
        <v>business processes</v>
      </c>
    </row>
    <row r="3027" spans="1:15" x14ac:dyDescent="0.35">
      <c r="A3027" t="s">
        <v>317</v>
      </c>
      <c r="B3027" t="s">
        <v>2124</v>
      </c>
      <c r="C3027">
        <v>0.80803722143173218</v>
      </c>
      <c r="D3027" t="s">
        <v>3520</v>
      </c>
      <c r="E3027">
        <v>0.77296996116638184</v>
      </c>
      <c r="F3027" t="s">
        <v>133</v>
      </c>
      <c r="G3027">
        <v>0.76241481304168701</v>
      </c>
      <c r="H3027" t="s">
        <v>906</v>
      </c>
      <c r="I3027">
        <v>0.75472474098205566</v>
      </c>
      <c r="J3027" t="e" cm="1">
        <f t="array" ref="J3027">_xlfn.IFS(AND(Sheet1__14[[#This Row],[esco_sim1]]&gt;0.99),1)</f>
        <v>#N/A</v>
      </c>
      <c r="L3027" t="str" cm="1">
        <f t="array" ref="L3027">_xlfn.IFS(AND(VLOOKUP(A3027,ALL_MPNET!A:B,2,FALSE)=B3027),B3027)</f>
        <v>Visual Studio .NET</v>
      </c>
    </row>
    <row r="3028" spans="1:15" x14ac:dyDescent="0.35">
      <c r="A3028" t="s">
        <v>2926</v>
      </c>
      <c r="B3028" t="s">
        <v>8686</v>
      </c>
      <c r="C3028">
        <v>0.97754848003387451</v>
      </c>
      <c r="D3028" t="s">
        <v>12777</v>
      </c>
      <c r="E3028">
        <v>0.97744232416152954</v>
      </c>
      <c r="F3028" t="s">
        <v>9908</v>
      </c>
      <c r="G3028">
        <v>0.97525262832641602</v>
      </c>
      <c r="H3028" t="s">
        <v>13333</v>
      </c>
      <c r="I3028">
        <v>0.97418630123138428</v>
      </c>
      <c r="J3028" t="e" cm="1">
        <f t="array" ref="J3028">_xlfn.IFS(AND(Sheet1__14[[#This Row],[esco_sim1]]&gt;0.99),1)</f>
        <v>#N/A</v>
      </c>
      <c r="L3028" t="str" cm="1">
        <f t="array" ref="L3028">_xlfn.IFS(AND(VLOOKUP(A3028,ALL_MPNET!A:B,2,FALSE)=B3028),B3028)</f>
        <v>stack timber</v>
      </c>
    </row>
    <row r="3029" spans="1:15" x14ac:dyDescent="0.35">
      <c r="A3029" t="s">
        <v>3094</v>
      </c>
      <c r="B3029" t="s">
        <v>10304</v>
      </c>
      <c r="C3029">
        <v>0.97117233276367188</v>
      </c>
      <c r="D3029" t="s">
        <v>13170</v>
      </c>
      <c r="E3029">
        <v>0.97019004821777344</v>
      </c>
      <c r="F3029" t="s">
        <v>8709</v>
      </c>
      <c r="G3029">
        <v>0.97003960609436035</v>
      </c>
      <c r="H3029" t="s">
        <v>9232</v>
      </c>
      <c r="I3029">
        <v>0.96999144554138184</v>
      </c>
      <c r="J3029" t="e" cm="1">
        <f t="array" ref="J3029">_xlfn.IFS(AND(Sheet1__14[[#This Row],[esco_sim1]]&gt;0.99),1)</f>
        <v>#N/A</v>
      </c>
      <c r="L3029" t="str" cm="1">
        <f t="array" ref="L3029">_xlfn.IFS(AND(VLOOKUP(A3029,ALL_MPNET!A:B,2,FALSE)=B3029),B3029)</f>
        <v>repair wells</v>
      </c>
    </row>
    <row r="3030" spans="1:15" x14ac:dyDescent="0.35">
      <c r="A3030" t="s">
        <v>811</v>
      </c>
      <c r="B3030" t="s">
        <v>441</v>
      </c>
      <c r="C3030">
        <v>0.95041549205780029</v>
      </c>
      <c r="D3030" t="s">
        <v>1551</v>
      </c>
      <c r="E3030">
        <v>0.95005631446838379</v>
      </c>
      <c r="F3030" t="s">
        <v>366</v>
      </c>
      <c r="G3030">
        <v>0.94624960422515869</v>
      </c>
      <c r="H3030" t="s">
        <v>119</v>
      </c>
      <c r="I3030">
        <v>0.94102030992507935</v>
      </c>
      <c r="J3030" t="e" cm="1">
        <f t="array" ref="J3030">_xlfn.IFS(AND(Sheet1__14[[#This Row],[esco_sim1]]&gt;0.99),1)</f>
        <v>#N/A</v>
      </c>
      <c r="K3030" t="str" cm="1">
        <f t="array" ref="K3030">_xlfn.IFS(AND(VLOOKUP(A3030,'ALL-MINILM'!A:B,2,FALSE)=B3030),B3030)</f>
        <v>computer programming</v>
      </c>
      <c r="L3030" t="str" cm="1">
        <f t="array" ref="L3030">_xlfn.IFS(AND(VLOOKUP(A3030,ALL_MPNET!A:B,2,FALSE)=B3030),B3030)</f>
        <v>computer programming</v>
      </c>
      <c r="M3030" t="str" cm="1">
        <f t="array" ref="M3030">_xlfn.IFS(AND(VLOOKUP(A3030,ROBERTA!A:B,2,FALSE)=B3030),B3030)</f>
        <v>computer programming</v>
      </c>
      <c r="N3030" t="str" cm="1">
        <f t="array" ref="N3030">_xlfn.IFS(AND(VLOOKUP(A3030,ALBERT!A:B,2,FALSE)=B3030),B3030)</f>
        <v>computer programming</v>
      </c>
      <c r="O3030" t="str" cm="1">
        <f t="array" ref="O3030">_xlfn.IFS(AND(VLOOKUP(A3030,'T5'!A:B,2,FALSE)=B3030),B3030)</f>
        <v>computer programming</v>
      </c>
    </row>
    <row r="3031" spans="1:15" x14ac:dyDescent="0.35">
      <c r="A3031" t="s">
        <v>226</v>
      </c>
      <c r="B3031" t="s">
        <v>1140</v>
      </c>
      <c r="C3031">
        <v>0.960540771484375</v>
      </c>
      <c r="D3031" t="s">
        <v>1874</v>
      </c>
      <c r="E3031">
        <v>0.95857483148574829</v>
      </c>
      <c r="F3031" t="s">
        <v>1876</v>
      </c>
      <c r="G3031">
        <v>0.95668911933898926</v>
      </c>
      <c r="H3031" t="s">
        <v>3335</v>
      </c>
      <c r="I3031">
        <v>0.95233392715454102</v>
      </c>
      <c r="J3031" t="e" cm="1">
        <f t="array" ref="J3031">_xlfn.IFS(AND(Sheet1__14[[#This Row],[esco_sim1]]&gt;0.99),1)</f>
        <v>#N/A</v>
      </c>
      <c r="L3031" t="str" cm="1">
        <f t="array" ref="L3031">_xlfn.IFS(AND(VLOOKUP(A3031,ALL_MPNET!A:B,2,FALSE)=B3031),B3031)</f>
        <v>Microsoft Visio</v>
      </c>
    </row>
    <row r="3032" spans="1:15" x14ac:dyDescent="0.35">
      <c r="A3032" t="s">
        <v>3096</v>
      </c>
      <c r="B3032" t="s">
        <v>1551</v>
      </c>
      <c r="C3032">
        <v>0.95699435472488403</v>
      </c>
      <c r="D3032" t="s">
        <v>9195</v>
      </c>
      <c r="E3032">
        <v>0.94712924957275391</v>
      </c>
      <c r="F3032" t="s">
        <v>1140</v>
      </c>
      <c r="G3032">
        <v>0.94677555561065674</v>
      </c>
      <c r="H3032" t="s">
        <v>10353</v>
      </c>
      <c r="I3032">
        <v>0.94427525997161865</v>
      </c>
      <c r="J3032" t="e" cm="1">
        <f t="array" ref="J3032">_xlfn.IFS(AND(Sheet1__14[[#This Row],[esco_sim1]]&gt;0.99),1)</f>
        <v>#N/A</v>
      </c>
      <c r="L3032" t="str" cm="1">
        <f t="array" ref="L3032">_xlfn.IFS(AND(VLOOKUP(A3032,ALL_MPNET!A:B,2,FALSE)=B3032),B3032)</f>
        <v>web programming</v>
      </c>
    </row>
    <row r="3033" spans="1:15" x14ac:dyDescent="0.35">
      <c r="A3033" t="s">
        <v>3097</v>
      </c>
      <c r="B3033" t="s">
        <v>9180</v>
      </c>
      <c r="C3033">
        <v>0.96266156435012817</v>
      </c>
      <c r="D3033" t="s">
        <v>8939</v>
      </c>
      <c r="E3033">
        <v>0.95692867040634155</v>
      </c>
      <c r="F3033" t="s">
        <v>11177</v>
      </c>
      <c r="G3033">
        <v>0.95662671327590942</v>
      </c>
      <c r="H3033" t="s">
        <v>2883</v>
      </c>
      <c r="I3033">
        <v>0.95534396171569824</v>
      </c>
      <c r="J3033" t="e" cm="1">
        <f t="array" ref="J3033">_xlfn.IFS(AND(Sheet1__14[[#This Row],[esco_sim1]]&gt;0.99),1)</f>
        <v>#N/A</v>
      </c>
      <c r="L3033" t="str" cm="1">
        <f t="array" ref="L3033">_xlfn.IFS(AND(VLOOKUP(A3033,ALL_MPNET!A:B,2,FALSE)=B3033),B3033)</f>
        <v>biological chemistry</v>
      </c>
    </row>
    <row r="3034" spans="1:15" x14ac:dyDescent="0.35">
      <c r="A3034" t="s">
        <v>1075</v>
      </c>
      <c r="B3034" t="s">
        <v>2699</v>
      </c>
      <c r="C3034">
        <v>0.97677654027938843</v>
      </c>
      <c r="D3034" t="s">
        <v>9329</v>
      </c>
      <c r="E3034">
        <v>0.97279733419418335</v>
      </c>
      <c r="F3034" t="s">
        <v>10040</v>
      </c>
      <c r="G3034">
        <v>0.96925824880599976</v>
      </c>
      <c r="H3034" t="s">
        <v>9860</v>
      </c>
      <c r="I3034">
        <v>0.96874064207077026</v>
      </c>
      <c r="J3034" t="e" cm="1">
        <f t="array" ref="J3034">_xlfn.IFS(AND(Sheet1__14[[#This Row],[esco_sim1]]&gt;0.99),1)</f>
        <v>#N/A</v>
      </c>
      <c r="L3034" t="str" cm="1">
        <f t="array" ref="L3034">_xlfn.IFS(AND(VLOOKUP(A3034,ALL_MPNET!A:B,2,FALSE)=B3034),B3034)</f>
        <v>usability engineering</v>
      </c>
    </row>
    <row r="3035" spans="1:15" x14ac:dyDescent="0.35">
      <c r="A3035" t="s">
        <v>1583</v>
      </c>
      <c r="B3035" t="s">
        <v>1922</v>
      </c>
      <c r="C3035">
        <v>0.96795737743377686</v>
      </c>
      <c r="D3035" t="s">
        <v>7788</v>
      </c>
      <c r="E3035">
        <v>0.96195656061172485</v>
      </c>
      <c r="F3035" t="s">
        <v>1000</v>
      </c>
      <c r="G3035">
        <v>0.9572332501411438</v>
      </c>
      <c r="H3035" t="s">
        <v>9375</v>
      </c>
      <c r="I3035">
        <v>0.9536321759223938</v>
      </c>
      <c r="J3035" t="e" cm="1">
        <f t="array" ref="J3035">_xlfn.IFS(AND(Sheet1__14[[#This Row],[esco_sim1]]&gt;0.99),1)</f>
        <v>#N/A</v>
      </c>
      <c r="L3035" t="str" cm="1">
        <f t="array" ref="L3035">_xlfn.IFS(AND(VLOOKUP(A3035,ALL_MPNET!A:B,2,FALSE)=B3035),B3035)</f>
        <v>JavaScript Framework</v>
      </c>
    </row>
    <row r="3036" spans="1:15" x14ac:dyDescent="0.35">
      <c r="A3036" t="s">
        <v>226</v>
      </c>
      <c r="B3036" t="s">
        <v>1140</v>
      </c>
      <c r="C3036">
        <v>0.960540771484375</v>
      </c>
      <c r="D3036" t="s">
        <v>1874</v>
      </c>
      <c r="E3036">
        <v>0.95857483148574829</v>
      </c>
      <c r="F3036" t="s">
        <v>1876</v>
      </c>
      <c r="G3036">
        <v>0.95668911933898926</v>
      </c>
      <c r="H3036" t="s">
        <v>3335</v>
      </c>
      <c r="I3036">
        <v>0.95233392715454102</v>
      </c>
      <c r="J3036" t="e" cm="1">
        <f t="array" ref="J3036">_xlfn.IFS(AND(Sheet1__14[[#This Row],[esco_sim1]]&gt;0.99),1)</f>
        <v>#N/A</v>
      </c>
      <c r="L3036" t="str" cm="1">
        <f t="array" ref="L3036">_xlfn.IFS(AND(VLOOKUP(A3036,ALL_MPNET!A:B,2,FALSE)=B3036),B3036)</f>
        <v>Microsoft Visio</v>
      </c>
    </row>
    <row r="3037" spans="1:15" x14ac:dyDescent="0.35">
      <c r="A3037" t="s">
        <v>313</v>
      </c>
      <c r="B3037" t="s">
        <v>405</v>
      </c>
      <c r="C3037">
        <v>0.95872098207473755</v>
      </c>
      <c r="D3037" t="s">
        <v>2145</v>
      </c>
      <c r="E3037">
        <v>0.95774143934249878</v>
      </c>
      <c r="F3037" t="s">
        <v>9109</v>
      </c>
      <c r="G3037">
        <v>0.95619910955429077</v>
      </c>
      <c r="H3037" t="s">
        <v>403</v>
      </c>
      <c r="I3037">
        <v>0.95610392093658447</v>
      </c>
      <c r="J3037" t="e" cm="1">
        <f t="array" ref="J3037">_xlfn.IFS(AND(Sheet1__14[[#This Row],[esco_sim1]]&gt;0.99),1)</f>
        <v>#N/A</v>
      </c>
      <c r="L3037" t="str" cm="1">
        <f t="array" ref="L3037">_xlfn.IFS(AND(VLOOKUP(A3037,ALL_MPNET!A:B,2,FALSE)=B3037),B3037)</f>
        <v>business processes</v>
      </c>
    </row>
    <row r="3038" spans="1:15" x14ac:dyDescent="0.35">
      <c r="A3038" t="s">
        <v>317</v>
      </c>
      <c r="B3038" t="s">
        <v>2124</v>
      </c>
      <c r="C3038">
        <v>0.80803722143173218</v>
      </c>
      <c r="D3038" t="s">
        <v>3520</v>
      </c>
      <c r="E3038">
        <v>0.77296996116638184</v>
      </c>
      <c r="F3038" t="s">
        <v>133</v>
      </c>
      <c r="G3038">
        <v>0.76241481304168701</v>
      </c>
      <c r="H3038" t="s">
        <v>906</v>
      </c>
      <c r="I3038">
        <v>0.75472474098205566</v>
      </c>
      <c r="J3038" t="e" cm="1">
        <f t="array" ref="J3038">_xlfn.IFS(AND(Sheet1__14[[#This Row],[esco_sim1]]&gt;0.99),1)</f>
        <v>#N/A</v>
      </c>
      <c r="L3038" t="str" cm="1">
        <f t="array" ref="L3038">_xlfn.IFS(AND(VLOOKUP(A3038,ALL_MPNET!A:B,2,FALSE)=B3038),B3038)</f>
        <v>Visual Studio .NET</v>
      </c>
    </row>
    <row r="3039" spans="1:15" x14ac:dyDescent="0.35">
      <c r="A3039" t="s">
        <v>2723</v>
      </c>
      <c r="B3039" t="s">
        <v>1188</v>
      </c>
      <c r="C3039">
        <v>0.95887643098831177</v>
      </c>
      <c r="D3039" t="s">
        <v>1044</v>
      </c>
      <c r="E3039">
        <v>0.95878136157989502</v>
      </c>
      <c r="F3039" t="s">
        <v>2173</v>
      </c>
      <c r="G3039">
        <v>0.95797091722488403</v>
      </c>
      <c r="H3039" t="s">
        <v>7956</v>
      </c>
      <c r="I3039">
        <v>0.95732259750366211</v>
      </c>
      <c r="J3039" t="e" cm="1">
        <f t="array" ref="J3039">_xlfn.IFS(AND(Sheet1__14[[#This Row],[esco_sim1]]&gt;0.99),1)</f>
        <v>#N/A</v>
      </c>
      <c r="L3039" t="str" cm="1">
        <f t="array" ref="L3039">_xlfn.IFS(AND(VLOOKUP(A3039,ALL_MPNET!A:B,2,FALSE)=B3039),B3039)</f>
        <v>media planning</v>
      </c>
    </row>
    <row r="3040" spans="1:15" x14ac:dyDescent="0.35">
      <c r="A3040" t="s">
        <v>315</v>
      </c>
      <c r="B3040" t="s">
        <v>9354</v>
      </c>
      <c r="C3040">
        <v>0.9672926664352417</v>
      </c>
      <c r="D3040" t="s">
        <v>2681</v>
      </c>
      <c r="E3040">
        <v>0.96681308746337891</v>
      </c>
      <c r="F3040" t="s">
        <v>7999</v>
      </c>
      <c r="G3040">
        <v>0.96305280923843384</v>
      </c>
      <c r="H3040" t="s">
        <v>966</v>
      </c>
      <c r="I3040">
        <v>0.96222370862960815</v>
      </c>
      <c r="J3040" t="e" cm="1">
        <f t="array" ref="J3040">_xlfn.IFS(AND(Sheet1__14[[#This Row],[esco_sim1]]&gt;0.99),1)</f>
        <v>#N/A</v>
      </c>
      <c r="L3040" t="str" cm="1">
        <f t="array" ref="L3040">_xlfn.IFS(AND(VLOOKUP(A3040,ALL_MPNET!A:B,2,FALSE)=B3040),B3040)</f>
        <v>Common Lisp</v>
      </c>
    </row>
    <row r="3041" spans="1:12" x14ac:dyDescent="0.35">
      <c r="A3041" t="s">
        <v>493</v>
      </c>
      <c r="B3041" t="s">
        <v>9455</v>
      </c>
      <c r="C3041">
        <v>0.91395086050033569</v>
      </c>
      <c r="D3041" t="s">
        <v>3117</v>
      </c>
      <c r="E3041">
        <v>0.90342754125595093</v>
      </c>
      <c r="F3041" t="s">
        <v>433</v>
      </c>
      <c r="G3041">
        <v>0.90073072910308838</v>
      </c>
      <c r="H3041" t="s">
        <v>3851</v>
      </c>
      <c r="I3041">
        <v>0.89950448274612427</v>
      </c>
      <c r="J3041" t="e" cm="1">
        <f t="array" ref="J3041">_xlfn.IFS(AND(Sheet1__14[[#This Row],[esco_sim1]]&gt;0.99),1)</f>
        <v>#N/A</v>
      </c>
      <c r="L3041" t="str" cm="1">
        <f t="array" ref="L3041">_xlfn.IFS(AND(VLOOKUP(A3041,ALL_MPNET!A:B,2,FALSE)=B3041),B3041)</f>
        <v>Informatica PowerCenter</v>
      </c>
    </row>
    <row r="3042" spans="1:12" x14ac:dyDescent="0.35">
      <c r="A3042" t="s">
        <v>3098</v>
      </c>
      <c r="B3042" t="s">
        <v>745</v>
      </c>
      <c r="C3042">
        <v>0.96682488918304443</v>
      </c>
      <c r="D3042" t="s">
        <v>9354</v>
      </c>
      <c r="E3042">
        <v>0.96610891819000244</v>
      </c>
      <c r="F3042" t="s">
        <v>2681</v>
      </c>
      <c r="G3042">
        <v>0.96465957164764404</v>
      </c>
      <c r="H3042" t="s">
        <v>1271</v>
      </c>
      <c r="I3042">
        <v>0.96423143148422241</v>
      </c>
      <c r="J3042" t="e" cm="1">
        <f t="array" ref="J3042">_xlfn.IFS(AND(Sheet1__14[[#This Row],[esco_sim1]]&gt;0.99),1)</f>
        <v>#N/A</v>
      </c>
      <c r="L3042" t="str" cm="1">
        <f t="array" ref="L3042">_xlfn.IFS(AND(VLOOKUP(A3042,ALL_MPNET!A:B,2,FALSE)=B3042),B3042)</f>
        <v>XQuery</v>
      </c>
    </row>
    <row r="3043" spans="1:12" x14ac:dyDescent="0.35">
      <c r="A3043" t="s">
        <v>3099</v>
      </c>
      <c r="B3043" t="s">
        <v>9606</v>
      </c>
      <c r="C3043">
        <v>0.9705396294593811</v>
      </c>
      <c r="D3043" t="s">
        <v>2434</v>
      </c>
      <c r="E3043">
        <v>0.96999466419219971</v>
      </c>
      <c r="F3043" t="s">
        <v>2777</v>
      </c>
      <c r="G3043">
        <v>0.96924471855163574</v>
      </c>
      <c r="H3043" t="s">
        <v>3475</v>
      </c>
      <c r="I3043">
        <v>0.96882474422454834</v>
      </c>
      <c r="J3043" t="e" cm="1">
        <f t="array" ref="J3043">_xlfn.IFS(AND(Sheet1__14[[#This Row],[esco_sim1]]&gt;0.99),1)</f>
        <v>#N/A</v>
      </c>
      <c r="L3043" t="str" cm="1">
        <f t="array" ref="L3043">_xlfn.IFS(AND(VLOOKUP(A3043,ALL_MPNET!A:B,2,FALSE)=B3043),B3043)</f>
        <v>mashing process</v>
      </c>
    </row>
    <row r="3044" spans="1:12" x14ac:dyDescent="0.35">
      <c r="A3044" t="s">
        <v>428</v>
      </c>
      <c r="B3044" t="s">
        <v>1000</v>
      </c>
      <c r="C3044">
        <v>0.95806360244750977</v>
      </c>
      <c r="D3044" t="s">
        <v>7999</v>
      </c>
      <c r="E3044">
        <v>0.95759880542755127</v>
      </c>
      <c r="F3044" t="s">
        <v>2681</v>
      </c>
      <c r="G3044">
        <v>0.9517027735710144</v>
      </c>
      <c r="H3044" t="s">
        <v>2408</v>
      </c>
      <c r="I3044">
        <v>0.94608974456787109</v>
      </c>
      <c r="J3044" t="e" cm="1">
        <f t="array" ref="J3044">_xlfn.IFS(AND(Sheet1__14[[#This Row],[esco_sim1]]&gt;0.99),1)</f>
        <v>#N/A</v>
      </c>
      <c r="L3044" t="str" cm="1">
        <f t="array" ref="L3044">_xlfn.IFS(AND(VLOOKUP(A3044,ALL_MPNET!A:B,2,FALSE)=B3044),B3044)</f>
        <v>Unreal Engine</v>
      </c>
    </row>
    <row r="3045" spans="1:12" x14ac:dyDescent="0.35">
      <c r="A3045" t="s">
        <v>313</v>
      </c>
      <c r="B3045" t="s">
        <v>405</v>
      </c>
      <c r="C3045">
        <v>0.95872098207473755</v>
      </c>
      <c r="D3045" t="s">
        <v>2145</v>
      </c>
      <c r="E3045">
        <v>0.95774143934249878</v>
      </c>
      <c r="F3045" t="s">
        <v>9109</v>
      </c>
      <c r="G3045">
        <v>0.95619910955429077</v>
      </c>
      <c r="H3045" t="s">
        <v>403</v>
      </c>
      <c r="I3045">
        <v>0.95610392093658447</v>
      </c>
      <c r="J3045" t="e" cm="1">
        <f t="array" ref="J3045">_xlfn.IFS(AND(Sheet1__14[[#This Row],[esco_sim1]]&gt;0.99),1)</f>
        <v>#N/A</v>
      </c>
      <c r="L3045" t="str" cm="1">
        <f t="array" ref="L3045">_xlfn.IFS(AND(VLOOKUP(A3045,ALL_MPNET!A:B,2,FALSE)=B3045),B3045)</f>
        <v>business processes</v>
      </c>
    </row>
    <row r="3046" spans="1:12" x14ac:dyDescent="0.35">
      <c r="A3046" t="s">
        <v>317</v>
      </c>
      <c r="B3046" t="s">
        <v>2124</v>
      </c>
      <c r="C3046">
        <v>0.80803722143173218</v>
      </c>
      <c r="D3046" t="s">
        <v>3520</v>
      </c>
      <c r="E3046">
        <v>0.77296996116638184</v>
      </c>
      <c r="F3046" t="s">
        <v>133</v>
      </c>
      <c r="G3046">
        <v>0.76241481304168701</v>
      </c>
      <c r="H3046" t="s">
        <v>906</v>
      </c>
      <c r="I3046">
        <v>0.75472474098205566</v>
      </c>
      <c r="J3046" t="e" cm="1">
        <f t="array" ref="J3046">_xlfn.IFS(AND(Sheet1__14[[#This Row],[esco_sim1]]&gt;0.99),1)</f>
        <v>#N/A</v>
      </c>
      <c r="L3046" t="str" cm="1">
        <f t="array" ref="L3046">_xlfn.IFS(AND(VLOOKUP(A3046,ALL_MPNET!A:B,2,FALSE)=B3046),B3046)</f>
        <v>Visual Studio .NET</v>
      </c>
    </row>
    <row r="3047" spans="1:12" x14ac:dyDescent="0.35">
      <c r="A3047" t="s">
        <v>3100</v>
      </c>
      <c r="B3047" t="s">
        <v>8675</v>
      </c>
      <c r="C3047">
        <v>0.96744436025619507</v>
      </c>
      <c r="D3047" t="s">
        <v>646</v>
      </c>
      <c r="E3047">
        <v>0.95746785402297974</v>
      </c>
      <c r="F3047" t="s">
        <v>1344</v>
      </c>
      <c r="G3047">
        <v>0.95514833927154541</v>
      </c>
      <c r="H3047" t="s">
        <v>7999</v>
      </c>
      <c r="I3047">
        <v>0.94959175586700439</v>
      </c>
      <c r="J3047" t="e" cm="1">
        <f t="array" ref="J3047">_xlfn.IFS(AND(Sheet1__14[[#This Row],[esco_sim1]]&gt;0.99),1)</f>
        <v>#N/A</v>
      </c>
      <c r="L3047" t="str" cm="1">
        <f t="array" ref="L3047">_xlfn.IFS(AND(VLOOKUP(A3047,ALL_MPNET!A:B,2,FALSE)=B3047),B3047)</f>
        <v>Octopus Deploy</v>
      </c>
    </row>
    <row r="3048" spans="1:12" x14ac:dyDescent="0.35">
      <c r="A3048" t="s">
        <v>2047</v>
      </c>
      <c r="B3048" t="s">
        <v>8025</v>
      </c>
      <c r="C3048">
        <v>0.98425966501235962</v>
      </c>
      <c r="D3048" t="s">
        <v>2185</v>
      </c>
      <c r="E3048">
        <v>0.98356693983078003</v>
      </c>
      <c r="F3048" t="s">
        <v>5224</v>
      </c>
      <c r="G3048">
        <v>0.98333954811096191</v>
      </c>
      <c r="H3048" t="s">
        <v>6605</v>
      </c>
      <c r="I3048">
        <v>0.98020374774932861</v>
      </c>
      <c r="J3048" t="e" cm="1">
        <f t="array" ref="J3048">_xlfn.IFS(AND(Sheet1__14[[#This Row],[esco_sim1]]&gt;0.99),1)</f>
        <v>#N/A</v>
      </c>
      <c r="L3048" t="str" cm="1">
        <f t="array" ref="L3048">_xlfn.IFS(AND(VLOOKUP(A3048,ALL_MPNET!A:B,2,FALSE)=B3048),B3048)</f>
        <v>Schoology</v>
      </c>
    </row>
    <row r="3049" spans="1:12" x14ac:dyDescent="0.35">
      <c r="A3049" t="s">
        <v>3101</v>
      </c>
      <c r="B3049" t="s">
        <v>10133</v>
      </c>
      <c r="C3049">
        <v>0.91162097454071045</v>
      </c>
      <c r="D3049" t="s">
        <v>10085</v>
      </c>
      <c r="E3049">
        <v>0.90801608562469482</v>
      </c>
      <c r="F3049" t="s">
        <v>13077</v>
      </c>
      <c r="G3049">
        <v>0.90085482597351074</v>
      </c>
      <c r="H3049" t="s">
        <v>11351</v>
      </c>
      <c r="I3049">
        <v>0.89273357391357422</v>
      </c>
      <c r="J3049" t="e" cm="1">
        <f t="array" ref="J3049">_xlfn.IFS(AND(Sheet1__14[[#This Row],[esco_sim1]]&gt;0.99),1)</f>
        <v>#N/A</v>
      </c>
      <c r="L3049" t="str" cm="1">
        <f t="array" ref="L3049">_xlfn.IFS(AND(VLOOKUP(A3049,ALL_MPNET!A:B,2,FALSE)=B3049),B3049)</f>
        <v>extract products from coquilles</v>
      </c>
    </row>
    <row r="3050" spans="1:12" x14ac:dyDescent="0.35">
      <c r="A3050" t="s">
        <v>313</v>
      </c>
      <c r="B3050" t="s">
        <v>405</v>
      </c>
      <c r="C3050">
        <v>0.95872098207473755</v>
      </c>
      <c r="D3050" t="s">
        <v>2145</v>
      </c>
      <c r="E3050">
        <v>0.95774143934249878</v>
      </c>
      <c r="F3050" t="s">
        <v>9109</v>
      </c>
      <c r="G3050">
        <v>0.95619910955429077</v>
      </c>
      <c r="H3050" t="s">
        <v>403</v>
      </c>
      <c r="I3050">
        <v>0.95610392093658447</v>
      </c>
      <c r="J3050" t="e" cm="1">
        <f t="array" ref="J3050">_xlfn.IFS(AND(Sheet1__14[[#This Row],[esco_sim1]]&gt;0.99),1)</f>
        <v>#N/A</v>
      </c>
      <c r="L3050" t="str" cm="1">
        <f t="array" ref="L3050">_xlfn.IFS(AND(VLOOKUP(A3050,ALL_MPNET!A:B,2,FALSE)=B3050),B3050)</f>
        <v>business processes</v>
      </c>
    </row>
    <row r="3051" spans="1:12" x14ac:dyDescent="0.35">
      <c r="A3051" t="s">
        <v>1608</v>
      </c>
      <c r="B3051" t="s">
        <v>3130</v>
      </c>
      <c r="C3051">
        <v>0.92175638675689697</v>
      </c>
      <c r="D3051" t="s">
        <v>612</v>
      </c>
      <c r="E3051">
        <v>0.88280391693115234</v>
      </c>
      <c r="F3051" t="s">
        <v>9404</v>
      </c>
      <c r="G3051">
        <v>0.881980299949646</v>
      </c>
      <c r="H3051" t="s">
        <v>10563</v>
      </c>
      <c r="I3051">
        <v>0.87884539365768433</v>
      </c>
      <c r="J3051" t="e" cm="1">
        <f t="array" ref="J3051">_xlfn.IFS(AND(Sheet1__14[[#This Row],[esco_sim1]]&gt;0.99),1)</f>
        <v>#N/A</v>
      </c>
      <c r="L3051" t="str" cm="1">
        <f t="array" ref="L3051">_xlfn.IFS(AND(VLOOKUP(A3051,ALL_MPNET!A:B,2,FALSE)=B3051),B3051)</f>
        <v>business process modelling</v>
      </c>
    </row>
    <row r="3052" spans="1:12" x14ac:dyDescent="0.35">
      <c r="A3052" t="s">
        <v>3102</v>
      </c>
      <c r="B3052" t="s">
        <v>8451</v>
      </c>
      <c r="C3052">
        <v>0.70524293184280396</v>
      </c>
      <c r="D3052" t="s">
        <v>8099</v>
      </c>
      <c r="E3052">
        <v>0.66105777025222778</v>
      </c>
      <c r="F3052" t="s">
        <v>138</v>
      </c>
      <c r="G3052">
        <v>0.63070136308670044</v>
      </c>
      <c r="H3052" t="s">
        <v>9990</v>
      </c>
      <c r="I3052">
        <v>0.62205523252487183</v>
      </c>
      <c r="J3052" t="e" cm="1">
        <f t="array" ref="J3052">_xlfn.IFS(AND(Sheet1__14[[#This Row],[esco_sim1]]&gt;0.99),1)</f>
        <v>#N/A</v>
      </c>
      <c r="L3052" t="str" cm="1">
        <f t="array" ref="L3052">_xlfn.IFS(AND(VLOOKUP(A3052,ALL_MPNET!A:B,2,FALSE)=B3052),B3052)</f>
        <v>project management methodology (PM²)</v>
      </c>
    </row>
    <row r="3053" spans="1:12" x14ac:dyDescent="0.35">
      <c r="A3053" t="s">
        <v>3103</v>
      </c>
      <c r="B3053" t="s">
        <v>1086</v>
      </c>
      <c r="C3053">
        <v>0.96518403291702271</v>
      </c>
      <c r="D3053" t="s">
        <v>7914</v>
      </c>
      <c r="E3053">
        <v>0.96435761451721191</v>
      </c>
      <c r="F3053" t="s">
        <v>10001</v>
      </c>
      <c r="G3053">
        <v>0.96192055940628052</v>
      </c>
      <c r="H3053" t="s">
        <v>9195</v>
      </c>
      <c r="I3053">
        <v>0.96130841970443726</v>
      </c>
      <c r="J3053" t="e" cm="1">
        <f t="array" ref="J3053">_xlfn.IFS(AND(Sheet1__14[[#This Row],[esco_sim1]]&gt;0.99),1)</f>
        <v>#N/A</v>
      </c>
      <c r="L3053" t="str" cm="1">
        <f t="array" ref="L3053">_xlfn.IFS(AND(VLOOKUP(A3053,ALL_MPNET!A:B,2,FALSE)=B3053),B3053)</f>
        <v>automation technology</v>
      </c>
    </row>
    <row r="3054" spans="1:12" x14ac:dyDescent="0.35">
      <c r="A3054" t="s">
        <v>226</v>
      </c>
      <c r="B3054" t="s">
        <v>1140</v>
      </c>
      <c r="C3054">
        <v>0.960540771484375</v>
      </c>
      <c r="D3054" t="s">
        <v>1874</v>
      </c>
      <c r="E3054">
        <v>0.95857483148574829</v>
      </c>
      <c r="F3054" t="s">
        <v>1876</v>
      </c>
      <c r="G3054">
        <v>0.95668911933898926</v>
      </c>
      <c r="H3054" t="s">
        <v>3335</v>
      </c>
      <c r="I3054">
        <v>0.95233392715454102</v>
      </c>
      <c r="J3054" t="e" cm="1">
        <f t="array" ref="J3054">_xlfn.IFS(AND(Sheet1__14[[#This Row],[esco_sim1]]&gt;0.99),1)</f>
        <v>#N/A</v>
      </c>
      <c r="L3054" t="str" cm="1">
        <f t="array" ref="L3054">_xlfn.IFS(AND(VLOOKUP(A3054,ALL_MPNET!A:B,2,FALSE)=B3054),B3054)</f>
        <v>Microsoft Visio</v>
      </c>
    </row>
    <row r="3055" spans="1:12" x14ac:dyDescent="0.35">
      <c r="A3055" t="s">
        <v>313</v>
      </c>
      <c r="B3055" t="s">
        <v>405</v>
      </c>
      <c r="C3055">
        <v>0.95872098207473755</v>
      </c>
      <c r="D3055" t="s">
        <v>2145</v>
      </c>
      <c r="E3055">
        <v>0.95774143934249878</v>
      </c>
      <c r="F3055" t="s">
        <v>9109</v>
      </c>
      <c r="G3055">
        <v>0.95619910955429077</v>
      </c>
      <c r="H3055" t="s">
        <v>403</v>
      </c>
      <c r="I3055">
        <v>0.95610392093658447</v>
      </c>
      <c r="J3055" t="e" cm="1">
        <f t="array" ref="J3055">_xlfn.IFS(AND(Sheet1__14[[#This Row],[esco_sim1]]&gt;0.99),1)</f>
        <v>#N/A</v>
      </c>
      <c r="L3055" t="str" cm="1">
        <f t="array" ref="L3055">_xlfn.IFS(AND(VLOOKUP(A3055,ALL_MPNET!A:B,2,FALSE)=B3055),B3055)</f>
        <v>business processes</v>
      </c>
    </row>
    <row r="3056" spans="1:12" x14ac:dyDescent="0.35">
      <c r="A3056" t="s">
        <v>317</v>
      </c>
      <c r="B3056" t="s">
        <v>2124</v>
      </c>
      <c r="C3056">
        <v>0.80803722143173218</v>
      </c>
      <c r="D3056" t="s">
        <v>3520</v>
      </c>
      <c r="E3056">
        <v>0.77296996116638184</v>
      </c>
      <c r="F3056" t="s">
        <v>133</v>
      </c>
      <c r="G3056">
        <v>0.76241481304168701</v>
      </c>
      <c r="H3056" t="s">
        <v>906</v>
      </c>
      <c r="I3056">
        <v>0.75472474098205566</v>
      </c>
      <c r="J3056" t="e" cm="1">
        <f t="array" ref="J3056">_xlfn.IFS(AND(Sheet1__14[[#This Row],[esco_sim1]]&gt;0.99),1)</f>
        <v>#N/A</v>
      </c>
      <c r="L3056" t="str" cm="1">
        <f t="array" ref="L3056">_xlfn.IFS(AND(VLOOKUP(A3056,ALL_MPNET!A:B,2,FALSE)=B3056),B3056)</f>
        <v>Visual Studio .NET</v>
      </c>
    </row>
    <row r="3057" spans="1:15" x14ac:dyDescent="0.35">
      <c r="A3057" t="s">
        <v>3104</v>
      </c>
      <c r="B3057" t="s">
        <v>3583</v>
      </c>
      <c r="C3057">
        <v>0.95358055830001831</v>
      </c>
      <c r="D3057" t="s">
        <v>9583</v>
      </c>
      <c r="E3057">
        <v>0.95176172256469727</v>
      </c>
      <c r="F3057" t="s">
        <v>10241</v>
      </c>
      <c r="G3057">
        <v>0.9494166374206543</v>
      </c>
      <c r="H3057" t="s">
        <v>10337</v>
      </c>
      <c r="I3057">
        <v>0.94940561056137085</v>
      </c>
      <c r="J3057" t="e" cm="1">
        <f t="array" ref="J3057">_xlfn.IFS(AND(Sheet1__14[[#This Row],[esco_sim1]]&gt;0.99),1)</f>
        <v>#N/A</v>
      </c>
      <c r="L3057" t="str" cm="1">
        <f t="array" ref="L3057">_xlfn.IFS(AND(VLOOKUP(A3057,ALL_MPNET!A:B,2,FALSE)=B3057),B3057)</f>
        <v>present menus</v>
      </c>
    </row>
    <row r="3058" spans="1:15" x14ac:dyDescent="0.35">
      <c r="A3058" t="s">
        <v>1075</v>
      </c>
      <c r="B3058" t="s">
        <v>2699</v>
      </c>
      <c r="C3058">
        <v>0.97677654027938843</v>
      </c>
      <c r="D3058" t="s">
        <v>9329</v>
      </c>
      <c r="E3058">
        <v>0.97279733419418335</v>
      </c>
      <c r="F3058" t="s">
        <v>10040</v>
      </c>
      <c r="G3058">
        <v>0.96925824880599976</v>
      </c>
      <c r="H3058" t="s">
        <v>9860</v>
      </c>
      <c r="I3058">
        <v>0.96874064207077026</v>
      </c>
      <c r="J3058" t="e" cm="1">
        <f t="array" ref="J3058">_xlfn.IFS(AND(Sheet1__14[[#This Row],[esco_sim1]]&gt;0.99),1)</f>
        <v>#N/A</v>
      </c>
      <c r="L3058" t="str" cm="1">
        <f t="array" ref="L3058">_xlfn.IFS(AND(VLOOKUP(A3058,ALL_MPNET!A:B,2,FALSE)=B3058),B3058)</f>
        <v>usability engineering</v>
      </c>
    </row>
    <row r="3059" spans="1:15" x14ac:dyDescent="0.35">
      <c r="A3059" t="s">
        <v>2051</v>
      </c>
      <c r="B3059" t="s">
        <v>405</v>
      </c>
      <c r="C3059">
        <v>0.96930760145187378</v>
      </c>
      <c r="D3059" t="s">
        <v>705</v>
      </c>
      <c r="E3059">
        <v>0.96556800603866577</v>
      </c>
      <c r="F3059" t="s">
        <v>2168</v>
      </c>
      <c r="G3059">
        <v>0.96542257070541382</v>
      </c>
      <c r="H3059" t="s">
        <v>1922</v>
      </c>
      <c r="I3059">
        <v>0.96521955728530884</v>
      </c>
      <c r="J3059" t="e" cm="1">
        <f t="array" ref="J3059">_xlfn.IFS(AND(Sheet1__14[[#This Row],[esco_sim1]]&gt;0.99),1)</f>
        <v>#N/A</v>
      </c>
      <c r="L3059" t="str" cm="1">
        <f t="array" ref="L3059">_xlfn.IFS(AND(VLOOKUP(A3059,ALL_MPNET!A:B,2,FALSE)=B3059),B3059)</f>
        <v>business processes</v>
      </c>
    </row>
    <row r="3060" spans="1:15" x14ac:dyDescent="0.35">
      <c r="A3060" t="s">
        <v>428</v>
      </c>
      <c r="B3060" t="s">
        <v>1000</v>
      </c>
      <c r="C3060">
        <v>0.95806360244750977</v>
      </c>
      <c r="D3060" t="s">
        <v>7999</v>
      </c>
      <c r="E3060">
        <v>0.95759880542755127</v>
      </c>
      <c r="F3060" t="s">
        <v>2681</v>
      </c>
      <c r="G3060">
        <v>0.9517027735710144</v>
      </c>
      <c r="H3060" t="s">
        <v>2408</v>
      </c>
      <c r="I3060">
        <v>0.94608974456787109</v>
      </c>
      <c r="J3060" t="e" cm="1">
        <f t="array" ref="J3060">_xlfn.IFS(AND(Sheet1__14[[#This Row],[esco_sim1]]&gt;0.99),1)</f>
        <v>#N/A</v>
      </c>
      <c r="L3060" t="str" cm="1">
        <f t="array" ref="L3060">_xlfn.IFS(AND(VLOOKUP(A3060,ALL_MPNET!A:B,2,FALSE)=B3060),B3060)</f>
        <v>Unreal Engine</v>
      </c>
    </row>
    <row r="3061" spans="1:15" x14ac:dyDescent="0.35">
      <c r="A3061" t="s">
        <v>313</v>
      </c>
      <c r="B3061" t="s">
        <v>405</v>
      </c>
      <c r="C3061">
        <v>0.95872098207473755</v>
      </c>
      <c r="D3061" t="s">
        <v>2145</v>
      </c>
      <c r="E3061">
        <v>0.95774143934249878</v>
      </c>
      <c r="F3061" t="s">
        <v>9109</v>
      </c>
      <c r="G3061">
        <v>0.95619910955429077</v>
      </c>
      <c r="H3061" t="s">
        <v>403</v>
      </c>
      <c r="I3061">
        <v>0.95610392093658447</v>
      </c>
      <c r="J3061" t="e" cm="1">
        <f t="array" ref="J3061">_xlfn.IFS(AND(Sheet1__14[[#This Row],[esco_sim1]]&gt;0.99),1)</f>
        <v>#N/A</v>
      </c>
      <c r="L3061" t="str" cm="1">
        <f t="array" ref="L3061">_xlfn.IFS(AND(VLOOKUP(A3061,ALL_MPNET!A:B,2,FALSE)=B3061),B3061)</f>
        <v>business processes</v>
      </c>
    </row>
    <row r="3062" spans="1:15" x14ac:dyDescent="0.35">
      <c r="A3062" t="s">
        <v>317</v>
      </c>
      <c r="B3062" t="s">
        <v>2124</v>
      </c>
      <c r="C3062">
        <v>0.80803722143173218</v>
      </c>
      <c r="D3062" t="s">
        <v>3520</v>
      </c>
      <c r="E3062">
        <v>0.77296996116638184</v>
      </c>
      <c r="F3062" t="s">
        <v>133</v>
      </c>
      <c r="G3062">
        <v>0.76241481304168701</v>
      </c>
      <c r="H3062" t="s">
        <v>906</v>
      </c>
      <c r="I3062">
        <v>0.75472474098205566</v>
      </c>
      <c r="J3062" t="e" cm="1">
        <f t="array" ref="J3062">_xlfn.IFS(AND(Sheet1__14[[#This Row],[esco_sim1]]&gt;0.99),1)</f>
        <v>#N/A</v>
      </c>
      <c r="L3062" t="str" cm="1">
        <f t="array" ref="L3062">_xlfn.IFS(AND(VLOOKUP(A3062,ALL_MPNET!A:B,2,FALSE)=B3062),B3062)</f>
        <v>Visual Studio .NET</v>
      </c>
    </row>
    <row r="3063" spans="1:15" x14ac:dyDescent="0.35">
      <c r="A3063" t="s">
        <v>2196</v>
      </c>
      <c r="B3063" t="s">
        <v>10001</v>
      </c>
      <c r="C3063">
        <v>0.96154820919036865</v>
      </c>
      <c r="D3063" t="s">
        <v>9617</v>
      </c>
      <c r="E3063">
        <v>0.95613837242126465</v>
      </c>
      <c r="F3063" t="s">
        <v>9308</v>
      </c>
      <c r="G3063">
        <v>0.95210111141204834</v>
      </c>
      <c r="H3063" t="s">
        <v>284</v>
      </c>
      <c r="I3063">
        <v>0.95050334930419922</v>
      </c>
      <c r="J3063" t="e" cm="1">
        <f t="array" ref="J3063">_xlfn.IFS(AND(Sheet1__14[[#This Row],[esco_sim1]]&gt;0.99),1)</f>
        <v>#N/A</v>
      </c>
      <c r="L3063" t="str" cm="1">
        <f t="array" ref="L3063">_xlfn.IFS(AND(VLOOKUP(A3063,ALL_MPNET!A:B,2,FALSE)=B3063),B3063)</f>
        <v>animal training</v>
      </c>
    </row>
    <row r="3064" spans="1:15" x14ac:dyDescent="0.35">
      <c r="A3064" t="s">
        <v>2527</v>
      </c>
      <c r="B3064" t="s">
        <v>8451</v>
      </c>
      <c r="C3064">
        <v>0.80199187994003296</v>
      </c>
      <c r="D3064" t="s">
        <v>5081</v>
      </c>
      <c r="E3064">
        <v>0.78647559881210327</v>
      </c>
      <c r="F3064" t="s">
        <v>1910</v>
      </c>
      <c r="G3064">
        <v>0.78326982259750366</v>
      </c>
      <c r="H3064" t="s">
        <v>1313</v>
      </c>
      <c r="I3064">
        <v>0.77921509742736816</v>
      </c>
      <c r="J3064" t="e" cm="1">
        <f t="array" ref="J3064">_xlfn.IFS(AND(Sheet1__14[[#This Row],[esco_sim1]]&gt;0.99),1)</f>
        <v>#N/A</v>
      </c>
      <c r="L3064" t="str" cm="1">
        <f t="array" ref="L3064">_xlfn.IFS(AND(VLOOKUP(A3064,ALL_MPNET!A:B,2,FALSE)=B3064),B3064)</f>
        <v>project management methodology (PM²)</v>
      </c>
    </row>
    <row r="3065" spans="1:15" x14ac:dyDescent="0.35">
      <c r="A3065" t="s">
        <v>887</v>
      </c>
      <c r="B3065" t="s">
        <v>1922</v>
      </c>
      <c r="C3065">
        <v>0.9797360897064209</v>
      </c>
      <c r="D3065" t="s">
        <v>581</v>
      </c>
      <c r="E3065">
        <v>0.97709780931472778</v>
      </c>
      <c r="F3065" t="s">
        <v>11618</v>
      </c>
      <c r="G3065">
        <v>0.97668170928955078</v>
      </c>
      <c r="H3065" t="s">
        <v>7607</v>
      </c>
      <c r="I3065">
        <v>0.97646063566207886</v>
      </c>
      <c r="J3065" t="e" cm="1">
        <f t="array" ref="J3065">_xlfn.IFS(AND(Sheet1__14[[#This Row],[esco_sim1]]&gt;0.99),1)</f>
        <v>#N/A</v>
      </c>
      <c r="L3065" t="str" cm="1">
        <f t="array" ref="L3065">_xlfn.IFS(AND(VLOOKUP(A3065,ALL_MPNET!A:B,2,FALSE)=B3065),B3065)</f>
        <v>JavaScript Framework</v>
      </c>
    </row>
    <row r="3066" spans="1:15" x14ac:dyDescent="0.35">
      <c r="A3066" t="s">
        <v>428</v>
      </c>
      <c r="B3066" t="s">
        <v>1000</v>
      </c>
      <c r="C3066">
        <v>0.95806360244750977</v>
      </c>
      <c r="D3066" t="s">
        <v>7999</v>
      </c>
      <c r="E3066">
        <v>0.95759880542755127</v>
      </c>
      <c r="F3066" t="s">
        <v>2681</v>
      </c>
      <c r="G3066">
        <v>0.9517027735710144</v>
      </c>
      <c r="H3066" t="s">
        <v>2408</v>
      </c>
      <c r="I3066">
        <v>0.94608974456787109</v>
      </c>
      <c r="J3066" t="e" cm="1">
        <f t="array" ref="J3066">_xlfn.IFS(AND(Sheet1__14[[#This Row],[esco_sim1]]&gt;0.99),1)</f>
        <v>#N/A</v>
      </c>
      <c r="L3066" t="str" cm="1">
        <f t="array" ref="L3066">_xlfn.IFS(AND(VLOOKUP(A3066,ALL_MPNET!A:B,2,FALSE)=B3066),B3066)</f>
        <v>Unreal Engine</v>
      </c>
    </row>
    <row r="3067" spans="1:15" x14ac:dyDescent="0.35">
      <c r="A3067" t="s">
        <v>313</v>
      </c>
      <c r="B3067" t="s">
        <v>405</v>
      </c>
      <c r="C3067">
        <v>0.95872098207473755</v>
      </c>
      <c r="D3067" t="s">
        <v>2145</v>
      </c>
      <c r="E3067">
        <v>0.95774143934249878</v>
      </c>
      <c r="F3067" t="s">
        <v>9109</v>
      </c>
      <c r="G3067">
        <v>0.95619910955429077</v>
      </c>
      <c r="H3067" t="s">
        <v>403</v>
      </c>
      <c r="I3067">
        <v>0.95610392093658447</v>
      </c>
      <c r="J3067" t="e" cm="1">
        <f t="array" ref="J3067">_xlfn.IFS(AND(Sheet1__14[[#This Row],[esco_sim1]]&gt;0.99),1)</f>
        <v>#N/A</v>
      </c>
      <c r="L3067" t="str" cm="1">
        <f t="array" ref="L3067">_xlfn.IFS(AND(VLOOKUP(A3067,ALL_MPNET!A:B,2,FALSE)=B3067),B3067)</f>
        <v>business processes</v>
      </c>
    </row>
    <row r="3068" spans="1:15" x14ac:dyDescent="0.35">
      <c r="A3068" t="s">
        <v>480</v>
      </c>
      <c r="B3068" t="s">
        <v>760</v>
      </c>
      <c r="C3068">
        <v>0.96571719646453857</v>
      </c>
      <c r="D3068" t="s">
        <v>481</v>
      </c>
      <c r="E3068">
        <v>0.96086496114730835</v>
      </c>
      <c r="F3068" t="s">
        <v>90</v>
      </c>
      <c r="G3068">
        <v>0.95925933122634888</v>
      </c>
      <c r="H3068" t="s">
        <v>1922</v>
      </c>
      <c r="I3068">
        <v>0.95748358964920044</v>
      </c>
      <c r="J3068" t="e" cm="1">
        <f t="array" ref="J3068">_xlfn.IFS(AND(Sheet1__14[[#This Row],[esco_sim1]]&gt;0.99),1)</f>
        <v>#N/A</v>
      </c>
      <c r="L3068" t="str" cm="1">
        <f t="array" ref="L3068">_xlfn.IFS(AND(VLOOKUP(A3068,ALL_MPNET!A:B,2,FALSE)=B3068),B3068)</f>
        <v>transmission technology</v>
      </c>
    </row>
    <row r="3069" spans="1:15" x14ac:dyDescent="0.35">
      <c r="A3069" t="s">
        <v>3106</v>
      </c>
      <c r="B3069" t="s">
        <v>1188</v>
      </c>
      <c r="C3069">
        <v>0.9487156867980957</v>
      </c>
      <c r="D3069" t="s">
        <v>7959</v>
      </c>
      <c r="E3069">
        <v>0.94786643981933594</v>
      </c>
      <c r="F3069" t="s">
        <v>3142</v>
      </c>
      <c r="G3069">
        <v>0.94621837139129639</v>
      </c>
      <c r="H3069" t="s">
        <v>8393</v>
      </c>
      <c r="I3069">
        <v>0.94107818603515625</v>
      </c>
      <c r="J3069" t="e" cm="1">
        <f t="array" ref="J3069">_xlfn.IFS(AND(Sheet1__14[[#This Row],[esco_sim1]]&gt;0.99),1)</f>
        <v>#N/A</v>
      </c>
      <c r="L3069" t="str" cm="1">
        <f t="array" ref="L3069">_xlfn.IFS(AND(VLOOKUP(A3069,ALL_MPNET!A:B,2,FALSE)=B3069),B3069)</f>
        <v>media planning</v>
      </c>
    </row>
    <row r="3070" spans="1:15" x14ac:dyDescent="0.35">
      <c r="A3070" t="s">
        <v>313</v>
      </c>
      <c r="B3070" t="s">
        <v>405</v>
      </c>
      <c r="C3070">
        <v>0.95872098207473755</v>
      </c>
      <c r="D3070" t="s">
        <v>2145</v>
      </c>
      <c r="E3070">
        <v>0.95774143934249878</v>
      </c>
      <c r="F3070" t="s">
        <v>9109</v>
      </c>
      <c r="G3070">
        <v>0.95619910955429077</v>
      </c>
      <c r="H3070" t="s">
        <v>403</v>
      </c>
      <c r="I3070">
        <v>0.95610392093658447</v>
      </c>
      <c r="J3070" t="e" cm="1">
        <f t="array" ref="J3070">_xlfn.IFS(AND(Sheet1__14[[#This Row],[esco_sim1]]&gt;0.99),1)</f>
        <v>#N/A</v>
      </c>
      <c r="L3070" t="str" cm="1">
        <f t="array" ref="L3070">_xlfn.IFS(AND(VLOOKUP(A3070,ALL_MPNET!A:B,2,FALSE)=B3070),B3070)</f>
        <v>business processes</v>
      </c>
    </row>
    <row r="3071" spans="1:15" x14ac:dyDescent="0.35">
      <c r="A3071" t="s">
        <v>321</v>
      </c>
      <c r="B3071" t="s">
        <v>321</v>
      </c>
      <c r="C3071">
        <v>0.99999988079071045</v>
      </c>
      <c r="D3071" t="s">
        <v>793</v>
      </c>
      <c r="E3071">
        <v>0.99622237682342529</v>
      </c>
      <c r="F3071" t="s">
        <v>5083</v>
      </c>
      <c r="G3071">
        <v>0.99329942464828491</v>
      </c>
      <c r="H3071" t="s">
        <v>9337</v>
      </c>
      <c r="I3071">
        <v>0.99329602718353271</v>
      </c>
      <c r="J3071" cm="1">
        <f t="array" ref="J3071">_xlfn.IFS(AND(Sheet1__14[[#This Row],[esco_sim1]]&gt;0.99),1)</f>
        <v>1</v>
      </c>
      <c r="K3071" t="str" cm="1">
        <f t="array" ref="K3071">_xlfn.IFS(AND(VLOOKUP(A3071,'ALL-MINILM'!A:B,2,FALSE)=B3071),B3071)</f>
        <v>SQL</v>
      </c>
      <c r="L3071" t="str" cm="1">
        <f t="array" ref="L3071">_xlfn.IFS(AND(VLOOKUP(A3071,ALL_MPNET!A:B,2,FALSE)=B3071),B3071)</f>
        <v>SQL</v>
      </c>
      <c r="M3071" t="str" cm="1">
        <f t="array" ref="M3071">_xlfn.IFS(AND(VLOOKUP(A3071,ROBERTA!A:B,2,FALSE)=B3071),B3071)</f>
        <v>SQL</v>
      </c>
      <c r="N3071" t="str" cm="1">
        <f t="array" ref="N3071">_xlfn.IFS(AND(VLOOKUP(A3071,ALBERT!A:B,2,FALSE)=B3071),B3071)</f>
        <v>SQL</v>
      </c>
      <c r="O3071" t="str" cm="1">
        <f t="array" ref="O3071">_xlfn.IFS(AND(VLOOKUP(A3071,'T5'!A:B,2,FALSE)=B3071),B3071)</f>
        <v>SQL</v>
      </c>
    </row>
    <row r="3072" spans="1:15" x14ac:dyDescent="0.35">
      <c r="A3072" t="s">
        <v>1604</v>
      </c>
      <c r="B3072" t="s">
        <v>2466</v>
      </c>
      <c r="C3072">
        <v>0.99166208505630493</v>
      </c>
      <c r="D3072" t="s">
        <v>1605</v>
      </c>
      <c r="E3072">
        <v>0.99138820171356201</v>
      </c>
      <c r="F3072" t="s">
        <v>793</v>
      </c>
      <c r="G3072">
        <v>0.99094533920288086</v>
      </c>
      <c r="H3072" t="s">
        <v>741</v>
      </c>
      <c r="I3072">
        <v>0.99026000499725342</v>
      </c>
      <c r="J3072" cm="1">
        <f t="array" ref="J3072">_xlfn.IFS(AND(Sheet1__14[[#This Row],[esco_sim1]]&gt;0.99),1)</f>
        <v>1</v>
      </c>
      <c r="L3072" t="str" cm="1">
        <f t="array" ref="L3072">_xlfn.IFS(AND(VLOOKUP(A3072,ALL_MPNET!A:B,2,FALSE)=B3072),B3072)</f>
        <v>Xcode</v>
      </c>
    </row>
    <row r="3073" spans="1:12" x14ac:dyDescent="0.35">
      <c r="A3073" t="s">
        <v>2730</v>
      </c>
      <c r="B3073" t="s">
        <v>6648</v>
      </c>
      <c r="C3073">
        <v>0.95002174377441406</v>
      </c>
      <c r="D3073" t="s">
        <v>8931</v>
      </c>
      <c r="E3073">
        <v>0.94463026523590088</v>
      </c>
      <c r="F3073" t="s">
        <v>2074</v>
      </c>
      <c r="G3073">
        <v>0.94056862592697144</v>
      </c>
      <c r="H3073" t="s">
        <v>9455</v>
      </c>
      <c r="I3073">
        <v>0.93863070011138916</v>
      </c>
      <c r="J3073" t="e" cm="1">
        <f t="array" ref="J3073">_xlfn.IFS(AND(Sheet1__14[[#This Row],[esco_sim1]]&gt;0.99),1)</f>
        <v>#N/A</v>
      </c>
      <c r="L3073" t="str" cm="1">
        <f t="array" ref="L3073">_xlfn.IFS(AND(VLOOKUP(A3073,ALL_MPNET!A:B,2,FALSE)=B3073),B3073)</f>
        <v>QlikView Expressor</v>
      </c>
    </row>
    <row r="3074" spans="1:12" x14ac:dyDescent="0.35">
      <c r="A3074" t="s">
        <v>313</v>
      </c>
      <c r="B3074" t="s">
        <v>405</v>
      </c>
      <c r="C3074">
        <v>0.95872098207473755</v>
      </c>
      <c r="D3074" t="s">
        <v>2145</v>
      </c>
      <c r="E3074">
        <v>0.95774143934249878</v>
      </c>
      <c r="F3074" t="s">
        <v>9109</v>
      </c>
      <c r="G3074">
        <v>0.95619910955429077</v>
      </c>
      <c r="H3074" t="s">
        <v>403</v>
      </c>
      <c r="I3074">
        <v>0.95610392093658447</v>
      </c>
      <c r="J3074" t="e" cm="1">
        <f t="array" ref="J3074">_xlfn.IFS(AND(Sheet1__14[[#This Row],[esco_sim1]]&gt;0.99),1)</f>
        <v>#N/A</v>
      </c>
      <c r="L3074" t="str" cm="1">
        <f t="array" ref="L3074">_xlfn.IFS(AND(VLOOKUP(A3074,ALL_MPNET!A:B,2,FALSE)=B3074),B3074)</f>
        <v>business processes</v>
      </c>
    </row>
    <row r="3075" spans="1:12" x14ac:dyDescent="0.35">
      <c r="A3075" t="s">
        <v>3108</v>
      </c>
      <c r="B3075" t="s">
        <v>745</v>
      </c>
      <c r="C3075">
        <v>0.99026882648468018</v>
      </c>
      <c r="D3075" t="s">
        <v>8586</v>
      </c>
      <c r="E3075">
        <v>0.98343938589096069</v>
      </c>
      <c r="F3075" t="s">
        <v>9309</v>
      </c>
      <c r="G3075">
        <v>0.98317509889602661</v>
      </c>
      <c r="H3075" t="s">
        <v>2450</v>
      </c>
      <c r="I3075">
        <v>0.98264080286026001</v>
      </c>
      <c r="J3075" cm="1">
        <f t="array" ref="J3075">_xlfn.IFS(AND(Sheet1__14[[#This Row],[esco_sim1]]&gt;0.99),1)</f>
        <v>1</v>
      </c>
      <c r="L3075" t="str" cm="1">
        <f t="array" ref="L3075">_xlfn.IFS(AND(VLOOKUP(A3075,ALL_MPNET!A:B,2,FALSE)=B3075),B3075)</f>
        <v>XQuery</v>
      </c>
    </row>
    <row r="3076" spans="1:12" x14ac:dyDescent="0.35">
      <c r="A3076" t="s">
        <v>81</v>
      </c>
      <c r="B3076" t="s">
        <v>2434</v>
      </c>
      <c r="C3076">
        <v>0.97938597202301025</v>
      </c>
      <c r="D3076" t="s">
        <v>9982</v>
      </c>
      <c r="E3076">
        <v>0.97760486602783203</v>
      </c>
      <c r="F3076" t="s">
        <v>8847</v>
      </c>
      <c r="G3076">
        <v>0.97670662403106689</v>
      </c>
      <c r="H3076" t="s">
        <v>17</v>
      </c>
      <c r="I3076">
        <v>0.97644871473312378</v>
      </c>
      <c r="J3076" t="e" cm="1">
        <f t="array" ref="J3076">_xlfn.IFS(AND(Sheet1__14[[#This Row],[esco_sim1]]&gt;0.99),1)</f>
        <v>#N/A</v>
      </c>
      <c r="L3076" t="str" cm="1">
        <f t="array" ref="L3076">_xlfn.IFS(AND(VLOOKUP(A3076,ALL_MPNET!A:B,2,FALSE)=B3076),B3076)</f>
        <v>cost management</v>
      </c>
    </row>
    <row r="3077" spans="1:12" x14ac:dyDescent="0.35">
      <c r="A3077" t="s">
        <v>929</v>
      </c>
      <c r="B3077" t="s">
        <v>2434</v>
      </c>
      <c r="C3077">
        <v>0.98162508010864258</v>
      </c>
      <c r="D3077" t="s">
        <v>9982</v>
      </c>
      <c r="E3077">
        <v>0.97695434093475342</v>
      </c>
      <c r="F3077" t="s">
        <v>9279</v>
      </c>
      <c r="G3077">
        <v>0.97595679759979248</v>
      </c>
      <c r="H3077" t="s">
        <v>17</v>
      </c>
      <c r="I3077">
        <v>0.97591948509216309</v>
      </c>
      <c r="J3077" t="e" cm="1">
        <f t="array" ref="J3077">_xlfn.IFS(AND(Sheet1__14[[#This Row],[esco_sim1]]&gt;0.99),1)</f>
        <v>#N/A</v>
      </c>
      <c r="L3077" t="str" cm="1">
        <f t="array" ref="L3077">_xlfn.IFS(AND(VLOOKUP(A3077,ALL_MPNET!A:B,2,FALSE)=B3077),B3077)</f>
        <v>cost management</v>
      </c>
    </row>
    <row r="3078" spans="1:12" x14ac:dyDescent="0.35">
      <c r="A3078" t="s">
        <v>1948</v>
      </c>
      <c r="B3078" t="s">
        <v>8709</v>
      </c>
      <c r="C3078">
        <v>0.96617221832275391</v>
      </c>
      <c r="D3078" t="s">
        <v>1044</v>
      </c>
      <c r="E3078">
        <v>0.96421021223068237</v>
      </c>
      <c r="F3078" t="s">
        <v>9971</v>
      </c>
      <c r="G3078">
        <v>0.96381038427352905</v>
      </c>
      <c r="H3078" t="s">
        <v>10041</v>
      </c>
      <c r="I3078">
        <v>0.96339082717895508</v>
      </c>
      <c r="J3078" t="e" cm="1">
        <f t="array" ref="J3078">_xlfn.IFS(AND(Sheet1__14[[#This Row],[esco_sim1]]&gt;0.99),1)</f>
        <v>#N/A</v>
      </c>
      <c r="L3078" t="str" cm="1">
        <f t="array" ref="L3078">_xlfn.IFS(AND(VLOOKUP(A3078,ALL_MPNET!A:B,2,FALSE)=B3078),B3078)</f>
        <v>supplier management</v>
      </c>
    </row>
    <row r="3079" spans="1:12" x14ac:dyDescent="0.35">
      <c r="A3079" t="s">
        <v>933</v>
      </c>
      <c r="B3079" t="s">
        <v>6450</v>
      </c>
      <c r="C3079">
        <v>0.97500944137573242</v>
      </c>
      <c r="D3079" t="s">
        <v>9279</v>
      </c>
      <c r="E3079">
        <v>0.97457408905029297</v>
      </c>
      <c r="F3079" t="s">
        <v>2434</v>
      </c>
      <c r="G3079">
        <v>0.97420656681060791</v>
      </c>
      <c r="H3079" t="s">
        <v>745</v>
      </c>
      <c r="I3079">
        <v>0.97392034530639648</v>
      </c>
      <c r="J3079" t="e" cm="1">
        <f t="array" ref="J3079">_xlfn.IFS(AND(Sheet1__14[[#This Row],[esco_sim1]]&gt;0.99),1)</f>
        <v>#N/A</v>
      </c>
      <c r="L3079" t="str" cm="1">
        <f t="array" ref="L3079">_xlfn.IFS(AND(VLOOKUP(A3079,ALL_MPNET!A:B,2,FALSE)=B3079),B3079)</f>
        <v>public finance</v>
      </c>
    </row>
    <row r="3080" spans="1:12" x14ac:dyDescent="0.35">
      <c r="A3080" t="s">
        <v>313</v>
      </c>
      <c r="B3080" t="s">
        <v>405</v>
      </c>
      <c r="C3080">
        <v>0.95872098207473755</v>
      </c>
      <c r="D3080" t="s">
        <v>2145</v>
      </c>
      <c r="E3080">
        <v>0.95774143934249878</v>
      </c>
      <c r="F3080" t="s">
        <v>9109</v>
      </c>
      <c r="G3080">
        <v>0.95619910955429077</v>
      </c>
      <c r="H3080" t="s">
        <v>403</v>
      </c>
      <c r="I3080">
        <v>0.95610392093658447</v>
      </c>
      <c r="J3080" t="e" cm="1">
        <f t="array" ref="J3080">_xlfn.IFS(AND(Sheet1__14[[#This Row],[esco_sim1]]&gt;0.99),1)</f>
        <v>#N/A</v>
      </c>
      <c r="L3080" t="str" cm="1">
        <f t="array" ref="L3080">_xlfn.IFS(AND(VLOOKUP(A3080,ALL_MPNET!A:B,2,FALSE)=B3080),B3080)</f>
        <v>business processes</v>
      </c>
    </row>
    <row r="3081" spans="1:12" x14ac:dyDescent="0.35">
      <c r="A3081" t="s">
        <v>462</v>
      </c>
      <c r="B3081" t="s">
        <v>845</v>
      </c>
      <c r="C3081">
        <v>0.9946819543838501</v>
      </c>
      <c r="D3081" t="s">
        <v>1310</v>
      </c>
      <c r="E3081">
        <v>0.9927937388420105</v>
      </c>
      <c r="F3081" t="s">
        <v>793</v>
      </c>
      <c r="G3081">
        <v>0.99137568473815918</v>
      </c>
      <c r="H3081" t="s">
        <v>321</v>
      </c>
      <c r="I3081">
        <v>0.99020832777023315</v>
      </c>
      <c r="J3081" cm="1">
        <f t="array" ref="J3081">_xlfn.IFS(AND(Sheet1__14[[#This Row],[esco_sim1]]&gt;0.99),1)</f>
        <v>1</v>
      </c>
      <c r="L3081" t="str" cm="1">
        <f t="array" ref="L3081">_xlfn.IFS(AND(VLOOKUP(A3081,ALL_MPNET!A:B,2,FALSE)=B3081),B3081)</f>
        <v>DevOps</v>
      </c>
    </row>
    <row r="3082" spans="1:12" x14ac:dyDescent="0.35">
      <c r="A3082" t="s">
        <v>914</v>
      </c>
      <c r="B3082" t="s">
        <v>936</v>
      </c>
      <c r="C3082">
        <v>0.96610736846923828</v>
      </c>
      <c r="D3082" t="s">
        <v>1000</v>
      </c>
      <c r="E3082">
        <v>0.96408760547637939</v>
      </c>
      <c r="F3082" t="s">
        <v>1874</v>
      </c>
      <c r="G3082">
        <v>0.96352690458297729</v>
      </c>
      <c r="H3082" t="s">
        <v>3838</v>
      </c>
      <c r="I3082">
        <v>0.96267509460449219</v>
      </c>
      <c r="J3082" t="e" cm="1">
        <f t="array" ref="J3082">_xlfn.IFS(AND(Sheet1__14[[#This Row],[esco_sim1]]&gt;0.99),1)</f>
        <v>#N/A</v>
      </c>
      <c r="L3082" t="str" cm="1">
        <f t="array" ref="L3082">_xlfn.IFS(AND(VLOOKUP(A3082,ALL_MPNET!A:B,2,FALSE)=B3082),B3082)</f>
        <v>Teradata Database</v>
      </c>
    </row>
    <row r="3083" spans="1:12" x14ac:dyDescent="0.35">
      <c r="A3083" t="s">
        <v>317</v>
      </c>
      <c r="B3083" t="s">
        <v>2124</v>
      </c>
      <c r="C3083">
        <v>0.80803722143173218</v>
      </c>
      <c r="D3083" t="s">
        <v>3520</v>
      </c>
      <c r="E3083">
        <v>0.77296996116638184</v>
      </c>
      <c r="F3083" t="s">
        <v>133</v>
      </c>
      <c r="G3083">
        <v>0.76241481304168701</v>
      </c>
      <c r="H3083" t="s">
        <v>906</v>
      </c>
      <c r="I3083">
        <v>0.75472474098205566</v>
      </c>
      <c r="J3083" t="e" cm="1">
        <f t="array" ref="J3083">_xlfn.IFS(AND(Sheet1__14[[#This Row],[esco_sim1]]&gt;0.99),1)</f>
        <v>#N/A</v>
      </c>
      <c r="L3083" t="str" cm="1">
        <f t="array" ref="L3083">_xlfn.IFS(AND(VLOOKUP(A3083,ALL_MPNET!A:B,2,FALSE)=B3083),B3083)</f>
        <v>Visual Studio .NET</v>
      </c>
    </row>
    <row r="3084" spans="1:12" x14ac:dyDescent="0.35">
      <c r="A3084" t="s">
        <v>462</v>
      </c>
      <c r="B3084" t="s">
        <v>845</v>
      </c>
      <c r="C3084">
        <v>0.9946819543838501</v>
      </c>
      <c r="D3084" t="s">
        <v>1310</v>
      </c>
      <c r="E3084">
        <v>0.9927937388420105</v>
      </c>
      <c r="F3084" t="s">
        <v>793</v>
      </c>
      <c r="G3084">
        <v>0.99137568473815918</v>
      </c>
      <c r="H3084" t="s">
        <v>321</v>
      </c>
      <c r="I3084">
        <v>0.99020832777023315</v>
      </c>
      <c r="J3084" cm="1">
        <f t="array" ref="J3084">_xlfn.IFS(AND(Sheet1__14[[#This Row],[esco_sim1]]&gt;0.99),1)</f>
        <v>1</v>
      </c>
      <c r="L3084" t="str" cm="1">
        <f t="array" ref="L3084">_xlfn.IFS(AND(VLOOKUP(A3084,ALL_MPNET!A:B,2,FALSE)=B3084),B3084)</f>
        <v>DevOps</v>
      </c>
    </row>
    <row r="3085" spans="1:12" x14ac:dyDescent="0.35">
      <c r="A3085" t="s">
        <v>3110</v>
      </c>
      <c r="B3085" t="s">
        <v>10305</v>
      </c>
      <c r="C3085">
        <v>0.94270169734954834</v>
      </c>
      <c r="D3085" t="s">
        <v>3130</v>
      </c>
      <c r="E3085">
        <v>0.94251513481140137</v>
      </c>
      <c r="F3085" t="s">
        <v>9404</v>
      </c>
      <c r="G3085">
        <v>0.94134992361068726</v>
      </c>
      <c r="H3085" t="s">
        <v>11627</v>
      </c>
      <c r="I3085">
        <v>0.93216371536254883</v>
      </c>
      <c r="J3085" t="e" cm="1">
        <f t="array" ref="J3085">_xlfn.IFS(AND(Sheet1__14[[#This Row],[esco_sim1]]&gt;0.99),1)</f>
        <v>#N/A</v>
      </c>
      <c r="L3085" t="str" cm="1">
        <f t="array" ref="L3085">_xlfn.IFS(AND(VLOOKUP(A3085,ALL_MPNET!A:B,2,FALSE)=B3085),B3085)</f>
        <v>ICT process quality models</v>
      </c>
    </row>
    <row r="3086" spans="1:12" x14ac:dyDescent="0.35">
      <c r="A3086" t="s">
        <v>313</v>
      </c>
      <c r="B3086" t="s">
        <v>405</v>
      </c>
      <c r="C3086">
        <v>0.95872098207473755</v>
      </c>
      <c r="D3086" t="s">
        <v>2145</v>
      </c>
      <c r="E3086">
        <v>0.95774143934249878</v>
      </c>
      <c r="F3086" t="s">
        <v>9109</v>
      </c>
      <c r="G3086">
        <v>0.95619910955429077</v>
      </c>
      <c r="H3086" t="s">
        <v>403</v>
      </c>
      <c r="I3086">
        <v>0.95610392093658447</v>
      </c>
      <c r="J3086" t="e" cm="1">
        <f t="array" ref="J3086">_xlfn.IFS(AND(Sheet1__14[[#This Row],[esco_sim1]]&gt;0.99),1)</f>
        <v>#N/A</v>
      </c>
      <c r="L3086" t="str" cm="1">
        <f t="array" ref="L3086">_xlfn.IFS(AND(VLOOKUP(A3086,ALL_MPNET!A:B,2,FALSE)=B3086),B3086)</f>
        <v>business processes</v>
      </c>
    </row>
    <row r="3087" spans="1:12" x14ac:dyDescent="0.35">
      <c r="A3087" t="s">
        <v>319</v>
      </c>
      <c r="B3087" t="s">
        <v>9354</v>
      </c>
      <c r="C3087">
        <v>0.96577972173690796</v>
      </c>
      <c r="D3087" t="s">
        <v>997</v>
      </c>
      <c r="E3087">
        <v>0.96008098125457764</v>
      </c>
      <c r="F3087" t="s">
        <v>1140</v>
      </c>
      <c r="G3087">
        <v>0.95721626281738281</v>
      </c>
      <c r="H3087" t="s">
        <v>10814</v>
      </c>
      <c r="I3087">
        <v>0.95667111873626709</v>
      </c>
      <c r="J3087" t="e" cm="1">
        <f t="array" ref="J3087">_xlfn.IFS(AND(Sheet1__14[[#This Row],[esco_sim1]]&gt;0.99),1)</f>
        <v>#N/A</v>
      </c>
      <c r="L3087" t="str" cm="1">
        <f t="array" ref="L3087">_xlfn.IFS(AND(VLOOKUP(A3087,ALL_MPNET!A:B,2,FALSE)=B3087),B3087)</f>
        <v>Common Lisp</v>
      </c>
    </row>
    <row r="3088" spans="1:12" x14ac:dyDescent="0.35">
      <c r="A3088" t="s">
        <v>590</v>
      </c>
      <c r="B3088" t="s">
        <v>1188</v>
      </c>
      <c r="C3088">
        <v>0.96747404336929321</v>
      </c>
      <c r="D3088" t="s">
        <v>7929</v>
      </c>
      <c r="E3088">
        <v>0.96131694316864014</v>
      </c>
      <c r="F3088" t="s">
        <v>9431</v>
      </c>
      <c r="G3088">
        <v>0.95718169212341309</v>
      </c>
      <c r="H3088" t="s">
        <v>2145</v>
      </c>
      <c r="I3088">
        <v>0.95686513185501099</v>
      </c>
      <c r="J3088" t="e" cm="1">
        <f t="array" ref="J3088">_xlfn.IFS(AND(Sheet1__14[[#This Row],[esco_sim1]]&gt;0.99),1)</f>
        <v>#N/A</v>
      </c>
      <c r="L3088" t="str" cm="1">
        <f t="array" ref="L3088">_xlfn.IFS(AND(VLOOKUP(A3088,ALL_MPNET!A:B,2,FALSE)=B3088),B3088)</f>
        <v>media planning</v>
      </c>
    </row>
    <row r="3089" spans="1:12" x14ac:dyDescent="0.35">
      <c r="A3089" t="s">
        <v>3112</v>
      </c>
      <c r="B3089" t="s">
        <v>7988</v>
      </c>
      <c r="C3089">
        <v>0.93456852436065674</v>
      </c>
      <c r="D3089" t="s">
        <v>10096</v>
      </c>
      <c r="E3089">
        <v>0.92949104309082031</v>
      </c>
      <c r="F3089" t="s">
        <v>8757</v>
      </c>
      <c r="G3089">
        <v>0.92871475219726563</v>
      </c>
      <c r="H3089" t="s">
        <v>13365</v>
      </c>
      <c r="I3089">
        <v>0.92861896753311157</v>
      </c>
      <c r="J3089" t="e" cm="1">
        <f t="array" ref="J3089">_xlfn.IFS(AND(Sheet1__14[[#This Row],[esco_sim1]]&gt;0.99),1)</f>
        <v>#N/A</v>
      </c>
      <c r="L3089" t="str" cm="1">
        <f t="array" ref="L3089">_xlfn.IFS(AND(VLOOKUP(A3089,ALL_MPNET!A:B,2,FALSE)=B3089),B3089)</f>
        <v>develop data processing applications</v>
      </c>
    </row>
    <row r="3090" spans="1:12" x14ac:dyDescent="0.35">
      <c r="A3090" t="s">
        <v>3113</v>
      </c>
      <c r="B3090" t="s">
        <v>928</v>
      </c>
      <c r="C3090">
        <v>0.93827611207962036</v>
      </c>
      <c r="D3090" t="s">
        <v>3130</v>
      </c>
      <c r="E3090">
        <v>0.91821819543838501</v>
      </c>
      <c r="F3090" t="s">
        <v>4394</v>
      </c>
      <c r="G3090">
        <v>0.91458606719970703</v>
      </c>
      <c r="H3090" t="s">
        <v>3725</v>
      </c>
      <c r="I3090">
        <v>0.91159635782241821</v>
      </c>
      <c r="J3090" t="e" cm="1">
        <f t="array" ref="J3090">_xlfn.IFS(AND(Sheet1__14[[#This Row],[esco_sim1]]&gt;0.99),1)</f>
        <v>#N/A</v>
      </c>
      <c r="L3090" t="str" cm="1">
        <f t="array" ref="L3090">_xlfn.IFS(AND(VLOOKUP(A3090,ALL_MPNET!A:B,2,FALSE)=B3090),B3090)</f>
        <v>systems thinking</v>
      </c>
    </row>
    <row r="3091" spans="1:12" x14ac:dyDescent="0.35">
      <c r="A3091" t="s">
        <v>3115</v>
      </c>
      <c r="B3091" t="s">
        <v>10306</v>
      </c>
      <c r="C3091">
        <v>0.93581753969192505</v>
      </c>
      <c r="D3091" t="s">
        <v>10714</v>
      </c>
      <c r="E3091">
        <v>0.93491655588150024</v>
      </c>
      <c r="F3091" t="s">
        <v>9890</v>
      </c>
      <c r="G3091">
        <v>0.93417537212371826</v>
      </c>
      <c r="H3091" t="s">
        <v>13366</v>
      </c>
      <c r="I3091">
        <v>0.93336582183837891</v>
      </c>
      <c r="J3091" t="e" cm="1">
        <f t="array" ref="J3091">_xlfn.IFS(AND(Sheet1__14[[#This Row],[esco_sim1]]&gt;0.99),1)</f>
        <v>#N/A</v>
      </c>
      <c r="L3091" t="str" cm="1">
        <f t="array" ref="L3091">_xlfn.IFS(AND(VLOOKUP(A3091,ALL_MPNET!A:B,2,FALSE)=B3091),B3091)</f>
        <v>vessel safety equipment</v>
      </c>
    </row>
    <row r="3092" spans="1:12" x14ac:dyDescent="0.35">
      <c r="A3092" t="s">
        <v>922</v>
      </c>
      <c r="B3092" t="s">
        <v>9991</v>
      </c>
      <c r="C3092">
        <v>0.8649059534072876</v>
      </c>
      <c r="D3092" t="s">
        <v>7061</v>
      </c>
      <c r="E3092">
        <v>0.84489047527313232</v>
      </c>
      <c r="F3092" t="s">
        <v>4714</v>
      </c>
      <c r="G3092">
        <v>0.84450304508209229</v>
      </c>
      <c r="H3092" t="s">
        <v>8605</v>
      </c>
      <c r="I3092">
        <v>0.83982384204864502</v>
      </c>
      <c r="J3092" t="e" cm="1">
        <f t="array" ref="J3092">_xlfn.IFS(AND(Sheet1__14[[#This Row],[esco_sim1]]&gt;0.99),1)</f>
        <v>#N/A</v>
      </c>
      <c r="L3092" t="str" cm="1">
        <f t="array" ref="L3092">_xlfn.IFS(AND(VLOOKUP(A3092,ALL_MPNET!A:B,2,FALSE)=B3092),B3092)</f>
        <v>client-centred counselling</v>
      </c>
    </row>
    <row r="3093" spans="1:12" x14ac:dyDescent="0.35">
      <c r="A3093" t="s">
        <v>3116</v>
      </c>
      <c r="B3093" t="s">
        <v>2492</v>
      </c>
      <c r="C3093">
        <v>0.79964041709899902</v>
      </c>
      <c r="D3093" t="s">
        <v>9395</v>
      </c>
      <c r="E3093">
        <v>0.78570818901062012</v>
      </c>
      <c r="F3093" t="s">
        <v>433</v>
      </c>
      <c r="G3093">
        <v>0.78422564268112183</v>
      </c>
      <c r="H3093" t="s">
        <v>9001</v>
      </c>
      <c r="I3093">
        <v>0.78259110450744629</v>
      </c>
      <c r="J3093" t="e" cm="1">
        <f t="array" ref="J3093">_xlfn.IFS(AND(Sheet1__14[[#This Row],[esco_sim1]]&gt;0.99),1)</f>
        <v>#N/A</v>
      </c>
      <c r="L3093" t="str" cm="1">
        <f t="array" ref="L3093">_xlfn.IFS(AND(VLOOKUP(A3093,ALL_MPNET!A:B,2,FALSE)=B3093),B3093)</f>
        <v>SaaS (service-oriented modelling)</v>
      </c>
    </row>
    <row r="3094" spans="1:12" x14ac:dyDescent="0.35">
      <c r="A3094" t="s">
        <v>2196</v>
      </c>
      <c r="B3094" t="s">
        <v>10001</v>
      </c>
      <c r="C3094">
        <v>0.96154820919036865</v>
      </c>
      <c r="D3094" t="s">
        <v>9617</v>
      </c>
      <c r="E3094">
        <v>0.95613837242126465</v>
      </c>
      <c r="F3094" t="s">
        <v>9308</v>
      </c>
      <c r="G3094">
        <v>0.95210111141204834</v>
      </c>
      <c r="H3094" t="s">
        <v>284</v>
      </c>
      <c r="I3094">
        <v>0.95050334930419922</v>
      </c>
      <c r="J3094" t="e" cm="1">
        <f t="array" ref="J3094">_xlfn.IFS(AND(Sheet1__14[[#This Row],[esco_sim1]]&gt;0.99),1)</f>
        <v>#N/A</v>
      </c>
      <c r="L3094" t="str" cm="1">
        <f t="array" ref="L3094">_xlfn.IFS(AND(VLOOKUP(A3094,ALL_MPNET!A:B,2,FALSE)=B3094),B3094)</f>
        <v>animal training</v>
      </c>
    </row>
    <row r="3095" spans="1:12" x14ac:dyDescent="0.35">
      <c r="A3095" t="s">
        <v>2527</v>
      </c>
      <c r="B3095" t="s">
        <v>8451</v>
      </c>
      <c r="C3095">
        <v>0.80199187994003296</v>
      </c>
      <c r="D3095" t="s">
        <v>5081</v>
      </c>
      <c r="E3095">
        <v>0.78647559881210327</v>
      </c>
      <c r="F3095" t="s">
        <v>1910</v>
      </c>
      <c r="G3095">
        <v>0.78326982259750366</v>
      </c>
      <c r="H3095" t="s">
        <v>1313</v>
      </c>
      <c r="I3095">
        <v>0.77921509742736816</v>
      </c>
      <c r="J3095" t="e" cm="1">
        <f t="array" ref="J3095">_xlfn.IFS(AND(Sheet1__14[[#This Row],[esco_sim1]]&gt;0.99),1)</f>
        <v>#N/A</v>
      </c>
      <c r="L3095" t="str" cm="1">
        <f t="array" ref="L3095">_xlfn.IFS(AND(VLOOKUP(A3095,ALL_MPNET!A:B,2,FALSE)=B3095),B3095)</f>
        <v>project management methodology (PM²)</v>
      </c>
    </row>
    <row r="3096" spans="1:12" x14ac:dyDescent="0.35">
      <c r="A3096" t="s">
        <v>428</v>
      </c>
      <c r="B3096" t="s">
        <v>1000</v>
      </c>
      <c r="C3096">
        <v>0.95806360244750977</v>
      </c>
      <c r="D3096" t="s">
        <v>7999</v>
      </c>
      <c r="E3096">
        <v>0.95759880542755127</v>
      </c>
      <c r="F3096" t="s">
        <v>2681</v>
      </c>
      <c r="G3096">
        <v>0.9517027735710144</v>
      </c>
      <c r="H3096" t="s">
        <v>2408</v>
      </c>
      <c r="I3096">
        <v>0.94608974456787109</v>
      </c>
      <c r="J3096" t="e" cm="1">
        <f t="array" ref="J3096">_xlfn.IFS(AND(Sheet1__14[[#This Row],[esco_sim1]]&gt;0.99),1)</f>
        <v>#N/A</v>
      </c>
      <c r="L3096" t="str" cm="1">
        <f t="array" ref="L3096">_xlfn.IFS(AND(VLOOKUP(A3096,ALL_MPNET!A:B,2,FALSE)=B3096),B3096)</f>
        <v>Unreal Engine</v>
      </c>
    </row>
    <row r="3097" spans="1:12" x14ac:dyDescent="0.35">
      <c r="A3097" t="s">
        <v>3118</v>
      </c>
      <c r="B3097" t="s">
        <v>9109</v>
      </c>
      <c r="C3097">
        <v>0.96217107772827148</v>
      </c>
      <c r="D3097" t="s">
        <v>5778</v>
      </c>
      <c r="E3097">
        <v>0.95824050903320313</v>
      </c>
      <c r="F3097" t="s">
        <v>4919</v>
      </c>
      <c r="G3097">
        <v>0.95717918872833252</v>
      </c>
      <c r="H3097" t="s">
        <v>7914</v>
      </c>
      <c r="I3097">
        <v>0.95556294918060303</v>
      </c>
      <c r="J3097" t="e" cm="1">
        <f t="array" ref="J3097">_xlfn.IFS(AND(Sheet1__14[[#This Row],[esco_sim1]]&gt;0.99),1)</f>
        <v>#N/A</v>
      </c>
      <c r="L3097" t="str" cm="1">
        <f t="array" ref="L3097">_xlfn.IFS(AND(VLOOKUP(A3097,ALL_MPNET!A:B,2,FALSE)=B3097),B3097)</f>
        <v>social alliances</v>
      </c>
    </row>
    <row r="3098" spans="1:12" x14ac:dyDescent="0.35">
      <c r="A3098" t="s">
        <v>1583</v>
      </c>
      <c r="B3098" t="s">
        <v>1922</v>
      </c>
      <c r="C3098">
        <v>0.96795737743377686</v>
      </c>
      <c r="D3098" t="s">
        <v>7788</v>
      </c>
      <c r="E3098">
        <v>0.96195656061172485</v>
      </c>
      <c r="F3098" t="s">
        <v>1000</v>
      </c>
      <c r="G3098">
        <v>0.9572332501411438</v>
      </c>
      <c r="H3098" t="s">
        <v>9375</v>
      </c>
      <c r="I3098">
        <v>0.9536321759223938</v>
      </c>
      <c r="J3098" t="e" cm="1">
        <f t="array" ref="J3098">_xlfn.IFS(AND(Sheet1__14[[#This Row],[esco_sim1]]&gt;0.99),1)</f>
        <v>#N/A</v>
      </c>
      <c r="L3098" t="str" cm="1">
        <f t="array" ref="L3098">_xlfn.IFS(AND(VLOOKUP(A3098,ALL_MPNET!A:B,2,FALSE)=B3098),B3098)</f>
        <v>JavaScript Framework</v>
      </c>
    </row>
    <row r="3099" spans="1:12" x14ac:dyDescent="0.35">
      <c r="A3099" t="s">
        <v>3119</v>
      </c>
      <c r="B3099" t="s">
        <v>10307</v>
      </c>
      <c r="C3099">
        <v>0.92440927028656006</v>
      </c>
      <c r="D3099" t="s">
        <v>12028</v>
      </c>
      <c r="E3099">
        <v>0.92173755168914795</v>
      </c>
      <c r="F3099" t="s">
        <v>12166</v>
      </c>
      <c r="G3099">
        <v>0.9184718132019043</v>
      </c>
      <c r="H3099" t="s">
        <v>8917</v>
      </c>
      <c r="I3099">
        <v>0.91587567329406738</v>
      </c>
      <c r="J3099" t="e" cm="1">
        <f t="array" ref="J3099">_xlfn.IFS(AND(Sheet1__14[[#This Row],[esco_sim1]]&gt;0.99),1)</f>
        <v>#N/A</v>
      </c>
      <c r="L3099" t="str" cm="1">
        <f t="array" ref="L3099">_xlfn.IFS(AND(VLOOKUP(A3099,ALL_MPNET!A:B,2,FALSE)=B3099),B3099)</f>
        <v>extract materials from furnace</v>
      </c>
    </row>
    <row r="3100" spans="1:12" x14ac:dyDescent="0.35">
      <c r="A3100" t="s">
        <v>1508</v>
      </c>
      <c r="B3100" t="s">
        <v>403</v>
      </c>
      <c r="C3100">
        <v>0.97642368078231812</v>
      </c>
      <c r="D3100" t="s">
        <v>2434</v>
      </c>
      <c r="E3100">
        <v>0.97484928369522095</v>
      </c>
      <c r="F3100" t="s">
        <v>2136</v>
      </c>
      <c r="G3100">
        <v>0.97465848922729492</v>
      </c>
      <c r="H3100" t="s">
        <v>9982</v>
      </c>
      <c r="I3100">
        <v>0.97430866956710815</v>
      </c>
      <c r="J3100" t="e" cm="1">
        <f t="array" ref="J3100">_xlfn.IFS(AND(Sheet1__14[[#This Row],[esco_sim1]]&gt;0.99),1)</f>
        <v>#N/A</v>
      </c>
      <c r="L3100" t="str" cm="1">
        <f t="array" ref="L3100">_xlfn.IFS(AND(VLOOKUP(A3100,ALL_MPNET!A:B,2,FALSE)=B3100),B3100)</f>
        <v>project management</v>
      </c>
    </row>
    <row r="3101" spans="1:12" x14ac:dyDescent="0.35">
      <c r="A3101" t="s">
        <v>3120</v>
      </c>
      <c r="B3101" t="s">
        <v>2450</v>
      </c>
      <c r="C3101">
        <v>0.98097950220108032</v>
      </c>
      <c r="D3101" t="s">
        <v>970</v>
      </c>
      <c r="E3101">
        <v>0.97750586271286011</v>
      </c>
      <c r="F3101" t="s">
        <v>2524</v>
      </c>
      <c r="G3101">
        <v>0.97730523347854614</v>
      </c>
      <c r="H3101" t="s">
        <v>2121</v>
      </c>
      <c r="I3101">
        <v>0.97715604305267334</v>
      </c>
      <c r="J3101" t="e" cm="1">
        <f t="array" ref="J3101">_xlfn.IFS(AND(Sheet1__14[[#This Row],[esco_sim1]]&gt;0.99),1)</f>
        <v>#N/A</v>
      </c>
      <c r="L3101" t="str" cm="1">
        <f t="array" ref="L3101">_xlfn.IFS(AND(VLOOKUP(A3101,ALL_MPNET!A:B,2,FALSE)=B3101),B3101)</f>
        <v>DB2</v>
      </c>
    </row>
    <row r="3102" spans="1:12" x14ac:dyDescent="0.35">
      <c r="A3102" t="s">
        <v>1586</v>
      </c>
      <c r="B3102" t="s">
        <v>8675</v>
      </c>
      <c r="C3102">
        <v>0.94379162788391113</v>
      </c>
      <c r="D3102" t="s">
        <v>1509</v>
      </c>
      <c r="E3102">
        <v>0.9407539963722229</v>
      </c>
      <c r="F3102" t="s">
        <v>7914</v>
      </c>
      <c r="G3102">
        <v>0.93509393930435181</v>
      </c>
      <c r="H3102" t="s">
        <v>9952</v>
      </c>
      <c r="I3102">
        <v>0.93392139673233032</v>
      </c>
      <c r="J3102" t="e" cm="1">
        <f t="array" ref="J3102">_xlfn.IFS(AND(Sheet1__14[[#This Row],[esco_sim1]]&gt;0.99),1)</f>
        <v>#N/A</v>
      </c>
      <c r="L3102" t="str" cm="1">
        <f t="array" ref="L3102">_xlfn.IFS(AND(VLOOKUP(A3102,ALL_MPNET!A:B,2,FALSE)=B3102),B3102)</f>
        <v>Octopus Deploy</v>
      </c>
    </row>
    <row r="3103" spans="1:12" x14ac:dyDescent="0.35">
      <c r="A3103" t="s">
        <v>2364</v>
      </c>
      <c r="B3103" t="s">
        <v>2502</v>
      </c>
      <c r="C3103">
        <v>0.97387140989303589</v>
      </c>
      <c r="D3103" t="s">
        <v>1188</v>
      </c>
      <c r="E3103">
        <v>0.97264927625656128</v>
      </c>
      <c r="F3103" t="s">
        <v>4919</v>
      </c>
      <c r="G3103">
        <v>0.97223931550979614</v>
      </c>
      <c r="H3103" t="s">
        <v>9681</v>
      </c>
      <c r="I3103">
        <v>0.97196286916732788</v>
      </c>
      <c r="J3103" t="e" cm="1">
        <f t="array" ref="J3103">_xlfn.IFS(AND(Sheet1__14[[#This Row],[esco_sim1]]&gt;0.99),1)</f>
        <v>#N/A</v>
      </c>
      <c r="L3103" t="str" cm="1">
        <f t="array" ref="L3103">_xlfn.IFS(AND(VLOOKUP(A3103,ALL_MPNET!A:B,2,FALSE)=B3103),B3103)</f>
        <v>packaging functions</v>
      </c>
    </row>
    <row r="3104" spans="1:12" x14ac:dyDescent="0.35">
      <c r="A3104" t="s">
        <v>3106</v>
      </c>
      <c r="B3104" t="s">
        <v>1188</v>
      </c>
      <c r="C3104">
        <v>0.9487156867980957</v>
      </c>
      <c r="D3104" t="s">
        <v>7959</v>
      </c>
      <c r="E3104">
        <v>0.94786643981933594</v>
      </c>
      <c r="F3104" t="s">
        <v>3142</v>
      </c>
      <c r="G3104">
        <v>0.94621837139129639</v>
      </c>
      <c r="H3104" t="s">
        <v>8393</v>
      </c>
      <c r="I3104">
        <v>0.94107818603515625</v>
      </c>
      <c r="J3104" t="e" cm="1">
        <f t="array" ref="J3104">_xlfn.IFS(AND(Sheet1__14[[#This Row],[esco_sim1]]&gt;0.99),1)</f>
        <v>#N/A</v>
      </c>
      <c r="L3104" t="str" cm="1">
        <f t="array" ref="L3104">_xlfn.IFS(AND(VLOOKUP(A3104,ALL_MPNET!A:B,2,FALSE)=B3104),B3104)</f>
        <v>media planning</v>
      </c>
    </row>
    <row r="3105" spans="1:15" x14ac:dyDescent="0.35">
      <c r="A3105" t="s">
        <v>313</v>
      </c>
      <c r="B3105" t="s">
        <v>405</v>
      </c>
      <c r="C3105">
        <v>0.95872098207473755</v>
      </c>
      <c r="D3105" t="s">
        <v>2145</v>
      </c>
      <c r="E3105">
        <v>0.95774143934249878</v>
      </c>
      <c r="F3105" t="s">
        <v>9109</v>
      </c>
      <c r="G3105">
        <v>0.95619910955429077</v>
      </c>
      <c r="H3105" t="s">
        <v>403</v>
      </c>
      <c r="I3105">
        <v>0.95610392093658447</v>
      </c>
      <c r="J3105" t="e" cm="1">
        <f t="array" ref="J3105">_xlfn.IFS(AND(Sheet1__14[[#This Row],[esco_sim1]]&gt;0.99),1)</f>
        <v>#N/A</v>
      </c>
      <c r="L3105" t="str" cm="1">
        <f t="array" ref="L3105">_xlfn.IFS(AND(VLOOKUP(A3105,ALL_MPNET!A:B,2,FALSE)=B3105),B3105)</f>
        <v>business processes</v>
      </c>
    </row>
    <row r="3106" spans="1:15" x14ac:dyDescent="0.35">
      <c r="A3106" t="s">
        <v>3122</v>
      </c>
      <c r="B3106" t="s">
        <v>10308</v>
      </c>
      <c r="C3106">
        <v>0.93843257427215576</v>
      </c>
      <c r="D3106" t="s">
        <v>13367</v>
      </c>
      <c r="E3106">
        <v>0.93730431795120239</v>
      </c>
      <c r="F3106" t="s">
        <v>10232</v>
      </c>
      <c r="G3106">
        <v>0.93638265132904053</v>
      </c>
      <c r="H3106" t="s">
        <v>9688</v>
      </c>
      <c r="I3106">
        <v>0.93597555160522461</v>
      </c>
      <c r="J3106" t="e" cm="1">
        <f t="array" ref="J3106">_xlfn.IFS(AND(Sheet1__14[[#This Row],[esco_sim1]]&gt;0.99),1)</f>
        <v>#N/A</v>
      </c>
      <c r="L3106" t="str" cm="1">
        <f t="array" ref="L3106">_xlfn.IFS(AND(VLOOKUP(A3106,ALL_MPNET!A:B,2,FALSE)=B3106),B3106)</f>
        <v>oversee harvest process</v>
      </c>
    </row>
    <row r="3107" spans="1:15" x14ac:dyDescent="0.35">
      <c r="A3107" t="s">
        <v>226</v>
      </c>
      <c r="B3107" t="s">
        <v>1140</v>
      </c>
      <c r="C3107">
        <v>0.960540771484375</v>
      </c>
      <c r="D3107" t="s">
        <v>1874</v>
      </c>
      <c r="E3107">
        <v>0.95857483148574829</v>
      </c>
      <c r="F3107" t="s">
        <v>1876</v>
      </c>
      <c r="G3107">
        <v>0.95668911933898926</v>
      </c>
      <c r="H3107" t="s">
        <v>3335</v>
      </c>
      <c r="I3107">
        <v>0.95233392715454102</v>
      </c>
      <c r="J3107" t="e" cm="1">
        <f t="array" ref="J3107">_xlfn.IFS(AND(Sheet1__14[[#This Row],[esco_sim1]]&gt;0.99),1)</f>
        <v>#N/A</v>
      </c>
      <c r="L3107" t="str" cm="1">
        <f t="array" ref="L3107">_xlfn.IFS(AND(VLOOKUP(A3107,ALL_MPNET!A:B,2,FALSE)=B3107),B3107)</f>
        <v>Microsoft Visio</v>
      </c>
    </row>
    <row r="3108" spans="1:15" x14ac:dyDescent="0.35">
      <c r="A3108" t="s">
        <v>315</v>
      </c>
      <c r="B3108" t="s">
        <v>9354</v>
      </c>
      <c r="C3108">
        <v>0.9672926664352417</v>
      </c>
      <c r="D3108" t="s">
        <v>2681</v>
      </c>
      <c r="E3108">
        <v>0.96681308746337891</v>
      </c>
      <c r="F3108" t="s">
        <v>7999</v>
      </c>
      <c r="G3108">
        <v>0.96305280923843384</v>
      </c>
      <c r="H3108" t="s">
        <v>966</v>
      </c>
      <c r="I3108">
        <v>0.96222370862960815</v>
      </c>
      <c r="J3108" t="e" cm="1">
        <f t="array" ref="J3108">_xlfn.IFS(AND(Sheet1__14[[#This Row],[esco_sim1]]&gt;0.99),1)</f>
        <v>#N/A</v>
      </c>
      <c r="L3108" t="str" cm="1">
        <f t="array" ref="L3108">_xlfn.IFS(AND(VLOOKUP(A3108,ALL_MPNET!A:B,2,FALSE)=B3108),B3108)</f>
        <v>Common Lisp</v>
      </c>
    </row>
    <row r="3109" spans="1:15" x14ac:dyDescent="0.35">
      <c r="A3109" t="s">
        <v>3123</v>
      </c>
      <c r="B3109" t="s">
        <v>3725</v>
      </c>
      <c r="C3109">
        <v>0.92759883403778076</v>
      </c>
      <c r="D3109" t="s">
        <v>494</v>
      </c>
      <c r="E3109">
        <v>0.927451491355896</v>
      </c>
      <c r="F3109" t="s">
        <v>10453</v>
      </c>
      <c r="G3109">
        <v>0.9203803539276123</v>
      </c>
      <c r="H3109" t="s">
        <v>3146</v>
      </c>
      <c r="I3109">
        <v>0.9135708212852478</v>
      </c>
      <c r="J3109" t="e" cm="1">
        <f t="array" ref="J3109">_xlfn.IFS(AND(Sheet1__14[[#This Row],[esco_sim1]]&gt;0.99),1)</f>
        <v>#N/A</v>
      </c>
      <c r="L3109" t="str" cm="1">
        <f t="array" ref="L3109">_xlfn.IFS(AND(VLOOKUP(A3109,ALL_MPNET!A:B,2,FALSE)=B3109),B3109)</f>
        <v>practice gestalt therapy</v>
      </c>
    </row>
    <row r="3110" spans="1:15" x14ac:dyDescent="0.35">
      <c r="A3110" t="s">
        <v>321</v>
      </c>
      <c r="B3110" t="s">
        <v>321</v>
      </c>
      <c r="C3110">
        <v>0.99999988079071045</v>
      </c>
      <c r="D3110" t="s">
        <v>793</v>
      </c>
      <c r="E3110">
        <v>0.99622237682342529</v>
      </c>
      <c r="F3110" t="s">
        <v>5083</v>
      </c>
      <c r="G3110">
        <v>0.99329942464828491</v>
      </c>
      <c r="H3110" t="s">
        <v>9337</v>
      </c>
      <c r="I3110">
        <v>0.99329602718353271</v>
      </c>
      <c r="J3110" cm="1">
        <f t="array" ref="J3110">_xlfn.IFS(AND(Sheet1__14[[#This Row],[esco_sim1]]&gt;0.99),1)</f>
        <v>1</v>
      </c>
      <c r="K3110" t="str" cm="1">
        <f t="array" ref="K3110">_xlfn.IFS(AND(VLOOKUP(A3110,'ALL-MINILM'!A:B,2,FALSE)=B3110),B3110)</f>
        <v>SQL</v>
      </c>
      <c r="L3110" t="str" cm="1">
        <f t="array" ref="L3110">_xlfn.IFS(AND(VLOOKUP(A3110,ALL_MPNET!A:B,2,FALSE)=B3110),B3110)</f>
        <v>SQL</v>
      </c>
      <c r="M3110" t="str" cm="1">
        <f t="array" ref="M3110">_xlfn.IFS(AND(VLOOKUP(A3110,ROBERTA!A:B,2,FALSE)=B3110),B3110)</f>
        <v>SQL</v>
      </c>
      <c r="N3110" t="str" cm="1">
        <f t="array" ref="N3110">_xlfn.IFS(AND(VLOOKUP(A3110,ALBERT!A:B,2,FALSE)=B3110),B3110)</f>
        <v>SQL</v>
      </c>
      <c r="O3110" t="str" cm="1">
        <f t="array" ref="O3110">_xlfn.IFS(AND(VLOOKUP(A3110,'T5'!A:B,2,FALSE)=B3110),B3110)</f>
        <v>SQL</v>
      </c>
    </row>
    <row r="3111" spans="1:15" x14ac:dyDescent="0.35">
      <c r="A3111" t="s">
        <v>3124</v>
      </c>
      <c r="B3111" t="s">
        <v>9758</v>
      </c>
      <c r="C3111">
        <v>0.9190528392791748</v>
      </c>
      <c r="D3111" t="s">
        <v>2415</v>
      </c>
      <c r="E3111">
        <v>0.91822606325149536</v>
      </c>
      <c r="F3111" t="s">
        <v>10622</v>
      </c>
      <c r="G3111">
        <v>0.91643244028091431</v>
      </c>
      <c r="H3111" t="s">
        <v>987</v>
      </c>
      <c r="I3111">
        <v>0.91237920522689819</v>
      </c>
      <c r="J3111" t="e" cm="1">
        <f t="array" ref="J3111">_xlfn.IFS(AND(Sheet1__14[[#This Row],[esco_sim1]]&gt;0.99),1)</f>
        <v>#N/A</v>
      </c>
      <c r="L3111" t="str" cm="1">
        <f t="array" ref="L3111">_xlfn.IFS(AND(VLOOKUP(A3111,ALL_MPNET!A:B,2,FALSE)=B3111),B3111)</f>
        <v>insolvency law</v>
      </c>
    </row>
    <row r="3112" spans="1:15" x14ac:dyDescent="0.35">
      <c r="A3112" t="s">
        <v>400</v>
      </c>
      <c r="B3112" t="s">
        <v>9991</v>
      </c>
      <c r="C3112">
        <v>0.81767952442169189</v>
      </c>
      <c r="D3112" t="s">
        <v>13014</v>
      </c>
      <c r="E3112">
        <v>0.7943764328956604</v>
      </c>
      <c r="F3112" t="s">
        <v>4714</v>
      </c>
      <c r="G3112">
        <v>0.79065990447998047</v>
      </c>
      <c r="H3112" t="s">
        <v>10013</v>
      </c>
      <c r="I3112">
        <v>0.78736400604248047</v>
      </c>
      <c r="J3112" t="e" cm="1">
        <f t="array" ref="J3112">_xlfn.IFS(AND(Sheet1__14[[#This Row],[esco_sim1]]&gt;0.99),1)</f>
        <v>#N/A</v>
      </c>
      <c r="L3112" t="str" cm="1">
        <f t="array" ref="L3112">_xlfn.IFS(AND(VLOOKUP(A3112,ALL_MPNET!A:B,2,FALSE)=B3112),B3112)</f>
        <v>client-centred counselling</v>
      </c>
    </row>
    <row r="3113" spans="1:15" x14ac:dyDescent="0.35">
      <c r="A3113" t="s">
        <v>313</v>
      </c>
      <c r="B3113" t="s">
        <v>405</v>
      </c>
      <c r="C3113">
        <v>0.95872098207473755</v>
      </c>
      <c r="D3113" t="s">
        <v>2145</v>
      </c>
      <c r="E3113">
        <v>0.95774143934249878</v>
      </c>
      <c r="F3113" t="s">
        <v>9109</v>
      </c>
      <c r="G3113">
        <v>0.95619910955429077</v>
      </c>
      <c r="H3113" t="s">
        <v>403</v>
      </c>
      <c r="I3113">
        <v>0.95610392093658447</v>
      </c>
      <c r="J3113" t="e" cm="1">
        <f t="array" ref="J3113">_xlfn.IFS(AND(Sheet1__14[[#This Row],[esco_sim1]]&gt;0.99),1)</f>
        <v>#N/A</v>
      </c>
      <c r="L3113" t="str" cm="1">
        <f t="array" ref="L3113">_xlfn.IFS(AND(VLOOKUP(A3113,ALL_MPNET!A:B,2,FALSE)=B3113),B3113)</f>
        <v>business processes</v>
      </c>
    </row>
    <row r="3114" spans="1:15" x14ac:dyDescent="0.35">
      <c r="A3114" t="s">
        <v>317</v>
      </c>
      <c r="B3114" t="s">
        <v>2124</v>
      </c>
      <c r="C3114">
        <v>0.80803722143173218</v>
      </c>
      <c r="D3114" t="s">
        <v>3520</v>
      </c>
      <c r="E3114">
        <v>0.77296996116638184</v>
      </c>
      <c r="F3114" t="s">
        <v>133</v>
      </c>
      <c r="G3114">
        <v>0.76241481304168701</v>
      </c>
      <c r="H3114" t="s">
        <v>906</v>
      </c>
      <c r="I3114">
        <v>0.75472474098205566</v>
      </c>
      <c r="J3114" t="e" cm="1">
        <f t="array" ref="J3114">_xlfn.IFS(AND(Sheet1__14[[#This Row],[esco_sim1]]&gt;0.99),1)</f>
        <v>#N/A</v>
      </c>
      <c r="L3114" t="str" cm="1">
        <f t="array" ref="L3114">_xlfn.IFS(AND(VLOOKUP(A3114,ALL_MPNET!A:B,2,FALSE)=B3114),B3114)</f>
        <v>Visual Studio .NET</v>
      </c>
    </row>
    <row r="3115" spans="1:15" x14ac:dyDescent="0.35">
      <c r="A3115" t="s">
        <v>1748</v>
      </c>
      <c r="B3115" t="s">
        <v>552</v>
      </c>
      <c r="C3115">
        <v>0.95067906379699707</v>
      </c>
      <c r="D3115" t="s">
        <v>7914</v>
      </c>
      <c r="E3115">
        <v>0.94751465320587158</v>
      </c>
      <c r="F3115" t="s">
        <v>9329</v>
      </c>
      <c r="G3115">
        <v>0.94649529457092285</v>
      </c>
      <c r="H3115" t="s">
        <v>1922</v>
      </c>
      <c r="I3115">
        <v>0.94371551275253296</v>
      </c>
      <c r="J3115" t="e" cm="1">
        <f t="array" ref="J3115">_xlfn.IFS(AND(Sheet1__14[[#This Row],[esco_sim1]]&gt;0.99),1)</f>
        <v>#N/A</v>
      </c>
      <c r="L3115" t="str" cm="1">
        <f t="array" ref="L3115">_xlfn.IFS(AND(VLOOKUP(A3115,ALL_MPNET!A:B,2,FALSE)=B3115),B3115)</f>
        <v>packaging engineering</v>
      </c>
    </row>
    <row r="3116" spans="1:15" x14ac:dyDescent="0.35">
      <c r="A3116" t="s">
        <v>3125</v>
      </c>
      <c r="B3116" t="s">
        <v>80</v>
      </c>
      <c r="C3116">
        <v>0.90659499168395996</v>
      </c>
      <c r="D3116" t="s">
        <v>8343</v>
      </c>
      <c r="E3116">
        <v>0.90541368722915649</v>
      </c>
      <c r="F3116" t="s">
        <v>10305</v>
      </c>
      <c r="G3116">
        <v>0.89301931858062744</v>
      </c>
      <c r="H3116" t="s">
        <v>5523</v>
      </c>
      <c r="I3116">
        <v>0.89298343658447266</v>
      </c>
      <c r="J3116" t="e" cm="1">
        <f t="array" ref="J3116">_xlfn.IFS(AND(Sheet1__14[[#This Row],[esco_sim1]]&gt;0.99),1)</f>
        <v>#N/A</v>
      </c>
      <c r="L3116" t="str" cm="1">
        <f t="array" ref="L3116">_xlfn.IFS(AND(VLOOKUP(A3116,ALL_MPNET!A:B,2,FALSE)=B3116),B3116)</f>
        <v>Process-based management</v>
      </c>
    </row>
    <row r="3117" spans="1:15" x14ac:dyDescent="0.35">
      <c r="A3117" t="s">
        <v>3127</v>
      </c>
      <c r="B3117" t="s">
        <v>80</v>
      </c>
      <c r="C3117">
        <v>0.90989202260971069</v>
      </c>
      <c r="D3117" t="s">
        <v>10781</v>
      </c>
      <c r="E3117">
        <v>0.89651310443878174</v>
      </c>
      <c r="F3117" t="s">
        <v>10624</v>
      </c>
      <c r="G3117">
        <v>0.88595837354660034</v>
      </c>
      <c r="H3117" t="s">
        <v>45</v>
      </c>
      <c r="I3117">
        <v>0.88574504852294922</v>
      </c>
      <c r="J3117" t="e" cm="1">
        <f t="array" ref="J3117">_xlfn.IFS(AND(Sheet1__14[[#This Row],[esco_sim1]]&gt;0.99),1)</f>
        <v>#N/A</v>
      </c>
      <c r="L3117" t="str" cm="1">
        <f t="array" ref="L3117">_xlfn.IFS(AND(VLOOKUP(A3117,ALL_MPNET!A:B,2,FALSE)=B3117),B3117)</f>
        <v>Process-based management</v>
      </c>
    </row>
    <row r="3118" spans="1:15" x14ac:dyDescent="0.35">
      <c r="A3118" t="s">
        <v>313</v>
      </c>
      <c r="B3118" t="s">
        <v>405</v>
      </c>
      <c r="C3118">
        <v>0.95872098207473755</v>
      </c>
      <c r="D3118" t="s">
        <v>2145</v>
      </c>
      <c r="E3118">
        <v>0.95774143934249878</v>
      </c>
      <c r="F3118" t="s">
        <v>9109</v>
      </c>
      <c r="G3118">
        <v>0.95619910955429077</v>
      </c>
      <c r="H3118" t="s">
        <v>403</v>
      </c>
      <c r="I3118">
        <v>0.95610392093658447</v>
      </c>
      <c r="J3118" t="e" cm="1">
        <f t="array" ref="J3118">_xlfn.IFS(AND(Sheet1__14[[#This Row],[esco_sim1]]&gt;0.99),1)</f>
        <v>#N/A</v>
      </c>
      <c r="L3118" t="str" cm="1">
        <f t="array" ref="L3118">_xlfn.IFS(AND(VLOOKUP(A3118,ALL_MPNET!A:B,2,FALSE)=B3118),B3118)</f>
        <v>business processes</v>
      </c>
    </row>
    <row r="3119" spans="1:15" x14ac:dyDescent="0.35">
      <c r="A3119" t="s">
        <v>2925</v>
      </c>
      <c r="B3119" t="s">
        <v>9037</v>
      </c>
      <c r="C3119">
        <v>0.98224502801895142</v>
      </c>
      <c r="D3119" t="s">
        <v>292</v>
      </c>
      <c r="E3119">
        <v>0.97993546724319458</v>
      </c>
      <c r="F3119" t="s">
        <v>745</v>
      </c>
      <c r="G3119">
        <v>0.97783917188644409</v>
      </c>
      <c r="H3119" t="s">
        <v>10052</v>
      </c>
      <c r="I3119">
        <v>0.97746539115905762</v>
      </c>
      <c r="J3119" t="e" cm="1">
        <f t="array" ref="J3119">_xlfn.IFS(AND(Sheet1__14[[#This Row],[esco_sim1]]&gt;0.99),1)</f>
        <v>#N/A</v>
      </c>
      <c r="L3119" t="str" cm="1">
        <f t="array" ref="L3119">_xlfn.IFS(AND(VLOOKUP(A3119,ALL_MPNET!A:B,2,FALSE)=B3119),B3119)</f>
        <v>Capture One</v>
      </c>
    </row>
    <row r="3120" spans="1:15" x14ac:dyDescent="0.35">
      <c r="A3120" t="s">
        <v>3128</v>
      </c>
      <c r="B3120" t="s">
        <v>8971</v>
      </c>
      <c r="C3120">
        <v>0.98290795087814331</v>
      </c>
      <c r="D3120" t="s">
        <v>10636</v>
      </c>
      <c r="E3120">
        <v>0.97874140739440918</v>
      </c>
      <c r="F3120" t="s">
        <v>1555</v>
      </c>
      <c r="G3120">
        <v>0.97851407527923584</v>
      </c>
      <c r="H3120" t="s">
        <v>13368</v>
      </c>
      <c r="I3120">
        <v>0.97772681713104248</v>
      </c>
      <c r="J3120" t="e" cm="1">
        <f t="array" ref="J3120">_xlfn.IFS(AND(Sheet1__14[[#This Row],[esco_sim1]]&gt;0.99),1)</f>
        <v>#N/A</v>
      </c>
      <c r="L3120" t="str" cm="1">
        <f t="array" ref="L3120">_xlfn.IFS(AND(VLOOKUP(A3120,ALL_MPNET!A:B,2,FALSE)=B3120),B3120)</f>
        <v>rig loads</v>
      </c>
    </row>
    <row r="3121" spans="1:15" x14ac:dyDescent="0.35">
      <c r="A3121" t="s">
        <v>3129</v>
      </c>
      <c r="B3121" t="s">
        <v>3130</v>
      </c>
      <c r="C3121">
        <v>0.94158536195755005</v>
      </c>
      <c r="D3121" t="s">
        <v>9985</v>
      </c>
      <c r="E3121">
        <v>0.93239617347717285</v>
      </c>
      <c r="F3121" t="s">
        <v>7602</v>
      </c>
      <c r="G3121">
        <v>0.93026536703109741</v>
      </c>
      <c r="H3121" t="s">
        <v>2760</v>
      </c>
      <c r="I3121">
        <v>0.92995601892471313</v>
      </c>
      <c r="J3121" t="e" cm="1">
        <f t="array" ref="J3121">_xlfn.IFS(AND(Sheet1__14[[#This Row],[esco_sim1]]&gt;0.99),1)</f>
        <v>#N/A</v>
      </c>
      <c r="L3121" t="str" cm="1">
        <f t="array" ref="L3121">_xlfn.IFS(AND(VLOOKUP(A3121,ALL_MPNET!A:B,2,FALSE)=B3121),B3121)</f>
        <v>business process modelling</v>
      </c>
      <c r="M3121" t="str" cm="1">
        <f t="array" ref="M3121">_xlfn.IFS(AND(VLOOKUP(A3121,ROBERTA!A:B,2,FALSE)=B3121),B3121)</f>
        <v>business process modelling</v>
      </c>
      <c r="N3121" t="str" cm="1">
        <f t="array" ref="N3121">_xlfn.IFS(AND(VLOOKUP(A3121,ALBERT!A:B,2,FALSE)=B3121),B3121)</f>
        <v>business process modelling</v>
      </c>
      <c r="O3121" t="str" cm="1">
        <f t="array" ref="O3121">_xlfn.IFS(AND(VLOOKUP(A3121,'T5'!A:B,2,FALSE)=B3121),B3121)</f>
        <v>business process modelling</v>
      </c>
    </row>
    <row r="3122" spans="1:15" x14ac:dyDescent="0.35">
      <c r="A3122" t="s">
        <v>3131</v>
      </c>
      <c r="B3122" t="s">
        <v>2466</v>
      </c>
      <c r="C3122">
        <v>0.99456751346588135</v>
      </c>
      <c r="D3122" t="s">
        <v>321</v>
      </c>
      <c r="E3122">
        <v>0.99212896823883057</v>
      </c>
      <c r="F3122" t="s">
        <v>793</v>
      </c>
      <c r="G3122">
        <v>0.99203586578369141</v>
      </c>
      <c r="H3122" t="s">
        <v>9337</v>
      </c>
      <c r="I3122">
        <v>0.99151498079299927</v>
      </c>
      <c r="J3122" cm="1">
        <f t="array" ref="J3122">_xlfn.IFS(AND(Sheet1__14[[#This Row],[esco_sim1]]&gt;0.99),1)</f>
        <v>1</v>
      </c>
      <c r="L3122" t="str" cm="1">
        <f t="array" ref="L3122">_xlfn.IFS(AND(VLOOKUP(A3122,ALL_MPNET!A:B,2,FALSE)=B3122),B3122)</f>
        <v>Xcode</v>
      </c>
    </row>
    <row r="3123" spans="1:15" x14ac:dyDescent="0.35">
      <c r="A3123" t="s">
        <v>2364</v>
      </c>
      <c r="B3123" t="s">
        <v>2502</v>
      </c>
      <c r="C3123">
        <v>0.97387140989303589</v>
      </c>
      <c r="D3123" t="s">
        <v>1188</v>
      </c>
      <c r="E3123">
        <v>0.97264927625656128</v>
      </c>
      <c r="F3123" t="s">
        <v>4919</v>
      </c>
      <c r="G3123">
        <v>0.97223931550979614</v>
      </c>
      <c r="H3123" t="s">
        <v>9681</v>
      </c>
      <c r="I3123">
        <v>0.97196286916732788</v>
      </c>
      <c r="J3123" t="e" cm="1">
        <f t="array" ref="J3123">_xlfn.IFS(AND(Sheet1__14[[#This Row],[esco_sim1]]&gt;0.99),1)</f>
        <v>#N/A</v>
      </c>
      <c r="L3123" t="str" cm="1">
        <f t="array" ref="L3123">_xlfn.IFS(AND(VLOOKUP(A3123,ALL_MPNET!A:B,2,FALSE)=B3123),B3123)</f>
        <v>packaging functions</v>
      </c>
    </row>
    <row r="3124" spans="1:15" x14ac:dyDescent="0.35">
      <c r="A3124" t="s">
        <v>922</v>
      </c>
      <c r="B3124" t="s">
        <v>9991</v>
      </c>
      <c r="C3124">
        <v>0.8649059534072876</v>
      </c>
      <c r="D3124" t="s">
        <v>7061</v>
      </c>
      <c r="E3124">
        <v>0.84489047527313232</v>
      </c>
      <c r="F3124" t="s">
        <v>4714</v>
      </c>
      <c r="G3124">
        <v>0.84450304508209229</v>
      </c>
      <c r="H3124" t="s">
        <v>8605</v>
      </c>
      <c r="I3124">
        <v>0.83982384204864502</v>
      </c>
      <c r="J3124" t="e" cm="1">
        <f t="array" ref="J3124">_xlfn.IFS(AND(Sheet1__14[[#This Row],[esco_sim1]]&gt;0.99),1)</f>
        <v>#N/A</v>
      </c>
      <c r="L3124" t="str" cm="1">
        <f t="array" ref="L3124">_xlfn.IFS(AND(VLOOKUP(A3124,ALL_MPNET!A:B,2,FALSE)=B3124),B3124)</f>
        <v>client-centred counselling</v>
      </c>
    </row>
    <row r="3125" spans="1:15" x14ac:dyDescent="0.35">
      <c r="A3125" t="s">
        <v>315</v>
      </c>
      <c r="B3125" t="s">
        <v>9354</v>
      </c>
      <c r="C3125">
        <v>0.9672926664352417</v>
      </c>
      <c r="D3125" t="s">
        <v>2681</v>
      </c>
      <c r="E3125">
        <v>0.96681308746337891</v>
      </c>
      <c r="F3125" t="s">
        <v>7999</v>
      </c>
      <c r="G3125">
        <v>0.96305280923843384</v>
      </c>
      <c r="H3125" t="s">
        <v>966</v>
      </c>
      <c r="I3125">
        <v>0.96222370862960815</v>
      </c>
      <c r="J3125" t="e" cm="1">
        <f t="array" ref="J3125">_xlfn.IFS(AND(Sheet1__14[[#This Row],[esco_sim1]]&gt;0.99),1)</f>
        <v>#N/A</v>
      </c>
      <c r="L3125" t="str" cm="1">
        <f t="array" ref="L3125">_xlfn.IFS(AND(VLOOKUP(A3125,ALL_MPNET!A:B,2,FALSE)=B3125),B3125)</f>
        <v>Common Lisp</v>
      </c>
    </row>
    <row r="3126" spans="1:15" x14ac:dyDescent="0.35">
      <c r="A3126" t="s">
        <v>3133</v>
      </c>
      <c r="B3126" t="s">
        <v>8586</v>
      </c>
      <c r="C3126">
        <v>0.99424296617507935</v>
      </c>
      <c r="D3126" t="s">
        <v>10823</v>
      </c>
      <c r="E3126">
        <v>0.98993134498596191</v>
      </c>
      <c r="F3126" t="s">
        <v>6605</v>
      </c>
      <c r="G3126">
        <v>0.98983538150787354</v>
      </c>
      <c r="H3126" t="s">
        <v>5372</v>
      </c>
      <c r="I3126">
        <v>0.9898102879524231</v>
      </c>
      <c r="J3126" cm="1">
        <f t="array" ref="J3126">_xlfn.IFS(AND(Sheet1__14[[#This Row],[esco_sim1]]&gt;0.99),1)</f>
        <v>1</v>
      </c>
      <c r="L3126" t="str" cm="1">
        <f t="array" ref="L3126">_xlfn.IFS(AND(VLOOKUP(A3126,ALL_MPNET!A:B,2,FALSE)=B3126),B3126)</f>
        <v>HeroEngine</v>
      </c>
    </row>
    <row r="3127" spans="1:15" x14ac:dyDescent="0.35">
      <c r="A3127" t="s">
        <v>3134</v>
      </c>
      <c r="B3127" t="s">
        <v>10071</v>
      </c>
      <c r="C3127">
        <v>0.84676021337509155</v>
      </c>
      <c r="D3127" t="s">
        <v>9997</v>
      </c>
      <c r="E3127">
        <v>0.8416333794593811</v>
      </c>
      <c r="F3127" t="s">
        <v>7991</v>
      </c>
      <c r="G3127">
        <v>0.83692145347595215</v>
      </c>
      <c r="H3127" t="s">
        <v>9455</v>
      </c>
      <c r="I3127">
        <v>0.824870765209198</v>
      </c>
      <c r="J3127" t="e" cm="1">
        <f t="array" ref="J3127">_xlfn.IFS(AND(Sheet1__14[[#This Row],[esco_sim1]]&gt;0.99),1)</f>
        <v>#N/A</v>
      </c>
      <c r="L3127" t="str" cm="1">
        <f t="array" ref="L3127">_xlfn.IFS(AND(VLOOKUP(A3127,ALL_MPNET!A:B,2,FALSE)=B3127),B3127)</f>
        <v>create pen-and-paper images</v>
      </c>
    </row>
    <row r="3128" spans="1:15" x14ac:dyDescent="0.35">
      <c r="A3128" t="s">
        <v>3135</v>
      </c>
      <c r="B3128" t="s">
        <v>9279</v>
      </c>
      <c r="C3128">
        <v>0.98080176115036011</v>
      </c>
      <c r="D3128" t="s">
        <v>8847</v>
      </c>
      <c r="E3128">
        <v>0.97606039047241211</v>
      </c>
      <c r="F3128" t="s">
        <v>2450</v>
      </c>
      <c r="G3128">
        <v>0.97586214542388916</v>
      </c>
      <c r="H3128" t="s">
        <v>745</v>
      </c>
      <c r="I3128">
        <v>0.97526782751083374</v>
      </c>
      <c r="J3128" t="e" cm="1">
        <f t="array" ref="J3128">_xlfn.IFS(AND(Sheet1__14[[#This Row],[esco_sim1]]&gt;0.99),1)</f>
        <v>#N/A</v>
      </c>
      <c r="L3128" t="str" cm="1">
        <f t="array" ref="L3128">_xlfn.IFS(AND(VLOOKUP(A3128,ALL_MPNET!A:B,2,FALSE)=B3128),B3128)</f>
        <v>social mediation</v>
      </c>
    </row>
    <row r="3129" spans="1:15" x14ac:dyDescent="0.35">
      <c r="A3129" t="s">
        <v>645</v>
      </c>
      <c r="B3129" t="s">
        <v>9354</v>
      </c>
      <c r="C3129">
        <v>0.97390985488891602</v>
      </c>
      <c r="D3129" t="s">
        <v>646</v>
      </c>
      <c r="E3129">
        <v>0.96916460990905762</v>
      </c>
      <c r="F3129" t="s">
        <v>1876</v>
      </c>
      <c r="G3129">
        <v>0.96594715118408203</v>
      </c>
      <c r="H3129" t="s">
        <v>1561</v>
      </c>
      <c r="I3129">
        <v>0.96377843618392944</v>
      </c>
      <c r="J3129" t="e" cm="1">
        <f t="array" ref="J3129">_xlfn.IFS(AND(Sheet1__14[[#This Row],[esco_sim1]]&gt;0.99),1)</f>
        <v>#N/A</v>
      </c>
      <c r="L3129" t="str" cm="1">
        <f t="array" ref="L3129">_xlfn.IFS(AND(VLOOKUP(A3129,ALL_MPNET!A:B,2,FALSE)=B3129),B3129)</f>
        <v>Common Lisp</v>
      </c>
    </row>
    <row r="3130" spans="1:15" x14ac:dyDescent="0.35">
      <c r="A3130" t="s">
        <v>3137</v>
      </c>
      <c r="B3130" t="s">
        <v>1980</v>
      </c>
      <c r="C3130">
        <v>0.97037029266357422</v>
      </c>
      <c r="D3130" t="s">
        <v>9880</v>
      </c>
      <c r="E3130">
        <v>0.96872180700302124</v>
      </c>
      <c r="F3130" t="s">
        <v>7832</v>
      </c>
      <c r="G3130">
        <v>0.96853399276733398</v>
      </c>
      <c r="H3130" t="s">
        <v>9699</v>
      </c>
      <c r="I3130">
        <v>0.96832263469696045</v>
      </c>
      <c r="J3130" t="e" cm="1">
        <f t="array" ref="J3130">_xlfn.IFS(AND(Sheet1__14[[#This Row],[esco_sim1]]&gt;0.99),1)</f>
        <v>#N/A</v>
      </c>
      <c r="L3130" t="str" cm="1">
        <f t="array" ref="L3130">_xlfn.IFS(AND(VLOOKUP(A3130,ALL_MPNET!A:B,2,FALSE)=B3130),B3130)</f>
        <v>financial engineering</v>
      </c>
    </row>
    <row r="3131" spans="1:15" x14ac:dyDescent="0.35">
      <c r="A3131" t="s">
        <v>315</v>
      </c>
      <c r="B3131" t="s">
        <v>9354</v>
      </c>
      <c r="C3131">
        <v>0.9672926664352417</v>
      </c>
      <c r="D3131" t="s">
        <v>2681</v>
      </c>
      <c r="E3131">
        <v>0.96681308746337891</v>
      </c>
      <c r="F3131" t="s">
        <v>7999</v>
      </c>
      <c r="G3131">
        <v>0.96305280923843384</v>
      </c>
      <c r="H3131" t="s">
        <v>966</v>
      </c>
      <c r="I3131">
        <v>0.96222370862960815</v>
      </c>
      <c r="J3131" t="e" cm="1">
        <f t="array" ref="J3131">_xlfn.IFS(AND(Sheet1__14[[#This Row],[esco_sim1]]&gt;0.99),1)</f>
        <v>#N/A</v>
      </c>
      <c r="L3131" t="str" cm="1">
        <f t="array" ref="L3131">_xlfn.IFS(AND(VLOOKUP(A3131,ALL_MPNET!A:B,2,FALSE)=B3131),B3131)</f>
        <v>Common Lisp</v>
      </c>
    </row>
    <row r="3132" spans="1:15" x14ac:dyDescent="0.35">
      <c r="A3132" t="s">
        <v>1404</v>
      </c>
      <c r="B3132" t="s">
        <v>8237</v>
      </c>
      <c r="C3132">
        <v>0.85413551330566406</v>
      </c>
      <c r="D3132" t="s">
        <v>5081</v>
      </c>
      <c r="E3132">
        <v>0.83987003564834595</v>
      </c>
      <c r="F3132" t="s">
        <v>2124</v>
      </c>
      <c r="G3132">
        <v>0.83184939622879028</v>
      </c>
      <c r="H3132" t="s">
        <v>7736</v>
      </c>
      <c r="I3132">
        <v>0.82863003015518188</v>
      </c>
      <c r="J3132" t="e" cm="1">
        <f t="array" ref="J3132">_xlfn.IFS(AND(Sheet1__14[[#This Row],[esco_sim1]]&gt;0.99),1)</f>
        <v>#N/A</v>
      </c>
      <c r="L3132" t="str" cm="1">
        <f t="array" ref="L3132">_xlfn.IFS(AND(VLOOKUP(A3132,ALL_MPNET!A:B,2,FALSE)=B3132),B3132)</f>
        <v>Eclipse (integrated development environment software)</v>
      </c>
    </row>
    <row r="3133" spans="1:15" x14ac:dyDescent="0.35">
      <c r="A3133" t="s">
        <v>929</v>
      </c>
      <c r="B3133" t="s">
        <v>2434</v>
      </c>
      <c r="C3133">
        <v>0.98162508010864258</v>
      </c>
      <c r="D3133" t="s">
        <v>9982</v>
      </c>
      <c r="E3133">
        <v>0.97695434093475342</v>
      </c>
      <c r="F3133" t="s">
        <v>9279</v>
      </c>
      <c r="G3133">
        <v>0.97595679759979248</v>
      </c>
      <c r="H3133" t="s">
        <v>17</v>
      </c>
      <c r="I3133">
        <v>0.97591948509216309</v>
      </c>
      <c r="J3133" t="e" cm="1">
        <f t="array" ref="J3133">_xlfn.IFS(AND(Sheet1__14[[#This Row],[esco_sim1]]&gt;0.99),1)</f>
        <v>#N/A</v>
      </c>
      <c r="L3133" t="str" cm="1">
        <f t="array" ref="L3133">_xlfn.IFS(AND(VLOOKUP(A3133,ALL_MPNET!A:B,2,FALSE)=B3133),B3133)</f>
        <v>cost management</v>
      </c>
    </row>
    <row r="3134" spans="1:15" x14ac:dyDescent="0.35">
      <c r="A3134" t="s">
        <v>3137</v>
      </c>
      <c r="B3134" t="s">
        <v>1980</v>
      </c>
      <c r="C3134">
        <v>0.97037029266357422</v>
      </c>
      <c r="D3134" t="s">
        <v>9880</v>
      </c>
      <c r="E3134">
        <v>0.96872180700302124</v>
      </c>
      <c r="F3134" t="s">
        <v>7832</v>
      </c>
      <c r="G3134">
        <v>0.96853399276733398</v>
      </c>
      <c r="H3134" t="s">
        <v>9699</v>
      </c>
      <c r="I3134">
        <v>0.96832263469696045</v>
      </c>
      <c r="J3134" t="e" cm="1">
        <f t="array" ref="J3134">_xlfn.IFS(AND(Sheet1__14[[#This Row],[esco_sim1]]&gt;0.99),1)</f>
        <v>#N/A</v>
      </c>
      <c r="L3134" t="str" cm="1">
        <f t="array" ref="L3134">_xlfn.IFS(AND(VLOOKUP(A3134,ALL_MPNET!A:B,2,FALSE)=B3134),B3134)</f>
        <v>financial engineering</v>
      </c>
    </row>
    <row r="3135" spans="1:15" x14ac:dyDescent="0.35">
      <c r="A3135" t="s">
        <v>1139</v>
      </c>
      <c r="B3135" t="s">
        <v>1408</v>
      </c>
      <c r="C3135">
        <v>0.99131786823272705</v>
      </c>
      <c r="D3135" t="s">
        <v>3838</v>
      </c>
      <c r="E3135">
        <v>0.9834212064743042</v>
      </c>
      <c r="F3135" t="s">
        <v>936</v>
      </c>
      <c r="G3135">
        <v>0.98294949531555176</v>
      </c>
      <c r="H3135" t="s">
        <v>2019</v>
      </c>
      <c r="I3135">
        <v>0.98247939348220825</v>
      </c>
      <c r="J3135" cm="1">
        <f t="array" ref="J3135">_xlfn.IFS(AND(Sheet1__14[[#This Row],[esco_sim1]]&gt;0.99),1)</f>
        <v>1</v>
      </c>
      <c r="L3135" t="str" cm="1">
        <f t="array" ref="L3135">_xlfn.IFS(AND(VLOOKUP(A3135,ALL_MPNET!A:B,2,FALSE)=B3135),B3135)</f>
        <v>IBM WebSphere</v>
      </c>
    </row>
    <row r="3136" spans="1:15" x14ac:dyDescent="0.35">
      <c r="A3136" t="s">
        <v>645</v>
      </c>
      <c r="B3136" t="s">
        <v>9354</v>
      </c>
      <c r="C3136">
        <v>0.97390985488891602</v>
      </c>
      <c r="D3136" t="s">
        <v>646</v>
      </c>
      <c r="E3136">
        <v>0.96916460990905762</v>
      </c>
      <c r="F3136" t="s">
        <v>1876</v>
      </c>
      <c r="G3136">
        <v>0.96594715118408203</v>
      </c>
      <c r="H3136" t="s">
        <v>1561</v>
      </c>
      <c r="I3136">
        <v>0.96377843618392944</v>
      </c>
      <c r="J3136" t="e" cm="1">
        <f t="array" ref="J3136">_xlfn.IFS(AND(Sheet1__14[[#This Row],[esco_sim1]]&gt;0.99),1)</f>
        <v>#N/A</v>
      </c>
      <c r="L3136" t="str" cm="1">
        <f t="array" ref="L3136">_xlfn.IFS(AND(VLOOKUP(A3136,ALL_MPNET!A:B,2,FALSE)=B3136),B3136)</f>
        <v>Common Lisp</v>
      </c>
    </row>
    <row r="3137" spans="1:15" x14ac:dyDescent="0.35">
      <c r="A3137" t="s">
        <v>321</v>
      </c>
      <c r="B3137" t="s">
        <v>321</v>
      </c>
      <c r="C3137">
        <v>0.99999988079071045</v>
      </c>
      <c r="D3137" t="s">
        <v>793</v>
      </c>
      <c r="E3137">
        <v>0.99622237682342529</v>
      </c>
      <c r="F3137" t="s">
        <v>5083</v>
      </c>
      <c r="G3137">
        <v>0.99329942464828491</v>
      </c>
      <c r="H3137" t="s">
        <v>9337</v>
      </c>
      <c r="I3137">
        <v>0.99329602718353271</v>
      </c>
      <c r="J3137" cm="1">
        <f t="array" ref="J3137">_xlfn.IFS(AND(Sheet1__14[[#This Row],[esco_sim1]]&gt;0.99),1)</f>
        <v>1</v>
      </c>
      <c r="K3137" t="str" cm="1">
        <f t="array" ref="K3137">_xlfn.IFS(AND(VLOOKUP(A3137,'ALL-MINILM'!A:B,2,FALSE)=B3137),B3137)</f>
        <v>SQL</v>
      </c>
      <c r="L3137" t="str" cm="1">
        <f t="array" ref="L3137">_xlfn.IFS(AND(VLOOKUP(A3137,ALL_MPNET!A:B,2,FALSE)=B3137),B3137)</f>
        <v>SQL</v>
      </c>
      <c r="M3137" t="str" cm="1">
        <f t="array" ref="M3137">_xlfn.IFS(AND(VLOOKUP(A3137,ROBERTA!A:B,2,FALSE)=B3137),B3137)</f>
        <v>SQL</v>
      </c>
      <c r="N3137" t="str" cm="1">
        <f t="array" ref="N3137">_xlfn.IFS(AND(VLOOKUP(A3137,ALBERT!A:B,2,FALSE)=B3137),B3137)</f>
        <v>SQL</v>
      </c>
      <c r="O3137" t="str" cm="1">
        <f t="array" ref="O3137">_xlfn.IFS(AND(VLOOKUP(A3137,'T5'!A:B,2,FALSE)=B3137),B3137)</f>
        <v>SQL</v>
      </c>
    </row>
    <row r="3138" spans="1:15" x14ac:dyDescent="0.35">
      <c r="A3138" t="s">
        <v>3139</v>
      </c>
      <c r="B3138" t="s">
        <v>9354</v>
      </c>
      <c r="C3138">
        <v>0.95595031976699829</v>
      </c>
      <c r="D3138" t="s">
        <v>6305</v>
      </c>
      <c r="E3138">
        <v>0.95271342992782593</v>
      </c>
      <c r="F3138" t="s">
        <v>646</v>
      </c>
      <c r="G3138">
        <v>0.95225632190704346</v>
      </c>
      <c r="H3138" t="s">
        <v>2681</v>
      </c>
      <c r="I3138">
        <v>0.95067024230957031</v>
      </c>
      <c r="J3138" t="e" cm="1">
        <f t="array" ref="J3138">_xlfn.IFS(AND(Sheet1__14[[#This Row],[esco_sim1]]&gt;0.99),1)</f>
        <v>#N/A</v>
      </c>
      <c r="L3138" t="str" cm="1">
        <f t="array" ref="L3138">_xlfn.IFS(AND(VLOOKUP(A3138,ALL_MPNET!A:B,2,FALSE)=B3138),B3138)</f>
        <v>Common Lisp</v>
      </c>
    </row>
    <row r="3139" spans="1:15" x14ac:dyDescent="0.35">
      <c r="A3139" t="s">
        <v>226</v>
      </c>
      <c r="B3139" t="s">
        <v>1140</v>
      </c>
      <c r="C3139">
        <v>0.960540771484375</v>
      </c>
      <c r="D3139" t="s">
        <v>1874</v>
      </c>
      <c r="E3139">
        <v>0.95857483148574829</v>
      </c>
      <c r="F3139" t="s">
        <v>1876</v>
      </c>
      <c r="G3139">
        <v>0.95668911933898926</v>
      </c>
      <c r="H3139" t="s">
        <v>3335</v>
      </c>
      <c r="I3139">
        <v>0.95233392715454102</v>
      </c>
      <c r="J3139" t="e" cm="1">
        <f t="array" ref="J3139">_xlfn.IFS(AND(Sheet1__14[[#This Row],[esco_sim1]]&gt;0.99),1)</f>
        <v>#N/A</v>
      </c>
      <c r="L3139" t="str" cm="1">
        <f t="array" ref="L3139">_xlfn.IFS(AND(VLOOKUP(A3139,ALL_MPNET!A:B,2,FALSE)=B3139),B3139)</f>
        <v>Microsoft Visio</v>
      </c>
    </row>
    <row r="3140" spans="1:15" x14ac:dyDescent="0.35">
      <c r="A3140" t="s">
        <v>572</v>
      </c>
      <c r="B3140" t="s">
        <v>572</v>
      </c>
      <c r="C3140">
        <v>0.99999988079071045</v>
      </c>
      <c r="D3140" t="s">
        <v>8682</v>
      </c>
      <c r="E3140">
        <v>0.99715018272399902</v>
      </c>
      <c r="F3140" t="s">
        <v>1733</v>
      </c>
      <c r="G3140">
        <v>0.99505615234375</v>
      </c>
      <c r="H3140" t="s">
        <v>9337</v>
      </c>
      <c r="I3140">
        <v>0.99497342109680176</v>
      </c>
      <c r="J3140" cm="1">
        <f t="array" ref="J3140">_xlfn.IFS(AND(Sheet1__14[[#This Row],[esco_sim1]]&gt;0.99),1)</f>
        <v>1</v>
      </c>
      <c r="K3140" t="str" cm="1">
        <f t="array" ref="K3140">_xlfn.IFS(AND(VLOOKUP(A3140,'ALL-MINILM'!A:B,2,FALSE)=B3140),B3140)</f>
        <v>NoSQL</v>
      </c>
      <c r="L3140" t="str" cm="1">
        <f t="array" ref="L3140">_xlfn.IFS(AND(VLOOKUP(A3140,ALL_MPNET!A:B,2,FALSE)=B3140),B3140)</f>
        <v>NoSQL</v>
      </c>
      <c r="M3140" t="str" cm="1">
        <f t="array" ref="M3140">_xlfn.IFS(AND(VLOOKUP(A3140,ROBERTA!A:B,2,FALSE)=B3140),B3140)</f>
        <v>NoSQL</v>
      </c>
      <c r="N3140" t="str" cm="1">
        <f t="array" ref="N3140">_xlfn.IFS(AND(VLOOKUP(A3140,ALBERT!A:B,2,FALSE)=B3140),B3140)</f>
        <v>NoSQL</v>
      </c>
      <c r="O3140" t="str" cm="1">
        <f t="array" ref="O3140">_xlfn.IFS(AND(VLOOKUP(A3140,'T5'!A:B,2,FALSE)=B3140),B3140)</f>
        <v>NoSQL</v>
      </c>
    </row>
    <row r="3141" spans="1:15" x14ac:dyDescent="0.35">
      <c r="A3141" t="s">
        <v>1510</v>
      </c>
      <c r="B3141" t="s">
        <v>2777</v>
      </c>
      <c r="C3141">
        <v>0.96092617511749268</v>
      </c>
      <c r="D3141" t="s">
        <v>10103</v>
      </c>
      <c r="E3141">
        <v>0.9591900110244751</v>
      </c>
      <c r="F3141" t="s">
        <v>2434</v>
      </c>
      <c r="G3141">
        <v>0.95860385894775391</v>
      </c>
      <c r="H3141" t="s">
        <v>13146</v>
      </c>
      <c r="I3141">
        <v>0.95855063199996948</v>
      </c>
      <c r="J3141" t="e" cm="1">
        <f t="array" ref="J3141">_xlfn.IFS(AND(Sheet1__14[[#This Row],[esco_sim1]]&gt;0.99),1)</f>
        <v>#N/A</v>
      </c>
      <c r="L3141" t="str" cm="1">
        <f t="array" ref="L3141">_xlfn.IFS(AND(VLOOKUP(A3141,ALL_MPNET!A:B,2,FALSE)=B3141),B3141)</f>
        <v>risk transfer</v>
      </c>
    </row>
    <row r="3142" spans="1:15" x14ac:dyDescent="0.35">
      <c r="A3142" t="s">
        <v>321</v>
      </c>
      <c r="B3142" t="s">
        <v>321</v>
      </c>
      <c r="C3142">
        <v>0.99999988079071045</v>
      </c>
      <c r="D3142" t="s">
        <v>793</v>
      </c>
      <c r="E3142">
        <v>0.99622237682342529</v>
      </c>
      <c r="F3142" t="s">
        <v>5083</v>
      </c>
      <c r="G3142">
        <v>0.99329942464828491</v>
      </c>
      <c r="H3142" t="s">
        <v>9337</v>
      </c>
      <c r="I3142">
        <v>0.99329602718353271</v>
      </c>
      <c r="J3142" cm="1">
        <f t="array" ref="J3142">_xlfn.IFS(AND(Sheet1__14[[#This Row],[esco_sim1]]&gt;0.99),1)</f>
        <v>1</v>
      </c>
      <c r="K3142" t="str" cm="1">
        <f t="array" ref="K3142">_xlfn.IFS(AND(VLOOKUP(A3142,'ALL-MINILM'!A:B,2,FALSE)=B3142),B3142)</f>
        <v>SQL</v>
      </c>
      <c r="L3142" t="str" cm="1">
        <f t="array" ref="L3142">_xlfn.IFS(AND(VLOOKUP(A3142,ALL_MPNET!A:B,2,FALSE)=B3142),B3142)</f>
        <v>SQL</v>
      </c>
      <c r="M3142" t="str" cm="1">
        <f t="array" ref="M3142">_xlfn.IFS(AND(VLOOKUP(A3142,ROBERTA!A:B,2,FALSE)=B3142),B3142)</f>
        <v>SQL</v>
      </c>
      <c r="N3142" t="str" cm="1">
        <f t="array" ref="N3142">_xlfn.IFS(AND(VLOOKUP(A3142,ALBERT!A:B,2,FALSE)=B3142),B3142)</f>
        <v>SQL</v>
      </c>
      <c r="O3142" t="str" cm="1">
        <f t="array" ref="O3142">_xlfn.IFS(AND(VLOOKUP(A3142,'T5'!A:B,2,FALSE)=B3142),B3142)</f>
        <v>SQL</v>
      </c>
    </row>
    <row r="3143" spans="1:15" x14ac:dyDescent="0.35">
      <c r="A3143" t="s">
        <v>1753</v>
      </c>
      <c r="B3143" t="s">
        <v>1733</v>
      </c>
      <c r="C3143">
        <v>0.9923444390296936</v>
      </c>
      <c r="D3143" t="s">
        <v>572</v>
      </c>
      <c r="E3143">
        <v>0.99098384380340576</v>
      </c>
      <c r="F3143" t="s">
        <v>1310</v>
      </c>
      <c r="G3143">
        <v>0.9907723069190979</v>
      </c>
      <c r="H3143" t="s">
        <v>8682</v>
      </c>
      <c r="I3143">
        <v>0.99038046598434448</v>
      </c>
      <c r="J3143" cm="1">
        <f t="array" ref="J3143">_xlfn.IFS(AND(Sheet1__14[[#This Row],[esco_sim1]]&gt;0.99),1)</f>
        <v>1</v>
      </c>
      <c r="L3143" t="str" cm="1">
        <f t="array" ref="L3143">_xlfn.IFS(AND(VLOOKUP(A3143,ALL_MPNET!A:B,2,FALSE)=B3143),B3143)</f>
        <v>Hadoop</v>
      </c>
    </row>
    <row r="3144" spans="1:15" x14ac:dyDescent="0.35">
      <c r="A3144" t="s">
        <v>2447</v>
      </c>
      <c r="B3144" t="s">
        <v>76</v>
      </c>
      <c r="C3144">
        <v>0.93995153903961182</v>
      </c>
      <c r="D3144" t="s">
        <v>8401</v>
      </c>
      <c r="E3144">
        <v>0.93789118528366089</v>
      </c>
      <c r="F3144" t="s">
        <v>1958</v>
      </c>
      <c r="G3144">
        <v>0.93630462884902954</v>
      </c>
      <c r="H3144" t="s">
        <v>7967</v>
      </c>
      <c r="I3144">
        <v>0.93438756465911865</v>
      </c>
      <c r="J3144" t="e" cm="1">
        <f t="array" ref="J3144">_xlfn.IFS(AND(Sheet1__14[[#This Row],[esco_sim1]]&gt;0.99),1)</f>
        <v>#N/A</v>
      </c>
      <c r="L3144" t="str" cm="1">
        <f t="array" ref="L3144">_xlfn.IFS(AND(VLOOKUP(A3144,ALL_MPNET!A:B,2,FALSE)=B3144),B3144)</f>
        <v>business valuation techniques</v>
      </c>
    </row>
    <row r="3145" spans="1:15" x14ac:dyDescent="0.35">
      <c r="A3145" t="s">
        <v>573</v>
      </c>
      <c r="B3145" t="s">
        <v>2681</v>
      </c>
      <c r="C3145">
        <v>0.96557009220123291</v>
      </c>
      <c r="D3145" t="s">
        <v>7999</v>
      </c>
      <c r="E3145">
        <v>0.96449488401412964</v>
      </c>
      <c r="F3145" t="s">
        <v>9354</v>
      </c>
      <c r="G3145">
        <v>0.96444410085678101</v>
      </c>
      <c r="H3145" t="s">
        <v>966</v>
      </c>
      <c r="I3145">
        <v>0.96384507417678833</v>
      </c>
      <c r="J3145" t="e" cm="1">
        <f t="array" ref="J3145">_xlfn.IFS(AND(Sheet1__14[[#This Row],[esco_sim1]]&gt;0.99),1)</f>
        <v>#N/A</v>
      </c>
      <c r="L3145" t="str" cm="1">
        <f t="array" ref="L3145">_xlfn.IFS(AND(VLOOKUP(A3145,ALL_MPNET!A:B,2,FALSE)=B3145),B3145)</f>
        <v>VBScript</v>
      </c>
    </row>
    <row r="3146" spans="1:15" x14ac:dyDescent="0.35">
      <c r="A3146" t="s">
        <v>428</v>
      </c>
      <c r="B3146" t="s">
        <v>1000</v>
      </c>
      <c r="C3146">
        <v>0.95806360244750977</v>
      </c>
      <c r="D3146" t="s">
        <v>7999</v>
      </c>
      <c r="E3146">
        <v>0.95759880542755127</v>
      </c>
      <c r="F3146" t="s">
        <v>2681</v>
      </c>
      <c r="G3146">
        <v>0.9517027735710144</v>
      </c>
      <c r="H3146" t="s">
        <v>2408</v>
      </c>
      <c r="I3146">
        <v>0.94608974456787109</v>
      </c>
      <c r="J3146" t="e" cm="1">
        <f t="array" ref="J3146">_xlfn.IFS(AND(Sheet1__14[[#This Row],[esco_sim1]]&gt;0.99),1)</f>
        <v>#N/A</v>
      </c>
      <c r="L3146" t="str" cm="1">
        <f t="array" ref="L3146">_xlfn.IFS(AND(VLOOKUP(A3146,ALL_MPNET!A:B,2,FALSE)=B3146),B3146)</f>
        <v>Unreal Engine</v>
      </c>
    </row>
    <row r="3147" spans="1:15" x14ac:dyDescent="0.35">
      <c r="A3147" t="s">
        <v>3140</v>
      </c>
      <c r="B3147" t="s">
        <v>745</v>
      </c>
      <c r="C3147">
        <v>0.98322224617004395</v>
      </c>
      <c r="D3147" t="s">
        <v>8025</v>
      </c>
      <c r="E3147">
        <v>0.98267728090286255</v>
      </c>
      <c r="F3147" t="s">
        <v>7999</v>
      </c>
      <c r="G3147">
        <v>0.980274498462677</v>
      </c>
      <c r="H3147" t="s">
        <v>6605</v>
      </c>
      <c r="I3147">
        <v>0.97998404502868652</v>
      </c>
      <c r="J3147" t="e" cm="1">
        <f t="array" ref="J3147">_xlfn.IFS(AND(Sheet1__14[[#This Row],[esco_sim1]]&gt;0.99),1)</f>
        <v>#N/A</v>
      </c>
      <c r="K3147" t="str" cm="1">
        <f t="array" ref="K3147">_xlfn.IFS(AND(VLOOKUP(A3147,'ALL-MINILM'!A:B,2,FALSE)=B3147),B3147)</f>
        <v>XQuery</v>
      </c>
      <c r="L3147" t="str" cm="1">
        <f t="array" ref="L3147">_xlfn.IFS(AND(VLOOKUP(A3147,ALL_MPNET!A:B,2,FALSE)=B3147),B3147)</f>
        <v>XQuery</v>
      </c>
      <c r="N3147" t="str" cm="1">
        <f t="array" ref="N3147">_xlfn.IFS(AND(VLOOKUP(A3147,ALBERT!A:B,2,FALSE)=B3147),B3147)</f>
        <v>XQuery</v>
      </c>
    </row>
    <row r="3148" spans="1:15" x14ac:dyDescent="0.35">
      <c r="A3148" t="s">
        <v>315</v>
      </c>
      <c r="B3148" t="s">
        <v>9354</v>
      </c>
      <c r="C3148">
        <v>0.9672926664352417</v>
      </c>
      <c r="D3148" t="s">
        <v>2681</v>
      </c>
      <c r="E3148">
        <v>0.96681308746337891</v>
      </c>
      <c r="F3148" t="s">
        <v>7999</v>
      </c>
      <c r="G3148">
        <v>0.96305280923843384</v>
      </c>
      <c r="H3148" t="s">
        <v>966</v>
      </c>
      <c r="I3148">
        <v>0.96222370862960815</v>
      </c>
      <c r="J3148" t="e" cm="1">
        <f t="array" ref="J3148">_xlfn.IFS(AND(Sheet1__14[[#This Row],[esco_sim1]]&gt;0.99),1)</f>
        <v>#N/A</v>
      </c>
      <c r="L3148" t="str" cm="1">
        <f t="array" ref="L3148">_xlfn.IFS(AND(VLOOKUP(A3148,ALL_MPNET!A:B,2,FALSE)=B3148),B3148)</f>
        <v>Common Lisp</v>
      </c>
    </row>
    <row r="3149" spans="1:15" x14ac:dyDescent="0.35">
      <c r="A3149" t="s">
        <v>1147</v>
      </c>
      <c r="B3149" t="s">
        <v>3851</v>
      </c>
      <c r="C3149">
        <v>0.9425818920135498</v>
      </c>
      <c r="D3149" t="s">
        <v>646</v>
      </c>
      <c r="E3149">
        <v>0.93577057123184204</v>
      </c>
      <c r="F3149" t="s">
        <v>3640</v>
      </c>
      <c r="G3149">
        <v>0.93295645713806152</v>
      </c>
      <c r="H3149" t="s">
        <v>1435</v>
      </c>
      <c r="I3149">
        <v>0.92397958040237427</v>
      </c>
      <c r="J3149" t="e" cm="1">
        <f t="array" ref="J3149">_xlfn.IFS(AND(Sheet1__14[[#This Row],[esco_sim1]]&gt;0.99),1)</f>
        <v>#N/A</v>
      </c>
      <c r="L3149" t="str" cm="1">
        <f t="array" ref="L3149">_xlfn.IFS(AND(VLOOKUP(A3149,ALL_MPNET!A:B,2,FALSE)=B3149),B3149)</f>
        <v>SQL Server Integration Services</v>
      </c>
    </row>
    <row r="3150" spans="1:15" x14ac:dyDescent="0.35">
      <c r="A3150" t="s">
        <v>450</v>
      </c>
      <c r="B3150" t="s">
        <v>2019</v>
      </c>
      <c r="C3150">
        <v>0.97631841897964478</v>
      </c>
      <c r="D3150" t="s">
        <v>6450</v>
      </c>
      <c r="E3150">
        <v>0.9732934832572937</v>
      </c>
      <c r="F3150" t="s">
        <v>745</v>
      </c>
      <c r="G3150">
        <v>0.97201240062713623</v>
      </c>
      <c r="H3150" t="s">
        <v>10054</v>
      </c>
      <c r="I3150">
        <v>0.97089308500289917</v>
      </c>
      <c r="J3150" t="e" cm="1">
        <f t="array" ref="J3150">_xlfn.IFS(AND(Sheet1__14[[#This Row],[esco_sim1]]&gt;0.99),1)</f>
        <v>#N/A</v>
      </c>
      <c r="L3150" t="str" cm="1">
        <f t="array" ref="L3150">_xlfn.IFS(AND(VLOOKUP(A3150,ALL_MPNET!A:B,2,FALSE)=B3150),B3150)</f>
        <v>SQL Server</v>
      </c>
    </row>
    <row r="3151" spans="1:15" x14ac:dyDescent="0.35">
      <c r="A3151" t="s">
        <v>3141</v>
      </c>
      <c r="B3151" t="s">
        <v>10309</v>
      </c>
      <c r="C3151">
        <v>0.71518152952194214</v>
      </c>
      <c r="D3151" t="s">
        <v>10957</v>
      </c>
      <c r="E3151">
        <v>0.71053111553192139</v>
      </c>
      <c r="F3151" t="s">
        <v>483</v>
      </c>
      <c r="G3151">
        <v>0.68010479211807251</v>
      </c>
      <c r="H3151" t="s">
        <v>13101</v>
      </c>
      <c r="I3151">
        <v>0.6758725643157959</v>
      </c>
      <c r="J3151" t="e" cm="1">
        <f t="array" ref="J3151">_xlfn.IFS(AND(Sheet1__14[[#This Row],[esco_sim1]]&gt;0.99),1)</f>
        <v>#N/A</v>
      </c>
      <c r="L3151" t="str" cm="1">
        <f t="array" ref="L3151">_xlfn.IFS(AND(VLOOKUP(A3151,ALL_MPNET!A:B,2,FALSE)=B3151),B3151)</f>
        <v>install heating, ventilation, air conditioning and refrigeration ducts</v>
      </c>
    </row>
    <row r="3152" spans="1:15" x14ac:dyDescent="0.35">
      <c r="A3152" t="s">
        <v>3143</v>
      </c>
      <c r="B3152" t="s">
        <v>928</v>
      </c>
      <c r="C3152">
        <v>0.9463154673576355</v>
      </c>
      <c r="D3152" t="s">
        <v>7914</v>
      </c>
      <c r="E3152">
        <v>0.9453316330909729</v>
      </c>
      <c r="F3152" t="s">
        <v>3725</v>
      </c>
      <c r="G3152">
        <v>0.94383752346038818</v>
      </c>
      <c r="H3152" t="s">
        <v>10453</v>
      </c>
      <c r="I3152">
        <v>0.94098389148712158</v>
      </c>
      <c r="J3152" t="e" cm="1">
        <f t="array" ref="J3152">_xlfn.IFS(AND(Sheet1__14[[#This Row],[esco_sim1]]&gt;0.99),1)</f>
        <v>#N/A</v>
      </c>
      <c r="L3152" t="str" cm="1">
        <f t="array" ref="L3152">_xlfn.IFS(AND(VLOOKUP(A3152,ALL_MPNET!A:B,2,FALSE)=B3152),B3152)</f>
        <v>systems thinking</v>
      </c>
    </row>
    <row r="3153" spans="1:15" x14ac:dyDescent="0.35">
      <c r="A3153" t="s">
        <v>3098</v>
      </c>
      <c r="B3153" t="s">
        <v>745</v>
      </c>
      <c r="C3153">
        <v>0.96682488918304443</v>
      </c>
      <c r="D3153" t="s">
        <v>9354</v>
      </c>
      <c r="E3153">
        <v>0.96610891819000244</v>
      </c>
      <c r="F3153" t="s">
        <v>2681</v>
      </c>
      <c r="G3153">
        <v>0.96465957164764404</v>
      </c>
      <c r="H3153" t="s">
        <v>1271</v>
      </c>
      <c r="I3153">
        <v>0.96423143148422241</v>
      </c>
      <c r="J3153" t="e" cm="1">
        <f t="array" ref="J3153">_xlfn.IFS(AND(Sheet1__14[[#This Row],[esco_sim1]]&gt;0.99),1)</f>
        <v>#N/A</v>
      </c>
      <c r="L3153" t="str" cm="1">
        <f t="array" ref="L3153">_xlfn.IFS(AND(VLOOKUP(A3153,ALL_MPNET!A:B,2,FALSE)=B3153),B3153)</f>
        <v>XQuery</v>
      </c>
    </row>
    <row r="3154" spans="1:15" x14ac:dyDescent="0.35">
      <c r="A3154" t="s">
        <v>3145</v>
      </c>
      <c r="B3154" t="s">
        <v>2681</v>
      </c>
      <c r="C3154">
        <v>0.97399741411209106</v>
      </c>
      <c r="D3154" t="s">
        <v>9354</v>
      </c>
      <c r="E3154">
        <v>0.97201454639434814</v>
      </c>
      <c r="F3154" t="s">
        <v>1140</v>
      </c>
      <c r="G3154">
        <v>0.97037875652313232</v>
      </c>
      <c r="H3154" t="s">
        <v>6305</v>
      </c>
      <c r="I3154">
        <v>0.96925652027130127</v>
      </c>
      <c r="J3154" t="e" cm="1">
        <f t="array" ref="J3154">_xlfn.IFS(AND(Sheet1__14[[#This Row],[esco_sim1]]&gt;0.99),1)</f>
        <v>#N/A</v>
      </c>
      <c r="L3154" t="str" cm="1">
        <f t="array" ref="L3154">_xlfn.IFS(AND(VLOOKUP(A3154,ALL_MPNET!A:B,2,FALSE)=B3154),B3154)</f>
        <v>VBScript</v>
      </c>
    </row>
    <row r="3155" spans="1:15" x14ac:dyDescent="0.35">
      <c r="A3155" t="s">
        <v>608</v>
      </c>
      <c r="B3155" t="s">
        <v>8187</v>
      </c>
      <c r="C3155">
        <v>0.96599411964416504</v>
      </c>
      <c r="D3155" t="s">
        <v>4763</v>
      </c>
      <c r="E3155">
        <v>0.96362751722335815</v>
      </c>
      <c r="F3155" t="s">
        <v>90</v>
      </c>
      <c r="G3155">
        <v>0.96325641870498657</v>
      </c>
      <c r="H3155" t="s">
        <v>1492</v>
      </c>
      <c r="I3155">
        <v>0.96203523874282837</v>
      </c>
      <c r="J3155" t="e" cm="1">
        <f t="array" ref="J3155">_xlfn.IFS(AND(Sheet1__14[[#This Row],[esco_sim1]]&gt;0.99),1)</f>
        <v>#N/A</v>
      </c>
      <c r="L3155" t="str" cm="1">
        <f t="array" ref="L3155">_xlfn.IFS(AND(VLOOKUP(A3155,ALL_MPNET!A:B,2,FALSE)=B3155),B3155)</f>
        <v>printing materials</v>
      </c>
    </row>
    <row r="3156" spans="1:15" x14ac:dyDescent="0.35">
      <c r="A3156" t="s">
        <v>3147</v>
      </c>
      <c r="B3156" t="s">
        <v>8450</v>
      </c>
      <c r="C3156">
        <v>0.98091280460357666</v>
      </c>
      <c r="D3156" t="s">
        <v>5739</v>
      </c>
      <c r="E3156">
        <v>0.98064696788787842</v>
      </c>
      <c r="F3156" t="s">
        <v>96</v>
      </c>
      <c r="G3156">
        <v>0.97954899072647095</v>
      </c>
      <c r="H3156" t="s">
        <v>4064</v>
      </c>
      <c r="I3156">
        <v>0.97925651073455811</v>
      </c>
      <c r="J3156" t="e" cm="1">
        <f t="array" ref="J3156">_xlfn.IFS(AND(Sheet1__14[[#This Row],[esco_sim1]]&gt;0.99),1)</f>
        <v>#N/A</v>
      </c>
      <c r="L3156" t="str" cm="1">
        <f t="array" ref="L3156">_xlfn.IFS(AND(VLOOKUP(A3156,ALL_MPNET!A:B,2,FALSE)=B3156),B3156)</f>
        <v>test concrete</v>
      </c>
    </row>
    <row r="3157" spans="1:15" x14ac:dyDescent="0.35">
      <c r="A3157" t="s">
        <v>2051</v>
      </c>
      <c r="B3157" t="s">
        <v>405</v>
      </c>
      <c r="C3157">
        <v>0.96930760145187378</v>
      </c>
      <c r="D3157" t="s">
        <v>705</v>
      </c>
      <c r="E3157">
        <v>0.96556800603866577</v>
      </c>
      <c r="F3157" t="s">
        <v>2168</v>
      </c>
      <c r="G3157">
        <v>0.96542257070541382</v>
      </c>
      <c r="H3157" t="s">
        <v>1922</v>
      </c>
      <c r="I3157">
        <v>0.96521955728530884</v>
      </c>
      <c r="J3157" t="e" cm="1">
        <f t="array" ref="J3157">_xlfn.IFS(AND(Sheet1__14[[#This Row],[esco_sim1]]&gt;0.99),1)</f>
        <v>#N/A</v>
      </c>
      <c r="L3157" t="str" cm="1">
        <f t="array" ref="L3157">_xlfn.IFS(AND(VLOOKUP(A3157,ALL_MPNET!A:B,2,FALSE)=B3157),B3157)</f>
        <v>business processes</v>
      </c>
    </row>
    <row r="3158" spans="1:15" x14ac:dyDescent="0.35">
      <c r="A3158" t="s">
        <v>315</v>
      </c>
      <c r="B3158" t="s">
        <v>9354</v>
      </c>
      <c r="C3158">
        <v>0.9672926664352417</v>
      </c>
      <c r="D3158" t="s">
        <v>2681</v>
      </c>
      <c r="E3158">
        <v>0.96681308746337891</v>
      </c>
      <c r="F3158" t="s">
        <v>7999</v>
      </c>
      <c r="G3158">
        <v>0.96305280923843384</v>
      </c>
      <c r="H3158" t="s">
        <v>966</v>
      </c>
      <c r="I3158">
        <v>0.96222370862960815</v>
      </c>
      <c r="J3158" t="e" cm="1">
        <f t="array" ref="J3158">_xlfn.IFS(AND(Sheet1__14[[#This Row],[esco_sim1]]&gt;0.99),1)</f>
        <v>#N/A</v>
      </c>
      <c r="L3158" t="str" cm="1">
        <f t="array" ref="L3158">_xlfn.IFS(AND(VLOOKUP(A3158,ALL_MPNET!A:B,2,FALSE)=B3158),B3158)</f>
        <v>Common Lisp</v>
      </c>
    </row>
    <row r="3159" spans="1:15" x14ac:dyDescent="0.35">
      <c r="A3159" t="s">
        <v>226</v>
      </c>
      <c r="B3159" t="s">
        <v>1140</v>
      </c>
      <c r="C3159">
        <v>0.960540771484375</v>
      </c>
      <c r="D3159" t="s">
        <v>1874</v>
      </c>
      <c r="E3159">
        <v>0.95857483148574829</v>
      </c>
      <c r="F3159" t="s">
        <v>1876</v>
      </c>
      <c r="G3159">
        <v>0.95668911933898926</v>
      </c>
      <c r="H3159" t="s">
        <v>3335</v>
      </c>
      <c r="I3159">
        <v>0.95233392715454102</v>
      </c>
      <c r="J3159" t="e" cm="1">
        <f t="array" ref="J3159">_xlfn.IFS(AND(Sheet1__14[[#This Row],[esco_sim1]]&gt;0.99),1)</f>
        <v>#N/A</v>
      </c>
      <c r="L3159" t="str" cm="1">
        <f t="array" ref="L3159">_xlfn.IFS(AND(VLOOKUP(A3159,ALL_MPNET!A:B,2,FALSE)=B3159),B3159)</f>
        <v>Microsoft Visio</v>
      </c>
    </row>
    <row r="3160" spans="1:15" x14ac:dyDescent="0.35">
      <c r="A3160" t="s">
        <v>811</v>
      </c>
      <c r="B3160" t="s">
        <v>441</v>
      </c>
      <c r="C3160">
        <v>0.95041549205780029</v>
      </c>
      <c r="D3160" t="s">
        <v>1551</v>
      </c>
      <c r="E3160">
        <v>0.95005631446838379</v>
      </c>
      <c r="F3160" t="s">
        <v>366</v>
      </c>
      <c r="G3160">
        <v>0.94624960422515869</v>
      </c>
      <c r="H3160" t="s">
        <v>119</v>
      </c>
      <c r="I3160">
        <v>0.94102030992507935</v>
      </c>
      <c r="J3160" t="e" cm="1">
        <f t="array" ref="J3160">_xlfn.IFS(AND(Sheet1__14[[#This Row],[esco_sim1]]&gt;0.99),1)</f>
        <v>#N/A</v>
      </c>
      <c r="K3160" t="str" cm="1">
        <f t="array" ref="K3160">_xlfn.IFS(AND(VLOOKUP(A3160,'ALL-MINILM'!A:B,2,FALSE)=B3160),B3160)</f>
        <v>computer programming</v>
      </c>
      <c r="L3160" t="str" cm="1">
        <f t="array" ref="L3160">_xlfn.IFS(AND(VLOOKUP(A3160,ALL_MPNET!A:B,2,FALSE)=B3160),B3160)</f>
        <v>computer programming</v>
      </c>
      <c r="M3160" t="str" cm="1">
        <f t="array" ref="M3160">_xlfn.IFS(AND(VLOOKUP(A3160,ROBERTA!A:B,2,FALSE)=B3160),B3160)</f>
        <v>computer programming</v>
      </c>
      <c r="N3160" t="str" cm="1">
        <f t="array" ref="N3160">_xlfn.IFS(AND(VLOOKUP(A3160,ALBERT!A:B,2,FALSE)=B3160),B3160)</f>
        <v>computer programming</v>
      </c>
      <c r="O3160" t="str" cm="1">
        <f t="array" ref="O3160">_xlfn.IFS(AND(VLOOKUP(A3160,'T5'!A:B,2,FALSE)=B3160),B3160)</f>
        <v>computer programming</v>
      </c>
    </row>
    <row r="3161" spans="1:15" x14ac:dyDescent="0.35">
      <c r="A3161" t="s">
        <v>998</v>
      </c>
      <c r="B3161" t="s">
        <v>9354</v>
      </c>
      <c r="C3161">
        <v>0.97806340456008911</v>
      </c>
      <c r="D3161" t="s">
        <v>997</v>
      </c>
      <c r="E3161">
        <v>0.97165226936340332</v>
      </c>
      <c r="F3161" t="s">
        <v>1140</v>
      </c>
      <c r="G3161">
        <v>0.96039295196533203</v>
      </c>
      <c r="H3161" t="s">
        <v>2681</v>
      </c>
      <c r="I3161">
        <v>0.95681291818618774</v>
      </c>
      <c r="J3161" t="e" cm="1">
        <f t="array" ref="J3161">_xlfn.IFS(AND(Sheet1__14[[#This Row],[esco_sim1]]&gt;0.99),1)</f>
        <v>#N/A</v>
      </c>
      <c r="L3161" t="str" cm="1">
        <f t="array" ref="L3161">_xlfn.IFS(AND(VLOOKUP(A3161,ALL_MPNET!A:B,2,FALSE)=B3161),B3161)</f>
        <v>Common Lisp</v>
      </c>
    </row>
    <row r="3162" spans="1:15" x14ac:dyDescent="0.35">
      <c r="A3162" t="s">
        <v>3148</v>
      </c>
      <c r="B3162" t="s">
        <v>4172</v>
      </c>
      <c r="C3162">
        <v>0.92026263475418091</v>
      </c>
      <c r="D3162" t="s">
        <v>23</v>
      </c>
      <c r="E3162">
        <v>0.91541081666946411</v>
      </c>
      <c r="F3162" t="s">
        <v>10818</v>
      </c>
      <c r="G3162">
        <v>0.91469323635101318</v>
      </c>
      <c r="H3162" t="s">
        <v>13369</v>
      </c>
      <c r="I3162">
        <v>0.91420638561248779</v>
      </c>
      <c r="J3162" t="e" cm="1">
        <f t="array" ref="J3162">_xlfn.IFS(AND(Sheet1__14[[#This Row],[esco_sim1]]&gt;0.99),1)</f>
        <v>#N/A</v>
      </c>
      <c r="L3162" t="str" cm="1">
        <f t="array" ref="L3162">_xlfn.IFS(AND(VLOOKUP(A3162,ALL_MPNET!A:B,2,FALSE)=B3162),B3162)</f>
        <v>develop food waste reduction strategies</v>
      </c>
    </row>
    <row r="3163" spans="1:15" x14ac:dyDescent="0.35">
      <c r="A3163" t="s">
        <v>3149</v>
      </c>
      <c r="B3163" t="s">
        <v>2760</v>
      </c>
      <c r="C3163">
        <v>0.93453037738800049</v>
      </c>
      <c r="D3163" t="s">
        <v>3130</v>
      </c>
      <c r="E3163">
        <v>0.92571651935577393</v>
      </c>
      <c r="F3163" t="s">
        <v>13123</v>
      </c>
      <c r="G3163">
        <v>0.92168766260147095</v>
      </c>
      <c r="H3163" t="s">
        <v>2074</v>
      </c>
      <c r="I3163">
        <v>0.91726553440093994</v>
      </c>
      <c r="J3163" t="e" cm="1">
        <f t="array" ref="J3163">_xlfn.IFS(AND(Sheet1__14[[#This Row],[esco_sim1]]&gt;0.99),1)</f>
        <v>#N/A</v>
      </c>
      <c r="L3163" t="str" cm="1">
        <f t="array" ref="L3163">_xlfn.IFS(AND(VLOOKUP(A3163,ALL_MPNET!A:B,2,FALSE)=B3163),B3163)</f>
        <v>ICT problem management techniques</v>
      </c>
    </row>
    <row r="3164" spans="1:15" x14ac:dyDescent="0.35">
      <c r="A3164" t="s">
        <v>3151</v>
      </c>
      <c r="B3164" t="s">
        <v>793</v>
      </c>
      <c r="C3164">
        <v>0.99387061595916748</v>
      </c>
      <c r="D3164" t="s">
        <v>427</v>
      </c>
      <c r="E3164">
        <v>0.99197620153427124</v>
      </c>
      <c r="F3164" t="s">
        <v>8682</v>
      </c>
      <c r="G3164">
        <v>0.99104219675064087</v>
      </c>
      <c r="H3164" t="s">
        <v>2466</v>
      </c>
      <c r="I3164">
        <v>0.99054539203643799</v>
      </c>
      <c r="J3164" cm="1">
        <f t="array" ref="J3164">_xlfn.IFS(AND(Sheet1__14[[#This Row],[esco_sim1]]&gt;0.99),1)</f>
        <v>1</v>
      </c>
      <c r="L3164" t="str" cm="1">
        <f t="array" ref="L3164">_xlfn.IFS(AND(VLOOKUP(A3164,ALL_MPNET!A:B,2,FALSE)=B3164),B3164)</f>
        <v>CSS</v>
      </c>
    </row>
    <row r="3165" spans="1:15" x14ac:dyDescent="0.35">
      <c r="A3165" t="s">
        <v>929</v>
      </c>
      <c r="B3165" t="s">
        <v>2434</v>
      </c>
      <c r="C3165">
        <v>0.98162508010864258</v>
      </c>
      <c r="D3165" t="s">
        <v>9982</v>
      </c>
      <c r="E3165">
        <v>0.97695434093475342</v>
      </c>
      <c r="F3165" t="s">
        <v>9279</v>
      </c>
      <c r="G3165">
        <v>0.97595679759979248</v>
      </c>
      <c r="H3165" t="s">
        <v>17</v>
      </c>
      <c r="I3165">
        <v>0.97591948509216309</v>
      </c>
      <c r="J3165" t="e" cm="1">
        <f t="array" ref="J3165">_xlfn.IFS(AND(Sheet1__14[[#This Row],[esco_sim1]]&gt;0.99),1)</f>
        <v>#N/A</v>
      </c>
      <c r="L3165" t="str" cm="1">
        <f t="array" ref="L3165">_xlfn.IFS(AND(VLOOKUP(A3165,ALL_MPNET!A:B,2,FALSE)=B3165),B3165)</f>
        <v>cost management</v>
      </c>
    </row>
    <row r="3166" spans="1:15" x14ac:dyDescent="0.35">
      <c r="A3166" t="s">
        <v>3153</v>
      </c>
      <c r="B3166" t="s">
        <v>9354</v>
      </c>
      <c r="C3166">
        <v>0.95161056518554688</v>
      </c>
      <c r="D3166" t="s">
        <v>997</v>
      </c>
      <c r="E3166">
        <v>0.94544470310211182</v>
      </c>
      <c r="F3166" t="s">
        <v>859</v>
      </c>
      <c r="G3166">
        <v>0.93920910358428955</v>
      </c>
      <c r="H3166" t="s">
        <v>142</v>
      </c>
      <c r="I3166">
        <v>0.93374001979827881</v>
      </c>
      <c r="J3166" t="e" cm="1">
        <f t="array" ref="J3166">_xlfn.IFS(AND(Sheet1__14[[#This Row],[esco_sim1]]&gt;0.99),1)</f>
        <v>#N/A</v>
      </c>
      <c r="L3166" t="str" cm="1">
        <f t="array" ref="L3166">_xlfn.IFS(AND(VLOOKUP(A3166,ALL_MPNET!A:B,2,FALSE)=B3166),B3166)</f>
        <v>Common Lisp</v>
      </c>
    </row>
    <row r="3167" spans="1:15" x14ac:dyDescent="0.35">
      <c r="A3167" t="s">
        <v>226</v>
      </c>
      <c r="B3167" t="s">
        <v>1140</v>
      </c>
      <c r="C3167">
        <v>0.960540771484375</v>
      </c>
      <c r="D3167" t="s">
        <v>1874</v>
      </c>
      <c r="E3167">
        <v>0.95857483148574829</v>
      </c>
      <c r="F3167" t="s">
        <v>1876</v>
      </c>
      <c r="G3167">
        <v>0.95668911933898926</v>
      </c>
      <c r="H3167" t="s">
        <v>3335</v>
      </c>
      <c r="I3167">
        <v>0.95233392715454102</v>
      </c>
      <c r="J3167" t="e" cm="1">
        <f t="array" ref="J3167">_xlfn.IFS(AND(Sheet1__14[[#This Row],[esco_sim1]]&gt;0.99),1)</f>
        <v>#N/A</v>
      </c>
      <c r="L3167" t="str" cm="1">
        <f t="array" ref="L3167">_xlfn.IFS(AND(VLOOKUP(A3167,ALL_MPNET!A:B,2,FALSE)=B3167),B3167)</f>
        <v>Microsoft Visio</v>
      </c>
    </row>
    <row r="3168" spans="1:15" x14ac:dyDescent="0.35">
      <c r="A3168" t="s">
        <v>1742</v>
      </c>
      <c r="B3168" t="s">
        <v>745</v>
      </c>
      <c r="C3168">
        <v>0.98108750581741333</v>
      </c>
      <c r="D3168" t="s">
        <v>4739</v>
      </c>
      <c r="E3168">
        <v>0.97764229774475098</v>
      </c>
      <c r="F3168" t="s">
        <v>8586</v>
      </c>
      <c r="G3168">
        <v>0.97689545154571533</v>
      </c>
      <c r="H3168" t="s">
        <v>6605</v>
      </c>
      <c r="I3168">
        <v>0.97565734386444092</v>
      </c>
      <c r="J3168" t="e" cm="1">
        <f t="array" ref="J3168">_xlfn.IFS(AND(Sheet1__14[[#This Row],[esco_sim1]]&gt;0.99),1)</f>
        <v>#N/A</v>
      </c>
      <c r="L3168" t="str" cm="1">
        <f t="array" ref="L3168">_xlfn.IFS(AND(VLOOKUP(A3168,ALL_MPNET!A:B,2,FALSE)=B3168),B3168)</f>
        <v>XQuery</v>
      </c>
    </row>
    <row r="3169" spans="1:15" x14ac:dyDescent="0.35">
      <c r="A3169" t="s">
        <v>321</v>
      </c>
      <c r="B3169" t="s">
        <v>321</v>
      </c>
      <c r="C3169">
        <v>0.99999988079071045</v>
      </c>
      <c r="D3169" t="s">
        <v>793</v>
      </c>
      <c r="E3169">
        <v>0.99622237682342529</v>
      </c>
      <c r="F3169" t="s">
        <v>5083</v>
      </c>
      <c r="G3169">
        <v>0.99329942464828491</v>
      </c>
      <c r="H3169" t="s">
        <v>9337</v>
      </c>
      <c r="I3169">
        <v>0.99329602718353271</v>
      </c>
      <c r="J3169" cm="1">
        <f t="array" ref="J3169">_xlfn.IFS(AND(Sheet1__14[[#This Row],[esco_sim1]]&gt;0.99),1)</f>
        <v>1</v>
      </c>
      <c r="K3169" t="str" cm="1">
        <f t="array" ref="K3169">_xlfn.IFS(AND(VLOOKUP(A3169,'ALL-MINILM'!A:B,2,FALSE)=B3169),B3169)</f>
        <v>SQL</v>
      </c>
      <c r="L3169" t="str" cm="1">
        <f t="array" ref="L3169">_xlfn.IFS(AND(VLOOKUP(A3169,ALL_MPNET!A:B,2,FALSE)=B3169),B3169)</f>
        <v>SQL</v>
      </c>
      <c r="M3169" t="str" cm="1">
        <f t="array" ref="M3169">_xlfn.IFS(AND(VLOOKUP(A3169,ROBERTA!A:B,2,FALSE)=B3169),B3169)</f>
        <v>SQL</v>
      </c>
      <c r="N3169" t="str" cm="1">
        <f t="array" ref="N3169">_xlfn.IFS(AND(VLOOKUP(A3169,ALBERT!A:B,2,FALSE)=B3169),B3169)</f>
        <v>SQL</v>
      </c>
      <c r="O3169" t="str" cm="1">
        <f t="array" ref="O3169">_xlfn.IFS(AND(VLOOKUP(A3169,'T5'!A:B,2,FALSE)=B3169),B3169)</f>
        <v>SQL</v>
      </c>
    </row>
    <row r="3170" spans="1:15" x14ac:dyDescent="0.35">
      <c r="A3170" t="s">
        <v>2196</v>
      </c>
      <c r="B3170" t="s">
        <v>10001</v>
      </c>
      <c r="C3170">
        <v>0.96154820919036865</v>
      </c>
      <c r="D3170" t="s">
        <v>9617</v>
      </c>
      <c r="E3170">
        <v>0.95613837242126465</v>
      </c>
      <c r="F3170" t="s">
        <v>9308</v>
      </c>
      <c r="G3170">
        <v>0.95210111141204834</v>
      </c>
      <c r="H3170" t="s">
        <v>284</v>
      </c>
      <c r="I3170">
        <v>0.95050334930419922</v>
      </c>
      <c r="J3170" t="e" cm="1">
        <f t="array" ref="J3170">_xlfn.IFS(AND(Sheet1__14[[#This Row],[esco_sim1]]&gt;0.99),1)</f>
        <v>#N/A</v>
      </c>
      <c r="L3170" t="str" cm="1">
        <f t="array" ref="L3170">_xlfn.IFS(AND(VLOOKUP(A3170,ALL_MPNET!A:B,2,FALSE)=B3170),B3170)</f>
        <v>animal training</v>
      </c>
    </row>
    <row r="3171" spans="1:15" x14ac:dyDescent="0.35">
      <c r="A3171" t="s">
        <v>3154</v>
      </c>
      <c r="B3171" t="s">
        <v>7884</v>
      </c>
      <c r="C3171">
        <v>0.99002301692962646</v>
      </c>
      <c r="D3171" t="s">
        <v>725</v>
      </c>
      <c r="E3171">
        <v>0.98326534032821655</v>
      </c>
      <c r="F3171" t="s">
        <v>6987</v>
      </c>
      <c r="G3171">
        <v>0.97983986139297485</v>
      </c>
      <c r="H3171" t="s">
        <v>2524</v>
      </c>
      <c r="I3171">
        <v>0.97828137874603271</v>
      </c>
      <c r="J3171" cm="1">
        <f t="array" ref="J3171">_xlfn.IFS(AND(Sheet1__14[[#This Row],[esco_sim1]]&gt;0.99),1)</f>
        <v>1</v>
      </c>
      <c r="L3171" t="str" cm="1">
        <f t="array" ref="L3171">_xlfn.IFS(AND(VLOOKUP(A3171,ALL_MPNET!A:B,2,FALSE)=B3171),B3171)</f>
        <v>Codenvy</v>
      </c>
    </row>
    <row r="3172" spans="1:15" x14ac:dyDescent="0.35">
      <c r="A3172" t="s">
        <v>3156</v>
      </c>
      <c r="B3172" t="s">
        <v>2289</v>
      </c>
      <c r="C3172">
        <v>0.98806846141815186</v>
      </c>
      <c r="D3172" t="s">
        <v>2466</v>
      </c>
      <c r="E3172">
        <v>0.98705196380615234</v>
      </c>
      <c r="F3172" t="s">
        <v>959</v>
      </c>
      <c r="G3172">
        <v>0.98704767227172852</v>
      </c>
      <c r="H3172" t="s">
        <v>1605</v>
      </c>
      <c r="I3172">
        <v>0.98669731616973877</v>
      </c>
      <c r="J3172" t="e" cm="1">
        <f t="array" ref="J3172">_xlfn.IFS(AND(Sheet1__14[[#This Row],[esco_sim1]]&gt;0.99),1)</f>
        <v>#N/A</v>
      </c>
      <c r="L3172" t="str" cm="1">
        <f t="array" ref="L3172">_xlfn.IFS(AND(VLOOKUP(A3172,ALL_MPNET!A:B,2,FALSE)=B3172),B3172)</f>
        <v xml:space="preserve">plan </v>
      </c>
    </row>
    <row r="3173" spans="1:15" x14ac:dyDescent="0.35">
      <c r="A3173" t="s">
        <v>3158</v>
      </c>
      <c r="B3173" t="s">
        <v>427</v>
      </c>
      <c r="C3173">
        <v>0.99236637353897095</v>
      </c>
      <c r="D3173" t="s">
        <v>548</v>
      </c>
      <c r="E3173">
        <v>0.99049252271652222</v>
      </c>
      <c r="F3173" t="s">
        <v>5256</v>
      </c>
      <c r="G3173">
        <v>0.99031901359558105</v>
      </c>
      <c r="H3173" t="s">
        <v>7913</v>
      </c>
      <c r="I3173">
        <v>0.9900473952293396</v>
      </c>
      <c r="J3173" cm="1">
        <f t="array" ref="J3173">_xlfn.IFS(AND(Sheet1__14[[#This Row],[esco_sim1]]&gt;0.99),1)</f>
        <v>1</v>
      </c>
      <c r="L3173" t="str" cm="1">
        <f t="array" ref="L3173">_xlfn.IFS(AND(VLOOKUP(A3173,ALL_MPNET!A:B,2,FALSE)=B3173),B3173)</f>
        <v>WordPress</v>
      </c>
    </row>
    <row r="3174" spans="1:15" x14ac:dyDescent="0.35">
      <c r="A3174" t="s">
        <v>1847</v>
      </c>
      <c r="B3174" t="s">
        <v>1960</v>
      </c>
      <c r="C3174">
        <v>0.98912572860717773</v>
      </c>
      <c r="D3174" t="s">
        <v>8039</v>
      </c>
      <c r="E3174">
        <v>0.98274087905883789</v>
      </c>
      <c r="F3174" t="s">
        <v>7980</v>
      </c>
      <c r="G3174">
        <v>0.98220378160476685</v>
      </c>
      <c r="H3174" t="s">
        <v>346</v>
      </c>
      <c r="I3174">
        <v>0.97973638772964478</v>
      </c>
      <c r="J3174" t="e" cm="1">
        <f t="array" ref="J3174">_xlfn.IFS(AND(Sheet1__14[[#This Row],[esco_sim1]]&gt;0.99),1)</f>
        <v>#N/A</v>
      </c>
      <c r="L3174" t="str" cm="1">
        <f t="array" ref="L3174">_xlfn.IFS(AND(VLOOKUP(A3174,ALL_MPNET!A:B,2,FALSE)=B3174),B3174)</f>
        <v>JSSS</v>
      </c>
    </row>
    <row r="3175" spans="1:15" x14ac:dyDescent="0.35">
      <c r="A3175" t="s">
        <v>3159</v>
      </c>
      <c r="B3175" t="s">
        <v>2502</v>
      </c>
      <c r="C3175">
        <v>0.98120296001434326</v>
      </c>
      <c r="D3175" t="s">
        <v>10303</v>
      </c>
      <c r="E3175">
        <v>0.98060190677642822</v>
      </c>
      <c r="F3175" t="s">
        <v>3419</v>
      </c>
      <c r="G3175">
        <v>0.97994959354400635</v>
      </c>
      <c r="H3175" t="s">
        <v>2981</v>
      </c>
      <c r="I3175">
        <v>0.97987902164459229</v>
      </c>
      <c r="J3175" t="e" cm="1">
        <f t="array" ref="J3175">_xlfn.IFS(AND(Sheet1__14[[#This Row],[esco_sim1]]&gt;0.99),1)</f>
        <v>#N/A</v>
      </c>
      <c r="L3175" t="str" cm="1">
        <f t="array" ref="L3175">_xlfn.IFS(AND(VLOOKUP(A3175,ALL_MPNET!A:B,2,FALSE)=B3175),B3175)</f>
        <v>packaging functions</v>
      </c>
    </row>
    <row r="3176" spans="1:15" x14ac:dyDescent="0.35">
      <c r="A3176" t="s">
        <v>1952</v>
      </c>
      <c r="B3176" t="s">
        <v>8410</v>
      </c>
      <c r="C3176">
        <v>0.99417507648468018</v>
      </c>
      <c r="D3176" t="s">
        <v>1781</v>
      </c>
      <c r="E3176">
        <v>0.99413806200027466</v>
      </c>
      <c r="F3176" t="s">
        <v>3186</v>
      </c>
      <c r="G3176">
        <v>0.99293452501296997</v>
      </c>
      <c r="H3176" t="s">
        <v>8144</v>
      </c>
      <c r="I3176">
        <v>0.9928860068321228</v>
      </c>
      <c r="J3176" cm="1">
        <f t="array" ref="J3176">_xlfn.IFS(AND(Sheet1__14[[#This Row],[esco_sim1]]&gt;0.99),1)</f>
        <v>1</v>
      </c>
      <c r="L3176" t="str" cm="1">
        <f t="array" ref="L3176">_xlfn.IFS(AND(VLOOKUP(A3176,ALL_MPNET!A:B,2,FALSE)=B3176),B3176)</f>
        <v>boxing</v>
      </c>
    </row>
    <row r="3177" spans="1:15" x14ac:dyDescent="0.35">
      <c r="A3177" t="s">
        <v>1953</v>
      </c>
      <c r="B3177" t="s">
        <v>1605</v>
      </c>
      <c r="C3177">
        <v>0.99462658166885376</v>
      </c>
      <c r="D3177" t="s">
        <v>417</v>
      </c>
      <c r="E3177">
        <v>0.99352681636810303</v>
      </c>
      <c r="F3177" t="s">
        <v>7361</v>
      </c>
      <c r="G3177">
        <v>0.99219262599945068</v>
      </c>
      <c r="H3177" t="s">
        <v>1781</v>
      </c>
      <c r="I3177">
        <v>0.99199450016021729</v>
      </c>
      <c r="J3177" cm="1">
        <f t="array" ref="J3177">_xlfn.IFS(AND(Sheet1__14[[#This Row],[esco_sim1]]&gt;0.99),1)</f>
        <v>1</v>
      </c>
      <c r="L3177" t="str" cm="1">
        <f t="array" ref="L3177">_xlfn.IFS(AND(VLOOKUP(A3177,ALL_MPNET!A:B,2,FALSE)=B3177),B3177)</f>
        <v>statistics</v>
      </c>
    </row>
    <row r="3178" spans="1:15" x14ac:dyDescent="0.35">
      <c r="A3178" t="s">
        <v>697</v>
      </c>
      <c r="B3178" t="s">
        <v>2023</v>
      </c>
      <c r="C3178">
        <v>0.98880535364151001</v>
      </c>
      <c r="D3178" t="s">
        <v>10395</v>
      </c>
      <c r="E3178">
        <v>0.98565781116485596</v>
      </c>
      <c r="F3178" t="s">
        <v>8452</v>
      </c>
      <c r="G3178">
        <v>0.98559993505477905</v>
      </c>
      <c r="H3178" t="s">
        <v>8188</v>
      </c>
      <c r="I3178">
        <v>0.98446345329284668</v>
      </c>
      <c r="J3178" t="e" cm="1">
        <f t="array" ref="J3178">_xlfn.IFS(AND(Sheet1__14[[#This Row],[esco_sim1]]&gt;0.99),1)</f>
        <v>#N/A</v>
      </c>
      <c r="L3178" t="str" cm="1">
        <f t="array" ref="L3178">_xlfn.IFS(AND(VLOOKUP(A3178,ALL_MPNET!A:B,2,FALSE)=B3178),B3178)</f>
        <v>test sensors</v>
      </c>
    </row>
    <row r="3179" spans="1:15" x14ac:dyDescent="0.35">
      <c r="A3179" t="s">
        <v>3160</v>
      </c>
      <c r="B3179" t="s">
        <v>9374</v>
      </c>
      <c r="C3179">
        <v>0.96986955404281616</v>
      </c>
      <c r="D3179" t="s">
        <v>8564</v>
      </c>
      <c r="E3179">
        <v>0.96774816513061523</v>
      </c>
      <c r="F3179" t="s">
        <v>13370</v>
      </c>
      <c r="G3179">
        <v>0.96695911884307861</v>
      </c>
      <c r="H3179" t="s">
        <v>8392</v>
      </c>
      <c r="I3179">
        <v>0.96604019403457642</v>
      </c>
      <c r="J3179" t="e" cm="1">
        <f t="array" ref="J3179">_xlfn.IFS(AND(Sheet1__14[[#This Row],[esco_sim1]]&gt;0.99),1)</f>
        <v>#N/A</v>
      </c>
      <c r="L3179" t="str" cm="1">
        <f t="array" ref="L3179">_xlfn.IFS(AND(VLOOKUP(A3179,ALL_MPNET!A:B,2,FALSE)=B3179),B3179)</f>
        <v>automatic meter reading</v>
      </c>
    </row>
    <row r="3180" spans="1:15" x14ac:dyDescent="0.35">
      <c r="A3180" t="s">
        <v>1585</v>
      </c>
      <c r="B3180" t="s">
        <v>9360</v>
      </c>
      <c r="C3180">
        <v>0.93664354085922241</v>
      </c>
      <c r="D3180" t="s">
        <v>13151</v>
      </c>
      <c r="E3180">
        <v>0.93494725227355957</v>
      </c>
      <c r="F3180" t="s">
        <v>8857</v>
      </c>
      <c r="G3180">
        <v>0.93434655666351318</v>
      </c>
      <c r="H3180" t="s">
        <v>6273</v>
      </c>
      <c r="I3180">
        <v>0.93299728631973267</v>
      </c>
      <c r="J3180" t="e" cm="1">
        <f t="array" ref="J3180">_xlfn.IFS(AND(Sheet1__14[[#This Row],[esco_sim1]]&gt;0.99),1)</f>
        <v>#N/A</v>
      </c>
      <c r="L3180" t="str" cm="1">
        <f t="array" ref="L3180">_xlfn.IFS(AND(VLOOKUP(A3180,ALL_MPNET!A:B,2,FALSE)=B3180),B3180)</f>
        <v xml:space="preserve">perform pre-treatment imaging </v>
      </c>
    </row>
    <row r="3181" spans="1:15" x14ac:dyDescent="0.35">
      <c r="A3181" t="s">
        <v>484</v>
      </c>
      <c r="B3181" t="s">
        <v>9354</v>
      </c>
      <c r="C3181">
        <v>0.96168088912963867</v>
      </c>
      <c r="D3181" t="s">
        <v>1140</v>
      </c>
      <c r="E3181">
        <v>0.95864027738571167</v>
      </c>
      <c r="F3181" t="s">
        <v>997</v>
      </c>
      <c r="G3181">
        <v>0.95354467630386353</v>
      </c>
      <c r="H3181" t="s">
        <v>2681</v>
      </c>
      <c r="I3181">
        <v>0.95196646451950073</v>
      </c>
      <c r="J3181" t="e" cm="1">
        <f t="array" ref="J3181">_xlfn.IFS(AND(Sheet1__14[[#This Row],[esco_sim1]]&gt;0.99),1)</f>
        <v>#N/A</v>
      </c>
      <c r="L3181" t="str" cm="1">
        <f t="array" ref="L3181">_xlfn.IFS(AND(VLOOKUP(A3181,ALL_MPNET!A:B,2,FALSE)=B3181),B3181)</f>
        <v>Common Lisp</v>
      </c>
    </row>
    <row r="3182" spans="1:15" x14ac:dyDescent="0.35">
      <c r="A3182" t="s">
        <v>3161</v>
      </c>
      <c r="B3182" t="s">
        <v>1719</v>
      </c>
      <c r="C3182">
        <v>0.9795190691947937</v>
      </c>
      <c r="D3182" t="s">
        <v>1221</v>
      </c>
      <c r="E3182">
        <v>0.97920531034469604</v>
      </c>
      <c r="F3182" t="s">
        <v>851</v>
      </c>
      <c r="G3182">
        <v>0.97894364595413208</v>
      </c>
      <c r="H3182" t="s">
        <v>1044</v>
      </c>
      <c r="I3182">
        <v>0.97866010665893555</v>
      </c>
      <c r="J3182" t="e" cm="1">
        <f t="array" ref="J3182">_xlfn.IFS(AND(Sheet1__14[[#This Row],[esco_sim1]]&gt;0.99),1)</f>
        <v>#N/A</v>
      </c>
      <c r="L3182" t="str" cm="1">
        <f t="array" ref="L3182">_xlfn.IFS(AND(VLOOKUP(A3182,ALL_MPNET!A:B,2,FALSE)=B3182),B3182)</f>
        <v>innovation processes</v>
      </c>
    </row>
    <row r="3183" spans="1:15" x14ac:dyDescent="0.35">
      <c r="A3183" t="s">
        <v>3162</v>
      </c>
      <c r="B3183" t="s">
        <v>8071</v>
      </c>
      <c r="C3183">
        <v>0.97060108184814453</v>
      </c>
      <c r="D3183" t="s">
        <v>11092</v>
      </c>
      <c r="E3183">
        <v>0.96981573104858398</v>
      </c>
      <c r="F3183" t="s">
        <v>1943</v>
      </c>
      <c r="G3183">
        <v>0.96958857774734497</v>
      </c>
      <c r="H3183" t="s">
        <v>10383</v>
      </c>
      <c r="I3183">
        <v>0.96921747922897339</v>
      </c>
      <c r="J3183" t="e" cm="1">
        <f t="array" ref="J3183">_xlfn.IFS(AND(Sheet1__14[[#This Row],[esco_sim1]]&gt;0.99),1)</f>
        <v>#N/A</v>
      </c>
      <c r="L3183" t="str" cm="1">
        <f t="array" ref="L3183">_xlfn.IFS(AND(VLOOKUP(A3183,ALL_MPNET!A:B,2,FALSE)=B3183),B3183)</f>
        <v>design automation components</v>
      </c>
    </row>
    <row r="3184" spans="1:15" x14ac:dyDescent="0.35">
      <c r="A3184" t="s">
        <v>2447</v>
      </c>
      <c r="B3184" t="s">
        <v>76</v>
      </c>
      <c r="C3184">
        <v>0.93995153903961182</v>
      </c>
      <c r="D3184" t="s">
        <v>8401</v>
      </c>
      <c r="E3184">
        <v>0.93789118528366089</v>
      </c>
      <c r="F3184" t="s">
        <v>1958</v>
      </c>
      <c r="G3184">
        <v>0.93630462884902954</v>
      </c>
      <c r="H3184" t="s">
        <v>7967</v>
      </c>
      <c r="I3184">
        <v>0.93438756465911865</v>
      </c>
      <c r="J3184" t="e" cm="1">
        <f t="array" ref="J3184">_xlfn.IFS(AND(Sheet1__14[[#This Row],[esco_sim1]]&gt;0.99),1)</f>
        <v>#N/A</v>
      </c>
      <c r="L3184" t="str" cm="1">
        <f t="array" ref="L3184">_xlfn.IFS(AND(VLOOKUP(A3184,ALL_MPNET!A:B,2,FALSE)=B3184),B3184)</f>
        <v>business valuation techniques</v>
      </c>
    </row>
    <row r="3185" spans="1:15" x14ac:dyDescent="0.35">
      <c r="A3185" t="s">
        <v>313</v>
      </c>
      <c r="B3185" t="s">
        <v>405</v>
      </c>
      <c r="C3185">
        <v>0.95872098207473755</v>
      </c>
      <c r="D3185" t="s">
        <v>2145</v>
      </c>
      <c r="E3185">
        <v>0.95774143934249878</v>
      </c>
      <c r="F3185" t="s">
        <v>9109</v>
      </c>
      <c r="G3185">
        <v>0.95619910955429077</v>
      </c>
      <c r="H3185" t="s">
        <v>403</v>
      </c>
      <c r="I3185">
        <v>0.95610392093658447</v>
      </c>
      <c r="J3185" t="e" cm="1">
        <f t="array" ref="J3185">_xlfn.IFS(AND(Sheet1__14[[#This Row],[esco_sim1]]&gt;0.99),1)</f>
        <v>#N/A</v>
      </c>
      <c r="L3185" t="str" cm="1">
        <f t="array" ref="L3185">_xlfn.IFS(AND(VLOOKUP(A3185,ALL_MPNET!A:B,2,FALSE)=B3185),B3185)</f>
        <v>business processes</v>
      </c>
    </row>
    <row r="3186" spans="1:15" x14ac:dyDescent="0.35">
      <c r="A3186" t="s">
        <v>432</v>
      </c>
      <c r="B3186" t="s">
        <v>433</v>
      </c>
      <c r="C3186">
        <v>0.92843568325042725</v>
      </c>
      <c r="D3186" t="s">
        <v>10092</v>
      </c>
      <c r="E3186">
        <v>0.90342873334884644</v>
      </c>
      <c r="F3186" t="s">
        <v>3851</v>
      </c>
      <c r="G3186">
        <v>0.89690804481506348</v>
      </c>
      <c r="H3186" t="s">
        <v>10682</v>
      </c>
      <c r="I3186">
        <v>0.86504393815994263</v>
      </c>
      <c r="J3186" t="e" cm="1">
        <f t="array" ref="J3186">_xlfn.IFS(AND(Sheet1__14[[#This Row],[esco_sim1]]&gt;0.99),1)</f>
        <v>#N/A</v>
      </c>
      <c r="K3186" t="str" cm="1">
        <f t="array" ref="K3186">_xlfn.IFS(AND(VLOOKUP(A3186,'ALL-MINILM'!A:B,2,FALSE)=B3186),B3186)</f>
        <v>natural language processing</v>
      </c>
      <c r="L3186" t="str" cm="1">
        <f t="array" ref="L3186">_xlfn.IFS(AND(VLOOKUP(A3186,ALL_MPNET!A:B,2,FALSE)=B3186),B3186)</f>
        <v>natural language processing</v>
      </c>
      <c r="M3186" t="str" cm="1">
        <f t="array" ref="M3186">_xlfn.IFS(AND(VLOOKUP(A3186,ROBERTA!A:B,2,FALSE)=B3186),B3186)</f>
        <v>natural language processing</v>
      </c>
      <c r="N3186" t="str" cm="1">
        <f t="array" ref="N3186">_xlfn.IFS(AND(VLOOKUP(A3186,ALBERT!A:B,2,FALSE)=B3186),B3186)</f>
        <v>natural language processing</v>
      </c>
      <c r="O3186" t="str" cm="1">
        <f t="array" ref="O3186">_xlfn.IFS(AND(VLOOKUP(A3186,'T5'!A:B,2,FALSE)=B3186),B3186)</f>
        <v>natural language processing</v>
      </c>
    </row>
    <row r="3187" spans="1:15" x14ac:dyDescent="0.35">
      <c r="A3187" t="s">
        <v>3098</v>
      </c>
      <c r="B3187" t="s">
        <v>745</v>
      </c>
      <c r="C3187">
        <v>0.96682488918304443</v>
      </c>
      <c r="D3187" t="s">
        <v>9354</v>
      </c>
      <c r="E3187">
        <v>0.96610891819000244</v>
      </c>
      <c r="F3187" t="s">
        <v>2681</v>
      </c>
      <c r="G3187">
        <v>0.96465957164764404</v>
      </c>
      <c r="H3187" t="s">
        <v>1271</v>
      </c>
      <c r="I3187">
        <v>0.96423143148422241</v>
      </c>
      <c r="J3187" t="e" cm="1">
        <f t="array" ref="J3187">_xlfn.IFS(AND(Sheet1__14[[#This Row],[esco_sim1]]&gt;0.99),1)</f>
        <v>#N/A</v>
      </c>
      <c r="L3187" t="str" cm="1">
        <f t="array" ref="L3187">_xlfn.IFS(AND(VLOOKUP(A3187,ALL_MPNET!A:B,2,FALSE)=B3187),B3187)</f>
        <v>XQuery</v>
      </c>
    </row>
    <row r="3188" spans="1:15" x14ac:dyDescent="0.35">
      <c r="A3188" t="s">
        <v>3163</v>
      </c>
      <c r="B3188" t="s">
        <v>10310</v>
      </c>
      <c r="C3188">
        <v>0.94065135717391968</v>
      </c>
      <c r="D3188" t="s">
        <v>13371</v>
      </c>
      <c r="E3188">
        <v>0.93980419635772705</v>
      </c>
      <c r="F3188" t="s">
        <v>13372</v>
      </c>
      <c r="G3188">
        <v>0.93931299448013306</v>
      </c>
      <c r="H3188" t="s">
        <v>13373</v>
      </c>
      <c r="I3188">
        <v>0.93807333707809448</v>
      </c>
      <c r="J3188" t="e" cm="1">
        <f t="array" ref="J3188">_xlfn.IFS(AND(Sheet1__14[[#This Row],[esco_sim1]]&gt;0.99),1)</f>
        <v>#N/A</v>
      </c>
      <c r="L3188" t="str" cm="1">
        <f t="array" ref="L3188">_xlfn.IFS(AND(VLOOKUP(A3188,ALL_MPNET!A:B,2,FALSE)=B3188),B3188)</f>
        <v>set up media integration systems</v>
      </c>
    </row>
    <row r="3189" spans="1:15" x14ac:dyDescent="0.35">
      <c r="A3189" t="s">
        <v>3164</v>
      </c>
      <c r="B3189" t="s">
        <v>4183</v>
      </c>
      <c r="C3189">
        <v>0.96865403652191162</v>
      </c>
      <c r="D3189" t="s">
        <v>12936</v>
      </c>
      <c r="E3189">
        <v>0.96462154388427734</v>
      </c>
      <c r="F3189" t="s">
        <v>12271</v>
      </c>
      <c r="G3189">
        <v>0.96252977848052979</v>
      </c>
      <c r="H3189" t="s">
        <v>10197</v>
      </c>
      <c r="I3189">
        <v>0.96244537830352783</v>
      </c>
      <c r="J3189" t="e" cm="1">
        <f t="array" ref="J3189">_xlfn.IFS(AND(Sheet1__14[[#This Row],[esco_sim1]]&gt;0.99),1)</f>
        <v>#N/A</v>
      </c>
      <c r="L3189" t="str" cm="1">
        <f t="array" ref="L3189">_xlfn.IFS(AND(VLOOKUP(A3189,ALL_MPNET!A:B,2,FALSE)=B3189),B3189)</f>
        <v>perform forensic accounting</v>
      </c>
    </row>
    <row r="3190" spans="1:15" x14ac:dyDescent="0.35">
      <c r="A3190" t="s">
        <v>3165</v>
      </c>
      <c r="B3190" t="s">
        <v>10311</v>
      </c>
      <c r="C3190">
        <v>0.92562645673751831</v>
      </c>
      <c r="D3190" t="s">
        <v>13374</v>
      </c>
      <c r="E3190">
        <v>0.92395192384719849</v>
      </c>
      <c r="F3190" t="s">
        <v>13375</v>
      </c>
      <c r="G3190">
        <v>0.92174762487411499</v>
      </c>
      <c r="H3190" t="s">
        <v>8521</v>
      </c>
      <c r="I3190">
        <v>0.92093122005462646</v>
      </c>
      <c r="J3190" t="e" cm="1">
        <f t="array" ref="J3190">_xlfn.IFS(AND(Sheet1__14[[#This Row],[esco_sim1]]&gt;0.99),1)</f>
        <v>#N/A</v>
      </c>
      <c r="L3190" t="str" cm="1">
        <f t="array" ref="L3190">_xlfn.IFS(AND(VLOOKUP(A3190,ALL_MPNET!A:B,2,FALSE)=B3190),B3190)</f>
        <v>rust proofing spray gun parts</v>
      </c>
    </row>
    <row r="3191" spans="1:15" x14ac:dyDescent="0.35">
      <c r="A3191" t="s">
        <v>3166</v>
      </c>
      <c r="B3191" t="s">
        <v>9654</v>
      </c>
      <c r="C3191">
        <v>0.94439846277236938</v>
      </c>
      <c r="D3191" t="s">
        <v>13376</v>
      </c>
      <c r="E3191">
        <v>0.94166421890258789</v>
      </c>
      <c r="F3191" t="s">
        <v>13377</v>
      </c>
      <c r="G3191">
        <v>0.94024598598480225</v>
      </c>
      <c r="H3191" t="s">
        <v>13378</v>
      </c>
      <c r="I3191">
        <v>0.93882262706756592</v>
      </c>
      <c r="J3191" t="e" cm="1">
        <f t="array" ref="J3191">_xlfn.IFS(AND(Sheet1__14[[#This Row],[esco_sim1]]&gt;0.99),1)</f>
        <v>#N/A</v>
      </c>
      <c r="L3191" t="str" cm="1">
        <f t="array" ref="L3191">_xlfn.IFS(AND(VLOOKUP(A3191,ALL_MPNET!A:B,2,FALSE)=B3191),B3191)</f>
        <v>support social service users in skills management</v>
      </c>
    </row>
    <row r="3192" spans="1:15" x14ac:dyDescent="0.35">
      <c r="A3192" t="s">
        <v>3167</v>
      </c>
      <c r="B3192" t="s">
        <v>659</v>
      </c>
      <c r="C3192">
        <v>0.99420017004013062</v>
      </c>
      <c r="D3192" t="s">
        <v>747</v>
      </c>
      <c r="E3192">
        <v>0.99399363994598389</v>
      </c>
      <c r="F3192" t="s">
        <v>1985</v>
      </c>
      <c r="G3192">
        <v>0.99348139762878418</v>
      </c>
      <c r="H3192" t="s">
        <v>10082</v>
      </c>
      <c r="I3192">
        <v>0.99186462163925171</v>
      </c>
      <c r="J3192" cm="1">
        <f t="array" ref="J3192">_xlfn.IFS(AND(Sheet1__14[[#This Row],[esco_sim1]]&gt;0.99),1)</f>
        <v>1</v>
      </c>
      <c r="L3192" t="str" cm="1">
        <f t="array" ref="L3192">_xlfn.IFS(AND(VLOOKUP(A3192,ALL_MPNET!A:B,2,FALSE)=B3192),B3192)</f>
        <v>APL</v>
      </c>
    </row>
    <row r="3193" spans="1:15" x14ac:dyDescent="0.35">
      <c r="A3193" t="s">
        <v>1748</v>
      </c>
      <c r="B3193" t="s">
        <v>552</v>
      </c>
      <c r="C3193">
        <v>0.95067906379699707</v>
      </c>
      <c r="D3193" t="s">
        <v>7914</v>
      </c>
      <c r="E3193">
        <v>0.94751465320587158</v>
      </c>
      <c r="F3193" t="s">
        <v>9329</v>
      </c>
      <c r="G3193">
        <v>0.94649529457092285</v>
      </c>
      <c r="H3193" t="s">
        <v>1922</v>
      </c>
      <c r="I3193">
        <v>0.94371551275253296</v>
      </c>
      <c r="J3193" t="e" cm="1">
        <f t="array" ref="J3193">_xlfn.IFS(AND(Sheet1__14[[#This Row],[esco_sim1]]&gt;0.99),1)</f>
        <v>#N/A</v>
      </c>
      <c r="L3193" t="str" cm="1">
        <f t="array" ref="L3193">_xlfn.IFS(AND(VLOOKUP(A3193,ALL_MPNET!A:B,2,FALSE)=B3193),B3193)</f>
        <v>packaging engineering</v>
      </c>
    </row>
    <row r="3194" spans="1:15" x14ac:dyDescent="0.35">
      <c r="A3194" t="s">
        <v>313</v>
      </c>
      <c r="B3194" t="s">
        <v>405</v>
      </c>
      <c r="C3194">
        <v>0.95872098207473755</v>
      </c>
      <c r="D3194" t="s">
        <v>2145</v>
      </c>
      <c r="E3194">
        <v>0.95774143934249878</v>
      </c>
      <c r="F3194" t="s">
        <v>9109</v>
      </c>
      <c r="G3194">
        <v>0.95619910955429077</v>
      </c>
      <c r="H3194" t="s">
        <v>403</v>
      </c>
      <c r="I3194">
        <v>0.95610392093658447</v>
      </c>
      <c r="J3194" t="e" cm="1">
        <f t="array" ref="J3194">_xlfn.IFS(AND(Sheet1__14[[#This Row],[esco_sim1]]&gt;0.99),1)</f>
        <v>#N/A</v>
      </c>
      <c r="L3194" t="str" cm="1">
        <f t="array" ref="L3194">_xlfn.IFS(AND(VLOOKUP(A3194,ALL_MPNET!A:B,2,FALSE)=B3194),B3194)</f>
        <v>business processes</v>
      </c>
    </row>
    <row r="3195" spans="1:15" x14ac:dyDescent="0.35">
      <c r="A3195" t="s">
        <v>317</v>
      </c>
      <c r="B3195" t="s">
        <v>2124</v>
      </c>
      <c r="C3195">
        <v>0.80803722143173218</v>
      </c>
      <c r="D3195" t="s">
        <v>3520</v>
      </c>
      <c r="E3195">
        <v>0.77296996116638184</v>
      </c>
      <c r="F3195" t="s">
        <v>133</v>
      </c>
      <c r="G3195">
        <v>0.76241481304168701</v>
      </c>
      <c r="H3195" t="s">
        <v>906</v>
      </c>
      <c r="I3195">
        <v>0.75472474098205566</v>
      </c>
      <c r="J3195" t="e" cm="1">
        <f t="array" ref="J3195">_xlfn.IFS(AND(Sheet1__14[[#This Row],[esco_sim1]]&gt;0.99),1)</f>
        <v>#N/A</v>
      </c>
      <c r="L3195" t="str" cm="1">
        <f t="array" ref="L3195">_xlfn.IFS(AND(VLOOKUP(A3195,ALL_MPNET!A:B,2,FALSE)=B3195),B3195)</f>
        <v>Visual Studio .NET</v>
      </c>
    </row>
    <row r="3196" spans="1:15" x14ac:dyDescent="0.35">
      <c r="A3196" t="s">
        <v>2926</v>
      </c>
      <c r="B3196" t="s">
        <v>8686</v>
      </c>
      <c r="C3196">
        <v>0.97754848003387451</v>
      </c>
      <c r="D3196" t="s">
        <v>12777</v>
      </c>
      <c r="E3196">
        <v>0.97744232416152954</v>
      </c>
      <c r="F3196" t="s">
        <v>9908</v>
      </c>
      <c r="G3196">
        <v>0.97525262832641602</v>
      </c>
      <c r="H3196" t="s">
        <v>13333</v>
      </c>
      <c r="I3196">
        <v>0.97418630123138428</v>
      </c>
      <c r="J3196" t="e" cm="1">
        <f t="array" ref="J3196">_xlfn.IFS(AND(Sheet1__14[[#This Row],[esco_sim1]]&gt;0.99),1)</f>
        <v>#N/A</v>
      </c>
      <c r="L3196" t="str" cm="1">
        <f t="array" ref="L3196">_xlfn.IFS(AND(VLOOKUP(A3196,ALL_MPNET!A:B,2,FALSE)=B3196),B3196)</f>
        <v>stack timber</v>
      </c>
    </row>
    <row r="3197" spans="1:15" x14ac:dyDescent="0.35">
      <c r="A3197" t="s">
        <v>2496</v>
      </c>
      <c r="B3197" t="s">
        <v>793</v>
      </c>
      <c r="C3197">
        <v>0.9908149242401123</v>
      </c>
      <c r="D3197" t="s">
        <v>1963</v>
      </c>
      <c r="E3197">
        <v>0.99004745483398438</v>
      </c>
      <c r="F3197" t="s">
        <v>415</v>
      </c>
      <c r="G3197">
        <v>0.98854184150695801</v>
      </c>
      <c r="H3197" t="s">
        <v>321</v>
      </c>
      <c r="I3197">
        <v>0.98845839500427246</v>
      </c>
      <c r="J3197" cm="1">
        <f t="array" ref="J3197">_xlfn.IFS(AND(Sheet1__14[[#This Row],[esco_sim1]]&gt;0.99),1)</f>
        <v>1</v>
      </c>
      <c r="L3197" t="str" cm="1">
        <f t="array" ref="L3197">_xlfn.IFS(AND(VLOOKUP(A3197,ALL_MPNET!A:B,2,FALSE)=B3197),B3197)</f>
        <v>CSS</v>
      </c>
    </row>
    <row r="3198" spans="1:15" x14ac:dyDescent="0.35">
      <c r="A3198" t="s">
        <v>3168</v>
      </c>
      <c r="B3198" t="s">
        <v>10139</v>
      </c>
      <c r="C3198">
        <v>0.94517374038696289</v>
      </c>
      <c r="D3198" t="s">
        <v>10016</v>
      </c>
      <c r="E3198">
        <v>0.93407845497131348</v>
      </c>
      <c r="F3198" t="s">
        <v>10810</v>
      </c>
      <c r="G3198">
        <v>0.93315231800079346</v>
      </c>
      <c r="H3198" t="s">
        <v>11132</v>
      </c>
      <c r="I3198">
        <v>0.93050086498260498</v>
      </c>
      <c r="J3198" t="e" cm="1">
        <f t="array" ref="J3198">_xlfn.IFS(AND(Sheet1__14[[#This Row],[esco_sim1]]&gt;0.99),1)</f>
        <v>#N/A</v>
      </c>
      <c r="L3198" t="str" cm="1">
        <f t="array" ref="L3198">_xlfn.IFS(AND(VLOOKUP(A3198,ALL_MPNET!A:B,2,FALSE)=B3198),B3198)</f>
        <v>wheel impact load detector</v>
      </c>
    </row>
    <row r="3199" spans="1:15" x14ac:dyDescent="0.35">
      <c r="A3199" t="s">
        <v>3169</v>
      </c>
      <c r="B3199" t="s">
        <v>1793</v>
      </c>
      <c r="C3199">
        <v>0.95355224609375</v>
      </c>
      <c r="D3199" t="s">
        <v>10777</v>
      </c>
      <c r="E3199">
        <v>0.94680523872375488</v>
      </c>
      <c r="F3199" t="s">
        <v>10426</v>
      </c>
      <c r="G3199">
        <v>0.94502991437911987</v>
      </c>
      <c r="H3199" t="s">
        <v>12368</v>
      </c>
      <c r="I3199">
        <v>0.94166076183319092</v>
      </c>
      <c r="J3199" t="e" cm="1">
        <f t="array" ref="J3199">_xlfn.IFS(AND(Sheet1__14[[#This Row],[esco_sim1]]&gt;0.99),1)</f>
        <v>#N/A</v>
      </c>
      <c r="L3199" t="str" cm="1">
        <f t="array" ref="L3199">_xlfn.IFS(AND(VLOOKUP(A3199,ALL_MPNET!A:B,2,FALSE)=B3199),B3199)</f>
        <v>language teaching methods</v>
      </c>
    </row>
    <row r="3200" spans="1:15" x14ac:dyDescent="0.35">
      <c r="A3200" t="s">
        <v>3098</v>
      </c>
      <c r="B3200" t="s">
        <v>745</v>
      </c>
      <c r="C3200">
        <v>0.96682488918304443</v>
      </c>
      <c r="D3200" t="s">
        <v>9354</v>
      </c>
      <c r="E3200">
        <v>0.96610891819000244</v>
      </c>
      <c r="F3200" t="s">
        <v>2681</v>
      </c>
      <c r="G3200">
        <v>0.96465957164764404</v>
      </c>
      <c r="H3200" t="s">
        <v>1271</v>
      </c>
      <c r="I3200">
        <v>0.96423143148422241</v>
      </c>
      <c r="J3200" t="e" cm="1">
        <f t="array" ref="J3200">_xlfn.IFS(AND(Sheet1__14[[#This Row],[esco_sim1]]&gt;0.99),1)</f>
        <v>#N/A</v>
      </c>
      <c r="L3200" t="str" cm="1">
        <f t="array" ref="L3200">_xlfn.IFS(AND(VLOOKUP(A3200,ALL_MPNET!A:B,2,FALSE)=B3200),B3200)</f>
        <v>XQuery</v>
      </c>
    </row>
    <row r="3201" spans="1:15" x14ac:dyDescent="0.35">
      <c r="A3201" t="s">
        <v>532</v>
      </c>
      <c r="B3201" t="s">
        <v>3146</v>
      </c>
      <c r="C3201">
        <v>0.93112778663635254</v>
      </c>
      <c r="D3201" t="s">
        <v>533</v>
      </c>
      <c r="E3201">
        <v>0.91952449083328247</v>
      </c>
      <c r="F3201" t="s">
        <v>3014</v>
      </c>
      <c r="G3201">
        <v>0.91839540004730225</v>
      </c>
      <c r="H3201" t="s">
        <v>1907</v>
      </c>
      <c r="I3201">
        <v>0.9180876612663269</v>
      </c>
      <c r="J3201" t="e" cm="1">
        <f t="array" ref="J3201">_xlfn.IFS(AND(Sheet1__14[[#This Row],[esco_sim1]]&gt;0.99),1)</f>
        <v>#N/A</v>
      </c>
      <c r="L3201" t="str" cm="1">
        <f t="array" ref="L3201">_xlfn.IFS(AND(VLOOKUP(A3201,ALL_MPNET!A:B,2,FALSE)=B3201),B3201)</f>
        <v>Oracle Relational Database</v>
      </c>
    </row>
    <row r="3202" spans="1:15" x14ac:dyDescent="0.35">
      <c r="A3202" t="s">
        <v>536</v>
      </c>
      <c r="B3202" t="s">
        <v>9496</v>
      </c>
      <c r="C3202">
        <v>0.98323243856430054</v>
      </c>
      <c r="D3202" t="s">
        <v>7999</v>
      </c>
      <c r="E3202">
        <v>0.98081040382385254</v>
      </c>
      <c r="F3202" t="s">
        <v>1000</v>
      </c>
      <c r="G3202">
        <v>0.97429555654525757</v>
      </c>
      <c r="H3202" t="s">
        <v>2681</v>
      </c>
      <c r="I3202">
        <v>0.97280383110046387</v>
      </c>
      <c r="J3202" t="e" cm="1">
        <f t="array" ref="J3202">_xlfn.IFS(AND(Sheet1__14[[#This Row],[esco_sim1]]&gt;0.99),1)</f>
        <v>#N/A</v>
      </c>
      <c r="L3202" t="str" cm="1">
        <f t="array" ref="L3202">_xlfn.IFS(AND(VLOOKUP(A3202,ALL_MPNET!A:B,2,FALSE)=B3202),B3202)</f>
        <v>SPARQL</v>
      </c>
    </row>
    <row r="3203" spans="1:15" x14ac:dyDescent="0.35">
      <c r="A3203" t="s">
        <v>482</v>
      </c>
      <c r="B3203" t="s">
        <v>8266</v>
      </c>
      <c r="C3203">
        <v>0.86076223850250244</v>
      </c>
      <c r="D3203" t="s">
        <v>9997</v>
      </c>
      <c r="E3203">
        <v>0.84957981109619141</v>
      </c>
      <c r="F3203" t="s">
        <v>2390</v>
      </c>
      <c r="G3203">
        <v>0.84488695859909058</v>
      </c>
      <c r="H3203" t="s">
        <v>13027</v>
      </c>
      <c r="I3203">
        <v>0.8426358699798584</v>
      </c>
      <c r="J3203" t="e" cm="1">
        <f t="array" ref="J3203">_xlfn.IFS(AND(Sheet1__14[[#This Row],[esco_sim1]]&gt;0.99),1)</f>
        <v>#N/A</v>
      </c>
      <c r="L3203" t="str" cm="1">
        <f t="array" ref="L3203">_xlfn.IFS(AND(VLOOKUP(A3203,ALL_MPNET!A:B,2,FALSE)=B3203),B3203)</f>
        <v>Backbox (penetration testing tool)</v>
      </c>
    </row>
    <row r="3204" spans="1:15" x14ac:dyDescent="0.35">
      <c r="A3204" t="s">
        <v>1510</v>
      </c>
      <c r="B3204" t="s">
        <v>2777</v>
      </c>
      <c r="C3204">
        <v>0.96092617511749268</v>
      </c>
      <c r="D3204" t="s">
        <v>10103</v>
      </c>
      <c r="E3204">
        <v>0.9591900110244751</v>
      </c>
      <c r="F3204" t="s">
        <v>2434</v>
      </c>
      <c r="G3204">
        <v>0.95860385894775391</v>
      </c>
      <c r="H3204" t="s">
        <v>13146</v>
      </c>
      <c r="I3204">
        <v>0.95855063199996948</v>
      </c>
      <c r="J3204" t="e" cm="1">
        <f t="array" ref="J3204">_xlfn.IFS(AND(Sheet1__14[[#This Row],[esco_sim1]]&gt;0.99),1)</f>
        <v>#N/A</v>
      </c>
      <c r="L3204" t="str" cm="1">
        <f t="array" ref="L3204">_xlfn.IFS(AND(VLOOKUP(A3204,ALL_MPNET!A:B,2,FALSE)=B3204),B3204)</f>
        <v>risk transfer</v>
      </c>
    </row>
    <row r="3205" spans="1:15" x14ac:dyDescent="0.35">
      <c r="A3205" t="s">
        <v>3170</v>
      </c>
      <c r="B3205" t="s">
        <v>936</v>
      </c>
      <c r="C3205">
        <v>0.96179932355880737</v>
      </c>
      <c r="D3205" t="s">
        <v>1922</v>
      </c>
      <c r="E3205">
        <v>0.95921856164932251</v>
      </c>
      <c r="F3205" t="s">
        <v>3838</v>
      </c>
      <c r="G3205">
        <v>0.95863038301467896</v>
      </c>
      <c r="H3205" t="s">
        <v>1408</v>
      </c>
      <c r="I3205">
        <v>0.9577103853225708</v>
      </c>
      <c r="J3205" t="e" cm="1">
        <f t="array" ref="J3205">_xlfn.IFS(AND(Sheet1__14[[#This Row],[esco_sim1]]&gt;0.99),1)</f>
        <v>#N/A</v>
      </c>
      <c r="L3205" t="str" cm="1">
        <f t="array" ref="L3205">_xlfn.IFS(AND(VLOOKUP(A3205,ALL_MPNET!A:B,2,FALSE)=B3205),B3205)</f>
        <v>Teradata Database</v>
      </c>
      <c r="M3205" t="str" cm="1">
        <f t="array" ref="M3205">_xlfn.IFS(AND(VLOOKUP(A3205,ROBERTA!A:B,2,FALSE)=B3205),B3205)</f>
        <v>Teradata Database</v>
      </c>
      <c r="O3205" t="str" cm="1">
        <f t="array" ref="O3205">_xlfn.IFS(AND(VLOOKUP(A3205,'T5'!A:B,2,FALSE)=B3205),B3205)</f>
        <v>Teradata Database</v>
      </c>
    </row>
    <row r="3206" spans="1:15" x14ac:dyDescent="0.35">
      <c r="A3206" t="s">
        <v>939</v>
      </c>
      <c r="B3206" t="s">
        <v>8682</v>
      </c>
      <c r="C3206">
        <v>0.99370253086090088</v>
      </c>
      <c r="D3206" t="s">
        <v>793</v>
      </c>
      <c r="E3206">
        <v>0.99368810653686523</v>
      </c>
      <c r="F3206" t="s">
        <v>2466</v>
      </c>
      <c r="G3206">
        <v>0.99364256858825684</v>
      </c>
      <c r="H3206" t="s">
        <v>572</v>
      </c>
      <c r="I3206">
        <v>0.99307465553283691</v>
      </c>
      <c r="J3206" cm="1">
        <f t="array" ref="J3206">_xlfn.IFS(AND(Sheet1__14[[#This Row],[esco_sim1]]&gt;0.99),1)</f>
        <v>1</v>
      </c>
      <c r="L3206" t="str" cm="1">
        <f t="array" ref="L3206">_xlfn.IFS(AND(VLOOKUP(A3206,ALL_MPNET!A:B,2,FALSE)=B3206),B3206)</f>
        <v>TypeScript</v>
      </c>
    </row>
    <row r="3207" spans="1:15" x14ac:dyDescent="0.35">
      <c r="A3207" t="s">
        <v>3151</v>
      </c>
      <c r="B3207" t="s">
        <v>793</v>
      </c>
      <c r="C3207">
        <v>0.99387061595916748</v>
      </c>
      <c r="D3207" t="s">
        <v>427</v>
      </c>
      <c r="E3207">
        <v>0.99197620153427124</v>
      </c>
      <c r="F3207" t="s">
        <v>8682</v>
      </c>
      <c r="G3207">
        <v>0.99104219675064087</v>
      </c>
      <c r="H3207" t="s">
        <v>2466</v>
      </c>
      <c r="I3207">
        <v>0.99054539203643799</v>
      </c>
      <c r="J3207" cm="1">
        <f t="array" ref="J3207">_xlfn.IFS(AND(Sheet1__14[[#This Row],[esco_sim1]]&gt;0.99),1)</f>
        <v>1</v>
      </c>
      <c r="L3207" t="str" cm="1">
        <f t="array" ref="L3207">_xlfn.IFS(AND(VLOOKUP(A3207,ALL_MPNET!A:B,2,FALSE)=B3207),B3207)</f>
        <v>CSS</v>
      </c>
    </row>
    <row r="3208" spans="1:15" x14ac:dyDescent="0.35">
      <c r="A3208" t="s">
        <v>2364</v>
      </c>
      <c r="B3208" t="s">
        <v>2502</v>
      </c>
      <c r="C3208">
        <v>0.97387140989303589</v>
      </c>
      <c r="D3208" t="s">
        <v>1188</v>
      </c>
      <c r="E3208">
        <v>0.97264927625656128</v>
      </c>
      <c r="F3208" t="s">
        <v>4919</v>
      </c>
      <c r="G3208">
        <v>0.97223931550979614</v>
      </c>
      <c r="H3208" t="s">
        <v>9681</v>
      </c>
      <c r="I3208">
        <v>0.97196286916732788</v>
      </c>
      <c r="J3208" t="e" cm="1">
        <f t="array" ref="J3208">_xlfn.IFS(AND(Sheet1__14[[#This Row],[esco_sim1]]&gt;0.99),1)</f>
        <v>#N/A</v>
      </c>
      <c r="L3208" t="str" cm="1">
        <f t="array" ref="L3208">_xlfn.IFS(AND(VLOOKUP(A3208,ALL_MPNET!A:B,2,FALSE)=B3208),B3208)</f>
        <v>packaging functions</v>
      </c>
    </row>
    <row r="3209" spans="1:15" x14ac:dyDescent="0.35">
      <c r="A3209" t="s">
        <v>3171</v>
      </c>
      <c r="B3209" t="s">
        <v>7999</v>
      </c>
      <c r="C3209">
        <v>0.90208029747009277</v>
      </c>
      <c r="D3209" t="s">
        <v>9776</v>
      </c>
      <c r="E3209">
        <v>0.90201413631439209</v>
      </c>
      <c r="F3209" t="s">
        <v>13033</v>
      </c>
      <c r="G3209">
        <v>0.90164041519165039</v>
      </c>
      <c r="H3209" t="s">
        <v>1000</v>
      </c>
      <c r="I3209">
        <v>0.90012520551681519</v>
      </c>
      <c r="J3209" t="e" cm="1">
        <f t="array" ref="J3209">_xlfn.IFS(AND(Sheet1__14[[#This Row],[esco_sim1]]&gt;0.99),1)</f>
        <v>#N/A</v>
      </c>
      <c r="L3209" t="str" cm="1">
        <f t="array" ref="L3209">_xlfn.IFS(AND(VLOOKUP(A3209,ALL_MPNET!A:B,2,FALSE)=B3209),B3209)</f>
        <v>CryEngine</v>
      </c>
    </row>
    <row r="3210" spans="1:15" x14ac:dyDescent="0.35">
      <c r="A3210" t="s">
        <v>321</v>
      </c>
      <c r="B3210" t="s">
        <v>321</v>
      </c>
      <c r="C3210">
        <v>0.99999988079071045</v>
      </c>
      <c r="D3210" t="s">
        <v>793</v>
      </c>
      <c r="E3210">
        <v>0.99622237682342529</v>
      </c>
      <c r="F3210" t="s">
        <v>5083</v>
      </c>
      <c r="G3210">
        <v>0.99329942464828491</v>
      </c>
      <c r="H3210" t="s">
        <v>9337</v>
      </c>
      <c r="I3210">
        <v>0.99329602718353271</v>
      </c>
      <c r="J3210" cm="1">
        <f t="array" ref="J3210">_xlfn.IFS(AND(Sheet1__14[[#This Row],[esco_sim1]]&gt;0.99),1)</f>
        <v>1</v>
      </c>
      <c r="K3210" t="str" cm="1">
        <f t="array" ref="K3210">_xlfn.IFS(AND(VLOOKUP(A3210,'ALL-MINILM'!A:B,2,FALSE)=B3210),B3210)</f>
        <v>SQL</v>
      </c>
      <c r="L3210" t="str" cm="1">
        <f t="array" ref="L3210">_xlfn.IFS(AND(VLOOKUP(A3210,ALL_MPNET!A:B,2,FALSE)=B3210),B3210)</f>
        <v>SQL</v>
      </c>
      <c r="M3210" t="str" cm="1">
        <f t="array" ref="M3210">_xlfn.IFS(AND(VLOOKUP(A3210,ROBERTA!A:B,2,FALSE)=B3210),B3210)</f>
        <v>SQL</v>
      </c>
      <c r="N3210" t="str" cm="1">
        <f t="array" ref="N3210">_xlfn.IFS(AND(VLOOKUP(A3210,ALBERT!A:B,2,FALSE)=B3210),B3210)</f>
        <v>SQL</v>
      </c>
      <c r="O3210" t="str" cm="1">
        <f t="array" ref="O3210">_xlfn.IFS(AND(VLOOKUP(A3210,'T5'!A:B,2,FALSE)=B3210),B3210)</f>
        <v>SQL</v>
      </c>
    </row>
    <row r="3211" spans="1:15" x14ac:dyDescent="0.35">
      <c r="A3211" t="s">
        <v>1583</v>
      </c>
      <c r="B3211" t="s">
        <v>1922</v>
      </c>
      <c r="C3211">
        <v>0.96795737743377686</v>
      </c>
      <c r="D3211" t="s">
        <v>7788</v>
      </c>
      <c r="E3211">
        <v>0.96195656061172485</v>
      </c>
      <c r="F3211" t="s">
        <v>1000</v>
      </c>
      <c r="G3211">
        <v>0.9572332501411438</v>
      </c>
      <c r="H3211" t="s">
        <v>9375</v>
      </c>
      <c r="I3211">
        <v>0.9536321759223938</v>
      </c>
      <c r="J3211" t="e" cm="1">
        <f t="array" ref="J3211">_xlfn.IFS(AND(Sheet1__14[[#This Row],[esco_sim1]]&gt;0.99),1)</f>
        <v>#N/A</v>
      </c>
      <c r="L3211" t="str" cm="1">
        <f t="array" ref="L3211">_xlfn.IFS(AND(VLOOKUP(A3211,ALL_MPNET!A:B,2,FALSE)=B3211),B3211)</f>
        <v>JavaScript Framework</v>
      </c>
    </row>
    <row r="3212" spans="1:15" x14ac:dyDescent="0.35">
      <c r="A3212" t="s">
        <v>484</v>
      </c>
      <c r="B3212" t="s">
        <v>9354</v>
      </c>
      <c r="C3212">
        <v>0.96168088912963867</v>
      </c>
      <c r="D3212" t="s">
        <v>1140</v>
      </c>
      <c r="E3212">
        <v>0.95864027738571167</v>
      </c>
      <c r="F3212" t="s">
        <v>997</v>
      </c>
      <c r="G3212">
        <v>0.95354467630386353</v>
      </c>
      <c r="H3212" t="s">
        <v>2681</v>
      </c>
      <c r="I3212">
        <v>0.95196646451950073</v>
      </c>
      <c r="J3212" t="e" cm="1">
        <f t="array" ref="J3212">_xlfn.IFS(AND(Sheet1__14[[#This Row],[esco_sim1]]&gt;0.99),1)</f>
        <v>#N/A</v>
      </c>
      <c r="L3212" t="str" cm="1">
        <f t="array" ref="L3212">_xlfn.IFS(AND(VLOOKUP(A3212,ALL_MPNET!A:B,2,FALSE)=B3212),B3212)</f>
        <v>Common Lisp</v>
      </c>
    </row>
    <row r="3213" spans="1:15" x14ac:dyDescent="0.35">
      <c r="A3213" t="s">
        <v>3120</v>
      </c>
      <c r="B3213" t="s">
        <v>2450</v>
      </c>
      <c r="C3213">
        <v>0.98097950220108032</v>
      </c>
      <c r="D3213" t="s">
        <v>970</v>
      </c>
      <c r="E3213">
        <v>0.97750586271286011</v>
      </c>
      <c r="F3213" t="s">
        <v>2524</v>
      </c>
      <c r="G3213">
        <v>0.97730523347854614</v>
      </c>
      <c r="H3213" t="s">
        <v>2121</v>
      </c>
      <c r="I3213">
        <v>0.97715604305267334</v>
      </c>
      <c r="J3213" t="e" cm="1">
        <f t="array" ref="J3213">_xlfn.IFS(AND(Sheet1__14[[#This Row],[esco_sim1]]&gt;0.99),1)</f>
        <v>#N/A</v>
      </c>
      <c r="L3213" t="str" cm="1">
        <f t="array" ref="L3213">_xlfn.IFS(AND(VLOOKUP(A3213,ALL_MPNET!A:B,2,FALSE)=B3213),B3213)</f>
        <v>DB2</v>
      </c>
    </row>
    <row r="3214" spans="1:15" x14ac:dyDescent="0.35">
      <c r="A3214" t="s">
        <v>3173</v>
      </c>
      <c r="B3214" t="s">
        <v>2466</v>
      </c>
      <c r="C3214">
        <v>0.99453830718994141</v>
      </c>
      <c r="D3214" t="s">
        <v>9337</v>
      </c>
      <c r="E3214">
        <v>0.99319624900817871</v>
      </c>
      <c r="F3214" t="s">
        <v>741</v>
      </c>
      <c r="G3214">
        <v>0.99271059036254883</v>
      </c>
      <c r="H3214" t="s">
        <v>793</v>
      </c>
      <c r="I3214">
        <v>0.99253213405609131</v>
      </c>
      <c r="J3214" cm="1">
        <f t="array" ref="J3214">_xlfn.IFS(AND(Sheet1__14[[#This Row],[esco_sim1]]&gt;0.99),1)</f>
        <v>1</v>
      </c>
      <c r="L3214" t="str" cm="1">
        <f t="array" ref="L3214">_xlfn.IFS(AND(VLOOKUP(A3214,ALL_MPNET!A:B,2,FALSE)=B3214),B3214)</f>
        <v>Xcode</v>
      </c>
    </row>
    <row r="3215" spans="1:15" x14ac:dyDescent="0.35">
      <c r="A3215" t="s">
        <v>3175</v>
      </c>
      <c r="B3215" t="s">
        <v>7914</v>
      </c>
      <c r="C3215">
        <v>0.97130799293518066</v>
      </c>
      <c r="D3215" t="s">
        <v>1922</v>
      </c>
      <c r="E3215">
        <v>0.966377854347229</v>
      </c>
      <c r="F3215" t="s">
        <v>2019</v>
      </c>
      <c r="G3215">
        <v>0.96606248617172241</v>
      </c>
      <c r="H3215" t="s">
        <v>1408</v>
      </c>
      <c r="I3215">
        <v>0.96403247117996216</v>
      </c>
      <c r="J3215" t="e" cm="1">
        <f t="array" ref="J3215">_xlfn.IFS(AND(Sheet1__14[[#This Row],[esco_sim1]]&gt;0.99),1)</f>
        <v>#N/A</v>
      </c>
      <c r="L3215" t="str" cm="1">
        <f t="array" ref="L3215">_xlfn.IFS(AND(VLOOKUP(A3215,ALL_MPNET!A:B,2,FALSE)=B3215),B3215)</f>
        <v>Ajax Framework</v>
      </c>
    </row>
    <row r="3216" spans="1:15" x14ac:dyDescent="0.35">
      <c r="A3216" t="s">
        <v>313</v>
      </c>
      <c r="B3216" t="s">
        <v>405</v>
      </c>
      <c r="C3216">
        <v>0.95872098207473755</v>
      </c>
      <c r="D3216" t="s">
        <v>2145</v>
      </c>
      <c r="E3216">
        <v>0.95774143934249878</v>
      </c>
      <c r="F3216" t="s">
        <v>9109</v>
      </c>
      <c r="G3216">
        <v>0.95619910955429077</v>
      </c>
      <c r="H3216" t="s">
        <v>403</v>
      </c>
      <c r="I3216">
        <v>0.95610392093658447</v>
      </c>
      <c r="J3216" t="e" cm="1">
        <f t="array" ref="J3216">_xlfn.IFS(AND(Sheet1__14[[#This Row],[esco_sim1]]&gt;0.99),1)</f>
        <v>#N/A</v>
      </c>
      <c r="L3216" t="str" cm="1">
        <f t="array" ref="L3216">_xlfn.IFS(AND(VLOOKUP(A3216,ALL_MPNET!A:B,2,FALSE)=B3216),B3216)</f>
        <v>business processes</v>
      </c>
    </row>
    <row r="3217" spans="1:12" x14ac:dyDescent="0.35">
      <c r="A3217" t="s">
        <v>1139</v>
      </c>
      <c r="B3217" t="s">
        <v>1408</v>
      </c>
      <c r="C3217">
        <v>0.99131786823272705</v>
      </c>
      <c r="D3217" t="s">
        <v>3838</v>
      </c>
      <c r="E3217">
        <v>0.9834212064743042</v>
      </c>
      <c r="F3217" t="s">
        <v>936</v>
      </c>
      <c r="G3217">
        <v>0.98294949531555176</v>
      </c>
      <c r="H3217" t="s">
        <v>2019</v>
      </c>
      <c r="I3217">
        <v>0.98247939348220825</v>
      </c>
      <c r="J3217" cm="1">
        <f t="array" ref="J3217">_xlfn.IFS(AND(Sheet1__14[[#This Row],[esco_sim1]]&gt;0.99),1)</f>
        <v>1</v>
      </c>
      <c r="L3217" t="str" cm="1">
        <f t="array" ref="L3217">_xlfn.IFS(AND(VLOOKUP(A3217,ALL_MPNET!A:B,2,FALSE)=B3217),B3217)</f>
        <v>IBM WebSphere</v>
      </c>
    </row>
    <row r="3218" spans="1:12" x14ac:dyDescent="0.35">
      <c r="A3218" t="s">
        <v>573</v>
      </c>
      <c r="B3218" t="s">
        <v>2681</v>
      </c>
      <c r="C3218">
        <v>0.96557009220123291</v>
      </c>
      <c r="D3218" t="s">
        <v>7999</v>
      </c>
      <c r="E3218">
        <v>0.96449488401412964</v>
      </c>
      <c r="F3218" t="s">
        <v>9354</v>
      </c>
      <c r="G3218">
        <v>0.96444410085678101</v>
      </c>
      <c r="H3218" t="s">
        <v>966</v>
      </c>
      <c r="I3218">
        <v>0.96384507417678833</v>
      </c>
      <c r="J3218" t="e" cm="1">
        <f t="array" ref="J3218">_xlfn.IFS(AND(Sheet1__14[[#This Row],[esco_sim1]]&gt;0.99),1)</f>
        <v>#N/A</v>
      </c>
      <c r="L3218" t="str" cm="1">
        <f t="array" ref="L3218">_xlfn.IFS(AND(VLOOKUP(A3218,ALL_MPNET!A:B,2,FALSE)=B3218),B3218)</f>
        <v>VBScript</v>
      </c>
    </row>
    <row r="3219" spans="1:12" x14ac:dyDescent="0.35">
      <c r="A3219" t="s">
        <v>3177</v>
      </c>
      <c r="B3219" t="s">
        <v>6605</v>
      </c>
      <c r="C3219">
        <v>0.98309534788131714</v>
      </c>
      <c r="D3219" t="s">
        <v>9309</v>
      </c>
      <c r="E3219">
        <v>0.98285079002380371</v>
      </c>
      <c r="F3219" t="s">
        <v>2185</v>
      </c>
      <c r="G3219">
        <v>0.98154717683792114</v>
      </c>
      <c r="H3219" t="s">
        <v>4739</v>
      </c>
      <c r="I3219">
        <v>0.98119592666625977</v>
      </c>
      <c r="J3219" t="e" cm="1">
        <f t="array" ref="J3219">_xlfn.IFS(AND(Sheet1__14[[#This Row],[esco_sim1]]&gt;0.99),1)</f>
        <v>#N/A</v>
      </c>
      <c r="L3219" t="str" cm="1">
        <f t="array" ref="L3219">_xlfn.IFS(AND(VLOOKUP(A3219,ALL_MPNET!A:B,2,FALSE)=B3219),B3219)</f>
        <v>Nexpose</v>
      </c>
    </row>
    <row r="3220" spans="1:12" x14ac:dyDescent="0.35">
      <c r="A3220" t="s">
        <v>3178</v>
      </c>
      <c r="B3220" t="s">
        <v>745</v>
      </c>
      <c r="C3220">
        <v>0.98904120922088623</v>
      </c>
      <c r="D3220" t="s">
        <v>8586</v>
      </c>
      <c r="E3220">
        <v>0.98246383666992188</v>
      </c>
      <c r="F3220" t="s">
        <v>9329</v>
      </c>
      <c r="G3220">
        <v>0.98133879899978638</v>
      </c>
      <c r="H3220" t="s">
        <v>9958</v>
      </c>
      <c r="I3220">
        <v>0.98086488246917725</v>
      </c>
      <c r="J3220" t="e" cm="1">
        <f t="array" ref="J3220">_xlfn.IFS(AND(Sheet1__14[[#This Row],[esco_sim1]]&gt;0.99),1)</f>
        <v>#N/A</v>
      </c>
      <c r="L3220" t="str" cm="1">
        <f t="array" ref="L3220">_xlfn.IFS(AND(VLOOKUP(A3220,ALL_MPNET!A:B,2,FALSE)=B3220),B3220)</f>
        <v>XQuery</v>
      </c>
    </row>
    <row r="3221" spans="1:12" x14ac:dyDescent="0.35">
      <c r="A3221" t="s">
        <v>3180</v>
      </c>
      <c r="B3221" t="s">
        <v>3142</v>
      </c>
      <c r="C3221">
        <v>0.97046774625778198</v>
      </c>
      <c r="D3221" t="s">
        <v>8025</v>
      </c>
      <c r="E3221">
        <v>0.9701697826385498</v>
      </c>
      <c r="F3221" t="s">
        <v>745</v>
      </c>
      <c r="G3221">
        <v>0.96854782104492188</v>
      </c>
      <c r="H3221" t="s">
        <v>9309</v>
      </c>
      <c r="I3221">
        <v>0.96485060453414917</v>
      </c>
      <c r="J3221" t="e" cm="1">
        <f t="array" ref="J3221">_xlfn.IFS(AND(Sheet1__14[[#This Row],[esco_sim1]]&gt;0.99),1)</f>
        <v>#N/A</v>
      </c>
      <c r="L3221" t="str" cm="1">
        <f t="array" ref="L3221">_xlfn.IFS(AND(VLOOKUP(A3221,ALL_MPNET!A:B,2,FALSE)=B3221),B3221)</f>
        <v>Solidity</v>
      </c>
    </row>
    <row r="3222" spans="1:12" x14ac:dyDescent="0.35">
      <c r="A3222" t="s">
        <v>3181</v>
      </c>
      <c r="B3222" t="s">
        <v>3142</v>
      </c>
      <c r="C3222">
        <v>0.97345441579818726</v>
      </c>
      <c r="D3222" t="s">
        <v>2121</v>
      </c>
      <c r="E3222">
        <v>0.97198224067687988</v>
      </c>
      <c r="F3222" t="s">
        <v>9037</v>
      </c>
      <c r="G3222">
        <v>0.9719386100769043</v>
      </c>
      <c r="H3222" t="s">
        <v>2185</v>
      </c>
      <c r="I3222">
        <v>0.96775853633880615</v>
      </c>
      <c r="J3222" t="e" cm="1">
        <f t="array" ref="J3222">_xlfn.IFS(AND(Sheet1__14[[#This Row],[esco_sim1]]&gt;0.99),1)</f>
        <v>#N/A</v>
      </c>
      <c r="L3222" t="str" cm="1">
        <f t="array" ref="L3222">_xlfn.IFS(AND(VLOOKUP(A3222,ALL_MPNET!A:B,2,FALSE)=B3222),B3222)</f>
        <v>Solidity</v>
      </c>
    </row>
    <row r="3223" spans="1:12" x14ac:dyDescent="0.35">
      <c r="A3223" t="s">
        <v>1563</v>
      </c>
      <c r="B3223" t="s">
        <v>1922</v>
      </c>
      <c r="C3223">
        <v>0.9581153392791748</v>
      </c>
      <c r="D3223" t="s">
        <v>9773</v>
      </c>
      <c r="E3223">
        <v>0.95758289098739624</v>
      </c>
      <c r="F3223" t="s">
        <v>5113</v>
      </c>
      <c r="G3223">
        <v>0.95691585540771484</v>
      </c>
      <c r="H3223" t="s">
        <v>11708</v>
      </c>
      <c r="I3223">
        <v>0.95603865385055542</v>
      </c>
      <c r="J3223" t="e" cm="1">
        <f t="array" ref="J3223">_xlfn.IFS(AND(Sheet1__14[[#This Row],[esco_sim1]]&gt;0.99),1)</f>
        <v>#N/A</v>
      </c>
      <c r="L3223" t="str" cm="1">
        <f t="array" ref="L3223">_xlfn.IFS(AND(VLOOKUP(A3223,ALL_MPNET!A:B,2,FALSE)=B3223),B3223)</f>
        <v>JavaScript Framework</v>
      </c>
    </row>
    <row r="3224" spans="1:12" x14ac:dyDescent="0.35">
      <c r="A3224" t="s">
        <v>428</v>
      </c>
      <c r="B3224" t="s">
        <v>1000</v>
      </c>
      <c r="C3224">
        <v>0.95806360244750977</v>
      </c>
      <c r="D3224" t="s">
        <v>7999</v>
      </c>
      <c r="E3224">
        <v>0.95759880542755127</v>
      </c>
      <c r="F3224" t="s">
        <v>2681</v>
      </c>
      <c r="G3224">
        <v>0.9517027735710144</v>
      </c>
      <c r="H3224" t="s">
        <v>2408</v>
      </c>
      <c r="I3224">
        <v>0.94608974456787109</v>
      </c>
      <c r="J3224" t="e" cm="1">
        <f t="array" ref="J3224">_xlfn.IFS(AND(Sheet1__14[[#This Row],[esco_sim1]]&gt;0.99),1)</f>
        <v>#N/A</v>
      </c>
      <c r="L3224" t="str" cm="1">
        <f t="array" ref="L3224">_xlfn.IFS(AND(VLOOKUP(A3224,ALL_MPNET!A:B,2,FALSE)=B3224),B3224)</f>
        <v>Unreal Engine</v>
      </c>
    </row>
    <row r="3225" spans="1:12" x14ac:dyDescent="0.35">
      <c r="A3225" t="s">
        <v>1075</v>
      </c>
      <c r="B3225" t="s">
        <v>2699</v>
      </c>
      <c r="C3225">
        <v>0.97677654027938843</v>
      </c>
      <c r="D3225" t="s">
        <v>9329</v>
      </c>
      <c r="E3225">
        <v>0.97279733419418335</v>
      </c>
      <c r="F3225" t="s">
        <v>10040</v>
      </c>
      <c r="G3225">
        <v>0.96925824880599976</v>
      </c>
      <c r="H3225" t="s">
        <v>9860</v>
      </c>
      <c r="I3225">
        <v>0.96874064207077026</v>
      </c>
      <c r="J3225" t="e" cm="1">
        <f t="array" ref="J3225">_xlfn.IFS(AND(Sheet1__14[[#This Row],[esco_sim1]]&gt;0.99),1)</f>
        <v>#N/A</v>
      </c>
      <c r="L3225" t="str" cm="1">
        <f t="array" ref="L3225">_xlfn.IFS(AND(VLOOKUP(A3225,ALL_MPNET!A:B,2,FALSE)=B3225),B3225)</f>
        <v>usability engineering</v>
      </c>
    </row>
    <row r="3226" spans="1:12" x14ac:dyDescent="0.35">
      <c r="A3226" t="s">
        <v>315</v>
      </c>
      <c r="B3226" t="s">
        <v>9354</v>
      </c>
      <c r="C3226">
        <v>0.9672926664352417</v>
      </c>
      <c r="D3226" t="s">
        <v>2681</v>
      </c>
      <c r="E3226">
        <v>0.96681308746337891</v>
      </c>
      <c r="F3226" t="s">
        <v>7999</v>
      </c>
      <c r="G3226">
        <v>0.96305280923843384</v>
      </c>
      <c r="H3226" t="s">
        <v>966</v>
      </c>
      <c r="I3226">
        <v>0.96222370862960815</v>
      </c>
      <c r="J3226" t="e" cm="1">
        <f t="array" ref="J3226">_xlfn.IFS(AND(Sheet1__14[[#This Row],[esco_sim1]]&gt;0.99),1)</f>
        <v>#N/A</v>
      </c>
      <c r="L3226" t="str" cm="1">
        <f t="array" ref="L3226">_xlfn.IFS(AND(VLOOKUP(A3226,ALL_MPNET!A:B,2,FALSE)=B3226),B3226)</f>
        <v>Common Lisp</v>
      </c>
    </row>
    <row r="3227" spans="1:12" x14ac:dyDescent="0.35">
      <c r="A3227" t="s">
        <v>1088</v>
      </c>
      <c r="B3227" t="s">
        <v>9524</v>
      </c>
      <c r="C3227">
        <v>0.99438667297363281</v>
      </c>
      <c r="D3227" t="s">
        <v>1386</v>
      </c>
      <c r="E3227">
        <v>0.99407392740249634</v>
      </c>
      <c r="F3227" t="s">
        <v>1062</v>
      </c>
      <c r="G3227">
        <v>0.99298179149627686</v>
      </c>
      <c r="H3227" t="s">
        <v>1012</v>
      </c>
      <c r="I3227">
        <v>0.99248874187469482</v>
      </c>
      <c r="J3227" cm="1">
        <f t="array" ref="J3227">_xlfn.IFS(AND(Sheet1__14[[#This Row],[esco_sim1]]&gt;0.99),1)</f>
        <v>1</v>
      </c>
      <c r="L3227" t="str" cm="1">
        <f t="array" ref="L3227">_xlfn.IFS(AND(VLOOKUP(A3227,ALL_MPNET!A:B,2,FALSE)=B3227),B3227)</f>
        <v>resuscitation</v>
      </c>
    </row>
    <row r="3228" spans="1:12" x14ac:dyDescent="0.35">
      <c r="A3228" t="s">
        <v>1608</v>
      </c>
      <c r="B3228" t="s">
        <v>3130</v>
      </c>
      <c r="C3228">
        <v>0.92175638675689697</v>
      </c>
      <c r="D3228" t="s">
        <v>612</v>
      </c>
      <c r="E3228">
        <v>0.88280391693115234</v>
      </c>
      <c r="F3228" t="s">
        <v>9404</v>
      </c>
      <c r="G3228">
        <v>0.881980299949646</v>
      </c>
      <c r="H3228" t="s">
        <v>10563</v>
      </c>
      <c r="I3228">
        <v>0.87884539365768433</v>
      </c>
      <c r="J3228" t="e" cm="1">
        <f t="array" ref="J3228">_xlfn.IFS(AND(Sheet1__14[[#This Row],[esco_sim1]]&gt;0.99),1)</f>
        <v>#N/A</v>
      </c>
      <c r="L3228" t="str" cm="1">
        <f t="array" ref="L3228">_xlfn.IFS(AND(VLOOKUP(A3228,ALL_MPNET!A:B,2,FALSE)=B3228),B3228)</f>
        <v>business process modelling</v>
      </c>
    </row>
    <row r="3229" spans="1:12" x14ac:dyDescent="0.35">
      <c r="A3229" t="s">
        <v>3183</v>
      </c>
      <c r="B3229" t="s">
        <v>9143</v>
      </c>
      <c r="C3229">
        <v>0.98692572116851807</v>
      </c>
      <c r="D3229" t="s">
        <v>13379</v>
      </c>
      <c r="E3229">
        <v>0.98261797428131104</v>
      </c>
      <c r="F3229" t="s">
        <v>9133</v>
      </c>
      <c r="G3229">
        <v>0.98173058032989502</v>
      </c>
      <c r="H3229" t="s">
        <v>7840</v>
      </c>
      <c r="I3229">
        <v>0.98149561882019043</v>
      </c>
      <c r="J3229" t="e" cm="1">
        <f t="array" ref="J3229">_xlfn.IFS(AND(Sheet1__14[[#This Row],[esco_sim1]]&gt;0.99),1)</f>
        <v>#N/A</v>
      </c>
      <c r="L3229" t="str" cm="1">
        <f t="array" ref="L3229">_xlfn.IFS(AND(VLOOKUP(A3229,ALL_MPNET!A:B,2,FALSE)=B3229),B3229)</f>
        <v>store goods</v>
      </c>
    </row>
    <row r="3230" spans="1:12" x14ac:dyDescent="0.35">
      <c r="A3230" t="s">
        <v>1075</v>
      </c>
      <c r="B3230" t="s">
        <v>2699</v>
      </c>
      <c r="C3230">
        <v>0.97677654027938843</v>
      </c>
      <c r="D3230" t="s">
        <v>9329</v>
      </c>
      <c r="E3230">
        <v>0.97279733419418335</v>
      </c>
      <c r="F3230" t="s">
        <v>10040</v>
      </c>
      <c r="G3230">
        <v>0.96925824880599976</v>
      </c>
      <c r="H3230" t="s">
        <v>9860</v>
      </c>
      <c r="I3230">
        <v>0.96874064207077026</v>
      </c>
      <c r="J3230" t="e" cm="1">
        <f t="array" ref="J3230">_xlfn.IFS(AND(Sheet1__14[[#This Row],[esco_sim1]]&gt;0.99),1)</f>
        <v>#N/A</v>
      </c>
      <c r="L3230" t="str" cm="1">
        <f t="array" ref="L3230">_xlfn.IFS(AND(VLOOKUP(A3230,ALL_MPNET!A:B,2,FALSE)=B3230),B3230)</f>
        <v>usability engineering</v>
      </c>
    </row>
    <row r="3231" spans="1:12" x14ac:dyDescent="0.35">
      <c r="A3231" t="s">
        <v>3185</v>
      </c>
      <c r="B3231" t="s">
        <v>9973</v>
      </c>
      <c r="C3231">
        <v>0.97460150718688965</v>
      </c>
      <c r="D3231" t="s">
        <v>2681</v>
      </c>
      <c r="E3231">
        <v>0.97445744276046753</v>
      </c>
      <c r="F3231" t="s">
        <v>9699</v>
      </c>
      <c r="G3231">
        <v>0.97280043363571167</v>
      </c>
      <c r="H3231" t="s">
        <v>2151</v>
      </c>
      <c r="I3231">
        <v>0.97111344337463379</v>
      </c>
      <c r="J3231" t="e" cm="1">
        <f t="array" ref="J3231">_xlfn.IFS(AND(Sheet1__14[[#This Row],[esco_sim1]]&gt;0.99),1)</f>
        <v>#N/A</v>
      </c>
      <c r="L3231" t="str" cm="1">
        <f t="array" ref="L3231">_xlfn.IFS(AND(VLOOKUP(A3231,ALL_MPNET!A:B,2,FALSE)=B3231),B3231)</f>
        <v>literary criticism</v>
      </c>
    </row>
    <row r="3232" spans="1:12" x14ac:dyDescent="0.35">
      <c r="A3232" t="s">
        <v>3187</v>
      </c>
      <c r="B3232" t="s">
        <v>7832</v>
      </c>
      <c r="C3232">
        <v>0.97316837310791016</v>
      </c>
      <c r="D3232" t="s">
        <v>9699</v>
      </c>
      <c r="E3232">
        <v>0.97279012203216553</v>
      </c>
      <c r="F3232" t="s">
        <v>2699</v>
      </c>
      <c r="G3232">
        <v>0.97095227241516113</v>
      </c>
      <c r="H3232" t="s">
        <v>966</v>
      </c>
      <c r="I3232">
        <v>0.97000479698181152</v>
      </c>
      <c r="J3232" t="e" cm="1">
        <f t="array" ref="J3232">_xlfn.IFS(AND(Sheet1__14[[#This Row],[esco_sim1]]&gt;0.99),1)</f>
        <v>#N/A</v>
      </c>
      <c r="L3232" t="str" cm="1">
        <f t="array" ref="L3232">_xlfn.IFS(AND(VLOOKUP(A3232,ALL_MPNET!A:B,2,FALSE)=B3232),B3232)</f>
        <v>communication studies</v>
      </c>
    </row>
    <row r="3233" spans="1:12" x14ac:dyDescent="0.35">
      <c r="A3233" t="s">
        <v>1604</v>
      </c>
      <c r="B3233" t="s">
        <v>2466</v>
      </c>
      <c r="C3233">
        <v>0.99166208505630493</v>
      </c>
      <c r="D3233" t="s">
        <v>1605</v>
      </c>
      <c r="E3233">
        <v>0.99138820171356201</v>
      </c>
      <c r="F3233" t="s">
        <v>793</v>
      </c>
      <c r="G3233">
        <v>0.99094533920288086</v>
      </c>
      <c r="H3233" t="s">
        <v>741</v>
      </c>
      <c r="I3233">
        <v>0.99026000499725342</v>
      </c>
      <c r="J3233" cm="1">
        <f t="array" ref="J3233">_xlfn.IFS(AND(Sheet1__14[[#This Row],[esco_sim1]]&gt;0.99),1)</f>
        <v>1</v>
      </c>
      <c r="L3233" t="str" cm="1">
        <f t="array" ref="L3233">_xlfn.IFS(AND(VLOOKUP(A3233,ALL_MPNET!A:B,2,FALSE)=B3233),B3233)</f>
        <v>Xcode</v>
      </c>
    </row>
    <row r="3234" spans="1:12" x14ac:dyDescent="0.35">
      <c r="A3234" t="s">
        <v>2473</v>
      </c>
      <c r="B3234" t="s">
        <v>2151</v>
      </c>
      <c r="C3234">
        <v>0.97633165121078491</v>
      </c>
      <c r="D3234" t="s">
        <v>2276</v>
      </c>
      <c r="E3234">
        <v>0.97457665205001831</v>
      </c>
      <c r="F3234" t="s">
        <v>5602</v>
      </c>
      <c r="G3234">
        <v>0.97439402341842651</v>
      </c>
      <c r="H3234" t="s">
        <v>9880</v>
      </c>
      <c r="I3234">
        <v>0.97379928827285767</v>
      </c>
      <c r="J3234" t="e" cm="1">
        <f t="array" ref="J3234">_xlfn.IFS(AND(Sheet1__14[[#This Row],[esco_sim1]]&gt;0.99),1)</f>
        <v>#N/A</v>
      </c>
      <c r="L3234" t="str" cm="1">
        <f t="array" ref="L3234">_xlfn.IFS(AND(VLOOKUP(A3234,ALL_MPNET!A:B,2,FALSE)=B3234),B3234)</f>
        <v>molecular biology</v>
      </c>
    </row>
    <row r="3235" spans="1:12" x14ac:dyDescent="0.35">
      <c r="A3235" t="s">
        <v>313</v>
      </c>
      <c r="B3235" t="s">
        <v>405</v>
      </c>
      <c r="C3235">
        <v>0.95872098207473755</v>
      </c>
      <c r="D3235" t="s">
        <v>2145</v>
      </c>
      <c r="E3235">
        <v>0.95774143934249878</v>
      </c>
      <c r="F3235" t="s">
        <v>9109</v>
      </c>
      <c r="G3235">
        <v>0.95619910955429077</v>
      </c>
      <c r="H3235" t="s">
        <v>403</v>
      </c>
      <c r="I3235">
        <v>0.95610392093658447</v>
      </c>
      <c r="J3235" t="e" cm="1">
        <f t="array" ref="J3235">_xlfn.IFS(AND(Sheet1__14[[#This Row],[esco_sim1]]&gt;0.99),1)</f>
        <v>#N/A</v>
      </c>
      <c r="L3235" t="str" cm="1">
        <f t="array" ref="L3235">_xlfn.IFS(AND(VLOOKUP(A3235,ALL_MPNET!A:B,2,FALSE)=B3235),B3235)</f>
        <v>business processes</v>
      </c>
    </row>
    <row r="3236" spans="1:12" x14ac:dyDescent="0.35">
      <c r="A3236" t="s">
        <v>450</v>
      </c>
      <c r="B3236" t="s">
        <v>2019</v>
      </c>
      <c r="C3236">
        <v>0.97631841897964478</v>
      </c>
      <c r="D3236" t="s">
        <v>6450</v>
      </c>
      <c r="E3236">
        <v>0.9732934832572937</v>
      </c>
      <c r="F3236" t="s">
        <v>745</v>
      </c>
      <c r="G3236">
        <v>0.97201240062713623</v>
      </c>
      <c r="H3236" t="s">
        <v>10054</v>
      </c>
      <c r="I3236">
        <v>0.97089308500289917</v>
      </c>
      <c r="J3236" t="e" cm="1">
        <f t="array" ref="J3236">_xlfn.IFS(AND(Sheet1__14[[#This Row],[esco_sim1]]&gt;0.99),1)</f>
        <v>#N/A</v>
      </c>
      <c r="L3236" t="str" cm="1">
        <f t="array" ref="L3236">_xlfn.IFS(AND(VLOOKUP(A3236,ALL_MPNET!A:B,2,FALSE)=B3236),B3236)</f>
        <v>SQL Server</v>
      </c>
    </row>
    <row r="3237" spans="1:12" x14ac:dyDescent="0.35">
      <c r="A3237" t="s">
        <v>3188</v>
      </c>
      <c r="B3237" t="s">
        <v>1452</v>
      </c>
      <c r="C3237">
        <v>0.91158962249755859</v>
      </c>
      <c r="D3237" t="s">
        <v>8009</v>
      </c>
      <c r="E3237">
        <v>0.91088724136352539</v>
      </c>
      <c r="F3237" t="s">
        <v>5336</v>
      </c>
      <c r="G3237">
        <v>0.91016626358032227</v>
      </c>
      <c r="H3237" t="s">
        <v>13380</v>
      </c>
      <c r="I3237">
        <v>0.90597993135452271</v>
      </c>
      <c r="J3237" t="e" cm="1">
        <f t="array" ref="J3237">_xlfn.IFS(AND(Sheet1__14[[#This Row],[esco_sim1]]&gt;0.99),1)</f>
        <v>#N/A</v>
      </c>
      <c r="L3237" t="str" cm="1">
        <f t="array" ref="L3237">_xlfn.IFS(AND(VLOOKUP(A3237,ALL_MPNET!A:B,2,FALSE)=B3237),B3237)</f>
        <v>cloud monitoring and reporting</v>
      </c>
    </row>
    <row r="3238" spans="1:12" x14ac:dyDescent="0.35">
      <c r="A3238" t="s">
        <v>1075</v>
      </c>
      <c r="B3238" t="s">
        <v>2699</v>
      </c>
      <c r="C3238">
        <v>0.97677654027938843</v>
      </c>
      <c r="D3238" t="s">
        <v>9329</v>
      </c>
      <c r="E3238">
        <v>0.97279733419418335</v>
      </c>
      <c r="F3238" t="s">
        <v>10040</v>
      </c>
      <c r="G3238">
        <v>0.96925824880599976</v>
      </c>
      <c r="H3238" t="s">
        <v>9860</v>
      </c>
      <c r="I3238">
        <v>0.96874064207077026</v>
      </c>
      <c r="J3238" t="e" cm="1">
        <f t="array" ref="J3238">_xlfn.IFS(AND(Sheet1__14[[#This Row],[esco_sim1]]&gt;0.99),1)</f>
        <v>#N/A</v>
      </c>
      <c r="L3238" t="str" cm="1">
        <f t="array" ref="L3238">_xlfn.IFS(AND(VLOOKUP(A3238,ALL_MPNET!A:B,2,FALSE)=B3238),B3238)</f>
        <v>usability engineering</v>
      </c>
    </row>
    <row r="3239" spans="1:12" x14ac:dyDescent="0.35">
      <c r="A3239" t="s">
        <v>313</v>
      </c>
      <c r="B3239" t="s">
        <v>405</v>
      </c>
      <c r="C3239">
        <v>0.95872098207473755</v>
      </c>
      <c r="D3239" t="s">
        <v>2145</v>
      </c>
      <c r="E3239">
        <v>0.95774143934249878</v>
      </c>
      <c r="F3239" t="s">
        <v>9109</v>
      </c>
      <c r="G3239">
        <v>0.95619910955429077</v>
      </c>
      <c r="H3239" t="s">
        <v>403</v>
      </c>
      <c r="I3239">
        <v>0.95610392093658447</v>
      </c>
      <c r="J3239" t="e" cm="1">
        <f t="array" ref="J3239">_xlfn.IFS(AND(Sheet1__14[[#This Row],[esco_sim1]]&gt;0.99),1)</f>
        <v>#N/A</v>
      </c>
      <c r="L3239" t="str" cm="1">
        <f t="array" ref="L3239">_xlfn.IFS(AND(VLOOKUP(A3239,ALL_MPNET!A:B,2,FALSE)=B3239),B3239)</f>
        <v>business processes</v>
      </c>
    </row>
    <row r="3240" spans="1:12" x14ac:dyDescent="0.35">
      <c r="A3240" t="s">
        <v>315</v>
      </c>
      <c r="B3240" t="s">
        <v>9354</v>
      </c>
      <c r="C3240">
        <v>0.9672926664352417</v>
      </c>
      <c r="D3240" t="s">
        <v>2681</v>
      </c>
      <c r="E3240">
        <v>0.96681308746337891</v>
      </c>
      <c r="F3240" t="s">
        <v>7999</v>
      </c>
      <c r="G3240">
        <v>0.96305280923843384</v>
      </c>
      <c r="H3240" t="s">
        <v>966</v>
      </c>
      <c r="I3240">
        <v>0.96222370862960815</v>
      </c>
      <c r="J3240" t="e" cm="1">
        <f t="array" ref="J3240">_xlfn.IFS(AND(Sheet1__14[[#This Row],[esco_sim1]]&gt;0.99),1)</f>
        <v>#N/A</v>
      </c>
      <c r="L3240" t="str" cm="1">
        <f t="array" ref="L3240">_xlfn.IFS(AND(VLOOKUP(A3240,ALL_MPNET!A:B,2,FALSE)=B3240),B3240)</f>
        <v>Common Lisp</v>
      </c>
    </row>
    <row r="3241" spans="1:12" x14ac:dyDescent="0.35">
      <c r="A3241" t="s">
        <v>2062</v>
      </c>
      <c r="B3241" t="s">
        <v>793</v>
      </c>
      <c r="C3241">
        <v>0.99198669195175171</v>
      </c>
      <c r="D3241" t="s">
        <v>257</v>
      </c>
      <c r="E3241">
        <v>0.99109768867492676</v>
      </c>
      <c r="F3241" t="s">
        <v>1985</v>
      </c>
      <c r="G3241">
        <v>0.98934733867645264</v>
      </c>
      <c r="H3241" t="s">
        <v>5083</v>
      </c>
      <c r="I3241">
        <v>0.98922288417816162</v>
      </c>
      <c r="J3241" cm="1">
        <f t="array" ref="J3241">_xlfn.IFS(AND(Sheet1__14[[#This Row],[esco_sim1]]&gt;0.99),1)</f>
        <v>1</v>
      </c>
      <c r="L3241" t="str" cm="1">
        <f t="array" ref="L3241">_xlfn.IFS(AND(VLOOKUP(A3241,ALL_MPNET!A:B,2,FALSE)=B3241),B3241)</f>
        <v>CSS</v>
      </c>
    </row>
    <row r="3242" spans="1:12" x14ac:dyDescent="0.35">
      <c r="A3242" t="s">
        <v>1075</v>
      </c>
      <c r="B3242" t="s">
        <v>2699</v>
      </c>
      <c r="C3242">
        <v>0.97677654027938843</v>
      </c>
      <c r="D3242" t="s">
        <v>9329</v>
      </c>
      <c r="E3242">
        <v>0.97279733419418335</v>
      </c>
      <c r="F3242" t="s">
        <v>10040</v>
      </c>
      <c r="G3242">
        <v>0.96925824880599976</v>
      </c>
      <c r="H3242" t="s">
        <v>9860</v>
      </c>
      <c r="I3242">
        <v>0.96874064207077026</v>
      </c>
      <c r="J3242" t="e" cm="1">
        <f t="array" ref="J3242">_xlfn.IFS(AND(Sheet1__14[[#This Row],[esco_sim1]]&gt;0.99),1)</f>
        <v>#N/A</v>
      </c>
      <c r="L3242" t="str" cm="1">
        <f t="array" ref="L3242">_xlfn.IFS(AND(VLOOKUP(A3242,ALL_MPNET!A:B,2,FALSE)=B3242),B3242)</f>
        <v>usability engineering</v>
      </c>
    </row>
    <row r="3243" spans="1:12" x14ac:dyDescent="0.35">
      <c r="A3243" t="s">
        <v>28</v>
      </c>
      <c r="B3243" t="s">
        <v>745</v>
      </c>
      <c r="C3243">
        <v>0.97968554496765137</v>
      </c>
      <c r="D3243" t="s">
        <v>8586</v>
      </c>
      <c r="E3243">
        <v>0.97679615020751953</v>
      </c>
      <c r="F3243" t="s">
        <v>9329</v>
      </c>
      <c r="G3243">
        <v>0.97652870416641235</v>
      </c>
      <c r="H3243" t="s">
        <v>1362</v>
      </c>
      <c r="I3243">
        <v>0.97616392374038696</v>
      </c>
      <c r="J3243" t="e" cm="1">
        <f t="array" ref="J3243">_xlfn.IFS(AND(Sheet1__14[[#This Row],[esco_sim1]]&gt;0.99),1)</f>
        <v>#N/A</v>
      </c>
      <c r="L3243" t="str" cm="1">
        <f t="array" ref="L3243">_xlfn.IFS(AND(VLOOKUP(A3243,ALL_MPNET!A:B,2,FALSE)=B3243),B3243)</f>
        <v>XQuery</v>
      </c>
    </row>
    <row r="3244" spans="1:12" x14ac:dyDescent="0.35">
      <c r="A3244" t="s">
        <v>1180</v>
      </c>
      <c r="B3244" t="s">
        <v>5752</v>
      </c>
      <c r="C3244">
        <v>0.94825679063796997</v>
      </c>
      <c r="D3244" t="s">
        <v>1853</v>
      </c>
      <c r="E3244">
        <v>0.94218611717224121</v>
      </c>
      <c r="F3244" t="s">
        <v>17</v>
      </c>
      <c r="G3244">
        <v>0.93718224763870239</v>
      </c>
      <c r="H3244" t="s">
        <v>2777</v>
      </c>
      <c r="I3244">
        <v>0.93612176179885864</v>
      </c>
      <c r="J3244" t="e" cm="1">
        <f t="array" ref="J3244">_xlfn.IFS(AND(Sheet1__14[[#This Row],[esco_sim1]]&gt;0.99),1)</f>
        <v>#N/A</v>
      </c>
      <c r="L3244" t="str" cm="1">
        <f t="array" ref="L3244">_xlfn.IFS(AND(VLOOKUP(A3244,ALL_MPNET!A:B,2,FALSE)=B3244),B3244)</f>
        <v>cope with stress</v>
      </c>
    </row>
    <row r="3245" spans="1:12" x14ac:dyDescent="0.35">
      <c r="A3245" t="s">
        <v>313</v>
      </c>
      <c r="B3245" t="s">
        <v>405</v>
      </c>
      <c r="C3245">
        <v>0.95872098207473755</v>
      </c>
      <c r="D3245" t="s">
        <v>2145</v>
      </c>
      <c r="E3245">
        <v>0.95774143934249878</v>
      </c>
      <c r="F3245" t="s">
        <v>9109</v>
      </c>
      <c r="G3245">
        <v>0.95619910955429077</v>
      </c>
      <c r="H3245" t="s">
        <v>403</v>
      </c>
      <c r="I3245">
        <v>0.95610392093658447</v>
      </c>
      <c r="J3245" t="e" cm="1">
        <f t="array" ref="J3245">_xlfn.IFS(AND(Sheet1__14[[#This Row],[esco_sim1]]&gt;0.99),1)</f>
        <v>#N/A</v>
      </c>
      <c r="L3245" t="str" cm="1">
        <f t="array" ref="L3245">_xlfn.IFS(AND(VLOOKUP(A3245,ALL_MPNET!A:B,2,FALSE)=B3245),B3245)</f>
        <v>business processes</v>
      </c>
    </row>
    <row r="3246" spans="1:12" x14ac:dyDescent="0.35">
      <c r="A3246" t="s">
        <v>573</v>
      </c>
      <c r="B3246" t="s">
        <v>2681</v>
      </c>
      <c r="C3246">
        <v>0.96557009220123291</v>
      </c>
      <c r="D3246" t="s">
        <v>7999</v>
      </c>
      <c r="E3246">
        <v>0.96449488401412964</v>
      </c>
      <c r="F3246" t="s">
        <v>9354</v>
      </c>
      <c r="G3246">
        <v>0.96444410085678101</v>
      </c>
      <c r="H3246" t="s">
        <v>966</v>
      </c>
      <c r="I3246">
        <v>0.96384507417678833</v>
      </c>
      <c r="J3246" t="e" cm="1">
        <f t="array" ref="J3246">_xlfn.IFS(AND(Sheet1__14[[#This Row],[esco_sim1]]&gt;0.99),1)</f>
        <v>#N/A</v>
      </c>
      <c r="L3246" t="str" cm="1">
        <f t="array" ref="L3246">_xlfn.IFS(AND(VLOOKUP(A3246,ALL_MPNET!A:B,2,FALSE)=B3246),B3246)</f>
        <v>VBScript</v>
      </c>
    </row>
    <row r="3247" spans="1:12" x14ac:dyDescent="0.35">
      <c r="A3247" t="s">
        <v>1075</v>
      </c>
      <c r="B3247" t="s">
        <v>2699</v>
      </c>
      <c r="C3247">
        <v>0.97677654027938843</v>
      </c>
      <c r="D3247" t="s">
        <v>9329</v>
      </c>
      <c r="E3247">
        <v>0.97279733419418335</v>
      </c>
      <c r="F3247" t="s">
        <v>10040</v>
      </c>
      <c r="G3247">
        <v>0.96925824880599976</v>
      </c>
      <c r="H3247" t="s">
        <v>9860</v>
      </c>
      <c r="I3247">
        <v>0.96874064207077026</v>
      </c>
      <c r="J3247" t="e" cm="1">
        <f t="array" ref="J3247">_xlfn.IFS(AND(Sheet1__14[[#This Row],[esco_sim1]]&gt;0.99),1)</f>
        <v>#N/A</v>
      </c>
      <c r="L3247" t="str" cm="1">
        <f t="array" ref="L3247">_xlfn.IFS(AND(VLOOKUP(A3247,ALL_MPNET!A:B,2,FALSE)=B3247),B3247)</f>
        <v>usability engineering</v>
      </c>
    </row>
    <row r="3248" spans="1:12" x14ac:dyDescent="0.35">
      <c r="A3248" t="s">
        <v>313</v>
      </c>
      <c r="B3248" t="s">
        <v>405</v>
      </c>
      <c r="C3248">
        <v>0.95872098207473755</v>
      </c>
      <c r="D3248" t="s">
        <v>2145</v>
      </c>
      <c r="E3248">
        <v>0.95774143934249878</v>
      </c>
      <c r="F3248" t="s">
        <v>9109</v>
      </c>
      <c r="G3248">
        <v>0.95619910955429077</v>
      </c>
      <c r="H3248" t="s">
        <v>403</v>
      </c>
      <c r="I3248">
        <v>0.95610392093658447</v>
      </c>
      <c r="J3248" t="e" cm="1">
        <f t="array" ref="J3248">_xlfn.IFS(AND(Sheet1__14[[#This Row],[esco_sim1]]&gt;0.99),1)</f>
        <v>#N/A</v>
      </c>
      <c r="L3248" t="str" cm="1">
        <f t="array" ref="L3248">_xlfn.IFS(AND(VLOOKUP(A3248,ALL_MPNET!A:B,2,FALSE)=B3248),B3248)</f>
        <v>business processes</v>
      </c>
    </row>
    <row r="3249" spans="1:12" x14ac:dyDescent="0.35">
      <c r="A3249" t="s">
        <v>315</v>
      </c>
      <c r="B3249" t="s">
        <v>9354</v>
      </c>
      <c r="C3249">
        <v>0.9672926664352417</v>
      </c>
      <c r="D3249" t="s">
        <v>2681</v>
      </c>
      <c r="E3249">
        <v>0.96681308746337891</v>
      </c>
      <c r="F3249" t="s">
        <v>7999</v>
      </c>
      <c r="G3249">
        <v>0.96305280923843384</v>
      </c>
      <c r="H3249" t="s">
        <v>966</v>
      </c>
      <c r="I3249">
        <v>0.96222370862960815</v>
      </c>
      <c r="J3249" t="e" cm="1">
        <f t="array" ref="J3249">_xlfn.IFS(AND(Sheet1__14[[#This Row],[esco_sim1]]&gt;0.99),1)</f>
        <v>#N/A</v>
      </c>
      <c r="L3249" t="str" cm="1">
        <f t="array" ref="L3249">_xlfn.IFS(AND(VLOOKUP(A3249,ALL_MPNET!A:B,2,FALSE)=B3249),B3249)</f>
        <v>Common Lisp</v>
      </c>
    </row>
    <row r="3250" spans="1:12" x14ac:dyDescent="0.35">
      <c r="A3250" t="s">
        <v>689</v>
      </c>
      <c r="B3250" t="s">
        <v>7991</v>
      </c>
      <c r="C3250">
        <v>0.89422285556793213</v>
      </c>
      <c r="D3250" t="s">
        <v>10092</v>
      </c>
      <c r="E3250">
        <v>0.87960827350616455</v>
      </c>
      <c r="F3250" t="s">
        <v>3851</v>
      </c>
      <c r="G3250">
        <v>0.87314695119857788</v>
      </c>
      <c r="H3250" t="s">
        <v>433</v>
      </c>
      <c r="I3250">
        <v>0.87198877334594727</v>
      </c>
      <c r="J3250" t="e" cm="1">
        <f t="array" ref="J3250">_xlfn.IFS(AND(Sheet1__14[[#This Row],[esco_sim1]]&gt;0.99),1)</f>
        <v>#N/A</v>
      </c>
      <c r="L3250" t="str" cm="1">
        <f t="array" ref="L3250">_xlfn.IFS(AND(VLOOKUP(A3250,ALL_MPNET!A:B,2,FALSE)=B3250),B3250)</f>
        <v>IBM InfoSphere DataStage</v>
      </c>
    </row>
    <row r="3251" spans="1:12" x14ac:dyDescent="0.35">
      <c r="A3251" t="s">
        <v>315</v>
      </c>
      <c r="B3251" t="s">
        <v>9354</v>
      </c>
      <c r="C3251">
        <v>0.9672926664352417</v>
      </c>
      <c r="D3251" t="s">
        <v>2681</v>
      </c>
      <c r="E3251">
        <v>0.96681308746337891</v>
      </c>
      <c r="F3251" t="s">
        <v>7999</v>
      </c>
      <c r="G3251">
        <v>0.96305280923843384</v>
      </c>
      <c r="H3251" t="s">
        <v>966</v>
      </c>
      <c r="I3251">
        <v>0.96222370862960815</v>
      </c>
      <c r="J3251" t="e" cm="1">
        <f t="array" ref="J3251">_xlfn.IFS(AND(Sheet1__14[[#This Row],[esco_sim1]]&gt;0.99),1)</f>
        <v>#N/A</v>
      </c>
      <c r="L3251" t="str" cm="1">
        <f t="array" ref="L3251">_xlfn.IFS(AND(VLOOKUP(A3251,ALL_MPNET!A:B,2,FALSE)=B3251),B3251)</f>
        <v>Common Lisp</v>
      </c>
    </row>
    <row r="3252" spans="1:12" x14ac:dyDescent="0.35">
      <c r="A3252" t="s">
        <v>3189</v>
      </c>
      <c r="B3252" t="s">
        <v>10312</v>
      </c>
      <c r="C3252">
        <v>0.8857225775718689</v>
      </c>
      <c r="D3252" t="s">
        <v>646</v>
      </c>
      <c r="E3252">
        <v>0.8847815990447998</v>
      </c>
      <c r="F3252" t="s">
        <v>1876</v>
      </c>
      <c r="G3252">
        <v>0.88019305467605591</v>
      </c>
      <c r="H3252" t="s">
        <v>3335</v>
      </c>
      <c r="I3252">
        <v>0.87994790077209473</v>
      </c>
      <c r="J3252" t="e" cm="1">
        <f t="array" ref="J3252">_xlfn.IFS(AND(Sheet1__14[[#This Row],[esco_sim1]]&gt;0.99),1)</f>
        <v>#N/A</v>
      </c>
      <c r="L3252" t="str" cm="1">
        <f t="array" ref="L3252">_xlfn.IFS(AND(VLOOKUP(A3252,ALL_MPNET!A:B,2,FALSE)=B3252),B3252)</f>
        <v>biotechnology in aquaculture</v>
      </c>
    </row>
    <row r="3253" spans="1:12" x14ac:dyDescent="0.35">
      <c r="A3253" t="s">
        <v>1075</v>
      </c>
      <c r="B3253" t="s">
        <v>2699</v>
      </c>
      <c r="C3253">
        <v>0.97677654027938843</v>
      </c>
      <c r="D3253" t="s">
        <v>9329</v>
      </c>
      <c r="E3253">
        <v>0.97279733419418335</v>
      </c>
      <c r="F3253" t="s">
        <v>10040</v>
      </c>
      <c r="G3253">
        <v>0.96925824880599976</v>
      </c>
      <c r="H3253" t="s">
        <v>9860</v>
      </c>
      <c r="I3253">
        <v>0.96874064207077026</v>
      </c>
      <c r="J3253" t="e" cm="1">
        <f t="array" ref="J3253">_xlfn.IFS(AND(Sheet1__14[[#This Row],[esco_sim1]]&gt;0.99),1)</f>
        <v>#N/A</v>
      </c>
      <c r="L3253" t="str" cm="1">
        <f t="array" ref="L3253">_xlfn.IFS(AND(VLOOKUP(A3253,ALL_MPNET!A:B,2,FALSE)=B3253),B3253)</f>
        <v>usability engineering</v>
      </c>
    </row>
    <row r="3254" spans="1:12" x14ac:dyDescent="0.35">
      <c r="A3254" t="s">
        <v>1071</v>
      </c>
      <c r="B3254" t="s">
        <v>427</v>
      </c>
      <c r="C3254">
        <v>0.98187077045440674</v>
      </c>
      <c r="D3254" t="s">
        <v>7361</v>
      </c>
      <c r="E3254">
        <v>0.98126739263534546</v>
      </c>
      <c r="F3254" t="s">
        <v>8682</v>
      </c>
      <c r="G3254">
        <v>0.97975653409957886</v>
      </c>
      <c r="H3254" t="s">
        <v>572</v>
      </c>
      <c r="I3254">
        <v>0.9791334867477417</v>
      </c>
      <c r="J3254" t="e" cm="1">
        <f t="array" ref="J3254">_xlfn.IFS(AND(Sheet1__14[[#This Row],[esco_sim1]]&gt;0.99),1)</f>
        <v>#N/A</v>
      </c>
      <c r="L3254" t="str" cm="1">
        <f t="array" ref="L3254">_xlfn.IFS(AND(VLOOKUP(A3254,ALL_MPNET!A:B,2,FALSE)=B3254),B3254)</f>
        <v>WordPress</v>
      </c>
    </row>
    <row r="3255" spans="1:12" x14ac:dyDescent="0.35">
      <c r="A3255" t="s">
        <v>3190</v>
      </c>
      <c r="B3255" t="s">
        <v>7890</v>
      </c>
      <c r="C3255">
        <v>0.97002202272415161</v>
      </c>
      <c r="D3255" t="s">
        <v>4450</v>
      </c>
      <c r="E3255">
        <v>0.9695972204208374</v>
      </c>
      <c r="F3255" t="s">
        <v>9860</v>
      </c>
      <c r="G3255">
        <v>0.96871477365493774</v>
      </c>
      <c r="H3255" t="s">
        <v>7884</v>
      </c>
      <c r="I3255">
        <v>0.96829402446746826</v>
      </c>
      <c r="J3255" t="e" cm="1">
        <f t="array" ref="J3255">_xlfn.IFS(AND(Sheet1__14[[#This Row],[esco_sim1]]&gt;0.99),1)</f>
        <v>#N/A</v>
      </c>
      <c r="L3255" t="str" cm="1">
        <f t="array" ref="L3255">_xlfn.IFS(AND(VLOOKUP(A3255,ALL_MPNET!A:B,2,FALSE)=B3255),B3255)</f>
        <v>GameSalad</v>
      </c>
    </row>
    <row r="3256" spans="1:12" x14ac:dyDescent="0.35">
      <c r="A3256" t="s">
        <v>313</v>
      </c>
      <c r="B3256" t="s">
        <v>405</v>
      </c>
      <c r="C3256">
        <v>0.95872098207473755</v>
      </c>
      <c r="D3256" t="s">
        <v>2145</v>
      </c>
      <c r="E3256">
        <v>0.95774143934249878</v>
      </c>
      <c r="F3256" t="s">
        <v>9109</v>
      </c>
      <c r="G3256">
        <v>0.95619910955429077</v>
      </c>
      <c r="H3256" t="s">
        <v>403</v>
      </c>
      <c r="I3256">
        <v>0.95610392093658447</v>
      </c>
      <c r="J3256" t="e" cm="1">
        <f t="array" ref="J3256">_xlfn.IFS(AND(Sheet1__14[[#This Row],[esco_sim1]]&gt;0.99),1)</f>
        <v>#N/A</v>
      </c>
      <c r="L3256" t="str" cm="1">
        <f t="array" ref="L3256">_xlfn.IFS(AND(VLOOKUP(A3256,ALL_MPNET!A:B,2,FALSE)=B3256),B3256)</f>
        <v>business processes</v>
      </c>
    </row>
    <row r="3257" spans="1:12" x14ac:dyDescent="0.35">
      <c r="A3257" t="s">
        <v>3098</v>
      </c>
      <c r="B3257" t="s">
        <v>745</v>
      </c>
      <c r="C3257">
        <v>0.96682488918304443</v>
      </c>
      <c r="D3257" t="s">
        <v>9354</v>
      </c>
      <c r="E3257">
        <v>0.96610891819000244</v>
      </c>
      <c r="F3257" t="s">
        <v>2681</v>
      </c>
      <c r="G3257">
        <v>0.96465957164764404</v>
      </c>
      <c r="H3257" t="s">
        <v>1271</v>
      </c>
      <c r="I3257">
        <v>0.96423143148422241</v>
      </c>
      <c r="J3257" t="e" cm="1">
        <f t="array" ref="J3257">_xlfn.IFS(AND(Sheet1__14[[#This Row],[esco_sim1]]&gt;0.99),1)</f>
        <v>#N/A</v>
      </c>
      <c r="L3257" t="str" cm="1">
        <f t="array" ref="L3257">_xlfn.IFS(AND(VLOOKUP(A3257,ALL_MPNET!A:B,2,FALSE)=B3257),B3257)</f>
        <v>XQuery</v>
      </c>
    </row>
    <row r="3258" spans="1:12" x14ac:dyDescent="0.35">
      <c r="A3258" t="s">
        <v>1075</v>
      </c>
      <c r="B3258" t="s">
        <v>2699</v>
      </c>
      <c r="C3258">
        <v>0.97677654027938843</v>
      </c>
      <c r="D3258" t="s">
        <v>9329</v>
      </c>
      <c r="E3258">
        <v>0.97279733419418335</v>
      </c>
      <c r="F3258" t="s">
        <v>10040</v>
      </c>
      <c r="G3258">
        <v>0.96925824880599976</v>
      </c>
      <c r="H3258" t="s">
        <v>9860</v>
      </c>
      <c r="I3258">
        <v>0.96874064207077026</v>
      </c>
      <c r="J3258" t="e" cm="1">
        <f t="array" ref="J3258">_xlfn.IFS(AND(Sheet1__14[[#This Row],[esco_sim1]]&gt;0.99),1)</f>
        <v>#N/A</v>
      </c>
      <c r="L3258" t="str" cm="1">
        <f t="array" ref="L3258">_xlfn.IFS(AND(VLOOKUP(A3258,ALL_MPNET!A:B,2,FALSE)=B3258),B3258)</f>
        <v>usability engineering</v>
      </c>
    </row>
    <row r="3259" spans="1:12" x14ac:dyDescent="0.35">
      <c r="A3259" t="s">
        <v>296</v>
      </c>
      <c r="B3259" t="s">
        <v>793</v>
      </c>
      <c r="C3259">
        <v>0.99521017074584961</v>
      </c>
      <c r="D3259" t="s">
        <v>321</v>
      </c>
      <c r="E3259">
        <v>0.99363654851913452</v>
      </c>
      <c r="F3259" t="s">
        <v>1118</v>
      </c>
      <c r="G3259">
        <v>0.99280053377151489</v>
      </c>
      <c r="H3259" t="s">
        <v>1733</v>
      </c>
      <c r="I3259">
        <v>0.99260509014129639</v>
      </c>
      <c r="J3259" cm="1">
        <f t="array" ref="J3259">_xlfn.IFS(AND(Sheet1__14[[#This Row],[esco_sim1]]&gt;0.99),1)</f>
        <v>1</v>
      </c>
      <c r="L3259" t="str" cm="1">
        <f t="array" ref="L3259">_xlfn.IFS(AND(VLOOKUP(A3259,ALL_MPNET!A:B,2,FALSE)=B3259),B3259)</f>
        <v>CSS</v>
      </c>
    </row>
    <row r="3260" spans="1:12" x14ac:dyDescent="0.35">
      <c r="A3260" t="s">
        <v>3191</v>
      </c>
      <c r="B3260" t="s">
        <v>2336</v>
      </c>
      <c r="C3260">
        <v>0.99619197845458984</v>
      </c>
      <c r="D3260" t="s">
        <v>4783</v>
      </c>
      <c r="E3260">
        <v>0.99602174758911133</v>
      </c>
      <c r="F3260" t="s">
        <v>2520</v>
      </c>
      <c r="G3260">
        <v>0.99582868814468384</v>
      </c>
      <c r="H3260" t="s">
        <v>1112</v>
      </c>
      <c r="I3260">
        <v>0.99479794502258301</v>
      </c>
      <c r="J3260" cm="1">
        <f t="array" ref="J3260">_xlfn.IFS(AND(Sheet1__14[[#This Row],[esco_sim1]]&gt;0.99),1)</f>
        <v>1</v>
      </c>
      <c r="L3260" t="str" cm="1">
        <f t="array" ref="L3260">_xlfn.IFS(AND(VLOOKUP(A3260,ALL_MPNET!A:B,2,FALSE)=B3260),B3260)</f>
        <v>ecosystems</v>
      </c>
    </row>
    <row r="3261" spans="1:12" x14ac:dyDescent="0.35">
      <c r="A3261" t="s">
        <v>3192</v>
      </c>
      <c r="B3261" t="s">
        <v>4120</v>
      </c>
      <c r="C3261">
        <v>0.99539375305175781</v>
      </c>
      <c r="D3261" t="s">
        <v>8861</v>
      </c>
      <c r="E3261">
        <v>0.99349558353424072</v>
      </c>
      <c r="F3261" t="s">
        <v>9411</v>
      </c>
      <c r="G3261">
        <v>0.99336510896682739</v>
      </c>
      <c r="H3261" t="s">
        <v>5448</v>
      </c>
      <c r="I3261">
        <v>0.99240082502365112</v>
      </c>
      <c r="J3261" cm="1">
        <f t="array" ref="J3261">_xlfn.IFS(AND(Sheet1__14[[#This Row],[esco_sim1]]&gt;0.99),1)</f>
        <v>1</v>
      </c>
      <c r="L3261" t="str" cm="1">
        <f t="array" ref="L3261">_xlfn.IFS(AND(VLOOKUP(A3261,ALL_MPNET!A:B,2,FALSE)=B3261),B3261)</f>
        <v>crowdfunding</v>
      </c>
    </row>
    <row r="3262" spans="1:12" x14ac:dyDescent="0.35">
      <c r="A3262" t="s">
        <v>1075</v>
      </c>
      <c r="B3262" t="s">
        <v>2699</v>
      </c>
      <c r="C3262">
        <v>0.97677654027938843</v>
      </c>
      <c r="D3262" t="s">
        <v>9329</v>
      </c>
      <c r="E3262">
        <v>0.97279733419418335</v>
      </c>
      <c r="F3262" t="s">
        <v>10040</v>
      </c>
      <c r="G3262">
        <v>0.96925824880599976</v>
      </c>
      <c r="H3262" t="s">
        <v>9860</v>
      </c>
      <c r="I3262">
        <v>0.96874064207077026</v>
      </c>
      <c r="J3262" t="e" cm="1">
        <f t="array" ref="J3262">_xlfn.IFS(AND(Sheet1__14[[#This Row],[esco_sim1]]&gt;0.99),1)</f>
        <v>#N/A</v>
      </c>
      <c r="L3262" t="str" cm="1">
        <f t="array" ref="L3262">_xlfn.IFS(AND(VLOOKUP(A3262,ALL_MPNET!A:B,2,FALSE)=B3262),B3262)</f>
        <v>usability engineering</v>
      </c>
    </row>
    <row r="3263" spans="1:12" x14ac:dyDescent="0.35">
      <c r="A3263" t="s">
        <v>315</v>
      </c>
      <c r="B3263" t="s">
        <v>9354</v>
      </c>
      <c r="C3263">
        <v>0.9672926664352417</v>
      </c>
      <c r="D3263" t="s">
        <v>2681</v>
      </c>
      <c r="E3263">
        <v>0.96681308746337891</v>
      </c>
      <c r="F3263" t="s">
        <v>7999</v>
      </c>
      <c r="G3263">
        <v>0.96305280923843384</v>
      </c>
      <c r="H3263" t="s">
        <v>966</v>
      </c>
      <c r="I3263">
        <v>0.96222370862960815</v>
      </c>
      <c r="J3263" t="e" cm="1">
        <f t="array" ref="J3263">_xlfn.IFS(AND(Sheet1__14[[#This Row],[esco_sim1]]&gt;0.99),1)</f>
        <v>#N/A</v>
      </c>
      <c r="L3263" t="str" cm="1">
        <f t="array" ref="L3263">_xlfn.IFS(AND(VLOOKUP(A3263,ALL_MPNET!A:B,2,FALSE)=B3263),B3263)</f>
        <v>Common Lisp</v>
      </c>
    </row>
    <row r="3264" spans="1:12" x14ac:dyDescent="0.35">
      <c r="A3264" t="s">
        <v>428</v>
      </c>
      <c r="B3264" t="s">
        <v>1000</v>
      </c>
      <c r="C3264">
        <v>0.95806360244750977</v>
      </c>
      <c r="D3264" t="s">
        <v>7999</v>
      </c>
      <c r="E3264">
        <v>0.95759880542755127</v>
      </c>
      <c r="F3264" t="s">
        <v>2681</v>
      </c>
      <c r="G3264">
        <v>0.9517027735710144</v>
      </c>
      <c r="H3264" t="s">
        <v>2408</v>
      </c>
      <c r="I3264">
        <v>0.94608974456787109</v>
      </c>
      <c r="J3264" t="e" cm="1">
        <f t="array" ref="J3264">_xlfn.IFS(AND(Sheet1__14[[#This Row],[esco_sim1]]&gt;0.99),1)</f>
        <v>#N/A</v>
      </c>
      <c r="L3264" t="str" cm="1">
        <f t="array" ref="L3264">_xlfn.IFS(AND(VLOOKUP(A3264,ALL_MPNET!A:B,2,FALSE)=B3264),B3264)</f>
        <v>Unreal Engine</v>
      </c>
    </row>
    <row r="3265" spans="1:15" x14ac:dyDescent="0.35">
      <c r="A3265" t="s">
        <v>432</v>
      </c>
      <c r="B3265" t="s">
        <v>433</v>
      </c>
      <c r="C3265">
        <v>0.92843568325042725</v>
      </c>
      <c r="D3265" t="s">
        <v>10092</v>
      </c>
      <c r="E3265">
        <v>0.90342873334884644</v>
      </c>
      <c r="F3265" t="s">
        <v>3851</v>
      </c>
      <c r="G3265">
        <v>0.89690804481506348</v>
      </c>
      <c r="H3265" t="s">
        <v>10682</v>
      </c>
      <c r="I3265">
        <v>0.86504393815994263</v>
      </c>
      <c r="J3265" t="e" cm="1">
        <f t="array" ref="J3265">_xlfn.IFS(AND(Sheet1__14[[#This Row],[esco_sim1]]&gt;0.99),1)</f>
        <v>#N/A</v>
      </c>
      <c r="K3265" t="str" cm="1">
        <f t="array" ref="K3265">_xlfn.IFS(AND(VLOOKUP(A3265,'ALL-MINILM'!A:B,2,FALSE)=B3265),B3265)</f>
        <v>natural language processing</v>
      </c>
      <c r="L3265" t="str" cm="1">
        <f t="array" ref="L3265">_xlfn.IFS(AND(VLOOKUP(A3265,ALL_MPNET!A:B,2,FALSE)=B3265),B3265)</f>
        <v>natural language processing</v>
      </c>
      <c r="M3265" t="str" cm="1">
        <f t="array" ref="M3265">_xlfn.IFS(AND(VLOOKUP(A3265,ROBERTA!A:B,2,FALSE)=B3265),B3265)</f>
        <v>natural language processing</v>
      </c>
      <c r="N3265" t="str" cm="1">
        <f t="array" ref="N3265">_xlfn.IFS(AND(VLOOKUP(A3265,ALBERT!A:B,2,FALSE)=B3265),B3265)</f>
        <v>natural language processing</v>
      </c>
      <c r="O3265" t="str" cm="1">
        <f t="array" ref="O3265">_xlfn.IFS(AND(VLOOKUP(A3265,'T5'!A:B,2,FALSE)=B3265),B3265)</f>
        <v>natural language processing</v>
      </c>
    </row>
    <row r="3266" spans="1:15" x14ac:dyDescent="0.35">
      <c r="A3266" t="s">
        <v>1075</v>
      </c>
      <c r="B3266" t="s">
        <v>2699</v>
      </c>
      <c r="C3266">
        <v>0.97677654027938843</v>
      </c>
      <c r="D3266" t="s">
        <v>9329</v>
      </c>
      <c r="E3266">
        <v>0.97279733419418335</v>
      </c>
      <c r="F3266" t="s">
        <v>10040</v>
      </c>
      <c r="G3266">
        <v>0.96925824880599976</v>
      </c>
      <c r="H3266" t="s">
        <v>9860</v>
      </c>
      <c r="I3266">
        <v>0.96874064207077026</v>
      </c>
      <c r="J3266" t="e" cm="1">
        <f t="array" ref="J3266">_xlfn.IFS(AND(Sheet1__14[[#This Row],[esco_sim1]]&gt;0.99),1)</f>
        <v>#N/A</v>
      </c>
      <c r="L3266" t="str" cm="1">
        <f t="array" ref="L3266">_xlfn.IFS(AND(VLOOKUP(A3266,ALL_MPNET!A:B,2,FALSE)=B3266),B3266)</f>
        <v>usability engineering</v>
      </c>
    </row>
    <row r="3267" spans="1:15" x14ac:dyDescent="0.35">
      <c r="A3267" t="s">
        <v>428</v>
      </c>
      <c r="B3267" t="s">
        <v>1000</v>
      </c>
      <c r="C3267">
        <v>0.95806360244750977</v>
      </c>
      <c r="D3267" t="s">
        <v>7999</v>
      </c>
      <c r="E3267">
        <v>0.95759880542755127</v>
      </c>
      <c r="F3267" t="s">
        <v>2681</v>
      </c>
      <c r="G3267">
        <v>0.9517027735710144</v>
      </c>
      <c r="H3267" t="s">
        <v>2408</v>
      </c>
      <c r="I3267">
        <v>0.94608974456787109</v>
      </c>
      <c r="J3267" t="e" cm="1">
        <f t="array" ref="J3267">_xlfn.IFS(AND(Sheet1__14[[#This Row],[esco_sim1]]&gt;0.99),1)</f>
        <v>#N/A</v>
      </c>
      <c r="L3267" t="str" cm="1">
        <f t="array" ref="L3267">_xlfn.IFS(AND(VLOOKUP(A3267,ALL_MPNET!A:B,2,FALSE)=B3267),B3267)</f>
        <v>Unreal Engine</v>
      </c>
    </row>
    <row r="3268" spans="1:15" x14ac:dyDescent="0.35">
      <c r="A3268" t="s">
        <v>317</v>
      </c>
      <c r="B3268" t="s">
        <v>2124</v>
      </c>
      <c r="C3268">
        <v>0.80803722143173218</v>
      </c>
      <c r="D3268" t="s">
        <v>3520</v>
      </c>
      <c r="E3268">
        <v>0.77296996116638184</v>
      </c>
      <c r="F3268" t="s">
        <v>133</v>
      </c>
      <c r="G3268">
        <v>0.76241481304168701</v>
      </c>
      <c r="H3268" t="s">
        <v>906</v>
      </c>
      <c r="I3268">
        <v>0.75472474098205566</v>
      </c>
      <c r="J3268" t="e" cm="1">
        <f t="array" ref="J3268">_xlfn.IFS(AND(Sheet1__14[[#This Row],[esco_sim1]]&gt;0.99),1)</f>
        <v>#N/A</v>
      </c>
      <c r="L3268" t="str" cm="1">
        <f t="array" ref="L3268">_xlfn.IFS(AND(VLOOKUP(A3268,ALL_MPNET!A:B,2,FALSE)=B3268),B3268)</f>
        <v>Visual Studio .NET</v>
      </c>
    </row>
    <row r="3269" spans="1:15" x14ac:dyDescent="0.35">
      <c r="A3269" t="s">
        <v>319</v>
      </c>
      <c r="B3269" t="s">
        <v>9354</v>
      </c>
      <c r="C3269">
        <v>0.96577972173690796</v>
      </c>
      <c r="D3269" t="s">
        <v>997</v>
      </c>
      <c r="E3269">
        <v>0.96008098125457764</v>
      </c>
      <c r="F3269" t="s">
        <v>1140</v>
      </c>
      <c r="G3269">
        <v>0.95721626281738281</v>
      </c>
      <c r="H3269" t="s">
        <v>10814</v>
      </c>
      <c r="I3269">
        <v>0.95667111873626709</v>
      </c>
      <c r="J3269" t="e" cm="1">
        <f t="array" ref="J3269">_xlfn.IFS(AND(Sheet1__14[[#This Row],[esco_sim1]]&gt;0.99),1)</f>
        <v>#N/A</v>
      </c>
      <c r="L3269" t="str" cm="1">
        <f t="array" ref="L3269">_xlfn.IFS(AND(VLOOKUP(A3269,ALL_MPNET!A:B,2,FALSE)=B3269),B3269)</f>
        <v>Common Lisp</v>
      </c>
    </row>
    <row r="3270" spans="1:15" x14ac:dyDescent="0.35">
      <c r="A3270" t="s">
        <v>1356</v>
      </c>
      <c r="B3270" t="s">
        <v>6866</v>
      </c>
      <c r="C3270">
        <v>0.88107115030288696</v>
      </c>
      <c r="D3270" t="s">
        <v>225</v>
      </c>
      <c r="E3270">
        <v>0.87768864631652832</v>
      </c>
      <c r="F3270" t="s">
        <v>12984</v>
      </c>
      <c r="G3270">
        <v>0.87451612949371338</v>
      </c>
      <c r="H3270" t="s">
        <v>10775</v>
      </c>
      <c r="I3270">
        <v>0.86433672904968262</v>
      </c>
      <c r="J3270" t="e" cm="1">
        <f t="array" ref="J3270">_xlfn.IFS(AND(Sheet1__14[[#This Row],[esco_sim1]]&gt;0.99),1)</f>
        <v>#N/A</v>
      </c>
      <c r="L3270" t="str" cm="1">
        <f t="array" ref="L3270">_xlfn.IFS(AND(VLOOKUP(A3270,ALL_MPNET!A:B,2,FALSE)=B3270),B3270)</f>
        <v>conduct continuing professional development workshops</v>
      </c>
    </row>
    <row r="3271" spans="1:15" x14ac:dyDescent="0.35">
      <c r="A3271" t="s">
        <v>1075</v>
      </c>
      <c r="B3271" t="s">
        <v>2699</v>
      </c>
      <c r="C3271">
        <v>0.97677654027938843</v>
      </c>
      <c r="D3271" t="s">
        <v>9329</v>
      </c>
      <c r="E3271">
        <v>0.97279733419418335</v>
      </c>
      <c r="F3271" t="s">
        <v>10040</v>
      </c>
      <c r="G3271">
        <v>0.96925824880599976</v>
      </c>
      <c r="H3271" t="s">
        <v>9860</v>
      </c>
      <c r="I3271">
        <v>0.96874064207077026</v>
      </c>
      <c r="J3271" t="e" cm="1">
        <f t="array" ref="J3271">_xlfn.IFS(AND(Sheet1__14[[#This Row],[esco_sim1]]&gt;0.99),1)</f>
        <v>#N/A</v>
      </c>
      <c r="L3271" t="str" cm="1">
        <f t="array" ref="L3271">_xlfn.IFS(AND(VLOOKUP(A3271,ALL_MPNET!A:B,2,FALSE)=B3271),B3271)</f>
        <v>usability engineering</v>
      </c>
    </row>
    <row r="3272" spans="1:15" x14ac:dyDescent="0.35">
      <c r="A3272" t="s">
        <v>426</v>
      </c>
      <c r="B3272" t="s">
        <v>2466</v>
      </c>
      <c r="C3272">
        <v>0.99299412965774536</v>
      </c>
      <c r="D3272" t="s">
        <v>427</v>
      </c>
      <c r="E3272">
        <v>0.99239277839660645</v>
      </c>
      <c r="F3272" t="s">
        <v>741</v>
      </c>
      <c r="G3272">
        <v>0.99162799119949341</v>
      </c>
      <c r="H3272" t="s">
        <v>8682</v>
      </c>
      <c r="I3272">
        <v>0.99139082431793213</v>
      </c>
      <c r="J3272" cm="1">
        <f t="array" ref="J3272">_xlfn.IFS(AND(Sheet1__14[[#This Row],[esco_sim1]]&gt;0.99),1)</f>
        <v>1</v>
      </c>
      <c r="L3272" t="str" cm="1">
        <f t="array" ref="L3272">_xlfn.IFS(AND(VLOOKUP(A3272,ALL_MPNET!A:B,2,FALSE)=B3272),B3272)</f>
        <v>Xcode</v>
      </c>
    </row>
    <row r="3273" spans="1:15" x14ac:dyDescent="0.35">
      <c r="A3273" t="s">
        <v>428</v>
      </c>
      <c r="B3273" t="s">
        <v>1000</v>
      </c>
      <c r="C3273">
        <v>0.95806360244750977</v>
      </c>
      <c r="D3273" t="s">
        <v>7999</v>
      </c>
      <c r="E3273">
        <v>0.95759880542755127</v>
      </c>
      <c r="F3273" t="s">
        <v>2681</v>
      </c>
      <c r="G3273">
        <v>0.9517027735710144</v>
      </c>
      <c r="H3273" t="s">
        <v>2408</v>
      </c>
      <c r="I3273">
        <v>0.94608974456787109</v>
      </c>
      <c r="J3273" t="e" cm="1">
        <f t="array" ref="J3273">_xlfn.IFS(AND(Sheet1__14[[#This Row],[esco_sim1]]&gt;0.99),1)</f>
        <v>#N/A</v>
      </c>
      <c r="L3273" t="str" cm="1">
        <f t="array" ref="L3273">_xlfn.IFS(AND(VLOOKUP(A3273,ALL_MPNET!A:B,2,FALSE)=B3273),B3273)</f>
        <v>Unreal Engine</v>
      </c>
    </row>
    <row r="3274" spans="1:15" x14ac:dyDescent="0.35">
      <c r="A3274" t="s">
        <v>2047</v>
      </c>
      <c r="B3274" t="s">
        <v>8025</v>
      </c>
      <c r="C3274">
        <v>0.98425966501235962</v>
      </c>
      <c r="D3274" t="s">
        <v>2185</v>
      </c>
      <c r="E3274">
        <v>0.98356693983078003</v>
      </c>
      <c r="F3274" t="s">
        <v>5224</v>
      </c>
      <c r="G3274">
        <v>0.98333954811096191</v>
      </c>
      <c r="H3274" t="s">
        <v>6605</v>
      </c>
      <c r="I3274">
        <v>0.98020374774932861</v>
      </c>
      <c r="J3274" t="e" cm="1">
        <f t="array" ref="J3274">_xlfn.IFS(AND(Sheet1__14[[#This Row],[esco_sim1]]&gt;0.99),1)</f>
        <v>#N/A</v>
      </c>
      <c r="L3274" t="str" cm="1">
        <f t="array" ref="L3274">_xlfn.IFS(AND(VLOOKUP(A3274,ALL_MPNET!A:B,2,FALSE)=B3274),B3274)</f>
        <v>Schoology</v>
      </c>
    </row>
    <row r="3275" spans="1:15" x14ac:dyDescent="0.35">
      <c r="A3275" t="s">
        <v>3193</v>
      </c>
      <c r="B3275" t="s">
        <v>9508</v>
      </c>
      <c r="C3275">
        <v>0.94821268320083618</v>
      </c>
      <c r="D3275" t="s">
        <v>12982</v>
      </c>
      <c r="E3275">
        <v>0.94601219892501831</v>
      </c>
      <c r="F3275" t="s">
        <v>10091</v>
      </c>
      <c r="G3275">
        <v>0.94563186168670654</v>
      </c>
      <c r="H3275" t="s">
        <v>2193</v>
      </c>
      <c r="I3275">
        <v>0.94532638788223267</v>
      </c>
      <c r="J3275" t="e" cm="1">
        <f t="array" ref="J3275">_xlfn.IFS(AND(Sheet1__14[[#This Row],[esco_sim1]]&gt;0.99),1)</f>
        <v>#N/A</v>
      </c>
      <c r="L3275" t="str" cm="1">
        <f t="array" ref="L3275">_xlfn.IFS(AND(VLOOKUP(A3275,ALL_MPNET!A:B,2,FALSE)=B3275),B3275)</f>
        <v>optimise production</v>
      </c>
    </row>
    <row r="3276" spans="1:15" x14ac:dyDescent="0.35">
      <c r="A3276" t="s">
        <v>3194</v>
      </c>
      <c r="B3276" t="s">
        <v>243</v>
      </c>
      <c r="C3276">
        <v>0.98434162139892578</v>
      </c>
      <c r="D3276" t="s">
        <v>94</v>
      </c>
      <c r="E3276">
        <v>0.98174536228179932</v>
      </c>
      <c r="F3276" t="s">
        <v>498</v>
      </c>
      <c r="G3276">
        <v>0.98132944107055664</v>
      </c>
      <c r="H3276" t="s">
        <v>2272</v>
      </c>
      <c r="I3276">
        <v>0.97888344526290894</v>
      </c>
      <c r="J3276" t="e" cm="1">
        <f t="array" ref="J3276">_xlfn.IFS(AND(Sheet1__14[[#This Row],[esco_sim1]]&gt;0.99),1)</f>
        <v>#N/A</v>
      </c>
      <c r="L3276" t="str" cm="1">
        <f t="array" ref="L3276">_xlfn.IFS(AND(VLOOKUP(A3276,ALL_MPNET!A:B,2,FALSE)=B3276),B3276)</f>
        <v>sustainable finance</v>
      </c>
    </row>
    <row r="3277" spans="1:15" x14ac:dyDescent="0.35">
      <c r="A3277" t="s">
        <v>3196</v>
      </c>
      <c r="B3277" t="s">
        <v>7589</v>
      </c>
      <c r="C3277">
        <v>0.90164017677307129</v>
      </c>
      <c r="D3277" t="s">
        <v>8497</v>
      </c>
      <c r="E3277">
        <v>0.88864201307296753</v>
      </c>
      <c r="F3277" t="s">
        <v>13381</v>
      </c>
      <c r="G3277">
        <v>0.88728857040405273</v>
      </c>
      <c r="H3277" t="s">
        <v>3107</v>
      </c>
      <c r="I3277">
        <v>0.88677650690078735</v>
      </c>
      <c r="J3277" t="e" cm="1">
        <f t="array" ref="J3277">_xlfn.IFS(AND(Sheet1__14[[#This Row],[esco_sim1]]&gt;0.99),1)</f>
        <v>#N/A</v>
      </c>
      <c r="L3277" t="str" cm="1">
        <f t="array" ref="L3277">_xlfn.IFS(AND(VLOOKUP(A3277,ALL_MPNET!A:B,2,FALSE)=B3277),B3277)</f>
        <v>manage intellectual property rights</v>
      </c>
    </row>
    <row r="3278" spans="1:15" x14ac:dyDescent="0.35">
      <c r="A3278" t="s">
        <v>3198</v>
      </c>
      <c r="B3278" t="s">
        <v>6103</v>
      </c>
      <c r="C3278">
        <v>0.95082765817642212</v>
      </c>
      <c r="D3278" t="s">
        <v>3545</v>
      </c>
      <c r="E3278">
        <v>0.95029670000076294</v>
      </c>
      <c r="F3278" t="s">
        <v>12868</v>
      </c>
      <c r="G3278">
        <v>0.94943517446517944</v>
      </c>
      <c r="H3278" t="s">
        <v>9</v>
      </c>
      <c r="I3278">
        <v>0.94939738512039185</v>
      </c>
      <c r="J3278" t="e" cm="1">
        <f t="array" ref="J3278">_xlfn.IFS(AND(Sheet1__14[[#This Row],[esco_sim1]]&gt;0.99),1)</f>
        <v>#N/A</v>
      </c>
      <c r="L3278" t="str" cm="1">
        <f t="array" ref="L3278">_xlfn.IFS(AND(VLOOKUP(A3278,ALL_MPNET!A:B,2,FALSE)=B3278),B3278)</f>
        <v>green space strategies</v>
      </c>
    </row>
    <row r="3279" spans="1:15" x14ac:dyDescent="0.35">
      <c r="A3279" t="s">
        <v>1139</v>
      </c>
      <c r="B3279" t="s">
        <v>1408</v>
      </c>
      <c r="C3279">
        <v>0.99131786823272705</v>
      </c>
      <c r="D3279" t="s">
        <v>3838</v>
      </c>
      <c r="E3279">
        <v>0.9834212064743042</v>
      </c>
      <c r="F3279" t="s">
        <v>936</v>
      </c>
      <c r="G3279">
        <v>0.98294949531555176</v>
      </c>
      <c r="H3279" t="s">
        <v>2019</v>
      </c>
      <c r="I3279">
        <v>0.98247939348220825</v>
      </c>
      <c r="J3279" cm="1">
        <f t="array" ref="J3279">_xlfn.IFS(AND(Sheet1__14[[#This Row],[esco_sim1]]&gt;0.99),1)</f>
        <v>1</v>
      </c>
      <c r="L3279" t="str" cm="1">
        <f t="array" ref="L3279">_xlfn.IFS(AND(VLOOKUP(A3279,ALL_MPNET!A:B,2,FALSE)=B3279),B3279)</f>
        <v>IBM WebSphere</v>
      </c>
    </row>
    <row r="3280" spans="1:15" x14ac:dyDescent="0.35">
      <c r="A3280" t="s">
        <v>1466</v>
      </c>
      <c r="B3280" t="s">
        <v>4543</v>
      </c>
      <c r="C3280">
        <v>0.95748406648635864</v>
      </c>
      <c r="D3280" t="s">
        <v>8012</v>
      </c>
      <c r="E3280">
        <v>0.95465707778930664</v>
      </c>
      <c r="F3280" t="s">
        <v>13143</v>
      </c>
      <c r="G3280">
        <v>0.95319283008575439</v>
      </c>
      <c r="H3280" t="s">
        <v>4179</v>
      </c>
      <c r="I3280">
        <v>0.95189100503921509</v>
      </c>
      <c r="J3280" t="e" cm="1">
        <f t="array" ref="J3280">_xlfn.IFS(AND(Sheet1__14[[#This Row],[esco_sim1]]&gt;0.99),1)</f>
        <v>#N/A</v>
      </c>
      <c r="L3280" t="str" cm="1">
        <f t="array" ref="L3280">_xlfn.IFS(AND(VLOOKUP(A3280,ALL_MPNET!A:B,2,FALSE)=B3280),B3280)</f>
        <v>reproductive health</v>
      </c>
    </row>
    <row r="3281" spans="1:12" x14ac:dyDescent="0.35">
      <c r="A3281" t="s">
        <v>1411</v>
      </c>
      <c r="B3281" t="s">
        <v>115</v>
      </c>
      <c r="C3281">
        <v>0.97114866971969604</v>
      </c>
      <c r="D3281" t="s">
        <v>4919</v>
      </c>
      <c r="E3281">
        <v>0.97084909677505493</v>
      </c>
      <c r="F3281" t="s">
        <v>2173</v>
      </c>
      <c r="G3281">
        <v>0.97039282321929932</v>
      </c>
      <c r="H3281" t="s">
        <v>1298</v>
      </c>
      <c r="I3281">
        <v>0.9701768159866333</v>
      </c>
      <c r="J3281" t="e" cm="1">
        <f t="array" ref="J3281">_xlfn.IFS(AND(Sheet1__14[[#This Row],[esco_sim1]]&gt;0.99),1)</f>
        <v>#N/A</v>
      </c>
      <c r="L3281" t="str" cm="1">
        <f t="array" ref="L3281">_xlfn.IFS(AND(VLOOKUP(A3281,ALL_MPNET!A:B,2,FALSE)=B3281),B3281)</f>
        <v>manufacturing processes</v>
      </c>
    </row>
    <row r="3282" spans="1:12" x14ac:dyDescent="0.35">
      <c r="A3282" t="s">
        <v>3199</v>
      </c>
      <c r="B3282" t="s">
        <v>405</v>
      </c>
      <c r="C3282">
        <v>0.96746081113815308</v>
      </c>
      <c r="D3282" t="s">
        <v>255</v>
      </c>
      <c r="E3282">
        <v>0.9670943021774292</v>
      </c>
      <c r="F3282" t="s">
        <v>403</v>
      </c>
      <c r="G3282">
        <v>0.96503806114196777</v>
      </c>
      <c r="H3282" t="s">
        <v>1086</v>
      </c>
      <c r="I3282">
        <v>0.9647223949432373</v>
      </c>
      <c r="J3282" t="e" cm="1">
        <f t="array" ref="J3282">_xlfn.IFS(AND(Sheet1__14[[#This Row],[esco_sim1]]&gt;0.99),1)</f>
        <v>#N/A</v>
      </c>
      <c r="L3282" t="str" cm="1">
        <f t="array" ref="L3282">_xlfn.IFS(AND(VLOOKUP(A3282,ALL_MPNET!A:B,2,FALSE)=B3282),B3282)</f>
        <v>business processes</v>
      </c>
    </row>
    <row r="3283" spans="1:12" x14ac:dyDescent="0.35">
      <c r="A3283" t="s">
        <v>929</v>
      </c>
      <c r="B3283" t="s">
        <v>2434</v>
      </c>
      <c r="C3283">
        <v>0.98162508010864258</v>
      </c>
      <c r="D3283" t="s">
        <v>9982</v>
      </c>
      <c r="E3283">
        <v>0.97695434093475342</v>
      </c>
      <c r="F3283" t="s">
        <v>9279</v>
      </c>
      <c r="G3283">
        <v>0.97595679759979248</v>
      </c>
      <c r="H3283" t="s">
        <v>17</v>
      </c>
      <c r="I3283">
        <v>0.97591948509216309</v>
      </c>
      <c r="J3283" t="e" cm="1">
        <f t="array" ref="J3283">_xlfn.IFS(AND(Sheet1__14[[#This Row],[esco_sim1]]&gt;0.99),1)</f>
        <v>#N/A</v>
      </c>
      <c r="L3283" t="str" cm="1">
        <f t="array" ref="L3283">_xlfn.IFS(AND(VLOOKUP(A3283,ALL_MPNET!A:B,2,FALSE)=B3283),B3283)</f>
        <v>cost management</v>
      </c>
    </row>
    <row r="3284" spans="1:12" x14ac:dyDescent="0.35">
      <c r="A3284" t="s">
        <v>93</v>
      </c>
      <c r="B3284" t="s">
        <v>793</v>
      </c>
      <c r="C3284">
        <v>0.99489843845367432</v>
      </c>
      <c r="D3284" t="s">
        <v>2466</v>
      </c>
      <c r="E3284">
        <v>0.99458771944046021</v>
      </c>
      <c r="F3284" t="s">
        <v>321</v>
      </c>
      <c r="G3284">
        <v>0.99355268478393555</v>
      </c>
      <c r="H3284" t="s">
        <v>9337</v>
      </c>
      <c r="I3284">
        <v>0.99275434017181396</v>
      </c>
      <c r="J3284" cm="1">
        <f t="array" ref="J3284">_xlfn.IFS(AND(Sheet1__14[[#This Row],[esco_sim1]]&gt;0.99),1)</f>
        <v>1</v>
      </c>
      <c r="L3284" t="str" cm="1">
        <f t="array" ref="L3284">_xlfn.IFS(AND(VLOOKUP(A3284,ALL_MPNET!A:B,2,FALSE)=B3284),B3284)</f>
        <v>CSS</v>
      </c>
    </row>
    <row r="3285" spans="1:12" x14ac:dyDescent="0.35">
      <c r="A3285" t="s">
        <v>3200</v>
      </c>
      <c r="B3285" t="s">
        <v>2466</v>
      </c>
      <c r="C3285">
        <v>0.98545932769775391</v>
      </c>
      <c r="D3285" t="s">
        <v>1963</v>
      </c>
      <c r="E3285">
        <v>0.98429203033447266</v>
      </c>
      <c r="F3285" t="s">
        <v>321</v>
      </c>
      <c r="G3285">
        <v>0.98426377773284912</v>
      </c>
      <c r="H3285" t="s">
        <v>11337</v>
      </c>
      <c r="I3285">
        <v>0.983592689037323</v>
      </c>
      <c r="J3285" t="e" cm="1">
        <f t="array" ref="J3285">_xlfn.IFS(AND(Sheet1__14[[#This Row],[esco_sim1]]&gt;0.99),1)</f>
        <v>#N/A</v>
      </c>
      <c r="L3285" t="str" cm="1">
        <f t="array" ref="L3285">_xlfn.IFS(AND(VLOOKUP(A3285,ALL_MPNET!A:B,2,FALSE)=B3285),B3285)</f>
        <v>Xcode</v>
      </c>
    </row>
    <row r="3286" spans="1:12" x14ac:dyDescent="0.35">
      <c r="A3286" t="s">
        <v>3202</v>
      </c>
      <c r="B3286" t="s">
        <v>2466</v>
      </c>
      <c r="C3286">
        <v>0.98802196979522705</v>
      </c>
      <c r="D3286" t="s">
        <v>7874</v>
      </c>
      <c r="E3286">
        <v>0.98659253120422363</v>
      </c>
      <c r="F3286" t="s">
        <v>8388</v>
      </c>
      <c r="G3286">
        <v>0.98510092496871948</v>
      </c>
      <c r="H3286" t="s">
        <v>7361</v>
      </c>
      <c r="I3286">
        <v>0.98493528366088867</v>
      </c>
      <c r="J3286" t="e" cm="1">
        <f t="array" ref="J3286">_xlfn.IFS(AND(Sheet1__14[[#This Row],[esco_sim1]]&gt;0.99),1)</f>
        <v>#N/A</v>
      </c>
      <c r="L3286" t="str" cm="1">
        <f t="array" ref="L3286">_xlfn.IFS(AND(VLOOKUP(A3286,ALL_MPNET!A:B,2,FALSE)=B3286),B3286)</f>
        <v>Xcode</v>
      </c>
    </row>
    <row r="3287" spans="1:12" x14ac:dyDescent="0.35">
      <c r="A3287" t="s">
        <v>3204</v>
      </c>
      <c r="B3287" t="s">
        <v>10313</v>
      </c>
      <c r="C3287">
        <v>0.96594458818435669</v>
      </c>
      <c r="D3287" t="s">
        <v>1922</v>
      </c>
      <c r="E3287">
        <v>0.96443283557891846</v>
      </c>
      <c r="F3287" t="s">
        <v>745</v>
      </c>
      <c r="G3287">
        <v>0.96276217699050903</v>
      </c>
      <c r="H3287" t="s">
        <v>2772</v>
      </c>
      <c r="I3287">
        <v>0.96182882785797119</v>
      </c>
      <c r="J3287" t="e" cm="1">
        <f t="array" ref="J3287">_xlfn.IFS(AND(Sheet1__14[[#This Row],[esco_sim1]]&gt;0.99),1)</f>
        <v>#N/A</v>
      </c>
      <c r="L3287" t="str" cm="1">
        <f t="array" ref="L3287">_xlfn.IFS(AND(VLOOKUP(A3287,ALL_MPNET!A:B,2,FALSE)=B3287),B3287)</f>
        <v>refractive power</v>
      </c>
    </row>
    <row r="3288" spans="1:12" x14ac:dyDescent="0.35">
      <c r="A3288" t="s">
        <v>3205</v>
      </c>
      <c r="B3288" t="s">
        <v>3157</v>
      </c>
      <c r="C3288">
        <v>0.95402860641479492</v>
      </c>
      <c r="D3288" t="s">
        <v>7914</v>
      </c>
      <c r="E3288">
        <v>0.95322763919830322</v>
      </c>
      <c r="F3288" t="s">
        <v>9408</v>
      </c>
      <c r="G3288">
        <v>0.95263993740081787</v>
      </c>
      <c r="H3288" t="s">
        <v>10106</v>
      </c>
      <c r="I3288">
        <v>0.94972437620162964</v>
      </c>
      <c r="J3288" t="e" cm="1">
        <f t="array" ref="J3288">_xlfn.IFS(AND(Sheet1__14[[#This Row],[esco_sim1]]&gt;0.99),1)</f>
        <v>#N/A</v>
      </c>
      <c r="L3288" t="str" cm="1">
        <f t="array" ref="L3288">_xlfn.IFS(AND(VLOOKUP(A3288,ALL_MPNET!A:B,2,FALSE)=B3288),B3288)</f>
        <v>compile library lists</v>
      </c>
    </row>
    <row r="3289" spans="1:12" x14ac:dyDescent="0.35">
      <c r="A3289" t="s">
        <v>3207</v>
      </c>
      <c r="B3289" t="s">
        <v>3142</v>
      </c>
      <c r="C3289">
        <v>0.96749848127365112</v>
      </c>
      <c r="D3289" t="s">
        <v>10041</v>
      </c>
      <c r="E3289">
        <v>0.96494770050048828</v>
      </c>
      <c r="F3289" t="s">
        <v>9390</v>
      </c>
      <c r="G3289">
        <v>0.96430498361587524</v>
      </c>
      <c r="H3289" t="s">
        <v>12979</v>
      </c>
      <c r="I3289">
        <v>0.96377509832382202</v>
      </c>
      <c r="J3289" t="e" cm="1">
        <f t="array" ref="J3289">_xlfn.IFS(AND(Sheet1__14[[#This Row],[esco_sim1]]&gt;0.99),1)</f>
        <v>#N/A</v>
      </c>
      <c r="L3289" t="str" cm="1">
        <f t="array" ref="L3289">_xlfn.IFS(AND(VLOOKUP(A3289,ALL_MPNET!A:B,2,FALSE)=B3289),B3289)</f>
        <v>Solidity</v>
      </c>
    </row>
    <row r="3290" spans="1:12" x14ac:dyDescent="0.35">
      <c r="A3290" t="s">
        <v>818</v>
      </c>
      <c r="B3290" t="s">
        <v>7914</v>
      </c>
      <c r="C3290">
        <v>0.97087192535400391</v>
      </c>
      <c r="D3290" t="s">
        <v>1922</v>
      </c>
      <c r="E3290">
        <v>0.96779406070709229</v>
      </c>
      <c r="F3290" t="s">
        <v>10541</v>
      </c>
      <c r="G3290">
        <v>0.96606677770614624</v>
      </c>
      <c r="H3290" t="s">
        <v>2986</v>
      </c>
      <c r="I3290">
        <v>0.9633636474609375</v>
      </c>
      <c r="J3290" t="e" cm="1">
        <f t="array" ref="J3290">_xlfn.IFS(AND(Sheet1__14[[#This Row],[esco_sim1]]&gt;0.99),1)</f>
        <v>#N/A</v>
      </c>
      <c r="L3290" t="str" cm="1">
        <f t="array" ref="L3290">_xlfn.IFS(AND(VLOOKUP(A3290,ALL_MPNET!A:B,2,FALSE)=B3290),B3290)</f>
        <v>Ajax Framework</v>
      </c>
    </row>
    <row r="3291" spans="1:12" x14ac:dyDescent="0.35">
      <c r="A3291" t="s">
        <v>3209</v>
      </c>
      <c r="B3291" t="s">
        <v>2492</v>
      </c>
      <c r="C3291">
        <v>0.76375555992126465</v>
      </c>
      <c r="D3291" t="s">
        <v>10926</v>
      </c>
      <c r="E3291">
        <v>0.65748429298400879</v>
      </c>
      <c r="F3291" t="s">
        <v>9001</v>
      </c>
      <c r="G3291">
        <v>0.65697795152664185</v>
      </c>
      <c r="H3291" t="s">
        <v>13382</v>
      </c>
      <c r="I3291">
        <v>0.65686756372451782</v>
      </c>
      <c r="J3291" t="e" cm="1">
        <f t="array" ref="J3291">_xlfn.IFS(AND(Sheet1__14[[#This Row],[esco_sim1]]&gt;0.99),1)</f>
        <v>#N/A</v>
      </c>
      <c r="L3291" t="str" cm="1">
        <f t="array" ref="L3291">_xlfn.IFS(AND(VLOOKUP(A3291,ALL_MPNET!A:B,2,FALSE)=B3291),B3291)</f>
        <v>SaaS (service-oriented modelling)</v>
      </c>
    </row>
    <row r="3292" spans="1:12" x14ac:dyDescent="0.35">
      <c r="A3292" t="s">
        <v>3156</v>
      </c>
      <c r="B3292" t="s">
        <v>2289</v>
      </c>
      <c r="C3292">
        <v>0.98806846141815186</v>
      </c>
      <c r="D3292" t="s">
        <v>2466</v>
      </c>
      <c r="E3292">
        <v>0.98705196380615234</v>
      </c>
      <c r="F3292" t="s">
        <v>959</v>
      </c>
      <c r="G3292">
        <v>0.98704767227172852</v>
      </c>
      <c r="H3292" t="s">
        <v>1605</v>
      </c>
      <c r="I3292">
        <v>0.98669731616973877</v>
      </c>
      <c r="J3292" t="e" cm="1">
        <f t="array" ref="J3292">_xlfn.IFS(AND(Sheet1__14[[#This Row],[esco_sim1]]&gt;0.99),1)</f>
        <v>#N/A</v>
      </c>
      <c r="L3292" t="str" cm="1">
        <f t="array" ref="L3292">_xlfn.IFS(AND(VLOOKUP(A3292,ALL_MPNET!A:B,2,FALSE)=B3292),B3292)</f>
        <v xml:space="preserve">plan </v>
      </c>
    </row>
    <row r="3293" spans="1:12" x14ac:dyDescent="0.35">
      <c r="A3293" t="s">
        <v>3210</v>
      </c>
      <c r="B3293" t="s">
        <v>10212</v>
      </c>
      <c r="C3293">
        <v>0.98869633674621582</v>
      </c>
      <c r="D3293" t="s">
        <v>9962</v>
      </c>
      <c r="E3293">
        <v>0.98780655860900879</v>
      </c>
      <c r="F3293" t="s">
        <v>9660</v>
      </c>
      <c r="G3293">
        <v>0.98676764965057373</v>
      </c>
      <c r="H3293" t="s">
        <v>10466</v>
      </c>
      <c r="I3293">
        <v>0.98673045635223389</v>
      </c>
      <c r="J3293" t="e" cm="1">
        <f t="array" ref="J3293">_xlfn.IFS(AND(Sheet1__14[[#This Row],[esco_sim1]]&gt;0.99),1)</f>
        <v>#N/A</v>
      </c>
      <c r="L3293" t="str" cm="1">
        <f t="array" ref="L3293">_xlfn.IFS(AND(VLOOKUP(A3293,ALL_MPNET!A:B,2,FALSE)=B3293),B3293)</f>
        <v>Catalan</v>
      </c>
    </row>
    <row r="3294" spans="1:12" x14ac:dyDescent="0.35">
      <c r="A3294" t="s">
        <v>830</v>
      </c>
      <c r="B3294" t="s">
        <v>1140</v>
      </c>
      <c r="C3294">
        <v>0.95315027236938477</v>
      </c>
      <c r="D3294" t="s">
        <v>9758</v>
      </c>
      <c r="E3294">
        <v>0.94905269145965576</v>
      </c>
      <c r="F3294" t="s">
        <v>1551</v>
      </c>
      <c r="G3294">
        <v>0.9425322413444519</v>
      </c>
      <c r="H3294" t="s">
        <v>1876</v>
      </c>
      <c r="I3294">
        <v>0.94185352325439453</v>
      </c>
      <c r="J3294" t="e" cm="1">
        <f t="array" ref="J3294">_xlfn.IFS(AND(Sheet1__14[[#This Row],[esco_sim1]]&gt;0.99),1)</f>
        <v>#N/A</v>
      </c>
      <c r="L3294" t="str" cm="1">
        <f t="array" ref="L3294">_xlfn.IFS(AND(VLOOKUP(A3294,ALL_MPNET!A:B,2,FALSE)=B3294),B3294)</f>
        <v>Microsoft Visio</v>
      </c>
    </row>
    <row r="3295" spans="1:12" x14ac:dyDescent="0.35">
      <c r="A3295" t="s">
        <v>816</v>
      </c>
      <c r="B3295" t="s">
        <v>3402</v>
      </c>
      <c r="C3295">
        <v>0.96811389923095703</v>
      </c>
      <c r="D3295" t="s">
        <v>760</v>
      </c>
      <c r="E3295">
        <v>0.96607881784439087</v>
      </c>
      <c r="F3295" t="s">
        <v>481</v>
      </c>
      <c r="G3295">
        <v>0.96404612064361572</v>
      </c>
      <c r="H3295" t="s">
        <v>1492</v>
      </c>
      <c r="I3295">
        <v>0.96191322803497314</v>
      </c>
      <c r="J3295" t="e" cm="1">
        <f t="array" ref="J3295">_xlfn.IFS(AND(Sheet1__14[[#This Row],[esco_sim1]]&gt;0.99),1)</f>
        <v>#N/A</v>
      </c>
      <c r="L3295" t="str" cm="1">
        <f t="array" ref="L3295">_xlfn.IFS(AND(VLOOKUP(A3295,ALL_MPNET!A:B,2,FALSE)=B3295),B3295)</f>
        <v>organisational structure</v>
      </c>
    </row>
    <row r="3296" spans="1:12" x14ac:dyDescent="0.35">
      <c r="A3296" t="s">
        <v>3211</v>
      </c>
      <c r="B3296" t="s">
        <v>1062</v>
      </c>
      <c r="C3296">
        <v>0.99215149879455566</v>
      </c>
      <c r="D3296" t="s">
        <v>8861</v>
      </c>
      <c r="E3296">
        <v>0.99183738231658936</v>
      </c>
      <c r="F3296" t="s">
        <v>1386</v>
      </c>
      <c r="G3296">
        <v>0.99174743890762329</v>
      </c>
      <c r="H3296" t="s">
        <v>4120</v>
      </c>
      <c r="I3296">
        <v>0.99103462696075439</v>
      </c>
      <c r="J3296" cm="1">
        <f t="array" ref="J3296">_xlfn.IFS(AND(Sheet1__14[[#This Row],[esco_sim1]]&gt;0.99),1)</f>
        <v>1</v>
      </c>
      <c r="L3296" t="str" cm="1">
        <f t="array" ref="L3296">_xlfn.IFS(AND(VLOOKUP(A3296,ALL_MPNET!A:B,2,FALSE)=B3296),B3296)</f>
        <v>logging</v>
      </c>
    </row>
    <row r="3297" spans="1:15" x14ac:dyDescent="0.35">
      <c r="A3297" t="s">
        <v>3213</v>
      </c>
      <c r="B3297" t="s">
        <v>10314</v>
      </c>
      <c r="C3297">
        <v>0.9843674898147583</v>
      </c>
      <c r="D3297" t="s">
        <v>10129</v>
      </c>
      <c r="E3297">
        <v>0.98285794258117676</v>
      </c>
      <c r="F3297" t="s">
        <v>13274</v>
      </c>
      <c r="G3297">
        <v>0.97903424501419067</v>
      </c>
      <c r="H3297" t="s">
        <v>13145</v>
      </c>
      <c r="I3297">
        <v>0.97677409648895264</v>
      </c>
      <c r="J3297" t="e" cm="1">
        <f t="array" ref="J3297">_xlfn.IFS(AND(Sheet1__14[[#This Row],[esco_sim1]]&gt;0.99),1)</f>
        <v>#N/A</v>
      </c>
      <c r="L3297" t="str" cm="1">
        <f t="array" ref="L3297">_xlfn.IFS(AND(VLOOKUP(A3297,ALL_MPNET!A:B,2,FALSE)=B3297),B3297)</f>
        <v>electroform</v>
      </c>
    </row>
    <row r="3298" spans="1:15" x14ac:dyDescent="0.35">
      <c r="A3298" t="s">
        <v>3215</v>
      </c>
      <c r="B3298" t="s">
        <v>1313</v>
      </c>
      <c r="C3298">
        <v>0.88235569000244141</v>
      </c>
      <c r="D3298" t="s">
        <v>1910</v>
      </c>
      <c r="E3298">
        <v>0.86659610271453857</v>
      </c>
      <c r="F3298" t="s">
        <v>5081</v>
      </c>
      <c r="G3298">
        <v>0.85827165842056274</v>
      </c>
      <c r="H3298" t="s">
        <v>561</v>
      </c>
      <c r="I3298">
        <v>0.84473204612731934</v>
      </c>
      <c r="J3298" t="e" cm="1">
        <f t="array" ref="J3298">_xlfn.IFS(AND(Sheet1__14[[#This Row],[esco_sim1]]&gt;0.99),1)</f>
        <v>#N/A</v>
      </c>
      <c r="L3298" t="str" cm="1">
        <f t="array" ref="L3298">_xlfn.IFS(AND(VLOOKUP(A3298,ALL_MPNET!A:B,2,FALSE)=B3298),B3298)</f>
        <v>ML (computer programming)</v>
      </c>
    </row>
    <row r="3299" spans="1:15" x14ac:dyDescent="0.35">
      <c r="A3299" t="s">
        <v>816</v>
      </c>
      <c r="B3299" t="s">
        <v>3402</v>
      </c>
      <c r="C3299">
        <v>0.96811389923095703</v>
      </c>
      <c r="D3299" t="s">
        <v>760</v>
      </c>
      <c r="E3299">
        <v>0.96607881784439087</v>
      </c>
      <c r="F3299" t="s">
        <v>481</v>
      </c>
      <c r="G3299">
        <v>0.96404612064361572</v>
      </c>
      <c r="H3299" t="s">
        <v>1492</v>
      </c>
      <c r="I3299">
        <v>0.96191322803497314</v>
      </c>
      <c r="J3299" t="e" cm="1">
        <f t="array" ref="J3299">_xlfn.IFS(AND(Sheet1__14[[#This Row],[esco_sim1]]&gt;0.99),1)</f>
        <v>#N/A</v>
      </c>
      <c r="L3299" t="str" cm="1">
        <f t="array" ref="L3299">_xlfn.IFS(AND(VLOOKUP(A3299,ALL_MPNET!A:B,2,FALSE)=B3299),B3299)</f>
        <v>organisational structure</v>
      </c>
    </row>
    <row r="3300" spans="1:15" x14ac:dyDescent="0.35">
      <c r="A3300" t="s">
        <v>3217</v>
      </c>
      <c r="B3300" t="s">
        <v>1922</v>
      </c>
      <c r="C3300">
        <v>0.94908219575881958</v>
      </c>
      <c r="D3300" t="s">
        <v>4372</v>
      </c>
      <c r="E3300">
        <v>0.94873130321502686</v>
      </c>
      <c r="F3300" t="s">
        <v>10368</v>
      </c>
      <c r="G3300">
        <v>0.94862735271453857</v>
      </c>
      <c r="H3300" t="s">
        <v>9133</v>
      </c>
      <c r="I3300">
        <v>0.94771718978881836</v>
      </c>
      <c r="J3300" t="e" cm="1">
        <f t="array" ref="J3300">_xlfn.IFS(AND(Sheet1__14[[#This Row],[esco_sim1]]&gt;0.99),1)</f>
        <v>#N/A</v>
      </c>
      <c r="L3300" t="str" cm="1">
        <f t="array" ref="L3300">_xlfn.IFS(AND(VLOOKUP(A3300,ALL_MPNET!A:B,2,FALSE)=B3300),B3300)</f>
        <v>JavaScript Framework</v>
      </c>
    </row>
    <row r="3301" spans="1:15" x14ac:dyDescent="0.35">
      <c r="A3301" t="s">
        <v>3218</v>
      </c>
      <c r="B3301" t="s">
        <v>10040</v>
      </c>
      <c r="C3301">
        <v>0.98407113552093506</v>
      </c>
      <c r="D3301" t="s">
        <v>8586</v>
      </c>
      <c r="E3301">
        <v>0.97996664047241211</v>
      </c>
      <c r="F3301" t="s">
        <v>2524</v>
      </c>
      <c r="G3301">
        <v>0.97992682456970215</v>
      </c>
      <c r="H3301" t="s">
        <v>10823</v>
      </c>
      <c r="I3301">
        <v>0.97948682308197021</v>
      </c>
      <c r="J3301" t="e" cm="1">
        <f t="array" ref="J3301">_xlfn.IFS(AND(Sheet1__14[[#This Row],[esco_sim1]]&gt;0.99),1)</f>
        <v>#N/A</v>
      </c>
      <c r="L3301" t="str" cm="1">
        <f t="array" ref="L3301">_xlfn.IFS(AND(VLOOKUP(A3301,ALL_MPNET!A:B,2,FALSE)=B3301),B3301)</f>
        <v>CoffeeScript</v>
      </c>
    </row>
    <row r="3302" spans="1:15" x14ac:dyDescent="0.35">
      <c r="A3302" t="s">
        <v>226</v>
      </c>
      <c r="B3302" t="s">
        <v>1140</v>
      </c>
      <c r="C3302">
        <v>0.960540771484375</v>
      </c>
      <c r="D3302" t="s">
        <v>1874</v>
      </c>
      <c r="E3302">
        <v>0.95857483148574829</v>
      </c>
      <c r="F3302" t="s">
        <v>1876</v>
      </c>
      <c r="G3302">
        <v>0.95668911933898926</v>
      </c>
      <c r="H3302" t="s">
        <v>3335</v>
      </c>
      <c r="I3302">
        <v>0.95233392715454102</v>
      </c>
      <c r="J3302" t="e" cm="1">
        <f t="array" ref="J3302">_xlfn.IFS(AND(Sheet1__14[[#This Row],[esco_sim1]]&gt;0.99),1)</f>
        <v>#N/A</v>
      </c>
      <c r="L3302" t="str" cm="1">
        <f t="array" ref="L3302">_xlfn.IFS(AND(VLOOKUP(A3302,ALL_MPNET!A:B,2,FALSE)=B3302),B3302)</f>
        <v>Microsoft Visio</v>
      </c>
    </row>
    <row r="3303" spans="1:15" x14ac:dyDescent="0.35">
      <c r="A3303" t="s">
        <v>3120</v>
      </c>
      <c r="B3303" t="s">
        <v>2450</v>
      </c>
      <c r="C3303">
        <v>0.98097950220108032</v>
      </c>
      <c r="D3303" t="s">
        <v>970</v>
      </c>
      <c r="E3303">
        <v>0.97750586271286011</v>
      </c>
      <c r="F3303" t="s">
        <v>2524</v>
      </c>
      <c r="G3303">
        <v>0.97730523347854614</v>
      </c>
      <c r="H3303" t="s">
        <v>2121</v>
      </c>
      <c r="I3303">
        <v>0.97715604305267334</v>
      </c>
      <c r="J3303" t="e" cm="1">
        <f t="array" ref="J3303">_xlfn.IFS(AND(Sheet1__14[[#This Row],[esco_sim1]]&gt;0.99),1)</f>
        <v>#N/A</v>
      </c>
      <c r="L3303" t="str" cm="1">
        <f t="array" ref="L3303">_xlfn.IFS(AND(VLOOKUP(A3303,ALL_MPNET!A:B,2,FALSE)=B3303),B3303)</f>
        <v>DB2</v>
      </c>
    </row>
    <row r="3304" spans="1:15" x14ac:dyDescent="0.35">
      <c r="A3304" t="s">
        <v>3219</v>
      </c>
      <c r="B3304" t="s">
        <v>6987</v>
      </c>
      <c r="C3304">
        <v>0.98756003379821777</v>
      </c>
      <c r="D3304" t="s">
        <v>970</v>
      </c>
      <c r="E3304">
        <v>0.98472493886947632</v>
      </c>
      <c r="F3304" t="s">
        <v>8038</v>
      </c>
      <c r="G3304">
        <v>0.98344510793685913</v>
      </c>
      <c r="H3304" t="s">
        <v>2524</v>
      </c>
      <c r="I3304">
        <v>0.98278206586837769</v>
      </c>
      <c r="J3304" t="e" cm="1">
        <f t="array" ref="J3304">_xlfn.IFS(AND(Sheet1__14[[#This Row],[esco_sim1]]&gt;0.99),1)</f>
        <v>#N/A</v>
      </c>
      <c r="L3304" t="str" cm="1">
        <f t="array" ref="L3304">_xlfn.IFS(AND(VLOOKUP(A3304,ALL_MPNET!A:B,2,FALSE)=B3304),B3304)</f>
        <v>Grovo</v>
      </c>
    </row>
    <row r="3305" spans="1:15" x14ac:dyDescent="0.35">
      <c r="A3305" t="s">
        <v>3221</v>
      </c>
      <c r="B3305" t="s">
        <v>3520</v>
      </c>
      <c r="C3305">
        <v>0.95292443037033081</v>
      </c>
      <c r="D3305" t="s">
        <v>10701</v>
      </c>
      <c r="E3305">
        <v>0.94617247581481934</v>
      </c>
      <c r="F3305" t="s">
        <v>8675</v>
      </c>
      <c r="G3305">
        <v>0.94260269403457642</v>
      </c>
      <c r="H3305" t="s">
        <v>7904</v>
      </c>
      <c r="I3305">
        <v>0.93897420167922974</v>
      </c>
      <c r="J3305" t="e" cm="1">
        <f t="array" ref="J3305">_xlfn.IFS(AND(Sheet1__14[[#This Row],[esco_sim1]]&gt;0.99),1)</f>
        <v>#N/A</v>
      </c>
      <c r="L3305" t="str" cm="1">
        <f t="array" ref="L3305">_xlfn.IFS(AND(VLOOKUP(A3305,ALL_MPNET!A:B,2,FALSE)=B3305),B3305)</f>
        <v>Metasploit</v>
      </c>
    </row>
    <row r="3306" spans="1:15" x14ac:dyDescent="0.35">
      <c r="A3306" t="s">
        <v>317</v>
      </c>
      <c r="B3306" t="s">
        <v>2124</v>
      </c>
      <c r="C3306">
        <v>0.80803722143173218</v>
      </c>
      <c r="D3306" t="s">
        <v>3520</v>
      </c>
      <c r="E3306">
        <v>0.77296996116638184</v>
      </c>
      <c r="F3306" t="s">
        <v>133</v>
      </c>
      <c r="G3306">
        <v>0.76241481304168701</v>
      </c>
      <c r="H3306" t="s">
        <v>906</v>
      </c>
      <c r="I3306">
        <v>0.75472474098205566</v>
      </c>
      <c r="J3306" t="e" cm="1">
        <f t="array" ref="J3306">_xlfn.IFS(AND(Sheet1__14[[#This Row],[esco_sim1]]&gt;0.99),1)</f>
        <v>#N/A</v>
      </c>
      <c r="L3306" t="str" cm="1">
        <f t="array" ref="L3306">_xlfn.IFS(AND(VLOOKUP(A3306,ALL_MPNET!A:B,2,FALSE)=B3306),B3306)</f>
        <v>Visual Studio .NET</v>
      </c>
    </row>
    <row r="3307" spans="1:15" x14ac:dyDescent="0.35">
      <c r="A3307" t="s">
        <v>3222</v>
      </c>
      <c r="B3307" t="s">
        <v>2076</v>
      </c>
      <c r="C3307">
        <v>0.97859340906143188</v>
      </c>
      <c r="D3307" t="s">
        <v>7914</v>
      </c>
      <c r="E3307">
        <v>0.96156865358352661</v>
      </c>
      <c r="F3307" t="s">
        <v>10287</v>
      </c>
      <c r="G3307">
        <v>0.95762157440185547</v>
      </c>
      <c r="H3307" t="s">
        <v>3838</v>
      </c>
      <c r="I3307">
        <v>0.95653808116912842</v>
      </c>
      <c r="J3307" t="e" cm="1">
        <f t="array" ref="J3307">_xlfn.IFS(AND(Sheet1__14[[#This Row],[esco_sim1]]&gt;0.99),1)</f>
        <v>#N/A</v>
      </c>
      <c r="K3307" t="str" cm="1">
        <f t="array" ref="K3307">_xlfn.IFS(AND(VLOOKUP(A3307,'ALL-MINILM'!A:B,2,FALSE)=B3307),B3307)</f>
        <v>SAS language</v>
      </c>
      <c r="L3307" t="str" cm="1">
        <f t="array" ref="L3307">_xlfn.IFS(AND(VLOOKUP(A3307,ALL_MPNET!A:B,2,FALSE)=B3307),B3307)</f>
        <v>SAS language</v>
      </c>
      <c r="M3307" t="str" cm="1">
        <f t="array" ref="M3307">_xlfn.IFS(AND(VLOOKUP(A3307,ROBERTA!A:B,2,FALSE)=B3307),B3307)</f>
        <v>SAS language</v>
      </c>
      <c r="N3307" t="str" cm="1">
        <f t="array" ref="N3307">_xlfn.IFS(AND(VLOOKUP(A3307,ALBERT!A:B,2,FALSE)=B3307),B3307)</f>
        <v>SAS language</v>
      </c>
      <c r="O3307" t="str" cm="1">
        <f t="array" ref="O3307">_xlfn.IFS(AND(VLOOKUP(A3307,'T5'!A:B,2,FALSE)=B3307),B3307)</f>
        <v>SAS language</v>
      </c>
    </row>
    <row r="3308" spans="1:15" x14ac:dyDescent="0.35">
      <c r="A3308" t="s">
        <v>313</v>
      </c>
      <c r="B3308" t="s">
        <v>405</v>
      </c>
      <c r="C3308">
        <v>0.95872098207473755</v>
      </c>
      <c r="D3308" t="s">
        <v>2145</v>
      </c>
      <c r="E3308">
        <v>0.95774143934249878</v>
      </c>
      <c r="F3308" t="s">
        <v>9109</v>
      </c>
      <c r="G3308">
        <v>0.95619910955429077</v>
      </c>
      <c r="H3308" t="s">
        <v>403</v>
      </c>
      <c r="I3308">
        <v>0.95610392093658447</v>
      </c>
      <c r="J3308" t="e" cm="1">
        <f t="array" ref="J3308">_xlfn.IFS(AND(Sheet1__14[[#This Row],[esco_sim1]]&gt;0.99),1)</f>
        <v>#N/A</v>
      </c>
      <c r="L3308" t="str" cm="1">
        <f t="array" ref="L3308">_xlfn.IFS(AND(VLOOKUP(A3308,ALL_MPNET!A:B,2,FALSE)=B3308),B3308)</f>
        <v>business processes</v>
      </c>
    </row>
    <row r="3309" spans="1:15" x14ac:dyDescent="0.35">
      <c r="A3309" t="s">
        <v>226</v>
      </c>
      <c r="B3309" t="s">
        <v>1140</v>
      </c>
      <c r="C3309">
        <v>0.960540771484375</v>
      </c>
      <c r="D3309" t="s">
        <v>1874</v>
      </c>
      <c r="E3309">
        <v>0.95857483148574829</v>
      </c>
      <c r="F3309" t="s">
        <v>1876</v>
      </c>
      <c r="G3309">
        <v>0.95668911933898926</v>
      </c>
      <c r="H3309" t="s">
        <v>3335</v>
      </c>
      <c r="I3309">
        <v>0.95233392715454102</v>
      </c>
      <c r="J3309" t="e" cm="1">
        <f t="array" ref="J3309">_xlfn.IFS(AND(Sheet1__14[[#This Row],[esco_sim1]]&gt;0.99),1)</f>
        <v>#N/A</v>
      </c>
      <c r="L3309" t="str" cm="1">
        <f t="array" ref="L3309">_xlfn.IFS(AND(VLOOKUP(A3309,ALL_MPNET!A:B,2,FALSE)=B3309),B3309)</f>
        <v>Microsoft Visio</v>
      </c>
    </row>
    <row r="3310" spans="1:15" x14ac:dyDescent="0.35">
      <c r="A3310" t="s">
        <v>929</v>
      </c>
      <c r="B3310" t="s">
        <v>2434</v>
      </c>
      <c r="C3310">
        <v>0.98162508010864258</v>
      </c>
      <c r="D3310" t="s">
        <v>9982</v>
      </c>
      <c r="E3310">
        <v>0.97695434093475342</v>
      </c>
      <c r="F3310" t="s">
        <v>9279</v>
      </c>
      <c r="G3310">
        <v>0.97595679759979248</v>
      </c>
      <c r="H3310" t="s">
        <v>17</v>
      </c>
      <c r="I3310">
        <v>0.97591948509216309</v>
      </c>
      <c r="J3310" t="e" cm="1">
        <f t="array" ref="J3310">_xlfn.IFS(AND(Sheet1__14[[#This Row],[esco_sim1]]&gt;0.99),1)</f>
        <v>#N/A</v>
      </c>
      <c r="L3310" t="str" cm="1">
        <f t="array" ref="L3310">_xlfn.IFS(AND(VLOOKUP(A3310,ALL_MPNET!A:B,2,FALSE)=B3310),B3310)</f>
        <v>cost management</v>
      </c>
    </row>
    <row r="3311" spans="1:15" x14ac:dyDescent="0.35">
      <c r="A3311" t="s">
        <v>506</v>
      </c>
      <c r="B3311" t="s">
        <v>1140</v>
      </c>
      <c r="C3311">
        <v>0.98611140251159668</v>
      </c>
      <c r="D3311" t="s">
        <v>1876</v>
      </c>
      <c r="E3311">
        <v>0.98163419961929321</v>
      </c>
      <c r="F3311" t="s">
        <v>1874</v>
      </c>
      <c r="G3311">
        <v>0.97615623474121094</v>
      </c>
      <c r="H3311" t="s">
        <v>3335</v>
      </c>
      <c r="I3311">
        <v>0.97572910785675049</v>
      </c>
      <c r="J3311" t="e" cm="1">
        <f t="array" ref="J3311">_xlfn.IFS(AND(Sheet1__14[[#This Row],[esco_sim1]]&gt;0.99),1)</f>
        <v>#N/A</v>
      </c>
      <c r="L3311" t="str" cm="1">
        <f t="array" ref="L3311">_xlfn.IFS(AND(VLOOKUP(A3311,ALL_MPNET!A:B,2,FALSE)=B3311),B3311)</f>
        <v>Microsoft Visio</v>
      </c>
    </row>
    <row r="3312" spans="1:15" x14ac:dyDescent="0.35">
      <c r="A3312" t="s">
        <v>313</v>
      </c>
      <c r="B3312" t="s">
        <v>405</v>
      </c>
      <c r="C3312">
        <v>0.95872098207473755</v>
      </c>
      <c r="D3312" t="s">
        <v>2145</v>
      </c>
      <c r="E3312">
        <v>0.95774143934249878</v>
      </c>
      <c r="F3312" t="s">
        <v>9109</v>
      </c>
      <c r="G3312">
        <v>0.95619910955429077</v>
      </c>
      <c r="H3312" t="s">
        <v>403</v>
      </c>
      <c r="I3312">
        <v>0.95610392093658447</v>
      </c>
      <c r="J3312" t="e" cm="1">
        <f t="array" ref="J3312">_xlfn.IFS(AND(Sheet1__14[[#This Row],[esco_sim1]]&gt;0.99),1)</f>
        <v>#N/A</v>
      </c>
      <c r="L3312" t="str" cm="1">
        <f t="array" ref="L3312">_xlfn.IFS(AND(VLOOKUP(A3312,ALL_MPNET!A:B,2,FALSE)=B3312),B3312)</f>
        <v>business processes</v>
      </c>
    </row>
    <row r="3313" spans="1:12" x14ac:dyDescent="0.35">
      <c r="A3313" t="s">
        <v>317</v>
      </c>
      <c r="B3313" t="s">
        <v>2124</v>
      </c>
      <c r="C3313">
        <v>0.80803722143173218</v>
      </c>
      <c r="D3313" t="s">
        <v>3520</v>
      </c>
      <c r="E3313">
        <v>0.77296996116638184</v>
      </c>
      <c r="F3313" t="s">
        <v>133</v>
      </c>
      <c r="G3313">
        <v>0.76241481304168701</v>
      </c>
      <c r="H3313" t="s">
        <v>906</v>
      </c>
      <c r="I3313">
        <v>0.75472474098205566</v>
      </c>
      <c r="J3313" t="e" cm="1">
        <f t="array" ref="J3313">_xlfn.IFS(AND(Sheet1__14[[#This Row],[esco_sim1]]&gt;0.99),1)</f>
        <v>#N/A</v>
      </c>
      <c r="L3313" t="str" cm="1">
        <f t="array" ref="L3313">_xlfn.IFS(AND(VLOOKUP(A3313,ALL_MPNET!A:B,2,FALSE)=B3313),B3313)</f>
        <v>Visual Studio .NET</v>
      </c>
    </row>
    <row r="3314" spans="1:12" x14ac:dyDescent="0.35">
      <c r="A3314" t="s">
        <v>3223</v>
      </c>
      <c r="B3314" t="s">
        <v>1876</v>
      </c>
      <c r="C3314">
        <v>0.94373464584350586</v>
      </c>
      <c r="D3314" t="s">
        <v>646</v>
      </c>
      <c r="E3314">
        <v>0.9411434531211853</v>
      </c>
      <c r="F3314" t="s">
        <v>2074</v>
      </c>
      <c r="G3314">
        <v>0.93742120265960693</v>
      </c>
      <c r="H3314" t="s">
        <v>6648</v>
      </c>
      <c r="I3314">
        <v>0.93732929229736328</v>
      </c>
      <c r="J3314" t="e" cm="1">
        <f t="array" ref="J3314">_xlfn.IFS(AND(Sheet1__14[[#This Row],[esco_sim1]]&gt;0.99),1)</f>
        <v>#N/A</v>
      </c>
      <c r="L3314" t="str" cm="1">
        <f t="array" ref="L3314">_xlfn.IFS(AND(VLOOKUP(A3314,ALL_MPNET!A:B,2,FALSE)=B3314),B3314)</f>
        <v>Adobe Illustrator</v>
      </c>
    </row>
    <row r="3315" spans="1:12" x14ac:dyDescent="0.35">
      <c r="A3315" t="s">
        <v>3224</v>
      </c>
      <c r="B3315" t="s">
        <v>793</v>
      </c>
      <c r="C3315">
        <v>0.99117738008499146</v>
      </c>
      <c r="D3315" t="s">
        <v>2466</v>
      </c>
      <c r="E3315">
        <v>0.9907146692276001</v>
      </c>
      <c r="F3315" t="s">
        <v>257</v>
      </c>
      <c r="G3315">
        <v>0.98971384763717651</v>
      </c>
      <c r="H3315" t="s">
        <v>427</v>
      </c>
      <c r="I3315">
        <v>0.98908329010009766</v>
      </c>
      <c r="J3315" cm="1">
        <f t="array" ref="J3315">_xlfn.IFS(AND(Sheet1__14[[#This Row],[esco_sim1]]&gt;0.99),1)</f>
        <v>1</v>
      </c>
      <c r="L3315" t="str" cm="1">
        <f t="array" ref="L3315">_xlfn.IFS(AND(VLOOKUP(A3315,ALL_MPNET!A:B,2,FALSE)=B3315),B3315)</f>
        <v>CSS</v>
      </c>
    </row>
    <row r="3316" spans="1:12" x14ac:dyDescent="0.35">
      <c r="A3316" t="s">
        <v>226</v>
      </c>
      <c r="B3316" t="s">
        <v>1140</v>
      </c>
      <c r="C3316">
        <v>0.960540771484375</v>
      </c>
      <c r="D3316" t="s">
        <v>1874</v>
      </c>
      <c r="E3316">
        <v>0.95857483148574829</v>
      </c>
      <c r="F3316" t="s">
        <v>1876</v>
      </c>
      <c r="G3316">
        <v>0.95668911933898926</v>
      </c>
      <c r="H3316" t="s">
        <v>3335</v>
      </c>
      <c r="I3316">
        <v>0.95233392715454102</v>
      </c>
      <c r="J3316" t="e" cm="1">
        <f t="array" ref="J3316">_xlfn.IFS(AND(Sheet1__14[[#This Row],[esco_sim1]]&gt;0.99),1)</f>
        <v>#N/A</v>
      </c>
      <c r="L3316" t="str" cm="1">
        <f t="array" ref="L3316">_xlfn.IFS(AND(VLOOKUP(A3316,ALL_MPNET!A:B,2,FALSE)=B3316),B3316)</f>
        <v>Microsoft Visio</v>
      </c>
    </row>
    <row r="3317" spans="1:12" x14ac:dyDescent="0.35">
      <c r="A3317" t="s">
        <v>2053</v>
      </c>
      <c r="B3317" t="s">
        <v>9195</v>
      </c>
      <c r="C3317">
        <v>0.96884334087371826</v>
      </c>
      <c r="D3317" t="s">
        <v>70</v>
      </c>
      <c r="E3317">
        <v>0.96482425928115845</v>
      </c>
      <c r="F3317" t="s">
        <v>3570</v>
      </c>
      <c r="G3317">
        <v>0.96408003568649292</v>
      </c>
      <c r="H3317" t="s">
        <v>10001</v>
      </c>
      <c r="I3317">
        <v>0.96391648054122925</v>
      </c>
      <c r="J3317" t="e" cm="1">
        <f t="array" ref="J3317">_xlfn.IFS(AND(Sheet1__14[[#This Row],[esco_sim1]]&gt;0.99),1)</f>
        <v>#N/A</v>
      </c>
      <c r="L3317" t="str" cm="1">
        <f t="array" ref="L3317">_xlfn.IFS(AND(VLOOKUP(A3317,ALL_MPNET!A:B,2,FALSE)=B3317),B3317)</f>
        <v>business incubation</v>
      </c>
    </row>
    <row r="3318" spans="1:12" x14ac:dyDescent="0.35">
      <c r="A3318" t="s">
        <v>313</v>
      </c>
      <c r="B3318" t="s">
        <v>405</v>
      </c>
      <c r="C3318">
        <v>0.95872098207473755</v>
      </c>
      <c r="D3318" t="s">
        <v>2145</v>
      </c>
      <c r="E3318">
        <v>0.95774143934249878</v>
      </c>
      <c r="F3318" t="s">
        <v>9109</v>
      </c>
      <c r="G3318">
        <v>0.95619910955429077</v>
      </c>
      <c r="H3318" t="s">
        <v>403</v>
      </c>
      <c r="I3318">
        <v>0.95610392093658447</v>
      </c>
      <c r="J3318" t="e" cm="1">
        <f t="array" ref="J3318">_xlfn.IFS(AND(Sheet1__14[[#This Row],[esco_sim1]]&gt;0.99),1)</f>
        <v>#N/A</v>
      </c>
      <c r="L3318" t="str" cm="1">
        <f t="array" ref="L3318">_xlfn.IFS(AND(VLOOKUP(A3318,ALL_MPNET!A:B,2,FALSE)=B3318),B3318)</f>
        <v>business processes</v>
      </c>
    </row>
    <row r="3319" spans="1:12" x14ac:dyDescent="0.35">
      <c r="A3319" t="s">
        <v>317</v>
      </c>
      <c r="B3319" t="s">
        <v>2124</v>
      </c>
      <c r="C3319">
        <v>0.80803722143173218</v>
      </c>
      <c r="D3319" t="s">
        <v>3520</v>
      </c>
      <c r="E3319">
        <v>0.77296996116638184</v>
      </c>
      <c r="F3319" t="s">
        <v>133</v>
      </c>
      <c r="G3319">
        <v>0.76241481304168701</v>
      </c>
      <c r="H3319" t="s">
        <v>906</v>
      </c>
      <c r="I3319">
        <v>0.75472474098205566</v>
      </c>
      <c r="J3319" t="e" cm="1">
        <f t="array" ref="J3319">_xlfn.IFS(AND(Sheet1__14[[#This Row],[esco_sim1]]&gt;0.99),1)</f>
        <v>#N/A</v>
      </c>
      <c r="L3319" t="str" cm="1">
        <f t="array" ref="L3319">_xlfn.IFS(AND(VLOOKUP(A3319,ALL_MPNET!A:B,2,FALSE)=B3319),B3319)</f>
        <v>Visual Studio .NET</v>
      </c>
    </row>
    <row r="3320" spans="1:12" x14ac:dyDescent="0.35">
      <c r="A3320" t="s">
        <v>447</v>
      </c>
      <c r="B3320" t="s">
        <v>7914</v>
      </c>
      <c r="C3320">
        <v>0.97753638029098511</v>
      </c>
      <c r="D3320" t="s">
        <v>974</v>
      </c>
      <c r="E3320">
        <v>0.97684699296951294</v>
      </c>
      <c r="F3320" t="s">
        <v>446</v>
      </c>
      <c r="G3320">
        <v>0.9764246940612793</v>
      </c>
      <c r="H3320" t="s">
        <v>2019</v>
      </c>
      <c r="I3320">
        <v>0.97421014308929443</v>
      </c>
      <c r="J3320" t="e" cm="1">
        <f t="array" ref="J3320">_xlfn.IFS(AND(Sheet1__14[[#This Row],[esco_sim1]]&gt;0.99),1)</f>
        <v>#N/A</v>
      </c>
      <c r="L3320" t="str" cm="1">
        <f t="array" ref="L3320">_xlfn.IFS(AND(VLOOKUP(A3320,ALL_MPNET!A:B,2,FALSE)=B3320),B3320)</f>
        <v>Ajax Framework</v>
      </c>
    </row>
    <row r="3321" spans="1:12" x14ac:dyDescent="0.35">
      <c r="A3321" t="s">
        <v>1075</v>
      </c>
      <c r="B3321" t="s">
        <v>2699</v>
      </c>
      <c r="C3321">
        <v>0.97677654027938843</v>
      </c>
      <c r="D3321" t="s">
        <v>9329</v>
      </c>
      <c r="E3321">
        <v>0.97279733419418335</v>
      </c>
      <c r="F3321" t="s">
        <v>10040</v>
      </c>
      <c r="G3321">
        <v>0.96925824880599976</v>
      </c>
      <c r="H3321" t="s">
        <v>9860</v>
      </c>
      <c r="I3321">
        <v>0.96874064207077026</v>
      </c>
      <c r="J3321" t="e" cm="1">
        <f t="array" ref="J3321">_xlfn.IFS(AND(Sheet1__14[[#This Row],[esco_sim1]]&gt;0.99),1)</f>
        <v>#N/A</v>
      </c>
      <c r="L3321" t="str" cm="1">
        <f t="array" ref="L3321">_xlfn.IFS(AND(VLOOKUP(A3321,ALL_MPNET!A:B,2,FALSE)=B3321),B3321)</f>
        <v>usability engineering</v>
      </c>
    </row>
    <row r="3322" spans="1:12" x14ac:dyDescent="0.35">
      <c r="A3322" t="s">
        <v>313</v>
      </c>
      <c r="B3322" t="s">
        <v>405</v>
      </c>
      <c r="C3322">
        <v>0.95872098207473755</v>
      </c>
      <c r="D3322" t="s">
        <v>2145</v>
      </c>
      <c r="E3322">
        <v>0.95774143934249878</v>
      </c>
      <c r="F3322" t="s">
        <v>9109</v>
      </c>
      <c r="G3322">
        <v>0.95619910955429077</v>
      </c>
      <c r="H3322" t="s">
        <v>403</v>
      </c>
      <c r="I3322">
        <v>0.95610392093658447</v>
      </c>
      <c r="J3322" t="e" cm="1">
        <f t="array" ref="J3322">_xlfn.IFS(AND(Sheet1__14[[#This Row],[esco_sim1]]&gt;0.99),1)</f>
        <v>#N/A</v>
      </c>
      <c r="L3322" t="str" cm="1">
        <f t="array" ref="L3322">_xlfn.IFS(AND(VLOOKUP(A3322,ALL_MPNET!A:B,2,FALSE)=B3322),B3322)</f>
        <v>business processes</v>
      </c>
    </row>
    <row r="3323" spans="1:12" x14ac:dyDescent="0.35">
      <c r="A3323" t="s">
        <v>317</v>
      </c>
      <c r="B3323" t="s">
        <v>2124</v>
      </c>
      <c r="C3323">
        <v>0.80803722143173218</v>
      </c>
      <c r="D3323" t="s">
        <v>3520</v>
      </c>
      <c r="E3323">
        <v>0.77296996116638184</v>
      </c>
      <c r="F3323" t="s">
        <v>133</v>
      </c>
      <c r="G3323">
        <v>0.76241481304168701</v>
      </c>
      <c r="H3323" t="s">
        <v>906</v>
      </c>
      <c r="I3323">
        <v>0.75472474098205566</v>
      </c>
      <c r="J3323" t="e" cm="1">
        <f t="array" ref="J3323">_xlfn.IFS(AND(Sheet1__14[[#This Row],[esco_sim1]]&gt;0.99),1)</f>
        <v>#N/A</v>
      </c>
      <c r="L3323" t="str" cm="1">
        <f t="array" ref="L3323">_xlfn.IFS(AND(VLOOKUP(A3323,ALL_MPNET!A:B,2,FALSE)=B3323),B3323)</f>
        <v>Visual Studio .NET</v>
      </c>
    </row>
    <row r="3324" spans="1:12" x14ac:dyDescent="0.35">
      <c r="A3324" t="s">
        <v>428</v>
      </c>
      <c r="B3324" t="s">
        <v>1000</v>
      </c>
      <c r="C3324">
        <v>0.95806360244750977</v>
      </c>
      <c r="D3324" t="s">
        <v>7999</v>
      </c>
      <c r="E3324">
        <v>0.95759880542755127</v>
      </c>
      <c r="F3324" t="s">
        <v>2681</v>
      </c>
      <c r="G3324">
        <v>0.9517027735710144</v>
      </c>
      <c r="H3324" t="s">
        <v>2408</v>
      </c>
      <c r="I3324">
        <v>0.94608974456787109</v>
      </c>
      <c r="J3324" t="e" cm="1">
        <f t="array" ref="J3324">_xlfn.IFS(AND(Sheet1__14[[#This Row],[esco_sim1]]&gt;0.99),1)</f>
        <v>#N/A</v>
      </c>
      <c r="L3324" t="str" cm="1">
        <f t="array" ref="L3324">_xlfn.IFS(AND(VLOOKUP(A3324,ALL_MPNET!A:B,2,FALSE)=B3324),B3324)</f>
        <v>Unreal Engine</v>
      </c>
    </row>
    <row r="3325" spans="1:12" x14ac:dyDescent="0.35">
      <c r="A3325" t="s">
        <v>914</v>
      </c>
      <c r="B3325" t="s">
        <v>936</v>
      </c>
      <c r="C3325">
        <v>0.96610736846923828</v>
      </c>
      <c r="D3325" t="s">
        <v>1000</v>
      </c>
      <c r="E3325">
        <v>0.96408760547637939</v>
      </c>
      <c r="F3325" t="s">
        <v>1874</v>
      </c>
      <c r="G3325">
        <v>0.96352690458297729</v>
      </c>
      <c r="H3325" t="s">
        <v>3838</v>
      </c>
      <c r="I3325">
        <v>0.96267509460449219</v>
      </c>
      <c r="J3325" t="e" cm="1">
        <f t="array" ref="J3325">_xlfn.IFS(AND(Sheet1__14[[#This Row],[esco_sim1]]&gt;0.99),1)</f>
        <v>#N/A</v>
      </c>
      <c r="L3325" t="str" cm="1">
        <f t="array" ref="L3325">_xlfn.IFS(AND(VLOOKUP(A3325,ALL_MPNET!A:B,2,FALSE)=B3325),B3325)</f>
        <v>Teradata Database</v>
      </c>
    </row>
    <row r="3326" spans="1:12" x14ac:dyDescent="0.35">
      <c r="A3326" t="s">
        <v>508</v>
      </c>
      <c r="B3326" t="s">
        <v>7914</v>
      </c>
      <c r="C3326">
        <v>0.97624242305755615</v>
      </c>
      <c r="D3326" t="s">
        <v>745</v>
      </c>
      <c r="E3326">
        <v>0.9704473614692688</v>
      </c>
      <c r="F3326" t="s">
        <v>9279</v>
      </c>
      <c r="G3326">
        <v>0.96887344121932983</v>
      </c>
      <c r="H3326" t="s">
        <v>552</v>
      </c>
      <c r="I3326">
        <v>0.96636873483657837</v>
      </c>
      <c r="J3326" t="e" cm="1">
        <f t="array" ref="J3326">_xlfn.IFS(AND(Sheet1__14[[#This Row],[esco_sim1]]&gt;0.99),1)</f>
        <v>#N/A</v>
      </c>
      <c r="L3326" t="str" cm="1">
        <f t="array" ref="L3326">_xlfn.IFS(AND(VLOOKUP(A3326,ALL_MPNET!A:B,2,FALSE)=B3326),B3326)</f>
        <v>Ajax Framework</v>
      </c>
    </row>
    <row r="3327" spans="1:12" x14ac:dyDescent="0.35">
      <c r="A3327" t="s">
        <v>317</v>
      </c>
      <c r="B3327" t="s">
        <v>2124</v>
      </c>
      <c r="C3327">
        <v>0.80803722143173218</v>
      </c>
      <c r="D3327" t="s">
        <v>3520</v>
      </c>
      <c r="E3327">
        <v>0.77296996116638184</v>
      </c>
      <c r="F3327" t="s">
        <v>133</v>
      </c>
      <c r="G3327">
        <v>0.76241481304168701</v>
      </c>
      <c r="H3327" t="s">
        <v>906</v>
      </c>
      <c r="I3327">
        <v>0.75472474098205566</v>
      </c>
      <c r="J3327" t="e" cm="1">
        <f t="array" ref="J3327">_xlfn.IFS(AND(Sheet1__14[[#This Row],[esco_sim1]]&gt;0.99),1)</f>
        <v>#N/A</v>
      </c>
      <c r="L3327" t="str" cm="1">
        <f t="array" ref="L3327">_xlfn.IFS(AND(VLOOKUP(A3327,ALL_MPNET!A:B,2,FALSE)=B3327),B3327)</f>
        <v>Visual Studio .NET</v>
      </c>
    </row>
    <row r="3328" spans="1:12" x14ac:dyDescent="0.35">
      <c r="A3328" t="s">
        <v>937</v>
      </c>
      <c r="B3328" t="s">
        <v>1313</v>
      </c>
      <c r="C3328">
        <v>0.90389680862426758</v>
      </c>
      <c r="D3328" t="s">
        <v>5081</v>
      </c>
      <c r="E3328">
        <v>0.89344102144241333</v>
      </c>
      <c r="F3328" t="s">
        <v>1910</v>
      </c>
      <c r="G3328">
        <v>0.88756221532821655</v>
      </c>
      <c r="H3328" t="s">
        <v>2492</v>
      </c>
      <c r="I3328">
        <v>0.86802446842193604</v>
      </c>
      <c r="J3328" t="e" cm="1">
        <f t="array" ref="J3328">_xlfn.IFS(AND(Sheet1__14[[#This Row],[esco_sim1]]&gt;0.99),1)</f>
        <v>#N/A</v>
      </c>
      <c r="L3328" t="str" cm="1">
        <f t="array" ref="L3328">_xlfn.IFS(AND(VLOOKUP(A3328,ALL_MPNET!A:B,2,FALSE)=B3328),B3328)</f>
        <v>ML (computer programming)</v>
      </c>
    </row>
    <row r="3329" spans="1:15" x14ac:dyDescent="0.35">
      <c r="A3329" t="s">
        <v>3226</v>
      </c>
      <c r="B3329" t="s">
        <v>10315</v>
      </c>
      <c r="C3329">
        <v>0.91343188285827637</v>
      </c>
      <c r="D3329" t="s">
        <v>7988</v>
      </c>
      <c r="E3329">
        <v>0.91198664903640747</v>
      </c>
      <c r="F3329" t="s">
        <v>6014</v>
      </c>
      <c r="G3329">
        <v>0.90541678667068481</v>
      </c>
      <c r="H3329" t="s">
        <v>8979</v>
      </c>
      <c r="I3329">
        <v>0.90254420042037964</v>
      </c>
      <c r="J3329" t="e" cm="1">
        <f t="array" ref="J3329">_xlfn.IFS(AND(Sheet1__14[[#This Row],[esco_sim1]]&gt;0.99),1)</f>
        <v>#N/A</v>
      </c>
      <c r="L3329" t="str" cm="1">
        <f t="array" ref="L3329">_xlfn.IFS(AND(VLOOKUP(A3329,ALL_MPNET!A:B,2,FALSE)=B3329),B3329)</f>
        <v>create game testing software</v>
      </c>
    </row>
    <row r="3330" spans="1:15" x14ac:dyDescent="0.35">
      <c r="A3330" t="s">
        <v>484</v>
      </c>
      <c r="B3330" t="s">
        <v>9354</v>
      </c>
      <c r="C3330">
        <v>0.96168088912963867</v>
      </c>
      <c r="D3330" t="s">
        <v>1140</v>
      </c>
      <c r="E3330">
        <v>0.95864027738571167</v>
      </c>
      <c r="F3330" t="s">
        <v>997</v>
      </c>
      <c r="G3330">
        <v>0.95354467630386353</v>
      </c>
      <c r="H3330" t="s">
        <v>2681</v>
      </c>
      <c r="I3330">
        <v>0.95196646451950073</v>
      </c>
      <c r="J3330" t="e" cm="1">
        <f t="array" ref="J3330">_xlfn.IFS(AND(Sheet1__14[[#This Row],[esco_sim1]]&gt;0.99),1)</f>
        <v>#N/A</v>
      </c>
      <c r="L3330" t="str" cm="1">
        <f t="array" ref="L3330">_xlfn.IFS(AND(VLOOKUP(A3330,ALL_MPNET!A:B,2,FALSE)=B3330),B3330)</f>
        <v>Common Lisp</v>
      </c>
    </row>
    <row r="3331" spans="1:15" x14ac:dyDescent="0.35">
      <c r="A3331" t="s">
        <v>93</v>
      </c>
      <c r="B3331" t="s">
        <v>793</v>
      </c>
      <c r="C3331">
        <v>0.99489843845367432</v>
      </c>
      <c r="D3331" t="s">
        <v>2466</v>
      </c>
      <c r="E3331">
        <v>0.99458771944046021</v>
      </c>
      <c r="F3331" t="s">
        <v>321</v>
      </c>
      <c r="G3331">
        <v>0.99355268478393555</v>
      </c>
      <c r="H3331" t="s">
        <v>9337</v>
      </c>
      <c r="I3331">
        <v>0.99275434017181396</v>
      </c>
      <c r="J3331" cm="1">
        <f t="array" ref="J3331">_xlfn.IFS(AND(Sheet1__14[[#This Row],[esco_sim1]]&gt;0.99),1)</f>
        <v>1</v>
      </c>
      <c r="L3331" t="str" cm="1">
        <f t="array" ref="L3331">_xlfn.IFS(AND(VLOOKUP(A3331,ALL_MPNET!A:B,2,FALSE)=B3331),B3331)</f>
        <v>CSS</v>
      </c>
    </row>
    <row r="3332" spans="1:15" x14ac:dyDescent="0.35">
      <c r="A3332" t="s">
        <v>1139</v>
      </c>
      <c r="B3332" t="s">
        <v>1408</v>
      </c>
      <c r="C3332">
        <v>0.99131786823272705</v>
      </c>
      <c r="D3332" t="s">
        <v>3838</v>
      </c>
      <c r="E3332">
        <v>0.9834212064743042</v>
      </c>
      <c r="F3332" t="s">
        <v>936</v>
      </c>
      <c r="G3332">
        <v>0.98294949531555176</v>
      </c>
      <c r="H3332" t="s">
        <v>2019</v>
      </c>
      <c r="I3332">
        <v>0.98247939348220825</v>
      </c>
      <c r="J3332" cm="1">
        <f t="array" ref="J3332">_xlfn.IFS(AND(Sheet1__14[[#This Row],[esco_sim1]]&gt;0.99),1)</f>
        <v>1</v>
      </c>
      <c r="L3332" t="str" cm="1">
        <f t="array" ref="L3332">_xlfn.IFS(AND(VLOOKUP(A3332,ALL_MPNET!A:B,2,FALSE)=B3332),B3332)</f>
        <v>IBM WebSphere</v>
      </c>
    </row>
    <row r="3333" spans="1:15" x14ac:dyDescent="0.35">
      <c r="A3333" t="s">
        <v>317</v>
      </c>
      <c r="B3333" t="s">
        <v>2124</v>
      </c>
      <c r="C3333">
        <v>0.80803722143173218</v>
      </c>
      <c r="D3333" t="s">
        <v>3520</v>
      </c>
      <c r="E3333">
        <v>0.77296996116638184</v>
      </c>
      <c r="F3333" t="s">
        <v>133</v>
      </c>
      <c r="G3333">
        <v>0.76241481304168701</v>
      </c>
      <c r="H3333" t="s">
        <v>906</v>
      </c>
      <c r="I3333">
        <v>0.75472474098205566</v>
      </c>
      <c r="J3333" t="e" cm="1">
        <f t="array" ref="J3333">_xlfn.IFS(AND(Sheet1__14[[#This Row],[esco_sim1]]&gt;0.99),1)</f>
        <v>#N/A</v>
      </c>
      <c r="L3333" t="str" cm="1">
        <f t="array" ref="L3333">_xlfn.IFS(AND(VLOOKUP(A3333,ALL_MPNET!A:B,2,FALSE)=B3333),B3333)</f>
        <v>Visual Studio .NET</v>
      </c>
    </row>
    <row r="3334" spans="1:15" x14ac:dyDescent="0.35">
      <c r="A3334" t="s">
        <v>484</v>
      </c>
      <c r="B3334" t="s">
        <v>9354</v>
      </c>
      <c r="C3334">
        <v>0.96168088912963867</v>
      </c>
      <c r="D3334" t="s">
        <v>1140</v>
      </c>
      <c r="E3334">
        <v>0.95864027738571167</v>
      </c>
      <c r="F3334" t="s">
        <v>997</v>
      </c>
      <c r="G3334">
        <v>0.95354467630386353</v>
      </c>
      <c r="H3334" t="s">
        <v>2681</v>
      </c>
      <c r="I3334">
        <v>0.95196646451950073</v>
      </c>
      <c r="J3334" t="e" cm="1">
        <f t="array" ref="J3334">_xlfn.IFS(AND(Sheet1__14[[#This Row],[esco_sim1]]&gt;0.99),1)</f>
        <v>#N/A</v>
      </c>
      <c r="L3334" t="str" cm="1">
        <f t="array" ref="L3334">_xlfn.IFS(AND(VLOOKUP(A3334,ALL_MPNET!A:B,2,FALSE)=B3334),B3334)</f>
        <v>Common Lisp</v>
      </c>
    </row>
    <row r="3335" spans="1:15" x14ac:dyDescent="0.35">
      <c r="A3335" t="s">
        <v>2071</v>
      </c>
      <c r="B3335" t="s">
        <v>8056</v>
      </c>
      <c r="C3335">
        <v>0.98673033714294434</v>
      </c>
      <c r="D3335" t="s">
        <v>10823</v>
      </c>
      <c r="E3335">
        <v>0.98378956317901611</v>
      </c>
      <c r="F3335" t="s">
        <v>10040</v>
      </c>
      <c r="G3335">
        <v>0.98166203498840332</v>
      </c>
      <c r="H3335" t="s">
        <v>8586</v>
      </c>
      <c r="I3335">
        <v>0.98062413930892944</v>
      </c>
      <c r="J3335" t="e" cm="1">
        <f t="array" ref="J3335">_xlfn.IFS(AND(Sheet1__14[[#This Row],[esco_sim1]]&gt;0.99),1)</f>
        <v>#N/A</v>
      </c>
      <c r="L3335" t="str" cm="1">
        <f t="array" ref="L3335">_xlfn.IFS(AND(VLOOKUP(A3335,ALL_MPNET!A:B,2,FALSE)=B3335),B3335)</f>
        <v>OmniPage</v>
      </c>
    </row>
    <row r="3336" spans="1:15" x14ac:dyDescent="0.35">
      <c r="A3336" t="s">
        <v>3227</v>
      </c>
      <c r="B3336" t="s">
        <v>745</v>
      </c>
      <c r="C3336">
        <v>0.98305028676986694</v>
      </c>
      <c r="D3336" t="s">
        <v>2019</v>
      </c>
      <c r="E3336">
        <v>0.97768330574035645</v>
      </c>
      <c r="F3336" t="s">
        <v>9952</v>
      </c>
      <c r="G3336">
        <v>0.97589272260665894</v>
      </c>
      <c r="H3336" t="s">
        <v>1922</v>
      </c>
      <c r="I3336">
        <v>0.97516751289367676</v>
      </c>
      <c r="J3336" t="e" cm="1">
        <f t="array" ref="J3336">_xlfn.IFS(AND(Sheet1__14[[#This Row],[esco_sim1]]&gt;0.99),1)</f>
        <v>#N/A</v>
      </c>
      <c r="L3336" t="str" cm="1">
        <f t="array" ref="L3336">_xlfn.IFS(AND(VLOOKUP(A3336,ALL_MPNET!A:B,2,FALSE)=B3336),B3336)</f>
        <v>XQuery</v>
      </c>
    </row>
    <row r="3337" spans="1:15" x14ac:dyDescent="0.35">
      <c r="A3337" t="s">
        <v>321</v>
      </c>
      <c r="B3337" t="s">
        <v>321</v>
      </c>
      <c r="C3337">
        <v>0.99999988079071045</v>
      </c>
      <c r="D3337" t="s">
        <v>793</v>
      </c>
      <c r="E3337">
        <v>0.99622237682342529</v>
      </c>
      <c r="F3337" t="s">
        <v>5083</v>
      </c>
      <c r="G3337">
        <v>0.99329942464828491</v>
      </c>
      <c r="H3337" t="s">
        <v>9337</v>
      </c>
      <c r="I3337">
        <v>0.99329602718353271</v>
      </c>
      <c r="J3337" cm="1">
        <f t="array" ref="J3337">_xlfn.IFS(AND(Sheet1__14[[#This Row],[esco_sim1]]&gt;0.99),1)</f>
        <v>1</v>
      </c>
      <c r="K3337" t="str" cm="1">
        <f t="array" ref="K3337">_xlfn.IFS(AND(VLOOKUP(A3337,'ALL-MINILM'!A:B,2,FALSE)=B3337),B3337)</f>
        <v>SQL</v>
      </c>
      <c r="L3337" t="str" cm="1">
        <f t="array" ref="L3337">_xlfn.IFS(AND(VLOOKUP(A3337,ALL_MPNET!A:B,2,FALSE)=B3337),B3337)</f>
        <v>SQL</v>
      </c>
      <c r="M3337" t="str" cm="1">
        <f t="array" ref="M3337">_xlfn.IFS(AND(VLOOKUP(A3337,ROBERTA!A:B,2,FALSE)=B3337),B3337)</f>
        <v>SQL</v>
      </c>
      <c r="N3337" t="str" cm="1">
        <f t="array" ref="N3337">_xlfn.IFS(AND(VLOOKUP(A3337,ALBERT!A:B,2,FALSE)=B3337),B3337)</f>
        <v>SQL</v>
      </c>
      <c r="O3337" t="str" cm="1">
        <f t="array" ref="O3337">_xlfn.IFS(AND(VLOOKUP(A3337,'T5'!A:B,2,FALSE)=B3337),B3337)</f>
        <v>SQL</v>
      </c>
    </row>
    <row r="3338" spans="1:15" x14ac:dyDescent="0.35">
      <c r="A3338" t="s">
        <v>3228</v>
      </c>
      <c r="B3338" t="s">
        <v>7640</v>
      </c>
      <c r="C3338">
        <v>0.92392319440841675</v>
      </c>
      <c r="D3338" t="s">
        <v>8343</v>
      </c>
      <c r="E3338">
        <v>0.92172855138778687</v>
      </c>
      <c r="F3338" t="s">
        <v>13383</v>
      </c>
      <c r="G3338">
        <v>0.91986322402954102</v>
      </c>
      <c r="H3338" t="s">
        <v>5523</v>
      </c>
      <c r="I3338">
        <v>0.91839301586151123</v>
      </c>
      <c r="J3338" t="e" cm="1">
        <f t="array" ref="J3338">_xlfn.IFS(AND(Sheet1__14[[#This Row],[esco_sim1]]&gt;0.99),1)</f>
        <v>#N/A</v>
      </c>
      <c r="L3338" t="str" cm="1">
        <f t="array" ref="L3338">_xlfn.IFS(AND(VLOOKUP(A3338,ALL_MPNET!A:B,2,FALSE)=B3338),B3338)</f>
        <v>work with virtual learning environments</v>
      </c>
    </row>
    <row r="3339" spans="1:15" x14ac:dyDescent="0.35">
      <c r="A3339" t="s">
        <v>2447</v>
      </c>
      <c r="B3339" t="s">
        <v>76</v>
      </c>
      <c r="C3339">
        <v>0.93995153903961182</v>
      </c>
      <c r="D3339" t="s">
        <v>8401</v>
      </c>
      <c r="E3339">
        <v>0.93789118528366089</v>
      </c>
      <c r="F3339" t="s">
        <v>1958</v>
      </c>
      <c r="G3339">
        <v>0.93630462884902954</v>
      </c>
      <c r="H3339" t="s">
        <v>7967</v>
      </c>
      <c r="I3339">
        <v>0.93438756465911865</v>
      </c>
      <c r="J3339" t="e" cm="1">
        <f t="array" ref="J3339">_xlfn.IFS(AND(Sheet1__14[[#This Row],[esco_sim1]]&gt;0.99),1)</f>
        <v>#N/A</v>
      </c>
      <c r="L3339" t="str" cm="1">
        <f t="array" ref="L3339">_xlfn.IFS(AND(VLOOKUP(A3339,ALL_MPNET!A:B,2,FALSE)=B3339),B3339)</f>
        <v>business valuation techniques</v>
      </c>
    </row>
    <row r="3340" spans="1:15" x14ac:dyDescent="0.35">
      <c r="A3340" t="s">
        <v>484</v>
      </c>
      <c r="B3340" t="s">
        <v>9354</v>
      </c>
      <c r="C3340">
        <v>0.96168088912963867</v>
      </c>
      <c r="D3340" t="s">
        <v>1140</v>
      </c>
      <c r="E3340">
        <v>0.95864027738571167</v>
      </c>
      <c r="F3340" t="s">
        <v>997</v>
      </c>
      <c r="G3340">
        <v>0.95354467630386353</v>
      </c>
      <c r="H3340" t="s">
        <v>2681</v>
      </c>
      <c r="I3340">
        <v>0.95196646451950073</v>
      </c>
      <c r="J3340" t="e" cm="1">
        <f t="array" ref="J3340">_xlfn.IFS(AND(Sheet1__14[[#This Row],[esco_sim1]]&gt;0.99),1)</f>
        <v>#N/A</v>
      </c>
      <c r="L3340" t="str" cm="1">
        <f t="array" ref="L3340">_xlfn.IFS(AND(VLOOKUP(A3340,ALL_MPNET!A:B,2,FALSE)=B3340),B3340)</f>
        <v>Common Lisp</v>
      </c>
    </row>
    <row r="3341" spans="1:15" x14ac:dyDescent="0.35">
      <c r="A3341" t="s">
        <v>3229</v>
      </c>
      <c r="B3341" t="s">
        <v>7841</v>
      </c>
      <c r="C3341">
        <v>0.92724305391311646</v>
      </c>
      <c r="D3341" t="s">
        <v>7914</v>
      </c>
      <c r="E3341">
        <v>0.92455118894577026</v>
      </c>
      <c r="F3341" t="s">
        <v>6134</v>
      </c>
      <c r="G3341">
        <v>0.92442810535430908</v>
      </c>
      <c r="H3341" t="s">
        <v>11660</v>
      </c>
      <c r="I3341">
        <v>0.92402791976928711</v>
      </c>
      <c r="J3341" t="e" cm="1">
        <f t="array" ref="J3341">_xlfn.IFS(AND(Sheet1__14[[#This Row],[esco_sim1]]&gt;0.99),1)</f>
        <v>#N/A</v>
      </c>
      <c r="L3341" t="str" cm="1">
        <f t="array" ref="L3341">_xlfn.IFS(AND(VLOOKUP(A3341,ALL_MPNET!A:B,2,FALSE)=B3341),B3341)</f>
        <v>3D lighting</v>
      </c>
    </row>
    <row r="3342" spans="1:15" x14ac:dyDescent="0.35">
      <c r="A3342" t="s">
        <v>3230</v>
      </c>
      <c r="B3342" t="s">
        <v>9983</v>
      </c>
      <c r="C3342">
        <v>0.92687541246414185</v>
      </c>
      <c r="D3342" t="s">
        <v>10456</v>
      </c>
      <c r="E3342">
        <v>0.92448854446411133</v>
      </c>
      <c r="F3342" t="s">
        <v>6592</v>
      </c>
      <c r="G3342">
        <v>0.92297589778900146</v>
      </c>
      <c r="H3342" t="s">
        <v>12998</v>
      </c>
      <c r="I3342">
        <v>0.92246448993682861</v>
      </c>
      <c r="J3342" t="e" cm="1">
        <f t="array" ref="J3342">_xlfn.IFS(AND(Sheet1__14[[#This Row],[esco_sim1]]&gt;0.99),1)</f>
        <v>#N/A</v>
      </c>
      <c r="L3342" t="str" cm="1">
        <f t="array" ref="L3342">_xlfn.IFS(AND(VLOOKUP(A3342,ALL_MPNET!A:B,2,FALSE)=B3342),B3342)</f>
        <v>perform contract reporting and evaluation</v>
      </c>
    </row>
    <row r="3343" spans="1:15" x14ac:dyDescent="0.35">
      <c r="A3343" t="s">
        <v>3231</v>
      </c>
      <c r="B3343" t="s">
        <v>9349</v>
      </c>
      <c r="C3343">
        <v>0.93303269147872925</v>
      </c>
      <c r="D3343" t="s">
        <v>9455</v>
      </c>
      <c r="E3343">
        <v>0.92757141590118408</v>
      </c>
      <c r="F3343" t="s">
        <v>10026</v>
      </c>
      <c r="G3343">
        <v>0.92167741060256958</v>
      </c>
      <c r="H3343" t="s">
        <v>10035</v>
      </c>
      <c r="I3343">
        <v>0.9197203516960144</v>
      </c>
      <c r="J3343" t="e" cm="1">
        <f t="array" ref="J3343">_xlfn.IFS(AND(Sheet1__14[[#This Row],[esco_sim1]]&gt;0.99),1)</f>
        <v>#N/A</v>
      </c>
      <c r="L3343" t="str" cm="1">
        <f t="array" ref="L3343">_xlfn.IFS(AND(VLOOKUP(A3343,ALL_MPNET!A:B,2,FALSE)=B3343),B3343)</f>
        <v>telecommunication trunking</v>
      </c>
    </row>
    <row r="3344" spans="1:15" x14ac:dyDescent="0.35">
      <c r="A3344" t="s">
        <v>484</v>
      </c>
      <c r="B3344" t="s">
        <v>9354</v>
      </c>
      <c r="C3344">
        <v>0.96168088912963867</v>
      </c>
      <c r="D3344" t="s">
        <v>1140</v>
      </c>
      <c r="E3344">
        <v>0.95864027738571167</v>
      </c>
      <c r="F3344" t="s">
        <v>997</v>
      </c>
      <c r="G3344">
        <v>0.95354467630386353</v>
      </c>
      <c r="H3344" t="s">
        <v>2681</v>
      </c>
      <c r="I3344">
        <v>0.95196646451950073</v>
      </c>
      <c r="J3344" t="e" cm="1">
        <f t="array" ref="J3344">_xlfn.IFS(AND(Sheet1__14[[#This Row],[esco_sim1]]&gt;0.99),1)</f>
        <v>#N/A</v>
      </c>
      <c r="L3344" t="str" cm="1">
        <f t="array" ref="L3344">_xlfn.IFS(AND(VLOOKUP(A3344,ALL_MPNET!A:B,2,FALSE)=B3344),B3344)</f>
        <v>Common Lisp</v>
      </c>
    </row>
    <row r="3345" spans="1:15" x14ac:dyDescent="0.35">
      <c r="A3345" t="s">
        <v>3145</v>
      </c>
      <c r="B3345" t="s">
        <v>2681</v>
      </c>
      <c r="C3345">
        <v>0.97399741411209106</v>
      </c>
      <c r="D3345" t="s">
        <v>9354</v>
      </c>
      <c r="E3345">
        <v>0.97201454639434814</v>
      </c>
      <c r="F3345" t="s">
        <v>1140</v>
      </c>
      <c r="G3345">
        <v>0.97037875652313232</v>
      </c>
      <c r="H3345" t="s">
        <v>6305</v>
      </c>
      <c r="I3345">
        <v>0.96925652027130127</v>
      </c>
      <c r="J3345" t="e" cm="1">
        <f t="array" ref="J3345">_xlfn.IFS(AND(Sheet1__14[[#This Row],[esco_sim1]]&gt;0.99),1)</f>
        <v>#N/A</v>
      </c>
      <c r="L3345" t="str" cm="1">
        <f t="array" ref="L3345">_xlfn.IFS(AND(VLOOKUP(A3345,ALL_MPNET!A:B,2,FALSE)=B3345),B3345)</f>
        <v>VBScript</v>
      </c>
    </row>
    <row r="3346" spans="1:15" x14ac:dyDescent="0.35">
      <c r="A3346" t="s">
        <v>482</v>
      </c>
      <c r="B3346" t="s">
        <v>8266</v>
      </c>
      <c r="C3346">
        <v>0.86076223850250244</v>
      </c>
      <c r="D3346" t="s">
        <v>9997</v>
      </c>
      <c r="E3346">
        <v>0.84957981109619141</v>
      </c>
      <c r="F3346" t="s">
        <v>2390</v>
      </c>
      <c r="G3346">
        <v>0.84488695859909058</v>
      </c>
      <c r="H3346" t="s">
        <v>13027</v>
      </c>
      <c r="I3346">
        <v>0.8426358699798584</v>
      </c>
      <c r="J3346" t="e" cm="1">
        <f t="array" ref="J3346">_xlfn.IFS(AND(Sheet1__14[[#This Row],[esco_sim1]]&gt;0.99),1)</f>
        <v>#N/A</v>
      </c>
      <c r="L3346" t="str" cm="1">
        <f t="array" ref="L3346">_xlfn.IFS(AND(VLOOKUP(A3346,ALL_MPNET!A:B,2,FALSE)=B3346),B3346)</f>
        <v>Backbox (penetration testing tool)</v>
      </c>
    </row>
    <row r="3347" spans="1:15" x14ac:dyDescent="0.35">
      <c r="A3347" t="s">
        <v>1510</v>
      </c>
      <c r="B3347" t="s">
        <v>2777</v>
      </c>
      <c r="C3347">
        <v>0.96092617511749268</v>
      </c>
      <c r="D3347" t="s">
        <v>10103</v>
      </c>
      <c r="E3347">
        <v>0.9591900110244751</v>
      </c>
      <c r="F3347" t="s">
        <v>2434</v>
      </c>
      <c r="G3347">
        <v>0.95860385894775391</v>
      </c>
      <c r="H3347" t="s">
        <v>13146</v>
      </c>
      <c r="I3347">
        <v>0.95855063199996948</v>
      </c>
      <c r="J3347" t="e" cm="1">
        <f t="array" ref="J3347">_xlfn.IFS(AND(Sheet1__14[[#This Row],[esco_sim1]]&gt;0.99),1)</f>
        <v>#N/A</v>
      </c>
      <c r="L3347" t="str" cm="1">
        <f t="array" ref="L3347">_xlfn.IFS(AND(VLOOKUP(A3347,ALL_MPNET!A:B,2,FALSE)=B3347),B3347)</f>
        <v>risk transfer</v>
      </c>
    </row>
    <row r="3348" spans="1:15" x14ac:dyDescent="0.35">
      <c r="A3348" t="s">
        <v>1139</v>
      </c>
      <c r="B3348" t="s">
        <v>1408</v>
      </c>
      <c r="C3348">
        <v>0.99131786823272705</v>
      </c>
      <c r="D3348" t="s">
        <v>3838</v>
      </c>
      <c r="E3348">
        <v>0.9834212064743042</v>
      </c>
      <c r="F3348" t="s">
        <v>936</v>
      </c>
      <c r="G3348">
        <v>0.98294949531555176</v>
      </c>
      <c r="H3348" t="s">
        <v>2019</v>
      </c>
      <c r="I3348">
        <v>0.98247939348220825</v>
      </c>
      <c r="J3348" cm="1">
        <f t="array" ref="J3348">_xlfn.IFS(AND(Sheet1__14[[#This Row],[esco_sim1]]&gt;0.99),1)</f>
        <v>1</v>
      </c>
      <c r="L3348" t="str" cm="1">
        <f t="array" ref="L3348">_xlfn.IFS(AND(VLOOKUP(A3348,ALL_MPNET!A:B,2,FALSE)=B3348),B3348)</f>
        <v>IBM WebSphere</v>
      </c>
    </row>
    <row r="3349" spans="1:15" x14ac:dyDescent="0.35">
      <c r="A3349" t="s">
        <v>484</v>
      </c>
      <c r="B3349" t="s">
        <v>9354</v>
      </c>
      <c r="C3349">
        <v>0.96168088912963867</v>
      </c>
      <c r="D3349" t="s">
        <v>1140</v>
      </c>
      <c r="E3349">
        <v>0.95864027738571167</v>
      </c>
      <c r="F3349" t="s">
        <v>997</v>
      </c>
      <c r="G3349">
        <v>0.95354467630386353</v>
      </c>
      <c r="H3349" t="s">
        <v>2681</v>
      </c>
      <c r="I3349">
        <v>0.95196646451950073</v>
      </c>
      <c r="J3349" t="e" cm="1">
        <f t="array" ref="J3349">_xlfn.IFS(AND(Sheet1__14[[#This Row],[esco_sim1]]&gt;0.99),1)</f>
        <v>#N/A</v>
      </c>
      <c r="L3349" t="str" cm="1">
        <f t="array" ref="L3349">_xlfn.IFS(AND(VLOOKUP(A3349,ALL_MPNET!A:B,2,FALSE)=B3349),B3349)</f>
        <v>Common Lisp</v>
      </c>
    </row>
    <row r="3350" spans="1:15" x14ac:dyDescent="0.35">
      <c r="A3350" t="s">
        <v>1466</v>
      </c>
      <c r="B3350" t="s">
        <v>4543</v>
      </c>
      <c r="C3350">
        <v>0.95748406648635864</v>
      </c>
      <c r="D3350" t="s">
        <v>8012</v>
      </c>
      <c r="E3350">
        <v>0.95465707778930664</v>
      </c>
      <c r="F3350" t="s">
        <v>13143</v>
      </c>
      <c r="G3350">
        <v>0.95319283008575439</v>
      </c>
      <c r="H3350" t="s">
        <v>4179</v>
      </c>
      <c r="I3350">
        <v>0.95189100503921509</v>
      </c>
      <c r="J3350" t="e" cm="1">
        <f t="array" ref="J3350">_xlfn.IFS(AND(Sheet1__14[[#This Row],[esco_sim1]]&gt;0.99),1)</f>
        <v>#N/A</v>
      </c>
      <c r="L3350" t="str" cm="1">
        <f t="array" ref="L3350">_xlfn.IFS(AND(VLOOKUP(A3350,ALL_MPNET!A:B,2,FALSE)=B3350),B3350)</f>
        <v>reproductive health</v>
      </c>
    </row>
    <row r="3351" spans="1:15" x14ac:dyDescent="0.35">
      <c r="A3351" t="s">
        <v>2889</v>
      </c>
      <c r="B3351" t="s">
        <v>9354</v>
      </c>
      <c r="C3351">
        <v>0.96855807304382324</v>
      </c>
      <c r="D3351" t="s">
        <v>997</v>
      </c>
      <c r="E3351">
        <v>0.9650346040725708</v>
      </c>
      <c r="F3351" t="s">
        <v>2681</v>
      </c>
      <c r="G3351">
        <v>0.96305054426193237</v>
      </c>
      <c r="H3351" t="s">
        <v>966</v>
      </c>
      <c r="I3351">
        <v>0.95995211601257324</v>
      </c>
      <c r="J3351" t="e" cm="1">
        <f t="array" ref="J3351">_xlfn.IFS(AND(Sheet1__14[[#This Row],[esco_sim1]]&gt;0.99),1)</f>
        <v>#N/A</v>
      </c>
      <c r="L3351" t="str" cm="1">
        <f t="array" ref="L3351">_xlfn.IFS(AND(VLOOKUP(A3351,ALL_MPNET!A:B,2,FALSE)=B3351),B3351)</f>
        <v>Common Lisp</v>
      </c>
    </row>
    <row r="3352" spans="1:15" x14ac:dyDescent="0.35">
      <c r="A3352" t="s">
        <v>317</v>
      </c>
      <c r="B3352" t="s">
        <v>2124</v>
      </c>
      <c r="C3352">
        <v>0.80803722143173218</v>
      </c>
      <c r="D3352" t="s">
        <v>3520</v>
      </c>
      <c r="E3352">
        <v>0.77296996116638184</v>
      </c>
      <c r="F3352" t="s">
        <v>133</v>
      </c>
      <c r="G3352">
        <v>0.76241481304168701</v>
      </c>
      <c r="H3352" t="s">
        <v>906</v>
      </c>
      <c r="I3352">
        <v>0.75472474098205566</v>
      </c>
      <c r="J3352" t="e" cm="1">
        <f t="array" ref="J3352">_xlfn.IFS(AND(Sheet1__14[[#This Row],[esco_sim1]]&gt;0.99),1)</f>
        <v>#N/A</v>
      </c>
      <c r="L3352" t="str" cm="1">
        <f t="array" ref="L3352">_xlfn.IFS(AND(VLOOKUP(A3352,ALL_MPNET!A:B,2,FALSE)=B3352),B3352)</f>
        <v>Visual Studio .NET</v>
      </c>
    </row>
    <row r="3353" spans="1:15" x14ac:dyDescent="0.35">
      <c r="A3353" t="s">
        <v>3232</v>
      </c>
      <c r="B3353" t="s">
        <v>9596</v>
      </c>
      <c r="C3353">
        <v>0.9201815128326416</v>
      </c>
      <c r="D3353" t="s">
        <v>3564</v>
      </c>
      <c r="E3353">
        <v>0.91883307695388794</v>
      </c>
      <c r="F3353" t="s">
        <v>7888</v>
      </c>
      <c r="G3353">
        <v>0.91562855243682861</v>
      </c>
      <c r="H3353" t="s">
        <v>5755</v>
      </c>
      <c r="I3353">
        <v>0.91402602195739746</v>
      </c>
      <c r="J3353" t="e" cm="1">
        <f t="array" ref="J3353">_xlfn.IFS(AND(Sheet1__14[[#This Row],[esco_sim1]]&gt;0.99),1)</f>
        <v>#N/A</v>
      </c>
      <c r="L3353" t="str" cm="1">
        <f t="array" ref="L3353">_xlfn.IFS(AND(VLOOKUP(A3353,ALL_MPNET!A:B,2,FALSE)=B3353),B3353)</f>
        <v>influence legislators</v>
      </c>
    </row>
    <row r="3354" spans="1:15" x14ac:dyDescent="0.35">
      <c r="A3354" t="s">
        <v>3233</v>
      </c>
      <c r="B3354" t="s">
        <v>5348</v>
      </c>
      <c r="C3354">
        <v>0.81928294897079468</v>
      </c>
      <c r="D3354" t="s">
        <v>12984</v>
      </c>
      <c r="E3354">
        <v>0.81078964471817017</v>
      </c>
      <c r="F3354" t="s">
        <v>10385</v>
      </c>
      <c r="G3354">
        <v>0.80875146389007568</v>
      </c>
      <c r="H3354" t="s">
        <v>9313</v>
      </c>
      <c r="I3354">
        <v>0.80581659078598022</v>
      </c>
      <c r="J3354" t="e" cm="1">
        <f t="array" ref="J3354">_xlfn.IFS(AND(Sheet1__14[[#This Row],[esco_sim1]]&gt;0.99),1)</f>
        <v>#N/A</v>
      </c>
      <c r="L3354" t="str" cm="1">
        <f t="array" ref="L3354">_xlfn.IFS(AND(VLOOKUP(A3354,ALL_MPNET!A:B,2,FALSE)=B3354),B3354)</f>
        <v>Iterative development</v>
      </c>
    </row>
    <row r="3355" spans="1:15" x14ac:dyDescent="0.35">
      <c r="A3355" t="s">
        <v>2503</v>
      </c>
      <c r="B3355" t="s">
        <v>6197</v>
      </c>
      <c r="C3355">
        <v>0.93305027484893799</v>
      </c>
      <c r="D3355" t="s">
        <v>13009</v>
      </c>
      <c r="E3355">
        <v>0.93293517827987671</v>
      </c>
      <c r="F3355" t="s">
        <v>7034</v>
      </c>
      <c r="G3355">
        <v>0.92996758222579956</v>
      </c>
      <c r="H3355" t="s">
        <v>8574</v>
      </c>
      <c r="I3355">
        <v>0.92911809682846069</v>
      </c>
      <c r="J3355" t="e" cm="1">
        <f t="array" ref="J3355">_xlfn.IFS(AND(Sheet1__14[[#This Row],[esco_sim1]]&gt;0.99),1)</f>
        <v>#N/A</v>
      </c>
      <c r="L3355" t="str" cm="1">
        <f t="array" ref="L3355">_xlfn.IFS(AND(VLOOKUP(A3355,ALL_MPNET!A:B,2,FALSE)=B3355),B3355)</f>
        <v>Oracle Application Development Framework</v>
      </c>
    </row>
    <row r="3356" spans="1:15" x14ac:dyDescent="0.35">
      <c r="A3356" t="s">
        <v>2084</v>
      </c>
      <c r="B3356" t="s">
        <v>10190</v>
      </c>
      <c r="C3356">
        <v>0.84104913473129272</v>
      </c>
      <c r="D3356" t="s">
        <v>10769</v>
      </c>
      <c r="E3356">
        <v>0.836448073387146</v>
      </c>
      <c r="F3356" t="s">
        <v>9459</v>
      </c>
      <c r="G3356">
        <v>0.83066129684448242</v>
      </c>
      <c r="H3356" t="s">
        <v>8473</v>
      </c>
      <c r="I3356">
        <v>0.82574063539505005</v>
      </c>
      <c r="J3356" t="e" cm="1">
        <f t="array" ref="J3356">_xlfn.IFS(AND(Sheet1__14[[#This Row],[esco_sim1]]&gt;0.99),1)</f>
        <v>#N/A</v>
      </c>
      <c r="L3356" t="str" cm="1">
        <f t="array" ref="L3356">_xlfn.IFS(AND(VLOOKUP(A3356,ALL_MPNET!A:B,2,FALSE)=B3356),B3356)</f>
        <v>molecular and cellular immunology</v>
      </c>
    </row>
    <row r="3357" spans="1:15" x14ac:dyDescent="0.35">
      <c r="A3357" t="s">
        <v>3234</v>
      </c>
      <c r="B3357" t="s">
        <v>3716</v>
      </c>
      <c r="C3357">
        <v>0.91525965929031372</v>
      </c>
      <c r="D3357" t="s">
        <v>8863</v>
      </c>
      <c r="E3357">
        <v>0.91215598583221436</v>
      </c>
      <c r="F3357" t="s">
        <v>9111</v>
      </c>
      <c r="G3357">
        <v>0.91191476583480835</v>
      </c>
      <c r="H3357" t="s">
        <v>1000</v>
      </c>
      <c r="I3357">
        <v>0.90760171413421631</v>
      </c>
      <c r="J3357" t="e" cm="1">
        <f t="array" ref="J3357">_xlfn.IFS(AND(Sheet1__14[[#This Row],[esco_sim1]]&gt;0.99),1)</f>
        <v>#N/A</v>
      </c>
      <c r="L3357" t="str" cm="1">
        <f t="array" ref="L3357">_xlfn.IFS(AND(VLOOKUP(A3357,ALL_MPNET!A:B,2,FALSE)=B3357),B3357)</f>
        <v>electric current</v>
      </c>
    </row>
    <row r="3358" spans="1:15" x14ac:dyDescent="0.35">
      <c r="A3358" t="s">
        <v>313</v>
      </c>
      <c r="B3358" t="s">
        <v>405</v>
      </c>
      <c r="C3358">
        <v>0.95872098207473755</v>
      </c>
      <c r="D3358" t="s">
        <v>2145</v>
      </c>
      <c r="E3358">
        <v>0.95774143934249878</v>
      </c>
      <c r="F3358" t="s">
        <v>9109</v>
      </c>
      <c r="G3358">
        <v>0.95619910955429077</v>
      </c>
      <c r="H3358" t="s">
        <v>403</v>
      </c>
      <c r="I3358">
        <v>0.95610392093658447</v>
      </c>
      <c r="J3358" t="e" cm="1">
        <f t="array" ref="J3358">_xlfn.IFS(AND(Sheet1__14[[#This Row],[esco_sim1]]&gt;0.99),1)</f>
        <v>#N/A</v>
      </c>
      <c r="L3358" t="str" cm="1">
        <f t="array" ref="L3358">_xlfn.IFS(AND(VLOOKUP(A3358,ALL_MPNET!A:B,2,FALSE)=B3358),B3358)</f>
        <v>business processes</v>
      </c>
    </row>
    <row r="3359" spans="1:15" x14ac:dyDescent="0.35">
      <c r="A3359" t="s">
        <v>1141</v>
      </c>
      <c r="B3359" t="s">
        <v>7914</v>
      </c>
      <c r="C3359">
        <v>0.96803659200668335</v>
      </c>
      <c r="D3359" t="s">
        <v>9329</v>
      </c>
      <c r="E3359">
        <v>0.9665483832359314</v>
      </c>
      <c r="F3359" t="s">
        <v>745</v>
      </c>
      <c r="G3359">
        <v>0.96394962072372437</v>
      </c>
      <c r="H3359" t="s">
        <v>94</v>
      </c>
      <c r="I3359">
        <v>0.96149271726608276</v>
      </c>
      <c r="J3359" t="e" cm="1">
        <f t="array" ref="J3359">_xlfn.IFS(AND(Sheet1__14[[#This Row],[esco_sim1]]&gt;0.99),1)</f>
        <v>#N/A</v>
      </c>
      <c r="L3359" t="str" cm="1">
        <f t="array" ref="L3359">_xlfn.IFS(AND(VLOOKUP(A3359,ALL_MPNET!A:B,2,FALSE)=B3359),B3359)</f>
        <v>Ajax Framework</v>
      </c>
    </row>
    <row r="3360" spans="1:15" x14ac:dyDescent="0.35">
      <c r="A3360" t="s">
        <v>321</v>
      </c>
      <c r="B3360" t="s">
        <v>321</v>
      </c>
      <c r="C3360">
        <v>0.99999988079071045</v>
      </c>
      <c r="D3360" t="s">
        <v>793</v>
      </c>
      <c r="E3360">
        <v>0.99622237682342529</v>
      </c>
      <c r="F3360" t="s">
        <v>5083</v>
      </c>
      <c r="G3360">
        <v>0.99329942464828491</v>
      </c>
      <c r="H3360" t="s">
        <v>9337</v>
      </c>
      <c r="I3360">
        <v>0.99329602718353271</v>
      </c>
      <c r="J3360" cm="1">
        <f t="array" ref="J3360">_xlfn.IFS(AND(Sheet1__14[[#This Row],[esco_sim1]]&gt;0.99),1)</f>
        <v>1</v>
      </c>
      <c r="K3360" t="str" cm="1">
        <f t="array" ref="K3360">_xlfn.IFS(AND(VLOOKUP(A3360,'ALL-MINILM'!A:B,2,FALSE)=B3360),B3360)</f>
        <v>SQL</v>
      </c>
      <c r="L3360" t="str" cm="1">
        <f t="array" ref="L3360">_xlfn.IFS(AND(VLOOKUP(A3360,ALL_MPNET!A:B,2,FALSE)=B3360),B3360)</f>
        <v>SQL</v>
      </c>
      <c r="M3360" t="str" cm="1">
        <f t="array" ref="M3360">_xlfn.IFS(AND(VLOOKUP(A3360,ROBERTA!A:B,2,FALSE)=B3360),B3360)</f>
        <v>SQL</v>
      </c>
      <c r="N3360" t="str" cm="1">
        <f t="array" ref="N3360">_xlfn.IFS(AND(VLOOKUP(A3360,ALBERT!A:B,2,FALSE)=B3360),B3360)</f>
        <v>SQL</v>
      </c>
      <c r="O3360" t="str" cm="1">
        <f t="array" ref="O3360">_xlfn.IFS(AND(VLOOKUP(A3360,'T5'!A:B,2,FALSE)=B3360),B3360)</f>
        <v>SQL</v>
      </c>
    </row>
    <row r="3361" spans="1:15" x14ac:dyDescent="0.35">
      <c r="A3361" t="s">
        <v>2196</v>
      </c>
      <c r="B3361" t="s">
        <v>10001</v>
      </c>
      <c r="C3361">
        <v>0.96154820919036865</v>
      </c>
      <c r="D3361" t="s">
        <v>9617</v>
      </c>
      <c r="E3361">
        <v>0.95613837242126465</v>
      </c>
      <c r="F3361" t="s">
        <v>9308</v>
      </c>
      <c r="G3361">
        <v>0.95210111141204834</v>
      </c>
      <c r="H3361" t="s">
        <v>284</v>
      </c>
      <c r="I3361">
        <v>0.95050334930419922</v>
      </c>
      <c r="J3361" t="e" cm="1">
        <f t="array" ref="J3361">_xlfn.IFS(AND(Sheet1__14[[#This Row],[esco_sim1]]&gt;0.99),1)</f>
        <v>#N/A</v>
      </c>
      <c r="L3361" t="str" cm="1">
        <f t="array" ref="L3361">_xlfn.IFS(AND(VLOOKUP(A3361,ALL_MPNET!A:B,2,FALSE)=B3361),B3361)</f>
        <v>animal training</v>
      </c>
    </row>
    <row r="3362" spans="1:15" x14ac:dyDescent="0.35">
      <c r="A3362" t="s">
        <v>1583</v>
      </c>
      <c r="B3362" t="s">
        <v>1922</v>
      </c>
      <c r="C3362">
        <v>0.96795737743377686</v>
      </c>
      <c r="D3362" t="s">
        <v>7788</v>
      </c>
      <c r="E3362">
        <v>0.96195656061172485</v>
      </c>
      <c r="F3362" t="s">
        <v>1000</v>
      </c>
      <c r="G3362">
        <v>0.9572332501411438</v>
      </c>
      <c r="H3362" t="s">
        <v>9375</v>
      </c>
      <c r="I3362">
        <v>0.9536321759223938</v>
      </c>
      <c r="J3362" t="e" cm="1">
        <f t="array" ref="J3362">_xlfn.IFS(AND(Sheet1__14[[#This Row],[esco_sim1]]&gt;0.99),1)</f>
        <v>#N/A</v>
      </c>
      <c r="L3362" t="str" cm="1">
        <f t="array" ref="L3362">_xlfn.IFS(AND(VLOOKUP(A3362,ALL_MPNET!A:B,2,FALSE)=B3362),B3362)</f>
        <v>JavaScript Framework</v>
      </c>
    </row>
    <row r="3363" spans="1:15" x14ac:dyDescent="0.35">
      <c r="A3363" t="s">
        <v>3098</v>
      </c>
      <c r="B3363" t="s">
        <v>745</v>
      </c>
      <c r="C3363">
        <v>0.96682488918304443</v>
      </c>
      <c r="D3363" t="s">
        <v>9354</v>
      </c>
      <c r="E3363">
        <v>0.96610891819000244</v>
      </c>
      <c r="F3363" t="s">
        <v>2681</v>
      </c>
      <c r="G3363">
        <v>0.96465957164764404</v>
      </c>
      <c r="H3363" t="s">
        <v>1271</v>
      </c>
      <c r="I3363">
        <v>0.96423143148422241</v>
      </c>
      <c r="J3363" t="e" cm="1">
        <f t="array" ref="J3363">_xlfn.IFS(AND(Sheet1__14[[#This Row],[esco_sim1]]&gt;0.99),1)</f>
        <v>#N/A</v>
      </c>
      <c r="L3363" t="str" cm="1">
        <f t="array" ref="L3363">_xlfn.IFS(AND(VLOOKUP(A3363,ALL_MPNET!A:B,2,FALSE)=B3363),B3363)</f>
        <v>XQuery</v>
      </c>
    </row>
    <row r="3364" spans="1:15" x14ac:dyDescent="0.35">
      <c r="A3364" t="s">
        <v>3236</v>
      </c>
      <c r="B3364" t="s">
        <v>7890</v>
      </c>
      <c r="C3364">
        <v>0.96387189626693726</v>
      </c>
      <c r="D3364" t="s">
        <v>8675</v>
      </c>
      <c r="E3364">
        <v>0.96033155918121338</v>
      </c>
      <c r="F3364" t="s">
        <v>8025</v>
      </c>
      <c r="G3364">
        <v>0.95583260059356689</v>
      </c>
      <c r="H3364" t="s">
        <v>1042</v>
      </c>
      <c r="I3364">
        <v>0.95087850093841553</v>
      </c>
      <c r="J3364" t="e" cm="1">
        <f t="array" ref="J3364">_xlfn.IFS(AND(Sheet1__14[[#This Row],[esco_sim1]]&gt;0.99),1)</f>
        <v>#N/A</v>
      </c>
      <c r="L3364" t="str" cm="1">
        <f t="array" ref="L3364">_xlfn.IFS(AND(VLOOKUP(A3364,ALL_MPNET!A:B,2,FALSE)=B3364),B3364)</f>
        <v>GameSalad</v>
      </c>
    </row>
    <row r="3365" spans="1:15" x14ac:dyDescent="0.35">
      <c r="A3365" t="s">
        <v>317</v>
      </c>
      <c r="B3365" t="s">
        <v>2124</v>
      </c>
      <c r="C3365">
        <v>0.80803722143173218</v>
      </c>
      <c r="D3365" t="s">
        <v>3520</v>
      </c>
      <c r="E3365">
        <v>0.77296996116638184</v>
      </c>
      <c r="F3365" t="s">
        <v>133</v>
      </c>
      <c r="G3365">
        <v>0.76241481304168701</v>
      </c>
      <c r="H3365" t="s">
        <v>906</v>
      </c>
      <c r="I3365">
        <v>0.75472474098205566</v>
      </c>
      <c r="J3365" t="e" cm="1">
        <f t="array" ref="J3365">_xlfn.IFS(AND(Sheet1__14[[#This Row],[esco_sim1]]&gt;0.99),1)</f>
        <v>#N/A</v>
      </c>
      <c r="L3365" t="str" cm="1">
        <f t="array" ref="L3365">_xlfn.IFS(AND(VLOOKUP(A3365,ALL_MPNET!A:B,2,FALSE)=B3365),B3365)</f>
        <v>Visual Studio .NET</v>
      </c>
    </row>
    <row r="3366" spans="1:15" x14ac:dyDescent="0.35">
      <c r="A3366" t="s">
        <v>3237</v>
      </c>
      <c r="B3366" t="s">
        <v>10092</v>
      </c>
      <c r="C3366">
        <v>0.87569552659988403</v>
      </c>
      <c r="D3366" t="s">
        <v>8237</v>
      </c>
      <c r="E3366">
        <v>0.85971391201019287</v>
      </c>
      <c r="F3366" t="s">
        <v>2112</v>
      </c>
      <c r="G3366">
        <v>0.85903161764144897</v>
      </c>
      <c r="H3366" t="s">
        <v>826</v>
      </c>
      <c r="I3366">
        <v>0.85875833034515381</v>
      </c>
      <c r="J3366" t="e" cm="1">
        <f t="array" ref="J3366">_xlfn.IFS(AND(Sheet1__14[[#This Row],[esco_sim1]]&gt;0.99),1)</f>
        <v>#N/A</v>
      </c>
      <c r="L3366" t="str" cm="1">
        <f t="array" ref="L3366">_xlfn.IFS(AND(VLOOKUP(A3366,ALL_MPNET!A:B,2,FALSE)=B3366),B3366)</f>
        <v>ABBYY FineReader</v>
      </c>
    </row>
    <row r="3367" spans="1:15" x14ac:dyDescent="0.35">
      <c r="A3367" t="s">
        <v>3239</v>
      </c>
      <c r="B3367" t="s">
        <v>483</v>
      </c>
      <c r="C3367">
        <v>0.78693252801895142</v>
      </c>
      <c r="D3367" t="s">
        <v>13384</v>
      </c>
      <c r="E3367">
        <v>0.78140115737915039</v>
      </c>
      <c r="F3367" t="s">
        <v>13385</v>
      </c>
      <c r="G3367">
        <v>0.78137928247451782</v>
      </c>
      <c r="H3367" t="s">
        <v>10960</v>
      </c>
      <c r="I3367">
        <v>0.75999104976654053</v>
      </c>
      <c r="J3367" t="e" cm="1">
        <f t="array" ref="J3367">_xlfn.IFS(AND(Sheet1__14[[#This Row],[esco_sim1]]&gt;0.99),1)</f>
        <v>#N/A</v>
      </c>
      <c r="L3367" t="str" cm="1">
        <f t="array" ref="L3367">_xlfn.IFS(AND(VLOOKUP(A3367,ALL_MPNET!A:B,2,FALSE)=B3367),B3367)</f>
        <v>data extraction, transformation and loading tools</v>
      </c>
    </row>
    <row r="3368" spans="1:15" x14ac:dyDescent="0.35">
      <c r="A3368" t="s">
        <v>548</v>
      </c>
      <c r="B3368" t="s">
        <v>548</v>
      </c>
      <c r="C3368">
        <v>1</v>
      </c>
      <c r="D3368" t="s">
        <v>5256</v>
      </c>
      <c r="E3368">
        <v>0.99636059999465942</v>
      </c>
      <c r="F3368" t="s">
        <v>741</v>
      </c>
      <c r="G3368">
        <v>0.99363535642623901</v>
      </c>
      <c r="H3368" t="s">
        <v>7876</v>
      </c>
      <c r="I3368">
        <v>0.99354147911071777</v>
      </c>
      <c r="J3368" cm="1">
        <f t="array" ref="J3368">_xlfn.IFS(AND(Sheet1__14[[#This Row],[esco_sim1]]&gt;0.99),1)</f>
        <v>1</v>
      </c>
      <c r="K3368" t="str" cm="1">
        <f t="array" ref="K3368">_xlfn.IFS(AND(VLOOKUP(A3368,'ALL-MINILM'!A:B,2,FALSE)=B3368),B3368)</f>
        <v>MySQL</v>
      </c>
      <c r="L3368" t="str" cm="1">
        <f t="array" ref="L3368">_xlfn.IFS(AND(VLOOKUP(A3368,ALL_MPNET!A:B,2,FALSE)=B3368),B3368)</f>
        <v>MySQL</v>
      </c>
      <c r="M3368" t="str" cm="1">
        <f t="array" ref="M3368">_xlfn.IFS(AND(VLOOKUP(A3368,ROBERTA!A:B,2,FALSE)=B3368),B3368)</f>
        <v>MySQL</v>
      </c>
      <c r="N3368" t="str" cm="1">
        <f t="array" ref="N3368">_xlfn.IFS(AND(VLOOKUP(A3368,ALBERT!A:B,2,FALSE)=B3368),B3368)</f>
        <v>MySQL</v>
      </c>
      <c r="O3368" t="str" cm="1">
        <f t="array" ref="O3368">_xlfn.IFS(AND(VLOOKUP(A3368,'T5'!A:B,2,FALSE)=B3368),B3368)</f>
        <v>MySQL</v>
      </c>
    </row>
    <row r="3369" spans="1:15" x14ac:dyDescent="0.35">
      <c r="A3369" t="s">
        <v>929</v>
      </c>
      <c r="B3369" t="s">
        <v>2434</v>
      </c>
      <c r="C3369">
        <v>0.98162508010864258</v>
      </c>
      <c r="D3369" t="s">
        <v>9982</v>
      </c>
      <c r="E3369">
        <v>0.97695434093475342</v>
      </c>
      <c r="F3369" t="s">
        <v>9279</v>
      </c>
      <c r="G3369">
        <v>0.97595679759979248</v>
      </c>
      <c r="H3369" t="s">
        <v>17</v>
      </c>
      <c r="I3369">
        <v>0.97591948509216309</v>
      </c>
      <c r="J3369" t="e" cm="1">
        <f t="array" ref="J3369">_xlfn.IFS(AND(Sheet1__14[[#This Row],[esco_sim1]]&gt;0.99),1)</f>
        <v>#N/A</v>
      </c>
      <c r="L3369" t="str" cm="1">
        <f t="array" ref="L3369">_xlfn.IFS(AND(VLOOKUP(A3369,ALL_MPNET!A:B,2,FALSE)=B3369),B3369)</f>
        <v>cost management</v>
      </c>
    </row>
    <row r="3370" spans="1:15" x14ac:dyDescent="0.35">
      <c r="A3370" t="s">
        <v>546</v>
      </c>
      <c r="B3370" t="s">
        <v>2492</v>
      </c>
      <c r="C3370">
        <v>0.79546838998794556</v>
      </c>
      <c r="D3370" t="s">
        <v>8451</v>
      </c>
      <c r="E3370">
        <v>0.78761285543441772</v>
      </c>
      <c r="F3370" t="s">
        <v>1910</v>
      </c>
      <c r="G3370">
        <v>0.75137448310852051</v>
      </c>
      <c r="H3370" t="s">
        <v>1313</v>
      </c>
      <c r="I3370">
        <v>0.72180414199829102</v>
      </c>
      <c r="J3370" t="e" cm="1">
        <f t="array" ref="J3370">_xlfn.IFS(AND(Sheet1__14[[#This Row],[esco_sim1]]&gt;0.99),1)</f>
        <v>#N/A</v>
      </c>
      <c r="L3370" t="str" cm="1">
        <f t="array" ref="L3370">_xlfn.IFS(AND(VLOOKUP(A3370,ALL_MPNET!A:B,2,FALSE)=B3370),B3370)</f>
        <v>SaaS (service-oriented modelling)</v>
      </c>
    </row>
    <row r="3371" spans="1:15" x14ac:dyDescent="0.35">
      <c r="A3371" t="s">
        <v>226</v>
      </c>
      <c r="B3371" t="s">
        <v>1140</v>
      </c>
      <c r="C3371">
        <v>0.960540771484375</v>
      </c>
      <c r="D3371" t="s">
        <v>1874</v>
      </c>
      <c r="E3371">
        <v>0.95857483148574829</v>
      </c>
      <c r="F3371" t="s">
        <v>1876</v>
      </c>
      <c r="G3371">
        <v>0.95668911933898926</v>
      </c>
      <c r="H3371" t="s">
        <v>3335</v>
      </c>
      <c r="I3371">
        <v>0.95233392715454102</v>
      </c>
      <c r="J3371" t="e" cm="1">
        <f t="array" ref="J3371">_xlfn.IFS(AND(Sheet1__14[[#This Row],[esco_sim1]]&gt;0.99),1)</f>
        <v>#N/A</v>
      </c>
      <c r="L3371" t="str" cm="1">
        <f t="array" ref="L3371">_xlfn.IFS(AND(VLOOKUP(A3371,ALL_MPNET!A:B,2,FALSE)=B3371),B3371)</f>
        <v>Microsoft Visio</v>
      </c>
    </row>
    <row r="3372" spans="1:15" x14ac:dyDescent="0.35">
      <c r="A3372" t="s">
        <v>548</v>
      </c>
      <c r="B3372" t="s">
        <v>548</v>
      </c>
      <c r="C3372">
        <v>1</v>
      </c>
      <c r="D3372" t="s">
        <v>5256</v>
      </c>
      <c r="E3372">
        <v>0.99636059999465942</v>
      </c>
      <c r="F3372" t="s">
        <v>741</v>
      </c>
      <c r="G3372">
        <v>0.99363535642623901</v>
      </c>
      <c r="H3372" t="s">
        <v>7876</v>
      </c>
      <c r="I3372">
        <v>0.99354147911071777</v>
      </c>
      <c r="J3372" cm="1">
        <f t="array" ref="J3372">_xlfn.IFS(AND(Sheet1__14[[#This Row],[esco_sim1]]&gt;0.99),1)</f>
        <v>1</v>
      </c>
      <c r="K3372" t="str" cm="1">
        <f t="array" ref="K3372">_xlfn.IFS(AND(VLOOKUP(A3372,'ALL-MINILM'!A:B,2,FALSE)=B3372),B3372)</f>
        <v>MySQL</v>
      </c>
      <c r="L3372" t="str" cm="1">
        <f t="array" ref="L3372">_xlfn.IFS(AND(VLOOKUP(A3372,ALL_MPNET!A:B,2,FALSE)=B3372),B3372)</f>
        <v>MySQL</v>
      </c>
      <c r="M3372" t="str" cm="1">
        <f t="array" ref="M3372">_xlfn.IFS(AND(VLOOKUP(A3372,ROBERTA!A:B,2,FALSE)=B3372),B3372)</f>
        <v>MySQL</v>
      </c>
      <c r="N3372" t="str" cm="1">
        <f t="array" ref="N3372">_xlfn.IFS(AND(VLOOKUP(A3372,ALBERT!A:B,2,FALSE)=B3372),B3372)</f>
        <v>MySQL</v>
      </c>
      <c r="O3372" t="str" cm="1">
        <f t="array" ref="O3372">_xlfn.IFS(AND(VLOOKUP(A3372,'T5'!A:B,2,FALSE)=B3372),B3372)</f>
        <v>MySQL</v>
      </c>
    </row>
    <row r="3373" spans="1:15" x14ac:dyDescent="0.35">
      <c r="A3373" t="s">
        <v>1550</v>
      </c>
      <c r="B3373" t="s">
        <v>8099</v>
      </c>
      <c r="C3373">
        <v>0.91136318445205688</v>
      </c>
      <c r="D3373" t="s">
        <v>138</v>
      </c>
      <c r="E3373">
        <v>0.83531713485717773</v>
      </c>
      <c r="F3373" t="s">
        <v>2116</v>
      </c>
      <c r="G3373">
        <v>0.80690592527389526</v>
      </c>
      <c r="H3373" t="s">
        <v>5081</v>
      </c>
      <c r="I3373">
        <v>0.79024004936218262</v>
      </c>
      <c r="J3373" t="e" cm="1">
        <f t="array" ref="J3373">_xlfn.IFS(AND(Sheet1__14[[#This Row],[esco_sim1]]&gt;0.99),1)</f>
        <v>#N/A</v>
      </c>
      <c r="L3373" t="str" cm="1">
        <f t="array" ref="L3373">_xlfn.IFS(AND(VLOOKUP(A3373,ALL_MPNET!A:B,2,FALSE)=B3373),B3373)</f>
        <v>GIMP (graphics editor software)</v>
      </c>
    </row>
    <row r="3374" spans="1:15" x14ac:dyDescent="0.35">
      <c r="A3374" t="s">
        <v>546</v>
      </c>
      <c r="B3374" t="s">
        <v>2492</v>
      </c>
      <c r="C3374">
        <v>0.79546838998794556</v>
      </c>
      <c r="D3374" t="s">
        <v>8451</v>
      </c>
      <c r="E3374">
        <v>0.78761285543441772</v>
      </c>
      <c r="F3374" t="s">
        <v>1910</v>
      </c>
      <c r="G3374">
        <v>0.75137448310852051</v>
      </c>
      <c r="H3374" t="s">
        <v>1313</v>
      </c>
      <c r="I3374">
        <v>0.72180414199829102</v>
      </c>
      <c r="J3374" t="e" cm="1">
        <f t="array" ref="J3374">_xlfn.IFS(AND(Sheet1__14[[#This Row],[esco_sim1]]&gt;0.99),1)</f>
        <v>#N/A</v>
      </c>
      <c r="L3374" t="str" cm="1">
        <f t="array" ref="L3374">_xlfn.IFS(AND(VLOOKUP(A3374,ALL_MPNET!A:B,2,FALSE)=B3374),B3374)</f>
        <v>SaaS (service-oriented modelling)</v>
      </c>
    </row>
    <row r="3375" spans="1:15" x14ac:dyDescent="0.35">
      <c r="A3375" t="s">
        <v>559</v>
      </c>
      <c r="B3375" t="s">
        <v>10047</v>
      </c>
      <c r="C3375">
        <v>0.97244518995285034</v>
      </c>
      <c r="D3375" t="s">
        <v>1332</v>
      </c>
      <c r="E3375">
        <v>0.97126096487045288</v>
      </c>
      <c r="F3375" t="s">
        <v>5042</v>
      </c>
      <c r="G3375">
        <v>0.96958756446838379</v>
      </c>
      <c r="H3375" t="s">
        <v>3728</v>
      </c>
      <c r="I3375">
        <v>0.96902251243591309</v>
      </c>
      <c r="J3375" t="e" cm="1">
        <f t="array" ref="J3375">_xlfn.IFS(AND(Sheet1__14[[#This Row],[esco_sim1]]&gt;0.99),1)</f>
        <v>#N/A</v>
      </c>
      <c r="L3375" t="str" cm="1">
        <f t="array" ref="L3375">_xlfn.IFS(AND(VLOOKUP(A3375,ALL_MPNET!A:B,2,FALSE)=B3375),B3375)</f>
        <v>arrange bookings</v>
      </c>
    </row>
    <row r="3376" spans="1:15" x14ac:dyDescent="0.35">
      <c r="A3376" t="s">
        <v>548</v>
      </c>
      <c r="B3376" t="s">
        <v>548</v>
      </c>
      <c r="C3376">
        <v>1</v>
      </c>
      <c r="D3376" t="s">
        <v>5256</v>
      </c>
      <c r="E3376">
        <v>0.99636059999465942</v>
      </c>
      <c r="F3376" t="s">
        <v>741</v>
      </c>
      <c r="G3376">
        <v>0.99363535642623901</v>
      </c>
      <c r="H3376" t="s">
        <v>7876</v>
      </c>
      <c r="I3376">
        <v>0.99354147911071777</v>
      </c>
      <c r="J3376" cm="1">
        <f t="array" ref="J3376">_xlfn.IFS(AND(Sheet1__14[[#This Row],[esco_sim1]]&gt;0.99),1)</f>
        <v>1</v>
      </c>
      <c r="K3376" t="str" cm="1">
        <f t="array" ref="K3376">_xlfn.IFS(AND(VLOOKUP(A3376,'ALL-MINILM'!A:B,2,FALSE)=B3376),B3376)</f>
        <v>MySQL</v>
      </c>
      <c r="L3376" t="str" cm="1">
        <f t="array" ref="L3376">_xlfn.IFS(AND(VLOOKUP(A3376,ALL_MPNET!A:B,2,FALSE)=B3376),B3376)</f>
        <v>MySQL</v>
      </c>
      <c r="M3376" t="str" cm="1">
        <f t="array" ref="M3376">_xlfn.IFS(AND(VLOOKUP(A3376,ROBERTA!A:B,2,FALSE)=B3376),B3376)</f>
        <v>MySQL</v>
      </c>
      <c r="N3376" t="str" cm="1">
        <f t="array" ref="N3376">_xlfn.IFS(AND(VLOOKUP(A3376,ALBERT!A:B,2,FALSE)=B3376),B3376)</f>
        <v>MySQL</v>
      </c>
      <c r="O3376" t="str" cm="1">
        <f t="array" ref="O3376">_xlfn.IFS(AND(VLOOKUP(A3376,'T5'!A:B,2,FALSE)=B3376),B3376)</f>
        <v>MySQL</v>
      </c>
    </row>
    <row r="3377" spans="1:15" x14ac:dyDescent="0.35">
      <c r="A3377" t="s">
        <v>1550</v>
      </c>
      <c r="B3377" t="s">
        <v>8099</v>
      </c>
      <c r="C3377">
        <v>0.91136318445205688</v>
      </c>
      <c r="D3377" t="s">
        <v>138</v>
      </c>
      <c r="E3377">
        <v>0.83531713485717773</v>
      </c>
      <c r="F3377" t="s">
        <v>2116</v>
      </c>
      <c r="G3377">
        <v>0.80690592527389526</v>
      </c>
      <c r="H3377" t="s">
        <v>5081</v>
      </c>
      <c r="I3377">
        <v>0.79024004936218262</v>
      </c>
      <c r="J3377" t="e" cm="1">
        <f t="array" ref="J3377">_xlfn.IFS(AND(Sheet1__14[[#This Row],[esco_sim1]]&gt;0.99),1)</f>
        <v>#N/A</v>
      </c>
      <c r="L3377" t="str" cm="1">
        <f t="array" ref="L3377">_xlfn.IFS(AND(VLOOKUP(A3377,ALL_MPNET!A:B,2,FALSE)=B3377),B3377)</f>
        <v>GIMP (graphics editor software)</v>
      </c>
    </row>
    <row r="3378" spans="1:15" x14ac:dyDescent="0.35">
      <c r="A3378" t="s">
        <v>610</v>
      </c>
      <c r="B3378" t="s">
        <v>403</v>
      </c>
      <c r="C3378">
        <v>0.97060269117355347</v>
      </c>
      <c r="D3378" t="s">
        <v>2434</v>
      </c>
      <c r="E3378">
        <v>0.96604597568511963</v>
      </c>
      <c r="F3378" t="s">
        <v>17</v>
      </c>
      <c r="G3378">
        <v>0.96490192413330078</v>
      </c>
      <c r="H3378" t="s">
        <v>8847</v>
      </c>
      <c r="I3378">
        <v>0.96335941553115845</v>
      </c>
      <c r="J3378" t="e" cm="1">
        <f t="array" ref="J3378">_xlfn.IFS(AND(Sheet1__14[[#This Row],[esco_sim1]]&gt;0.99),1)</f>
        <v>#N/A</v>
      </c>
      <c r="K3378" t="str" cm="1">
        <f t="array" ref="K3378">_xlfn.IFS(AND(VLOOKUP(A3378,'ALL-MINILM'!A:B,2,FALSE)=B3378),B3378)</f>
        <v>project management</v>
      </c>
      <c r="L3378" t="str" cm="1">
        <f t="array" ref="L3378">_xlfn.IFS(AND(VLOOKUP(A3378,ALL_MPNET!A:B,2,FALSE)=B3378),B3378)</f>
        <v>project management</v>
      </c>
      <c r="M3378" t="str" cm="1">
        <f t="array" ref="M3378">_xlfn.IFS(AND(VLOOKUP(A3378,ROBERTA!A:B,2,FALSE)=B3378),B3378)</f>
        <v>project management</v>
      </c>
      <c r="N3378" t="str" cm="1">
        <f t="array" ref="N3378">_xlfn.IFS(AND(VLOOKUP(A3378,ALBERT!A:B,2,FALSE)=B3378),B3378)</f>
        <v>project management</v>
      </c>
      <c r="O3378" t="str" cm="1">
        <f t="array" ref="O3378">_xlfn.IFS(AND(VLOOKUP(A3378,'T5'!A:B,2,FALSE)=B3378),B3378)</f>
        <v>project management</v>
      </c>
    </row>
    <row r="3379" spans="1:15" x14ac:dyDescent="0.35">
      <c r="A3379" t="s">
        <v>544</v>
      </c>
      <c r="B3379" t="s">
        <v>10043</v>
      </c>
      <c r="C3379">
        <v>0.84087580442428589</v>
      </c>
      <c r="D3379" t="s">
        <v>1313</v>
      </c>
      <c r="E3379">
        <v>0.82450544834136963</v>
      </c>
      <c r="F3379" t="s">
        <v>4357</v>
      </c>
      <c r="G3379">
        <v>0.82143509387969971</v>
      </c>
      <c r="H3379" t="s">
        <v>2492</v>
      </c>
      <c r="I3379">
        <v>0.81863915920257568</v>
      </c>
      <c r="J3379" t="e" cm="1">
        <f t="array" ref="J3379">_xlfn.IFS(AND(Sheet1__14[[#This Row],[esco_sim1]]&gt;0.99),1)</f>
        <v>#N/A</v>
      </c>
      <c r="L3379" t="str" cm="1">
        <f t="array" ref="L3379">_xlfn.IFS(AND(VLOOKUP(A3379,ALL_MPNET!A:B,2,FALSE)=B3379),B3379)</f>
        <v>Canvas (learning management systems)</v>
      </c>
    </row>
    <row r="3380" spans="1:15" x14ac:dyDescent="0.35">
      <c r="A3380" t="s">
        <v>3241</v>
      </c>
      <c r="B3380" t="s">
        <v>9459</v>
      </c>
      <c r="C3380">
        <v>0.8562127947807312</v>
      </c>
      <c r="D3380" t="s">
        <v>10033</v>
      </c>
      <c r="E3380">
        <v>0.84684920310974121</v>
      </c>
      <c r="F3380" t="s">
        <v>12921</v>
      </c>
      <c r="G3380">
        <v>0.84571200609207153</v>
      </c>
      <c r="H3380" t="s">
        <v>9888</v>
      </c>
      <c r="I3380">
        <v>0.845012366771698</v>
      </c>
      <c r="J3380" t="e" cm="1">
        <f t="array" ref="J3380">_xlfn.IFS(AND(Sheet1__14[[#This Row],[esco_sim1]]&gt;0.99),1)</f>
        <v>#N/A</v>
      </c>
      <c r="L3380" t="str" cm="1">
        <f t="array" ref="L3380">_xlfn.IFS(AND(VLOOKUP(A3380,ALL_MPNET!A:B,2,FALSE)=B3380),B3380)</f>
        <v>prosthetic-orthotic examination</v>
      </c>
    </row>
    <row r="3381" spans="1:15" x14ac:dyDescent="0.35">
      <c r="A3381" t="s">
        <v>546</v>
      </c>
      <c r="B3381" t="s">
        <v>2492</v>
      </c>
      <c r="C3381">
        <v>0.79546838998794556</v>
      </c>
      <c r="D3381" t="s">
        <v>8451</v>
      </c>
      <c r="E3381">
        <v>0.78761285543441772</v>
      </c>
      <c r="F3381" t="s">
        <v>1910</v>
      </c>
      <c r="G3381">
        <v>0.75137448310852051</v>
      </c>
      <c r="H3381" t="s">
        <v>1313</v>
      </c>
      <c r="I3381">
        <v>0.72180414199829102</v>
      </c>
      <c r="J3381" t="e" cm="1">
        <f t="array" ref="J3381">_xlfn.IFS(AND(Sheet1__14[[#This Row],[esco_sim1]]&gt;0.99),1)</f>
        <v>#N/A</v>
      </c>
      <c r="L3381" t="str" cm="1">
        <f t="array" ref="L3381">_xlfn.IFS(AND(VLOOKUP(A3381,ALL_MPNET!A:B,2,FALSE)=B3381),B3381)</f>
        <v>SaaS (service-oriented modelling)</v>
      </c>
    </row>
    <row r="3382" spans="1:15" x14ac:dyDescent="0.35">
      <c r="A3382" t="s">
        <v>321</v>
      </c>
      <c r="B3382" t="s">
        <v>321</v>
      </c>
      <c r="C3382">
        <v>0.99999988079071045</v>
      </c>
      <c r="D3382" t="s">
        <v>793</v>
      </c>
      <c r="E3382">
        <v>0.99622237682342529</v>
      </c>
      <c r="F3382" t="s">
        <v>5083</v>
      </c>
      <c r="G3382">
        <v>0.99329942464828491</v>
      </c>
      <c r="H3382" t="s">
        <v>9337</v>
      </c>
      <c r="I3382">
        <v>0.99329602718353271</v>
      </c>
      <c r="J3382" cm="1">
        <f t="array" ref="J3382">_xlfn.IFS(AND(Sheet1__14[[#This Row],[esco_sim1]]&gt;0.99),1)</f>
        <v>1</v>
      </c>
      <c r="K3382" t="str" cm="1">
        <f t="array" ref="K3382">_xlfn.IFS(AND(VLOOKUP(A3382,'ALL-MINILM'!A:B,2,FALSE)=B3382),B3382)</f>
        <v>SQL</v>
      </c>
      <c r="L3382" t="str" cm="1">
        <f t="array" ref="L3382">_xlfn.IFS(AND(VLOOKUP(A3382,ALL_MPNET!A:B,2,FALSE)=B3382),B3382)</f>
        <v>SQL</v>
      </c>
      <c r="M3382" t="str" cm="1">
        <f t="array" ref="M3382">_xlfn.IFS(AND(VLOOKUP(A3382,ROBERTA!A:B,2,FALSE)=B3382),B3382)</f>
        <v>SQL</v>
      </c>
      <c r="N3382" t="str" cm="1">
        <f t="array" ref="N3382">_xlfn.IFS(AND(VLOOKUP(A3382,ALBERT!A:B,2,FALSE)=B3382),B3382)</f>
        <v>SQL</v>
      </c>
      <c r="O3382" t="str" cm="1">
        <f t="array" ref="O3382">_xlfn.IFS(AND(VLOOKUP(A3382,'T5'!A:B,2,FALSE)=B3382),B3382)</f>
        <v>SQL</v>
      </c>
    </row>
    <row r="3383" spans="1:15" x14ac:dyDescent="0.35">
      <c r="A3383" t="s">
        <v>929</v>
      </c>
      <c r="B3383" t="s">
        <v>2434</v>
      </c>
      <c r="C3383">
        <v>0.98162508010864258</v>
      </c>
      <c r="D3383" t="s">
        <v>9982</v>
      </c>
      <c r="E3383">
        <v>0.97695434093475342</v>
      </c>
      <c r="F3383" t="s">
        <v>9279</v>
      </c>
      <c r="G3383">
        <v>0.97595679759979248</v>
      </c>
      <c r="H3383" t="s">
        <v>17</v>
      </c>
      <c r="I3383">
        <v>0.97591948509216309</v>
      </c>
      <c r="J3383" t="e" cm="1">
        <f t="array" ref="J3383">_xlfn.IFS(AND(Sheet1__14[[#This Row],[esco_sim1]]&gt;0.99),1)</f>
        <v>#N/A</v>
      </c>
      <c r="L3383" t="str" cm="1">
        <f t="array" ref="L3383">_xlfn.IFS(AND(VLOOKUP(A3383,ALL_MPNET!A:B,2,FALSE)=B3383),B3383)</f>
        <v>cost management</v>
      </c>
    </row>
    <row r="3384" spans="1:15" x14ac:dyDescent="0.35">
      <c r="A3384" t="s">
        <v>546</v>
      </c>
      <c r="B3384" t="s">
        <v>2492</v>
      </c>
      <c r="C3384">
        <v>0.79546838998794556</v>
      </c>
      <c r="D3384" t="s">
        <v>8451</v>
      </c>
      <c r="E3384">
        <v>0.78761285543441772</v>
      </c>
      <c r="F3384" t="s">
        <v>1910</v>
      </c>
      <c r="G3384">
        <v>0.75137448310852051</v>
      </c>
      <c r="H3384" t="s">
        <v>1313</v>
      </c>
      <c r="I3384">
        <v>0.72180414199829102</v>
      </c>
      <c r="J3384" t="e" cm="1">
        <f t="array" ref="J3384">_xlfn.IFS(AND(Sheet1__14[[#This Row],[esco_sim1]]&gt;0.99),1)</f>
        <v>#N/A</v>
      </c>
      <c r="L3384" t="str" cm="1">
        <f t="array" ref="L3384">_xlfn.IFS(AND(VLOOKUP(A3384,ALL_MPNET!A:B,2,FALSE)=B3384),B3384)</f>
        <v>SaaS (service-oriented modelling)</v>
      </c>
    </row>
    <row r="3385" spans="1:15" x14ac:dyDescent="0.35">
      <c r="A3385" t="s">
        <v>3145</v>
      </c>
      <c r="B3385" t="s">
        <v>2681</v>
      </c>
      <c r="C3385">
        <v>0.97399741411209106</v>
      </c>
      <c r="D3385" t="s">
        <v>9354</v>
      </c>
      <c r="E3385">
        <v>0.97201454639434814</v>
      </c>
      <c r="F3385" t="s">
        <v>1140</v>
      </c>
      <c r="G3385">
        <v>0.97037875652313232</v>
      </c>
      <c r="H3385" t="s">
        <v>6305</v>
      </c>
      <c r="I3385">
        <v>0.96925652027130127</v>
      </c>
      <c r="J3385" t="e" cm="1">
        <f t="array" ref="J3385">_xlfn.IFS(AND(Sheet1__14[[#This Row],[esco_sim1]]&gt;0.99),1)</f>
        <v>#N/A</v>
      </c>
      <c r="L3385" t="str" cm="1">
        <f t="array" ref="L3385">_xlfn.IFS(AND(VLOOKUP(A3385,ALL_MPNET!A:B,2,FALSE)=B3385),B3385)</f>
        <v>VBScript</v>
      </c>
    </row>
    <row r="3386" spans="1:15" x14ac:dyDescent="0.35">
      <c r="A3386" t="s">
        <v>575</v>
      </c>
      <c r="B3386" t="s">
        <v>614</v>
      </c>
      <c r="C3386">
        <v>0.98275876045227051</v>
      </c>
      <c r="D3386" t="s">
        <v>6200</v>
      </c>
      <c r="E3386">
        <v>0.98114168643951416</v>
      </c>
      <c r="F3386" t="s">
        <v>5458</v>
      </c>
      <c r="G3386">
        <v>0.9809107780456543</v>
      </c>
      <c r="H3386" t="s">
        <v>5739</v>
      </c>
      <c r="I3386">
        <v>0.98024380207061768</v>
      </c>
      <c r="J3386" t="e" cm="1">
        <f t="array" ref="J3386">_xlfn.IFS(AND(Sheet1__14[[#This Row],[esco_sim1]]&gt;0.99),1)</f>
        <v>#N/A</v>
      </c>
      <c r="L3386" t="str" cm="1">
        <f t="array" ref="L3386">_xlfn.IFS(AND(VLOOKUP(A3386,ALL_MPNET!A:B,2,FALSE)=B3386),B3386)</f>
        <v>personnel management</v>
      </c>
    </row>
    <row r="3387" spans="1:15" x14ac:dyDescent="0.35">
      <c r="A3387" t="s">
        <v>548</v>
      </c>
      <c r="B3387" t="s">
        <v>548</v>
      </c>
      <c r="C3387">
        <v>1</v>
      </c>
      <c r="D3387" t="s">
        <v>5256</v>
      </c>
      <c r="E3387">
        <v>0.99636059999465942</v>
      </c>
      <c r="F3387" t="s">
        <v>741</v>
      </c>
      <c r="G3387">
        <v>0.99363535642623901</v>
      </c>
      <c r="H3387" t="s">
        <v>7876</v>
      </c>
      <c r="I3387">
        <v>0.99354147911071777</v>
      </c>
      <c r="J3387" cm="1">
        <f t="array" ref="J3387">_xlfn.IFS(AND(Sheet1__14[[#This Row],[esco_sim1]]&gt;0.99),1)</f>
        <v>1</v>
      </c>
      <c r="K3387" t="str" cm="1">
        <f t="array" ref="K3387">_xlfn.IFS(AND(VLOOKUP(A3387,'ALL-MINILM'!A:B,2,FALSE)=B3387),B3387)</f>
        <v>MySQL</v>
      </c>
      <c r="L3387" t="str" cm="1">
        <f t="array" ref="L3387">_xlfn.IFS(AND(VLOOKUP(A3387,ALL_MPNET!A:B,2,FALSE)=B3387),B3387)</f>
        <v>MySQL</v>
      </c>
      <c r="M3387" t="str" cm="1">
        <f t="array" ref="M3387">_xlfn.IFS(AND(VLOOKUP(A3387,ROBERTA!A:B,2,FALSE)=B3387),B3387)</f>
        <v>MySQL</v>
      </c>
      <c r="N3387" t="str" cm="1">
        <f t="array" ref="N3387">_xlfn.IFS(AND(VLOOKUP(A3387,ALBERT!A:B,2,FALSE)=B3387),B3387)</f>
        <v>MySQL</v>
      </c>
      <c r="O3387" t="str" cm="1">
        <f t="array" ref="O3387">_xlfn.IFS(AND(VLOOKUP(A3387,'T5'!A:B,2,FALSE)=B3387),B3387)</f>
        <v>MySQL</v>
      </c>
    </row>
    <row r="3388" spans="1:15" x14ac:dyDescent="0.35">
      <c r="A3388" t="s">
        <v>226</v>
      </c>
      <c r="B3388" t="s">
        <v>1140</v>
      </c>
      <c r="C3388">
        <v>0.960540771484375</v>
      </c>
      <c r="D3388" t="s">
        <v>1874</v>
      </c>
      <c r="E3388">
        <v>0.95857483148574829</v>
      </c>
      <c r="F3388" t="s">
        <v>1876</v>
      </c>
      <c r="G3388">
        <v>0.95668911933898926</v>
      </c>
      <c r="H3388" t="s">
        <v>3335</v>
      </c>
      <c r="I3388">
        <v>0.95233392715454102</v>
      </c>
      <c r="J3388" t="e" cm="1">
        <f t="array" ref="J3388">_xlfn.IFS(AND(Sheet1__14[[#This Row],[esco_sim1]]&gt;0.99),1)</f>
        <v>#N/A</v>
      </c>
      <c r="L3388" t="str" cm="1">
        <f t="array" ref="L3388">_xlfn.IFS(AND(VLOOKUP(A3388,ALL_MPNET!A:B,2,FALSE)=B3388),B3388)</f>
        <v>Microsoft Visio</v>
      </c>
    </row>
    <row r="3389" spans="1:15" x14ac:dyDescent="0.35">
      <c r="A3389" t="s">
        <v>428</v>
      </c>
      <c r="B3389" t="s">
        <v>1000</v>
      </c>
      <c r="C3389">
        <v>0.95806360244750977</v>
      </c>
      <c r="D3389" t="s">
        <v>7999</v>
      </c>
      <c r="E3389">
        <v>0.95759880542755127</v>
      </c>
      <c r="F3389" t="s">
        <v>2681</v>
      </c>
      <c r="G3389">
        <v>0.9517027735710144</v>
      </c>
      <c r="H3389" t="s">
        <v>2408</v>
      </c>
      <c r="I3389">
        <v>0.94608974456787109</v>
      </c>
      <c r="J3389" t="e" cm="1">
        <f t="array" ref="J3389">_xlfn.IFS(AND(Sheet1__14[[#This Row],[esco_sim1]]&gt;0.99),1)</f>
        <v>#N/A</v>
      </c>
      <c r="L3389" t="str" cm="1">
        <f t="array" ref="L3389">_xlfn.IFS(AND(VLOOKUP(A3389,ALL_MPNET!A:B,2,FALSE)=B3389),B3389)</f>
        <v>Unreal Engine</v>
      </c>
    </row>
    <row r="3390" spans="1:15" x14ac:dyDescent="0.35">
      <c r="A3390" t="s">
        <v>313</v>
      </c>
      <c r="B3390" t="s">
        <v>405</v>
      </c>
      <c r="C3390">
        <v>0.95872098207473755</v>
      </c>
      <c r="D3390" t="s">
        <v>2145</v>
      </c>
      <c r="E3390">
        <v>0.95774143934249878</v>
      </c>
      <c r="F3390" t="s">
        <v>9109</v>
      </c>
      <c r="G3390">
        <v>0.95619910955429077</v>
      </c>
      <c r="H3390" t="s">
        <v>403</v>
      </c>
      <c r="I3390">
        <v>0.95610392093658447</v>
      </c>
      <c r="J3390" t="e" cm="1">
        <f t="array" ref="J3390">_xlfn.IFS(AND(Sheet1__14[[#This Row],[esco_sim1]]&gt;0.99),1)</f>
        <v>#N/A</v>
      </c>
      <c r="L3390" t="str" cm="1">
        <f t="array" ref="L3390">_xlfn.IFS(AND(VLOOKUP(A3390,ALL_MPNET!A:B,2,FALSE)=B3390),B3390)</f>
        <v>business processes</v>
      </c>
    </row>
    <row r="3391" spans="1:15" x14ac:dyDescent="0.35">
      <c r="A3391" t="s">
        <v>3236</v>
      </c>
      <c r="B3391" t="s">
        <v>7890</v>
      </c>
      <c r="C3391">
        <v>0.96387189626693726</v>
      </c>
      <c r="D3391" t="s">
        <v>8675</v>
      </c>
      <c r="E3391">
        <v>0.96033155918121338</v>
      </c>
      <c r="F3391" t="s">
        <v>8025</v>
      </c>
      <c r="G3391">
        <v>0.95583260059356689</v>
      </c>
      <c r="H3391" t="s">
        <v>1042</v>
      </c>
      <c r="I3391">
        <v>0.95087850093841553</v>
      </c>
      <c r="J3391" t="e" cm="1">
        <f t="array" ref="J3391">_xlfn.IFS(AND(Sheet1__14[[#This Row],[esco_sim1]]&gt;0.99),1)</f>
        <v>#N/A</v>
      </c>
      <c r="L3391" t="str" cm="1">
        <f t="array" ref="L3391">_xlfn.IFS(AND(VLOOKUP(A3391,ALL_MPNET!A:B,2,FALSE)=B3391),B3391)</f>
        <v>GameSalad</v>
      </c>
    </row>
    <row r="3392" spans="1:15" x14ac:dyDescent="0.35">
      <c r="A3392" t="s">
        <v>1604</v>
      </c>
      <c r="B3392" t="s">
        <v>2466</v>
      </c>
      <c r="C3392">
        <v>0.99166208505630493</v>
      </c>
      <c r="D3392" t="s">
        <v>1605</v>
      </c>
      <c r="E3392">
        <v>0.99138820171356201</v>
      </c>
      <c r="F3392" t="s">
        <v>793</v>
      </c>
      <c r="G3392">
        <v>0.99094533920288086</v>
      </c>
      <c r="H3392" t="s">
        <v>741</v>
      </c>
      <c r="I3392">
        <v>0.99026000499725342</v>
      </c>
      <c r="J3392" cm="1">
        <f t="array" ref="J3392">_xlfn.IFS(AND(Sheet1__14[[#This Row],[esco_sim1]]&gt;0.99),1)</f>
        <v>1</v>
      </c>
      <c r="L3392" t="str" cm="1">
        <f t="array" ref="L3392">_xlfn.IFS(AND(VLOOKUP(A3392,ALL_MPNET!A:B,2,FALSE)=B3392),B3392)</f>
        <v>Xcode</v>
      </c>
    </row>
    <row r="3393" spans="1:15" x14ac:dyDescent="0.35">
      <c r="A3393" t="s">
        <v>3242</v>
      </c>
      <c r="B3393" t="s">
        <v>9354</v>
      </c>
      <c r="C3393">
        <v>0.95747131109237671</v>
      </c>
      <c r="D3393" t="s">
        <v>4057</v>
      </c>
      <c r="E3393">
        <v>0.94602745771408081</v>
      </c>
      <c r="F3393" t="s">
        <v>997</v>
      </c>
      <c r="G3393">
        <v>0.94513493776321411</v>
      </c>
      <c r="H3393" t="s">
        <v>966</v>
      </c>
      <c r="I3393">
        <v>0.94046705961227417</v>
      </c>
      <c r="J3393" t="e" cm="1">
        <f t="array" ref="J3393">_xlfn.IFS(AND(Sheet1__14[[#This Row],[esco_sim1]]&gt;0.99),1)</f>
        <v>#N/A</v>
      </c>
      <c r="L3393" t="str" cm="1">
        <f t="array" ref="L3393">_xlfn.IFS(AND(VLOOKUP(A3393,ALL_MPNET!A:B,2,FALSE)=B3393),B3393)</f>
        <v>Common Lisp</v>
      </c>
    </row>
    <row r="3394" spans="1:15" x14ac:dyDescent="0.35">
      <c r="A3394" t="s">
        <v>3243</v>
      </c>
      <c r="B3394" t="s">
        <v>2681</v>
      </c>
      <c r="C3394">
        <v>0.96014481782913208</v>
      </c>
      <c r="D3394" t="s">
        <v>646</v>
      </c>
      <c r="E3394">
        <v>0.95753562450408936</v>
      </c>
      <c r="F3394" t="s">
        <v>1140</v>
      </c>
      <c r="G3394">
        <v>0.95743489265441895</v>
      </c>
      <c r="H3394" t="s">
        <v>3146</v>
      </c>
      <c r="I3394">
        <v>0.95562148094177246</v>
      </c>
      <c r="J3394" t="e" cm="1">
        <f t="array" ref="J3394">_xlfn.IFS(AND(Sheet1__14[[#This Row],[esco_sim1]]&gt;0.99),1)</f>
        <v>#N/A</v>
      </c>
      <c r="L3394" t="str" cm="1">
        <f t="array" ref="L3394">_xlfn.IFS(AND(VLOOKUP(A3394,ALL_MPNET!A:B,2,FALSE)=B3394),B3394)</f>
        <v>VBScript</v>
      </c>
    </row>
    <row r="3395" spans="1:15" x14ac:dyDescent="0.35">
      <c r="A3395" t="s">
        <v>2552</v>
      </c>
      <c r="B3395" t="s">
        <v>572</v>
      </c>
      <c r="C3395">
        <v>0.99272125959396362</v>
      </c>
      <c r="D3395" t="s">
        <v>793</v>
      </c>
      <c r="E3395">
        <v>0.99260777235031128</v>
      </c>
      <c r="F3395" t="s">
        <v>8682</v>
      </c>
      <c r="G3395">
        <v>0.9926038384437561</v>
      </c>
      <c r="H3395" t="s">
        <v>9337</v>
      </c>
      <c r="I3395">
        <v>0.9917987585067749</v>
      </c>
      <c r="J3395" cm="1">
        <f t="array" ref="J3395">_xlfn.IFS(AND(Sheet1__14[[#This Row],[esco_sim1]]&gt;0.99),1)</f>
        <v>1</v>
      </c>
      <c r="L3395" t="str" cm="1">
        <f t="array" ref="L3395">_xlfn.IFS(AND(VLOOKUP(A3395,ALL_MPNET!A:B,2,FALSE)=B3395),B3395)</f>
        <v>NoSQL</v>
      </c>
    </row>
    <row r="3396" spans="1:15" x14ac:dyDescent="0.35">
      <c r="A3396" t="s">
        <v>3244</v>
      </c>
      <c r="B3396" t="s">
        <v>997</v>
      </c>
      <c r="C3396">
        <v>0.95497721433639526</v>
      </c>
      <c r="D3396" t="s">
        <v>9354</v>
      </c>
      <c r="E3396">
        <v>0.95137470960617065</v>
      </c>
      <c r="F3396" t="s">
        <v>1140</v>
      </c>
      <c r="G3396">
        <v>0.94317513704299927</v>
      </c>
      <c r="H3396" t="s">
        <v>4253</v>
      </c>
      <c r="I3396">
        <v>0.93763071298599243</v>
      </c>
      <c r="J3396" t="e" cm="1">
        <f t="array" ref="J3396">_xlfn.IFS(AND(Sheet1__14[[#This Row],[esco_sim1]]&gt;0.99),1)</f>
        <v>#N/A</v>
      </c>
      <c r="K3396" t="str" cm="1">
        <f t="array" ref="K3396">_xlfn.IFS(AND(VLOOKUP(A3396,'ALL-MINILM'!A:B,2,FALSE)=B3396),B3396)</f>
        <v>probability theory</v>
      </c>
      <c r="L3396" t="str" cm="1">
        <f t="array" ref="L3396">_xlfn.IFS(AND(VLOOKUP(A3396,ALL_MPNET!A:B,2,FALSE)=B3396),B3396)</f>
        <v>probability theory</v>
      </c>
      <c r="M3396" t="str" cm="1">
        <f t="array" ref="M3396">_xlfn.IFS(AND(VLOOKUP(A3396,ROBERTA!A:B,2,FALSE)=B3396),B3396)</f>
        <v>probability theory</v>
      </c>
      <c r="N3396" t="str" cm="1">
        <f t="array" ref="N3396">_xlfn.IFS(AND(VLOOKUP(A3396,ALBERT!A:B,2,FALSE)=B3396),B3396)</f>
        <v>probability theory</v>
      </c>
      <c r="O3396" t="str" cm="1">
        <f t="array" ref="O3396">_xlfn.IFS(AND(VLOOKUP(A3396,'T5'!A:B,2,FALSE)=B3396),B3396)</f>
        <v>probability theory</v>
      </c>
    </row>
    <row r="3397" spans="1:15" x14ac:dyDescent="0.35">
      <c r="A3397" t="s">
        <v>1075</v>
      </c>
      <c r="B3397" t="s">
        <v>2699</v>
      </c>
      <c r="C3397">
        <v>0.97677654027938843</v>
      </c>
      <c r="D3397" t="s">
        <v>9329</v>
      </c>
      <c r="E3397">
        <v>0.97279733419418335</v>
      </c>
      <c r="F3397" t="s">
        <v>10040</v>
      </c>
      <c r="G3397">
        <v>0.96925824880599976</v>
      </c>
      <c r="H3397" t="s">
        <v>9860</v>
      </c>
      <c r="I3397">
        <v>0.96874064207077026</v>
      </c>
      <c r="J3397" t="e" cm="1">
        <f t="array" ref="J3397">_xlfn.IFS(AND(Sheet1__14[[#This Row],[esco_sim1]]&gt;0.99),1)</f>
        <v>#N/A</v>
      </c>
      <c r="L3397" t="str" cm="1">
        <f t="array" ref="L3397">_xlfn.IFS(AND(VLOOKUP(A3397,ALL_MPNET!A:B,2,FALSE)=B3397),B3397)</f>
        <v>usability engineering</v>
      </c>
    </row>
    <row r="3398" spans="1:15" x14ac:dyDescent="0.35">
      <c r="A3398" t="s">
        <v>226</v>
      </c>
      <c r="B3398" t="s">
        <v>1140</v>
      </c>
      <c r="C3398">
        <v>0.960540771484375</v>
      </c>
      <c r="D3398" t="s">
        <v>1874</v>
      </c>
      <c r="E3398">
        <v>0.95857483148574829</v>
      </c>
      <c r="F3398" t="s">
        <v>1876</v>
      </c>
      <c r="G3398">
        <v>0.95668911933898926</v>
      </c>
      <c r="H3398" t="s">
        <v>3335</v>
      </c>
      <c r="I3398">
        <v>0.95233392715454102</v>
      </c>
      <c r="J3398" t="e" cm="1">
        <f t="array" ref="J3398">_xlfn.IFS(AND(Sheet1__14[[#This Row],[esco_sim1]]&gt;0.99),1)</f>
        <v>#N/A</v>
      </c>
      <c r="L3398" t="str" cm="1">
        <f t="array" ref="L3398">_xlfn.IFS(AND(VLOOKUP(A3398,ALL_MPNET!A:B,2,FALSE)=B3398),B3398)</f>
        <v>Microsoft Visio</v>
      </c>
    </row>
    <row r="3399" spans="1:15" x14ac:dyDescent="0.35">
      <c r="A3399" t="s">
        <v>315</v>
      </c>
      <c r="B3399" t="s">
        <v>9354</v>
      </c>
      <c r="C3399">
        <v>0.9672926664352417</v>
      </c>
      <c r="D3399" t="s">
        <v>2681</v>
      </c>
      <c r="E3399">
        <v>0.96681308746337891</v>
      </c>
      <c r="F3399" t="s">
        <v>7999</v>
      </c>
      <c r="G3399">
        <v>0.96305280923843384</v>
      </c>
      <c r="H3399" t="s">
        <v>966</v>
      </c>
      <c r="I3399">
        <v>0.96222370862960815</v>
      </c>
      <c r="J3399" t="e" cm="1">
        <f t="array" ref="J3399">_xlfn.IFS(AND(Sheet1__14[[#This Row],[esco_sim1]]&gt;0.99),1)</f>
        <v>#N/A</v>
      </c>
      <c r="L3399" t="str" cm="1">
        <f t="array" ref="L3399">_xlfn.IFS(AND(VLOOKUP(A3399,ALL_MPNET!A:B,2,FALSE)=B3399),B3399)</f>
        <v>Common Lisp</v>
      </c>
    </row>
    <row r="3400" spans="1:15" x14ac:dyDescent="0.35">
      <c r="A3400" t="s">
        <v>438</v>
      </c>
      <c r="B3400" t="s">
        <v>2136</v>
      </c>
      <c r="C3400">
        <v>0.9770437479019165</v>
      </c>
      <c r="D3400" t="s">
        <v>4919</v>
      </c>
      <c r="E3400">
        <v>0.97591990232467651</v>
      </c>
      <c r="F3400" t="s">
        <v>3332</v>
      </c>
      <c r="G3400">
        <v>0.97398906946182251</v>
      </c>
      <c r="H3400" t="s">
        <v>9982</v>
      </c>
      <c r="I3400">
        <v>0.9729495644569397</v>
      </c>
      <c r="J3400" t="e" cm="1">
        <f t="array" ref="J3400">_xlfn.IFS(AND(Sheet1__14[[#This Row],[esco_sim1]]&gt;0.99),1)</f>
        <v>#N/A</v>
      </c>
      <c r="L3400" t="str" cm="1">
        <f t="array" ref="L3400">_xlfn.IFS(AND(VLOOKUP(A3400,ALL_MPNET!A:B,2,FALSE)=B3400),B3400)</f>
        <v>imaging techniques</v>
      </c>
    </row>
    <row r="3401" spans="1:15" x14ac:dyDescent="0.35">
      <c r="A3401" t="s">
        <v>3226</v>
      </c>
      <c r="B3401" t="s">
        <v>10315</v>
      </c>
      <c r="C3401">
        <v>0.91343188285827637</v>
      </c>
      <c r="D3401" t="s">
        <v>7988</v>
      </c>
      <c r="E3401">
        <v>0.91198664903640747</v>
      </c>
      <c r="F3401" t="s">
        <v>6014</v>
      </c>
      <c r="G3401">
        <v>0.90541678667068481</v>
      </c>
      <c r="H3401" t="s">
        <v>8979</v>
      </c>
      <c r="I3401">
        <v>0.90254420042037964</v>
      </c>
      <c r="J3401" t="e" cm="1">
        <f t="array" ref="J3401">_xlfn.IFS(AND(Sheet1__14[[#This Row],[esco_sim1]]&gt;0.99),1)</f>
        <v>#N/A</v>
      </c>
      <c r="L3401" t="str" cm="1">
        <f t="array" ref="L3401">_xlfn.IFS(AND(VLOOKUP(A3401,ALL_MPNET!A:B,2,FALSE)=B3401),B3401)</f>
        <v>create game testing software</v>
      </c>
    </row>
    <row r="3402" spans="1:15" x14ac:dyDescent="0.35">
      <c r="A3402" t="s">
        <v>914</v>
      </c>
      <c r="B3402" t="s">
        <v>936</v>
      </c>
      <c r="C3402">
        <v>0.96610736846923828</v>
      </c>
      <c r="D3402" t="s">
        <v>1000</v>
      </c>
      <c r="E3402">
        <v>0.96408760547637939</v>
      </c>
      <c r="F3402" t="s">
        <v>1874</v>
      </c>
      <c r="G3402">
        <v>0.96352690458297729</v>
      </c>
      <c r="H3402" t="s">
        <v>3838</v>
      </c>
      <c r="I3402">
        <v>0.96267509460449219</v>
      </c>
      <c r="J3402" t="e" cm="1">
        <f t="array" ref="J3402">_xlfn.IFS(AND(Sheet1__14[[#This Row],[esco_sim1]]&gt;0.99),1)</f>
        <v>#N/A</v>
      </c>
      <c r="L3402" t="str" cm="1">
        <f t="array" ref="L3402">_xlfn.IFS(AND(VLOOKUP(A3402,ALL_MPNET!A:B,2,FALSE)=B3402),B3402)</f>
        <v>Teradata Database</v>
      </c>
    </row>
    <row r="3403" spans="1:15" x14ac:dyDescent="0.35">
      <c r="A3403" t="s">
        <v>508</v>
      </c>
      <c r="B3403" t="s">
        <v>7914</v>
      </c>
      <c r="C3403">
        <v>0.97624242305755615</v>
      </c>
      <c r="D3403" t="s">
        <v>745</v>
      </c>
      <c r="E3403">
        <v>0.9704473614692688</v>
      </c>
      <c r="F3403" t="s">
        <v>9279</v>
      </c>
      <c r="G3403">
        <v>0.96887344121932983</v>
      </c>
      <c r="H3403" t="s">
        <v>552</v>
      </c>
      <c r="I3403">
        <v>0.96636873483657837</v>
      </c>
      <c r="J3403" t="e" cm="1">
        <f t="array" ref="J3403">_xlfn.IFS(AND(Sheet1__14[[#This Row],[esco_sim1]]&gt;0.99),1)</f>
        <v>#N/A</v>
      </c>
      <c r="L3403" t="str" cm="1">
        <f t="array" ref="L3403">_xlfn.IFS(AND(VLOOKUP(A3403,ALL_MPNET!A:B,2,FALSE)=B3403),B3403)</f>
        <v>Ajax Framework</v>
      </c>
    </row>
    <row r="3404" spans="1:15" x14ac:dyDescent="0.35">
      <c r="A3404" t="s">
        <v>317</v>
      </c>
      <c r="B3404" t="s">
        <v>2124</v>
      </c>
      <c r="C3404">
        <v>0.80803722143173218</v>
      </c>
      <c r="D3404" t="s">
        <v>3520</v>
      </c>
      <c r="E3404">
        <v>0.77296996116638184</v>
      </c>
      <c r="F3404" t="s">
        <v>133</v>
      </c>
      <c r="G3404">
        <v>0.76241481304168701</v>
      </c>
      <c r="H3404" t="s">
        <v>906</v>
      </c>
      <c r="I3404">
        <v>0.75472474098205566</v>
      </c>
      <c r="J3404" t="e" cm="1">
        <f t="array" ref="J3404">_xlfn.IFS(AND(Sheet1__14[[#This Row],[esco_sim1]]&gt;0.99),1)</f>
        <v>#N/A</v>
      </c>
      <c r="L3404" t="str" cm="1">
        <f t="array" ref="L3404">_xlfn.IFS(AND(VLOOKUP(A3404,ALL_MPNET!A:B,2,FALSE)=B3404),B3404)</f>
        <v>Visual Studio .NET</v>
      </c>
    </row>
    <row r="3405" spans="1:15" x14ac:dyDescent="0.35">
      <c r="A3405" t="s">
        <v>3245</v>
      </c>
      <c r="B3405" t="s">
        <v>7914</v>
      </c>
      <c r="C3405">
        <v>0.94673937559127808</v>
      </c>
      <c r="D3405" t="s">
        <v>13117</v>
      </c>
      <c r="E3405">
        <v>0.94664645195007324</v>
      </c>
      <c r="F3405" t="s">
        <v>7839</v>
      </c>
      <c r="G3405">
        <v>0.94587588310241699</v>
      </c>
      <c r="H3405" t="s">
        <v>8586</v>
      </c>
      <c r="I3405">
        <v>0.94587135314941406</v>
      </c>
      <c r="J3405" t="e" cm="1">
        <f t="array" ref="J3405">_xlfn.IFS(AND(Sheet1__14[[#This Row],[esco_sim1]]&gt;0.99),1)</f>
        <v>#N/A</v>
      </c>
      <c r="L3405" t="str" cm="1">
        <f t="array" ref="L3405">_xlfn.IFS(AND(VLOOKUP(A3405,ALL_MPNET!A:B,2,FALSE)=B3405),B3405)</f>
        <v>Ajax Framework</v>
      </c>
    </row>
    <row r="3406" spans="1:15" x14ac:dyDescent="0.35">
      <c r="A3406" t="s">
        <v>914</v>
      </c>
      <c r="B3406" t="s">
        <v>936</v>
      </c>
      <c r="C3406">
        <v>0.96610736846923828</v>
      </c>
      <c r="D3406" t="s">
        <v>1000</v>
      </c>
      <c r="E3406">
        <v>0.96408760547637939</v>
      </c>
      <c r="F3406" t="s">
        <v>1874</v>
      </c>
      <c r="G3406">
        <v>0.96352690458297729</v>
      </c>
      <c r="H3406" t="s">
        <v>3838</v>
      </c>
      <c r="I3406">
        <v>0.96267509460449219</v>
      </c>
      <c r="J3406" t="e" cm="1">
        <f t="array" ref="J3406">_xlfn.IFS(AND(Sheet1__14[[#This Row],[esco_sim1]]&gt;0.99),1)</f>
        <v>#N/A</v>
      </c>
      <c r="L3406" t="str" cm="1">
        <f t="array" ref="L3406">_xlfn.IFS(AND(VLOOKUP(A3406,ALL_MPNET!A:B,2,FALSE)=B3406),B3406)</f>
        <v>Teradata Database</v>
      </c>
    </row>
    <row r="3407" spans="1:15" x14ac:dyDescent="0.35">
      <c r="A3407" t="s">
        <v>508</v>
      </c>
      <c r="B3407" t="s">
        <v>7914</v>
      </c>
      <c r="C3407">
        <v>0.97624242305755615</v>
      </c>
      <c r="D3407" t="s">
        <v>745</v>
      </c>
      <c r="E3407">
        <v>0.9704473614692688</v>
      </c>
      <c r="F3407" t="s">
        <v>9279</v>
      </c>
      <c r="G3407">
        <v>0.96887344121932983</v>
      </c>
      <c r="H3407" t="s">
        <v>552</v>
      </c>
      <c r="I3407">
        <v>0.96636873483657837</v>
      </c>
      <c r="J3407" t="e" cm="1">
        <f t="array" ref="J3407">_xlfn.IFS(AND(Sheet1__14[[#This Row],[esco_sim1]]&gt;0.99),1)</f>
        <v>#N/A</v>
      </c>
      <c r="L3407" t="str" cm="1">
        <f t="array" ref="L3407">_xlfn.IFS(AND(VLOOKUP(A3407,ALL_MPNET!A:B,2,FALSE)=B3407),B3407)</f>
        <v>Ajax Framework</v>
      </c>
    </row>
    <row r="3408" spans="1:15" x14ac:dyDescent="0.35">
      <c r="A3408" t="s">
        <v>317</v>
      </c>
      <c r="B3408" t="s">
        <v>2124</v>
      </c>
      <c r="C3408">
        <v>0.80803722143173218</v>
      </c>
      <c r="D3408" t="s">
        <v>3520</v>
      </c>
      <c r="E3408">
        <v>0.77296996116638184</v>
      </c>
      <c r="F3408" t="s">
        <v>133</v>
      </c>
      <c r="G3408">
        <v>0.76241481304168701</v>
      </c>
      <c r="H3408" t="s">
        <v>906</v>
      </c>
      <c r="I3408">
        <v>0.75472474098205566</v>
      </c>
      <c r="J3408" t="e" cm="1">
        <f t="array" ref="J3408">_xlfn.IFS(AND(Sheet1__14[[#This Row],[esco_sim1]]&gt;0.99),1)</f>
        <v>#N/A</v>
      </c>
      <c r="L3408" t="str" cm="1">
        <f t="array" ref="L3408">_xlfn.IFS(AND(VLOOKUP(A3408,ALL_MPNET!A:B,2,FALSE)=B3408),B3408)</f>
        <v>Visual Studio .NET</v>
      </c>
    </row>
    <row r="3409" spans="1:12" x14ac:dyDescent="0.35">
      <c r="A3409" t="s">
        <v>313</v>
      </c>
      <c r="B3409" t="s">
        <v>405</v>
      </c>
      <c r="C3409">
        <v>0.95872098207473755</v>
      </c>
      <c r="D3409" t="s">
        <v>2145</v>
      </c>
      <c r="E3409">
        <v>0.95774143934249878</v>
      </c>
      <c r="F3409" t="s">
        <v>9109</v>
      </c>
      <c r="G3409">
        <v>0.95619910955429077</v>
      </c>
      <c r="H3409" t="s">
        <v>403</v>
      </c>
      <c r="I3409">
        <v>0.95610392093658447</v>
      </c>
      <c r="J3409" t="e" cm="1">
        <f t="array" ref="J3409">_xlfn.IFS(AND(Sheet1__14[[#This Row],[esco_sim1]]&gt;0.99),1)</f>
        <v>#N/A</v>
      </c>
      <c r="L3409" t="str" cm="1">
        <f t="array" ref="L3409">_xlfn.IFS(AND(VLOOKUP(A3409,ALL_MPNET!A:B,2,FALSE)=B3409),B3409)</f>
        <v>business processes</v>
      </c>
    </row>
    <row r="3410" spans="1:12" x14ac:dyDescent="0.35">
      <c r="A3410" t="s">
        <v>914</v>
      </c>
      <c r="B3410" t="s">
        <v>936</v>
      </c>
      <c r="C3410">
        <v>0.96610736846923828</v>
      </c>
      <c r="D3410" t="s">
        <v>1000</v>
      </c>
      <c r="E3410">
        <v>0.96408760547637939</v>
      </c>
      <c r="F3410" t="s">
        <v>1874</v>
      </c>
      <c r="G3410">
        <v>0.96352690458297729</v>
      </c>
      <c r="H3410" t="s">
        <v>3838</v>
      </c>
      <c r="I3410">
        <v>0.96267509460449219</v>
      </c>
      <c r="J3410" t="e" cm="1">
        <f t="array" ref="J3410">_xlfn.IFS(AND(Sheet1__14[[#This Row],[esco_sim1]]&gt;0.99),1)</f>
        <v>#N/A</v>
      </c>
      <c r="L3410" t="str" cm="1">
        <f t="array" ref="L3410">_xlfn.IFS(AND(VLOOKUP(A3410,ALL_MPNET!A:B,2,FALSE)=B3410),B3410)</f>
        <v>Teradata Database</v>
      </c>
    </row>
    <row r="3411" spans="1:12" x14ac:dyDescent="0.35">
      <c r="A3411" t="s">
        <v>508</v>
      </c>
      <c r="B3411" t="s">
        <v>7914</v>
      </c>
      <c r="C3411">
        <v>0.97624242305755615</v>
      </c>
      <c r="D3411" t="s">
        <v>745</v>
      </c>
      <c r="E3411">
        <v>0.9704473614692688</v>
      </c>
      <c r="F3411" t="s">
        <v>9279</v>
      </c>
      <c r="G3411">
        <v>0.96887344121932983</v>
      </c>
      <c r="H3411" t="s">
        <v>552</v>
      </c>
      <c r="I3411">
        <v>0.96636873483657837</v>
      </c>
      <c r="J3411" t="e" cm="1">
        <f t="array" ref="J3411">_xlfn.IFS(AND(Sheet1__14[[#This Row],[esco_sim1]]&gt;0.99),1)</f>
        <v>#N/A</v>
      </c>
      <c r="L3411" t="str" cm="1">
        <f t="array" ref="L3411">_xlfn.IFS(AND(VLOOKUP(A3411,ALL_MPNET!A:B,2,FALSE)=B3411),B3411)</f>
        <v>Ajax Framework</v>
      </c>
    </row>
    <row r="3412" spans="1:12" x14ac:dyDescent="0.35">
      <c r="A3412" t="s">
        <v>317</v>
      </c>
      <c r="B3412" t="s">
        <v>2124</v>
      </c>
      <c r="C3412">
        <v>0.80803722143173218</v>
      </c>
      <c r="D3412" t="s">
        <v>3520</v>
      </c>
      <c r="E3412">
        <v>0.77296996116638184</v>
      </c>
      <c r="F3412" t="s">
        <v>133</v>
      </c>
      <c r="G3412">
        <v>0.76241481304168701</v>
      </c>
      <c r="H3412" t="s">
        <v>906</v>
      </c>
      <c r="I3412">
        <v>0.75472474098205566</v>
      </c>
      <c r="J3412" t="e" cm="1">
        <f t="array" ref="J3412">_xlfn.IFS(AND(Sheet1__14[[#This Row],[esco_sim1]]&gt;0.99),1)</f>
        <v>#N/A</v>
      </c>
      <c r="L3412" t="str" cm="1">
        <f t="array" ref="L3412">_xlfn.IFS(AND(VLOOKUP(A3412,ALL_MPNET!A:B,2,FALSE)=B3412),B3412)</f>
        <v>Visual Studio .NET</v>
      </c>
    </row>
    <row r="3413" spans="1:12" x14ac:dyDescent="0.35">
      <c r="A3413" t="s">
        <v>313</v>
      </c>
      <c r="B3413" t="s">
        <v>405</v>
      </c>
      <c r="C3413">
        <v>0.95872098207473755</v>
      </c>
      <c r="D3413" t="s">
        <v>2145</v>
      </c>
      <c r="E3413">
        <v>0.95774143934249878</v>
      </c>
      <c r="F3413" t="s">
        <v>9109</v>
      </c>
      <c r="G3413">
        <v>0.95619910955429077</v>
      </c>
      <c r="H3413" t="s">
        <v>403</v>
      </c>
      <c r="I3413">
        <v>0.95610392093658447</v>
      </c>
      <c r="J3413" t="e" cm="1">
        <f t="array" ref="J3413">_xlfn.IFS(AND(Sheet1__14[[#This Row],[esco_sim1]]&gt;0.99),1)</f>
        <v>#N/A</v>
      </c>
      <c r="L3413" t="str" cm="1">
        <f t="array" ref="L3413">_xlfn.IFS(AND(VLOOKUP(A3413,ALL_MPNET!A:B,2,FALSE)=B3413),B3413)</f>
        <v>business processes</v>
      </c>
    </row>
    <row r="3414" spans="1:12" x14ac:dyDescent="0.35">
      <c r="A3414" t="s">
        <v>3247</v>
      </c>
      <c r="B3414" t="s">
        <v>8672</v>
      </c>
      <c r="C3414">
        <v>0.9620053768157959</v>
      </c>
      <c r="D3414" t="s">
        <v>9736</v>
      </c>
      <c r="E3414">
        <v>0.95440399646759033</v>
      </c>
      <c r="F3414" t="s">
        <v>10425</v>
      </c>
      <c r="G3414">
        <v>0.95131069421768188</v>
      </c>
      <c r="H3414" t="s">
        <v>9715</v>
      </c>
      <c r="I3414">
        <v>0.95124578475952148</v>
      </c>
      <c r="J3414" t="e" cm="1">
        <f t="array" ref="J3414">_xlfn.IFS(AND(Sheet1__14[[#This Row],[esco_sim1]]&gt;0.99),1)</f>
        <v>#N/A</v>
      </c>
      <c r="L3414" t="str" cm="1">
        <f t="array" ref="L3414">_xlfn.IFS(AND(VLOOKUP(A3414,ALL_MPNET!A:B,2,FALSE)=B3414),B3414)</f>
        <v>particle animation</v>
      </c>
    </row>
    <row r="3415" spans="1:12" x14ac:dyDescent="0.35">
      <c r="A3415" t="s">
        <v>914</v>
      </c>
      <c r="B3415" t="s">
        <v>936</v>
      </c>
      <c r="C3415">
        <v>0.96610736846923828</v>
      </c>
      <c r="D3415" t="s">
        <v>1000</v>
      </c>
      <c r="E3415">
        <v>0.96408760547637939</v>
      </c>
      <c r="F3415" t="s">
        <v>1874</v>
      </c>
      <c r="G3415">
        <v>0.96352690458297729</v>
      </c>
      <c r="H3415" t="s">
        <v>3838</v>
      </c>
      <c r="I3415">
        <v>0.96267509460449219</v>
      </c>
      <c r="J3415" t="e" cm="1">
        <f t="array" ref="J3415">_xlfn.IFS(AND(Sheet1__14[[#This Row],[esco_sim1]]&gt;0.99),1)</f>
        <v>#N/A</v>
      </c>
      <c r="L3415" t="str" cm="1">
        <f t="array" ref="L3415">_xlfn.IFS(AND(VLOOKUP(A3415,ALL_MPNET!A:B,2,FALSE)=B3415),B3415)</f>
        <v>Teradata Database</v>
      </c>
    </row>
    <row r="3416" spans="1:12" x14ac:dyDescent="0.35">
      <c r="A3416" t="s">
        <v>317</v>
      </c>
      <c r="B3416" t="s">
        <v>2124</v>
      </c>
      <c r="C3416">
        <v>0.80803722143173218</v>
      </c>
      <c r="D3416" t="s">
        <v>3520</v>
      </c>
      <c r="E3416">
        <v>0.77296996116638184</v>
      </c>
      <c r="F3416" t="s">
        <v>133</v>
      </c>
      <c r="G3416">
        <v>0.76241481304168701</v>
      </c>
      <c r="H3416" t="s">
        <v>906</v>
      </c>
      <c r="I3416">
        <v>0.75472474098205566</v>
      </c>
      <c r="J3416" t="e" cm="1">
        <f t="array" ref="J3416">_xlfn.IFS(AND(Sheet1__14[[#This Row],[esco_sim1]]&gt;0.99),1)</f>
        <v>#N/A</v>
      </c>
      <c r="L3416" t="str" cm="1">
        <f t="array" ref="L3416">_xlfn.IFS(AND(VLOOKUP(A3416,ALL_MPNET!A:B,2,FALSE)=B3416),B3416)</f>
        <v>Visual Studio .NET</v>
      </c>
    </row>
    <row r="3417" spans="1:12" x14ac:dyDescent="0.35">
      <c r="A3417" t="s">
        <v>3248</v>
      </c>
      <c r="B3417" t="s">
        <v>745</v>
      </c>
      <c r="C3417">
        <v>0.98374730348587036</v>
      </c>
      <c r="D3417" t="s">
        <v>9958</v>
      </c>
      <c r="E3417">
        <v>0.9831242561340332</v>
      </c>
      <c r="F3417" t="s">
        <v>4739</v>
      </c>
      <c r="G3417">
        <v>0.97933000326156616</v>
      </c>
      <c r="H3417" t="s">
        <v>8586</v>
      </c>
      <c r="I3417">
        <v>0.97908592224121094</v>
      </c>
      <c r="J3417" t="e" cm="1">
        <f t="array" ref="J3417">_xlfn.IFS(AND(Sheet1__14[[#This Row],[esco_sim1]]&gt;0.99),1)</f>
        <v>#N/A</v>
      </c>
      <c r="L3417" t="str" cm="1">
        <f t="array" ref="L3417">_xlfn.IFS(AND(VLOOKUP(A3417,ALL_MPNET!A:B,2,FALSE)=B3417),B3417)</f>
        <v>XQuery</v>
      </c>
    </row>
    <row r="3418" spans="1:12" x14ac:dyDescent="0.35">
      <c r="A3418" t="s">
        <v>3249</v>
      </c>
      <c r="B3418" t="s">
        <v>793</v>
      </c>
      <c r="C3418">
        <v>0.99304372072219849</v>
      </c>
      <c r="D3418" t="s">
        <v>427</v>
      </c>
      <c r="E3418">
        <v>0.99211126565933228</v>
      </c>
      <c r="F3418" t="s">
        <v>747</v>
      </c>
      <c r="G3418">
        <v>0.99050992727279663</v>
      </c>
      <c r="H3418" t="s">
        <v>257</v>
      </c>
      <c r="I3418">
        <v>0.99031263589859009</v>
      </c>
      <c r="J3418" cm="1">
        <f t="array" ref="J3418">_xlfn.IFS(AND(Sheet1__14[[#This Row],[esco_sim1]]&gt;0.99),1)</f>
        <v>1</v>
      </c>
      <c r="L3418" t="str" cm="1">
        <f t="array" ref="L3418">_xlfn.IFS(AND(VLOOKUP(A3418,ALL_MPNET!A:B,2,FALSE)=B3418),B3418)</f>
        <v>CSS</v>
      </c>
    </row>
    <row r="3419" spans="1:12" x14ac:dyDescent="0.35">
      <c r="A3419" t="s">
        <v>914</v>
      </c>
      <c r="B3419" t="s">
        <v>936</v>
      </c>
      <c r="C3419">
        <v>0.96610736846923828</v>
      </c>
      <c r="D3419" t="s">
        <v>1000</v>
      </c>
      <c r="E3419">
        <v>0.96408760547637939</v>
      </c>
      <c r="F3419" t="s">
        <v>1874</v>
      </c>
      <c r="G3419">
        <v>0.96352690458297729</v>
      </c>
      <c r="H3419" t="s">
        <v>3838</v>
      </c>
      <c r="I3419">
        <v>0.96267509460449219</v>
      </c>
      <c r="J3419" t="e" cm="1">
        <f t="array" ref="J3419">_xlfn.IFS(AND(Sheet1__14[[#This Row],[esco_sim1]]&gt;0.99),1)</f>
        <v>#N/A</v>
      </c>
      <c r="L3419" t="str" cm="1">
        <f t="array" ref="L3419">_xlfn.IFS(AND(VLOOKUP(A3419,ALL_MPNET!A:B,2,FALSE)=B3419),B3419)</f>
        <v>Teradata Database</v>
      </c>
    </row>
    <row r="3420" spans="1:12" x14ac:dyDescent="0.35">
      <c r="A3420" t="s">
        <v>317</v>
      </c>
      <c r="B3420" t="s">
        <v>2124</v>
      </c>
      <c r="C3420">
        <v>0.80803722143173218</v>
      </c>
      <c r="D3420" t="s">
        <v>3520</v>
      </c>
      <c r="E3420">
        <v>0.77296996116638184</v>
      </c>
      <c r="F3420" t="s">
        <v>133</v>
      </c>
      <c r="G3420">
        <v>0.76241481304168701</v>
      </c>
      <c r="H3420" t="s">
        <v>906</v>
      </c>
      <c r="I3420">
        <v>0.75472474098205566</v>
      </c>
      <c r="J3420" t="e" cm="1">
        <f t="array" ref="J3420">_xlfn.IFS(AND(Sheet1__14[[#This Row],[esco_sim1]]&gt;0.99),1)</f>
        <v>#N/A</v>
      </c>
      <c r="L3420" t="str" cm="1">
        <f t="array" ref="L3420">_xlfn.IFS(AND(VLOOKUP(A3420,ALL_MPNET!A:B,2,FALSE)=B3420),B3420)</f>
        <v>Visual Studio .NET</v>
      </c>
    </row>
    <row r="3421" spans="1:12" x14ac:dyDescent="0.35">
      <c r="A3421" t="s">
        <v>3250</v>
      </c>
      <c r="B3421" t="s">
        <v>2133</v>
      </c>
      <c r="C3421">
        <v>0.96123844385147095</v>
      </c>
      <c r="D3421" t="s">
        <v>7914</v>
      </c>
      <c r="E3421">
        <v>0.95917820930480957</v>
      </c>
      <c r="F3421" t="s">
        <v>9408</v>
      </c>
      <c r="G3421">
        <v>0.95874255895614624</v>
      </c>
      <c r="H3421" t="s">
        <v>9633</v>
      </c>
      <c r="I3421">
        <v>0.95330923795700073</v>
      </c>
      <c r="J3421" t="e" cm="1">
        <f t="array" ref="J3421">_xlfn.IFS(AND(Sheet1__14[[#This Row],[esco_sim1]]&gt;0.99),1)</f>
        <v>#N/A</v>
      </c>
      <c r="L3421" t="str" cm="1">
        <f t="array" ref="L3421">_xlfn.IFS(AND(VLOOKUP(A3421,ALL_MPNET!A:B,2,FALSE)=B3421),B3421)</f>
        <v>CAM software</v>
      </c>
    </row>
    <row r="3422" spans="1:12" x14ac:dyDescent="0.35">
      <c r="A3422" t="s">
        <v>2975</v>
      </c>
      <c r="B3422" t="s">
        <v>8041</v>
      </c>
      <c r="C3422">
        <v>0.98871690034866333</v>
      </c>
      <c r="D3422" t="s">
        <v>1310</v>
      </c>
      <c r="E3422">
        <v>0.98844540119171143</v>
      </c>
      <c r="F3422" t="s">
        <v>845</v>
      </c>
      <c r="G3422">
        <v>0.98745572566986084</v>
      </c>
      <c r="H3422" t="s">
        <v>8823</v>
      </c>
      <c r="I3422">
        <v>0.98691719770431519</v>
      </c>
      <c r="J3422" t="e" cm="1">
        <f t="array" ref="J3422">_xlfn.IFS(AND(Sheet1__14[[#This Row],[esco_sim1]]&gt;0.99),1)</f>
        <v>#N/A</v>
      </c>
      <c r="L3422" t="str" cm="1">
        <f t="array" ref="L3422">_xlfn.IFS(AND(VLOOKUP(A3422,ALL_MPNET!A:B,2,FALSE)=B3422),B3422)</f>
        <v>Christianity</v>
      </c>
    </row>
    <row r="3423" spans="1:12" x14ac:dyDescent="0.35">
      <c r="A3423" t="s">
        <v>3251</v>
      </c>
      <c r="B3423" t="s">
        <v>7914</v>
      </c>
      <c r="C3423">
        <v>0.94344425201416016</v>
      </c>
      <c r="D3423" t="s">
        <v>2394</v>
      </c>
      <c r="E3423">
        <v>0.9321129322052002</v>
      </c>
      <c r="F3423" t="s">
        <v>284</v>
      </c>
      <c r="G3423">
        <v>0.93186783790588379</v>
      </c>
      <c r="H3423" t="s">
        <v>928</v>
      </c>
      <c r="I3423">
        <v>0.92954409122467041</v>
      </c>
      <c r="J3423" t="e" cm="1">
        <f t="array" ref="J3423">_xlfn.IFS(AND(Sheet1__14[[#This Row],[esco_sim1]]&gt;0.99),1)</f>
        <v>#N/A</v>
      </c>
      <c r="L3423" t="str" cm="1">
        <f t="array" ref="L3423">_xlfn.IFS(AND(VLOOKUP(A3423,ALL_MPNET!A:B,2,FALSE)=B3423),B3423)</f>
        <v>Ajax Framework</v>
      </c>
    </row>
    <row r="3424" spans="1:12" x14ac:dyDescent="0.35">
      <c r="A3424" t="s">
        <v>3252</v>
      </c>
      <c r="B3424" t="s">
        <v>7914</v>
      </c>
      <c r="C3424">
        <v>0.96984225511550903</v>
      </c>
      <c r="D3424" t="s">
        <v>4739</v>
      </c>
      <c r="E3424">
        <v>0.96359699964523315</v>
      </c>
      <c r="F3424" t="s">
        <v>7999</v>
      </c>
      <c r="G3424">
        <v>0.96246188879013062</v>
      </c>
      <c r="H3424" t="s">
        <v>2185</v>
      </c>
      <c r="I3424">
        <v>0.9622499942779541</v>
      </c>
      <c r="J3424" t="e" cm="1">
        <f t="array" ref="J3424">_xlfn.IFS(AND(Sheet1__14[[#This Row],[esco_sim1]]&gt;0.99),1)</f>
        <v>#N/A</v>
      </c>
      <c r="L3424" t="str" cm="1">
        <f t="array" ref="L3424">_xlfn.IFS(AND(VLOOKUP(A3424,ALL_MPNET!A:B,2,FALSE)=B3424),B3424)</f>
        <v>Ajax Framework</v>
      </c>
    </row>
    <row r="3425" spans="1:12" x14ac:dyDescent="0.35">
      <c r="A3425" t="s">
        <v>3254</v>
      </c>
      <c r="B3425" t="s">
        <v>9037</v>
      </c>
      <c r="C3425">
        <v>0.9867478609085083</v>
      </c>
      <c r="D3425" t="s">
        <v>745</v>
      </c>
      <c r="E3425">
        <v>0.97796356678009033</v>
      </c>
      <c r="F3425" t="s">
        <v>2185</v>
      </c>
      <c r="G3425">
        <v>0.97785240411758423</v>
      </c>
      <c r="H3425" t="s">
        <v>10052</v>
      </c>
      <c r="I3425">
        <v>0.97771191596984863</v>
      </c>
      <c r="J3425" t="e" cm="1">
        <f t="array" ref="J3425">_xlfn.IFS(AND(Sheet1__14[[#This Row],[esco_sim1]]&gt;0.99),1)</f>
        <v>#N/A</v>
      </c>
      <c r="L3425" t="str" cm="1">
        <f t="array" ref="L3425">_xlfn.IFS(AND(VLOOKUP(A3425,ALL_MPNET!A:B,2,FALSE)=B3425),B3425)</f>
        <v>Capture One</v>
      </c>
    </row>
    <row r="3426" spans="1:12" x14ac:dyDescent="0.35">
      <c r="A3426" t="s">
        <v>3256</v>
      </c>
      <c r="B3426" t="s">
        <v>8392</v>
      </c>
      <c r="C3426">
        <v>0.9498666524887085</v>
      </c>
      <c r="D3426" t="s">
        <v>8634</v>
      </c>
      <c r="E3426">
        <v>0.94920361042022705</v>
      </c>
      <c r="F3426" t="s">
        <v>5542</v>
      </c>
      <c r="G3426">
        <v>0.94911128282546997</v>
      </c>
      <c r="H3426" t="s">
        <v>13386</v>
      </c>
      <c r="I3426">
        <v>0.94859498739242554</v>
      </c>
      <c r="J3426" t="e" cm="1">
        <f t="array" ref="J3426">_xlfn.IFS(AND(Sheet1__14[[#This Row],[esco_sim1]]&gt;0.99),1)</f>
        <v>#N/A</v>
      </c>
      <c r="L3426" t="str" cm="1">
        <f t="array" ref="L3426">_xlfn.IFS(AND(VLOOKUP(A3426,ALL_MPNET!A:B,2,FALSE)=B3426),B3426)</f>
        <v>produce prepress proof</v>
      </c>
    </row>
    <row r="3427" spans="1:12" x14ac:dyDescent="0.35">
      <c r="A3427" t="s">
        <v>3257</v>
      </c>
      <c r="B3427" t="s">
        <v>10316</v>
      </c>
      <c r="C3427">
        <v>0.88052117824554443</v>
      </c>
      <c r="D3427" t="s">
        <v>10137</v>
      </c>
      <c r="E3427">
        <v>0.88041400909423828</v>
      </c>
      <c r="F3427" t="s">
        <v>12567</v>
      </c>
      <c r="G3427">
        <v>0.8795466423034668</v>
      </c>
      <c r="H3427" t="s">
        <v>10115</v>
      </c>
      <c r="I3427">
        <v>0.87461936473846436</v>
      </c>
      <c r="J3427" t="e" cm="1">
        <f t="array" ref="J3427">_xlfn.IFS(AND(Sheet1__14[[#This Row],[esco_sim1]]&gt;0.99),1)</f>
        <v>#N/A</v>
      </c>
      <c r="L3427" t="str" cm="1">
        <f t="array" ref="L3427">_xlfn.IFS(AND(VLOOKUP(A3427,ALL_MPNET!A:B,2,FALSE)=B3427),B3427)</f>
        <v>fuel cell types</v>
      </c>
    </row>
    <row r="3428" spans="1:12" x14ac:dyDescent="0.35">
      <c r="A3428" t="s">
        <v>3259</v>
      </c>
      <c r="B3428" t="s">
        <v>7738</v>
      </c>
      <c r="C3428">
        <v>0.94338124990463257</v>
      </c>
      <c r="D3428" t="s">
        <v>13118</v>
      </c>
      <c r="E3428">
        <v>0.93707817792892456</v>
      </c>
      <c r="F3428" t="s">
        <v>9640</v>
      </c>
      <c r="G3428">
        <v>0.93242651224136353</v>
      </c>
      <c r="H3428" t="s">
        <v>10771</v>
      </c>
      <c r="I3428">
        <v>0.93165242671966553</v>
      </c>
      <c r="J3428" t="e" cm="1">
        <f t="array" ref="J3428">_xlfn.IFS(AND(Sheet1__14[[#This Row],[esco_sim1]]&gt;0.99),1)</f>
        <v>#N/A</v>
      </c>
      <c r="L3428" t="str" cm="1">
        <f t="array" ref="L3428">_xlfn.IFS(AND(VLOOKUP(A3428,ALL_MPNET!A:B,2,FALSE)=B3428),B3428)</f>
        <v>CA Datacom/DB</v>
      </c>
    </row>
    <row r="3429" spans="1:12" x14ac:dyDescent="0.35">
      <c r="A3429" t="s">
        <v>3260</v>
      </c>
      <c r="B3429" t="s">
        <v>8931</v>
      </c>
      <c r="C3429">
        <v>0.93693983554840088</v>
      </c>
      <c r="D3429" t="s">
        <v>9455</v>
      </c>
      <c r="E3429">
        <v>0.92947548627853394</v>
      </c>
      <c r="F3429" t="s">
        <v>6648</v>
      </c>
      <c r="G3429">
        <v>0.9227638840675354</v>
      </c>
      <c r="H3429" t="s">
        <v>9633</v>
      </c>
      <c r="I3429">
        <v>0.91511994600296021</v>
      </c>
      <c r="J3429" t="e" cm="1">
        <f t="array" ref="J3429">_xlfn.IFS(AND(Sheet1__14[[#This Row],[esco_sim1]]&gt;0.99),1)</f>
        <v>#N/A</v>
      </c>
      <c r="L3429" t="str" cm="1">
        <f t="array" ref="L3429">_xlfn.IFS(AND(VLOOKUP(A3429,ALL_MPNET!A:B,2,FALSE)=B3429),B3429)</f>
        <v>OWASP ZAP</v>
      </c>
    </row>
    <row r="3430" spans="1:12" x14ac:dyDescent="0.35">
      <c r="A3430" t="s">
        <v>3262</v>
      </c>
      <c r="B3430" t="s">
        <v>10317</v>
      </c>
      <c r="C3430">
        <v>0.94404995441436768</v>
      </c>
      <c r="D3430" t="s">
        <v>12529</v>
      </c>
      <c r="E3430">
        <v>0.9434056282043457</v>
      </c>
      <c r="F3430" t="s">
        <v>12592</v>
      </c>
      <c r="G3430">
        <v>0.94105929136276245</v>
      </c>
      <c r="H3430" t="s">
        <v>3340</v>
      </c>
      <c r="I3430">
        <v>0.94025039672851563</v>
      </c>
      <c r="J3430" t="e" cm="1">
        <f t="array" ref="J3430">_xlfn.IFS(AND(Sheet1__14[[#This Row],[esco_sim1]]&gt;0.99),1)</f>
        <v>#N/A</v>
      </c>
      <c r="L3430" t="str" cm="1">
        <f t="array" ref="L3430">_xlfn.IFS(AND(VLOOKUP(A3430,ALL_MPNET!A:B,2,FALSE)=B3430),B3430)</f>
        <v>drive metal sheet piles</v>
      </c>
    </row>
    <row r="3431" spans="1:12" x14ac:dyDescent="0.35">
      <c r="A3431" t="s">
        <v>884</v>
      </c>
      <c r="B3431" t="s">
        <v>1733</v>
      </c>
      <c r="C3431">
        <v>0.99278396368026733</v>
      </c>
      <c r="D3431" t="s">
        <v>5256</v>
      </c>
      <c r="E3431">
        <v>0.9919854998588562</v>
      </c>
      <c r="F3431" t="s">
        <v>3783</v>
      </c>
      <c r="G3431">
        <v>0.99188923835754395</v>
      </c>
      <c r="H3431" t="s">
        <v>8682</v>
      </c>
      <c r="I3431">
        <v>0.99107319116592407</v>
      </c>
      <c r="J3431" cm="1">
        <f t="array" ref="J3431">_xlfn.IFS(AND(Sheet1__14[[#This Row],[esco_sim1]]&gt;0.99),1)</f>
        <v>1</v>
      </c>
      <c r="L3431" t="str" cm="1">
        <f t="array" ref="L3431">_xlfn.IFS(AND(VLOOKUP(A3431,ALL_MPNET!A:B,2,FALSE)=B3431),B3431)</f>
        <v>Hadoop</v>
      </c>
    </row>
    <row r="3432" spans="1:12" x14ac:dyDescent="0.35">
      <c r="A3432" t="s">
        <v>3254</v>
      </c>
      <c r="B3432" t="s">
        <v>9037</v>
      </c>
      <c r="C3432">
        <v>0.9867478609085083</v>
      </c>
      <c r="D3432" t="s">
        <v>745</v>
      </c>
      <c r="E3432">
        <v>0.97796356678009033</v>
      </c>
      <c r="F3432" t="s">
        <v>2185</v>
      </c>
      <c r="G3432">
        <v>0.97785240411758423</v>
      </c>
      <c r="H3432" t="s">
        <v>10052</v>
      </c>
      <c r="I3432">
        <v>0.97771191596984863</v>
      </c>
      <c r="J3432" t="e" cm="1">
        <f t="array" ref="J3432">_xlfn.IFS(AND(Sheet1__14[[#This Row],[esco_sim1]]&gt;0.99),1)</f>
        <v>#N/A</v>
      </c>
      <c r="L3432" t="str" cm="1">
        <f t="array" ref="L3432">_xlfn.IFS(AND(VLOOKUP(A3432,ALL_MPNET!A:B,2,FALSE)=B3432),B3432)</f>
        <v>Capture One</v>
      </c>
    </row>
    <row r="3433" spans="1:12" x14ac:dyDescent="0.35">
      <c r="A3433" t="s">
        <v>3264</v>
      </c>
      <c r="B3433" t="s">
        <v>7914</v>
      </c>
      <c r="C3433">
        <v>0.96366715431213379</v>
      </c>
      <c r="D3433" t="s">
        <v>1584</v>
      </c>
      <c r="E3433">
        <v>0.95999455451965332</v>
      </c>
      <c r="F3433" t="s">
        <v>10364</v>
      </c>
      <c r="G3433">
        <v>0.95722538232803345</v>
      </c>
      <c r="H3433" t="s">
        <v>2348</v>
      </c>
      <c r="I3433">
        <v>0.95692873001098633</v>
      </c>
      <c r="J3433" t="e" cm="1">
        <f t="array" ref="J3433">_xlfn.IFS(AND(Sheet1__14[[#This Row],[esco_sim1]]&gt;0.99),1)</f>
        <v>#N/A</v>
      </c>
      <c r="L3433" t="str" cm="1">
        <f t="array" ref="L3433">_xlfn.IFS(AND(VLOOKUP(A3433,ALL_MPNET!A:B,2,FALSE)=B3433),B3433)</f>
        <v>Ajax Framework</v>
      </c>
    </row>
    <row r="3434" spans="1:12" x14ac:dyDescent="0.35">
      <c r="A3434" t="s">
        <v>22</v>
      </c>
      <c r="B3434" t="s">
        <v>9981</v>
      </c>
      <c r="C3434">
        <v>0.99441277980804443</v>
      </c>
      <c r="D3434" t="s">
        <v>1118</v>
      </c>
      <c r="E3434">
        <v>0.99434751272201538</v>
      </c>
      <c r="F3434" t="s">
        <v>9235</v>
      </c>
      <c r="G3434">
        <v>0.99426954984664917</v>
      </c>
      <c r="H3434" t="s">
        <v>1012</v>
      </c>
      <c r="I3434">
        <v>0.99347966909408569</v>
      </c>
      <c r="J3434" cm="1">
        <f t="array" ref="J3434">_xlfn.IFS(AND(Sheet1__14[[#This Row],[esco_sim1]]&gt;0.99),1)</f>
        <v>1</v>
      </c>
      <c r="L3434" t="str" cm="1">
        <f t="array" ref="L3434">_xlfn.IFS(AND(VLOOKUP(A3434,ALL_MPNET!A:B,2,FALSE)=B3434),B3434)</f>
        <v>biosecurity</v>
      </c>
    </row>
    <row r="3435" spans="1:12" x14ac:dyDescent="0.35">
      <c r="A3435" t="s">
        <v>3265</v>
      </c>
      <c r="B3435" t="s">
        <v>2149</v>
      </c>
      <c r="C3435">
        <v>0.97136437892913818</v>
      </c>
      <c r="D3435" t="s">
        <v>9882</v>
      </c>
      <c r="E3435">
        <v>0.96984213590621948</v>
      </c>
      <c r="F3435" t="s">
        <v>9699</v>
      </c>
      <c r="G3435">
        <v>0.96967720985412598</v>
      </c>
      <c r="H3435" t="s">
        <v>8483</v>
      </c>
      <c r="I3435">
        <v>0.96954071521759033</v>
      </c>
      <c r="J3435" t="e" cm="1">
        <f t="array" ref="J3435">_xlfn.IFS(AND(Sheet1__14[[#This Row],[esco_sim1]]&gt;0.99),1)</f>
        <v>#N/A</v>
      </c>
      <c r="L3435" t="str" cm="1">
        <f t="array" ref="L3435">_xlfn.IFS(AND(VLOOKUP(A3435,ALL_MPNET!A:B,2,FALSE)=B3435),B3435)</f>
        <v>medical genetics</v>
      </c>
    </row>
    <row r="3436" spans="1:12" x14ac:dyDescent="0.35">
      <c r="A3436" t="s">
        <v>3266</v>
      </c>
      <c r="B3436" t="s">
        <v>5366</v>
      </c>
      <c r="C3436">
        <v>0.92138409614562988</v>
      </c>
      <c r="D3436" t="s">
        <v>11247</v>
      </c>
      <c r="E3436">
        <v>0.91974961757659912</v>
      </c>
      <c r="F3436" t="s">
        <v>12625</v>
      </c>
      <c r="G3436">
        <v>0.9190593957901001</v>
      </c>
      <c r="H3436" t="s">
        <v>11899</v>
      </c>
      <c r="I3436">
        <v>0.91770440340042114</v>
      </c>
      <c r="J3436" t="e" cm="1">
        <f t="array" ref="J3436">_xlfn.IFS(AND(Sheet1__14[[#This Row],[esco_sim1]]&gt;0.99),1)</f>
        <v>#N/A</v>
      </c>
      <c r="L3436" t="str" cm="1">
        <f t="array" ref="L3436">_xlfn.IFS(AND(VLOOKUP(A3436,ALL_MPNET!A:B,2,FALSE)=B3436),B3436)</f>
        <v>inheritance council practices</v>
      </c>
    </row>
    <row r="3437" spans="1:12" x14ac:dyDescent="0.35">
      <c r="A3437" t="s">
        <v>3267</v>
      </c>
      <c r="B3437" t="s">
        <v>153</v>
      </c>
      <c r="C3437">
        <v>0.9549020528793335</v>
      </c>
      <c r="D3437" t="s">
        <v>4719</v>
      </c>
      <c r="E3437">
        <v>0.95479005575180054</v>
      </c>
      <c r="F3437" t="s">
        <v>11969</v>
      </c>
      <c r="G3437">
        <v>0.9497373104095459</v>
      </c>
      <c r="H3437" t="s">
        <v>7418</v>
      </c>
      <c r="I3437">
        <v>0.94964832067489624</v>
      </c>
      <c r="J3437" t="e" cm="1">
        <f t="array" ref="J3437">_xlfn.IFS(AND(Sheet1__14[[#This Row],[esco_sim1]]&gt;0.99),1)</f>
        <v>#N/A</v>
      </c>
      <c r="L3437" t="str" cm="1">
        <f t="array" ref="L3437">_xlfn.IFS(AND(VLOOKUP(A3437,ALL_MPNET!A:B,2,FALSE)=B3437),B3437)</f>
        <v>content development processes</v>
      </c>
    </row>
    <row r="3438" spans="1:12" x14ac:dyDescent="0.35">
      <c r="A3438" t="s">
        <v>3269</v>
      </c>
      <c r="B3438" t="s">
        <v>8043</v>
      </c>
      <c r="C3438">
        <v>0.79023700952529907</v>
      </c>
      <c r="D3438" t="s">
        <v>8899</v>
      </c>
      <c r="E3438">
        <v>0.79016822576522827</v>
      </c>
      <c r="F3438" t="s">
        <v>12983</v>
      </c>
      <c r="G3438">
        <v>0.7891240119934082</v>
      </c>
      <c r="H3438" t="s">
        <v>13387</v>
      </c>
      <c r="I3438">
        <v>0.78421163558959961</v>
      </c>
      <c r="J3438" t="e" cm="1">
        <f t="array" ref="J3438">_xlfn.IFS(AND(Sheet1__14[[#This Row],[esco_sim1]]&gt;0.99),1)</f>
        <v>#N/A</v>
      </c>
      <c r="L3438" t="str" cm="1">
        <f t="array" ref="L3438">_xlfn.IFS(AND(VLOOKUP(A3438,ALL_MPNET!A:B,2,FALSE)=B3438),B3438)</f>
        <v>principles of distributed ledger technology</v>
      </c>
    </row>
    <row r="3439" spans="1:12" x14ac:dyDescent="0.35">
      <c r="A3439" t="s">
        <v>3271</v>
      </c>
      <c r="B3439" t="s">
        <v>9597</v>
      </c>
      <c r="C3439">
        <v>0.80871450901031494</v>
      </c>
      <c r="D3439" t="s">
        <v>10652</v>
      </c>
      <c r="E3439">
        <v>0.78546327352523804</v>
      </c>
      <c r="F3439" t="s">
        <v>10563</v>
      </c>
      <c r="G3439">
        <v>0.77788054943084717</v>
      </c>
      <c r="H3439" t="s">
        <v>7061</v>
      </c>
      <c r="I3439">
        <v>0.77659296989440918</v>
      </c>
      <c r="J3439" t="e" cm="1">
        <f t="array" ref="J3439">_xlfn.IFS(AND(Sheet1__14[[#This Row],[esco_sim1]]&gt;0.99),1)</f>
        <v>#N/A</v>
      </c>
      <c r="L3439" t="str" cm="1">
        <f t="array" ref="L3439">_xlfn.IFS(AND(VLOOKUP(A3439,ALL_MPNET!A:B,2,FALSE)=B3439),B3439)</f>
        <v>manage ethical dilemmas in genetic testing</v>
      </c>
    </row>
    <row r="3440" spans="1:12" x14ac:dyDescent="0.35">
      <c r="A3440" t="s">
        <v>3273</v>
      </c>
      <c r="B3440" t="s">
        <v>7851</v>
      </c>
      <c r="C3440">
        <v>0.9505307674407959</v>
      </c>
      <c r="D3440" t="s">
        <v>4576</v>
      </c>
      <c r="E3440">
        <v>0.94824123382568359</v>
      </c>
      <c r="F3440" t="s">
        <v>10248</v>
      </c>
      <c r="G3440">
        <v>0.94633382558822632</v>
      </c>
      <c r="H3440" t="s">
        <v>11438</v>
      </c>
      <c r="I3440">
        <v>0.94603395462036133</v>
      </c>
      <c r="J3440" t="e" cm="1">
        <f t="array" ref="J3440">_xlfn.IFS(AND(Sheet1__14[[#This Row],[esco_sim1]]&gt;0.99),1)</f>
        <v>#N/A</v>
      </c>
      <c r="L3440" t="str" cm="1">
        <f t="array" ref="L3440">_xlfn.IFS(AND(VLOOKUP(A3440,ALL_MPNET!A:B,2,FALSE)=B3440),B3440)</f>
        <v>manage student relationships</v>
      </c>
    </row>
    <row r="3441" spans="1:12" x14ac:dyDescent="0.35">
      <c r="A3441" t="s">
        <v>3275</v>
      </c>
      <c r="B3441" t="s">
        <v>39</v>
      </c>
      <c r="C3441">
        <v>0.96308392286300659</v>
      </c>
      <c r="D3441" t="s">
        <v>8215</v>
      </c>
      <c r="E3441">
        <v>0.9628913402557373</v>
      </c>
      <c r="F3441" t="s">
        <v>1949</v>
      </c>
      <c r="G3441">
        <v>0.96246582269668579</v>
      </c>
      <c r="H3441" t="s">
        <v>10774</v>
      </c>
      <c r="I3441">
        <v>0.96245640516281128</v>
      </c>
      <c r="J3441" t="e" cm="1">
        <f t="array" ref="J3441">_xlfn.IFS(AND(Sheet1__14[[#This Row],[esco_sim1]]&gt;0.99),1)</f>
        <v>#N/A</v>
      </c>
      <c r="L3441" t="str" cm="1">
        <f t="array" ref="L3441">_xlfn.IFS(AND(VLOOKUP(A3441,ALL_MPNET!A:B,2,FALSE)=B3441),B3441)</f>
        <v>negotiate compromises</v>
      </c>
    </row>
    <row r="3442" spans="1:12" x14ac:dyDescent="0.35">
      <c r="A3442" t="s">
        <v>3276</v>
      </c>
      <c r="B3442" t="s">
        <v>9143</v>
      </c>
      <c r="C3442">
        <v>0.98388582468032837</v>
      </c>
      <c r="D3442" t="s">
        <v>6139</v>
      </c>
      <c r="E3442">
        <v>0.98345565795898438</v>
      </c>
      <c r="F3442" t="s">
        <v>9410</v>
      </c>
      <c r="G3442">
        <v>0.98219484090805054</v>
      </c>
      <c r="H3442" t="s">
        <v>43</v>
      </c>
      <c r="I3442">
        <v>0.9817044734954834</v>
      </c>
      <c r="J3442" t="e" cm="1">
        <f t="array" ref="J3442">_xlfn.IFS(AND(Sheet1__14[[#This Row],[esco_sim1]]&gt;0.99),1)</f>
        <v>#N/A</v>
      </c>
      <c r="L3442" t="str" cm="1">
        <f t="array" ref="L3442">_xlfn.IFS(AND(VLOOKUP(A3442,ALL_MPNET!A:B,2,FALSE)=B3442),B3442)</f>
        <v>store goods</v>
      </c>
    </row>
    <row r="3443" spans="1:12" x14ac:dyDescent="0.35">
      <c r="A3443" t="s">
        <v>3278</v>
      </c>
      <c r="B3443" t="s">
        <v>10318</v>
      </c>
      <c r="C3443">
        <v>0.97612571716308594</v>
      </c>
      <c r="D3443" t="s">
        <v>1300</v>
      </c>
      <c r="E3443">
        <v>0.97416025400161743</v>
      </c>
      <c r="F3443" t="s">
        <v>11518</v>
      </c>
      <c r="G3443">
        <v>0.97300988435745239</v>
      </c>
      <c r="H3443" t="s">
        <v>10663</v>
      </c>
      <c r="I3443">
        <v>0.97255343198776245</v>
      </c>
      <c r="J3443" t="e" cm="1">
        <f t="array" ref="J3443">_xlfn.IFS(AND(Sheet1__14[[#This Row],[esco_sim1]]&gt;0.99),1)</f>
        <v>#N/A</v>
      </c>
      <c r="L3443" t="str" cm="1">
        <f t="array" ref="L3443">_xlfn.IFS(AND(VLOOKUP(A3443,ALL_MPNET!A:B,2,FALSE)=B3443),B3443)</f>
        <v>pack leather</v>
      </c>
    </row>
    <row r="3444" spans="1:12" x14ac:dyDescent="0.35">
      <c r="A3444" t="s">
        <v>3280</v>
      </c>
      <c r="B3444" t="s">
        <v>6064</v>
      </c>
      <c r="C3444">
        <v>0.97443133592605591</v>
      </c>
      <c r="D3444" t="s">
        <v>13388</v>
      </c>
      <c r="E3444">
        <v>0.97370344400405884</v>
      </c>
      <c r="F3444" t="s">
        <v>13389</v>
      </c>
      <c r="G3444">
        <v>0.97362613677978516</v>
      </c>
      <c r="H3444" t="s">
        <v>7856</v>
      </c>
      <c r="I3444">
        <v>0.97328215837478638</v>
      </c>
      <c r="J3444" t="e" cm="1">
        <f t="array" ref="J3444">_xlfn.IFS(AND(Sheet1__14[[#This Row],[esco_sim1]]&gt;0.99),1)</f>
        <v>#N/A</v>
      </c>
      <c r="L3444" t="str" cm="1">
        <f t="array" ref="L3444">_xlfn.IFS(AND(VLOOKUP(A3444,ALL_MPNET!A:B,2,FALSE)=B3444),B3444)</f>
        <v>public offering</v>
      </c>
    </row>
    <row r="3445" spans="1:12" x14ac:dyDescent="0.35">
      <c r="A3445" t="s">
        <v>3282</v>
      </c>
      <c r="B3445" t="s">
        <v>10319</v>
      </c>
      <c r="C3445">
        <v>0.94265460968017578</v>
      </c>
      <c r="D3445" t="s">
        <v>13343</v>
      </c>
      <c r="E3445">
        <v>0.94012099504470825</v>
      </c>
      <c r="F3445" t="s">
        <v>13390</v>
      </c>
      <c r="G3445">
        <v>0.93511319160461426</v>
      </c>
      <c r="H3445" t="s">
        <v>13391</v>
      </c>
      <c r="I3445">
        <v>0.93427944183349609</v>
      </c>
      <c r="J3445" t="e" cm="1">
        <f t="array" ref="J3445">_xlfn.IFS(AND(Sheet1__14[[#This Row],[esco_sim1]]&gt;0.99),1)</f>
        <v>#N/A</v>
      </c>
      <c r="L3445" t="str" cm="1">
        <f t="array" ref="L3445">_xlfn.IFS(AND(VLOOKUP(A3445,ALL_MPNET!A:B,2,FALSE)=B3445),B3445)</f>
        <v>smooth glass edges</v>
      </c>
    </row>
    <row r="3446" spans="1:12" x14ac:dyDescent="0.35">
      <c r="A3446" t="s">
        <v>400</v>
      </c>
      <c r="B3446" t="s">
        <v>9991</v>
      </c>
      <c r="C3446">
        <v>0.81767952442169189</v>
      </c>
      <c r="D3446" t="s">
        <v>13014</v>
      </c>
      <c r="E3446">
        <v>0.7943764328956604</v>
      </c>
      <c r="F3446" t="s">
        <v>4714</v>
      </c>
      <c r="G3446">
        <v>0.79065990447998047</v>
      </c>
      <c r="H3446" t="s">
        <v>10013</v>
      </c>
      <c r="I3446">
        <v>0.78736400604248047</v>
      </c>
      <c r="J3446" t="e" cm="1">
        <f t="array" ref="J3446">_xlfn.IFS(AND(Sheet1__14[[#This Row],[esco_sim1]]&gt;0.99),1)</f>
        <v>#N/A</v>
      </c>
      <c r="L3446" t="str" cm="1">
        <f t="array" ref="L3446">_xlfn.IFS(AND(VLOOKUP(A3446,ALL_MPNET!A:B,2,FALSE)=B3446),B3446)</f>
        <v>client-centred counselling</v>
      </c>
    </row>
    <row r="3447" spans="1:12" x14ac:dyDescent="0.35">
      <c r="A3447" t="s">
        <v>573</v>
      </c>
      <c r="B3447" t="s">
        <v>2681</v>
      </c>
      <c r="C3447">
        <v>0.96557009220123291</v>
      </c>
      <c r="D3447" t="s">
        <v>7999</v>
      </c>
      <c r="E3447">
        <v>0.96449488401412964</v>
      </c>
      <c r="F3447" t="s">
        <v>9354</v>
      </c>
      <c r="G3447">
        <v>0.96444410085678101</v>
      </c>
      <c r="H3447" t="s">
        <v>966</v>
      </c>
      <c r="I3447">
        <v>0.96384507417678833</v>
      </c>
      <c r="J3447" t="e" cm="1">
        <f t="array" ref="J3447">_xlfn.IFS(AND(Sheet1__14[[#This Row],[esco_sim1]]&gt;0.99),1)</f>
        <v>#N/A</v>
      </c>
      <c r="L3447" t="str" cm="1">
        <f t="array" ref="L3447">_xlfn.IFS(AND(VLOOKUP(A3447,ALL_MPNET!A:B,2,FALSE)=B3447),B3447)</f>
        <v>VBScript</v>
      </c>
    </row>
    <row r="3448" spans="1:12" x14ac:dyDescent="0.35">
      <c r="A3448" t="s">
        <v>313</v>
      </c>
      <c r="B3448" t="s">
        <v>405</v>
      </c>
      <c r="C3448">
        <v>0.95872098207473755</v>
      </c>
      <c r="D3448" t="s">
        <v>2145</v>
      </c>
      <c r="E3448">
        <v>0.95774143934249878</v>
      </c>
      <c r="F3448" t="s">
        <v>9109</v>
      </c>
      <c r="G3448">
        <v>0.95619910955429077</v>
      </c>
      <c r="H3448" t="s">
        <v>403</v>
      </c>
      <c r="I3448">
        <v>0.95610392093658447</v>
      </c>
      <c r="J3448" t="e" cm="1">
        <f t="array" ref="J3448">_xlfn.IFS(AND(Sheet1__14[[#This Row],[esco_sim1]]&gt;0.99),1)</f>
        <v>#N/A</v>
      </c>
      <c r="L3448" t="str" cm="1">
        <f t="array" ref="L3448">_xlfn.IFS(AND(VLOOKUP(A3448,ALL_MPNET!A:B,2,FALSE)=B3448),B3448)</f>
        <v>business processes</v>
      </c>
    </row>
    <row r="3449" spans="1:12" x14ac:dyDescent="0.35">
      <c r="A3449" t="s">
        <v>317</v>
      </c>
      <c r="B3449" t="s">
        <v>2124</v>
      </c>
      <c r="C3449">
        <v>0.80803722143173218</v>
      </c>
      <c r="D3449" t="s">
        <v>3520</v>
      </c>
      <c r="E3449">
        <v>0.77296996116638184</v>
      </c>
      <c r="F3449" t="s">
        <v>133</v>
      </c>
      <c r="G3449">
        <v>0.76241481304168701</v>
      </c>
      <c r="H3449" t="s">
        <v>906</v>
      </c>
      <c r="I3449">
        <v>0.75472474098205566</v>
      </c>
      <c r="J3449" t="e" cm="1">
        <f t="array" ref="J3449">_xlfn.IFS(AND(Sheet1__14[[#This Row],[esco_sim1]]&gt;0.99),1)</f>
        <v>#N/A</v>
      </c>
      <c r="L3449" t="str" cm="1">
        <f t="array" ref="L3449">_xlfn.IFS(AND(VLOOKUP(A3449,ALL_MPNET!A:B,2,FALSE)=B3449),B3449)</f>
        <v>Visual Studio .NET</v>
      </c>
    </row>
    <row r="3450" spans="1:12" x14ac:dyDescent="0.35">
      <c r="A3450" t="s">
        <v>1180</v>
      </c>
      <c r="B3450" t="s">
        <v>5752</v>
      </c>
      <c r="C3450">
        <v>0.94825679063796997</v>
      </c>
      <c r="D3450" t="s">
        <v>1853</v>
      </c>
      <c r="E3450">
        <v>0.94218611717224121</v>
      </c>
      <c r="F3450" t="s">
        <v>17</v>
      </c>
      <c r="G3450">
        <v>0.93718224763870239</v>
      </c>
      <c r="H3450" t="s">
        <v>2777</v>
      </c>
      <c r="I3450">
        <v>0.93612176179885864</v>
      </c>
      <c r="J3450" t="e" cm="1">
        <f t="array" ref="J3450">_xlfn.IFS(AND(Sheet1__14[[#This Row],[esco_sim1]]&gt;0.99),1)</f>
        <v>#N/A</v>
      </c>
      <c r="L3450" t="str" cm="1">
        <f t="array" ref="L3450">_xlfn.IFS(AND(VLOOKUP(A3450,ALL_MPNET!A:B,2,FALSE)=B3450),B3450)</f>
        <v>cope with stress</v>
      </c>
    </row>
    <row r="3451" spans="1:12" x14ac:dyDescent="0.35">
      <c r="A3451" t="s">
        <v>901</v>
      </c>
      <c r="B3451" t="s">
        <v>793</v>
      </c>
      <c r="C3451">
        <v>0.9931914210319519</v>
      </c>
      <c r="D3451" t="s">
        <v>558</v>
      </c>
      <c r="E3451">
        <v>0.99204057455062866</v>
      </c>
      <c r="F3451" t="s">
        <v>2466</v>
      </c>
      <c r="G3451">
        <v>0.99199187755584717</v>
      </c>
      <c r="H3451" t="s">
        <v>321</v>
      </c>
      <c r="I3451">
        <v>0.9919620156288147</v>
      </c>
      <c r="J3451" cm="1">
        <f t="array" ref="J3451">_xlfn.IFS(AND(Sheet1__14[[#This Row],[esco_sim1]]&gt;0.99),1)</f>
        <v>1</v>
      </c>
      <c r="L3451" t="str" cm="1">
        <f t="array" ref="L3451">_xlfn.IFS(AND(VLOOKUP(A3451,ALL_MPNET!A:B,2,FALSE)=B3451),B3451)</f>
        <v>CSS</v>
      </c>
    </row>
    <row r="3452" spans="1:12" x14ac:dyDescent="0.35">
      <c r="A3452" t="s">
        <v>3283</v>
      </c>
      <c r="B3452" t="s">
        <v>1086</v>
      </c>
      <c r="C3452">
        <v>0.95458489656448364</v>
      </c>
      <c r="D3452" t="s">
        <v>9109</v>
      </c>
      <c r="E3452">
        <v>0.95241266489028931</v>
      </c>
      <c r="F3452" t="s">
        <v>2274</v>
      </c>
      <c r="G3452">
        <v>0.94996786117553711</v>
      </c>
      <c r="H3452" t="s">
        <v>17</v>
      </c>
      <c r="I3452">
        <v>0.94961827993392944</v>
      </c>
      <c r="J3452" t="e" cm="1">
        <f t="array" ref="J3452">_xlfn.IFS(AND(Sheet1__14[[#This Row],[esco_sim1]]&gt;0.99),1)</f>
        <v>#N/A</v>
      </c>
      <c r="L3452" t="str" cm="1">
        <f t="array" ref="L3452">_xlfn.IFS(AND(VLOOKUP(A3452,ALL_MPNET!A:B,2,FALSE)=B3452),B3452)</f>
        <v>automation technology</v>
      </c>
    </row>
    <row r="3453" spans="1:12" x14ac:dyDescent="0.35">
      <c r="A3453" t="s">
        <v>3284</v>
      </c>
      <c r="B3453" t="s">
        <v>9932</v>
      </c>
      <c r="C3453">
        <v>0.94340521097183228</v>
      </c>
      <c r="D3453" t="s">
        <v>9678</v>
      </c>
      <c r="E3453">
        <v>0.93963754177093506</v>
      </c>
      <c r="F3453" t="s">
        <v>8145</v>
      </c>
      <c r="G3453">
        <v>0.93764996528625488</v>
      </c>
      <c r="H3453" t="s">
        <v>8158</v>
      </c>
      <c r="I3453">
        <v>0.93602550029754639</v>
      </c>
      <c r="J3453" t="e" cm="1">
        <f t="array" ref="J3453">_xlfn.IFS(AND(Sheet1__14[[#This Row],[esco_sim1]]&gt;0.99),1)</f>
        <v>#N/A</v>
      </c>
      <c r="L3453" t="str" cm="1">
        <f t="array" ref="L3453">_xlfn.IFS(AND(VLOOKUP(A3453,ALL_MPNET!A:B,2,FALSE)=B3453),B3453)</f>
        <v>teach teaching principles</v>
      </c>
    </row>
    <row r="3454" spans="1:12" x14ac:dyDescent="0.35">
      <c r="A3454" t="s">
        <v>589</v>
      </c>
      <c r="B3454" t="s">
        <v>8847</v>
      </c>
      <c r="C3454">
        <v>0.9720497727394104</v>
      </c>
      <c r="D3454" t="s">
        <v>1086</v>
      </c>
      <c r="E3454">
        <v>0.97155827283859253</v>
      </c>
      <c r="F3454" t="s">
        <v>2434</v>
      </c>
      <c r="G3454">
        <v>0.97096854448318481</v>
      </c>
      <c r="H3454" t="s">
        <v>17</v>
      </c>
      <c r="I3454">
        <v>0.97030013799667358</v>
      </c>
      <c r="J3454" t="e" cm="1">
        <f t="array" ref="J3454">_xlfn.IFS(AND(Sheet1__14[[#This Row],[esco_sim1]]&gt;0.99),1)</f>
        <v>#N/A</v>
      </c>
      <c r="L3454" t="str" cm="1">
        <f t="array" ref="L3454">_xlfn.IFS(AND(VLOOKUP(A3454,ALL_MPNET!A:B,2,FALSE)=B3454),B3454)</f>
        <v>safety engineering</v>
      </c>
    </row>
    <row r="3455" spans="1:12" x14ac:dyDescent="0.35">
      <c r="A3455" t="s">
        <v>2028</v>
      </c>
      <c r="B3455" t="s">
        <v>4175</v>
      </c>
      <c r="C3455">
        <v>0.96740895509719849</v>
      </c>
      <c r="D3455" t="s">
        <v>4543</v>
      </c>
      <c r="E3455">
        <v>0.96717065572738647</v>
      </c>
      <c r="F3455" t="s">
        <v>9109</v>
      </c>
      <c r="G3455">
        <v>0.96629953384399414</v>
      </c>
      <c r="H3455" t="s">
        <v>2434</v>
      </c>
      <c r="I3455">
        <v>0.96619880199432373</v>
      </c>
      <c r="J3455" t="e" cm="1">
        <f t="array" ref="J3455">_xlfn.IFS(AND(Sheet1__14[[#This Row],[esco_sim1]]&gt;0.99),1)</f>
        <v>#N/A</v>
      </c>
      <c r="L3455" t="str" cm="1">
        <f t="array" ref="L3455">_xlfn.IFS(AND(VLOOKUP(A3455,ALL_MPNET!A:B,2,FALSE)=B3455),B3455)</f>
        <v>community education</v>
      </c>
    </row>
    <row r="3456" spans="1:12" x14ac:dyDescent="0.35">
      <c r="A3456" t="s">
        <v>2190</v>
      </c>
      <c r="B3456" t="s">
        <v>9109</v>
      </c>
      <c r="C3456">
        <v>0.97091370820999146</v>
      </c>
      <c r="D3456" t="s">
        <v>3142</v>
      </c>
      <c r="E3456">
        <v>0.96884340047836304</v>
      </c>
      <c r="F3456" t="s">
        <v>1853</v>
      </c>
      <c r="G3456">
        <v>0.96848881244659424</v>
      </c>
      <c r="H3456" t="s">
        <v>1188</v>
      </c>
      <c r="I3456">
        <v>0.9680514931678772</v>
      </c>
      <c r="J3456" t="e" cm="1">
        <f t="array" ref="J3456">_xlfn.IFS(AND(Sheet1__14[[#This Row],[esco_sim1]]&gt;0.99),1)</f>
        <v>#N/A</v>
      </c>
      <c r="L3456" t="str" cm="1">
        <f t="array" ref="L3456">_xlfn.IFS(AND(VLOOKUP(A3456,ALL_MPNET!A:B,2,FALSE)=B3456),B3456)</f>
        <v>social alliances</v>
      </c>
    </row>
    <row r="3457" spans="1:12" x14ac:dyDescent="0.35">
      <c r="A3457" t="s">
        <v>1180</v>
      </c>
      <c r="B3457" t="s">
        <v>5752</v>
      </c>
      <c r="C3457">
        <v>0.94825679063796997</v>
      </c>
      <c r="D3457" t="s">
        <v>1853</v>
      </c>
      <c r="E3457">
        <v>0.94218611717224121</v>
      </c>
      <c r="F3457" t="s">
        <v>17</v>
      </c>
      <c r="G3457">
        <v>0.93718224763870239</v>
      </c>
      <c r="H3457" t="s">
        <v>2777</v>
      </c>
      <c r="I3457">
        <v>0.93612176179885864</v>
      </c>
      <c r="J3457" t="e" cm="1">
        <f t="array" ref="J3457">_xlfn.IFS(AND(Sheet1__14[[#This Row],[esco_sim1]]&gt;0.99),1)</f>
        <v>#N/A</v>
      </c>
      <c r="L3457" t="str" cm="1">
        <f t="array" ref="L3457">_xlfn.IFS(AND(VLOOKUP(A3457,ALL_MPNET!A:B,2,FALSE)=B3457),B3457)</f>
        <v>cope with stress</v>
      </c>
    </row>
    <row r="3458" spans="1:12" x14ac:dyDescent="0.35">
      <c r="A3458" t="s">
        <v>632</v>
      </c>
      <c r="B3458" t="s">
        <v>17</v>
      </c>
      <c r="C3458">
        <v>0.95459413528442383</v>
      </c>
      <c r="D3458" t="s">
        <v>2019</v>
      </c>
      <c r="E3458">
        <v>0.95212936401367188</v>
      </c>
      <c r="F3458" t="s">
        <v>1362</v>
      </c>
      <c r="G3458">
        <v>0.95173430442810059</v>
      </c>
      <c r="H3458" t="s">
        <v>745</v>
      </c>
      <c r="I3458">
        <v>0.94897961616516113</v>
      </c>
      <c r="J3458" t="e" cm="1">
        <f t="array" ref="J3458">_xlfn.IFS(AND(Sheet1__14[[#This Row],[esco_sim1]]&gt;0.99),1)</f>
        <v>#N/A</v>
      </c>
      <c r="L3458" t="str" cm="1">
        <f t="array" ref="L3458">_xlfn.IFS(AND(VLOOKUP(A3458,ALL_MPNET!A:B,2,FALSE)=B3458),B3458)</f>
        <v>risk management</v>
      </c>
    </row>
    <row r="3459" spans="1:12" x14ac:dyDescent="0.35">
      <c r="A3459" t="s">
        <v>3286</v>
      </c>
      <c r="B3459" t="s">
        <v>9633</v>
      </c>
      <c r="C3459">
        <v>0.96897929906845093</v>
      </c>
      <c r="D3459" t="s">
        <v>9408</v>
      </c>
      <c r="E3459">
        <v>0.9654991626739502</v>
      </c>
      <c r="F3459" t="s">
        <v>5388</v>
      </c>
      <c r="G3459">
        <v>0.96449822187423706</v>
      </c>
      <c r="H3459" t="s">
        <v>10063</v>
      </c>
      <c r="I3459">
        <v>0.96160149574279785</v>
      </c>
      <c r="J3459" t="e" cm="1">
        <f t="array" ref="J3459">_xlfn.IFS(AND(Sheet1__14[[#This Row],[esco_sim1]]&gt;0.99),1)</f>
        <v>#N/A</v>
      </c>
      <c r="L3459" t="str" cm="1">
        <f t="array" ref="L3459">_xlfn.IFS(AND(VLOOKUP(A3459,ALL_MPNET!A:B,2,FALSE)=B3459),B3459)</f>
        <v>Oracle Data Integrator</v>
      </c>
    </row>
    <row r="3460" spans="1:12" x14ac:dyDescent="0.35">
      <c r="A3460" t="s">
        <v>3288</v>
      </c>
      <c r="B3460" t="s">
        <v>10320</v>
      </c>
      <c r="C3460">
        <v>0.93406236171722412</v>
      </c>
      <c r="D3460" t="s">
        <v>7686</v>
      </c>
      <c r="E3460">
        <v>0.92980420589447021</v>
      </c>
      <c r="F3460" t="s">
        <v>10066</v>
      </c>
      <c r="G3460">
        <v>0.92657613754272461</v>
      </c>
      <c r="H3460" t="s">
        <v>27</v>
      </c>
      <c r="I3460">
        <v>0.92467719316482544</v>
      </c>
      <c r="J3460" t="e" cm="1">
        <f t="array" ref="J3460">_xlfn.IFS(AND(Sheet1__14[[#This Row],[esco_sim1]]&gt;0.99),1)</f>
        <v>#N/A</v>
      </c>
      <c r="L3460" t="str" cm="1">
        <f t="array" ref="L3460">_xlfn.IFS(AND(VLOOKUP(A3460,ALL_MPNET!A:B,2,FALSE)=B3460),B3460)</f>
        <v>apply intercultural teaching strategies</v>
      </c>
    </row>
    <row r="3461" spans="1:12" x14ac:dyDescent="0.35">
      <c r="A3461" t="s">
        <v>3289</v>
      </c>
      <c r="B3461" t="s">
        <v>10321</v>
      </c>
      <c r="C3461">
        <v>0.94526726007461548</v>
      </c>
      <c r="D3461" t="s">
        <v>1194</v>
      </c>
      <c r="E3461">
        <v>0.93069911003112793</v>
      </c>
      <c r="F3461" t="s">
        <v>8751</v>
      </c>
      <c r="G3461">
        <v>0.92970377206802368</v>
      </c>
      <c r="H3461" t="s">
        <v>9185</v>
      </c>
      <c r="I3461">
        <v>0.92954587936401367</v>
      </c>
      <c r="J3461" t="e" cm="1">
        <f t="array" ref="J3461">_xlfn.IFS(AND(Sheet1__14[[#This Row],[esco_sim1]]&gt;0.99),1)</f>
        <v>#N/A</v>
      </c>
      <c r="L3461" t="str" cm="1">
        <f t="array" ref="L3461">_xlfn.IFS(AND(VLOOKUP(A3461,ALL_MPNET!A:B,2,FALSE)=B3461),B3461)</f>
        <v>assess the quality of sport competitions</v>
      </c>
    </row>
    <row r="3462" spans="1:12" x14ac:dyDescent="0.35">
      <c r="A3462" t="s">
        <v>3291</v>
      </c>
      <c r="B3462" t="s">
        <v>10322</v>
      </c>
      <c r="C3462">
        <v>0.95735126733779907</v>
      </c>
      <c r="D3462" t="s">
        <v>1340</v>
      </c>
      <c r="E3462">
        <v>0.9512140154838562</v>
      </c>
      <c r="F3462" t="s">
        <v>1871</v>
      </c>
      <c r="G3462">
        <v>0.95023232698440552</v>
      </c>
      <c r="H3462" t="s">
        <v>3294</v>
      </c>
      <c r="I3462">
        <v>0.94837164878845215</v>
      </c>
      <c r="J3462" t="e" cm="1">
        <f t="array" ref="J3462">_xlfn.IFS(AND(Sheet1__14[[#This Row],[esco_sim1]]&gt;0.99),1)</f>
        <v>#N/A</v>
      </c>
      <c r="L3462" t="str" cm="1">
        <f t="array" ref="L3462">_xlfn.IFS(AND(VLOOKUP(A3462,ALL_MPNET!A:B,2,FALSE)=B3462),B3462)</f>
        <v>organise a damage assessment</v>
      </c>
    </row>
    <row r="3463" spans="1:12" x14ac:dyDescent="0.35">
      <c r="A3463" t="s">
        <v>3292</v>
      </c>
      <c r="B3463" t="s">
        <v>7914</v>
      </c>
      <c r="C3463">
        <v>0.96006119251251221</v>
      </c>
      <c r="D3463" t="s">
        <v>10525</v>
      </c>
      <c r="E3463">
        <v>0.95757436752319336</v>
      </c>
      <c r="F3463" t="s">
        <v>9860</v>
      </c>
      <c r="G3463">
        <v>0.95695316791534424</v>
      </c>
      <c r="H3463" t="s">
        <v>10052</v>
      </c>
      <c r="I3463">
        <v>0.95594954490661621</v>
      </c>
      <c r="J3463" t="e" cm="1">
        <f t="array" ref="J3463">_xlfn.IFS(AND(Sheet1__14[[#This Row],[esco_sim1]]&gt;0.99),1)</f>
        <v>#N/A</v>
      </c>
      <c r="L3463" t="str" cm="1">
        <f t="array" ref="L3463">_xlfn.IFS(AND(VLOOKUP(A3463,ALL_MPNET!A:B,2,FALSE)=B3463),B3463)</f>
        <v>Ajax Framework</v>
      </c>
    </row>
    <row r="3464" spans="1:12" x14ac:dyDescent="0.35">
      <c r="A3464" t="s">
        <v>914</v>
      </c>
      <c r="B3464" t="s">
        <v>936</v>
      </c>
      <c r="C3464">
        <v>0.96610736846923828</v>
      </c>
      <c r="D3464" t="s">
        <v>1000</v>
      </c>
      <c r="E3464">
        <v>0.96408760547637939</v>
      </c>
      <c r="F3464" t="s">
        <v>1874</v>
      </c>
      <c r="G3464">
        <v>0.96352690458297729</v>
      </c>
      <c r="H3464" t="s">
        <v>3838</v>
      </c>
      <c r="I3464">
        <v>0.96267509460449219</v>
      </c>
      <c r="J3464" t="e" cm="1">
        <f t="array" ref="J3464">_xlfn.IFS(AND(Sheet1__14[[#This Row],[esco_sim1]]&gt;0.99),1)</f>
        <v>#N/A</v>
      </c>
      <c r="L3464" t="str" cm="1">
        <f t="array" ref="L3464">_xlfn.IFS(AND(VLOOKUP(A3464,ALL_MPNET!A:B,2,FALSE)=B3464),B3464)</f>
        <v>Teradata Database</v>
      </c>
    </row>
    <row r="3465" spans="1:12" x14ac:dyDescent="0.35">
      <c r="A3465" t="s">
        <v>317</v>
      </c>
      <c r="B3465" t="s">
        <v>2124</v>
      </c>
      <c r="C3465">
        <v>0.80803722143173218</v>
      </c>
      <c r="D3465" t="s">
        <v>3520</v>
      </c>
      <c r="E3465">
        <v>0.77296996116638184</v>
      </c>
      <c r="F3465" t="s">
        <v>133</v>
      </c>
      <c r="G3465">
        <v>0.76241481304168701</v>
      </c>
      <c r="H3465" t="s">
        <v>906</v>
      </c>
      <c r="I3465">
        <v>0.75472474098205566</v>
      </c>
      <c r="J3465" t="e" cm="1">
        <f t="array" ref="J3465">_xlfn.IFS(AND(Sheet1__14[[#This Row],[esco_sim1]]&gt;0.99),1)</f>
        <v>#N/A</v>
      </c>
      <c r="L3465" t="str" cm="1">
        <f t="array" ref="L3465">_xlfn.IFS(AND(VLOOKUP(A3465,ALL_MPNET!A:B,2,FALSE)=B3465),B3465)</f>
        <v>Visual Studio .NET</v>
      </c>
    </row>
    <row r="3466" spans="1:12" x14ac:dyDescent="0.35">
      <c r="A3466" t="s">
        <v>1094</v>
      </c>
      <c r="B3466" t="s">
        <v>10091</v>
      </c>
      <c r="C3466">
        <v>0.97450906038284302</v>
      </c>
      <c r="D3466" t="s">
        <v>9508</v>
      </c>
      <c r="E3466">
        <v>0.97363370656967163</v>
      </c>
      <c r="F3466" t="s">
        <v>9109</v>
      </c>
      <c r="G3466">
        <v>0.97040510177612305</v>
      </c>
      <c r="H3466" t="s">
        <v>9299</v>
      </c>
      <c r="I3466">
        <v>0.97039318084716797</v>
      </c>
      <c r="J3466" t="e" cm="1">
        <f t="array" ref="J3466">_xlfn.IFS(AND(Sheet1__14[[#This Row],[esco_sim1]]&gt;0.99),1)</f>
        <v>#N/A</v>
      </c>
      <c r="L3466" t="str" cm="1">
        <f t="array" ref="L3466">_xlfn.IFS(AND(VLOOKUP(A3466,ALL_MPNET!A:B,2,FALSE)=B3466),B3466)</f>
        <v>regulate traffic</v>
      </c>
    </row>
    <row r="3467" spans="1:12" x14ac:dyDescent="0.35">
      <c r="A3467" t="s">
        <v>3293</v>
      </c>
      <c r="B3467" t="s">
        <v>10323</v>
      </c>
      <c r="C3467">
        <v>0.90360724925994873</v>
      </c>
      <c r="D3467" t="s">
        <v>8323</v>
      </c>
      <c r="E3467">
        <v>0.89950531721115112</v>
      </c>
      <c r="F3467" t="s">
        <v>9883</v>
      </c>
      <c r="G3467">
        <v>0.89878189563751221</v>
      </c>
      <c r="H3467" t="s">
        <v>2074</v>
      </c>
      <c r="I3467">
        <v>0.8973962664604187</v>
      </c>
      <c r="J3467" t="e" cm="1">
        <f t="array" ref="J3467">_xlfn.IFS(AND(Sheet1__14[[#This Row],[esco_sim1]]&gt;0.99),1)</f>
        <v>#N/A</v>
      </c>
      <c r="L3467" t="str" cm="1">
        <f t="array" ref="L3467">_xlfn.IFS(AND(VLOOKUP(A3467,ALL_MPNET!A:B,2,FALSE)=B3467),B3467)</f>
        <v>produce impressions for ear moulds</v>
      </c>
    </row>
    <row r="3468" spans="1:12" x14ac:dyDescent="0.35">
      <c r="A3468" t="s">
        <v>680</v>
      </c>
      <c r="B3468" t="s">
        <v>8451</v>
      </c>
      <c r="C3468">
        <v>0.8109968900680542</v>
      </c>
      <c r="D3468" t="s">
        <v>138</v>
      </c>
      <c r="E3468">
        <v>0.80950194597244263</v>
      </c>
      <c r="F3468" t="s">
        <v>8099</v>
      </c>
      <c r="G3468">
        <v>0.79109227657318115</v>
      </c>
      <c r="H3468" t="s">
        <v>1910</v>
      </c>
      <c r="I3468">
        <v>0.71983754634857178</v>
      </c>
      <c r="J3468" t="e" cm="1">
        <f t="array" ref="J3468">_xlfn.IFS(AND(Sheet1__14[[#This Row],[esco_sim1]]&gt;0.99),1)</f>
        <v>#N/A</v>
      </c>
      <c r="L3468" t="str" cm="1">
        <f t="array" ref="L3468">_xlfn.IFS(AND(VLOOKUP(A3468,ALL_MPNET!A:B,2,FALSE)=B3468),B3468)</f>
        <v>project management methodology (PM²)</v>
      </c>
    </row>
    <row r="3469" spans="1:12" x14ac:dyDescent="0.35">
      <c r="A3469" t="s">
        <v>532</v>
      </c>
      <c r="B3469" t="s">
        <v>3146</v>
      </c>
      <c r="C3469">
        <v>0.93112778663635254</v>
      </c>
      <c r="D3469" t="s">
        <v>533</v>
      </c>
      <c r="E3469">
        <v>0.91952449083328247</v>
      </c>
      <c r="F3469" t="s">
        <v>3014</v>
      </c>
      <c r="G3469">
        <v>0.91839540004730225</v>
      </c>
      <c r="H3469" t="s">
        <v>1907</v>
      </c>
      <c r="I3469">
        <v>0.9180876612663269</v>
      </c>
      <c r="J3469" t="e" cm="1">
        <f t="array" ref="J3469">_xlfn.IFS(AND(Sheet1__14[[#This Row],[esco_sim1]]&gt;0.99),1)</f>
        <v>#N/A</v>
      </c>
      <c r="L3469" t="str" cm="1">
        <f t="array" ref="L3469">_xlfn.IFS(AND(VLOOKUP(A3469,ALL_MPNET!A:B,2,FALSE)=B3469),B3469)</f>
        <v>Oracle Relational Database</v>
      </c>
    </row>
    <row r="3470" spans="1:12" x14ac:dyDescent="0.35">
      <c r="A3470" t="s">
        <v>315</v>
      </c>
      <c r="B3470" t="s">
        <v>9354</v>
      </c>
      <c r="C3470">
        <v>0.9672926664352417</v>
      </c>
      <c r="D3470" t="s">
        <v>2681</v>
      </c>
      <c r="E3470">
        <v>0.96681308746337891</v>
      </c>
      <c r="F3470" t="s">
        <v>7999</v>
      </c>
      <c r="G3470">
        <v>0.96305280923843384</v>
      </c>
      <c r="H3470" t="s">
        <v>966</v>
      </c>
      <c r="I3470">
        <v>0.96222370862960815</v>
      </c>
      <c r="J3470" t="e" cm="1">
        <f t="array" ref="J3470">_xlfn.IFS(AND(Sheet1__14[[#This Row],[esco_sim1]]&gt;0.99),1)</f>
        <v>#N/A</v>
      </c>
      <c r="L3470" t="str" cm="1">
        <f t="array" ref="L3470">_xlfn.IFS(AND(VLOOKUP(A3470,ALL_MPNET!A:B,2,FALSE)=B3470),B3470)</f>
        <v>Common Lisp</v>
      </c>
    </row>
    <row r="3471" spans="1:12" x14ac:dyDescent="0.35">
      <c r="A3471" t="s">
        <v>497</v>
      </c>
      <c r="B3471" t="s">
        <v>745</v>
      </c>
      <c r="C3471">
        <v>0.9806169867515564</v>
      </c>
      <c r="D3471" t="s">
        <v>2019</v>
      </c>
      <c r="E3471">
        <v>0.97775089740753174</v>
      </c>
      <c r="F3471" t="s">
        <v>498</v>
      </c>
      <c r="G3471">
        <v>0.97593957185745239</v>
      </c>
      <c r="H3471" t="s">
        <v>7999</v>
      </c>
      <c r="I3471">
        <v>0.97571158409118652</v>
      </c>
      <c r="J3471" t="e" cm="1">
        <f t="array" ref="J3471">_xlfn.IFS(AND(Sheet1__14[[#This Row],[esco_sim1]]&gt;0.99),1)</f>
        <v>#N/A</v>
      </c>
      <c r="L3471" t="str" cm="1">
        <f t="array" ref="L3471">_xlfn.IFS(AND(VLOOKUP(A3471,ALL_MPNET!A:B,2,FALSE)=B3471),B3471)</f>
        <v>XQuery</v>
      </c>
    </row>
    <row r="3472" spans="1:12" x14ac:dyDescent="0.35">
      <c r="A3472" t="s">
        <v>2684</v>
      </c>
      <c r="B3472" t="s">
        <v>745</v>
      </c>
      <c r="C3472">
        <v>0.9863210916519165</v>
      </c>
      <c r="D3472" t="s">
        <v>2019</v>
      </c>
      <c r="E3472">
        <v>0.9814409613609314</v>
      </c>
      <c r="F3472" t="s">
        <v>2450</v>
      </c>
      <c r="G3472">
        <v>0.98081141710281372</v>
      </c>
      <c r="H3472" t="s">
        <v>2185</v>
      </c>
      <c r="I3472">
        <v>0.97997444868087769</v>
      </c>
      <c r="J3472" t="e" cm="1">
        <f t="array" ref="J3472">_xlfn.IFS(AND(Sheet1__14[[#This Row],[esco_sim1]]&gt;0.99),1)</f>
        <v>#N/A</v>
      </c>
      <c r="L3472" t="str" cm="1">
        <f t="array" ref="L3472">_xlfn.IFS(AND(VLOOKUP(A3472,ALL_MPNET!A:B,2,FALSE)=B3472),B3472)</f>
        <v>XQuery</v>
      </c>
    </row>
    <row r="3473" spans="1:12" x14ac:dyDescent="0.35">
      <c r="A3473" t="s">
        <v>1083</v>
      </c>
      <c r="B3473" t="s">
        <v>10006</v>
      </c>
      <c r="C3473">
        <v>0.83240586519241333</v>
      </c>
      <c r="D3473" t="s">
        <v>2112</v>
      </c>
      <c r="E3473">
        <v>0.8189009428024292</v>
      </c>
      <c r="F3473" t="s">
        <v>133</v>
      </c>
      <c r="G3473">
        <v>0.8172760009765625</v>
      </c>
      <c r="H3473" t="s">
        <v>3851</v>
      </c>
      <c r="I3473">
        <v>0.8166547417640686</v>
      </c>
      <c r="J3473" t="e" cm="1">
        <f t="array" ref="J3473">_xlfn.IFS(AND(Sheet1__14[[#This Row],[esco_sim1]]&gt;0.99),1)</f>
        <v>#N/A</v>
      </c>
      <c r="L3473" t="str" cm="1">
        <f t="array" ref="L3473">_xlfn.IFS(AND(VLOOKUP(A3473,ALL_MPNET!A:B,2,FALSE)=B3473),B3473)</f>
        <v>optical character recognition software</v>
      </c>
    </row>
    <row r="3474" spans="1:12" x14ac:dyDescent="0.35">
      <c r="A3474" t="s">
        <v>315</v>
      </c>
      <c r="B3474" t="s">
        <v>9354</v>
      </c>
      <c r="C3474">
        <v>0.9672926664352417</v>
      </c>
      <c r="D3474" t="s">
        <v>2681</v>
      </c>
      <c r="E3474">
        <v>0.96681308746337891</v>
      </c>
      <c r="F3474" t="s">
        <v>7999</v>
      </c>
      <c r="G3474">
        <v>0.96305280923843384</v>
      </c>
      <c r="H3474" t="s">
        <v>966</v>
      </c>
      <c r="I3474">
        <v>0.96222370862960815</v>
      </c>
      <c r="J3474" t="e" cm="1">
        <f t="array" ref="J3474">_xlfn.IFS(AND(Sheet1__14[[#This Row],[esco_sim1]]&gt;0.99),1)</f>
        <v>#N/A</v>
      </c>
      <c r="L3474" t="str" cm="1">
        <f t="array" ref="L3474">_xlfn.IFS(AND(VLOOKUP(A3474,ALL_MPNET!A:B,2,FALSE)=B3474),B3474)</f>
        <v>Common Lisp</v>
      </c>
    </row>
    <row r="3475" spans="1:12" x14ac:dyDescent="0.35">
      <c r="A3475" t="s">
        <v>497</v>
      </c>
      <c r="B3475" t="s">
        <v>745</v>
      </c>
      <c r="C3475">
        <v>0.9806169867515564</v>
      </c>
      <c r="D3475" t="s">
        <v>2019</v>
      </c>
      <c r="E3475">
        <v>0.97775089740753174</v>
      </c>
      <c r="F3475" t="s">
        <v>498</v>
      </c>
      <c r="G3475">
        <v>0.97593957185745239</v>
      </c>
      <c r="H3475" t="s">
        <v>7999</v>
      </c>
      <c r="I3475">
        <v>0.97571158409118652</v>
      </c>
      <c r="J3475" t="e" cm="1">
        <f t="array" ref="J3475">_xlfn.IFS(AND(Sheet1__14[[#This Row],[esco_sim1]]&gt;0.99),1)</f>
        <v>#N/A</v>
      </c>
      <c r="L3475" t="str" cm="1">
        <f t="array" ref="L3475">_xlfn.IFS(AND(VLOOKUP(A3475,ALL_MPNET!A:B,2,FALSE)=B3475),B3475)</f>
        <v>XQuery</v>
      </c>
    </row>
    <row r="3476" spans="1:12" x14ac:dyDescent="0.35">
      <c r="A3476" t="s">
        <v>486</v>
      </c>
      <c r="B3476" t="s">
        <v>1963</v>
      </c>
      <c r="C3476">
        <v>0.99006342887878418</v>
      </c>
      <c r="D3476" t="s">
        <v>2466</v>
      </c>
      <c r="E3476">
        <v>0.98835867643356323</v>
      </c>
      <c r="F3476" t="s">
        <v>8682</v>
      </c>
      <c r="G3476">
        <v>0.98826217651367188</v>
      </c>
      <c r="H3476" t="s">
        <v>747</v>
      </c>
      <c r="I3476">
        <v>0.9877585768699646</v>
      </c>
      <c r="J3476" cm="1">
        <f t="array" ref="J3476">_xlfn.IFS(AND(Sheet1__14[[#This Row],[esco_sim1]]&gt;0.99),1)</f>
        <v>1</v>
      </c>
      <c r="L3476" t="str" cm="1">
        <f t="array" ref="L3476">_xlfn.IFS(AND(VLOOKUP(A3476,ALL_MPNET!A:B,2,FALSE)=B3476),B3476)</f>
        <v>Angular</v>
      </c>
    </row>
    <row r="3477" spans="1:12" x14ac:dyDescent="0.35">
      <c r="A3477" t="s">
        <v>493</v>
      </c>
      <c r="B3477" t="s">
        <v>9455</v>
      </c>
      <c r="C3477">
        <v>0.91395086050033569</v>
      </c>
      <c r="D3477" t="s">
        <v>3117</v>
      </c>
      <c r="E3477">
        <v>0.90342754125595093</v>
      </c>
      <c r="F3477" t="s">
        <v>433</v>
      </c>
      <c r="G3477">
        <v>0.90073072910308838</v>
      </c>
      <c r="H3477" t="s">
        <v>3851</v>
      </c>
      <c r="I3477">
        <v>0.89950448274612427</v>
      </c>
      <c r="J3477" t="e" cm="1">
        <f t="array" ref="J3477">_xlfn.IFS(AND(Sheet1__14[[#This Row],[esco_sim1]]&gt;0.99),1)</f>
        <v>#N/A</v>
      </c>
      <c r="L3477" t="str" cm="1">
        <f t="array" ref="L3477">_xlfn.IFS(AND(VLOOKUP(A3477,ALL_MPNET!A:B,2,FALSE)=B3477),B3477)</f>
        <v>Informatica PowerCenter</v>
      </c>
    </row>
    <row r="3478" spans="1:12" x14ac:dyDescent="0.35">
      <c r="A3478" t="s">
        <v>495</v>
      </c>
      <c r="B3478" t="s">
        <v>745</v>
      </c>
      <c r="C3478">
        <v>0.95447641611099243</v>
      </c>
      <c r="D3478" t="s">
        <v>7999</v>
      </c>
      <c r="E3478">
        <v>0.95239788293838501</v>
      </c>
      <c r="F3478" t="s">
        <v>3761</v>
      </c>
      <c r="G3478">
        <v>0.9518091082572937</v>
      </c>
      <c r="H3478" t="s">
        <v>9952</v>
      </c>
      <c r="I3478">
        <v>0.9506150484085083</v>
      </c>
      <c r="J3478" t="e" cm="1">
        <f t="array" ref="J3478">_xlfn.IFS(AND(Sheet1__14[[#This Row],[esco_sim1]]&gt;0.99),1)</f>
        <v>#N/A</v>
      </c>
      <c r="L3478" t="str" cm="1">
        <f t="array" ref="L3478">_xlfn.IFS(AND(VLOOKUP(A3478,ALL_MPNET!A:B,2,FALSE)=B3478),B3478)</f>
        <v>XQuery</v>
      </c>
    </row>
    <row r="3479" spans="1:12" x14ac:dyDescent="0.35">
      <c r="A3479" t="s">
        <v>497</v>
      </c>
      <c r="B3479" t="s">
        <v>745</v>
      </c>
      <c r="C3479">
        <v>0.9806169867515564</v>
      </c>
      <c r="D3479" t="s">
        <v>2019</v>
      </c>
      <c r="E3479">
        <v>0.97775089740753174</v>
      </c>
      <c r="F3479" t="s">
        <v>498</v>
      </c>
      <c r="G3479">
        <v>0.97593957185745239</v>
      </c>
      <c r="H3479" t="s">
        <v>7999</v>
      </c>
      <c r="I3479">
        <v>0.97571158409118652</v>
      </c>
      <c r="J3479" t="e" cm="1">
        <f t="array" ref="J3479">_xlfn.IFS(AND(Sheet1__14[[#This Row],[esco_sim1]]&gt;0.99),1)</f>
        <v>#N/A</v>
      </c>
      <c r="L3479" t="str" cm="1">
        <f t="array" ref="L3479">_xlfn.IFS(AND(VLOOKUP(A3479,ALL_MPNET!A:B,2,FALSE)=B3479),B3479)</f>
        <v>XQuery</v>
      </c>
    </row>
    <row r="3480" spans="1:12" x14ac:dyDescent="0.35">
      <c r="A3480" t="s">
        <v>497</v>
      </c>
      <c r="B3480" t="s">
        <v>745</v>
      </c>
      <c r="C3480">
        <v>0.9806169867515564</v>
      </c>
      <c r="D3480" t="s">
        <v>2019</v>
      </c>
      <c r="E3480">
        <v>0.97775089740753174</v>
      </c>
      <c r="F3480" t="s">
        <v>498</v>
      </c>
      <c r="G3480">
        <v>0.97593957185745239</v>
      </c>
      <c r="H3480" t="s">
        <v>7999</v>
      </c>
      <c r="I3480">
        <v>0.97571158409118652</v>
      </c>
      <c r="J3480" t="e" cm="1">
        <f t="array" ref="J3480">_xlfn.IFS(AND(Sheet1__14[[#This Row],[esco_sim1]]&gt;0.99),1)</f>
        <v>#N/A</v>
      </c>
      <c r="L3480" t="str" cm="1">
        <f t="array" ref="L3480">_xlfn.IFS(AND(VLOOKUP(A3480,ALL_MPNET!A:B,2,FALSE)=B3480),B3480)</f>
        <v>XQuery</v>
      </c>
    </row>
    <row r="3481" spans="1:12" x14ac:dyDescent="0.35">
      <c r="A3481" t="s">
        <v>532</v>
      </c>
      <c r="B3481" t="s">
        <v>3146</v>
      </c>
      <c r="C3481">
        <v>0.93112778663635254</v>
      </c>
      <c r="D3481" t="s">
        <v>533</v>
      </c>
      <c r="E3481">
        <v>0.91952449083328247</v>
      </c>
      <c r="F3481" t="s">
        <v>3014</v>
      </c>
      <c r="G3481">
        <v>0.91839540004730225</v>
      </c>
      <c r="H3481" t="s">
        <v>1907</v>
      </c>
      <c r="I3481">
        <v>0.9180876612663269</v>
      </c>
      <c r="J3481" t="e" cm="1">
        <f t="array" ref="J3481">_xlfn.IFS(AND(Sheet1__14[[#This Row],[esco_sim1]]&gt;0.99),1)</f>
        <v>#N/A</v>
      </c>
      <c r="L3481" t="str" cm="1">
        <f t="array" ref="L3481">_xlfn.IFS(AND(VLOOKUP(A3481,ALL_MPNET!A:B,2,FALSE)=B3481),B3481)</f>
        <v>Oracle Relational Database</v>
      </c>
    </row>
    <row r="3482" spans="1:12" x14ac:dyDescent="0.35">
      <c r="A3482" t="s">
        <v>315</v>
      </c>
      <c r="B3482" t="s">
        <v>9354</v>
      </c>
      <c r="C3482">
        <v>0.9672926664352417</v>
      </c>
      <c r="D3482" t="s">
        <v>2681</v>
      </c>
      <c r="E3482">
        <v>0.96681308746337891</v>
      </c>
      <c r="F3482" t="s">
        <v>7999</v>
      </c>
      <c r="G3482">
        <v>0.96305280923843384</v>
      </c>
      <c r="H3482" t="s">
        <v>966</v>
      </c>
      <c r="I3482">
        <v>0.96222370862960815</v>
      </c>
      <c r="J3482" t="e" cm="1">
        <f t="array" ref="J3482">_xlfn.IFS(AND(Sheet1__14[[#This Row],[esco_sim1]]&gt;0.99),1)</f>
        <v>#N/A</v>
      </c>
      <c r="L3482" t="str" cm="1">
        <f t="array" ref="L3482">_xlfn.IFS(AND(VLOOKUP(A3482,ALL_MPNET!A:B,2,FALSE)=B3482),B3482)</f>
        <v>Common Lisp</v>
      </c>
    </row>
    <row r="3483" spans="1:12" x14ac:dyDescent="0.35">
      <c r="A3483" t="s">
        <v>2633</v>
      </c>
      <c r="B3483" t="s">
        <v>2394</v>
      </c>
      <c r="C3483">
        <v>0.94742268323898315</v>
      </c>
      <c r="D3483" t="s">
        <v>7914</v>
      </c>
      <c r="E3483">
        <v>0.94560366868972778</v>
      </c>
      <c r="F3483" t="s">
        <v>646</v>
      </c>
      <c r="G3483">
        <v>0.94301390647888184</v>
      </c>
      <c r="H3483" t="s">
        <v>928</v>
      </c>
      <c r="I3483">
        <v>0.94186937808990479</v>
      </c>
      <c r="J3483" t="e" cm="1">
        <f t="array" ref="J3483">_xlfn.IFS(AND(Sheet1__14[[#This Row],[esco_sim1]]&gt;0.99),1)</f>
        <v>#N/A</v>
      </c>
      <c r="L3483" t="str" cm="1">
        <f t="array" ref="L3483">_xlfn.IFS(AND(VLOOKUP(A3483,ALL_MPNET!A:B,2,FALSE)=B3483),B3483)</f>
        <v>distributed computing</v>
      </c>
    </row>
    <row r="3484" spans="1:12" x14ac:dyDescent="0.35">
      <c r="A3484" t="s">
        <v>3049</v>
      </c>
      <c r="B3484" t="s">
        <v>10061</v>
      </c>
      <c r="C3484">
        <v>0.99030584096908569</v>
      </c>
      <c r="D3484" t="s">
        <v>7980</v>
      </c>
      <c r="E3484">
        <v>0.98512929677963257</v>
      </c>
      <c r="F3484" t="s">
        <v>970</v>
      </c>
      <c r="G3484">
        <v>0.97929126024246216</v>
      </c>
      <c r="H3484" t="s">
        <v>8651</v>
      </c>
      <c r="I3484">
        <v>0.97874677181243896</v>
      </c>
      <c r="J3484" cm="1">
        <f t="array" ref="J3484">_xlfn.IFS(AND(Sheet1__14[[#This Row],[esco_sim1]]&gt;0.99),1)</f>
        <v>1</v>
      </c>
      <c r="L3484" t="str" cm="1">
        <f t="array" ref="L3484">_xlfn.IFS(AND(VLOOKUP(A3484,ALL_MPNET!A:B,2,FALSE)=B3484),B3484)</f>
        <v>quran</v>
      </c>
    </row>
    <row r="3485" spans="1:12" x14ac:dyDescent="0.35">
      <c r="A3485" t="s">
        <v>536</v>
      </c>
      <c r="B3485" t="s">
        <v>9496</v>
      </c>
      <c r="C3485">
        <v>0.98323243856430054</v>
      </c>
      <c r="D3485" t="s">
        <v>7999</v>
      </c>
      <c r="E3485">
        <v>0.98081040382385254</v>
      </c>
      <c r="F3485" t="s">
        <v>1000</v>
      </c>
      <c r="G3485">
        <v>0.97429555654525757</v>
      </c>
      <c r="H3485" t="s">
        <v>2681</v>
      </c>
      <c r="I3485">
        <v>0.97280383110046387</v>
      </c>
      <c r="J3485" t="e" cm="1">
        <f t="array" ref="J3485">_xlfn.IFS(AND(Sheet1__14[[#This Row],[esco_sim1]]&gt;0.99),1)</f>
        <v>#N/A</v>
      </c>
      <c r="L3485" t="str" cm="1">
        <f t="array" ref="L3485">_xlfn.IFS(AND(VLOOKUP(A3485,ALL_MPNET!A:B,2,FALSE)=B3485),B3485)</f>
        <v>SPARQL</v>
      </c>
    </row>
    <row r="3486" spans="1:12" x14ac:dyDescent="0.35">
      <c r="A3486" t="s">
        <v>497</v>
      </c>
      <c r="B3486" t="s">
        <v>745</v>
      </c>
      <c r="C3486">
        <v>0.9806169867515564</v>
      </c>
      <c r="D3486" t="s">
        <v>2019</v>
      </c>
      <c r="E3486">
        <v>0.97775089740753174</v>
      </c>
      <c r="F3486" t="s">
        <v>498</v>
      </c>
      <c r="G3486">
        <v>0.97593957185745239</v>
      </c>
      <c r="H3486" t="s">
        <v>7999</v>
      </c>
      <c r="I3486">
        <v>0.97571158409118652</v>
      </c>
      <c r="J3486" t="e" cm="1">
        <f t="array" ref="J3486">_xlfn.IFS(AND(Sheet1__14[[#This Row],[esco_sim1]]&gt;0.99),1)</f>
        <v>#N/A</v>
      </c>
      <c r="L3486" t="str" cm="1">
        <f t="array" ref="L3486">_xlfn.IFS(AND(VLOOKUP(A3486,ALL_MPNET!A:B,2,FALSE)=B3486),B3486)</f>
        <v>XQuery</v>
      </c>
    </row>
    <row r="3487" spans="1:12" x14ac:dyDescent="0.35">
      <c r="A3487" t="s">
        <v>542</v>
      </c>
      <c r="B3487" t="s">
        <v>7914</v>
      </c>
      <c r="C3487">
        <v>0.96798861026763916</v>
      </c>
      <c r="D3487" t="s">
        <v>1922</v>
      </c>
      <c r="E3487">
        <v>0.95524716377258301</v>
      </c>
      <c r="F3487" t="s">
        <v>9197</v>
      </c>
      <c r="G3487">
        <v>0.94955676794052124</v>
      </c>
      <c r="H3487" t="s">
        <v>552</v>
      </c>
      <c r="I3487">
        <v>0.94856160879135132</v>
      </c>
      <c r="J3487" t="e" cm="1">
        <f t="array" ref="J3487">_xlfn.IFS(AND(Sheet1__14[[#This Row],[esco_sim1]]&gt;0.99),1)</f>
        <v>#N/A</v>
      </c>
      <c r="L3487" t="str" cm="1">
        <f t="array" ref="L3487">_xlfn.IFS(AND(VLOOKUP(A3487,ALL_MPNET!A:B,2,FALSE)=B3487),B3487)</f>
        <v>Ajax Framework</v>
      </c>
    </row>
    <row r="3488" spans="1:12" x14ac:dyDescent="0.35">
      <c r="A3488" t="s">
        <v>3295</v>
      </c>
      <c r="B3488" t="s">
        <v>3117</v>
      </c>
      <c r="C3488">
        <v>0.93647879362106323</v>
      </c>
      <c r="D3488" t="s">
        <v>11309</v>
      </c>
      <c r="E3488">
        <v>0.92214840650558472</v>
      </c>
      <c r="F3488" t="s">
        <v>433</v>
      </c>
      <c r="G3488">
        <v>0.92189794778823853</v>
      </c>
      <c r="H3488" t="s">
        <v>10662</v>
      </c>
      <c r="I3488">
        <v>0.91788101196289063</v>
      </c>
      <c r="J3488" t="e" cm="1">
        <f t="array" ref="J3488">_xlfn.IFS(AND(Sheet1__14[[#This Row],[esco_sim1]]&gt;0.99),1)</f>
        <v>#N/A</v>
      </c>
      <c r="L3488" t="str" cm="1">
        <f t="array" ref="L3488">_xlfn.IFS(AND(VLOOKUP(A3488,ALL_MPNET!A:B,2,FALSE)=B3488),B3488)</f>
        <v>statistical process control</v>
      </c>
    </row>
    <row r="3489" spans="1:12" x14ac:dyDescent="0.35">
      <c r="A3489" t="s">
        <v>3296</v>
      </c>
      <c r="B3489" t="s">
        <v>10324</v>
      </c>
      <c r="C3489">
        <v>0.95726585388183594</v>
      </c>
      <c r="D3489" t="s">
        <v>8986</v>
      </c>
      <c r="E3489">
        <v>0.95478802919387817</v>
      </c>
      <c r="F3489" t="s">
        <v>2597</v>
      </c>
      <c r="G3489">
        <v>0.95356011390686035</v>
      </c>
      <c r="H3489" t="s">
        <v>12939</v>
      </c>
      <c r="I3489">
        <v>0.95171260833740234</v>
      </c>
      <c r="J3489" t="e" cm="1">
        <f t="array" ref="J3489">_xlfn.IFS(AND(Sheet1__14[[#This Row],[esco_sim1]]&gt;0.99),1)</f>
        <v>#N/A</v>
      </c>
      <c r="L3489" t="str" cm="1">
        <f t="array" ref="L3489">_xlfn.IFS(AND(VLOOKUP(A3489,ALL_MPNET!A:B,2,FALSE)=B3489),B3489)</f>
        <v>use psychoeducation</v>
      </c>
    </row>
    <row r="3490" spans="1:12" x14ac:dyDescent="0.35">
      <c r="A3490" t="s">
        <v>3297</v>
      </c>
      <c r="B3490" t="s">
        <v>9147</v>
      </c>
      <c r="C3490">
        <v>0.97861665487289429</v>
      </c>
      <c r="D3490" t="s">
        <v>2136</v>
      </c>
      <c r="E3490">
        <v>0.97756689786911011</v>
      </c>
      <c r="F3490" t="s">
        <v>3332</v>
      </c>
      <c r="G3490">
        <v>0.97726082801818848</v>
      </c>
      <c r="H3490" t="s">
        <v>360</v>
      </c>
      <c r="I3490">
        <v>0.97711491584777832</v>
      </c>
      <c r="J3490" t="e" cm="1">
        <f t="array" ref="J3490">_xlfn.IFS(AND(Sheet1__14[[#This Row],[esco_sim1]]&gt;0.99),1)</f>
        <v>#N/A</v>
      </c>
      <c r="L3490" t="str" cm="1">
        <f t="array" ref="L3490">_xlfn.IFS(AND(VLOOKUP(A3490,ALL_MPNET!A:B,2,FALSE)=B3490),B3490)</f>
        <v>packaging processes</v>
      </c>
    </row>
    <row r="3491" spans="1:12" x14ac:dyDescent="0.35">
      <c r="A3491" t="s">
        <v>3299</v>
      </c>
      <c r="B3491" t="s">
        <v>10325</v>
      </c>
      <c r="C3491">
        <v>0.90329104661941528</v>
      </c>
      <c r="D3491" t="s">
        <v>10876</v>
      </c>
      <c r="E3491">
        <v>0.9004967212677002</v>
      </c>
      <c r="F3491" t="s">
        <v>11016</v>
      </c>
      <c r="G3491">
        <v>0.89851564168930054</v>
      </c>
      <c r="H3491" t="s">
        <v>9025</v>
      </c>
      <c r="I3491">
        <v>0.89499866962432861</v>
      </c>
      <c r="J3491" t="e" cm="1">
        <f t="array" ref="J3491">_xlfn.IFS(AND(Sheet1__14[[#This Row],[esco_sim1]]&gt;0.99),1)</f>
        <v>#N/A</v>
      </c>
      <c r="L3491" t="str" cm="1">
        <f t="array" ref="L3491">_xlfn.IFS(AND(VLOOKUP(A3491,ALL_MPNET!A:B,2,FALSE)=B3491),B3491)</f>
        <v>teach fire fighting principles</v>
      </c>
    </row>
    <row r="3492" spans="1:12" x14ac:dyDescent="0.35">
      <c r="A3492" t="s">
        <v>3301</v>
      </c>
      <c r="B3492" t="s">
        <v>10326</v>
      </c>
      <c r="C3492">
        <v>0.96563464403152466</v>
      </c>
      <c r="D3492" t="s">
        <v>10534</v>
      </c>
      <c r="E3492">
        <v>0.96528470516204834</v>
      </c>
      <c r="F3492" t="s">
        <v>12106</v>
      </c>
      <c r="G3492">
        <v>0.96524333953857422</v>
      </c>
      <c r="H3492" t="s">
        <v>11037</v>
      </c>
      <c r="I3492">
        <v>0.96029782295227051</v>
      </c>
      <c r="J3492" t="e" cm="1">
        <f t="array" ref="J3492">_xlfn.IFS(AND(Sheet1__14[[#This Row],[esco_sim1]]&gt;0.99),1)</f>
        <v>#N/A</v>
      </c>
      <c r="L3492" t="str" cm="1">
        <f t="array" ref="L3492">_xlfn.IFS(AND(VLOOKUP(A3492,ALL_MPNET!A:B,2,FALSE)=B3492),B3492)</f>
        <v>history of literature</v>
      </c>
    </row>
    <row r="3493" spans="1:12" x14ac:dyDescent="0.35">
      <c r="A3493" t="s">
        <v>3302</v>
      </c>
      <c r="B3493" t="s">
        <v>10327</v>
      </c>
      <c r="C3493">
        <v>0.75669848918914795</v>
      </c>
      <c r="D3493" t="s">
        <v>13392</v>
      </c>
      <c r="E3493">
        <v>0.75608843564987183</v>
      </c>
      <c r="F3493" t="s">
        <v>9523</v>
      </c>
      <c r="G3493">
        <v>0.73079973459243774</v>
      </c>
      <c r="H3493" t="s">
        <v>10942</v>
      </c>
      <c r="I3493">
        <v>0.71807032823562622</v>
      </c>
      <c r="J3493" t="e" cm="1">
        <f t="array" ref="J3493">_xlfn.IFS(AND(Sheet1__14[[#This Row],[esco_sim1]]&gt;0.99),1)</f>
        <v>#N/A</v>
      </c>
      <c r="L3493" t="str" cm="1">
        <f t="array" ref="L3493">_xlfn.IFS(AND(VLOOKUP(A3493,ALL_MPNET!A:B,2,FALSE)=B3493),B3493)</f>
        <v>chemical constitution of grapes</v>
      </c>
    </row>
    <row r="3494" spans="1:12" x14ac:dyDescent="0.35">
      <c r="A3494" t="s">
        <v>400</v>
      </c>
      <c r="B3494" t="s">
        <v>9991</v>
      </c>
      <c r="C3494">
        <v>0.81767952442169189</v>
      </c>
      <c r="D3494" t="s">
        <v>13014</v>
      </c>
      <c r="E3494">
        <v>0.7943764328956604</v>
      </c>
      <c r="F3494" t="s">
        <v>4714</v>
      </c>
      <c r="G3494">
        <v>0.79065990447998047</v>
      </c>
      <c r="H3494" t="s">
        <v>10013</v>
      </c>
      <c r="I3494">
        <v>0.78736400604248047</v>
      </c>
      <c r="J3494" t="e" cm="1">
        <f t="array" ref="J3494">_xlfn.IFS(AND(Sheet1__14[[#This Row],[esco_sim1]]&gt;0.99),1)</f>
        <v>#N/A</v>
      </c>
      <c r="L3494" t="str" cm="1">
        <f t="array" ref="L3494">_xlfn.IFS(AND(VLOOKUP(A3494,ALL_MPNET!A:B,2,FALSE)=B3494),B3494)</f>
        <v>client-centred counselling</v>
      </c>
    </row>
    <row r="3495" spans="1:12" x14ac:dyDescent="0.35">
      <c r="A3495" t="s">
        <v>3304</v>
      </c>
      <c r="B3495" t="s">
        <v>3130</v>
      </c>
      <c r="C3495">
        <v>0.93113827705383301</v>
      </c>
      <c r="D3495" t="s">
        <v>9404</v>
      </c>
      <c r="E3495">
        <v>0.92459392547607422</v>
      </c>
      <c r="F3495" t="s">
        <v>151</v>
      </c>
      <c r="G3495">
        <v>0.91979241371154785</v>
      </c>
      <c r="H3495" t="s">
        <v>2074</v>
      </c>
      <c r="I3495">
        <v>0.91906863451004028</v>
      </c>
      <c r="J3495" t="e" cm="1">
        <f t="array" ref="J3495">_xlfn.IFS(AND(Sheet1__14[[#This Row],[esco_sim1]]&gt;0.99),1)</f>
        <v>#N/A</v>
      </c>
      <c r="L3495" t="str" cm="1">
        <f t="array" ref="L3495">_xlfn.IFS(AND(VLOOKUP(A3495,ALL_MPNET!A:B,2,FALSE)=B3495),B3495)</f>
        <v>business process modelling</v>
      </c>
    </row>
    <row r="3496" spans="1:12" x14ac:dyDescent="0.35">
      <c r="A3496" t="s">
        <v>3124</v>
      </c>
      <c r="B3496" t="s">
        <v>9758</v>
      </c>
      <c r="C3496">
        <v>0.9190528392791748</v>
      </c>
      <c r="D3496" t="s">
        <v>2415</v>
      </c>
      <c r="E3496">
        <v>0.91822606325149536</v>
      </c>
      <c r="F3496" t="s">
        <v>10622</v>
      </c>
      <c r="G3496">
        <v>0.91643244028091431</v>
      </c>
      <c r="H3496" t="s">
        <v>987</v>
      </c>
      <c r="I3496">
        <v>0.91237920522689819</v>
      </c>
      <c r="J3496" t="e" cm="1">
        <f t="array" ref="J3496">_xlfn.IFS(AND(Sheet1__14[[#This Row],[esco_sim1]]&gt;0.99),1)</f>
        <v>#N/A</v>
      </c>
      <c r="L3496" t="str" cm="1">
        <f t="array" ref="L3496">_xlfn.IFS(AND(VLOOKUP(A3496,ALL_MPNET!A:B,2,FALSE)=B3496),B3496)</f>
        <v>insolvency law</v>
      </c>
    </row>
    <row r="3497" spans="1:12" x14ac:dyDescent="0.35">
      <c r="A3497" t="s">
        <v>313</v>
      </c>
      <c r="B3497" t="s">
        <v>405</v>
      </c>
      <c r="C3497">
        <v>0.95872098207473755</v>
      </c>
      <c r="D3497" t="s">
        <v>2145</v>
      </c>
      <c r="E3497">
        <v>0.95774143934249878</v>
      </c>
      <c r="F3497" t="s">
        <v>9109</v>
      </c>
      <c r="G3497">
        <v>0.95619910955429077</v>
      </c>
      <c r="H3497" t="s">
        <v>403</v>
      </c>
      <c r="I3497">
        <v>0.95610392093658447</v>
      </c>
      <c r="J3497" t="e" cm="1">
        <f t="array" ref="J3497">_xlfn.IFS(AND(Sheet1__14[[#This Row],[esco_sim1]]&gt;0.99),1)</f>
        <v>#N/A</v>
      </c>
      <c r="L3497" t="str" cm="1">
        <f t="array" ref="L3497">_xlfn.IFS(AND(VLOOKUP(A3497,ALL_MPNET!A:B,2,FALSE)=B3497),B3497)</f>
        <v>business processes</v>
      </c>
    </row>
    <row r="3498" spans="1:12" x14ac:dyDescent="0.35">
      <c r="A3498" t="s">
        <v>317</v>
      </c>
      <c r="B3498" t="s">
        <v>2124</v>
      </c>
      <c r="C3498">
        <v>0.80803722143173218</v>
      </c>
      <c r="D3498" t="s">
        <v>3520</v>
      </c>
      <c r="E3498">
        <v>0.77296996116638184</v>
      </c>
      <c r="F3498" t="s">
        <v>133</v>
      </c>
      <c r="G3498">
        <v>0.76241481304168701</v>
      </c>
      <c r="H3498" t="s">
        <v>906</v>
      </c>
      <c r="I3498">
        <v>0.75472474098205566</v>
      </c>
      <c r="J3498" t="e" cm="1">
        <f t="array" ref="J3498">_xlfn.IFS(AND(Sheet1__14[[#This Row],[esco_sim1]]&gt;0.99),1)</f>
        <v>#N/A</v>
      </c>
      <c r="L3498" t="str" cm="1">
        <f t="array" ref="L3498">_xlfn.IFS(AND(VLOOKUP(A3498,ALL_MPNET!A:B,2,FALSE)=B3498),B3498)</f>
        <v>Visual Studio .NET</v>
      </c>
    </row>
    <row r="3499" spans="1:12" x14ac:dyDescent="0.35">
      <c r="A3499" t="s">
        <v>3306</v>
      </c>
      <c r="B3499" t="s">
        <v>7806</v>
      </c>
      <c r="C3499">
        <v>0.96708405017852783</v>
      </c>
      <c r="D3499" t="s">
        <v>13165</v>
      </c>
      <c r="E3499">
        <v>0.96502786874771118</v>
      </c>
      <c r="F3499" t="s">
        <v>3886</v>
      </c>
      <c r="G3499">
        <v>0.96304118633270264</v>
      </c>
      <c r="H3499" t="s">
        <v>9732</v>
      </c>
      <c r="I3499">
        <v>0.96112555265426636</v>
      </c>
      <c r="J3499" t="e" cm="1">
        <f t="array" ref="J3499">_xlfn.IFS(AND(Sheet1__14[[#This Row],[esco_sim1]]&gt;0.99),1)</f>
        <v>#N/A</v>
      </c>
      <c r="L3499" t="str" cm="1">
        <f t="array" ref="L3499">_xlfn.IFS(AND(VLOOKUP(A3499,ALL_MPNET!A:B,2,FALSE)=B3499),B3499)</f>
        <v>screenwriting theories</v>
      </c>
    </row>
    <row r="3500" spans="1:12" x14ac:dyDescent="0.35">
      <c r="A3500" t="s">
        <v>3307</v>
      </c>
      <c r="B3500" t="s">
        <v>9109</v>
      </c>
      <c r="C3500">
        <v>0.95880663394927979</v>
      </c>
      <c r="D3500" t="s">
        <v>4175</v>
      </c>
      <c r="E3500">
        <v>0.95764654874801636</v>
      </c>
      <c r="F3500" t="s">
        <v>9195</v>
      </c>
      <c r="G3500">
        <v>0.95737135410308838</v>
      </c>
      <c r="H3500" t="s">
        <v>1086</v>
      </c>
      <c r="I3500">
        <v>0.95648282766342163</v>
      </c>
      <c r="J3500" t="e" cm="1">
        <f t="array" ref="J3500">_xlfn.IFS(AND(Sheet1__14[[#This Row],[esco_sim1]]&gt;0.99),1)</f>
        <v>#N/A</v>
      </c>
      <c r="L3500" t="str" cm="1">
        <f t="array" ref="L3500">_xlfn.IFS(AND(VLOOKUP(A3500,ALL_MPNET!A:B,2,FALSE)=B3500),B3500)</f>
        <v>social alliances</v>
      </c>
    </row>
    <row r="3501" spans="1:12" x14ac:dyDescent="0.35">
      <c r="A3501" t="s">
        <v>1898</v>
      </c>
      <c r="B3501" t="s">
        <v>405</v>
      </c>
      <c r="C3501">
        <v>0.96489435434341431</v>
      </c>
      <c r="D3501" t="s">
        <v>70</v>
      </c>
      <c r="E3501">
        <v>0.96151953935623169</v>
      </c>
      <c r="F3501" t="s">
        <v>4543</v>
      </c>
      <c r="G3501">
        <v>0.95925402641296387</v>
      </c>
      <c r="H3501" t="s">
        <v>2168</v>
      </c>
      <c r="I3501">
        <v>0.95914316177368164</v>
      </c>
      <c r="J3501" t="e" cm="1">
        <f t="array" ref="J3501">_xlfn.IFS(AND(Sheet1__14[[#This Row],[esco_sim1]]&gt;0.99),1)</f>
        <v>#N/A</v>
      </c>
      <c r="L3501" t="str" cm="1">
        <f t="array" ref="L3501">_xlfn.IFS(AND(VLOOKUP(A3501,ALL_MPNET!A:B,2,FALSE)=B3501),B3501)</f>
        <v>business processes</v>
      </c>
    </row>
    <row r="3502" spans="1:12" x14ac:dyDescent="0.35">
      <c r="A3502" t="s">
        <v>1721</v>
      </c>
      <c r="B3502" t="s">
        <v>1282</v>
      </c>
      <c r="C3502">
        <v>0.94453275203704834</v>
      </c>
      <c r="D3502" t="s">
        <v>1888</v>
      </c>
      <c r="E3502">
        <v>0.94175934791564941</v>
      </c>
      <c r="F3502" t="s">
        <v>8888</v>
      </c>
      <c r="G3502">
        <v>0.94029450416564941</v>
      </c>
      <c r="H3502" t="s">
        <v>9195</v>
      </c>
      <c r="I3502">
        <v>0.93940389156341553</v>
      </c>
      <c r="J3502" t="e" cm="1">
        <f t="array" ref="J3502">_xlfn.IFS(AND(Sheet1__14[[#This Row],[esco_sim1]]&gt;0.99),1)</f>
        <v>#N/A</v>
      </c>
      <c r="L3502" t="str" cm="1">
        <f t="array" ref="L3502">_xlfn.IFS(AND(VLOOKUP(A3502,ALL_MPNET!A:B,2,FALSE)=B3502),B3502)</f>
        <v>urban planning</v>
      </c>
    </row>
    <row r="3503" spans="1:12" x14ac:dyDescent="0.35">
      <c r="A3503" t="s">
        <v>589</v>
      </c>
      <c r="B3503" t="s">
        <v>8847</v>
      </c>
      <c r="C3503">
        <v>0.9720497727394104</v>
      </c>
      <c r="D3503" t="s">
        <v>1086</v>
      </c>
      <c r="E3503">
        <v>0.97155827283859253</v>
      </c>
      <c r="F3503" t="s">
        <v>2434</v>
      </c>
      <c r="G3503">
        <v>0.97096854448318481</v>
      </c>
      <c r="H3503" t="s">
        <v>17</v>
      </c>
      <c r="I3503">
        <v>0.97030013799667358</v>
      </c>
      <c r="J3503" t="e" cm="1">
        <f t="array" ref="J3503">_xlfn.IFS(AND(Sheet1__14[[#This Row],[esco_sim1]]&gt;0.99),1)</f>
        <v>#N/A</v>
      </c>
      <c r="L3503" t="str" cm="1">
        <f t="array" ref="L3503">_xlfn.IFS(AND(VLOOKUP(A3503,ALL_MPNET!A:B,2,FALSE)=B3503),B3503)</f>
        <v>safety engineering</v>
      </c>
    </row>
    <row r="3504" spans="1:12" x14ac:dyDescent="0.35">
      <c r="A3504" t="s">
        <v>3306</v>
      </c>
      <c r="B3504" t="s">
        <v>7806</v>
      </c>
      <c r="C3504">
        <v>0.96708405017852783</v>
      </c>
      <c r="D3504" t="s">
        <v>13165</v>
      </c>
      <c r="E3504">
        <v>0.96502786874771118</v>
      </c>
      <c r="F3504" t="s">
        <v>3886</v>
      </c>
      <c r="G3504">
        <v>0.96304118633270264</v>
      </c>
      <c r="H3504" t="s">
        <v>9732</v>
      </c>
      <c r="I3504">
        <v>0.96112555265426636</v>
      </c>
      <c r="J3504" t="e" cm="1">
        <f t="array" ref="J3504">_xlfn.IFS(AND(Sheet1__14[[#This Row],[esco_sim1]]&gt;0.99),1)</f>
        <v>#N/A</v>
      </c>
      <c r="L3504" t="str" cm="1">
        <f t="array" ref="L3504">_xlfn.IFS(AND(VLOOKUP(A3504,ALL_MPNET!A:B,2,FALSE)=B3504),B3504)</f>
        <v>screenwriting theories</v>
      </c>
    </row>
    <row r="3505" spans="1:12" x14ac:dyDescent="0.35">
      <c r="A3505" t="s">
        <v>3309</v>
      </c>
      <c r="B3505" t="s">
        <v>7914</v>
      </c>
      <c r="C3505">
        <v>0.94676262140274048</v>
      </c>
      <c r="D3505" t="s">
        <v>9195</v>
      </c>
      <c r="E3505">
        <v>0.94256049394607544</v>
      </c>
      <c r="F3505" t="s">
        <v>4543</v>
      </c>
      <c r="G3505">
        <v>0.94190239906311035</v>
      </c>
      <c r="H3505" t="s">
        <v>8592</v>
      </c>
      <c r="I3505">
        <v>0.94143187999725342</v>
      </c>
      <c r="J3505" t="e" cm="1">
        <f t="array" ref="J3505">_xlfn.IFS(AND(Sheet1__14[[#This Row],[esco_sim1]]&gt;0.99),1)</f>
        <v>#N/A</v>
      </c>
      <c r="L3505" t="str" cm="1">
        <f t="array" ref="L3505">_xlfn.IFS(AND(VLOOKUP(A3505,ALL_MPNET!A:B,2,FALSE)=B3505),B3505)</f>
        <v>Ajax Framework</v>
      </c>
    </row>
    <row r="3506" spans="1:12" x14ac:dyDescent="0.35">
      <c r="A3506" t="s">
        <v>2053</v>
      </c>
      <c r="B3506" t="s">
        <v>9195</v>
      </c>
      <c r="C3506">
        <v>0.96884334087371826</v>
      </c>
      <c r="D3506" t="s">
        <v>70</v>
      </c>
      <c r="E3506">
        <v>0.96482425928115845</v>
      </c>
      <c r="F3506" t="s">
        <v>3570</v>
      </c>
      <c r="G3506">
        <v>0.96408003568649292</v>
      </c>
      <c r="H3506" t="s">
        <v>10001</v>
      </c>
      <c r="I3506">
        <v>0.96391648054122925</v>
      </c>
      <c r="J3506" t="e" cm="1">
        <f t="array" ref="J3506">_xlfn.IFS(AND(Sheet1__14[[#This Row],[esco_sim1]]&gt;0.99),1)</f>
        <v>#N/A</v>
      </c>
      <c r="L3506" t="str" cm="1">
        <f t="array" ref="L3506">_xlfn.IFS(AND(VLOOKUP(A3506,ALL_MPNET!A:B,2,FALSE)=B3506),B3506)</f>
        <v>business incubation</v>
      </c>
    </row>
    <row r="3507" spans="1:12" x14ac:dyDescent="0.35">
      <c r="A3507" t="s">
        <v>589</v>
      </c>
      <c r="B3507" t="s">
        <v>8847</v>
      </c>
      <c r="C3507">
        <v>0.9720497727394104</v>
      </c>
      <c r="D3507" t="s">
        <v>1086</v>
      </c>
      <c r="E3507">
        <v>0.97155827283859253</v>
      </c>
      <c r="F3507" t="s">
        <v>2434</v>
      </c>
      <c r="G3507">
        <v>0.97096854448318481</v>
      </c>
      <c r="H3507" t="s">
        <v>17</v>
      </c>
      <c r="I3507">
        <v>0.97030013799667358</v>
      </c>
      <c r="J3507" t="e" cm="1">
        <f t="array" ref="J3507">_xlfn.IFS(AND(Sheet1__14[[#This Row],[esco_sim1]]&gt;0.99),1)</f>
        <v>#N/A</v>
      </c>
      <c r="L3507" t="str" cm="1">
        <f t="array" ref="L3507">_xlfn.IFS(AND(VLOOKUP(A3507,ALL_MPNET!A:B,2,FALSE)=B3507),B3507)</f>
        <v>safety engineering</v>
      </c>
    </row>
    <row r="3508" spans="1:12" x14ac:dyDescent="0.35">
      <c r="A3508" t="s">
        <v>1948</v>
      </c>
      <c r="B3508" t="s">
        <v>8709</v>
      </c>
      <c r="C3508">
        <v>0.96617221832275391</v>
      </c>
      <c r="D3508" t="s">
        <v>1044</v>
      </c>
      <c r="E3508">
        <v>0.96421021223068237</v>
      </c>
      <c r="F3508" t="s">
        <v>9971</v>
      </c>
      <c r="G3508">
        <v>0.96381038427352905</v>
      </c>
      <c r="H3508" t="s">
        <v>10041</v>
      </c>
      <c r="I3508">
        <v>0.96339082717895508</v>
      </c>
      <c r="J3508" t="e" cm="1">
        <f t="array" ref="J3508">_xlfn.IFS(AND(Sheet1__14[[#This Row],[esco_sim1]]&gt;0.99),1)</f>
        <v>#N/A</v>
      </c>
      <c r="L3508" t="str" cm="1">
        <f t="array" ref="L3508">_xlfn.IFS(AND(VLOOKUP(A3508,ALL_MPNET!A:B,2,FALSE)=B3508),B3508)</f>
        <v>supplier management</v>
      </c>
    </row>
    <row r="3509" spans="1:12" x14ac:dyDescent="0.35">
      <c r="A3509" t="s">
        <v>3311</v>
      </c>
      <c r="B3509" t="s">
        <v>1034</v>
      </c>
      <c r="C3509">
        <v>0.99445903301239014</v>
      </c>
      <c r="D3509" t="s">
        <v>3707</v>
      </c>
      <c r="E3509">
        <v>0.99262386560440063</v>
      </c>
      <c r="F3509" t="s">
        <v>257</v>
      </c>
      <c r="G3509">
        <v>0.99239528179168701</v>
      </c>
      <c r="H3509" t="s">
        <v>1985</v>
      </c>
      <c r="I3509">
        <v>0.99212884902954102</v>
      </c>
      <c r="J3509" cm="1">
        <f t="array" ref="J3509">_xlfn.IFS(AND(Sheet1__14[[#This Row],[esco_sim1]]&gt;0.99),1)</f>
        <v>1</v>
      </c>
      <c r="L3509" t="str" cm="1">
        <f t="array" ref="L3509">_xlfn.IFS(AND(VLOOKUP(A3509,ALL_MPNET!A:B,2,FALSE)=B3509),B3509)</f>
        <v>SPARK</v>
      </c>
    </row>
    <row r="3510" spans="1:12" x14ac:dyDescent="0.35">
      <c r="A3510" t="s">
        <v>3313</v>
      </c>
      <c r="B3510" t="s">
        <v>10212</v>
      </c>
      <c r="C3510">
        <v>0.9859282374382019</v>
      </c>
      <c r="D3510" t="s">
        <v>2520</v>
      </c>
      <c r="E3510">
        <v>0.98587656021118164</v>
      </c>
      <c r="F3510" t="s">
        <v>10255</v>
      </c>
      <c r="G3510">
        <v>0.98463249206542969</v>
      </c>
      <c r="H3510" t="s">
        <v>11303</v>
      </c>
      <c r="I3510">
        <v>0.98453402519226074</v>
      </c>
      <c r="J3510" t="e" cm="1">
        <f t="array" ref="J3510">_xlfn.IFS(AND(Sheet1__14[[#This Row],[esco_sim1]]&gt;0.99),1)</f>
        <v>#N/A</v>
      </c>
      <c r="L3510" t="str" cm="1">
        <f t="array" ref="L3510">_xlfn.IFS(AND(VLOOKUP(A3510,ALL_MPNET!A:B,2,FALSE)=B3510),B3510)</f>
        <v>Catalan</v>
      </c>
    </row>
    <row r="3511" spans="1:12" x14ac:dyDescent="0.35">
      <c r="A3511" t="s">
        <v>2544</v>
      </c>
      <c r="B3511" t="s">
        <v>59</v>
      </c>
      <c r="C3511">
        <v>0.96842241287231445</v>
      </c>
      <c r="D3511" t="s">
        <v>11983</v>
      </c>
      <c r="E3511">
        <v>0.96622484922409058</v>
      </c>
      <c r="F3511" t="s">
        <v>10201</v>
      </c>
      <c r="G3511">
        <v>0.96518218517303467</v>
      </c>
      <c r="H3511" t="s">
        <v>9013</v>
      </c>
      <c r="I3511">
        <v>0.9646601676940918</v>
      </c>
      <c r="J3511" t="e" cm="1">
        <f t="array" ref="J3511">_xlfn.IFS(AND(Sheet1__14[[#This Row],[esco_sim1]]&gt;0.99),1)</f>
        <v>#N/A</v>
      </c>
      <c r="L3511" t="str" cm="1">
        <f t="array" ref="L3511">_xlfn.IFS(AND(VLOOKUP(A3511,ALL_MPNET!A:B,2,FALSE)=B3511),B3511)</f>
        <v>customer insight</v>
      </c>
    </row>
    <row r="3512" spans="1:12" x14ac:dyDescent="0.35">
      <c r="A3512" t="s">
        <v>36</v>
      </c>
      <c r="B3512" t="s">
        <v>2466</v>
      </c>
      <c r="C3512">
        <v>0.99031615257263184</v>
      </c>
      <c r="D3512" t="s">
        <v>321</v>
      </c>
      <c r="E3512">
        <v>0.99022442102432251</v>
      </c>
      <c r="F3512" t="s">
        <v>793</v>
      </c>
      <c r="G3512">
        <v>0.99010270833969116</v>
      </c>
      <c r="H3512" t="s">
        <v>1227</v>
      </c>
      <c r="I3512">
        <v>0.98986530303955078</v>
      </c>
      <c r="J3512" cm="1">
        <f t="array" ref="J3512">_xlfn.IFS(AND(Sheet1__14[[#This Row],[esco_sim1]]&gt;0.99),1)</f>
        <v>1</v>
      </c>
      <c r="L3512" t="str" cm="1">
        <f t="array" ref="L3512">_xlfn.IFS(AND(VLOOKUP(A3512,ALL_MPNET!A:B,2,FALSE)=B3512),B3512)</f>
        <v>Xcode</v>
      </c>
    </row>
    <row r="3513" spans="1:12" x14ac:dyDescent="0.35">
      <c r="A3513" t="s">
        <v>2127</v>
      </c>
      <c r="B3513" t="s">
        <v>5259</v>
      </c>
      <c r="C3513">
        <v>0.96663767099380493</v>
      </c>
      <c r="D3513" t="s">
        <v>7424</v>
      </c>
      <c r="E3513">
        <v>0.96586710214614868</v>
      </c>
      <c r="F3513" t="s">
        <v>8012</v>
      </c>
      <c r="G3513">
        <v>0.9646683931350708</v>
      </c>
      <c r="H3513" t="s">
        <v>2932</v>
      </c>
      <c r="I3513">
        <v>0.96460342407226563</v>
      </c>
      <c r="J3513" t="e" cm="1">
        <f t="array" ref="J3513">_xlfn.IFS(AND(Sheet1__14[[#This Row],[esco_sim1]]&gt;0.99),1)</f>
        <v>#N/A</v>
      </c>
      <c r="L3513" t="str" cm="1">
        <f t="array" ref="L3513">_xlfn.IFS(AND(VLOOKUP(A3513,ALL_MPNET!A:B,2,FALSE)=B3513),B3513)</f>
        <v>manage financial risk</v>
      </c>
    </row>
    <row r="3514" spans="1:12" x14ac:dyDescent="0.35">
      <c r="A3514" t="s">
        <v>3315</v>
      </c>
      <c r="B3514" t="s">
        <v>10328</v>
      </c>
      <c r="C3514">
        <v>0.87244576215744019</v>
      </c>
      <c r="D3514" t="s">
        <v>13393</v>
      </c>
      <c r="E3514">
        <v>0.87069904804229736</v>
      </c>
      <c r="F3514" t="s">
        <v>13394</v>
      </c>
      <c r="G3514">
        <v>0.8692280650138855</v>
      </c>
      <c r="H3514" t="s">
        <v>11601</v>
      </c>
      <c r="I3514">
        <v>0.86831557750701904</v>
      </c>
      <c r="J3514" t="e" cm="1">
        <f t="array" ref="J3514">_xlfn.IFS(AND(Sheet1__14[[#This Row],[esco_sim1]]&gt;0.99),1)</f>
        <v>#N/A</v>
      </c>
      <c r="L3514" t="str" cm="1">
        <f t="array" ref="L3514">_xlfn.IFS(AND(VLOOKUP(A3514,ALL_MPNET!A:B,2,FALSE)=B3514),B3514)</f>
        <v>assist cage net changing</v>
      </c>
    </row>
    <row r="3515" spans="1:12" x14ac:dyDescent="0.35">
      <c r="A3515" t="s">
        <v>2104</v>
      </c>
      <c r="B3515" t="s">
        <v>7914</v>
      </c>
      <c r="C3515">
        <v>0.97227740287780762</v>
      </c>
      <c r="D3515" t="s">
        <v>7933</v>
      </c>
      <c r="E3515">
        <v>0.97091424465179443</v>
      </c>
      <c r="F3515" t="s">
        <v>2010</v>
      </c>
      <c r="G3515">
        <v>0.96820491552352905</v>
      </c>
      <c r="H3515" t="s">
        <v>1922</v>
      </c>
      <c r="I3515">
        <v>0.96671253442764282</v>
      </c>
      <c r="J3515" t="e" cm="1">
        <f t="array" ref="J3515">_xlfn.IFS(AND(Sheet1__14[[#This Row],[esco_sim1]]&gt;0.99),1)</f>
        <v>#N/A</v>
      </c>
      <c r="L3515" t="str" cm="1">
        <f t="array" ref="L3515">_xlfn.IFS(AND(VLOOKUP(A3515,ALL_MPNET!A:B,2,FALSE)=B3515),B3515)</f>
        <v>Ajax Framework</v>
      </c>
    </row>
    <row r="3516" spans="1:12" x14ac:dyDescent="0.35">
      <c r="A3516" t="s">
        <v>3317</v>
      </c>
      <c r="B3516" t="s">
        <v>5119</v>
      </c>
      <c r="C3516">
        <v>0.9133109450340271</v>
      </c>
      <c r="D3516" t="s">
        <v>7390</v>
      </c>
      <c r="E3516">
        <v>0.90295690298080444</v>
      </c>
      <c r="F3516" t="s">
        <v>10028</v>
      </c>
      <c r="G3516">
        <v>0.90030241012573242</v>
      </c>
      <c r="H3516" t="s">
        <v>10642</v>
      </c>
      <c r="I3516">
        <v>0.90025913715362549</v>
      </c>
      <c r="J3516" t="e" cm="1">
        <f t="array" ref="J3516">_xlfn.IFS(AND(Sheet1__14[[#This Row],[esco_sim1]]&gt;0.99),1)</f>
        <v>#N/A</v>
      </c>
      <c r="L3516" t="str" cm="1">
        <f t="array" ref="L3516">_xlfn.IFS(AND(VLOOKUP(A3516,ALL_MPNET!A:B,2,FALSE)=B3516),B3516)</f>
        <v>develop visitor engagement strategies</v>
      </c>
    </row>
    <row r="3517" spans="1:12" x14ac:dyDescent="0.35">
      <c r="A3517" t="s">
        <v>317</v>
      </c>
      <c r="B3517" t="s">
        <v>2124</v>
      </c>
      <c r="C3517">
        <v>0.80803722143173218</v>
      </c>
      <c r="D3517" t="s">
        <v>3520</v>
      </c>
      <c r="E3517">
        <v>0.77296996116638184</v>
      </c>
      <c r="F3517" t="s">
        <v>133</v>
      </c>
      <c r="G3517">
        <v>0.76241481304168701</v>
      </c>
      <c r="H3517" t="s">
        <v>906</v>
      </c>
      <c r="I3517">
        <v>0.75472474098205566</v>
      </c>
      <c r="J3517" t="e" cm="1">
        <f t="array" ref="J3517">_xlfn.IFS(AND(Sheet1__14[[#This Row],[esco_sim1]]&gt;0.99),1)</f>
        <v>#N/A</v>
      </c>
      <c r="L3517" t="str" cm="1">
        <f t="array" ref="L3517">_xlfn.IFS(AND(VLOOKUP(A3517,ALL_MPNET!A:B,2,FALSE)=B3517),B3517)</f>
        <v>Visual Studio .NET</v>
      </c>
    </row>
    <row r="3518" spans="1:12" x14ac:dyDescent="0.35">
      <c r="A3518" t="s">
        <v>1089</v>
      </c>
      <c r="B3518" t="s">
        <v>9329</v>
      </c>
      <c r="C3518">
        <v>0.97164809703826904</v>
      </c>
      <c r="D3518" t="s">
        <v>3548</v>
      </c>
      <c r="E3518">
        <v>0.97011071443557739</v>
      </c>
      <c r="F3518" t="s">
        <v>9699</v>
      </c>
      <c r="G3518">
        <v>0.96922868490219116</v>
      </c>
      <c r="H3518" t="s">
        <v>1140</v>
      </c>
      <c r="I3518">
        <v>0.96912729740142822</v>
      </c>
      <c r="J3518" t="e" cm="1">
        <f t="array" ref="J3518">_xlfn.IFS(AND(Sheet1__14[[#This Row],[esco_sim1]]&gt;0.99),1)</f>
        <v>#N/A</v>
      </c>
      <c r="L3518" t="str" cm="1">
        <f t="array" ref="L3518">_xlfn.IFS(AND(VLOOKUP(A3518,ALL_MPNET!A:B,2,FALSE)=B3518),B3518)</f>
        <v>WebCMS</v>
      </c>
    </row>
    <row r="3519" spans="1:12" x14ac:dyDescent="0.35">
      <c r="A3519" t="s">
        <v>315</v>
      </c>
      <c r="B3519" t="s">
        <v>9354</v>
      </c>
      <c r="C3519">
        <v>0.9672926664352417</v>
      </c>
      <c r="D3519" t="s">
        <v>2681</v>
      </c>
      <c r="E3519">
        <v>0.96681308746337891</v>
      </c>
      <c r="F3519" t="s">
        <v>7999</v>
      </c>
      <c r="G3519">
        <v>0.96305280923843384</v>
      </c>
      <c r="H3519" t="s">
        <v>966</v>
      </c>
      <c r="I3519">
        <v>0.96222370862960815</v>
      </c>
      <c r="J3519" t="e" cm="1">
        <f t="array" ref="J3519">_xlfn.IFS(AND(Sheet1__14[[#This Row],[esco_sim1]]&gt;0.99),1)</f>
        <v>#N/A</v>
      </c>
      <c r="L3519" t="str" cm="1">
        <f t="array" ref="L3519">_xlfn.IFS(AND(VLOOKUP(A3519,ALL_MPNET!A:B,2,FALSE)=B3519),B3519)</f>
        <v>Common Lisp</v>
      </c>
    </row>
    <row r="3520" spans="1:12" x14ac:dyDescent="0.35">
      <c r="A3520" t="s">
        <v>226</v>
      </c>
      <c r="B3520" t="s">
        <v>1140</v>
      </c>
      <c r="C3520">
        <v>0.960540771484375</v>
      </c>
      <c r="D3520" t="s">
        <v>1874</v>
      </c>
      <c r="E3520">
        <v>0.95857483148574829</v>
      </c>
      <c r="F3520" t="s">
        <v>1876</v>
      </c>
      <c r="G3520">
        <v>0.95668911933898926</v>
      </c>
      <c r="H3520" t="s">
        <v>3335</v>
      </c>
      <c r="I3520">
        <v>0.95233392715454102</v>
      </c>
      <c r="J3520" t="e" cm="1">
        <f t="array" ref="J3520">_xlfn.IFS(AND(Sheet1__14[[#This Row],[esco_sim1]]&gt;0.99),1)</f>
        <v>#N/A</v>
      </c>
      <c r="L3520" t="str" cm="1">
        <f t="array" ref="L3520">_xlfn.IFS(AND(VLOOKUP(A3520,ALL_MPNET!A:B,2,FALSE)=B3520),B3520)</f>
        <v>Microsoft Visio</v>
      </c>
    </row>
    <row r="3521" spans="1:15" x14ac:dyDescent="0.35">
      <c r="A3521" t="s">
        <v>3319</v>
      </c>
      <c r="B3521" t="s">
        <v>133</v>
      </c>
      <c r="C3521">
        <v>0.70321547985076904</v>
      </c>
      <c r="D3521" t="s">
        <v>2116</v>
      </c>
      <c r="E3521">
        <v>0.60464173555374146</v>
      </c>
      <c r="F3521" t="s">
        <v>1910</v>
      </c>
      <c r="G3521">
        <v>0.60114997625350952</v>
      </c>
      <c r="H3521" t="s">
        <v>10192</v>
      </c>
      <c r="I3521">
        <v>0.58673077821731567</v>
      </c>
      <c r="J3521" t="e" cm="1">
        <f t="array" ref="J3521">_xlfn.IFS(AND(Sheet1__14[[#This Row],[esco_sim1]]&gt;0.99),1)</f>
        <v>#N/A</v>
      </c>
      <c r="L3521" t="str" cm="1">
        <f t="array" ref="L3521">_xlfn.IFS(AND(VLOOKUP(A3521,ALL_MPNET!A:B,2,FALSE)=B3521),B3521)</f>
        <v>Microsoft Visual C++</v>
      </c>
    </row>
    <row r="3522" spans="1:15" x14ac:dyDescent="0.35">
      <c r="A3522" t="s">
        <v>1639</v>
      </c>
      <c r="B3522" t="s">
        <v>745</v>
      </c>
      <c r="C3522">
        <v>0.9822959303855896</v>
      </c>
      <c r="D3522" t="s">
        <v>2185</v>
      </c>
      <c r="E3522">
        <v>0.98142313957214355</v>
      </c>
      <c r="F3522" t="s">
        <v>2121</v>
      </c>
      <c r="G3522">
        <v>0.98127198219299316</v>
      </c>
      <c r="H3522" t="s">
        <v>2450</v>
      </c>
      <c r="I3522">
        <v>0.9797050952911377</v>
      </c>
      <c r="J3522" t="e" cm="1">
        <f t="array" ref="J3522">_xlfn.IFS(AND(Sheet1__14[[#This Row],[esco_sim1]]&gt;0.99),1)</f>
        <v>#N/A</v>
      </c>
      <c r="L3522" t="str" cm="1">
        <f t="array" ref="L3522">_xlfn.IFS(AND(VLOOKUP(A3522,ALL_MPNET!A:B,2,FALSE)=B3522),B3522)</f>
        <v>XQuery</v>
      </c>
    </row>
    <row r="3523" spans="1:15" x14ac:dyDescent="0.35">
      <c r="A3523" t="s">
        <v>3321</v>
      </c>
      <c r="B3523" t="s">
        <v>7999</v>
      </c>
      <c r="C3523">
        <v>0.9491276741027832</v>
      </c>
      <c r="D3523" t="s">
        <v>9195</v>
      </c>
      <c r="E3523">
        <v>0.94474589824676514</v>
      </c>
      <c r="F3523" t="s">
        <v>1000</v>
      </c>
      <c r="G3523">
        <v>0.94137835502624512</v>
      </c>
      <c r="H3523" t="s">
        <v>8592</v>
      </c>
      <c r="I3523">
        <v>0.93902599811553955</v>
      </c>
      <c r="J3523" t="e" cm="1">
        <f t="array" ref="J3523">_xlfn.IFS(AND(Sheet1__14[[#This Row],[esco_sim1]]&gt;0.99),1)</f>
        <v>#N/A</v>
      </c>
      <c r="L3523" t="str" cm="1">
        <f t="array" ref="L3523">_xlfn.IFS(AND(VLOOKUP(A3523,ALL_MPNET!A:B,2,FALSE)=B3523),B3523)</f>
        <v>CryEngine</v>
      </c>
    </row>
    <row r="3524" spans="1:15" x14ac:dyDescent="0.35">
      <c r="A3524" t="s">
        <v>3322</v>
      </c>
      <c r="B3524" t="s">
        <v>2434</v>
      </c>
      <c r="C3524">
        <v>0.97943586111068726</v>
      </c>
      <c r="D3524" t="s">
        <v>9982</v>
      </c>
      <c r="E3524">
        <v>0.97630321979522705</v>
      </c>
      <c r="F3524" t="s">
        <v>9279</v>
      </c>
      <c r="G3524">
        <v>0.97602695226669312</v>
      </c>
      <c r="H3524" t="s">
        <v>8709</v>
      </c>
      <c r="I3524">
        <v>0.97313022613525391</v>
      </c>
      <c r="J3524" t="e" cm="1">
        <f t="array" ref="J3524">_xlfn.IFS(AND(Sheet1__14[[#This Row],[esco_sim1]]&gt;0.99),1)</f>
        <v>#N/A</v>
      </c>
      <c r="L3524" t="str" cm="1">
        <f t="array" ref="L3524">_xlfn.IFS(AND(VLOOKUP(A3524,ALL_MPNET!A:B,2,FALSE)=B3524),B3524)</f>
        <v>cost management</v>
      </c>
    </row>
    <row r="3525" spans="1:15" x14ac:dyDescent="0.35">
      <c r="A3525" t="s">
        <v>1637</v>
      </c>
      <c r="B3525" t="s">
        <v>845</v>
      </c>
      <c r="C3525">
        <v>0.99297839403152466</v>
      </c>
      <c r="D3525" t="s">
        <v>1733</v>
      </c>
      <c r="E3525">
        <v>0.98972481489181519</v>
      </c>
      <c r="F3525" t="s">
        <v>1310</v>
      </c>
      <c r="G3525">
        <v>0.98910856246948242</v>
      </c>
      <c r="H3525" t="s">
        <v>1963</v>
      </c>
      <c r="I3525">
        <v>0.98906099796295166</v>
      </c>
      <c r="J3525" cm="1">
        <f t="array" ref="J3525">_xlfn.IFS(AND(Sheet1__14[[#This Row],[esco_sim1]]&gt;0.99),1)</f>
        <v>1</v>
      </c>
      <c r="L3525" t="str" cm="1">
        <f t="array" ref="L3525">_xlfn.IFS(AND(VLOOKUP(A3525,ALL_MPNET!A:B,2,FALSE)=B3525),B3525)</f>
        <v>DevOps</v>
      </c>
    </row>
    <row r="3526" spans="1:15" x14ac:dyDescent="0.35">
      <c r="A3526" t="s">
        <v>3324</v>
      </c>
      <c r="B3526" t="s">
        <v>745</v>
      </c>
      <c r="C3526">
        <v>0.9799199104309082</v>
      </c>
      <c r="D3526" t="s">
        <v>8586</v>
      </c>
      <c r="E3526">
        <v>0.97670984268188477</v>
      </c>
      <c r="F3526" t="s">
        <v>17</v>
      </c>
      <c r="G3526">
        <v>0.97533082962036133</v>
      </c>
      <c r="H3526" t="s">
        <v>9952</v>
      </c>
      <c r="I3526">
        <v>0.9742666482925415</v>
      </c>
      <c r="J3526" t="e" cm="1">
        <f t="array" ref="J3526">_xlfn.IFS(AND(Sheet1__14[[#This Row],[esco_sim1]]&gt;0.99),1)</f>
        <v>#N/A</v>
      </c>
      <c r="L3526" t="str" cm="1">
        <f t="array" ref="L3526">_xlfn.IFS(AND(VLOOKUP(A3526,ALL_MPNET!A:B,2,FALSE)=B3526),B3526)</f>
        <v>XQuery</v>
      </c>
    </row>
    <row r="3527" spans="1:15" x14ac:dyDescent="0.35">
      <c r="A3527" t="s">
        <v>473</v>
      </c>
      <c r="B3527" t="s">
        <v>17</v>
      </c>
      <c r="C3527">
        <v>0.98084008693695068</v>
      </c>
      <c r="D3527" t="s">
        <v>9279</v>
      </c>
      <c r="E3527">
        <v>0.97997897863388062</v>
      </c>
      <c r="F3527" t="s">
        <v>745</v>
      </c>
      <c r="G3527">
        <v>0.97984504699707031</v>
      </c>
      <c r="H3527" t="s">
        <v>8847</v>
      </c>
      <c r="I3527">
        <v>0.97973930835723877</v>
      </c>
      <c r="J3527" t="e" cm="1">
        <f t="array" ref="J3527">_xlfn.IFS(AND(Sheet1__14[[#This Row],[esco_sim1]]&gt;0.99),1)</f>
        <v>#N/A</v>
      </c>
      <c r="L3527" t="str" cm="1">
        <f t="array" ref="L3527">_xlfn.IFS(AND(VLOOKUP(A3527,ALL_MPNET!A:B,2,FALSE)=B3527),B3527)</f>
        <v>risk management</v>
      </c>
    </row>
    <row r="3528" spans="1:15" x14ac:dyDescent="0.35">
      <c r="A3528" t="s">
        <v>16</v>
      </c>
      <c r="B3528" t="s">
        <v>1227</v>
      </c>
      <c r="C3528">
        <v>0.99147164821624756</v>
      </c>
      <c r="D3528" t="s">
        <v>558</v>
      </c>
      <c r="E3528">
        <v>0.98900222778320313</v>
      </c>
      <c r="F3528" t="s">
        <v>321</v>
      </c>
      <c r="G3528">
        <v>0.98865199089050293</v>
      </c>
      <c r="H3528" t="s">
        <v>793</v>
      </c>
      <c r="I3528">
        <v>0.98843288421630859</v>
      </c>
      <c r="J3528" cm="1">
        <f t="array" ref="J3528">_xlfn.IFS(AND(Sheet1__14[[#This Row],[esco_sim1]]&gt;0.99),1)</f>
        <v>1</v>
      </c>
      <c r="L3528" t="str" cm="1">
        <f t="array" ref="L3528">_xlfn.IFS(AND(VLOOKUP(A3528,ALL_MPNET!A:B,2,FALSE)=B3528),B3528)</f>
        <v>LESS</v>
      </c>
    </row>
    <row r="3529" spans="1:15" x14ac:dyDescent="0.35">
      <c r="A3529" t="s">
        <v>1898</v>
      </c>
      <c r="B3529" t="s">
        <v>405</v>
      </c>
      <c r="C3529">
        <v>0.96489435434341431</v>
      </c>
      <c r="D3529" t="s">
        <v>70</v>
      </c>
      <c r="E3529">
        <v>0.96151953935623169</v>
      </c>
      <c r="F3529" t="s">
        <v>4543</v>
      </c>
      <c r="G3529">
        <v>0.95925402641296387</v>
      </c>
      <c r="H3529" t="s">
        <v>2168</v>
      </c>
      <c r="I3529">
        <v>0.95914316177368164</v>
      </c>
      <c r="J3529" t="e" cm="1">
        <f t="array" ref="J3529">_xlfn.IFS(AND(Sheet1__14[[#This Row],[esco_sim1]]&gt;0.99),1)</f>
        <v>#N/A</v>
      </c>
      <c r="L3529" t="str" cm="1">
        <f t="array" ref="L3529">_xlfn.IFS(AND(VLOOKUP(A3529,ALL_MPNET!A:B,2,FALSE)=B3529),B3529)</f>
        <v>business processes</v>
      </c>
    </row>
    <row r="3530" spans="1:15" x14ac:dyDescent="0.35">
      <c r="A3530" t="s">
        <v>589</v>
      </c>
      <c r="B3530" t="s">
        <v>8847</v>
      </c>
      <c r="C3530">
        <v>0.9720497727394104</v>
      </c>
      <c r="D3530" t="s">
        <v>1086</v>
      </c>
      <c r="E3530">
        <v>0.97155827283859253</v>
      </c>
      <c r="F3530" t="s">
        <v>2434</v>
      </c>
      <c r="G3530">
        <v>0.97096854448318481</v>
      </c>
      <c r="H3530" t="s">
        <v>17</v>
      </c>
      <c r="I3530">
        <v>0.97030013799667358</v>
      </c>
      <c r="J3530" t="e" cm="1">
        <f t="array" ref="J3530">_xlfn.IFS(AND(Sheet1__14[[#This Row],[esco_sim1]]&gt;0.99),1)</f>
        <v>#N/A</v>
      </c>
      <c r="L3530" t="str" cm="1">
        <f t="array" ref="L3530">_xlfn.IFS(AND(VLOOKUP(A3530,ALL_MPNET!A:B,2,FALSE)=B3530),B3530)</f>
        <v>safety engineering</v>
      </c>
    </row>
    <row r="3531" spans="1:15" x14ac:dyDescent="0.35">
      <c r="A3531" t="s">
        <v>1718</v>
      </c>
      <c r="B3531" t="s">
        <v>845</v>
      </c>
      <c r="C3531">
        <v>0.99052417278289795</v>
      </c>
      <c r="D3531" t="s">
        <v>10212</v>
      </c>
      <c r="E3531">
        <v>0.98970699310302734</v>
      </c>
      <c r="F3531" t="s">
        <v>1963</v>
      </c>
      <c r="G3531">
        <v>0.98920989036560059</v>
      </c>
      <c r="H3531" t="s">
        <v>1034</v>
      </c>
      <c r="I3531">
        <v>0.9891517162322998</v>
      </c>
      <c r="J3531" cm="1">
        <f t="array" ref="J3531">_xlfn.IFS(AND(Sheet1__14[[#This Row],[esco_sim1]]&gt;0.99),1)</f>
        <v>1</v>
      </c>
      <c r="L3531" t="str" cm="1">
        <f t="array" ref="L3531">_xlfn.IFS(AND(VLOOKUP(A3531,ALL_MPNET!A:B,2,FALSE)=B3531),B3531)</f>
        <v>DevOps</v>
      </c>
    </row>
    <row r="3532" spans="1:15" x14ac:dyDescent="0.35">
      <c r="A3532" t="s">
        <v>460</v>
      </c>
      <c r="B3532" t="s">
        <v>2019</v>
      </c>
      <c r="C3532">
        <v>0.96957558393478394</v>
      </c>
      <c r="D3532" t="s">
        <v>17</v>
      </c>
      <c r="E3532">
        <v>0.96564328670501709</v>
      </c>
      <c r="F3532" t="s">
        <v>745</v>
      </c>
      <c r="G3532">
        <v>0.96522426605224609</v>
      </c>
      <c r="H3532" t="s">
        <v>243</v>
      </c>
      <c r="I3532">
        <v>0.96512115001678467</v>
      </c>
      <c r="J3532" t="e" cm="1">
        <f t="array" ref="J3532">_xlfn.IFS(AND(Sheet1__14[[#This Row],[esco_sim1]]&gt;0.99),1)</f>
        <v>#N/A</v>
      </c>
      <c r="L3532" t="str" cm="1">
        <f t="array" ref="L3532">_xlfn.IFS(AND(VLOOKUP(A3532,ALL_MPNET!A:B,2,FALSE)=B3532),B3532)</f>
        <v>SQL Server</v>
      </c>
    </row>
    <row r="3533" spans="1:15" x14ac:dyDescent="0.35">
      <c r="A3533" t="s">
        <v>3326</v>
      </c>
      <c r="B3533" t="s">
        <v>10329</v>
      </c>
      <c r="C3533">
        <v>0.96463316679000854</v>
      </c>
      <c r="D3533" t="s">
        <v>2121</v>
      </c>
      <c r="E3533">
        <v>0.96433764696121216</v>
      </c>
      <c r="F3533" t="s">
        <v>2450</v>
      </c>
      <c r="G3533">
        <v>0.96188533306121826</v>
      </c>
      <c r="H3533" t="s">
        <v>7925</v>
      </c>
      <c r="I3533">
        <v>0.95804113149642944</v>
      </c>
      <c r="J3533" t="e" cm="1">
        <f t="array" ref="J3533">_xlfn.IFS(AND(Sheet1__14[[#This Row],[esco_sim1]]&gt;0.99),1)</f>
        <v>#N/A</v>
      </c>
      <c r="L3533" t="str" cm="1">
        <f t="array" ref="L3533">_xlfn.IFS(AND(VLOOKUP(A3533,ALL_MPNET!A:B,2,FALSE)=B3533),B3533)</f>
        <v>anaesthetics</v>
      </c>
    </row>
    <row r="3534" spans="1:15" x14ac:dyDescent="0.35">
      <c r="A3534" t="s">
        <v>3328</v>
      </c>
      <c r="B3534" t="s">
        <v>2121</v>
      </c>
      <c r="C3534">
        <v>0.9808771014213562</v>
      </c>
      <c r="D3534" t="s">
        <v>3142</v>
      </c>
      <c r="E3534">
        <v>0.97819411754608154</v>
      </c>
      <c r="F3534" t="s">
        <v>9037</v>
      </c>
      <c r="G3534">
        <v>0.97362148761749268</v>
      </c>
      <c r="H3534" t="s">
        <v>6736</v>
      </c>
      <c r="I3534">
        <v>0.97274357080459595</v>
      </c>
      <c r="J3534" t="e" cm="1">
        <f t="array" ref="J3534">_xlfn.IFS(AND(Sheet1__14[[#This Row],[esco_sim1]]&gt;0.99),1)</f>
        <v>#N/A</v>
      </c>
      <c r="L3534" t="str" cm="1">
        <f t="array" ref="L3534">_xlfn.IFS(AND(VLOOKUP(A3534,ALL_MPNET!A:B,2,FALSE)=B3534),B3534)</f>
        <v>C#</v>
      </c>
    </row>
    <row r="3535" spans="1:15" x14ac:dyDescent="0.35">
      <c r="A3535" t="s">
        <v>3329</v>
      </c>
      <c r="B3535" t="s">
        <v>3330</v>
      </c>
      <c r="C3535">
        <v>0.99071323871612549</v>
      </c>
      <c r="D3535" t="s">
        <v>1733</v>
      </c>
      <c r="E3535">
        <v>0.98964345455169678</v>
      </c>
      <c r="F3535" t="s">
        <v>572</v>
      </c>
      <c r="G3535">
        <v>0.9890626072883606</v>
      </c>
      <c r="H3535" t="s">
        <v>8682</v>
      </c>
      <c r="I3535">
        <v>0.98879712820053101</v>
      </c>
      <c r="J3535" cm="1">
        <f t="array" ref="J3535">_xlfn.IFS(AND(Sheet1__14[[#This Row],[esco_sim1]]&gt;0.99),1)</f>
        <v>1</v>
      </c>
      <c r="K3535" t="str" cm="1">
        <f t="array" ref="K3535">_xlfn.IFS(AND(VLOOKUP(A3535,'ALL-MINILM'!A:B,2,FALSE)=B3535),B3535)</f>
        <v>thermodynamics</v>
      </c>
      <c r="L3535" t="str" cm="1">
        <f t="array" ref="L3535">_xlfn.IFS(AND(VLOOKUP(A3535,ALL_MPNET!A:B,2,FALSE)=B3535),B3535)</f>
        <v>thermodynamics</v>
      </c>
      <c r="M3535" t="str" cm="1">
        <f t="array" ref="M3535">_xlfn.IFS(AND(VLOOKUP(A3535,ROBERTA!A:B,2,FALSE)=B3535),B3535)</f>
        <v>thermodynamics</v>
      </c>
      <c r="N3535" t="str" cm="1">
        <f t="array" ref="N3535">_xlfn.IFS(AND(VLOOKUP(A3535,ALBERT!A:B,2,FALSE)=B3535),B3535)</f>
        <v>thermodynamics</v>
      </c>
      <c r="O3535" t="str" cm="1">
        <f t="array" ref="O3535">_xlfn.IFS(AND(VLOOKUP(A3535,'T5'!A:B,2,FALSE)=B3535),B3535)</f>
        <v>thermodynamics</v>
      </c>
    </row>
    <row r="3536" spans="1:15" x14ac:dyDescent="0.35">
      <c r="A3536" t="s">
        <v>3331</v>
      </c>
      <c r="B3536" t="s">
        <v>2450</v>
      </c>
      <c r="C3536">
        <v>0.97442156076431274</v>
      </c>
      <c r="D3536" t="s">
        <v>10329</v>
      </c>
      <c r="E3536">
        <v>0.97308468818664551</v>
      </c>
      <c r="F3536" t="s">
        <v>2019</v>
      </c>
      <c r="G3536">
        <v>0.97258192300796509</v>
      </c>
      <c r="H3536" t="s">
        <v>2121</v>
      </c>
      <c r="I3536">
        <v>0.97214096784591675</v>
      </c>
      <c r="J3536" t="e" cm="1">
        <f t="array" ref="J3536">_xlfn.IFS(AND(Sheet1__14[[#This Row],[esco_sim1]]&gt;0.99),1)</f>
        <v>#N/A</v>
      </c>
      <c r="L3536" t="str" cm="1">
        <f t="array" ref="L3536">_xlfn.IFS(AND(VLOOKUP(A3536,ALL_MPNET!A:B,2,FALSE)=B3536),B3536)</f>
        <v>DB2</v>
      </c>
    </row>
    <row r="3537" spans="1:15" x14ac:dyDescent="0.35">
      <c r="A3537" t="s">
        <v>122</v>
      </c>
      <c r="B3537" t="s">
        <v>603</v>
      </c>
      <c r="C3537">
        <v>0.97107428312301636</v>
      </c>
      <c r="D3537" t="s">
        <v>2019</v>
      </c>
      <c r="E3537">
        <v>0.97098642587661743</v>
      </c>
      <c r="F3537" t="s">
        <v>10498</v>
      </c>
      <c r="G3537">
        <v>0.96920675039291382</v>
      </c>
      <c r="H3537" t="s">
        <v>8294</v>
      </c>
      <c r="I3537">
        <v>0.96820855140686035</v>
      </c>
      <c r="J3537" t="e" cm="1">
        <f t="array" ref="J3537">_xlfn.IFS(AND(Sheet1__14[[#This Row],[esco_sim1]]&gt;0.99),1)</f>
        <v>#N/A</v>
      </c>
      <c r="L3537" t="str" cm="1">
        <f t="array" ref="L3537">_xlfn.IFS(AND(VLOOKUP(A3537,ALL_MPNET!A:B,2,FALSE)=B3537),B3537)</f>
        <v>environmental engineering</v>
      </c>
    </row>
    <row r="3538" spans="1:15" x14ac:dyDescent="0.35">
      <c r="A3538" t="s">
        <v>1139</v>
      </c>
      <c r="B3538" t="s">
        <v>1408</v>
      </c>
      <c r="C3538">
        <v>0.99131786823272705</v>
      </c>
      <c r="D3538" t="s">
        <v>3838</v>
      </c>
      <c r="E3538">
        <v>0.9834212064743042</v>
      </c>
      <c r="F3538" t="s">
        <v>936</v>
      </c>
      <c r="G3538">
        <v>0.98294949531555176</v>
      </c>
      <c r="H3538" t="s">
        <v>2019</v>
      </c>
      <c r="I3538">
        <v>0.98247939348220825</v>
      </c>
      <c r="J3538" cm="1">
        <f t="array" ref="J3538">_xlfn.IFS(AND(Sheet1__14[[#This Row],[esco_sim1]]&gt;0.99),1)</f>
        <v>1</v>
      </c>
      <c r="L3538" t="str" cm="1">
        <f t="array" ref="L3538">_xlfn.IFS(AND(VLOOKUP(A3538,ALL_MPNET!A:B,2,FALSE)=B3538),B3538)</f>
        <v>IBM WebSphere</v>
      </c>
    </row>
    <row r="3539" spans="1:15" x14ac:dyDescent="0.35">
      <c r="A3539" t="s">
        <v>1563</v>
      </c>
      <c r="B3539" t="s">
        <v>1922</v>
      </c>
      <c r="C3539">
        <v>0.9581153392791748</v>
      </c>
      <c r="D3539" t="s">
        <v>9773</v>
      </c>
      <c r="E3539">
        <v>0.95758289098739624</v>
      </c>
      <c r="F3539" t="s">
        <v>5113</v>
      </c>
      <c r="G3539">
        <v>0.95691585540771484</v>
      </c>
      <c r="H3539" t="s">
        <v>11708</v>
      </c>
      <c r="I3539">
        <v>0.95603865385055542</v>
      </c>
      <c r="J3539" t="e" cm="1">
        <f t="array" ref="J3539">_xlfn.IFS(AND(Sheet1__14[[#This Row],[esco_sim1]]&gt;0.99),1)</f>
        <v>#N/A</v>
      </c>
      <c r="L3539" t="str" cm="1">
        <f t="array" ref="L3539">_xlfn.IFS(AND(VLOOKUP(A3539,ALL_MPNET!A:B,2,FALSE)=B3539),B3539)</f>
        <v>JavaScript Framework</v>
      </c>
    </row>
    <row r="3540" spans="1:15" x14ac:dyDescent="0.35">
      <c r="A3540" t="s">
        <v>3333</v>
      </c>
      <c r="B3540" t="s">
        <v>1876</v>
      </c>
      <c r="C3540">
        <v>0.94515621662139893</v>
      </c>
      <c r="D3540" t="s">
        <v>646</v>
      </c>
      <c r="E3540">
        <v>0.94370704889297485</v>
      </c>
      <c r="F3540" t="s">
        <v>2440</v>
      </c>
      <c r="G3540">
        <v>0.94295275211334229</v>
      </c>
      <c r="H3540" t="s">
        <v>1435</v>
      </c>
      <c r="I3540">
        <v>0.94084429740905762</v>
      </c>
      <c r="J3540" t="e" cm="1">
        <f t="array" ref="J3540">_xlfn.IFS(AND(Sheet1__14[[#This Row],[esco_sim1]]&gt;0.99),1)</f>
        <v>#N/A</v>
      </c>
      <c r="L3540" t="str" cm="1">
        <f t="array" ref="L3540">_xlfn.IFS(AND(VLOOKUP(A3540,ALL_MPNET!A:B,2,FALSE)=B3540),B3540)</f>
        <v>Adobe Illustrator</v>
      </c>
    </row>
    <row r="3541" spans="1:15" x14ac:dyDescent="0.35">
      <c r="A3541" t="s">
        <v>1343</v>
      </c>
      <c r="B3541" t="s">
        <v>1310</v>
      </c>
      <c r="C3541">
        <v>0.99582201242446899</v>
      </c>
      <c r="D3541" t="s">
        <v>257</v>
      </c>
      <c r="E3541">
        <v>0.99455457925796509</v>
      </c>
      <c r="F3541" t="s">
        <v>1733</v>
      </c>
      <c r="G3541">
        <v>0.9942319393157959</v>
      </c>
      <c r="H3541" t="s">
        <v>5083</v>
      </c>
      <c r="I3541">
        <v>0.99379044771194458</v>
      </c>
      <c r="J3541" cm="1">
        <f t="array" ref="J3541">_xlfn.IFS(AND(Sheet1__14[[#This Row],[esco_sim1]]&gt;0.99),1)</f>
        <v>1</v>
      </c>
      <c r="L3541" t="str" cm="1">
        <f t="array" ref="L3541">_xlfn.IFS(AND(VLOOKUP(A3541,ALL_MPNET!A:B,2,FALSE)=B3541),B3541)</f>
        <v>MATLAB</v>
      </c>
    </row>
    <row r="3542" spans="1:15" x14ac:dyDescent="0.35">
      <c r="A3542" t="s">
        <v>3334</v>
      </c>
      <c r="B3542" t="s">
        <v>793</v>
      </c>
      <c r="C3542">
        <v>0.99300825595855713</v>
      </c>
      <c r="D3542" t="s">
        <v>427</v>
      </c>
      <c r="E3542">
        <v>0.99266856908798218</v>
      </c>
      <c r="F3542" t="s">
        <v>2466</v>
      </c>
      <c r="G3542">
        <v>0.99171537160873413</v>
      </c>
      <c r="H3542" t="s">
        <v>558</v>
      </c>
      <c r="I3542">
        <v>0.99158376455307007</v>
      </c>
      <c r="J3542" cm="1">
        <f t="array" ref="J3542">_xlfn.IFS(AND(Sheet1__14[[#This Row],[esco_sim1]]&gt;0.99),1)</f>
        <v>1</v>
      </c>
      <c r="L3542" t="str" cm="1">
        <f t="array" ref="L3542">_xlfn.IFS(AND(VLOOKUP(A3542,ALL_MPNET!A:B,2,FALSE)=B3542),B3542)</f>
        <v>CSS</v>
      </c>
    </row>
    <row r="3543" spans="1:15" x14ac:dyDescent="0.35">
      <c r="A3543" t="s">
        <v>1563</v>
      </c>
      <c r="B3543" t="s">
        <v>1922</v>
      </c>
      <c r="C3543">
        <v>0.9581153392791748</v>
      </c>
      <c r="D3543" t="s">
        <v>9773</v>
      </c>
      <c r="E3543">
        <v>0.95758289098739624</v>
      </c>
      <c r="F3543" t="s">
        <v>5113</v>
      </c>
      <c r="G3543">
        <v>0.95691585540771484</v>
      </c>
      <c r="H3543" t="s">
        <v>11708</v>
      </c>
      <c r="I3543">
        <v>0.95603865385055542</v>
      </c>
      <c r="J3543" t="e" cm="1">
        <f t="array" ref="J3543">_xlfn.IFS(AND(Sheet1__14[[#This Row],[esco_sim1]]&gt;0.99),1)</f>
        <v>#N/A</v>
      </c>
      <c r="L3543" t="str" cm="1">
        <f t="array" ref="L3543">_xlfn.IFS(AND(VLOOKUP(A3543,ALL_MPNET!A:B,2,FALSE)=B3543),B3543)</f>
        <v>JavaScript Framework</v>
      </c>
    </row>
    <row r="3544" spans="1:15" x14ac:dyDescent="0.35">
      <c r="A3544" t="s">
        <v>1139</v>
      </c>
      <c r="B3544" t="s">
        <v>1408</v>
      </c>
      <c r="C3544">
        <v>0.99131786823272705</v>
      </c>
      <c r="D3544" t="s">
        <v>3838</v>
      </c>
      <c r="E3544">
        <v>0.9834212064743042</v>
      </c>
      <c r="F3544" t="s">
        <v>936</v>
      </c>
      <c r="G3544">
        <v>0.98294949531555176</v>
      </c>
      <c r="H3544" t="s">
        <v>2019</v>
      </c>
      <c r="I3544">
        <v>0.98247939348220825</v>
      </c>
      <c r="J3544" cm="1">
        <f t="array" ref="J3544">_xlfn.IFS(AND(Sheet1__14[[#This Row],[esco_sim1]]&gt;0.99),1)</f>
        <v>1</v>
      </c>
      <c r="L3544" t="str" cm="1">
        <f t="array" ref="L3544">_xlfn.IFS(AND(VLOOKUP(A3544,ALL_MPNET!A:B,2,FALSE)=B3544),B3544)</f>
        <v>IBM WebSphere</v>
      </c>
    </row>
    <row r="3545" spans="1:15" x14ac:dyDescent="0.35">
      <c r="A3545" t="s">
        <v>3336</v>
      </c>
      <c r="B3545" t="s">
        <v>2019</v>
      </c>
      <c r="C3545">
        <v>0.97839981317520142</v>
      </c>
      <c r="D3545" t="s">
        <v>745</v>
      </c>
      <c r="E3545">
        <v>0.97556990385055542</v>
      </c>
      <c r="F3545" t="s">
        <v>2450</v>
      </c>
      <c r="G3545">
        <v>0.97467327117919922</v>
      </c>
      <c r="H3545" t="s">
        <v>1922</v>
      </c>
      <c r="I3545">
        <v>0.97290050983428955</v>
      </c>
      <c r="J3545" t="e" cm="1">
        <f t="array" ref="J3545">_xlfn.IFS(AND(Sheet1__14[[#This Row],[esco_sim1]]&gt;0.99),1)</f>
        <v>#N/A</v>
      </c>
      <c r="L3545" t="str" cm="1">
        <f t="array" ref="L3545">_xlfn.IFS(AND(VLOOKUP(A3545,ALL_MPNET!A:B,2,FALSE)=B3545),B3545)</f>
        <v>SQL Server</v>
      </c>
    </row>
    <row r="3546" spans="1:15" x14ac:dyDescent="0.35">
      <c r="A3546" t="s">
        <v>929</v>
      </c>
      <c r="B3546" t="s">
        <v>2434</v>
      </c>
      <c r="C3546">
        <v>0.98162508010864258</v>
      </c>
      <c r="D3546" t="s">
        <v>9982</v>
      </c>
      <c r="E3546">
        <v>0.97695434093475342</v>
      </c>
      <c r="F3546" t="s">
        <v>9279</v>
      </c>
      <c r="G3546">
        <v>0.97595679759979248</v>
      </c>
      <c r="H3546" t="s">
        <v>17</v>
      </c>
      <c r="I3546">
        <v>0.97591948509216309</v>
      </c>
      <c r="J3546" t="e" cm="1">
        <f t="array" ref="J3546">_xlfn.IFS(AND(Sheet1__14[[#This Row],[esco_sim1]]&gt;0.99),1)</f>
        <v>#N/A</v>
      </c>
      <c r="L3546" t="str" cm="1">
        <f t="array" ref="L3546">_xlfn.IFS(AND(VLOOKUP(A3546,ALL_MPNET!A:B,2,FALSE)=B3546),B3546)</f>
        <v>cost management</v>
      </c>
    </row>
    <row r="3547" spans="1:15" x14ac:dyDescent="0.35">
      <c r="A3547" t="s">
        <v>3337</v>
      </c>
      <c r="B3547" t="s">
        <v>4222</v>
      </c>
      <c r="C3547">
        <v>0.9473649263381958</v>
      </c>
      <c r="D3547" t="s">
        <v>13395</v>
      </c>
      <c r="E3547">
        <v>0.94648122787475586</v>
      </c>
      <c r="F3547" t="s">
        <v>10272</v>
      </c>
      <c r="G3547">
        <v>0.94554817676544189</v>
      </c>
      <c r="H3547" t="s">
        <v>821</v>
      </c>
      <c r="I3547">
        <v>0.94366860389709473</v>
      </c>
      <c r="J3547" t="e" cm="1">
        <f t="array" ref="J3547">_xlfn.IFS(AND(Sheet1__14[[#This Row],[esco_sim1]]&gt;0.99),1)</f>
        <v>#N/A</v>
      </c>
      <c r="L3547" t="str" cm="1">
        <f t="array" ref="L3547">_xlfn.IFS(AND(VLOOKUP(A3547,ALL_MPNET!A:B,2,FALSE)=B3547),B3547)</f>
        <v>crisis intervention</v>
      </c>
    </row>
    <row r="3548" spans="1:15" x14ac:dyDescent="0.35">
      <c r="A3548" t="s">
        <v>313</v>
      </c>
      <c r="B3548" t="s">
        <v>405</v>
      </c>
      <c r="C3548">
        <v>0.95872098207473755</v>
      </c>
      <c r="D3548" t="s">
        <v>2145</v>
      </c>
      <c r="E3548">
        <v>0.95774143934249878</v>
      </c>
      <c r="F3548" t="s">
        <v>9109</v>
      </c>
      <c r="G3548">
        <v>0.95619910955429077</v>
      </c>
      <c r="H3548" t="s">
        <v>403</v>
      </c>
      <c r="I3548">
        <v>0.95610392093658447</v>
      </c>
      <c r="J3548" t="e" cm="1">
        <f t="array" ref="J3548">_xlfn.IFS(AND(Sheet1__14[[#This Row],[esco_sim1]]&gt;0.99),1)</f>
        <v>#N/A</v>
      </c>
      <c r="L3548" t="str" cm="1">
        <f t="array" ref="L3548">_xlfn.IFS(AND(VLOOKUP(A3548,ALL_MPNET!A:B,2,FALSE)=B3548),B3548)</f>
        <v>business processes</v>
      </c>
    </row>
    <row r="3549" spans="1:15" x14ac:dyDescent="0.35">
      <c r="A3549" t="s">
        <v>2926</v>
      </c>
      <c r="B3549" t="s">
        <v>8686</v>
      </c>
      <c r="C3549">
        <v>0.97754848003387451</v>
      </c>
      <c r="D3549" t="s">
        <v>12777</v>
      </c>
      <c r="E3549">
        <v>0.97744232416152954</v>
      </c>
      <c r="F3549" t="s">
        <v>9908</v>
      </c>
      <c r="G3549">
        <v>0.97525262832641602</v>
      </c>
      <c r="H3549" t="s">
        <v>13333</v>
      </c>
      <c r="I3549">
        <v>0.97418630123138428</v>
      </c>
      <c r="J3549" t="e" cm="1">
        <f t="array" ref="J3549">_xlfn.IFS(AND(Sheet1__14[[#This Row],[esco_sim1]]&gt;0.99),1)</f>
        <v>#N/A</v>
      </c>
      <c r="L3549" t="str" cm="1">
        <f t="array" ref="L3549">_xlfn.IFS(AND(VLOOKUP(A3549,ALL_MPNET!A:B,2,FALSE)=B3549),B3549)</f>
        <v>stack timber</v>
      </c>
    </row>
    <row r="3550" spans="1:15" x14ac:dyDescent="0.35">
      <c r="A3550" t="s">
        <v>321</v>
      </c>
      <c r="B3550" t="s">
        <v>321</v>
      </c>
      <c r="C3550">
        <v>0.99999988079071045</v>
      </c>
      <c r="D3550" t="s">
        <v>793</v>
      </c>
      <c r="E3550">
        <v>0.99622237682342529</v>
      </c>
      <c r="F3550" t="s">
        <v>5083</v>
      </c>
      <c r="G3550">
        <v>0.99329942464828491</v>
      </c>
      <c r="H3550" t="s">
        <v>9337</v>
      </c>
      <c r="I3550">
        <v>0.99329602718353271</v>
      </c>
      <c r="J3550" cm="1">
        <f t="array" ref="J3550">_xlfn.IFS(AND(Sheet1__14[[#This Row],[esco_sim1]]&gt;0.99),1)</f>
        <v>1</v>
      </c>
      <c r="K3550" t="str" cm="1">
        <f t="array" ref="K3550">_xlfn.IFS(AND(VLOOKUP(A3550,'ALL-MINILM'!A:B,2,FALSE)=B3550),B3550)</f>
        <v>SQL</v>
      </c>
      <c r="L3550" t="str" cm="1">
        <f t="array" ref="L3550">_xlfn.IFS(AND(VLOOKUP(A3550,ALL_MPNET!A:B,2,FALSE)=B3550),B3550)</f>
        <v>SQL</v>
      </c>
      <c r="M3550" t="str" cm="1">
        <f t="array" ref="M3550">_xlfn.IFS(AND(VLOOKUP(A3550,ROBERTA!A:B,2,FALSE)=B3550),B3550)</f>
        <v>SQL</v>
      </c>
      <c r="N3550" t="str" cm="1">
        <f t="array" ref="N3550">_xlfn.IFS(AND(VLOOKUP(A3550,ALBERT!A:B,2,FALSE)=B3550),B3550)</f>
        <v>SQL</v>
      </c>
      <c r="O3550" t="str" cm="1">
        <f t="array" ref="O3550">_xlfn.IFS(AND(VLOOKUP(A3550,'T5'!A:B,2,FALSE)=B3550),B3550)</f>
        <v>SQL</v>
      </c>
    </row>
    <row r="3551" spans="1:15" x14ac:dyDescent="0.35">
      <c r="A3551" t="s">
        <v>226</v>
      </c>
      <c r="B3551" t="s">
        <v>1140</v>
      </c>
      <c r="C3551">
        <v>0.960540771484375</v>
      </c>
      <c r="D3551" t="s">
        <v>1874</v>
      </c>
      <c r="E3551">
        <v>0.95857483148574829</v>
      </c>
      <c r="F3551" t="s">
        <v>1876</v>
      </c>
      <c r="G3551">
        <v>0.95668911933898926</v>
      </c>
      <c r="H3551" t="s">
        <v>3335</v>
      </c>
      <c r="I3551">
        <v>0.95233392715454102</v>
      </c>
      <c r="J3551" t="e" cm="1">
        <f t="array" ref="J3551">_xlfn.IFS(AND(Sheet1__14[[#This Row],[esco_sim1]]&gt;0.99),1)</f>
        <v>#N/A</v>
      </c>
      <c r="L3551" t="str" cm="1">
        <f t="array" ref="L3551">_xlfn.IFS(AND(VLOOKUP(A3551,ALL_MPNET!A:B,2,FALSE)=B3551),B3551)</f>
        <v>Microsoft Visio</v>
      </c>
    </row>
    <row r="3552" spans="1:15" x14ac:dyDescent="0.35">
      <c r="A3552" t="s">
        <v>3338</v>
      </c>
      <c r="B3552" t="s">
        <v>10179</v>
      </c>
      <c r="C3552">
        <v>0.94959306716918945</v>
      </c>
      <c r="D3552" t="s">
        <v>142</v>
      </c>
      <c r="E3552">
        <v>0.94856023788452148</v>
      </c>
      <c r="F3552" t="s">
        <v>9354</v>
      </c>
      <c r="G3552">
        <v>0.94776320457458496</v>
      </c>
      <c r="H3552" t="s">
        <v>10354</v>
      </c>
      <c r="I3552">
        <v>0.94765245914459229</v>
      </c>
      <c r="J3552" t="e" cm="1">
        <f t="array" ref="J3552">_xlfn.IFS(AND(Sheet1__14[[#This Row],[esco_sim1]]&gt;0.99),1)</f>
        <v>#N/A</v>
      </c>
      <c r="L3552" t="str" cm="1">
        <f t="array" ref="L3552">_xlfn.IFS(AND(VLOOKUP(A3552,ALL_MPNET!A:B,2,FALSE)=B3552),B3552)</f>
        <v xml:space="preserve">molecular gastronomy </v>
      </c>
    </row>
    <row r="3553" spans="1:12" x14ac:dyDescent="0.35">
      <c r="A3553" t="s">
        <v>3339</v>
      </c>
      <c r="B3553" t="s">
        <v>1042</v>
      </c>
      <c r="C3553">
        <v>0.97060596942901611</v>
      </c>
      <c r="D3553" t="s">
        <v>1535</v>
      </c>
      <c r="E3553">
        <v>0.96559876203536987</v>
      </c>
      <c r="F3553" t="s">
        <v>10052</v>
      </c>
      <c r="G3553">
        <v>0.96518385410308838</v>
      </c>
      <c r="H3553" t="s">
        <v>7925</v>
      </c>
      <c r="I3553">
        <v>0.96382838487625122</v>
      </c>
      <c r="J3553" t="e" cm="1">
        <f t="array" ref="J3553">_xlfn.IFS(AND(Sheet1__14[[#This Row],[esco_sim1]]&gt;0.99),1)</f>
        <v>#N/A</v>
      </c>
      <c r="L3553" t="str" cm="1">
        <f t="array" ref="L3553">_xlfn.IFS(AND(VLOOKUP(A3553,ALL_MPNET!A:B,2,FALSE)=B3553),B3553)</f>
        <v>domotic systems</v>
      </c>
    </row>
    <row r="3554" spans="1:12" x14ac:dyDescent="0.35">
      <c r="A3554" t="s">
        <v>499</v>
      </c>
      <c r="B3554" t="s">
        <v>1000</v>
      </c>
      <c r="C3554">
        <v>0.94180762767791748</v>
      </c>
      <c r="D3554" t="s">
        <v>9441</v>
      </c>
      <c r="E3554">
        <v>0.9399791955947876</v>
      </c>
      <c r="F3554" t="s">
        <v>7999</v>
      </c>
      <c r="G3554">
        <v>0.93955433368682861</v>
      </c>
      <c r="H3554" t="s">
        <v>646</v>
      </c>
      <c r="I3554">
        <v>0.93848472833633423</v>
      </c>
      <c r="J3554" t="e" cm="1">
        <f t="array" ref="J3554">_xlfn.IFS(AND(Sheet1__14[[#This Row],[esco_sim1]]&gt;0.99),1)</f>
        <v>#N/A</v>
      </c>
      <c r="L3554" t="str" cm="1">
        <f t="array" ref="L3554">_xlfn.IFS(AND(VLOOKUP(A3554,ALL_MPNET!A:B,2,FALSE)=B3554),B3554)</f>
        <v>Unreal Engine</v>
      </c>
    </row>
    <row r="3555" spans="1:12" x14ac:dyDescent="0.35">
      <c r="A3555" t="s">
        <v>3341</v>
      </c>
      <c r="B3555" t="s">
        <v>7909</v>
      </c>
      <c r="C3555">
        <v>0.98019617795944214</v>
      </c>
      <c r="D3555" t="s">
        <v>6532</v>
      </c>
      <c r="E3555">
        <v>0.98018980026245117</v>
      </c>
      <c r="F3555" t="s">
        <v>10041</v>
      </c>
      <c r="G3555">
        <v>0.97951996326446533</v>
      </c>
      <c r="H3555" t="s">
        <v>10170</v>
      </c>
      <c r="I3555">
        <v>0.97875714302062988</v>
      </c>
      <c r="J3555" t="e" cm="1">
        <f t="array" ref="J3555">_xlfn.IFS(AND(Sheet1__14[[#This Row],[esco_sim1]]&gt;0.99),1)</f>
        <v>#N/A</v>
      </c>
      <c r="L3555" t="str" cm="1">
        <f t="array" ref="L3555">_xlfn.IFS(AND(VLOOKUP(A3555,ALL_MPNET!A:B,2,FALSE)=B3555),B3555)</f>
        <v>performance diagnosis</v>
      </c>
    </row>
    <row r="3556" spans="1:12" x14ac:dyDescent="0.35">
      <c r="A3556" t="s">
        <v>3343</v>
      </c>
      <c r="B3556" t="s">
        <v>10330</v>
      </c>
      <c r="C3556">
        <v>0.95888620615005493</v>
      </c>
      <c r="D3556" t="s">
        <v>745</v>
      </c>
      <c r="E3556">
        <v>0.95884585380554199</v>
      </c>
      <c r="F3556" t="s">
        <v>13102</v>
      </c>
      <c r="G3556">
        <v>0.95830988883972168</v>
      </c>
      <c r="H3556" t="s">
        <v>10107</v>
      </c>
      <c r="I3556">
        <v>0.95720165967941284</v>
      </c>
      <c r="J3556" t="e" cm="1">
        <f t="array" ref="J3556">_xlfn.IFS(AND(Sheet1__14[[#This Row],[esco_sim1]]&gt;0.99),1)</f>
        <v>#N/A</v>
      </c>
      <c r="L3556" t="str" cm="1">
        <f t="array" ref="L3556">_xlfn.IFS(AND(VLOOKUP(A3556,ALL_MPNET!A:B,2,FALSE)=B3556),B3556)</f>
        <v>biofilter systems</v>
      </c>
    </row>
    <row r="3557" spans="1:12" x14ac:dyDescent="0.35">
      <c r="A3557" t="s">
        <v>3344</v>
      </c>
      <c r="B3557" t="s">
        <v>133</v>
      </c>
      <c r="C3557">
        <v>0.82234251499176025</v>
      </c>
      <c r="D3557" t="s">
        <v>5081</v>
      </c>
      <c r="E3557">
        <v>0.81085771322250366</v>
      </c>
      <c r="F3557" t="s">
        <v>8451</v>
      </c>
      <c r="G3557">
        <v>0.80011415481567383</v>
      </c>
      <c r="H3557" t="s">
        <v>1313</v>
      </c>
      <c r="I3557">
        <v>0.78836691379547119</v>
      </c>
      <c r="J3557" t="e" cm="1">
        <f t="array" ref="J3557">_xlfn.IFS(AND(Sheet1__14[[#This Row],[esco_sim1]]&gt;0.99),1)</f>
        <v>#N/A</v>
      </c>
      <c r="L3557" t="str" cm="1">
        <f t="array" ref="L3557">_xlfn.IFS(AND(VLOOKUP(A3557,ALL_MPNET!A:B,2,FALSE)=B3557),B3557)</f>
        <v>Microsoft Visual C++</v>
      </c>
    </row>
    <row r="3558" spans="1:12" x14ac:dyDescent="0.35">
      <c r="A3558" t="s">
        <v>3345</v>
      </c>
      <c r="B3558" t="s">
        <v>138</v>
      </c>
      <c r="C3558">
        <v>0.78094691038131714</v>
      </c>
      <c r="D3558" t="s">
        <v>5040</v>
      </c>
      <c r="E3558">
        <v>0.77904856204986572</v>
      </c>
      <c r="F3558" t="s">
        <v>4365</v>
      </c>
      <c r="G3558">
        <v>0.77253800630569458</v>
      </c>
      <c r="H3558" t="s">
        <v>10257</v>
      </c>
      <c r="I3558">
        <v>0.75966078042984009</v>
      </c>
      <c r="J3558" t="e" cm="1">
        <f t="array" ref="J3558">_xlfn.IFS(AND(Sheet1__14[[#This Row],[esco_sim1]]&gt;0.99),1)</f>
        <v>#N/A</v>
      </c>
      <c r="L3558" t="str" cm="1">
        <f t="array" ref="L3558">_xlfn.IFS(AND(VLOOKUP(A3558,ALL_MPNET!A:B,2,FALSE)=B3558),B3558)</f>
        <v>Android (mobile operating systems)</v>
      </c>
    </row>
    <row r="3559" spans="1:12" x14ac:dyDescent="0.35">
      <c r="A3559" t="s">
        <v>448</v>
      </c>
      <c r="B3559" t="s">
        <v>1733</v>
      </c>
      <c r="C3559">
        <v>0.99530243873596191</v>
      </c>
      <c r="D3559" t="s">
        <v>845</v>
      </c>
      <c r="E3559">
        <v>0.99511981010437012</v>
      </c>
      <c r="F3559" t="s">
        <v>1310</v>
      </c>
      <c r="G3559">
        <v>0.99390614032745361</v>
      </c>
      <c r="H3559" t="s">
        <v>5315</v>
      </c>
      <c r="I3559">
        <v>0.99377143383026123</v>
      </c>
      <c r="J3559" cm="1">
        <f t="array" ref="J3559">_xlfn.IFS(AND(Sheet1__14[[#This Row],[esco_sim1]]&gt;0.99),1)</f>
        <v>1</v>
      </c>
      <c r="L3559" t="str" cm="1">
        <f t="array" ref="L3559">_xlfn.IFS(AND(VLOOKUP(A3559,ALL_MPNET!A:B,2,FALSE)=B3559),B3559)</f>
        <v>Hadoop</v>
      </c>
    </row>
    <row r="3560" spans="1:12" x14ac:dyDescent="0.35">
      <c r="A3560" t="s">
        <v>844</v>
      </c>
      <c r="B3560" t="s">
        <v>7980</v>
      </c>
      <c r="C3560">
        <v>0.98767924308776855</v>
      </c>
      <c r="D3560" t="s">
        <v>745</v>
      </c>
      <c r="E3560">
        <v>0.98574233055114746</v>
      </c>
      <c r="F3560" t="s">
        <v>2185</v>
      </c>
      <c r="G3560">
        <v>0.9846881628036499</v>
      </c>
      <c r="H3560" t="s">
        <v>6605</v>
      </c>
      <c r="I3560">
        <v>0.984638512134552</v>
      </c>
      <c r="J3560" t="e" cm="1">
        <f t="array" ref="J3560">_xlfn.IFS(AND(Sheet1__14[[#This Row],[esco_sim1]]&gt;0.99),1)</f>
        <v>#N/A</v>
      </c>
      <c r="L3560" t="str" cm="1">
        <f t="array" ref="L3560">_xlfn.IFS(AND(VLOOKUP(A3560,ALL_MPNET!A:B,2,FALSE)=B3560),B3560)</f>
        <v>MOEM</v>
      </c>
    </row>
    <row r="3561" spans="1:12" x14ac:dyDescent="0.35">
      <c r="A3561" t="s">
        <v>3346</v>
      </c>
      <c r="B3561" t="s">
        <v>793</v>
      </c>
      <c r="C3561">
        <v>0.9966701865196228</v>
      </c>
      <c r="D3561" t="s">
        <v>257</v>
      </c>
      <c r="E3561">
        <v>0.9955216646194458</v>
      </c>
      <c r="F3561" t="s">
        <v>1985</v>
      </c>
      <c r="G3561">
        <v>0.9953923225402832</v>
      </c>
      <c r="H3561" t="s">
        <v>1006</v>
      </c>
      <c r="I3561">
        <v>0.99493080377578735</v>
      </c>
      <c r="J3561" cm="1">
        <f t="array" ref="J3561">_xlfn.IFS(AND(Sheet1__14[[#This Row],[esco_sim1]]&gt;0.99),1)</f>
        <v>1</v>
      </c>
      <c r="L3561" t="str" cm="1">
        <f t="array" ref="L3561">_xlfn.IFS(AND(VLOOKUP(A3561,ALL_MPNET!A:B,2,FALSE)=B3561),B3561)</f>
        <v>CSS</v>
      </c>
    </row>
    <row r="3562" spans="1:12" x14ac:dyDescent="0.35">
      <c r="A3562" t="s">
        <v>1522</v>
      </c>
      <c r="B3562" t="s">
        <v>1985</v>
      </c>
      <c r="C3562">
        <v>0.99649035930633545</v>
      </c>
      <c r="D3562" t="s">
        <v>1963</v>
      </c>
      <c r="E3562">
        <v>0.99568086862564087</v>
      </c>
      <c r="F3562" t="s">
        <v>1034</v>
      </c>
      <c r="G3562">
        <v>0.99544417858123779</v>
      </c>
      <c r="H3562" t="s">
        <v>10082</v>
      </c>
      <c r="I3562">
        <v>0.99500823020935059</v>
      </c>
      <c r="J3562" cm="1">
        <f t="array" ref="J3562">_xlfn.IFS(AND(Sheet1__14[[#This Row],[esco_sim1]]&gt;0.99),1)</f>
        <v>1</v>
      </c>
      <c r="L3562" t="str" cm="1">
        <f t="array" ref="L3562">_xlfn.IFS(AND(VLOOKUP(A3562,ALL_MPNET!A:B,2,FALSE)=B3562),B3562)</f>
        <v>MDX</v>
      </c>
    </row>
    <row r="3563" spans="1:12" x14ac:dyDescent="0.35">
      <c r="A3563" t="s">
        <v>1065</v>
      </c>
      <c r="B3563" t="s">
        <v>745</v>
      </c>
      <c r="C3563">
        <v>0.98775148391723633</v>
      </c>
      <c r="D3563" t="s">
        <v>2019</v>
      </c>
      <c r="E3563">
        <v>0.98133349418640137</v>
      </c>
      <c r="F3563" t="s">
        <v>8586</v>
      </c>
      <c r="G3563">
        <v>0.98129779100418091</v>
      </c>
      <c r="H3563" t="s">
        <v>7976</v>
      </c>
      <c r="I3563">
        <v>0.98125892877578735</v>
      </c>
      <c r="J3563" t="e" cm="1">
        <f t="array" ref="J3563">_xlfn.IFS(AND(Sheet1__14[[#This Row],[esco_sim1]]&gt;0.99),1)</f>
        <v>#N/A</v>
      </c>
      <c r="L3563" t="str" cm="1">
        <f t="array" ref="L3563">_xlfn.IFS(AND(VLOOKUP(A3563,ALL_MPNET!A:B,2,FALSE)=B3563),B3563)</f>
        <v>XQuery</v>
      </c>
    </row>
    <row r="3564" spans="1:12" x14ac:dyDescent="0.35">
      <c r="A3564" t="s">
        <v>3347</v>
      </c>
      <c r="B3564" t="s">
        <v>1336</v>
      </c>
      <c r="C3564">
        <v>0.96625840663909912</v>
      </c>
      <c r="D3564" t="s">
        <v>9671</v>
      </c>
      <c r="E3564">
        <v>0.96351271867752075</v>
      </c>
      <c r="F3564" t="s">
        <v>9738</v>
      </c>
      <c r="G3564">
        <v>0.96343660354614258</v>
      </c>
      <c r="H3564" t="s">
        <v>10640</v>
      </c>
      <c r="I3564">
        <v>0.9631960391998291</v>
      </c>
      <c r="J3564" t="e" cm="1">
        <f t="array" ref="J3564">_xlfn.IFS(AND(Sheet1__14[[#This Row],[esco_sim1]]&gt;0.99),1)</f>
        <v>#N/A</v>
      </c>
      <c r="L3564" t="str" cm="1">
        <f t="array" ref="L3564">_xlfn.IFS(AND(VLOOKUP(A3564,ALL_MPNET!A:B,2,FALSE)=B3564),B3564)</f>
        <v>monitor bushings</v>
      </c>
    </row>
    <row r="3565" spans="1:12" x14ac:dyDescent="0.35">
      <c r="A3565" t="s">
        <v>3349</v>
      </c>
      <c r="B3565" t="s">
        <v>8709</v>
      </c>
      <c r="C3565">
        <v>0.96869701147079468</v>
      </c>
      <c r="D3565" t="s">
        <v>9147</v>
      </c>
      <c r="E3565">
        <v>0.96820557117462158</v>
      </c>
      <c r="F3565" t="s">
        <v>10041</v>
      </c>
      <c r="G3565">
        <v>0.96815800666809082</v>
      </c>
      <c r="H3565" t="s">
        <v>7909</v>
      </c>
      <c r="I3565">
        <v>0.96714478731155396</v>
      </c>
      <c r="J3565" t="e" cm="1">
        <f t="array" ref="J3565">_xlfn.IFS(AND(Sheet1__14[[#This Row],[esco_sim1]]&gt;0.99),1)</f>
        <v>#N/A</v>
      </c>
      <c r="L3565" t="str" cm="1">
        <f t="array" ref="L3565">_xlfn.IFS(AND(VLOOKUP(A3565,ALL_MPNET!A:B,2,FALSE)=B3565),B3565)</f>
        <v>supplier management</v>
      </c>
    </row>
    <row r="3566" spans="1:12" x14ac:dyDescent="0.35">
      <c r="A3566" t="s">
        <v>3350</v>
      </c>
      <c r="B3566" t="s">
        <v>9958</v>
      </c>
      <c r="C3566">
        <v>0.97060871124267578</v>
      </c>
      <c r="D3566" t="s">
        <v>4739</v>
      </c>
      <c r="E3566">
        <v>0.96820396184921265</v>
      </c>
      <c r="F3566" t="s">
        <v>9037</v>
      </c>
      <c r="G3566">
        <v>0.96703726053237915</v>
      </c>
      <c r="H3566" t="s">
        <v>10525</v>
      </c>
      <c r="I3566">
        <v>0.96472620964050293</v>
      </c>
      <c r="J3566" t="e" cm="1">
        <f t="array" ref="J3566">_xlfn.IFS(AND(Sheet1__14[[#This Row],[esco_sim1]]&gt;0.99),1)</f>
        <v>#N/A</v>
      </c>
      <c r="L3566" t="str" cm="1">
        <f t="array" ref="L3566">_xlfn.IFS(AND(VLOOKUP(A3566,ALL_MPNET!A:B,2,FALSE)=B3566),B3566)</f>
        <v>Project Anarchy</v>
      </c>
    </row>
    <row r="3567" spans="1:12" x14ac:dyDescent="0.35">
      <c r="A3567" t="s">
        <v>3351</v>
      </c>
      <c r="B3567" t="s">
        <v>10331</v>
      </c>
      <c r="C3567">
        <v>0.91100752353668213</v>
      </c>
      <c r="D3567" t="s">
        <v>2234</v>
      </c>
      <c r="E3567">
        <v>0.91015750169754028</v>
      </c>
      <c r="F3567" t="s">
        <v>13396</v>
      </c>
      <c r="G3567">
        <v>0.90764695405960083</v>
      </c>
      <c r="H3567" t="s">
        <v>13397</v>
      </c>
      <c r="I3567">
        <v>0.90625298023223877</v>
      </c>
      <c r="J3567" t="e" cm="1">
        <f t="array" ref="J3567">_xlfn.IFS(AND(Sheet1__14[[#This Row],[esco_sim1]]&gt;0.99),1)</f>
        <v>#N/A</v>
      </c>
      <c r="L3567" t="str" cm="1">
        <f t="array" ref="L3567">_xlfn.IFS(AND(VLOOKUP(A3567,ALL_MPNET!A:B,2,FALSE)=B3567),B3567)</f>
        <v>supervise practical courses</v>
      </c>
    </row>
    <row r="3568" spans="1:12" x14ac:dyDescent="0.35">
      <c r="A3568" t="s">
        <v>3353</v>
      </c>
      <c r="B3568" t="s">
        <v>10097</v>
      </c>
      <c r="C3568">
        <v>0.94016456604003906</v>
      </c>
      <c r="D3568" t="s">
        <v>8269</v>
      </c>
      <c r="E3568">
        <v>0.93922853469848633</v>
      </c>
      <c r="F3568" t="s">
        <v>3037</v>
      </c>
      <c r="G3568">
        <v>0.93665683269500732</v>
      </c>
      <c r="H3568" t="s">
        <v>10361</v>
      </c>
      <c r="I3568">
        <v>0.93539917469024658</v>
      </c>
      <c r="J3568" t="e" cm="1">
        <f t="array" ref="J3568">_xlfn.IFS(AND(Sheet1__14[[#This Row],[esco_sim1]]&gt;0.99),1)</f>
        <v>#N/A</v>
      </c>
      <c r="L3568" t="str" cm="1">
        <f t="array" ref="L3568">_xlfn.IFS(AND(VLOOKUP(A3568,ALL_MPNET!A:B,2,FALSE)=B3568),B3568)</f>
        <v>ICT security legislation</v>
      </c>
    </row>
    <row r="3569" spans="1:12" x14ac:dyDescent="0.35">
      <c r="A3569" t="s">
        <v>1987</v>
      </c>
      <c r="B3569" t="s">
        <v>3142</v>
      </c>
      <c r="C3569">
        <v>0.94118911027908325</v>
      </c>
      <c r="D3569" t="s">
        <v>8148</v>
      </c>
      <c r="E3569">
        <v>0.9386478066444397</v>
      </c>
      <c r="F3569" t="s">
        <v>10212</v>
      </c>
      <c r="G3569">
        <v>0.93703740835189819</v>
      </c>
      <c r="H3569" t="s">
        <v>8037</v>
      </c>
      <c r="I3569">
        <v>0.93627339601516724</v>
      </c>
      <c r="J3569" t="e" cm="1">
        <f t="array" ref="J3569">_xlfn.IFS(AND(Sheet1__14[[#This Row],[esco_sim1]]&gt;0.99),1)</f>
        <v>#N/A</v>
      </c>
      <c r="L3569" t="str" cm="1">
        <f t="array" ref="L3569">_xlfn.IFS(AND(VLOOKUP(A3569,ALL_MPNET!A:B,2,FALSE)=B3569),B3569)</f>
        <v>Solidity</v>
      </c>
    </row>
    <row r="3570" spans="1:12" x14ac:dyDescent="0.35">
      <c r="A3570" t="s">
        <v>3354</v>
      </c>
      <c r="B3570" t="s">
        <v>10332</v>
      </c>
      <c r="C3570">
        <v>0.94739174842834473</v>
      </c>
      <c r="D3570" t="s">
        <v>12592</v>
      </c>
      <c r="E3570">
        <v>0.94498711824417114</v>
      </c>
      <c r="F3570" t="s">
        <v>9586</v>
      </c>
      <c r="G3570">
        <v>0.94480693340301514</v>
      </c>
      <c r="H3570" t="s">
        <v>8564</v>
      </c>
      <c r="I3570">
        <v>0.94198411703109741</v>
      </c>
      <c r="J3570" t="e" cm="1">
        <f t="array" ref="J3570">_xlfn.IFS(AND(Sheet1__14[[#This Row],[esco_sim1]]&gt;0.99),1)</f>
        <v>#N/A</v>
      </c>
      <c r="L3570" t="str" cm="1">
        <f t="array" ref="L3570">_xlfn.IFS(AND(VLOOKUP(A3570,ALL_MPNET!A:B,2,FALSE)=B3570),B3570)</f>
        <v>operate powered roof support</v>
      </c>
    </row>
    <row r="3571" spans="1:12" x14ac:dyDescent="0.35">
      <c r="A3571" t="s">
        <v>2704</v>
      </c>
      <c r="B3571" t="s">
        <v>8451</v>
      </c>
      <c r="C3571">
        <v>0.76546335220336914</v>
      </c>
      <c r="D3571" t="s">
        <v>10192</v>
      </c>
      <c r="E3571">
        <v>0.71178960800170898</v>
      </c>
      <c r="F3571" t="s">
        <v>1910</v>
      </c>
      <c r="G3571">
        <v>0.7003975510597229</v>
      </c>
      <c r="H3571" t="s">
        <v>8099</v>
      </c>
      <c r="I3571">
        <v>0.69011390209197998</v>
      </c>
      <c r="J3571" t="e" cm="1">
        <f t="array" ref="J3571">_xlfn.IFS(AND(Sheet1__14[[#This Row],[esco_sim1]]&gt;0.99),1)</f>
        <v>#N/A</v>
      </c>
      <c r="L3571" t="str" cm="1">
        <f t="array" ref="L3571">_xlfn.IFS(AND(VLOOKUP(A3571,ALL_MPNET!A:B,2,FALSE)=B3571),B3571)</f>
        <v>project management methodology (PM²)</v>
      </c>
    </row>
    <row r="3572" spans="1:12" x14ac:dyDescent="0.35">
      <c r="A3572" t="s">
        <v>3355</v>
      </c>
      <c r="B3572" t="s">
        <v>3142</v>
      </c>
      <c r="C3572">
        <v>0.96751964092254639</v>
      </c>
      <c r="D3572" t="s">
        <v>7914</v>
      </c>
      <c r="E3572">
        <v>0.96547210216522217</v>
      </c>
      <c r="F3572" t="s">
        <v>9299</v>
      </c>
      <c r="G3572">
        <v>0.96042287349700928</v>
      </c>
      <c r="H3572" t="s">
        <v>9109</v>
      </c>
      <c r="I3572">
        <v>0.95921409130096436</v>
      </c>
      <c r="J3572" t="e" cm="1">
        <f t="array" ref="J3572">_xlfn.IFS(AND(Sheet1__14[[#This Row],[esco_sim1]]&gt;0.99),1)</f>
        <v>#N/A</v>
      </c>
      <c r="L3572" t="str" cm="1">
        <f t="array" ref="L3572">_xlfn.IFS(AND(VLOOKUP(A3572,ALL_MPNET!A:B,2,FALSE)=B3572),B3572)</f>
        <v>Solidity</v>
      </c>
    </row>
    <row r="3573" spans="1:12" x14ac:dyDescent="0.35">
      <c r="A3573" t="s">
        <v>3356</v>
      </c>
      <c r="B3573" t="s">
        <v>9991</v>
      </c>
      <c r="C3573">
        <v>0.87521624565124512</v>
      </c>
      <c r="D3573" t="s">
        <v>10199</v>
      </c>
      <c r="E3573">
        <v>0.84867489337921143</v>
      </c>
      <c r="F3573" t="s">
        <v>4714</v>
      </c>
      <c r="G3573">
        <v>0.83887803554534912</v>
      </c>
      <c r="H3573" t="s">
        <v>5348</v>
      </c>
      <c r="I3573">
        <v>0.8142891526222229</v>
      </c>
      <c r="J3573" t="e" cm="1">
        <f t="array" ref="J3573">_xlfn.IFS(AND(Sheet1__14[[#This Row],[esco_sim1]]&gt;0.99),1)</f>
        <v>#N/A</v>
      </c>
      <c r="L3573" t="str" cm="1">
        <f t="array" ref="L3573">_xlfn.IFS(AND(VLOOKUP(A3573,ALL_MPNET!A:B,2,FALSE)=B3573),B3573)</f>
        <v>client-centred counselling</v>
      </c>
    </row>
    <row r="3574" spans="1:12" x14ac:dyDescent="0.35">
      <c r="A3574" t="s">
        <v>1604</v>
      </c>
      <c r="B3574" t="s">
        <v>2466</v>
      </c>
      <c r="C3574">
        <v>0.99166208505630493</v>
      </c>
      <c r="D3574" t="s">
        <v>1605</v>
      </c>
      <c r="E3574">
        <v>0.99138820171356201</v>
      </c>
      <c r="F3574" t="s">
        <v>793</v>
      </c>
      <c r="G3574">
        <v>0.99094533920288086</v>
      </c>
      <c r="H3574" t="s">
        <v>741</v>
      </c>
      <c r="I3574">
        <v>0.99026000499725342</v>
      </c>
      <c r="J3574" cm="1">
        <f t="array" ref="J3574">_xlfn.IFS(AND(Sheet1__14[[#This Row],[esco_sim1]]&gt;0.99),1)</f>
        <v>1</v>
      </c>
      <c r="L3574" t="str" cm="1">
        <f t="array" ref="L3574">_xlfn.IFS(AND(VLOOKUP(A3574,ALL_MPNET!A:B,2,FALSE)=B3574),B3574)</f>
        <v>Xcode</v>
      </c>
    </row>
    <row r="3575" spans="1:12" x14ac:dyDescent="0.35">
      <c r="A3575" t="s">
        <v>2051</v>
      </c>
      <c r="B3575" t="s">
        <v>405</v>
      </c>
      <c r="C3575">
        <v>0.96930760145187378</v>
      </c>
      <c r="D3575" t="s">
        <v>705</v>
      </c>
      <c r="E3575">
        <v>0.96556800603866577</v>
      </c>
      <c r="F3575" t="s">
        <v>2168</v>
      </c>
      <c r="G3575">
        <v>0.96542257070541382</v>
      </c>
      <c r="H3575" t="s">
        <v>1922</v>
      </c>
      <c r="I3575">
        <v>0.96521955728530884</v>
      </c>
      <c r="J3575" t="e" cm="1">
        <f t="array" ref="J3575">_xlfn.IFS(AND(Sheet1__14[[#This Row],[esco_sim1]]&gt;0.99),1)</f>
        <v>#N/A</v>
      </c>
      <c r="L3575" t="str" cm="1">
        <f t="array" ref="L3575">_xlfn.IFS(AND(VLOOKUP(A3575,ALL_MPNET!A:B,2,FALSE)=B3575),B3575)</f>
        <v>business processes</v>
      </c>
    </row>
    <row r="3576" spans="1:12" x14ac:dyDescent="0.35">
      <c r="A3576" t="s">
        <v>2052</v>
      </c>
      <c r="B3576" t="s">
        <v>9583</v>
      </c>
      <c r="C3576">
        <v>0.90583091974258423</v>
      </c>
      <c r="D3576" t="s">
        <v>9515</v>
      </c>
      <c r="E3576">
        <v>0.89529526233673096</v>
      </c>
      <c r="F3576" t="s">
        <v>10890</v>
      </c>
      <c r="G3576">
        <v>0.89217650890350342</v>
      </c>
      <c r="H3576" t="s">
        <v>10068</v>
      </c>
      <c r="I3576">
        <v>0.88913321495056152</v>
      </c>
      <c r="J3576" t="e" cm="1">
        <f t="array" ref="J3576">_xlfn.IFS(AND(Sheet1__14[[#This Row],[esco_sim1]]&gt;0.99),1)</f>
        <v>#N/A</v>
      </c>
      <c r="L3576" t="str" cm="1">
        <f t="array" ref="L3576">_xlfn.IFS(AND(VLOOKUP(A3576,ALL_MPNET!A:B,2,FALSE)=B3576),B3576)</f>
        <v>track geometry</v>
      </c>
    </row>
    <row r="3577" spans="1:12" x14ac:dyDescent="0.35">
      <c r="A3577" t="s">
        <v>3358</v>
      </c>
      <c r="B3577" t="s">
        <v>1000</v>
      </c>
      <c r="C3577">
        <v>0.94921618700027466</v>
      </c>
      <c r="D3577" t="s">
        <v>7999</v>
      </c>
      <c r="E3577">
        <v>0.93445831537246704</v>
      </c>
      <c r="F3577" t="s">
        <v>1922</v>
      </c>
      <c r="G3577">
        <v>0.93353503942489624</v>
      </c>
      <c r="H3577" t="s">
        <v>13117</v>
      </c>
      <c r="I3577">
        <v>0.93186026811599731</v>
      </c>
      <c r="J3577" t="e" cm="1">
        <f t="array" ref="J3577">_xlfn.IFS(AND(Sheet1__14[[#This Row],[esco_sim1]]&gt;0.99),1)</f>
        <v>#N/A</v>
      </c>
      <c r="L3577" t="str" cm="1">
        <f t="array" ref="L3577">_xlfn.IFS(AND(VLOOKUP(A3577,ALL_MPNET!A:B,2,FALSE)=B3577),B3577)</f>
        <v>Unreal Engine</v>
      </c>
    </row>
    <row r="3578" spans="1:12" x14ac:dyDescent="0.35">
      <c r="A3578" t="s">
        <v>2377</v>
      </c>
      <c r="B3578" t="s">
        <v>10225</v>
      </c>
      <c r="C3578">
        <v>0.90854895114898682</v>
      </c>
      <c r="D3578" t="s">
        <v>11152</v>
      </c>
      <c r="E3578">
        <v>0.90749132633209229</v>
      </c>
      <c r="F3578" t="s">
        <v>13264</v>
      </c>
      <c r="G3578">
        <v>0.90432190895080566</v>
      </c>
      <c r="H3578" t="s">
        <v>13265</v>
      </c>
      <c r="I3578">
        <v>0.90091663599014282</v>
      </c>
      <c r="J3578" t="e" cm="1">
        <f t="array" ref="J3578">_xlfn.IFS(AND(Sheet1__14[[#This Row],[esco_sim1]]&gt;0.99),1)</f>
        <v>#N/A</v>
      </c>
      <c r="L3578" t="str" cm="1">
        <f t="array" ref="L3578">_xlfn.IFS(AND(VLOOKUP(A3578,ALL_MPNET!A:B,2,FALSE)=B3578),B3578)</f>
        <v>vehicle cargo capacity</v>
      </c>
    </row>
    <row r="3579" spans="1:12" x14ac:dyDescent="0.35">
      <c r="A3579" t="s">
        <v>3359</v>
      </c>
      <c r="B3579" t="s">
        <v>2777</v>
      </c>
      <c r="C3579">
        <v>0.96711945533752441</v>
      </c>
      <c r="D3579" t="s">
        <v>2502</v>
      </c>
      <c r="E3579">
        <v>0.96676510572433472</v>
      </c>
      <c r="F3579" t="s">
        <v>9390</v>
      </c>
      <c r="G3579">
        <v>0.96468055248260498</v>
      </c>
      <c r="H3579" t="s">
        <v>9606</v>
      </c>
      <c r="I3579">
        <v>0.96328753232955933</v>
      </c>
      <c r="J3579" t="e" cm="1">
        <f t="array" ref="J3579">_xlfn.IFS(AND(Sheet1__14[[#This Row],[esco_sim1]]&gt;0.99),1)</f>
        <v>#N/A</v>
      </c>
      <c r="L3579" t="str" cm="1">
        <f t="array" ref="L3579">_xlfn.IFS(AND(VLOOKUP(A3579,ALL_MPNET!A:B,2,FALSE)=B3579),B3579)</f>
        <v>risk transfer</v>
      </c>
    </row>
    <row r="3580" spans="1:12" x14ac:dyDescent="0.35">
      <c r="A3580" t="s">
        <v>665</v>
      </c>
      <c r="B3580" t="s">
        <v>8041</v>
      </c>
      <c r="C3580">
        <v>0.99059057235717773</v>
      </c>
      <c r="D3580" t="s">
        <v>845</v>
      </c>
      <c r="E3580">
        <v>0.98740953207015991</v>
      </c>
      <c r="F3580" t="s">
        <v>793</v>
      </c>
      <c r="G3580">
        <v>0.98708069324493408</v>
      </c>
      <c r="H3580" t="s">
        <v>1310</v>
      </c>
      <c r="I3580">
        <v>0.9869009256362915</v>
      </c>
      <c r="J3580" cm="1">
        <f t="array" ref="J3580">_xlfn.IFS(AND(Sheet1__14[[#This Row],[esco_sim1]]&gt;0.99),1)</f>
        <v>1</v>
      </c>
      <c r="L3580" t="str" cm="1">
        <f t="array" ref="L3580">_xlfn.IFS(AND(VLOOKUP(A3580,ALL_MPNET!A:B,2,FALSE)=B3580),B3580)</f>
        <v>Christianity</v>
      </c>
    </row>
    <row r="3581" spans="1:12" x14ac:dyDescent="0.35">
      <c r="A3581" t="s">
        <v>3360</v>
      </c>
      <c r="B3581" t="s">
        <v>9606</v>
      </c>
      <c r="C3581">
        <v>0.97345495223999023</v>
      </c>
      <c r="D3581" t="s">
        <v>10041</v>
      </c>
      <c r="E3581">
        <v>0.97337168455123901</v>
      </c>
      <c r="F3581" t="s">
        <v>9982</v>
      </c>
      <c r="G3581">
        <v>0.9731476902961731</v>
      </c>
      <c r="H3581" t="s">
        <v>9390</v>
      </c>
      <c r="I3581">
        <v>0.97013980150222778</v>
      </c>
      <c r="J3581" t="e" cm="1">
        <f t="array" ref="J3581">_xlfn.IFS(AND(Sheet1__14[[#This Row],[esco_sim1]]&gt;0.99),1)</f>
        <v>#N/A</v>
      </c>
      <c r="L3581" t="str" cm="1">
        <f t="array" ref="L3581">_xlfn.IFS(AND(VLOOKUP(A3581,ALL_MPNET!A:B,2,FALSE)=B3581),B3581)</f>
        <v>mashing process</v>
      </c>
    </row>
    <row r="3582" spans="1:12" x14ac:dyDescent="0.35">
      <c r="A3582" t="s">
        <v>3362</v>
      </c>
      <c r="B3582" t="s">
        <v>8343</v>
      </c>
      <c r="C3582">
        <v>0.90515214204788208</v>
      </c>
      <c r="D3582" t="s">
        <v>5523</v>
      </c>
      <c r="E3582">
        <v>0.90214580297470093</v>
      </c>
      <c r="F3582" t="s">
        <v>13002</v>
      </c>
      <c r="G3582">
        <v>0.90203297138214111</v>
      </c>
      <c r="H3582" t="s">
        <v>8068</v>
      </c>
      <c r="I3582">
        <v>0.8981817364692688</v>
      </c>
      <c r="J3582" t="e" cm="1">
        <f t="array" ref="J3582">_xlfn.IFS(AND(Sheet1__14[[#This Row],[esco_sim1]]&gt;0.99),1)</f>
        <v>#N/A</v>
      </c>
      <c r="L3582" t="str" cm="1">
        <f t="array" ref="L3582">_xlfn.IFS(AND(VLOOKUP(A3582,ALL_MPNET!A:B,2,FALSE)=B3582),B3582)</f>
        <v>implement route planning in smart mobility services</v>
      </c>
    </row>
    <row r="3583" spans="1:12" x14ac:dyDescent="0.35">
      <c r="A3583" t="s">
        <v>3363</v>
      </c>
      <c r="B3583" t="s">
        <v>10333</v>
      </c>
      <c r="C3583">
        <v>0.81695020198822021</v>
      </c>
      <c r="D3583" t="s">
        <v>13004</v>
      </c>
      <c r="E3583">
        <v>0.81499600410461426</v>
      </c>
      <c r="F3583" t="s">
        <v>12970</v>
      </c>
      <c r="G3583">
        <v>0.81297945976257324</v>
      </c>
      <c r="H3583" t="s">
        <v>13003</v>
      </c>
      <c r="I3583">
        <v>0.81234204769134521</v>
      </c>
      <c r="J3583" t="e" cm="1">
        <f t="array" ref="J3583">_xlfn.IFS(AND(Sheet1__14[[#This Row],[esco_sim1]]&gt;0.99),1)</f>
        <v>#N/A</v>
      </c>
      <c r="L3583" t="str" cm="1">
        <f t="array" ref="L3583">_xlfn.IFS(AND(VLOOKUP(A3583,ALL_MPNET!A:B,2,FALSE)=B3583),B3583)</f>
        <v>interpret automatic call distribution data</v>
      </c>
    </row>
    <row r="3584" spans="1:12" x14ac:dyDescent="0.35">
      <c r="A3584" t="s">
        <v>3365</v>
      </c>
      <c r="B3584" t="s">
        <v>10334</v>
      </c>
      <c r="C3584">
        <v>0.95593947172164917</v>
      </c>
      <c r="D3584" t="s">
        <v>10156</v>
      </c>
      <c r="E3584">
        <v>0.95482808351516724</v>
      </c>
      <c r="F3584" t="s">
        <v>13398</v>
      </c>
      <c r="G3584">
        <v>0.95425409078598022</v>
      </c>
      <c r="H3584" t="s">
        <v>9625</v>
      </c>
      <c r="I3584">
        <v>0.95388633012771606</v>
      </c>
      <c r="J3584" t="e" cm="1">
        <f t="array" ref="J3584">_xlfn.IFS(AND(Sheet1__14[[#This Row],[esco_sim1]]&gt;0.99),1)</f>
        <v>#N/A</v>
      </c>
      <c r="L3584" t="str" cm="1">
        <f t="array" ref="L3584">_xlfn.IFS(AND(VLOOKUP(A3584,ALL_MPNET!A:B,2,FALSE)=B3584),B3584)</f>
        <v>create open drainage systems</v>
      </c>
    </row>
    <row r="3585" spans="1:12" x14ac:dyDescent="0.35">
      <c r="A3585" t="s">
        <v>3366</v>
      </c>
      <c r="B3585" t="s">
        <v>10335</v>
      </c>
      <c r="C3585">
        <v>0.8497435450553894</v>
      </c>
      <c r="D3585" t="s">
        <v>11000</v>
      </c>
      <c r="E3585">
        <v>0.84641599655151367</v>
      </c>
      <c r="F3585" t="s">
        <v>5966</v>
      </c>
      <c r="G3585">
        <v>0.84575992822647095</v>
      </c>
      <c r="H3585" t="s">
        <v>10140</v>
      </c>
      <c r="I3585">
        <v>0.84460043907165527</v>
      </c>
      <c r="J3585" t="e" cm="1">
        <f t="array" ref="J3585">_xlfn.IFS(AND(Sheet1__14[[#This Row],[esco_sim1]]&gt;0.99),1)</f>
        <v>#N/A</v>
      </c>
      <c r="L3585" t="str" cm="1">
        <f t="array" ref="L3585">_xlfn.IFS(AND(VLOOKUP(A3585,ALL_MPNET!A:B,2,FALSE)=B3585),B3585)</f>
        <v>determine characteristics of mineral deposits</v>
      </c>
    </row>
    <row r="3586" spans="1:12" x14ac:dyDescent="0.35">
      <c r="A3586" t="s">
        <v>3367</v>
      </c>
      <c r="B3586" t="s">
        <v>10336</v>
      </c>
      <c r="C3586">
        <v>0.90109348297119141</v>
      </c>
      <c r="D3586" t="s">
        <v>13182</v>
      </c>
      <c r="E3586">
        <v>0.89004731178283691</v>
      </c>
      <c r="F3586" t="s">
        <v>1653</v>
      </c>
      <c r="G3586">
        <v>0.88895952701568604</v>
      </c>
      <c r="H3586" t="s">
        <v>10611</v>
      </c>
      <c r="I3586">
        <v>0.88164728879928589</v>
      </c>
      <c r="J3586" t="e" cm="1">
        <f t="array" ref="J3586">_xlfn.IFS(AND(Sheet1__14[[#This Row],[esco_sim1]]&gt;0.99),1)</f>
        <v>#N/A</v>
      </c>
      <c r="L3586" t="str" cm="1">
        <f t="array" ref="L3586">_xlfn.IFS(AND(VLOOKUP(A3586,ALL_MPNET!A:B,2,FALSE)=B3586),B3586)</f>
        <v>interpret performance concepts in the creative process</v>
      </c>
    </row>
    <row r="3587" spans="1:12" x14ac:dyDescent="0.35">
      <c r="A3587" t="s">
        <v>3368</v>
      </c>
      <c r="B3587" t="s">
        <v>8360</v>
      </c>
      <c r="C3587">
        <v>0.97666800022125244</v>
      </c>
      <c r="D3587" t="s">
        <v>13399</v>
      </c>
      <c r="E3587">
        <v>0.9755474328994751</v>
      </c>
      <c r="F3587" t="s">
        <v>12616</v>
      </c>
      <c r="G3587">
        <v>0.97553259134292603</v>
      </c>
      <c r="H3587" t="s">
        <v>4887</v>
      </c>
      <c r="I3587">
        <v>0.97545480728149414</v>
      </c>
      <c r="J3587" t="e" cm="1">
        <f t="array" ref="J3587">_xlfn.IFS(AND(Sheet1__14[[#This Row],[esco_sim1]]&gt;0.99),1)</f>
        <v>#N/A</v>
      </c>
      <c r="L3587" t="str" cm="1">
        <f t="array" ref="L3587">_xlfn.IFS(AND(VLOOKUP(A3587,ALL_MPNET!A:B,2,FALSE)=B3587),B3587)</f>
        <v>order supplies</v>
      </c>
    </row>
    <row r="3588" spans="1:12" x14ac:dyDescent="0.35">
      <c r="A3588" t="s">
        <v>3369</v>
      </c>
      <c r="B3588" t="s">
        <v>10337</v>
      </c>
      <c r="C3588">
        <v>0.96781080961227417</v>
      </c>
      <c r="D3588" t="s">
        <v>10241</v>
      </c>
      <c r="E3588">
        <v>0.96737575531005859</v>
      </c>
      <c r="F3588" t="s">
        <v>3583</v>
      </c>
      <c r="G3588">
        <v>0.96643561124801636</v>
      </c>
      <c r="H3588" t="s">
        <v>1332</v>
      </c>
      <c r="I3588">
        <v>0.96633046865463257</v>
      </c>
      <c r="J3588" t="e" cm="1">
        <f t="array" ref="J3588">_xlfn.IFS(AND(Sheet1__14[[#This Row],[esco_sim1]]&gt;0.99),1)</f>
        <v>#N/A</v>
      </c>
      <c r="L3588" t="str" cm="1">
        <f t="array" ref="L3588">_xlfn.IFS(AND(VLOOKUP(A3588,ALL_MPNET!A:B,2,FALSE)=B3588),B3588)</f>
        <v>select costumes</v>
      </c>
    </row>
    <row r="3589" spans="1:12" x14ac:dyDescent="0.35">
      <c r="A3589" t="s">
        <v>3371</v>
      </c>
      <c r="B3589" t="s">
        <v>10323</v>
      </c>
      <c r="C3589">
        <v>0.92844963073730469</v>
      </c>
      <c r="D3589" t="s">
        <v>7640</v>
      </c>
      <c r="E3589">
        <v>0.92523777484893799</v>
      </c>
      <c r="F3589" t="s">
        <v>12847</v>
      </c>
      <c r="G3589">
        <v>0.92509835958480835</v>
      </c>
      <c r="H3589" t="s">
        <v>2853</v>
      </c>
      <c r="I3589">
        <v>0.92501735687255859</v>
      </c>
      <c r="J3589" t="e" cm="1">
        <f t="array" ref="J3589">_xlfn.IFS(AND(Sheet1__14[[#This Row],[esco_sim1]]&gt;0.99),1)</f>
        <v>#N/A</v>
      </c>
      <c r="L3589" t="str" cm="1">
        <f t="array" ref="L3589">_xlfn.IFS(AND(VLOOKUP(A3589,ALL_MPNET!A:B,2,FALSE)=B3589),B3589)</f>
        <v>produce impressions for ear moulds</v>
      </c>
    </row>
    <row r="3590" spans="1:12" x14ac:dyDescent="0.35">
      <c r="A3590" t="s">
        <v>3373</v>
      </c>
      <c r="B3590" t="s">
        <v>10338</v>
      </c>
      <c r="C3590">
        <v>0.92004168033599854</v>
      </c>
      <c r="D3590" t="s">
        <v>1059</v>
      </c>
      <c r="E3590">
        <v>0.91943532228469849</v>
      </c>
      <c r="F3590" t="s">
        <v>13400</v>
      </c>
      <c r="G3590">
        <v>0.91746050119400024</v>
      </c>
      <c r="H3590" t="s">
        <v>9754</v>
      </c>
      <c r="I3590">
        <v>0.91620689630508423</v>
      </c>
      <c r="J3590" t="e" cm="1">
        <f t="array" ref="J3590">_xlfn.IFS(AND(Sheet1__14[[#This Row],[esco_sim1]]&gt;0.99),1)</f>
        <v>#N/A</v>
      </c>
      <c r="L3590" t="str" cm="1">
        <f t="array" ref="L3590">_xlfn.IFS(AND(VLOOKUP(A3590,ALL_MPNET!A:B,2,FALSE)=B3590),B3590)</f>
        <v>monitor mine production</v>
      </c>
    </row>
    <row r="3591" spans="1:12" x14ac:dyDescent="0.35">
      <c r="A3591" t="s">
        <v>2530</v>
      </c>
      <c r="B3591" t="s">
        <v>3386</v>
      </c>
      <c r="C3591">
        <v>0.96862369775772095</v>
      </c>
      <c r="D3591" t="s">
        <v>745</v>
      </c>
      <c r="E3591">
        <v>0.96833920478820801</v>
      </c>
      <c r="F3591" t="s">
        <v>5837</v>
      </c>
      <c r="G3591">
        <v>0.96779578924179077</v>
      </c>
      <c r="H3591" t="s">
        <v>7914</v>
      </c>
      <c r="I3591">
        <v>0.96738958358764648</v>
      </c>
      <c r="J3591" t="e" cm="1">
        <f t="array" ref="J3591">_xlfn.IFS(AND(Sheet1__14[[#This Row],[esco_sim1]]&gt;0.99),1)</f>
        <v>#N/A</v>
      </c>
      <c r="L3591" t="str" cm="1">
        <f t="array" ref="L3591">_xlfn.IFS(AND(VLOOKUP(A3591,ALL_MPNET!A:B,2,FALSE)=B3591),B3591)</f>
        <v>learning technologies</v>
      </c>
    </row>
    <row r="3592" spans="1:12" x14ac:dyDescent="0.35">
      <c r="A3592" t="s">
        <v>1594</v>
      </c>
      <c r="B3592" t="s">
        <v>524</v>
      </c>
      <c r="C3592">
        <v>0.96804887056350708</v>
      </c>
      <c r="D3592" t="s">
        <v>9195</v>
      </c>
      <c r="E3592">
        <v>0.96179163455963135</v>
      </c>
      <c r="F3592" t="s">
        <v>3570</v>
      </c>
      <c r="G3592">
        <v>0.96037578582763672</v>
      </c>
      <c r="H3592" t="s">
        <v>70</v>
      </c>
      <c r="I3592">
        <v>0.9591522216796875</v>
      </c>
      <c r="J3592" t="e" cm="1">
        <f t="array" ref="J3592">_xlfn.IFS(AND(Sheet1__14[[#This Row],[esco_sim1]]&gt;0.99),1)</f>
        <v>#N/A</v>
      </c>
      <c r="L3592" t="str" cm="1">
        <f t="array" ref="L3592">_xlfn.IFS(AND(VLOOKUP(A3592,ALL_MPNET!A:B,2,FALSE)=B3592),B3592)</f>
        <v>architectural design</v>
      </c>
    </row>
    <row r="3593" spans="1:12" x14ac:dyDescent="0.35">
      <c r="A3593" t="s">
        <v>2084</v>
      </c>
      <c r="B3593" t="s">
        <v>10190</v>
      </c>
      <c r="C3593">
        <v>0.84104913473129272</v>
      </c>
      <c r="D3593" t="s">
        <v>10769</v>
      </c>
      <c r="E3593">
        <v>0.836448073387146</v>
      </c>
      <c r="F3593" t="s">
        <v>9459</v>
      </c>
      <c r="G3593">
        <v>0.83066129684448242</v>
      </c>
      <c r="H3593" t="s">
        <v>8473</v>
      </c>
      <c r="I3593">
        <v>0.82574063539505005</v>
      </c>
      <c r="J3593" t="e" cm="1">
        <f t="array" ref="J3593">_xlfn.IFS(AND(Sheet1__14[[#This Row],[esco_sim1]]&gt;0.99),1)</f>
        <v>#N/A</v>
      </c>
      <c r="L3593" t="str" cm="1">
        <f t="array" ref="L3593">_xlfn.IFS(AND(VLOOKUP(A3593,ALL_MPNET!A:B,2,FALSE)=B3593),B3593)</f>
        <v>molecular and cellular immunology</v>
      </c>
    </row>
    <row r="3594" spans="1:12" x14ac:dyDescent="0.35">
      <c r="A3594" t="s">
        <v>2696</v>
      </c>
      <c r="B3594" t="s">
        <v>8451</v>
      </c>
      <c r="C3594">
        <v>0.73270350694656372</v>
      </c>
      <c r="D3594" t="s">
        <v>8099</v>
      </c>
      <c r="E3594">
        <v>0.69750076532363892</v>
      </c>
      <c r="F3594" t="s">
        <v>10309</v>
      </c>
      <c r="G3594">
        <v>0.69099074602127075</v>
      </c>
      <c r="H3594" t="s">
        <v>10592</v>
      </c>
      <c r="I3594">
        <v>0.68782699108123779</v>
      </c>
      <c r="J3594" t="e" cm="1">
        <f t="array" ref="J3594">_xlfn.IFS(AND(Sheet1__14[[#This Row],[esco_sim1]]&gt;0.99),1)</f>
        <v>#N/A</v>
      </c>
      <c r="L3594" t="str" cm="1">
        <f t="array" ref="L3594">_xlfn.IFS(AND(VLOOKUP(A3594,ALL_MPNET!A:B,2,FALSE)=B3594),B3594)</f>
        <v>project management methodology (PM²)</v>
      </c>
    </row>
    <row r="3595" spans="1:12" x14ac:dyDescent="0.35">
      <c r="A3595" t="s">
        <v>2704</v>
      </c>
      <c r="B3595" t="s">
        <v>8451</v>
      </c>
      <c r="C3595">
        <v>0.76546335220336914</v>
      </c>
      <c r="D3595" t="s">
        <v>10192</v>
      </c>
      <c r="E3595">
        <v>0.71178960800170898</v>
      </c>
      <c r="F3595" t="s">
        <v>1910</v>
      </c>
      <c r="G3595">
        <v>0.7003975510597229</v>
      </c>
      <c r="H3595" t="s">
        <v>8099</v>
      </c>
      <c r="I3595">
        <v>0.69011390209197998</v>
      </c>
      <c r="J3595" t="e" cm="1">
        <f t="array" ref="J3595">_xlfn.IFS(AND(Sheet1__14[[#This Row],[esco_sim1]]&gt;0.99),1)</f>
        <v>#N/A</v>
      </c>
      <c r="L3595" t="str" cm="1">
        <f t="array" ref="L3595">_xlfn.IFS(AND(VLOOKUP(A3595,ALL_MPNET!A:B,2,FALSE)=B3595),B3595)</f>
        <v>project management methodology (PM²)</v>
      </c>
    </row>
    <row r="3596" spans="1:12" x14ac:dyDescent="0.35">
      <c r="A3596" t="s">
        <v>976</v>
      </c>
      <c r="B3596" t="s">
        <v>84</v>
      </c>
      <c r="C3596">
        <v>0.9678303599357605</v>
      </c>
      <c r="D3596" t="s">
        <v>4763</v>
      </c>
      <c r="E3596">
        <v>0.95270979404449463</v>
      </c>
      <c r="F3596" t="s">
        <v>90</v>
      </c>
      <c r="G3596">
        <v>0.95236414670944214</v>
      </c>
      <c r="H3596" t="s">
        <v>8187</v>
      </c>
      <c r="I3596">
        <v>0.95207107067108154</v>
      </c>
      <c r="J3596" t="e" cm="1">
        <f t="array" ref="J3596">_xlfn.IFS(AND(Sheet1__14[[#This Row],[esco_sim1]]&gt;0.99),1)</f>
        <v>#N/A</v>
      </c>
      <c r="L3596" t="str" cm="1">
        <f t="array" ref="L3596">_xlfn.IFS(AND(VLOOKUP(A3596,ALL_MPNET!A:B,2,FALSE)=B3596),B3596)</f>
        <v>business model</v>
      </c>
    </row>
    <row r="3597" spans="1:12" x14ac:dyDescent="0.35">
      <c r="A3597" t="s">
        <v>2894</v>
      </c>
      <c r="B3597" t="s">
        <v>793</v>
      </c>
      <c r="C3597">
        <v>0.99166953563690186</v>
      </c>
      <c r="D3597" t="s">
        <v>1227</v>
      </c>
      <c r="E3597">
        <v>0.99121248722076416</v>
      </c>
      <c r="F3597" t="s">
        <v>321</v>
      </c>
      <c r="G3597">
        <v>0.99054628610610962</v>
      </c>
      <c r="H3597" t="s">
        <v>9337</v>
      </c>
      <c r="I3597">
        <v>0.99009132385253906</v>
      </c>
      <c r="J3597" cm="1">
        <f t="array" ref="J3597">_xlfn.IFS(AND(Sheet1__14[[#This Row],[esco_sim1]]&gt;0.99),1)</f>
        <v>1</v>
      </c>
      <c r="L3597" t="str" cm="1">
        <f t="array" ref="L3597">_xlfn.IFS(AND(VLOOKUP(A3597,ALL_MPNET!A:B,2,FALSE)=B3597),B3597)</f>
        <v>CSS</v>
      </c>
    </row>
    <row r="3598" spans="1:12" x14ac:dyDescent="0.35">
      <c r="A3598" t="s">
        <v>3375</v>
      </c>
      <c r="B3598" t="s">
        <v>8781</v>
      </c>
      <c r="C3598">
        <v>0.96550440788269043</v>
      </c>
      <c r="D3598" t="s">
        <v>3436</v>
      </c>
      <c r="E3598">
        <v>0.96138530969619751</v>
      </c>
      <c r="F3598" t="s">
        <v>1188</v>
      </c>
      <c r="G3598">
        <v>0.95618695020675659</v>
      </c>
      <c r="H3598" t="s">
        <v>151</v>
      </c>
      <c r="I3598">
        <v>0.95555663108825684</v>
      </c>
      <c r="J3598" t="e" cm="1">
        <f t="array" ref="J3598">_xlfn.IFS(AND(Sheet1__14[[#This Row],[esco_sim1]]&gt;0.99),1)</f>
        <v>#N/A</v>
      </c>
      <c r="L3598" t="str" cm="1">
        <f t="array" ref="L3598">_xlfn.IFS(AND(VLOOKUP(A3598,ALL_MPNET!A:B,2,FALSE)=B3598),B3598)</f>
        <v>Spiral development</v>
      </c>
    </row>
    <row r="3599" spans="1:12" x14ac:dyDescent="0.35">
      <c r="A3599" t="s">
        <v>3376</v>
      </c>
      <c r="B3599" t="s">
        <v>7914</v>
      </c>
      <c r="C3599">
        <v>0.96235263347625732</v>
      </c>
      <c r="D3599" t="s">
        <v>5778</v>
      </c>
      <c r="E3599">
        <v>0.95979541540145874</v>
      </c>
      <c r="F3599" t="s">
        <v>9197</v>
      </c>
      <c r="G3599">
        <v>0.95928859710693359</v>
      </c>
      <c r="H3599" t="s">
        <v>7933</v>
      </c>
      <c r="I3599">
        <v>0.95590734481811523</v>
      </c>
      <c r="J3599" t="e" cm="1">
        <f t="array" ref="J3599">_xlfn.IFS(AND(Sheet1__14[[#This Row],[esco_sim1]]&gt;0.99),1)</f>
        <v>#N/A</v>
      </c>
      <c r="L3599" t="str" cm="1">
        <f t="array" ref="L3599">_xlfn.IFS(AND(VLOOKUP(A3599,ALL_MPNET!A:B,2,FALSE)=B3599),B3599)</f>
        <v>Ajax Framework</v>
      </c>
    </row>
    <row r="3600" spans="1:12" x14ac:dyDescent="0.35">
      <c r="A3600" t="s">
        <v>428</v>
      </c>
      <c r="B3600" t="s">
        <v>1000</v>
      </c>
      <c r="C3600">
        <v>0.95806360244750977</v>
      </c>
      <c r="D3600" t="s">
        <v>7999</v>
      </c>
      <c r="E3600">
        <v>0.95759880542755127</v>
      </c>
      <c r="F3600" t="s">
        <v>2681</v>
      </c>
      <c r="G3600">
        <v>0.9517027735710144</v>
      </c>
      <c r="H3600" t="s">
        <v>2408</v>
      </c>
      <c r="I3600">
        <v>0.94608974456787109</v>
      </c>
      <c r="J3600" t="e" cm="1">
        <f t="array" ref="J3600">_xlfn.IFS(AND(Sheet1__14[[#This Row],[esco_sim1]]&gt;0.99),1)</f>
        <v>#N/A</v>
      </c>
      <c r="L3600" t="str" cm="1">
        <f t="array" ref="L3600">_xlfn.IFS(AND(VLOOKUP(A3600,ALL_MPNET!A:B,2,FALSE)=B3600),B3600)</f>
        <v>Unreal Engine</v>
      </c>
    </row>
    <row r="3601" spans="1:15" x14ac:dyDescent="0.35">
      <c r="A3601" t="s">
        <v>1604</v>
      </c>
      <c r="B3601" t="s">
        <v>2466</v>
      </c>
      <c r="C3601">
        <v>0.99166208505630493</v>
      </c>
      <c r="D3601" t="s">
        <v>1605</v>
      </c>
      <c r="E3601">
        <v>0.99138820171356201</v>
      </c>
      <c r="F3601" t="s">
        <v>793</v>
      </c>
      <c r="G3601">
        <v>0.99094533920288086</v>
      </c>
      <c r="H3601" t="s">
        <v>741</v>
      </c>
      <c r="I3601">
        <v>0.99026000499725342</v>
      </c>
      <c r="J3601" cm="1">
        <f t="array" ref="J3601">_xlfn.IFS(AND(Sheet1__14[[#This Row],[esco_sim1]]&gt;0.99),1)</f>
        <v>1</v>
      </c>
      <c r="L3601" t="str" cm="1">
        <f t="array" ref="L3601">_xlfn.IFS(AND(VLOOKUP(A3601,ALL_MPNET!A:B,2,FALSE)=B3601),B3601)</f>
        <v>Xcode</v>
      </c>
    </row>
    <row r="3602" spans="1:15" x14ac:dyDescent="0.35">
      <c r="A3602" t="s">
        <v>3377</v>
      </c>
      <c r="B3602" t="s">
        <v>10041</v>
      </c>
      <c r="C3602">
        <v>0.9727138876914978</v>
      </c>
      <c r="D3602" t="s">
        <v>8709</v>
      </c>
      <c r="E3602">
        <v>0.96837705373764038</v>
      </c>
      <c r="F3602" t="s">
        <v>4175</v>
      </c>
      <c r="G3602">
        <v>0.96784490346908569</v>
      </c>
      <c r="H3602" t="s">
        <v>7909</v>
      </c>
      <c r="I3602">
        <v>0.96753197908401489</v>
      </c>
      <c r="J3602" t="e" cm="1">
        <f t="array" ref="J3602">_xlfn.IFS(AND(Sheet1__14[[#This Row],[esco_sim1]]&gt;0.99),1)</f>
        <v>#N/A</v>
      </c>
      <c r="L3602" t="str" cm="1">
        <f t="array" ref="L3602">_xlfn.IFS(AND(VLOOKUP(A3602,ALL_MPNET!A:B,2,FALSE)=B3602),B3602)</f>
        <v>collection management</v>
      </c>
    </row>
    <row r="3603" spans="1:15" x14ac:dyDescent="0.35">
      <c r="A3603" t="s">
        <v>3378</v>
      </c>
      <c r="B3603" t="s">
        <v>7957</v>
      </c>
      <c r="C3603">
        <v>0.89478647708892822</v>
      </c>
      <c r="D3603" t="s">
        <v>3316</v>
      </c>
      <c r="E3603">
        <v>0.89333456754684448</v>
      </c>
      <c r="F3603" t="s">
        <v>12900</v>
      </c>
      <c r="G3603">
        <v>0.89315629005432129</v>
      </c>
      <c r="H3603" t="s">
        <v>13061</v>
      </c>
      <c r="I3603">
        <v>0.89172542095184326</v>
      </c>
      <c r="J3603" t="e" cm="1">
        <f t="array" ref="J3603">_xlfn.IFS(AND(Sheet1__14[[#This Row],[esco_sim1]]&gt;0.99),1)</f>
        <v>#N/A</v>
      </c>
      <c r="L3603" t="str" cm="1">
        <f t="array" ref="L3603">_xlfn.IFS(AND(VLOOKUP(A3603,ALL_MPNET!A:B,2,FALSE)=B3603),B3603)</f>
        <v>analyse network configuration and performance</v>
      </c>
    </row>
    <row r="3604" spans="1:15" x14ac:dyDescent="0.35">
      <c r="A3604" t="s">
        <v>36</v>
      </c>
      <c r="B3604" t="s">
        <v>2466</v>
      </c>
      <c r="C3604">
        <v>0.99031615257263184</v>
      </c>
      <c r="D3604" t="s">
        <v>321</v>
      </c>
      <c r="E3604">
        <v>0.99022442102432251</v>
      </c>
      <c r="F3604" t="s">
        <v>793</v>
      </c>
      <c r="G3604">
        <v>0.99010270833969116</v>
      </c>
      <c r="H3604" t="s">
        <v>1227</v>
      </c>
      <c r="I3604">
        <v>0.98986530303955078</v>
      </c>
      <c r="J3604" cm="1">
        <f t="array" ref="J3604">_xlfn.IFS(AND(Sheet1__14[[#This Row],[esco_sim1]]&gt;0.99),1)</f>
        <v>1</v>
      </c>
      <c r="L3604" t="str" cm="1">
        <f t="array" ref="L3604">_xlfn.IFS(AND(VLOOKUP(A3604,ALL_MPNET!A:B,2,FALSE)=B3604),B3604)</f>
        <v>Xcode</v>
      </c>
    </row>
    <row r="3605" spans="1:15" x14ac:dyDescent="0.35">
      <c r="A3605" t="s">
        <v>3379</v>
      </c>
      <c r="B3605" t="s">
        <v>10339</v>
      </c>
      <c r="C3605">
        <v>0.92457050085067749</v>
      </c>
      <c r="D3605" t="s">
        <v>10026</v>
      </c>
      <c r="E3605">
        <v>0.92432034015655518</v>
      </c>
      <c r="F3605" t="s">
        <v>9971</v>
      </c>
      <c r="G3605">
        <v>0.92421722412109375</v>
      </c>
      <c r="H3605" t="s">
        <v>10606</v>
      </c>
      <c r="I3605">
        <v>0.92304223775863647</v>
      </c>
      <c r="J3605" t="e" cm="1">
        <f t="array" ref="J3605">_xlfn.IFS(AND(Sheet1__14[[#This Row],[esco_sim1]]&gt;0.99),1)</f>
        <v>#N/A</v>
      </c>
      <c r="L3605" t="str" cm="1">
        <f t="array" ref="L3605">_xlfn.IFS(AND(VLOOKUP(A3605,ALL_MPNET!A:B,2,FALSE)=B3605),B3605)</f>
        <v>feed press cylinders</v>
      </c>
    </row>
    <row r="3606" spans="1:15" x14ac:dyDescent="0.35">
      <c r="A3606" t="s">
        <v>2327</v>
      </c>
      <c r="B3606" t="s">
        <v>7770</v>
      </c>
      <c r="C3606">
        <v>0.97988808155059814</v>
      </c>
      <c r="D3606" t="s">
        <v>2434</v>
      </c>
      <c r="E3606">
        <v>0.97791898250579834</v>
      </c>
      <c r="F3606" t="s">
        <v>2848</v>
      </c>
      <c r="G3606">
        <v>0.97748911380767822</v>
      </c>
      <c r="H3606" t="s">
        <v>6257</v>
      </c>
      <c r="I3606">
        <v>0.9774661660194397</v>
      </c>
      <c r="J3606" t="e" cm="1">
        <f t="array" ref="J3606">_xlfn.IFS(AND(Sheet1__14[[#This Row],[esco_sim1]]&gt;0.99),1)</f>
        <v>#N/A</v>
      </c>
      <c r="L3606" t="str" cm="1">
        <f t="array" ref="L3606">_xlfn.IFS(AND(VLOOKUP(A3606,ALL_MPNET!A:B,2,FALSE)=B3606),B3606)</f>
        <v>proofing methods</v>
      </c>
    </row>
    <row r="3607" spans="1:15" x14ac:dyDescent="0.35">
      <c r="A3607" t="s">
        <v>3381</v>
      </c>
      <c r="B3607" t="s">
        <v>2274</v>
      </c>
      <c r="C3607">
        <v>0.9737740159034729</v>
      </c>
      <c r="D3607" t="s">
        <v>2019</v>
      </c>
      <c r="E3607">
        <v>0.96769952774047852</v>
      </c>
      <c r="F3607" t="s">
        <v>1408</v>
      </c>
      <c r="G3607">
        <v>0.96604394912719727</v>
      </c>
      <c r="H3607" t="s">
        <v>8116</v>
      </c>
      <c r="I3607">
        <v>0.96203947067260742</v>
      </c>
      <c r="J3607" t="e" cm="1">
        <f t="array" ref="J3607">_xlfn.IFS(AND(Sheet1__14[[#This Row],[esco_sim1]]&gt;0.99),1)</f>
        <v>#N/A</v>
      </c>
      <c r="K3607" t="str" cm="1">
        <f t="array" ref="K3607">_xlfn.IFS(AND(VLOOKUP(A3607,'ALL-MINILM'!A:B,2,FALSE)=B3607),B3607)</f>
        <v>social justice</v>
      </c>
      <c r="L3607" t="str" cm="1">
        <f t="array" ref="L3607">_xlfn.IFS(AND(VLOOKUP(A3607,ALL_MPNET!A:B,2,FALSE)=B3607),B3607)</f>
        <v>social justice</v>
      </c>
      <c r="M3607" t="str" cm="1">
        <f t="array" ref="M3607">_xlfn.IFS(AND(VLOOKUP(A3607,ROBERTA!A:B,2,FALSE)=B3607),B3607)</f>
        <v>social justice</v>
      </c>
      <c r="N3607" t="str" cm="1">
        <f t="array" ref="N3607">_xlfn.IFS(AND(VLOOKUP(A3607,ALBERT!A:B,2,FALSE)=B3607),B3607)</f>
        <v>social justice</v>
      </c>
      <c r="O3607" t="str" cm="1">
        <f t="array" ref="O3607">_xlfn.IFS(AND(VLOOKUP(A3607,'T5'!A:B,2,FALSE)=B3607),B3607)</f>
        <v>social justice</v>
      </c>
    </row>
    <row r="3608" spans="1:15" x14ac:dyDescent="0.35">
      <c r="A3608" t="s">
        <v>869</v>
      </c>
      <c r="B3608" t="s">
        <v>793</v>
      </c>
      <c r="C3608">
        <v>0.99501872062683105</v>
      </c>
      <c r="D3608" t="s">
        <v>5083</v>
      </c>
      <c r="E3608">
        <v>0.99406808614730835</v>
      </c>
      <c r="F3608" t="s">
        <v>321</v>
      </c>
      <c r="G3608">
        <v>0.99371904134750366</v>
      </c>
      <c r="H3608" t="s">
        <v>257</v>
      </c>
      <c r="I3608">
        <v>0.9930262565612793</v>
      </c>
      <c r="J3608" cm="1">
        <f t="array" ref="J3608">_xlfn.IFS(AND(Sheet1__14[[#This Row],[esco_sim1]]&gt;0.99),1)</f>
        <v>1</v>
      </c>
      <c r="L3608" t="str" cm="1">
        <f t="array" ref="L3608">_xlfn.IFS(AND(VLOOKUP(A3608,ALL_MPNET!A:B,2,FALSE)=B3608),B3608)</f>
        <v>CSS</v>
      </c>
    </row>
    <row r="3609" spans="1:15" x14ac:dyDescent="0.35">
      <c r="A3609" t="s">
        <v>104</v>
      </c>
      <c r="B3609" t="s">
        <v>2466</v>
      </c>
      <c r="C3609">
        <v>0.99331074953079224</v>
      </c>
      <c r="D3609" t="s">
        <v>9337</v>
      </c>
      <c r="E3609">
        <v>0.99124473333358765</v>
      </c>
      <c r="F3609" t="s">
        <v>1227</v>
      </c>
      <c r="G3609">
        <v>0.9910157322883606</v>
      </c>
      <c r="H3609" t="s">
        <v>748</v>
      </c>
      <c r="I3609">
        <v>0.99081730842590332</v>
      </c>
      <c r="J3609" cm="1">
        <f t="array" ref="J3609">_xlfn.IFS(AND(Sheet1__14[[#This Row],[esco_sim1]]&gt;0.99),1)</f>
        <v>1</v>
      </c>
      <c r="L3609" t="str" cm="1">
        <f t="array" ref="L3609">_xlfn.IFS(AND(VLOOKUP(A3609,ALL_MPNET!A:B,2,FALSE)=B3609),B3609)</f>
        <v>Xcode</v>
      </c>
    </row>
    <row r="3610" spans="1:15" x14ac:dyDescent="0.35">
      <c r="A3610" t="s">
        <v>3382</v>
      </c>
      <c r="B3610" t="s">
        <v>2136</v>
      </c>
      <c r="C3610">
        <v>0.97942066192626953</v>
      </c>
      <c r="D3610" t="s">
        <v>2168</v>
      </c>
      <c r="E3610">
        <v>0.97871893644332886</v>
      </c>
      <c r="F3610" t="s">
        <v>7909</v>
      </c>
      <c r="G3610">
        <v>0.97806590795516968</v>
      </c>
      <c r="H3610" t="s">
        <v>1298</v>
      </c>
      <c r="I3610">
        <v>0.97795009613037109</v>
      </c>
      <c r="J3610" t="e" cm="1">
        <f t="array" ref="J3610">_xlfn.IFS(AND(Sheet1__14[[#This Row],[esco_sim1]]&gt;0.99),1)</f>
        <v>#N/A</v>
      </c>
      <c r="L3610" t="str" cm="1">
        <f t="array" ref="L3610">_xlfn.IFS(AND(VLOOKUP(A3610,ALL_MPNET!A:B,2,FALSE)=B3610),B3610)</f>
        <v>imaging techniques</v>
      </c>
    </row>
    <row r="3611" spans="1:15" x14ac:dyDescent="0.35">
      <c r="A3611" t="s">
        <v>3384</v>
      </c>
      <c r="B3611" t="s">
        <v>10326</v>
      </c>
      <c r="C3611">
        <v>0.92902415990829468</v>
      </c>
      <c r="D3611" t="s">
        <v>10534</v>
      </c>
      <c r="E3611">
        <v>0.92659205198287964</v>
      </c>
      <c r="F3611" t="s">
        <v>9999</v>
      </c>
      <c r="G3611">
        <v>0.92430233955383301</v>
      </c>
      <c r="H3611" t="s">
        <v>3640</v>
      </c>
      <c r="I3611">
        <v>0.92306256294250488</v>
      </c>
      <c r="J3611" t="e" cm="1">
        <f t="array" ref="J3611">_xlfn.IFS(AND(Sheet1__14[[#This Row],[esco_sim1]]&gt;0.99),1)</f>
        <v>#N/A</v>
      </c>
      <c r="L3611" t="str" cm="1">
        <f t="array" ref="L3611">_xlfn.IFS(AND(VLOOKUP(A3611,ALL_MPNET!A:B,2,FALSE)=B3611),B3611)</f>
        <v>history of literature</v>
      </c>
    </row>
    <row r="3612" spans="1:15" x14ac:dyDescent="0.35">
      <c r="A3612" t="s">
        <v>3385</v>
      </c>
      <c r="B3612" t="s">
        <v>2185</v>
      </c>
      <c r="C3612">
        <v>0.96774274110794067</v>
      </c>
      <c r="D3612" t="s">
        <v>9027</v>
      </c>
      <c r="E3612">
        <v>0.9674755334854126</v>
      </c>
      <c r="F3612" t="s">
        <v>7887</v>
      </c>
      <c r="G3612">
        <v>0.96729737520217896</v>
      </c>
      <c r="H3612" t="s">
        <v>9860</v>
      </c>
      <c r="I3612">
        <v>0.96709179878234863</v>
      </c>
      <c r="J3612" t="e" cm="1">
        <f t="array" ref="J3612">_xlfn.IFS(AND(Sheet1__14[[#This Row],[esco_sim1]]&gt;0.99),1)</f>
        <v>#N/A</v>
      </c>
      <c r="L3612" t="str" cm="1">
        <f t="array" ref="L3612">_xlfn.IFS(AND(VLOOKUP(A3612,ALL_MPNET!A:B,2,FALSE)=B3612),B3612)</f>
        <v>KDevelop</v>
      </c>
    </row>
    <row r="3613" spans="1:15" x14ac:dyDescent="0.35">
      <c r="A3613" t="s">
        <v>3387</v>
      </c>
      <c r="B3613" t="s">
        <v>2019</v>
      </c>
      <c r="C3613">
        <v>0.97207558155059814</v>
      </c>
      <c r="D3613" t="s">
        <v>10054</v>
      </c>
      <c r="E3613">
        <v>0.97156727313995361</v>
      </c>
      <c r="F3613" t="s">
        <v>936</v>
      </c>
      <c r="G3613">
        <v>0.97023242712020874</v>
      </c>
      <c r="H3613" t="s">
        <v>8847</v>
      </c>
      <c r="I3613">
        <v>0.96693533658981323</v>
      </c>
      <c r="J3613" t="e" cm="1">
        <f t="array" ref="J3613">_xlfn.IFS(AND(Sheet1__14[[#This Row],[esco_sim1]]&gt;0.99),1)</f>
        <v>#N/A</v>
      </c>
      <c r="L3613" t="str" cm="1">
        <f t="array" ref="L3613">_xlfn.IFS(AND(VLOOKUP(A3613,ALL_MPNET!A:B,2,FALSE)=B3613),B3613)</f>
        <v>SQL Server</v>
      </c>
    </row>
    <row r="3614" spans="1:15" x14ac:dyDescent="0.35">
      <c r="A3614" t="s">
        <v>2557</v>
      </c>
      <c r="B3614" t="s">
        <v>7832</v>
      </c>
      <c r="C3614">
        <v>0.96377331018447876</v>
      </c>
      <c r="D3614" t="s">
        <v>142</v>
      </c>
      <c r="E3614">
        <v>0.95901161432266235</v>
      </c>
      <c r="F3614" t="s">
        <v>9699</v>
      </c>
      <c r="G3614">
        <v>0.95807713270187378</v>
      </c>
      <c r="H3614" t="s">
        <v>2681</v>
      </c>
      <c r="I3614">
        <v>0.95781373977661133</v>
      </c>
      <c r="J3614" t="e" cm="1">
        <f t="array" ref="J3614">_xlfn.IFS(AND(Sheet1__14[[#This Row],[esco_sim1]]&gt;0.99),1)</f>
        <v>#N/A</v>
      </c>
      <c r="L3614" t="str" cm="1">
        <f t="array" ref="L3614">_xlfn.IFS(AND(VLOOKUP(A3614,ALL_MPNET!A:B,2,FALSE)=B3614),B3614)</f>
        <v>communication studies</v>
      </c>
    </row>
    <row r="3615" spans="1:15" x14ac:dyDescent="0.35">
      <c r="A3615" t="s">
        <v>3389</v>
      </c>
      <c r="B3615" t="s">
        <v>7999</v>
      </c>
      <c r="C3615">
        <v>0.94046545028686523</v>
      </c>
      <c r="D3615" t="s">
        <v>1000</v>
      </c>
      <c r="E3615">
        <v>0.93906819820404053</v>
      </c>
      <c r="F3615" t="s">
        <v>7914</v>
      </c>
      <c r="G3615">
        <v>0.93803173303604126</v>
      </c>
      <c r="H3615" t="s">
        <v>3195</v>
      </c>
      <c r="I3615">
        <v>0.93566447496414185</v>
      </c>
      <c r="J3615" t="e" cm="1">
        <f t="array" ref="J3615">_xlfn.IFS(AND(Sheet1__14[[#This Row],[esco_sim1]]&gt;0.99),1)</f>
        <v>#N/A</v>
      </c>
      <c r="L3615" t="str" cm="1">
        <f t="array" ref="L3615">_xlfn.IFS(AND(VLOOKUP(A3615,ALL_MPNET!A:B,2,FALSE)=B3615),B3615)</f>
        <v>CryEngine</v>
      </c>
    </row>
    <row r="3616" spans="1:15" x14ac:dyDescent="0.35">
      <c r="A3616" t="s">
        <v>3391</v>
      </c>
      <c r="B3616" t="s">
        <v>7832</v>
      </c>
      <c r="C3616">
        <v>0.95981645584106445</v>
      </c>
      <c r="D3616" t="s">
        <v>9354</v>
      </c>
      <c r="E3616">
        <v>0.95822089910507202</v>
      </c>
      <c r="F3616" t="s">
        <v>9329</v>
      </c>
      <c r="G3616">
        <v>0.9569661021232605</v>
      </c>
      <c r="H3616" t="s">
        <v>2699</v>
      </c>
      <c r="I3616">
        <v>0.9566047191619873</v>
      </c>
      <c r="J3616" t="e" cm="1">
        <f t="array" ref="J3616">_xlfn.IFS(AND(Sheet1__14[[#This Row],[esco_sim1]]&gt;0.99),1)</f>
        <v>#N/A</v>
      </c>
      <c r="L3616" t="str" cm="1">
        <f t="array" ref="L3616">_xlfn.IFS(AND(VLOOKUP(A3616,ALL_MPNET!A:B,2,FALSE)=B3616),B3616)</f>
        <v>communication studies</v>
      </c>
    </row>
    <row r="3617" spans="1:15" x14ac:dyDescent="0.35">
      <c r="A3617" t="s">
        <v>1207</v>
      </c>
      <c r="B3617" t="s">
        <v>9279</v>
      </c>
      <c r="C3617">
        <v>0.96910607814788818</v>
      </c>
      <c r="D3617" t="s">
        <v>745</v>
      </c>
      <c r="E3617">
        <v>0.96501278877258301</v>
      </c>
      <c r="F3617" t="s">
        <v>9982</v>
      </c>
      <c r="G3617">
        <v>0.96493357419967651</v>
      </c>
      <c r="H3617" t="s">
        <v>7929</v>
      </c>
      <c r="I3617">
        <v>0.96463513374328613</v>
      </c>
      <c r="J3617" t="e" cm="1">
        <f t="array" ref="J3617">_xlfn.IFS(AND(Sheet1__14[[#This Row],[esco_sim1]]&gt;0.99),1)</f>
        <v>#N/A</v>
      </c>
      <c r="L3617" t="str" cm="1">
        <f t="array" ref="L3617">_xlfn.IFS(AND(VLOOKUP(A3617,ALL_MPNET!A:B,2,FALSE)=B3617),B3617)</f>
        <v>social mediation</v>
      </c>
    </row>
    <row r="3618" spans="1:15" x14ac:dyDescent="0.35">
      <c r="A3618" t="s">
        <v>2796</v>
      </c>
      <c r="B3618" t="s">
        <v>2978</v>
      </c>
      <c r="C3618">
        <v>0.98008322715759277</v>
      </c>
      <c r="D3618" t="s">
        <v>2466</v>
      </c>
      <c r="E3618">
        <v>0.9787905216217041</v>
      </c>
      <c r="F3618" t="s">
        <v>12414</v>
      </c>
      <c r="G3618">
        <v>0.97846078872680664</v>
      </c>
      <c r="H3618" t="s">
        <v>10255</v>
      </c>
      <c r="I3618">
        <v>0.97805917263031006</v>
      </c>
      <c r="J3618" t="e" cm="1">
        <f t="array" ref="J3618">_xlfn.IFS(AND(Sheet1__14[[#This Row],[esco_sim1]]&gt;0.99),1)</f>
        <v>#N/A</v>
      </c>
      <c r="L3618" t="str" cm="1">
        <f t="array" ref="L3618">_xlfn.IFS(AND(VLOOKUP(A3618,ALL_MPNET!A:B,2,FALSE)=B3618),B3618)</f>
        <v>Cisco</v>
      </c>
    </row>
    <row r="3619" spans="1:15" x14ac:dyDescent="0.35">
      <c r="A3619" t="s">
        <v>313</v>
      </c>
      <c r="B3619" t="s">
        <v>405</v>
      </c>
      <c r="C3619">
        <v>0.95872098207473755</v>
      </c>
      <c r="D3619" t="s">
        <v>2145</v>
      </c>
      <c r="E3619">
        <v>0.95774143934249878</v>
      </c>
      <c r="F3619" t="s">
        <v>9109</v>
      </c>
      <c r="G3619">
        <v>0.95619910955429077</v>
      </c>
      <c r="H3619" t="s">
        <v>403</v>
      </c>
      <c r="I3619">
        <v>0.95610392093658447</v>
      </c>
      <c r="J3619" t="e" cm="1">
        <f t="array" ref="J3619">_xlfn.IFS(AND(Sheet1__14[[#This Row],[esco_sim1]]&gt;0.99),1)</f>
        <v>#N/A</v>
      </c>
      <c r="L3619" t="str" cm="1">
        <f t="array" ref="L3619">_xlfn.IFS(AND(VLOOKUP(A3619,ALL_MPNET!A:B,2,FALSE)=B3619),B3619)</f>
        <v>business processes</v>
      </c>
    </row>
    <row r="3620" spans="1:15" x14ac:dyDescent="0.35">
      <c r="A3620" t="s">
        <v>3392</v>
      </c>
      <c r="B3620" t="s">
        <v>3393</v>
      </c>
      <c r="C3620">
        <v>0.97943514585494995</v>
      </c>
      <c r="D3620" t="s">
        <v>9699</v>
      </c>
      <c r="E3620">
        <v>0.97907894849777222</v>
      </c>
      <c r="F3620" t="s">
        <v>9329</v>
      </c>
      <c r="G3620">
        <v>0.97592061758041382</v>
      </c>
      <c r="H3620" t="s">
        <v>2151</v>
      </c>
      <c r="I3620">
        <v>0.9747389554977417</v>
      </c>
      <c r="J3620" t="e" cm="1">
        <f t="array" ref="J3620">_xlfn.IFS(AND(Sheet1__14[[#This Row],[esco_sim1]]&gt;0.99),1)</f>
        <v>#N/A</v>
      </c>
      <c r="K3620" t="str" cm="1">
        <f t="array" ref="K3620">_xlfn.IFS(AND(VLOOKUP(A3620,'ALL-MINILM'!A:B,2,FALSE)=B3620),B3620)</f>
        <v>health informatics</v>
      </c>
      <c r="L3620" t="str" cm="1">
        <f t="array" ref="L3620">_xlfn.IFS(AND(VLOOKUP(A3620,ALL_MPNET!A:B,2,FALSE)=B3620),B3620)</f>
        <v>health informatics</v>
      </c>
      <c r="M3620" t="str" cm="1">
        <f t="array" ref="M3620">_xlfn.IFS(AND(VLOOKUP(A3620,ROBERTA!A:B,2,FALSE)=B3620),B3620)</f>
        <v>health informatics</v>
      </c>
      <c r="N3620" t="str" cm="1">
        <f t="array" ref="N3620">_xlfn.IFS(AND(VLOOKUP(A3620,ALBERT!A:B,2,FALSE)=B3620),B3620)</f>
        <v>health informatics</v>
      </c>
      <c r="O3620" t="str" cm="1">
        <f t="array" ref="O3620">_xlfn.IFS(AND(VLOOKUP(A3620,'T5'!A:B,2,FALSE)=B3620),B3620)</f>
        <v>health informatics</v>
      </c>
    </row>
    <row r="3621" spans="1:15" x14ac:dyDescent="0.35">
      <c r="A3621" t="s">
        <v>317</v>
      </c>
      <c r="B3621" t="s">
        <v>2124</v>
      </c>
      <c r="C3621">
        <v>0.80803722143173218</v>
      </c>
      <c r="D3621" t="s">
        <v>3520</v>
      </c>
      <c r="E3621">
        <v>0.77296996116638184</v>
      </c>
      <c r="F3621" t="s">
        <v>133</v>
      </c>
      <c r="G3621">
        <v>0.76241481304168701</v>
      </c>
      <c r="H3621" t="s">
        <v>906</v>
      </c>
      <c r="I3621">
        <v>0.75472474098205566</v>
      </c>
      <c r="J3621" t="e" cm="1">
        <f t="array" ref="J3621">_xlfn.IFS(AND(Sheet1__14[[#This Row],[esco_sim1]]&gt;0.99),1)</f>
        <v>#N/A</v>
      </c>
      <c r="L3621" t="str" cm="1">
        <f t="array" ref="L3621">_xlfn.IFS(AND(VLOOKUP(A3621,ALL_MPNET!A:B,2,FALSE)=B3621),B3621)</f>
        <v>Visual Studio .NET</v>
      </c>
    </row>
    <row r="3622" spans="1:15" x14ac:dyDescent="0.35">
      <c r="A3622" t="s">
        <v>3394</v>
      </c>
      <c r="B3622" t="s">
        <v>6418</v>
      </c>
      <c r="C3622">
        <v>0.99182671308517456</v>
      </c>
      <c r="D3622" t="s">
        <v>8821</v>
      </c>
      <c r="E3622">
        <v>0.99062895774841309</v>
      </c>
      <c r="F3622" t="s">
        <v>165</v>
      </c>
      <c r="G3622">
        <v>0.98979043960571289</v>
      </c>
      <c r="H3622" t="s">
        <v>2266</v>
      </c>
      <c r="I3622">
        <v>0.98914098739624023</v>
      </c>
      <c r="J3622" cm="1">
        <f t="array" ref="J3622">_xlfn.IFS(AND(Sheet1__14[[#This Row],[esco_sim1]]&gt;0.99),1)</f>
        <v>1</v>
      </c>
      <c r="L3622" t="str" cm="1">
        <f t="array" ref="L3622">_xlfn.IFS(AND(VLOOKUP(A3622,ALL_MPNET!A:B,2,FALSE)=B3622),B3622)</f>
        <v>typography</v>
      </c>
    </row>
    <row r="3623" spans="1:15" x14ac:dyDescent="0.35">
      <c r="A3623" t="s">
        <v>116</v>
      </c>
      <c r="B3623" t="s">
        <v>9990</v>
      </c>
      <c r="C3623">
        <v>0.59611433744430542</v>
      </c>
      <c r="D3623" t="s">
        <v>8024</v>
      </c>
      <c r="E3623">
        <v>0.58598387241363525</v>
      </c>
      <c r="F3623" t="s">
        <v>10192</v>
      </c>
      <c r="G3623">
        <v>0.56176036596298218</v>
      </c>
      <c r="H3623" t="s">
        <v>1910</v>
      </c>
      <c r="I3623">
        <v>0.55990231037139893</v>
      </c>
      <c r="J3623" t="e" cm="1">
        <f t="array" ref="J3623">_xlfn.IFS(AND(Sheet1__14[[#This Row],[esco_sim1]]&gt;0.99),1)</f>
        <v>#N/A</v>
      </c>
      <c r="L3623" t="str" cm="1">
        <f t="array" ref="L3623">_xlfn.IFS(AND(VLOOKUP(A3623,ALL_MPNET!A:B,2,FALSE)=B3623),B3623)</f>
        <v>manage a small-to-medium business</v>
      </c>
    </row>
    <row r="3624" spans="1:15" x14ac:dyDescent="0.35">
      <c r="A3624" t="s">
        <v>3396</v>
      </c>
      <c r="B3624" t="s">
        <v>2440</v>
      </c>
      <c r="C3624">
        <v>0.94957572221755981</v>
      </c>
      <c r="D3624" t="s">
        <v>1874</v>
      </c>
      <c r="E3624">
        <v>0.94842535257339478</v>
      </c>
      <c r="F3624" t="s">
        <v>646</v>
      </c>
      <c r="G3624">
        <v>0.94542783498764038</v>
      </c>
      <c r="H3624" t="s">
        <v>1876</v>
      </c>
      <c r="I3624">
        <v>0.94345372915267944</v>
      </c>
      <c r="J3624" t="e" cm="1">
        <f t="array" ref="J3624">_xlfn.IFS(AND(Sheet1__14[[#This Row],[esco_sim1]]&gt;0.99),1)</f>
        <v>#N/A</v>
      </c>
      <c r="L3624" t="str" cm="1">
        <f t="array" ref="L3624">_xlfn.IFS(AND(VLOOKUP(A3624,ALL_MPNET!A:B,2,FALSE)=B3624),B3624)</f>
        <v>Apache Tomcat</v>
      </c>
    </row>
    <row r="3625" spans="1:15" x14ac:dyDescent="0.35">
      <c r="A3625" t="s">
        <v>3397</v>
      </c>
      <c r="B3625" t="s">
        <v>793</v>
      </c>
      <c r="C3625">
        <v>0.99580734968185425</v>
      </c>
      <c r="D3625" t="s">
        <v>321</v>
      </c>
      <c r="E3625">
        <v>0.99540597200393677</v>
      </c>
      <c r="F3625" t="s">
        <v>1733</v>
      </c>
      <c r="G3625">
        <v>0.99407237768173218</v>
      </c>
      <c r="H3625" t="s">
        <v>257</v>
      </c>
      <c r="I3625">
        <v>0.99401897192001343</v>
      </c>
      <c r="J3625" cm="1">
        <f t="array" ref="J3625">_xlfn.IFS(AND(Sheet1__14[[#This Row],[esco_sim1]]&gt;0.99),1)</f>
        <v>1</v>
      </c>
      <c r="L3625" t="str" cm="1">
        <f t="array" ref="L3625">_xlfn.IFS(AND(VLOOKUP(A3625,ALL_MPNET!A:B,2,FALSE)=B3625),B3625)</f>
        <v>CSS</v>
      </c>
    </row>
    <row r="3626" spans="1:15" x14ac:dyDescent="0.35">
      <c r="A3626" t="s">
        <v>3399</v>
      </c>
      <c r="B3626" t="s">
        <v>1963</v>
      </c>
      <c r="C3626">
        <v>0.99228757619857788</v>
      </c>
      <c r="D3626" t="s">
        <v>1733</v>
      </c>
      <c r="E3626">
        <v>0.99209398031234741</v>
      </c>
      <c r="F3626" t="s">
        <v>1310</v>
      </c>
      <c r="G3626">
        <v>0.99175572395324707</v>
      </c>
      <c r="H3626" t="s">
        <v>7145</v>
      </c>
      <c r="I3626">
        <v>0.9917069673538208</v>
      </c>
      <c r="J3626" cm="1">
        <f t="array" ref="J3626">_xlfn.IFS(AND(Sheet1__14[[#This Row],[esco_sim1]]&gt;0.99),1)</f>
        <v>1</v>
      </c>
      <c r="L3626" t="str" cm="1">
        <f t="array" ref="L3626">_xlfn.IFS(AND(VLOOKUP(A3626,ALL_MPNET!A:B,2,FALSE)=B3626),B3626)</f>
        <v>Angular</v>
      </c>
    </row>
    <row r="3627" spans="1:15" x14ac:dyDescent="0.35">
      <c r="A3627" t="s">
        <v>3401</v>
      </c>
      <c r="B3627" t="s">
        <v>3402</v>
      </c>
      <c r="C3627">
        <v>0.9614640474319458</v>
      </c>
      <c r="D3627" t="s">
        <v>84</v>
      </c>
      <c r="E3627">
        <v>0.95299351215362549</v>
      </c>
      <c r="F3627" t="s">
        <v>799</v>
      </c>
      <c r="G3627">
        <v>0.94616609811782837</v>
      </c>
      <c r="H3627" t="s">
        <v>90</v>
      </c>
      <c r="I3627">
        <v>0.94565683603286743</v>
      </c>
      <c r="J3627" t="e" cm="1">
        <f t="array" ref="J3627">_xlfn.IFS(AND(Sheet1__14[[#This Row],[esco_sim1]]&gt;0.99),1)</f>
        <v>#N/A</v>
      </c>
      <c r="K3627" t="str" cm="1">
        <f t="array" ref="K3627">_xlfn.IFS(AND(VLOOKUP(A3627,'ALL-MINILM'!A:B,2,FALSE)=B3627),B3627)</f>
        <v>organisational structure</v>
      </c>
      <c r="L3627" t="str" cm="1">
        <f t="array" ref="L3627">_xlfn.IFS(AND(VLOOKUP(A3627,ALL_MPNET!A:B,2,FALSE)=B3627),B3627)</f>
        <v>organisational structure</v>
      </c>
      <c r="M3627" t="str" cm="1">
        <f t="array" ref="M3627">_xlfn.IFS(AND(VLOOKUP(A3627,ROBERTA!A:B,2,FALSE)=B3627),B3627)</f>
        <v>organisational structure</v>
      </c>
      <c r="N3627" t="str" cm="1">
        <f t="array" ref="N3627">_xlfn.IFS(AND(VLOOKUP(A3627,ALBERT!A:B,2,FALSE)=B3627),B3627)</f>
        <v>organisational structure</v>
      </c>
      <c r="O3627" t="str" cm="1">
        <f t="array" ref="O3627">_xlfn.IFS(AND(VLOOKUP(A3627,'T5'!A:B,2,FALSE)=B3627),B3627)</f>
        <v>organisational structure</v>
      </c>
    </row>
    <row r="3628" spans="1:15" x14ac:dyDescent="0.35">
      <c r="A3628" t="s">
        <v>3403</v>
      </c>
      <c r="B3628" t="s">
        <v>10340</v>
      </c>
      <c r="C3628">
        <v>0.93554633855819702</v>
      </c>
      <c r="D3628" t="s">
        <v>9088</v>
      </c>
      <c r="E3628">
        <v>0.92271697521209717</v>
      </c>
      <c r="F3628" t="s">
        <v>11982</v>
      </c>
      <c r="G3628">
        <v>0.92087674140930176</v>
      </c>
      <c r="H3628" t="s">
        <v>13401</v>
      </c>
      <c r="I3628">
        <v>0.91842663288116455</v>
      </c>
      <c r="J3628" t="e" cm="1">
        <f t="array" ref="J3628">_xlfn.IFS(AND(Sheet1__14[[#This Row],[esco_sim1]]&gt;0.99),1)</f>
        <v>#N/A</v>
      </c>
      <c r="L3628" t="str" cm="1">
        <f t="array" ref="L3628">_xlfn.IFS(AND(VLOOKUP(A3628,ALL_MPNET!A:B,2,FALSE)=B3628),B3628)</f>
        <v>assist in general veterinary medical procedures</v>
      </c>
    </row>
    <row r="3629" spans="1:15" x14ac:dyDescent="0.35">
      <c r="A3629" t="s">
        <v>3404</v>
      </c>
      <c r="B3629" t="s">
        <v>9195</v>
      </c>
      <c r="C3629">
        <v>0.95862066745758057</v>
      </c>
      <c r="D3629" t="s">
        <v>6596</v>
      </c>
      <c r="E3629">
        <v>0.95472210645675659</v>
      </c>
      <c r="F3629" t="s">
        <v>353</v>
      </c>
      <c r="G3629">
        <v>0.9516720175743103</v>
      </c>
      <c r="H3629" t="s">
        <v>6742</v>
      </c>
      <c r="I3629">
        <v>0.95099735260009766</v>
      </c>
      <c r="J3629" t="e" cm="1">
        <f t="array" ref="J3629">_xlfn.IFS(AND(Sheet1__14[[#This Row],[esco_sim1]]&gt;0.99),1)</f>
        <v>#N/A</v>
      </c>
      <c r="L3629" t="str" cm="1">
        <f t="array" ref="L3629">_xlfn.IFS(AND(VLOOKUP(A3629,ALL_MPNET!A:B,2,FALSE)=B3629),B3629)</f>
        <v>business incubation</v>
      </c>
    </row>
    <row r="3630" spans="1:15" x14ac:dyDescent="0.35">
      <c r="A3630" t="s">
        <v>3405</v>
      </c>
      <c r="B3630" t="s">
        <v>997</v>
      </c>
      <c r="C3630">
        <v>0.96847182512283325</v>
      </c>
      <c r="D3630" t="s">
        <v>1291</v>
      </c>
      <c r="E3630">
        <v>0.96495622396469116</v>
      </c>
      <c r="F3630" t="s">
        <v>9354</v>
      </c>
      <c r="G3630">
        <v>0.96474295854568481</v>
      </c>
      <c r="H3630" t="s">
        <v>966</v>
      </c>
      <c r="I3630">
        <v>0.96376687288284302</v>
      </c>
      <c r="J3630" t="e" cm="1">
        <f t="array" ref="J3630">_xlfn.IFS(AND(Sheet1__14[[#This Row],[esco_sim1]]&gt;0.99),1)</f>
        <v>#N/A</v>
      </c>
      <c r="L3630" t="str" cm="1">
        <f t="array" ref="L3630">_xlfn.IFS(AND(VLOOKUP(A3630,ALL_MPNET!A:B,2,FALSE)=B3630),B3630)</f>
        <v>probability theory</v>
      </c>
    </row>
    <row r="3631" spans="1:15" x14ac:dyDescent="0.35">
      <c r="A3631" t="s">
        <v>460</v>
      </c>
      <c r="B3631" t="s">
        <v>2019</v>
      </c>
      <c r="C3631">
        <v>0.96957558393478394</v>
      </c>
      <c r="D3631" t="s">
        <v>17</v>
      </c>
      <c r="E3631">
        <v>0.96564328670501709</v>
      </c>
      <c r="F3631" t="s">
        <v>745</v>
      </c>
      <c r="G3631">
        <v>0.96522426605224609</v>
      </c>
      <c r="H3631" t="s">
        <v>243</v>
      </c>
      <c r="I3631">
        <v>0.96512115001678467</v>
      </c>
      <c r="J3631" t="e" cm="1">
        <f t="array" ref="J3631">_xlfn.IFS(AND(Sheet1__14[[#This Row],[esco_sim1]]&gt;0.99),1)</f>
        <v>#N/A</v>
      </c>
      <c r="L3631" t="str" cm="1">
        <f t="array" ref="L3631">_xlfn.IFS(AND(VLOOKUP(A3631,ALL_MPNET!A:B,2,FALSE)=B3631),B3631)</f>
        <v>SQL Server</v>
      </c>
    </row>
    <row r="3632" spans="1:15" x14ac:dyDescent="0.35">
      <c r="A3632" t="s">
        <v>3406</v>
      </c>
      <c r="B3632" t="s">
        <v>1042</v>
      </c>
      <c r="C3632">
        <v>0.95566654205322266</v>
      </c>
      <c r="D3632" t="s">
        <v>10197</v>
      </c>
      <c r="E3632">
        <v>0.95527434349060059</v>
      </c>
      <c r="F3632" t="s">
        <v>745</v>
      </c>
      <c r="G3632">
        <v>0.95367896556854248</v>
      </c>
      <c r="H3632" t="s">
        <v>8858</v>
      </c>
      <c r="I3632">
        <v>0.95323264598846436</v>
      </c>
      <c r="J3632" t="e" cm="1">
        <f t="array" ref="J3632">_xlfn.IFS(AND(Sheet1__14[[#This Row],[esco_sim1]]&gt;0.99),1)</f>
        <v>#N/A</v>
      </c>
      <c r="L3632" t="str" cm="1">
        <f t="array" ref="L3632">_xlfn.IFS(AND(VLOOKUP(A3632,ALL_MPNET!A:B,2,FALSE)=B3632),B3632)</f>
        <v>domotic systems</v>
      </c>
    </row>
    <row r="3633" spans="1:15" x14ac:dyDescent="0.35">
      <c r="A3633" t="s">
        <v>3408</v>
      </c>
      <c r="B3633" t="s">
        <v>9195</v>
      </c>
      <c r="C3633">
        <v>0.94029104709625244</v>
      </c>
      <c r="D3633" t="s">
        <v>8177</v>
      </c>
      <c r="E3633">
        <v>0.93739223480224609</v>
      </c>
      <c r="F3633" t="s">
        <v>3725</v>
      </c>
      <c r="G3633">
        <v>0.93693631887435913</v>
      </c>
      <c r="H3633" t="s">
        <v>7914</v>
      </c>
      <c r="I3633">
        <v>0.93673229217529297</v>
      </c>
      <c r="J3633" t="e" cm="1">
        <f t="array" ref="J3633">_xlfn.IFS(AND(Sheet1__14[[#This Row],[esco_sim1]]&gt;0.99),1)</f>
        <v>#N/A</v>
      </c>
      <c r="L3633" t="str" cm="1">
        <f t="array" ref="L3633">_xlfn.IFS(AND(VLOOKUP(A3633,ALL_MPNET!A:B,2,FALSE)=B3633),B3633)</f>
        <v>business incubation</v>
      </c>
    </row>
    <row r="3634" spans="1:15" x14ac:dyDescent="0.35">
      <c r="A3634" t="s">
        <v>2162</v>
      </c>
      <c r="B3634" t="s">
        <v>2524</v>
      </c>
      <c r="C3634">
        <v>0.9918854832649231</v>
      </c>
      <c r="D3634" t="s">
        <v>9309</v>
      </c>
      <c r="E3634">
        <v>0.9896012544631958</v>
      </c>
      <c r="F3634" t="s">
        <v>970</v>
      </c>
      <c r="G3634">
        <v>0.9893653392791748</v>
      </c>
      <c r="H3634" t="s">
        <v>6987</v>
      </c>
      <c r="I3634">
        <v>0.98903805017471313</v>
      </c>
      <c r="J3634" cm="1">
        <f t="array" ref="J3634">_xlfn.IFS(AND(Sheet1__14[[#This Row],[esco_sim1]]&gt;0.99),1)</f>
        <v>1</v>
      </c>
      <c r="L3634" t="str" cm="1">
        <f t="array" ref="L3634">_xlfn.IFS(AND(VLOOKUP(A3634,ALL_MPNET!A:B,2,FALSE)=B3634),B3634)</f>
        <v>Nessus</v>
      </c>
    </row>
    <row r="3635" spans="1:15" x14ac:dyDescent="0.35">
      <c r="A3635" t="s">
        <v>2696</v>
      </c>
      <c r="B3635" t="s">
        <v>8451</v>
      </c>
      <c r="C3635">
        <v>0.73270350694656372</v>
      </c>
      <c r="D3635" t="s">
        <v>8099</v>
      </c>
      <c r="E3635">
        <v>0.69750076532363892</v>
      </c>
      <c r="F3635" t="s">
        <v>10309</v>
      </c>
      <c r="G3635">
        <v>0.69099074602127075</v>
      </c>
      <c r="H3635" t="s">
        <v>10592</v>
      </c>
      <c r="I3635">
        <v>0.68782699108123779</v>
      </c>
      <c r="J3635" t="e" cm="1">
        <f t="array" ref="J3635">_xlfn.IFS(AND(Sheet1__14[[#This Row],[esco_sim1]]&gt;0.99),1)</f>
        <v>#N/A</v>
      </c>
      <c r="L3635" t="str" cm="1">
        <f t="array" ref="L3635">_xlfn.IFS(AND(VLOOKUP(A3635,ALL_MPNET!A:B,2,FALSE)=B3635),B3635)</f>
        <v>project management methodology (PM²)</v>
      </c>
    </row>
    <row r="3636" spans="1:15" x14ac:dyDescent="0.35">
      <c r="A3636" t="s">
        <v>3409</v>
      </c>
      <c r="B3636" t="s">
        <v>10341</v>
      </c>
      <c r="C3636">
        <v>0.80410540103912354</v>
      </c>
      <c r="D3636" t="s">
        <v>4954</v>
      </c>
      <c r="E3636">
        <v>0.79932588338851929</v>
      </c>
      <c r="F3636" t="s">
        <v>12875</v>
      </c>
      <c r="G3636">
        <v>0.79855513572692871</v>
      </c>
      <c r="H3636" t="s">
        <v>10924</v>
      </c>
      <c r="I3636">
        <v>0.79771256446838379</v>
      </c>
      <c r="J3636" t="e" cm="1">
        <f t="array" ref="J3636">_xlfn.IFS(AND(Sheet1__14[[#This Row],[esco_sim1]]&gt;0.99),1)</f>
        <v>#N/A</v>
      </c>
      <c r="L3636" t="str" cm="1">
        <f t="array" ref="L3636">_xlfn.IFS(AND(VLOOKUP(A3636,ALL_MPNET!A:B,2,FALSE)=B3636),B3636)</f>
        <v>analyse trends in the food and beverage industries</v>
      </c>
    </row>
    <row r="3637" spans="1:15" x14ac:dyDescent="0.35">
      <c r="A3637" t="s">
        <v>783</v>
      </c>
      <c r="B3637" t="s">
        <v>17</v>
      </c>
      <c r="C3637">
        <v>0.98537492752075195</v>
      </c>
      <c r="D3637" t="s">
        <v>2434</v>
      </c>
      <c r="E3637">
        <v>0.97954851388931274</v>
      </c>
      <c r="F3637" t="s">
        <v>8847</v>
      </c>
      <c r="G3637">
        <v>0.97609204053878784</v>
      </c>
      <c r="H3637" t="s">
        <v>9982</v>
      </c>
      <c r="I3637">
        <v>0.97515022754669189</v>
      </c>
      <c r="J3637" t="e" cm="1">
        <f t="array" ref="J3637">_xlfn.IFS(AND(Sheet1__14[[#This Row],[esco_sim1]]&gt;0.99),1)</f>
        <v>#N/A</v>
      </c>
      <c r="K3637" t="str" cm="1">
        <f t="array" ref="K3637">_xlfn.IFS(AND(VLOOKUP(A3637,'ALL-MINILM'!A:B,2,FALSE)=B3637),B3637)</f>
        <v>risk management</v>
      </c>
      <c r="L3637" t="str" cm="1">
        <f t="array" ref="L3637">_xlfn.IFS(AND(VLOOKUP(A3637,ALL_MPNET!A:B,2,FALSE)=B3637),B3637)</f>
        <v>risk management</v>
      </c>
      <c r="M3637" t="str" cm="1">
        <f t="array" ref="M3637">_xlfn.IFS(AND(VLOOKUP(A3637,ROBERTA!A:B,2,FALSE)=B3637),B3637)</f>
        <v>risk management</v>
      </c>
      <c r="N3637" t="str" cm="1">
        <f t="array" ref="N3637">_xlfn.IFS(AND(VLOOKUP(A3637,ALBERT!A:B,2,FALSE)=B3637),B3637)</f>
        <v>risk management</v>
      </c>
      <c r="O3637" t="str" cm="1">
        <f t="array" ref="O3637">_xlfn.IFS(AND(VLOOKUP(A3637,'T5'!A:B,2,FALSE)=B3637),B3637)</f>
        <v>risk management</v>
      </c>
    </row>
    <row r="3638" spans="1:15" x14ac:dyDescent="0.35">
      <c r="A3638" t="s">
        <v>3410</v>
      </c>
      <c r="B3638" t="s">
        <v>2502</v>
      </c>
      <c r="C3638">
        <v>0.96964484453201294</v>
      </c>
      <c r="D3638" t="s">
        <v>8673</v>
      </c>
      <c r="E3638">
        <v>0.96901136636734009</v>
      </c>
      <c r="F3638" t="s">
        <v>2981</v>
      </c>
      <c r="G3638">
        <v>0.96882659196853638</v>
      </c>
      <c r="H3638" t="s">
        <v>2848</v>
      </c>
      <c r="I3638">
        <v>0.96870130300521851</v>
      </c>
      <c r="J3638" t="e" cm="1">
        <f t="array" ref="J3638">_xlfn.IFS(AND(Sheet1__14[[#This Row],[esco_sim1]]&gt;0.99),1)</f>
        <v>#N/A</v>
      </c>
      <c r="L3638" t="str" cm="1">
        <f t="array" ref="L3638">_xlfn.IFS(AND(VLOOKUP(A3638,ALL_MPNET!A:B,2,FALSE)=B3638),B3638)</f>
        <v>packaging functions</v>
      </c>
    </row>
    <row r="3639" spans="1:15" x14ac:dyDescent="0.35">
      <c r="A3639" t="s">
        <v>110</v>
      </c>
      <c r="B3639" t="s">
        <v>17</v>
      </c>
      <c r="C3639">
        <v>0.9790503978729248</v>
      </c>
      <c r="D3639" t="s">
        <v>2434</v>
      </c>
      <c r="E3639">
        <v>0.97546035051345825</v>
      </c>
      <c r="F3639" t="s">
        <v>1221</v>
      </c>
      <c r="G3639">
        <v>0.97212815284729004</v>
      </c>
      <c r="H3639" t="s">
        <v>9982</v>
      </c>
      <c r="I3639">
        <v>0.97207927703857422</v>
      </c>
      <c r="J3639" t="e" cm="1">
        <f t="array" ref="J3639">_xlfn.IFS(AND(Sheet1__14[[#This Row],[esco_sim1]]&gt;0.99),1)</f>
        <v>#N/A</v>
      </c>
      <c r="L3639" t="str" cm="1">
        <f t="array" ref="L3639">_xlfn.IFS(AND(VLOOKUP(A3639,ALL_MPNET!A:B,2,FALSE)=B3639),B3639)</f>
        <v>risk management</v>
      </c>
    </row>
    <row r="3640" spans="1:15" x14ac:dyDescent="0.35">
      <c r="A3640" t="s">
        <v>682</v>
      </c>
      <c r="B3640" t="s">
        <v>906</v>
      </c>
      <c r="C3640">
        <v>0.82431209087371826</v>
      </c>
      <c r="D3640" t="s">
        <v>2413</v>
      </c>
      <c r="E3640">
        <v>0.80928689241409302</v>
      </c>
      <c r="F3640" t="s">
        <v>10942</v>
      </c>
      <c r="G3640">
        <v>0.78855961561203003</v>
      </c>
      <c r="H3640" t="s">
        <v>2112</v>
      </c>
      <c r="I3640">
        <v>0.7855181097984314</v>
      </c>
      <c r="J3640" t="e" cm="1">
        <f t="array" ref="J3640">_xlfn.IFS(AND(Sheet1__14[[#This Row],[esco_sim1]]&gt;0.99),1)</f>
        <v>#N/A</v>
      </c>
      <c r="L3640" t="str" cm="1">
        <f t="array" ref="L3640">_xlfn.IFS(AND(VLOOKUP(A3640,ALL_MPNET!A:B,2,FALSE)=B3640),B3640)</f>
        <v>computational fluid dynamics</v>
      </c>
    </row>
    <row r="3641" spans="1:15" x14ac:dyDescent="0.35">
      <c r="A3641" t="s">
        <v>712</v>
      </c>
      <c r="B3641" t="s">
        <v>748</v>
      </c>
      <c r="C3641">
        <v>0.99051749706268311</v>
      </c>
      <c r="D3641" t="s">
        <v>2466</v>
      </c>
      <c r="E3641">
        <v>0.98959058523178101</v>
      </c>
      <c r="F3641" t="s">
        <v>558</v>
      </c>
      <c r="G3641">
        <v>0.98929053544998169</v>
      </c>
      <c r="H3641" t="s">
        <v>845</v>
      </c>
      <c r="I3641">
        <v>0.98849499225616455</v>
      </c>
      <c r="J3641" cm="1">
        <f t="array" ref="J3641">_xlfn.IFS(AND(Sheet1__14[[#This Row],[esco_sim1]]&gt;0.99),1)</f>
        <v>1</v>
      </c>
      <c r="L3641" t="str" cm="1">
        <f t="array" ref="L3641">_xlfn.IFS(AND(VLOOKUP(A3641,ALL_MPNET!A:B,2,FALSE)=B3641),B3641)</f>
        <v>JavaScript</v>
      </c>
    </row>
    <row r="3642" spans="1:15" x14ac:dyDescent="0.35">
      <c r="A3642" t="s">
        <v>3411</v>
      </c>
      <c r="B3642" t="s">
        <v>7939</v>
      </c>
      <c r="C3642">
        <v>0.7789154052734375</v>
      </c>
      <c r="D3642" t="s">
        <v>8451</v>
      </c>
      <c r="E3642">
        <v>0.74712419509887695</v>
      </c>
      <c r="F3642" t="s">
        <v>10192</v>
      </c>
      <c r="G3642">
        <v>0.74201995134353638</v>
      </c>
      <c r="H3642" t="s">
        <v>8099</v>
      </c>
      <c r="I3642">
        <v>0.69600206613540649</v>
      </c>
      <c r="J3642" t="e" cm="1">
        <f t="array" ref="J3642">_xlfn.IFS(AND(Sheet1__14[[#This Row],[esco_sim1]]&gt;0.99),1)</f>
        <v>#N/A</v>
      </c>
      <c r="L3642" t="str" cm="1">
        <f t="array" ref="L3642">_xlfn.IFS(AND(VLOOKUP(A3642,ALL_MPNET!A:B,2,FALSE)=B3642),B3642)</f>
        <v>Puppet (tools for software configuration management)</v>
      </c>
    </row>
    <row r="3643" spans="1:15" x14ac:dyDescent="0.35">
      <c r="A3643" t="s">
        <v>3057</v>
      </c>
      <c r="B3643" t="s">
        <v>9952</v>
      </c>
      <c r="C3643">
        <v>0.97402858734130859</v>
      </c>
      <c r="D3643" t="s">
        <v>745</v>
      </c>
      <c r="E3643">
        <v>0.97108370065689087</v>
      </c>
      <c r="F3643" t="s">
        <v>7914</v>
      </c>
      <c r="G3643">
        <v>0.97101342678070068</v>
      </c>
      <c r="H3643" t="s">
        <v>8586</v>
      </c>
      <c r="I3643">
        <v>0.97064846754074097</v>
      </c>
      <c r="J3643" t="e" cm="1">
        <f t="array" ref="J3643">_xlfn.IFS(AND(Sheet1__14[[#This Row],[esco_sim1]]&gt;0.99),1)</f>
        <v>#N/A</v>
      </c>
      <c r="L3643" t="str" cm="1">
        <f t="array" ref="L3643">_xlfn.IFS(AND(VLOOKUP(A3643,ALL_MPNET!A:B,2,FALSE)=B3643),B3643)</f>
        <v>ObjectStore</v>
      </c>
    </row>
    <row r="3644" spans="1:15" x14ac:dyDescent="0.35">
      <c r="A3644" t="s">
        <v>3412</v>
      </c>
      <c r="B3644" t="s">
        <v>8451</v>
      </c>
      <c r="C3644">
        <v>0.82714563608169556</v>
      </c>
      <c r="D3644" t="s">
        <v>133</v>
      </c>
      <c r="E3644">
        <v>0.79566752910614014</v>
      </c>
      <c r="F3644" t="s">
        <v>138</v>
      </c>
      <c r="G3644">
        <v>0.77719497680664063</v>
      </c>
      <c r="H3644" t="s">
        <v>7939</v>
      </c>
      <c r="I3644">
        <v>0.74178010225296021</v>
      </c>
      <c r="J3644" t="e" cm="1">
        <f t="array" ref="J3644">_xlfn.IFS(AND(Sheet1__14[[#This Row],[esco_sim1]]&gt;0.99),1)</f>
        <v>#N/A</v>
      </c>
      <c r="L3644" t="str" cm="1">
        <f t="array" ref="L3644">_xlfn.IFS(AND(VLOOKUP(A3644,ALL_MPNET!A:B,2,FALSE)=B3644),B3644)</f>
        <v>project management methodology (PM²)</v>
      </c>
    </row>
    <row r="3645" spans="1:15" x14ac:dyDescent="0.35">
      <c r="A3645" t="s">
        <v>3414</v>
      </c>
      <c r="B3645" t="s">
        <v>10342</v>
      </c>
      <c r="C3645">
        <v>0.95205479860305786</v>
      </c>
      <c r="D3645" t="s">
        <v>13402</v>
      </c>
      <c r="E3645">
        <v>0.95146733522415161</v>
      </c>
      <c r="F3645" t="s">
        <v>6561</v>
      </c>
      <c r="G3645">
        <v>0.94691890478134155</v>
      </c>
      <c r="H3645" t="s">
        <v>12627</v>
      </c>
      <c r="I3645">
        <v>0.94519388675689697</v>
      </c>
      <c r="J3645" t="e" cm="1">
        <f t="array" ref="J3645">_xlfn.IFS(AND(Sheet1__14[[#This Row],[esco_sim1]]&gt;0.99),1)</f>
        <v>#N/A</v>
      </c>
      <c r="L3645" t="str" cm="1">
        <f t="array" ref="L3645">_xlfn.IFS(AND(VLOOKUP(A3645,ALL_MPNET!A:B,2,FALSE)=B3645),B3645)</f>
        <v>rinse cloth articles</v>
      </c>
    </row>
    <row r="3646" spans="1:15" x14ac:dyDescent="0.35">
      <c r="A3646" t="s">
        <v>3416</v>
      </c>
      <c r="B3646" t="s">
        <v>1963</v>
      </c>
      <c r="C3646">
        <v>0.99432826042175293</v>
      </c>
      <c r="D3646" t="s">
        <v>1310</v>
      </c>
      <c r="E3646">
        <v>0.99272477626800537</v>
      </c>
      <c r="F3646" t="s">
        <v>1733</v>
      </c>
      <c r="G3646">
        <v>0.99238872528076172</v>
      </c>
      <c r="H3646" t="s">
        <v>793</v>
      </c>
      <c r="I3646">
        <v>0.99190032482147217</v>
      </c>
      <c r="J3646" cm="1">
        <f t="array" ref="J3646">_xlfn.IFS(AND(Sheet1__14[[#This Row],[esco_sim1]]&gt;0.99),1)</f>
        <v>1</v>
      </c>
      <c r="L3646" t="str" cm="1">
        <f t="array" ref="L3646">_xlfn.IFS(AND(VLOOKUP(A3646,ALL_MPNET!A:B,2,FALSE)=B3646),B3646)</f>
        <v>Angular</v>
      </c>
    </row>
    <row r="3647" spans="1:15" x14ac:dyDescent="0.35">
      <c r="A3647" t="s">
        <v>3418</v>
      </c>
      <c r="B3647" t="s">
        <v>2799</v>
      </c>
      <c r="C3647">
        <v>0.97823607921600342</v>
      </c>
      <c r="D3647" t="s">
        <v>1914</v>
      </c>
      <c r="E3647">
        <v>0.97714477777481079</v>
      </c>
      <c r="F3647" t="s">
        <v>11534</v>
      </c>
      <c r="G3647">
        <v>0.97633707523345947</v>
      </c>
      <c r="H3647" t="s">
        <v>8971</v>
      </c>
      <c r="I3647">
        <v>0.97239834070205688</v>
      </c>
      <c r="J3647" t="e" cm="1">
        <f t="array" ref="J3647">_xlfn.IFS(AND(Sheet1__14[[#This Row],[esco_sim1]]&gt;0.99),1)</f>
        <v>#N/A</v>
      </c>
      <c r="L3647" t="str" cm="1">
        <f t="array" ref="L3647">_xlfn.IFS(AND(VLOOKUP(A3647,ALL_MPNET!A:B,2,FALSE)=B3647),B3647)</f>
        <v>deliver case notes</v>
      </c>
    </row>
    <row r="3648" spans="1:15" x14ac:dyDescent="0.35">
      <c r="A3648" t="s">
        <v>3420</v>
      </c>
      <c r="B3648" t="s">
        <v>10343</v>
      </c>
      <c r="C3648">
        <v>0.80994105339050293</v>
      </c>
      <c r="D3648" t="s">
        <v>13403</v>
      </c>
      <c r="E3648">
        <v>0.80076354742050171</v>
      </c>
      <c r="F3648" t="s">
        <v>11709</v>
      </c>
      <c r="G3648">
        <v>0.79636085033416748</v>
      </c>
      <c r="H3648" t="s">
        <v>8266</v>
      </c>
      <c r="I3648">
        <v>0.7848244309425354</v>
      </c>
      <c r="J3648" t="e" cm="1">
        <f t="array" ref="J3648">_xlfn.IFS(AND(Sheet1__14[[#This Row],[esco_sim1]]&gt;0.99),1)</f>
        <v>#N/A</v>
      </c>
      <c r="L3648" t="str" cm="1">
        <f t="array" ref="L3648">_xlfn.IFS(AND(VLOOKUP(A3648,ALL_MPNET!A:B,2,FALSE)=B3648),B3648)</f>
        <v>train animals and individuals to work together</v>
      </c>
    </row>
    <row r="3649" spans="1:15" x14ac:dyDescent="0.35">
      <c r="A3649" t="s">
        <v>3422</v>
      </c>
      <c r="B3649" t="s">
        <v>3152</v>
      </c>
      <c r="C3649">
        <v>0.89895957708358765</v>
      </c>
      <c r="D3649" t="s">
        <v>13404</v>
      </c>
      <c r="E3649">
        <v>0.8970038890838623</v>
      </c>
      <c r="F3649" t="s">
        <v>12289</v>
      </c>
      <c r="G3649">
        <v>0.89654475450515747</v>
      </c>
      <c r="H3649" t="s">
        <v>3479</v>
      </c>
      <c r="I3649">
        <v>0.89581656455993652</v>
      </c>
      <c r="J3649" t="e" cm="1">
        <f t="array" ref="J3649">_xlfn.IFS(AND(Sheet1__14[[#This Row],[esco_sim1]]&gt;0.99),1)</f>
        <v>#N/A</v>
      </c>
      <c r="L3649" t="str" cm="1">
        <f t="array" ref="L3649">_xlfn.IFS(AND(VLOOKUP(A3649,ALL_MPNET!A:B,2,FALSE)=B3649),B3649)</f>
        <v>manage content metadata</v>
      </c>
    </row>
    <row r="3650" spans="1:15" x14ac:dyDescent="0.35">
      <c r="A3650" t="s">
        <v>3423</v>
      </c>
      <c r="B3650" t="s">
        <v>7980</v>
      </c>
      <c r="C3650">
        <v>0.97697532176971436</v>
      </c>
      <c r="D3650" t="s">
        <v>7887</v>
      </c>
      <c r="E3650">
        <v>0.97691631317138672</v>
      </c>
      <c r="F3650" t="s">
        <v>2185</v>
      </c>
      <c r="G3650">
        <v>0.97523891925811768</v>
      </c>
      <c r="H3650" t="s">
        <v>8651</v>
      </c>
      <c r="I3650">
        <v>0.97350776195526123</v>
      </c>
      <c r="J3650" t="e" cm="1">
        <f t="array" ref="J3650">_xlfn.IFS(AND(Sheet1__14[[#This Row],[esco_sim1]]&gt;0.99),1)</f>
        <v>#N/A</v>
      </c>
      <c r="L3650" t="str" cm="1">
        <f t="array" ref="L3650">_xlfn.IFS(AND(VLOOKUP(A3650,ALL_MPNET!A:B,2,FALSE)=B3650),B3650)</f>
        <v>MOEM</v>
      </c>
    </row>
    <row r="3651" spans="1:15" x14ac:dyDescent="0.35">
      <c r="A3651" t="s">
        <v>3424</v>
      </c>
      <c r="B3651" t="s">
        <v>9037</v>
      </c>
      <c r="C3651">
        <v>0.97294467687606812</v>
      </c>
      <c r="D3651" t="s">
        <v>4175</v>
      </c>
      <c r="E3651">
        <v>0.97172760963439941</v>
      </c>
      <c r="F3651" t="s">
        <v>9982</v>
      </c>
      <c r="G3651">
        <v>0.96982502937316895</v>
      </c>
      <c r="H3651" t="s">
        <v>10041</v>
      </c>
      <c r="I3651">
        <v>0.96957600116729736</v>
      </c>
      <c r="J3651" t="e" cm="1">
        <f t="array" ref="J3651">_xlfn.IFS(AND(Sheet1__14[[#This Row],[esco_sim1]]&gt;0.99),1)</f>
        <v>#N/A</v>
      </c>
      <c r="L3651" t="str" cm="1">
        <f t="array" ref="L3651">_xlfn.IFS(AND(VLOOKUP(A3651,ALL_MPNET!A:B,2,FALSE)=B3651),B3651)</f>
        <v>Capture One</v>
      </c>
    </row>
    <row r="3652" spans="1:15" x14ac:dyDescent="0.35">
      <c r="A3652" t="s">
        <v>3425</v>
      </c>
      <c r="B3652" t="s">
        <v>2145</v>
      </c>
      <c r="C3652">
        <v>0.95136135816574097</v>
      </c>
      <c r="D3652" t="s">
        <v>405</v>
      </c>
      <c r="E3652">
        <v>0.94833970069885254</v>
      </c>
      <c r="F3652" t="s">
        <v>353</v>
      </c>
      <c r="G3652">
        <v>0.94749492406845093</v>
      </c>
      <c r="H3652" t="s">
        <v>9109</v>
      </c>
      <c r="I3652">
        <v>0.94740355014801025</v>
      </c>
      <c r="J3652" t="e" cm="1">
        <f t="array" ref="J3652">_xlfn.IFS(AND(Sheet1__14[[#This Row],[esco_sim1]]&gt;0.99),1)</f>
        <v>#N/A</v>
      </c>
      <c r="L3652" t="str" cm="1">
        <f t="array" ref="L3652">_xlfn.IFS(AND(VLOOKUP(A3652,ALL_MPNET!A:B,2,FALSE)=B3652),B3652)</f>
        <v>customer segmentation</v>
      </c>
    </row>
    <row r="3653" spans="1:15" x14ac:dyDescent="0.35">
      <c r="A3653" t="s">
        <v>226</v>
      </c>
      <c r="B3653" t="s">
        <v>1140</v>
      </c>
      <c r="C3653">
        <v>0.960540771484375</v>
      </c>
      <c r="D3653" t="s">
        <v>1874</v>
      </c>
      <c r="E3653">
        <v>0.95857483148574829</v>
      </c>
      <c r="F3653" t="s">
        <v>1876</v>
      </c>
      <c r="G3653">
        <v>0.95668911933898926</v>
      </c>
      <c r="H3653" t="s">
        <v>3335</v>
      </c>
      <c r="I3653">
        <v>0.95233392715454102</v>
      </c>
      <c r="J3653" t="e" cm="1">
        <f t="array" ref="J3653">_xlfn.IFS(AND(Sheet1__14[[#This Row],[esco_sim1]]&gt;0.99),1)</f>
        <v>#N/A</v>
      </c>
      <c r="L3653" t="str" cm="1">
        <f t="array" ref="L3653">_xlfn.IFS(AND(VLOOKUP(A3653,ALL_MPNET!A:B,2,FALSE)=B3653),B3653)</f>
        <v>Microsoft Visio</v>
      </c>
    </row>
    <row r="3654" spans="1:15" x14ac:dyDescent="0.35">
      <c r="A3654" t="s">
        <v>3426</v>
      </c>
      <c r="B3654" t="s">
        <v>9374</v>
      </c>
      <c r="C3654">
        <v>0.96013236045837402</v>
      </c>
      <c r="D3654" t="s">
        <v>13405</v>
      </c>
      <c r="E3654">
        <v>0.95834136009216309</v>
      </c>
      <c r="F3654" t="s">
        <v>13406</v>
      </c>
      <c r="G3654">
        <v>0.95794486999511719</v>
      </c>
      <c r="H3654" t="s">
        <v>13278</v>
      </c>
      <c r="I3654">
        <v>0.95792603492736816</v>
      </c>
      <c r="J3654" t="e" cm="1">
        <f t="array" ref="J3654">_xlfn.IFS(AND(Sheet1__14[[#This Row],[esco_sim1]]&gt;0.99),1)</f>
        <v>#N/A</v>
      </c>
      <c r="L3654" t="str" cm="1">
        <f t="array" ref="L3654">_xlfn.IFS(AND(VLOOKUP(A3654,ALL_MPNET!A:B,2,FALSE)=B3654),B3654)</f>
        <v>automatic meter reading</v>
      </c>
    </row>
    <row r="3655" spans="1:15" x14ac:dyDescent="0.35">
      <c r="A3655" t="s">
        <v>3427</v>
      </c>
      <c r="B3655" t="s">
        <v>2470</v>
      </c>
      <c r="C3655">
        <v>0.95658230781555176</v>
      </c>
      <c r="D3655" t="s">
        <v>9633</v>
      </c>
      <c r="E3655">
        <v>0.95197951793670654</v>
      </c>
      <c r="F3655" t="s">
        <v>1683</v>
      </c>
      <c r="G3655">
        <v>0.9493146538734436</v>
      </c>
      <c r="H3655" t="s">
        <v>13407</v>
      </c>
      <c r="I3655">
        <v>0.94778835773468018</v>
      </c>
      <c r="J3655" t="e" cm="1">
        <f t="array" ref="J3655">_xlfn.IFS(AND(Sheet1__14[[#This Row],[esco_sim1]]&gt;0.99),1)</f>
        <v>#N/A</v>
      </c>
      <c r="L3655" t="str" cm="1">
        <f t="array" ref="L3655">_xlfn.IFS(AND(VLOOKUP(A3655,ALL_MPNET!A:B,2,FALSE)=B3655),B3655)</f>
        <v>OpenEdge Advanced Business Language</v>
      </c>
    </row>
    <row r="3656" spans="1:15" x14ac:dyDescent="0.35">
      <c r="A3656" t="s">
        <v>3428</v>
      </c>
      <c r="B3656" t="s">
        <v>3851</v>
      </c>
      <c r="C3656">
        <v>0.94670295715332031</v>
      </c>
      <c r="D3656" t="s">
        <v>8931</v>
      </c>
      <c r="E3656">
        <v>0.93604123592376709</v>
      </c>
      <c r="F3656" t="s">
        <v>9455</v>
      </c>
      <c r="G3656">
        <v>0.93355470895767212</v>
      </c>
      <c r="H3656" t="s">
        <v>6648</v>
      </c>
      <c r="I3656">
        <v>0.92600560188293457</v>
      </c>
      <c r="J3656" t="e" cm="1">
        <f t="array" ref="J3656">_xlfn.IFS(AND(Sheet1__14[[#This Row],[esco_sim1]]&gt;0.99),1)</f>
        <v>#N/A</v>
      </c>
      <c r="L3656" t="str" cm="1">
        <f t="array" ref="L3656">_xlfn.IFS(AND(VLOOKUP(A3656,ALL_MPNET!A:B,2,FALSE)=B3656),B3656)</f>
        <v>SQL Server Integration Services</v>
      </c>
    </row>
    <row r="3657" spans="1:15" x14ac:dyDescent="0.35">
      <c r="A3657" t="s">
        <v>3429</v>
      </c>
      <c r="B3657" t="s">
        <v>1509</v>
      </c>
      <c r="C3657">
        <v>0.94241505861282349</v>
      </c>
      <c r="D3657" t="s">
        <v>6648</v>
      </c>
      <c r="E3657">
        <v>0.93940949440002441</v>
      </c>
      <c r="F3657" t="s">
        <v>2074</v>
      </c>
      <c r="G3657">
        <v>0.93817728757858276</v>
      </c>
      <c r="H3657" t="s">
        <v>9455</v>
      </c>
      <c r="I3657">
        <v>0.93365943431854248</v>
      </c>
      <c r="J3657" t="e" cm="1">
        <f t="array" ref="J3657">_xlfn.IFS(AND(Sheet1__14[[#This Row],[esco_sim1]]&gt;0.99),1)</f>
        <v>#N/A</v>
      </c>
      <c r="L3657" t="str" cm="1">
        <f t="array" ref="L3657">_xlfn.IFS(AND(VLOOKUP(A3657,ALL_MPNET!A:B,2,FALSE)=B3657),B3657)</f>
        <v>Pentaho Data Integration</v>
      </c>
    </row>
    <row r="3658" spans="1:15" x14ac:dyDescent="0.35">
      <c r="A3658" t="s">
        <v>3430</v>
      </c>
      <c r="B3658" t="s">
        <v>1910</v>
      </c>
      <c r="C3658">
        <v>0.81216168403625488</v>
      </c>
      <c r="D3658" t="s">
        <v>8451</v>
      </c>
      <c r="E3658">
        <v>0.8046952486038208</v>
      </c>
      <c r="F3658" t="s">
        <v>8099</v>
      </c>
      <c r="G3658">
        <v>0.76092422008514404</v>
      </c>
      <c r="H3658" t="s">
        <v>138</v>
      </c>
      <c r="I3658">
        <v>0.75432384014129639</v>
      </c>
      <c r="J3658" t="e" cm="1">
        <f t="array" ref="J3658">_xlfn.IFS(AND(Sheet1__14[[#This Row],[esco_sim1]]&gt;0.99),1)</f>
        <v>#N/A</v>
      </c>
      <c r="L3658" t="str" cm="1">
        <f t="array" ref="L3658">_xlfn.IFS(AND(VLOOKUP(A3658,ALL_MPNET!A:B,2,FALSE)=B3658),B3658)</f>
        <v>Assembly (computer programming)</v>
      </c>
    </row>
    <row r="3659" spans="1:15" x14ac:dyDescent="0.35">
      <c r="A3659" t="s">
        <v>3431</v>
      </c>
      <c r="B3659" t="s">
        <v>133</v>
      </c>
      <c r="C3659">
        <v>0.81598824262619019</v>
      </c>
      <c r="D3659" t="s">
        <v>8451</v>
      </c>
      <c r="E3659">
        <v>0.73336803913116455</v>
      </c>
      <c r="F3659" t="s">
        <v>2492</v>
      </c>
      <c r="G3659">
        <v>0.72325640916824341</v>
      </c>
      <c r="H3659" t="s">
        <v>1910</v>
      </c>
      <c r="I3659">
        <v>0.71637260913848877</v>
      </c>
      <c r="J3659" t="e" cm="1">
        <f t="array" ref="J3659">_xlfn.IFS(AND(Sheet1__14[[#This Row],[esco_sim1]]&gt;0.99),1)</f>
        <v>#N/A</v>
      </c>
      <c r="L3659" t="str" cm="1">
        <f t="array" ref="L3659">_xlfn.IFS(AND(VLOOKUP(A3659,ALL_MPNET!A:B,2,FALSE)=B3659),B3659)</f>
        <v>Microsoft Visual C++</v>
      </c>
    </row>
    <row r="3660" spans="1:15" x14ac:dyDescent="0.35">
      <c r="A3660" t="s">
        <v>321</v>
      </c>
      <c r="B3660" t="s">
        <v>321</v>
      </c>
      <c r="C3660">
        <v>0.99999988079071045</v>
      </c>
      <c r="D3660" t="s">
        <v>793</v>
      </c>
      <c r="E3660">
        <v>0.99622237682342529</v>
      </c>
      <c r="F3660" t="s">
        <v>5083</v>
      </c>
      <c r="G3660">
        <v>0.99329942464828491</v>
      </c>
      <c r="H3660" t="s">
        <v>9337</v>
      </c>
      <c r="I3660">
        <v>0.99329602718353271</v>
      </c>
      <c r="J3660" cm="1">
        <f t="array" ref="J3660">_xlfn.IFS(AND(Sheet1__14[[#This Row],[esco_sim1]]&gt;0.99),1)</f>
        <v>1</v>
      </c>
      <c r="K3660" t="str" cm="1">
        <f t="array" ref="K3660">_xlfn.IFS(AND(VLOOKUP(A3660,'ALL-MINILM'!A:B,2,FALSE)=B3660),B3660)</f>
        <v>SQL</v>
      </c>
      <c r="L3660" t="str" cm="1">
        <f t="array" ref="L3660">_xlfn.IFS(AND(VLOOKUP(A3660,ALL_MPNET!A:B,2,FALSE)=B3660),B3660)</f>
        <v>SQL</v>
      </c>
      <c r="M3660" t="str" cm="1">
        <f t="array" ref="M3660">_xlfn.IFS(AND(VLOOKUP(A3660,ROBERTA!A:B,2,FALSE)=B3660),B3660)</f>
        <v>SQL</v>
      </c>
      <c r="N3660" t="str" cm="1">
        <f t="array" ref="N3660">_xlfn.IFS(AND(VLOOKUP(A3660,ALBERT!A:B,2,FALSE)=B3660),B3660)</f>
        <v>SQL</v>
      </c>
      <c r="O3660" t="str" cm="1">
        <f t="array" ref="O3660">_xlfn.IFS(AND(VLOOKUP(A3660,'T5'!A:B,2,FALSE)=B3660),B3660)</f>
        <v>SQL</v>
      </c>
    </row>
    <row r="3661" spans="1:15" x14ac:dyDescent="0.35">
      <c r="A3661" t="s">
        <v>1550</v>
      </c>
      <c r="B3661" t="s">
        <v>8099</v>
      </c>
      <c r="C3661">
        <v>0.91136318445205688</v>
      </c>
      <c r="D3661" t="s">
        <v>138</v>
      </c>
      <c r="E3661">
        <v>0.83531713485717773</v>
      </c>
      <c r="F3661" t="s">
        <v>2116</v>
      </c>
      <c r="G3661">
        <v>0.80690592527389526</v>
      </c>
      <c r="H3661" t="s">
        <v>5081</v>
      </c>
      <c r="I3661">
        <v>0.79024004936218262</v>
      </c>
      <c r="J3661" t="e" cm="1">
        <f t="array" ref="J3661">_xlfn.IFS(AND(Sheet1__14[[#This Row],[esco_sim1]]&gt;0.99),1)</f>
        <v>#N/A</v>
      </c>
      <c r="L3661" t="str" cm="1">
        <f t="array" ref="L3661">_xlfn.IFS(AND(VLOOKUP(A3661,ALL_MPNET!A:B,2,FALSE)=B3661),B3661)</f>
        <v>GIMP (graphics editor software)</v>
      </c>
    </row>
    <row r="3662" spans="1:15" x14ac:dyDescent="0.35">
      <c r="A3662" t="s">
        <v>3433</v>
      </c>
      <c r="B3662" t="s">
        <v>6344</v>
      </c>
      <c r="C3662">
        <v>0.90340006351470947</v>
      </c>
      <c r="D3662" t="s">
        <v>10603</v>
      </c>
      <c r="E3662">
        <v>0.89215642213821411</v>
      </c>
      <c r="F3662" t="s">
        <v>9204</v>
      </c>
      <c r="G3662">
        <v>0.89142733812332153</v>
      </c>
      <c r="H3662" t="s">
        <v>215</v>
      </c>
      <c r="I3662">
        <v>0.89084154367446899</v>
      </c>
      <c r="J3662" t="e" cm="1">
        <f t="array" ref="J3662">_xlfn.IFS(AND(Sheet1__14[[#This Row],[esco_sim1]]&gt;0.99),1)</f>
        <v>#N/A</v>
      </c>
      <c r="L3662" t="str" cm="1">
        <f t="array" ref="L3662">_xlfn.IFS(AND(VLOOKUP(A3662,ALL_MPNET!A:B,2,FALSE)=B3662),B3662)</f>
        <v>psycho-social forms of intervention</v>
      </c>
    </row>
    <row r="3663" spans="1:15" x14ac:dyDescent="0.35">
      <c r="A3663" t="s">
        <v>3434</v>
      </c>
      <c r="B3663" t="s">
        <v>9195</v>
      </c>
      <c r="C3663">
        <v>0.96413016319274902</v>
      </c>
      <c r="D3663" t="s">
        <v>1922</v>
      </c>
      <c r="E3663">
        <v>0.96220409870147705</v>
      </c>
      <c r="F3663" t="s">
        <v>94</v>
      </c>
      <c r="G3663">
        <v>0.96217083930969238</v>
      </c>
      <c r="H3663" t="s">
        <v>10001</v>
      </c>
      <c r="I3663">
        <v>0.96180814504623413</v>
      </c>
      <c r="J3663" t="e" cm="1">
        <f t="array" ref="J3663">_xlfn.IFS(AND(Sheet1__14[[#This Row],[esco_sim1]]&gt;0.99),1)</f>
        <v>#N/A</v>
      </c>
      <c r="L3663" t="str" cm="1">
        <f t="array" ref="L3663">_xlfn.IFS(AND(VLOOKUP(A3663,ALL_MPNET!A:B,2,FALSE)=B3663),B3663)</f>
        <v>business incubation</v>
      </c>
    </row>
    <row r="3664" spans="1:15" x14ac:dyDescent="0.35">
      <c r="A3664" t="s">
        <v>3435</v>
      </c>
      <c r="B3664" t="s">
        <v>215</v>
      </c>
      <c r="C3664">
        <v>0.92296767234802246</v>
      </c>
      <c r="D3664" t="s">
        <v>11063</v>
      </c>
      <c r="E3664">
        <v>0.90876108407974243</v>
      </c>
      <c r="F3664" t="s">
        <v>2159</v>
      </c>
      <c r="G3664">
        <v>0.90693533420562744</v>
      </c>
      <c r="H3664" t="s">
        <v>13408</v>
      </c>
      <c r="I3664">
        <v>0.90647006034851074</v>
      </c>
      <c r="J3664" t="e" cm="1">
        <f t="array" ref="J3664">_xlfn.IFS(AND(Sheet1__14[[#This Row],[esco_sim1]]&gt;0.99),1)</f>
        <v>#N/A</v>
      </c>
      <c r="L3664" t="str" cm="1">
        <f t="array" ref="L3664">_xlfn.IFS(AND(VLOOKUP(A3664,ALL_MPNET!A:B,2,FALSE)=B3664),B3664)</f>
        <v>audio post-production</v>
      </c>
    </row>
    <row r="3665" spans="1:15" x14ac:dyDescent="0.35">
      <c r="A3665" t="s">
        <v>3437</v>
      </c>
      <c r="B3665" t="s">
        <v>9291</v>
      </c>
      <c r="C3665">
        <v>0.84380316734313965</v>
      </c>
      <c r="D3665" t="s">
        <v>13409</v>
      </c>
      <c r="E3665">
        <v>0.83648699522018433</v>
      </c>
      <c r="F3665" t="s">
        <v>9437</v>
      </c>
      <c r="G3665">
        <v>0.83224630355834961</v>
      </c>
      <c r="H3665" t="s">
        <v>10402</v>
      </c>
      <c r="I3665">
        <v>0.82387292385101318</v>
      </c>
      <c r="J3665" t="e" cm="1">
        <f t="array" ref="J3665">_xlfn.IFS(AND(Sheet1__14[[#This Row],[esco_sim1]]&gt;0.99),1)</f>
        <v>#N/A</v>
      </c>
      <c r="L3665" t="str" cm="1">
        <f t="array" ref="L3665">_xlfn.IFS(AND(VLOOKUP(A3665,ALL_MPNET!A:B,2,FALSE)=B3665),B3665)</f>
        <v>3D texturing</v>
      </c>
    </row>
    <row r="3666" spans="1:15" x14ac:dyDescent="0.35">
      <c r="A3666" t="s">
        <v>3438</v>
      </c>
      <c r="B3666" t="s">
        <v>7022</v>
      </c>
      <c r="C3666">
        <v>0.99283468723297119</v>
      </c>
      <c r="D3666" t="s">
        <v>8333</v>
      </c>
      <c r="E3666">
        <v>0.99230337142944336</v>
      </c>
      <c r="F3666" t="s">
        <v>1233</v>
      </c>
      <c r="G3666">
        <v>0.99166524410247803</v>
      </c>
      <c r="H3666" t="s">
        <v>8378</v>
      </c>
      <c r="I3666">
        <v>0.9915320873260498</v>
      </c>
      <c r="J3666" cm="1">
        <f t="array" ref="J3666">_xlfn.IFS(AND(Sheet1__14[[#This Row],[esco_sim1]]&gt;0.99),1)</f>
        <v>1</v>
      </c>
      <c r="L3666" t="str" cm="1">
        <f t="array" ref="L3666">_xlfn.IFS(AND(VLOOKUP(A3666,ALL_MPNET!A:B,2,FALSE)=B3666),B3666)</f>
        <v>sing</v>
      </c>
    </row>
    <row r="3667" spans="1:15" x14ac:dyDescent="0.35">
      <c r="A3667" t="s">
        <v>2473</v>
      </c>
      <c r="B3667" t="s">
        <v>2151</v>
      </c>
      <c r="C3667">
        <v>0.97633165121078491</v>
      </c>
      <c r="D3667" t="s">
        <v>2276</v>
      </c>
      <c r="E3667">
        <v>0.97457665205001831</v>
      </c>
      <c r="F3667" t="s">
        <v>5602</v>
      </c>
      <c r="G3667">
        <v>0.97439402341842651</v>
      </c>
      <c r="H3667" t="s">
        <v>9880</v>
      </c>
      <c r="I3667">
        <v>0.97379928827285767</v>
      </c>
      <c r="J3667" t="e" cm="1">
        <f t="array" ref="J3667">_xlfn.IFS(AND(Sheet1__14[[#This Row],[esco_sim1]]&gt;0.99),1)</f>
        <v>#N/A</v>
      </c>
      <c r="L3667" t="str" cm="1">
        <f t="array" ref="L3667">_xlfn.IFS(AND(VLOOKUP(A3667,ALL_MPNET!A:B,2,FALSE)=B3667),B3667)</f>
        <v>molecular biology</v>
      </c>
    </row>
    <row r="3668" spans="1:15" x14ac:dyDescent="0.35">
      <c r="A3668" t="s">
        <v>844</v>
      </c>
      <c r="B3668" t="s">
        <v>7980</v>
      </c>
      <c r="C3668">
        <v>0.98767924308776855</v>
      </c>
      <c r="D3668" t="s">
        <v>745</v>
      </c>
      <c r="E3668">
        <v>0.98574233055114746</v>
      </c>
      <c r="F3668" t="s">
        <v>2185</v>
      </c>
      <c r="G3668">
        <v>0.9846881628036499</v>
      </c>
      <c r="H3668" t="s">
        <v>6605</v>
      </c>
      <c r="I3668">
        <v>0.984638512134552</v>
      </c>
      <c r="J3668" t="e" cm="1">
        <f t="array" ref="J3668">_xlfn.IFS(AND(Sheet1__14[[#This Row],[esco_sim1]]&gt;0.99),1)</f>
        <v>#N/A</v>
      </c>
      <c r="L3668" t="str" cm="1">
        <f t="array" ref="L3668">_xlfn.IFS(AND(VLOOKUP(A3668,ALL_MPNET!A:B,2,FALSE)=B3668),B3668)</f>
        <v>MOEM</v>
      </c>
    </row>
    <row r="3669" spans="1:15" x14ac:dyDescent="0.35">
      <c r="A3669" t="s">
        <v>572</v>
      </c>
      <c r="B3669" t="s">
        <v>572</v>
      </c>
      <c r="C3669">
        <v>0.99999988079071045</v>
      </c>
      <c r="D3669" t="s">
        <v>8682</v>
      </c>
      <c r="E3669">
        <v>0.99715018272399902</v>
      </c>
      <c r="F3669" t="s">
        <v>1733</v>
      </c>
      <c r="G3669">
        <v>0.99505615234375</v>
      </c>
      <c r="H3669" t="s">
        <v>9337</v>
      </c>
      <c r="I3669">
        <v>0.99497342109680176</v>
      </c>
      <c r="J3669" cm="1">
        <f t="array" ref="J3669">_xlfn.IFS(AND(Sheet1__14[[#This Row],[esco_sim1]]&gt;0.99),1)</f>
        <v>1</v>
      </c>
      <c r="K3669" t="str" cm="1">
        <f t="array" ref="K3669">_xlfn.IFS(AND(VLOOKUP(A3669,'ALL-MINILM'!A:B,2,FALSE)=B3669),B3669)</f>
        <v>NoSQL</v>
      </c>
      <c r="L3669" t="str" cm="1">
        <f t="array" ref="L3669">_xlfn.IFS(AND(VLOOKUP(A3669,ALL_MPNET!A:B,2,FALSE)=B3669),B3669)</f>
        <v>NoSQL</v>
      </c>
      <c r="M3669" t="str" cm="1">
        <f t="array" ref="M3669">_xlfn.IFS(AND(VLOOKUP(A3669,ROBERTA!A:B,2,FALSE)=B3669),B3669)</f>
        <v>NoSQL</v>
      </c>
      <c r="N3669" t="str" cm="1">
        <f t="array" ref="N3669">_xlfn.IFS(AND(VLOOKUP(A3669,ALBERT!A:B,2,FALSE)=B3669),B3669)</f>
        <v>NoSQL</v>
      </c>
      <c r="O3669" t="str" cm="1">
        <f t="array" ref="O3669">_xlfn.IFS(AND(VLOOKUP(A3669,'T5'!A:B,2,FALSE)=B3669),B3669)</f>
        <v>NoSQL</v>
      </c>
    </row>
    <row r="3670" spans="1:15" x14ac:dyDescent="0.35">
      <c r="A3670" t="s">
        <v>3440</v>
      </c>
      <c r="B3670" t="s">
        <v>10043</v>
      </c>
      <c r="C3670">
        <v>0.87153726816177368</v>
      </c>
      <c r="D3670" t="s">
        <v>9341</v>
      </c>
      <c r="E3670">
        <v>0.87144619226455688</v>
      </c>
      <c r="F3670" t="s">
        <v>6141</v>
      </c>
      <c r="G3670">
        <v>0.86862736940383911</v>
      </c>
      <c r="H3670" t="s">
        <v>11334</v>
      </c>
      <c r="I3670">
        <v>0.86820578575134277</v>
      </c>
      <c r="J3670" t="e" cm="1">
        <f t="array" ref="J3670">_xlfn.IFS(AND(Sheet1__14[[#This Row],[esco_sim1]]&gt;0.99),1)</f>
        <v>#N/A</v>
      </c>
      <c r="L3670" t="str" cm="1">
        <f t="array" ref="L3670">_xlfn.IFS(AND(VLOOKUP(A3670,ALL_MPNET!A:B,2,FALSE)=B3670),B3670)</f>
        <v>Canvas (learning management systems)</v>
      </c>
    </row>
    <row r="3671" spans="1:15" x14ac:dyDescent="0.35">
      <c r="A3671" t="s">
        <v>2391</v>
      </c>
      <c r="B3671" t="s">
        <v>1922</v>
      </c>
      <c r="C3671">
        <v>0.97307038307189941</v>
      </c>
      <c r="D3671" t="s">
        <v>6450</v>
      </c>
      <c r="E3671">
        <v>0.96879017353057861</v>
      </c>
      <c r="F3671" t="s">
        <v>2019</v>
      </c>
      <c r="G3671">
        <v>0.96663588285446167</v>
      </c>
      <c r="H3671" t="s">
        <v>8847</v>
      </c>
      <c r="I3671">
        <v>0.96438032388687134</v>
      </c>
      <c r="J3671" t="e" cm="1">
        <f t="array" ref="J3671">_xlfn.IFS(AND(Sheet1__14[[#This Row],[esco_sim1]]&gt;0.99),1)</f>
        <v>#N/A</v>
      </c>
      <c r="L3671" t="str" cm="1">
        <f t="array" ref="L3671">_xlfn.IFS(AND(VLOOKUP(A3671,ALL_MPNET!A:B,2,FALSE)=B3671),B3671)</f>
        <v>JavaScript Framework</v>
      </c>
    </row>
    <row r="3672" spans="1:15" x14ac:dyDescent="0.35">
      <c r="A3672" t="s">
        <v>3442</v>
      </c>
      <c r="B3672" t="s">
        <v>7980</v>
      </c>
      <c r="C3672">
        <v>0.98755937814712524</v>
      </c>
      <c r="D3672" t="s">
        <v>8651</v>
      </c>
      <c r="E3672">
        <v>0.98143035173416138</v>
      </c>
      <c r="F3672" t="s">
        <v>1960</v>
      </c>
      <c r="G3672">
        <v>0.98128944635391235</v>
      </c>
      <c r="H3672" t="s">
        <v>970</v>
      </c>
      <c r="I3672">
        <v>0.98127919435501099</v>
      </c>
      <c r="J3672" t="e" cm="1">
        <f t="array" ref="J3672">_xlfn.IFS(AND(Sheet1__14[[#This Row],[esco_sim1]]&gt;0.99),1)</f>
        <v>#N/A</v>
      </c>
      <c r="L3672" t="str" cm="1">
        <f t="array" ref="L3672">_xlfn.IFS(AND(VLOOKUP(A3672,ALL_MPNET!A:B,2,FALSE)=B3672),B3672)</f>
        <v>MOEM</v>
      </c>
    </row>
    <row r="3673" spans="1:15" x14ac:dyDescent="0.35">
      <c r="A3673" t="s">
        <v>3443</v>
      </c>
      <c r="B3673" t="s">
        <v>10344</v>
      </c>
      <c r="C3673">
        <v>0.89765501022338867</v>
      </c>
      <c r="D3673" t="s">
        <v>13410</v>
      </c>
      <c r="E3673">
        <v>0.89676731824874878</v>
      </c>
      <c r="F3673" t="s">
        <v>819</v>
      </c>
      <c r="G3673">
        <v>0.88983029127120972</v>
      </c>
      <c r="H3673" t="s">
        <v>10729</v>
      </c>
      <c r="I3673">
        <v>0.88899475336074829</v>
      </c>
      <c r="J3673" t="e" cm="1">
        <f t="array" ref="J3673">_xlfn.IFS(AND(Sheet1__14[[#This Row],[esco_sim1]]&gt;0.99),1)</f>
        <v>#N/A</v>
      </c>
      <c r="L3673" t="str" cm="1">
        <f t="array" ref="L3673">_xlfn.IFS(AND(VLOOKUP(A3673,ALL_MPNET!A:B,2,FALSE)=B3673),B3673)</f>
        <v>operate top supported cable-propelled vehicles</v>
      </c>
    </row>
    <row r="3674" spans="1:15" x14ac:dyDescent="0.35">
      <c r="A3674" t="s">
        <v>3444</v>
      </c>
      <c r="B3674" t="s">
        <v>10345</v>
      </c>
      <c r="C3674">
        <v>0.88943129777908325</v>
      </c>
      <c r="D3674" t="s">
        <v>13411</v>
      </c>
      <c r="E3674">
        <v>0.88467520475387573</v>
      </c>
      <c r="F3674" t="s">
        <v>13202</v>
      </c>
      <c r="G3674">
        <v>0.88373535871505737</v>
      </c>
      <c r="H3674" t="s">
        <v>13412</v>
      </c>
      <c r="I3674">
        <v>0.8820953369140625</v>
      </c>
      <c r="J3674" t="e" cm="1">
        <f t="array" ref="J3674">_xlfn.IFS(AND(Sheet1__14[[#This Row],[esco_sim1]]&gt;0.99),1)</f>
        <v>#N/A</v>
      </c>
      <c r="L3674" t="str" cm="1">
        <f t="array" ref="L3674">_xlfn.IFS(AND(VLOOKUP(A3674,ALL_MPNET!A:B,2,FALSE)=B3674),B3674)</f>
        <v>assembling processes and techniques for cemented footwear construction</v>
      </c>
    </row>
    <row r="3675" spans="1:15" x14ac:dyDescent="0.35">
      <c r="A3675" t="s">
        <v>3445</v>
      </c>
      <c r="B3675" t="s">
        <v>10346</v>
      </c>
      <c r="C3675">
        <v>0.90451502799987793</v>
      </c>
      <c r="D3675" t="s">
        <v>8213</v>
      </c>
      <c r="E3675">
        <v>0.9042733907699585</v>
      </c>
      <c r="F3675" t="s">
        <v>13413</v>
      </c>
      <c r="G3675">
        <v>0.90218329429626465</v>
      </c>
      <c r="H3675" t="s">
        <v>3457</v>
      </c>
      <c r="I3675">
        <v>0.90169942378997803</v>
      </c>
      <c r="J3675" t="e" cm="1">
        <f t="array" ref="J3675">_xlfn.IFS(AND(Sheet1__14[[#This Row],[esco_sim1]]&gt;0.99),1)</f>
        <v>#N/A</v>
      </c>
      <c r="L3675" t="str" cm="1">
        <f t="array" ref="L3675">_xlfn.IFS(AND(VLOOKUP(A3675,ALL_MPNET!A:B,2,FALSE)=B3675),B3675)</f>
        <v>cut metal products</v>
      </c>
    </row>
    <row r="3676" spans="1:15" x14ac:dyDescent="0.35">
      <c r="A3676" t="s">
        <v>3446</v>
      </c>
      <c r="B3676" t="s">
        <v>10347</v>
      </c>
      <c r="C3676">
        <v>0.95537328720092773</v>
      </c>
      <c r="D3676" t="s">
        <v>8614</v>
      </c>
      <c r="E3676">
        <v>0.9546283483505249</v>
      </c>
      <c r="F3676" t="s">
        <v>13414</v>
      </c>
      <c r="G3676">
        <v>0.95392215251922607</v>
      </c>
      <c r="H3676" t="s">
        <v>6788</v>
      </c>
      <c r="I3676">
        <v>0.95278161764144897</v>
      </c>
      <c r="J3676" t="e" cm="1">
        <f t="array" ref="J3676">_xlfn.IFS(AND(Sheet1__14[[#This Row],[esco_sim1]]&gt;0.99),1)</f>
        <v>#N/A</v>
      </c>
      <c r="L3676" t="str" cm="1">
        <f t="array" ref="L3676">_xlfn.IFS(AND(VLOOKUP(A3676,ALL_MPNET!A:B,2,FALSE)=B3676),B3676)</f>
        <v>operate follow spots</v>
      </c>
    </row>
    <row r="3677" spans="1:15" x14ac:dyDescent="0.35">
      <c r="A3677" t="s">
        <v>3434</v>
      </c>
      <c r="B3677" t="s">
        <v>9195</v>
      </c>
      <c r="C3677">
        <v>0.96413016319274902</v>
      </c>
      <c r="D3677" t="s">
        <v>1922</v>
      </c>
      <c r="E3677">
        <v>0.96220409870147705</v>
      </c>
      <c r="F3677" t="s">
        <v>94</v>
      </c>
      <c r="G3677">
        <v>0.96217083930969238</v>
      </c>
      <c r="H3677" t="s">
        <v>10001</v>
      </c>
      <c r="I3677">
        <v>0.96180814504623413</v>
      </c>
      <c r="J3677" t="e" cm="1">
        <f t="array" ref="J3677">_xlfn.IFS(AND(Sheet1__14[[#This Row],[esco_sim1]]&gt;0.99),1)</f>
        <v>#N/A</v>
      </c>
      <c r="L3677" t="str" cm="1">
        <f t="array" ref="L3677">_xlfn.IFS(AND(VLOOKUP(A3677,ALL_MPNET!A:B,2,FALSE)=B3677),B3677)</f>
        <v>business incubation</v>
      </c>
    </row>
    <row r="3678" spans="1:15" x14ac:dyDescent="0.35">
      <c r="A3678" t="s">
        <v>976</v>
      </c>
      <c r="B3678" t="s">
        <v>84</v>
      </c>
      <c r="C3678">
        <v>0.9678303599357605</v>
      </c>
      <c r="D3678" t="s">
        <v>4763</v>
      </c>
      <c r="E3678">
        <v>0.95270979404449463</v>
      </c>
      <c r="F3678" t="s">
        <v>90</v>
      </c>
      <c r="G3678">
        <v>0.95236414670944214</v>
      </c>
      <c r="H3678" t="s">
        <v>8187</v>
      </c>
      <c r="I3678">
        <v>0.95207107067108154</v>
      </c>
      <c r="J3678" t="e" cm="1">
        <f t="array" ref="J3678">_xlfn.IFS(AND(Sheet1__14[[#This Row],[esco_sim1]]&gt;0.99),1)</f>
        <v>#N/A</v>
      </c>
      <c r="L3678" t="str" cm="1">
        <f t="array" ref="L3678">_xlfn.IFS(AND(VLOOKUP(A3678,ALL_MPNET!A:B,2,FALSE)=B3678),B3678)</f>
        <v>business model</v>
      </c>
    </row>
    <row r="3679" spans="1:15" x14ac:dyDescent="0.35">
      <c r="A3679" t="s">
        <v>570</v>
      </c>
      <c r="B3679" t="s">
        <v>8099</v>
      </c>
      <c r="C3679">
        <v>0.90511047840118408</v>
      </c>
      <c r="D3679" t="s">
        <v>138</v>
      </c>
      <c r="E3679">
        <v>0.8589397668838501</v>
      </c>
      <c r="F3679" t="s">
        <v>5081</v>
      </c>
      <c r="G3679">
        <v>0.85563039779663086</v>
      </c>
      <c r="H3679" t="s">
        <v>4365</v>
      </c>
      <c r="I3679">
        <v>0.8224790096282959</v>
      </c>
      <c r="J3679" t="e" cm="1">
        <f t="array" ref="J3679">_xlfn.IFS(AND(Sheet1__14[[#This Row],[esco_sim1]]&gt;0.99),1)</f>
        <v>#N/A</v>
      </c>
      <c r="L3679" t="str" cm="1">
        <f t="array" ref="L3679">_xlfn.IFS(AND(VLOOKUP(A3679,ALL_MPNET!A:B,2,FALSE)=B3679),B3679)</f>
        <v>GIMP (graphics editor software)</v>
      </c>
    </row>
    <row r="3680" spans="1:15" x14ac:dyDescent="0.35">
      <c r="A3680" t="s">
        <v>3447</v>
      </c>
      <c r="B3680" t="s">
        <v>215</v>
      </c>
      <c r="C3680">
        <v>0.92137831449508667</v>
      </c>
      <c r="D3680" t="s">
        <v>8476</v>
      </c>
      <c r="E3680">
        <v>0.90867531299591064</v>
      </c>
      <c r="F3680" t="s">
        <v>8174</v>
      </c>
      <c r="G3680">
        <v>0.90587127208709717</v>
      </c>
      <c r="H3680" t="s">
        <v>2170</v>
      </c>
      <c r="I3680">
        <v>0.9003981351852417</v>
      </c>
      <c r="J3680" t="e" cm="1">
        <f t="array" ref="J3680">_xlfn.IFS(AND(Sheet1__14[[#This Row],[esco_sim1]]&gt;0.99),1)</f>
        <v>#N/A</v>
      </c>
      <c r="L3680" t="str" cm="1">
        <f t="array" ref="L3680">_xlfn.IFS(AND(VLOOKUP(A3680,ALL_MPNET!A:B,2,FALSE)=B3680),B3680)</f>
        <v>audio post-production</v>
      </c>
    </row>
    <row r="3681" spans="1:15" x14ac:dyDescent="0.35">
      <c r="A3681" t="s">
        <v>748</v>
      </c>
      <c r="B3681" t="s">
        <v>748</v>
      </c>
      <c r="C3681">
        <v>0.99999994039535522</v>
      </c>
      <c r="D3681" t="s">
        <v>2466</v>
      </c>
      <c r="E3681">
        <v>0.99199330806732178</v>
      </c>
      <c r="F3681" t="s">
        <v>1227</v>
      </c>
      <c r="G3681">
        <v>0.99153941869735718</v>
      </c>
      <c r="H3681" t="s">
        <v>1062</v>
      </c>
      <c r="I3681">
        <v>0.98963934183120728</v>
      </c>
      <c r="J3681" cm="1">
        <f t="array" ref="J3681">_xlfn.IFS(AND(Sheet1__14[[#This Row],[esco_sim1]]&gt;0.99),1)</f>
        <v>1</v>
      </c>
      <c r="K3681" t="str" cm="1">
        <f t="array" ref="K3681">_xlfn.IFS(AND(VLOOKUP(A3681,'ALL-MINILM'!A:B,2,FALSE)=B3681),B3681)</f>
        <v>JavaScript</v>
      </c>
      <c r="L3681" t="str" cm="1">
        <f t="array" ref="L3681">_xlfn.IFS(AND(VLOOKUP(A3681,ALL_MPNET!A:B,2,FALSE)=B3681),B3681)</f>
        <v>JavaScript</v>
      </c>
      <c r="M3681" t="str" cm="1">
        <f t="array" ref="M3681">_xlfn.IFS(AND(VLOOKUP(A3681,ROBERTA!A:B,2,FALSE)=B3681),B3681)</f>
        <v>JavaScript</v>
      </c>
      <c r="N3681" t="str" cm="1">
        <f t="array" ref="N3681">_xlfn.IFS(AND(VLOOKUP(A3681,ALBERT!A:B,2,FALSE)=B3681),B3681)</f>
        <v>JavaScript</v>
      </c>
      <c r="O3681" t="str" cm="1">
        <f t="array" ref="O3681">_xlfn.IFS(AND(VLOOKUP(A3681,'T5'!A:B,2,FALSE)=B3681),B3681)</f>
        <v>JavaScript</v>
      </c>
    </row>
    <row r="3682" spans="1:15" x14ac:dyDescent="0.35">
      <c r="A3682" t="s">
        <v>592</v>
      </c>
      <c r="B3682" t="s">
        <v>593</v>
      </c>
      <c r="C3682">
        <v>0.97782087326049805</v>
      </c>
      <c r="D3682" t="s">
        <v>8012</v>
      </c>
      <c r="E3682">
        <v>0.95752722024917603</v>
      </c>
      <c r="F3682" t="s">
        <v>10004</v>
      </c>
      <c r="G3682">
        <v>0.95545667409896851</v>
      </c>
      <c r="H3682" t="s">
        <v>6125</v>
      </c>
      <c r="I3682">
        <v>0.95542794466018677</v>
      </c>
      <c r="J3682" t="e" cm="1">
        <f t="array" ref="J3682">_xlfn.IFS(AND(Sheet1__14[[#This Row],[esco_sim1]]&gt;0.99),1)</f>
        <v>#N/A</v>
      </c>
      <c r="K3682" t="str" cm="1">
        <f t="array" ref="K3682">_xlfn.IFS(AND(VLOOKUP(A3682,'ALL-MINILM'!A:B,2,FALSE)=B3682),B3682)</f>
        <v>market analysis</v>
      </c>
      <c r="L3682" t="str" cm="1">
        <f t="array" ref="L3682">_xlfn.IFS(AND(VLOOKUP(A3682,ALL_MPNET!A:B,2,FALSE)=B3682),B3682)</f>
        <v>market analysis</v>
      </c>
      <c r="M3682" t="str" cm="1">
        <f t="array" ref="M3682">_xlfn.IFS(AND(VLOOKUP(A3682,ROBERTA!A:B,2,FALSE)=B3682),B3682)</f>
        <v>market analysis</v>
      </c>
      <c r="N3682" t="str" cm="1">
        <f t="array" ref="N3682">_xlfn.IFS(AND(VLOOKUP(A3682,ALBERT!A:B,2,FALSE)=B3682),B3682)</f>
        <v>market analysis</v>
      </c>
      <c r="O3682" t="str" cm="1">
        <f t="array" ref="O3682">_xlfn.IFS(AND(VLOOKUP(A3682,'T5'!A:B,2,FALSE)=B3682),B3682)</f>
        <v>market analysis</v>
      </c>
    </row>
    <row r="3683" spans="1:15" x14ac:dyDescent="0.35">
      <c r="A3683" t="s">
        <v>3448</v>
      </c>
      <c r="B3683" t="s">
        <v>9037</v>
      </c>
      <c r="C3683">
        <v>0.97583854198455811</v>
      </c>
      <c r="D3683" t="s">
        <v>7980</v>
      </c>
      <c r="E3683">
        <v>0.97280454635620117</v>
      </c>
      <c r="F3683" t="s">
        <v>3142</v>
      </c>
      <c r="G3683">
        <v>0.97206270694732666</v>
      </c>
      <c r="H3683" t="s">
        <v>2121</v>
      </c>
      <c r="I3683">
        <v>0.96929448843002319</v>
      </c>
      <c r="J3683" t="e" cm="1">
        <f t="array" ref="J3683">_xlfn.IFS(AND(Sheet1__14[[#This Row],[esco_sim1]]&gt;0.99),1)</f>
        <v>#N/A</v>
      </c>
      <c r="L3683" t="str" cm="1">
        <f t="array" ref="L3683">_xlfn.IFS(AND(VLOOKUP(A3683,ALL_MPNET!A:B,2,FALSE)=B3683),B3683)</f>
        <v>Capture One</v>
      </c>
    </row>
    <row r="3684" spans="1:15" x14ac:dyDescent="0.35">
      <c r="A3684" t="s">
        <v>30</v>
      </c>
      <c r="B3684" t="s">
        <v>8041</v>
      </c>
      <c r="C3684">
        <v>0.99133384227752686</v>
      </c>
      <c r="D3684" t="s">
        <v>1310</v>
      </c>
      <c r="E3684">
        <v>0.98986369371414185</v>
      </c>
      <c r="F3684" t="s">
        <v>845</v>
      </c>
      <c r="G3684">
        <v>0.98947447538375854</v>
      </c>
      <c r="H3684" t="s">
        <v>7145</v>
      </c>
      <c r="I3684">
        <v>0.98860079050064087</v>
      </c>
      <c r="J3684" cm="1">
        <f t="array" ref="J3684">_xlfn.IFS(AND(Sheet1__14[[#This Row],[esco_sim1]]&gt;0.99),1)</f>
        <v>1</v>
      </c>
      <c r="L3684" t="str" cm="1">
        <f t="array" ref="L3684">_xlfn.IFS(AND(VLOOKUP(A3684,ALL_MPNET!A:B,2,FALSE)=B3684),B3684)</f>
        <v>Christianity</v>
      </c>
    </row>
    <row r="3685" spans="1:15" x14ac:dyDescent="0.35">
      <c r="A3685" t="s">
        <v>1718</v>
      </c>
      <c r="B3685" t="s">
        <v>845</v>
      </c>
      <c r="C3685">
        <v>0.99052417278289795</v>
      </c>
      <c r="D3685" t="s">
        <v>10212</v>
      </c>
      <c r="E3685">
        <v>0.98970699310302734</v>
      </c>
      <c r="F3685" t="s">
        <v>1963</v>
      </c>
      <c r="G3685">
        <v>0.98920989036560059</v>
      </c>
      <c r="H3685" t="s">
        <v>1034</v>
      </c>
      <c r="I3685">
        <v>0.9891517162322998</v>
      </c>
      <c r="J3685" cm="1">
        <f t="array" ref="J3685">_xlfn.IFS(AND(Sheet1__14[[#This Row],[esco_sim1]]&gt;0.99),1)</f>
        <v>1</v>
      </c>
      <c r="L3685" t="str" cm="1">
        <f t="array" ref="L3685">_xlfn.IFS(AND(VLOOKUP(A3685,ALL_MPNET!A:B,2,FALSE)=B3685),B3685)</f>
        <v>DevOps</v>
      </c>
    </row>
    <row r="3686" spans="1:15" x14ac:dyDescent="0.35">
      <c r="A3686" t="s">
        <v>64</v>
      </c>
      <c r="B3686" t="s">
        <v>1221</v>
      </c>
      <c r="C3686">
        <v>0.97730278968811035</v>
      </c>
      <c r="D3686" t="s">
        <v>7770</v>
      </c>
      <c r="E3686">
        <v>0.97664850950241089</v>
      </c>
      <c r="F3686" t="s">
        <v>705</v>
      </c>
      <c r="G3686">
        <v>0.97599250078201294</v>
      </c>
      <c r="H3686" t="s">
        <v>10303</v>
      </c>
      <c r="I3686">
        <v>0.97550332546234131</v>
      </c>
      <c r="J3686" t="e" cm="1">
        <f t="array" ref="J3686">_xlfn.IFS(AND(Sheet1__14[[#This Row],[esco_sim1]]&gt;0.99),1)</f>
        <v>#N/A</v>
      </c>
      <c r="L3686" t="str" cm="1">
        <f t="array" ref="L3686">_xlfn.IFS(AND(VLOOKUP(A3686,ALL_MPNET!A:B,2,FALSE)=B3686),B3686)</f>
        <v>risk identification</v>
      </c>
    </row>
    <row r="3687" spans="1:15" x14ac:dyDescent="0.35">
      <c r="A3687" t="s">
        <v>3450</v>
      </c>
      <c r="B3687" t="s">
        <v>10190</v>
      </c>
      <c r="C3687">
        <v>0.75727498531341553</v>
      </c>
      <c r="D3687" t="s">
        <v>10178</v>
      </c>
      <c r="E3687">
        <v>0.75270289182662964</v>
      </c>
      <c r="F3687" t="s">
        <v>13415</v>
      </c>
      <c r="G3687">
        <v>0.74832284450531006</v>
      </c>
      <c r="H3687" t="s">
        <v>325</v>
      </c>
      <c r="I3687">
        <v>0.73318761587142944</v>
      </c>
      <c r="J3687" t="e" cm="1">
        <f t="array" ref="J3687">_xlfn.IFS(AND(Sheet1__14[[#This Row],[esco_sim1]]&gt;0.99),1)</f>
        <v>#N/A</v>
      </c>
      <c r="L3687" t="str" cm="1">
        <f t="array" ref="L3687">_xlfn.IFS(AND(VLOOKUP(A3687,ALL_MPNET!A:B,2,FALSE)=B3687),B3687)</f>
        <v>molecular and cellular immunology</v>
      </c>
    </row>
    <row r="3688" spans="1:15" x14ac:dyDescent="0.35">
      <c r="A3688" t="s">
        <v>3451</v>
      </c>
      <c r="B3688" t="s">
        <v>10348</v>
      </c>
      <c r="C3688">
        <v>0.91259169578552246</v>
      </c>
      <c r="D3688" t="s">
        <v>9674</v>
      </c>
      <c r="E3688">
        <v>0.9014626145362854</v>
      </c>
      <c r="F3688" t="s">
        <v>13416</v>
      </c>
      <c r="G3688">
        <v>0.90121710300445557</v>
      </c>
      <c r="H3688" t="s">
        <v>13417</v>
      </c>
      <c r="I3688">
        <v>0.89931309223175049</v>
      </c>
      <c r="J3688" t="e" cm="1">
        <f t="array" ref="J3688">_xlfn.IFS(AND(Sheet1__14[[#This Row],[esco_sim1]]&gt;0.99),1)</f>
        <v>#N/A</v>
      </c>
      <c r="L3688" t="str" cm="1">
        <f t="array" ref="L3688">_xlfn.IFS(AND(VLOOKUP(A3688,ALL_MPNET!A:B,2,FALSE)=B3688),B3688)</f>
        <v>assess vessel capability</v>
      </c>
    </row>
    <row r="3689" spans="1:15" x14ac:dyDescent="0.35">
      <c r="A3689" t="s">
        <v>3452</v>
      </c>
      <c r="B3689" t="s">
        <v>9528</v>
      </c>
      <c r="C3689">
        <v>0.96030426025390625</v>
      </c>
      <c r="D3689" t="s">
        <v>217</v>
      </c>
      <c r="E3689">
        <v>0.96008437871932983</v>
      </c>
      <c r="F3689" t="s">
        <v>4072</v>
      </c>
      <c r="G3689">
        <v>0.95937889814376831</v>
      </c>
      <c r="H3689" t="s">
        <v>8870</v>
      </c>
      <c r="I3689">
        <v>0.95599937438964844</v>
      </c>
      <c r="J3689" t="e" cm="1">
        <f t="array" ref="J3689">_xlfn.IFS(AND(Sheet1__14[[#This Row],[esco_sim1]]&gt;0.99),1)</f>
        <v>#N/A</v>
      </c>
      <c r="L3689" t="str" cm="1">
        <f t="array" ref="L3689">_xlfn.IFS(AND(VLOOKUP(A3689,ALL_MPNET!A:B,2,FALSE)=B3689),B3689)</f>
        <v>evaluate budgets</v>
      </c>
    </row>
    <row r="3690" spans="1:15" x14ac:dyDescent="0.35">
      <c r="A3690" t="s">
        <v>3453</v>
      </c>
      <c r="B3690" t="s">
        <v>8068</v>
      </c>
      <c r="C3690">
        <v>0.91416472196578979</v>
      </c>
      <c r="D3690" t="s">
        <v>13418</v>
      </c>
      <c r="E3690">
        <v>0.91399294137954712</v>
      </c>
      <c r="F3690" t="s">
        <v>11608</v>
      </c>
      <c r="G3690">
        <v>0.91393733024597168</v>
      </c>
      <c r="H3690" t="s">
        <v>10611</v>
      </c>
      <c r="I3690">
        <v>0.91335970163345337</v>
      </c>
      <c r="J3690" t="e" cm="1">
        <f t="array" ref="J3690">_xlfn.IFS(AND(Sheet1__14[[#This Row],[esco_sim1]]&gt;0.99),1)</f>
        <v>#N/A</v>
      </c>
      <c r="L3690" t="str" cm="1">
        <f t="array" ref="L3690">_xlfn.IFS(AND(VLOOKUP(A3690,ALL_MPNET!A:B,2,FALSE)=B3690),B3690)</f>
        <v>manage scale-up experiments for manufacturing of products</v>
      </c>
    </row>
    <row r="3691" spans="1:15" x14ac:dyDescent="0.35">
      <c r="A3691" t="s">
        <v>3454</v>
      </c>
      <c r="B3691" t="s">
        <v>10349</v>
      </c>
      <c r="C3691">
        <v>0.95436811447143555</v>
      </c>
      <c r="D3691" t="s">
        <v>9520</v>
      </c>
      <c r="E3691">
        <v>0.95293861627578735</v>
      </c>
      <c r="F3691" t="s">
        <v>8575</v>
      </c>
      <c r="G3691">
        <v>0.95156687498092651</v>
      </c>
      <c r="H3691" t="s">
        <v>9623</v>
      </c>
      <c r="I3691">
        <v>0.94968539476394653</v>
      </c>
      <c r="J3691" t="e" cm="1">
        <f t="array" ref="J3691">_xlfn.IFS(AND(Sheet1__14[[#This Row],[esco_sim1]]&gt;0.99),1)</f>
        <v>#N/A</v>
      </c>
      <c r="L3691" t="str" cm="1">
        <f t="array" ref="L3691">_xlfn.IFS(AND(VLOOKUP(A3691,ALL_MPNET!A:B,2,FALSE)=B3691),B3691)</f>
        <v>develop aquaculture breeding strategies</v>
      </c>
    </row>
    <row r="3692" spans="1:15" x14ac:dyDescent="0.35">
      <c r="A3692" t="s">
        <v>1916</v>
      </c>
      <c r="B3692" t="s">
        <v>8237</v>
      </c>
      <c r="C3692">
        <v>0.77375173568725586</v>
      </c>
      <c r="D3692" t="s">
        <v>10524</v>
      </c>
      <c r="E3692">
        <v>0.76121640205383301</v>
      </c>
      <c r="F3692" t="s">
        <v>2492</v>
      </c>
      <c r="G3692">
        <v>0.75514376163482666</v>
      </c>
      <c r="H3692" t="s">
        <v>7939</v>
      </c>
      <c r="I3692">
        <v>0.75397187471389771</v>
      </c>
      <c r="J3692" t="e" cm="1">
        <f t="array" ref="J3692">_xlfn.IFS(AND(Sheet1__14[[#This Row],[esco_sim1]]&gt;0.99),1)</f>
        <v>#N/A</v>
      </c>
      <c r="L3692" t="str" cm="1">
        <f t="array" ref="L3692">_xlfn.IFS(AND(VLOOKUP(A3692,ALL_MPNET!A:B,2,FALSE)=B3692),B3692)</f>
        <v>Eclipse (integrated development environment software)</v>
      </c>
    </row>
    <row r="3693" spans="1:15" x14ac:dyDescent="0.35">
      <c r="A3693" t="s">
        <v>1599</v>
      </c>
      <c r="B3693" t="s">
        <v>7914</v>
      </c>
      <c r="C3693">
        <v>0.96212476491928101</v>
      </c>
      <c r="D3693" t="s">
        <v>1922</v>
      </c>
      <c r="E3693">
        <v>0.96204638481140137</v>
      </c>
      <c r="F3693" t="s">
        <v>7933</v>
      </c>
      <c r="G3693">
        <v>0.95718789100646973</v>
      </c>
      <c r="H3693" t="s">
        <v>10357</v>
      </c>
      <c r="I3693">
        <v>0.95449972152709961</v>
      </c>
      <c r="J3693" t="e" cm="1">
        <f t="array" ref="J3693">_xlfn.IFS(AND(Sheet1__14[[#This Row],[esco_sim1]]&gt;0.99),1)</f>
        <v>#N/A</v>
      </c>
      <c r="L3693" t="str" cm="1">
        <f t="array" ref="L3693">_xlfn.IFS(AND(VLOOKUP(A3693,ALL_MPNET!A:B,2,FALSE)=B3693),B3693)</f>
        <v>Ajax Framework</v>
      </c>
    </row>
    <row r="3694" spans="1:15" x14ac:dyDescent="0.35">
      <c r="A3694" t="s">
        <v>2013</v>
      </c>
      <c r="B3694" t="s">
        <v>3484</v>
      </c>
      <c r="C3694">
        <v>0.97230762243270874</v>
      </c>
      <c r="D3694" t="s">
        <v>9980</v>
      </c>
      <c r="E3694">
        <v>0.96616065502166748</v>
      </c>
      <c r="F3694" t="s">
        <v>6089</v>
      </c>
      <c r="G3694">
        <v>0.96585369110107422</v>
      </c>
      <c r="H3694" t="s">
        <v>409</v>
      </c>
      <c r="I3694">
        <v>0.96167701482772827</v>
      </c>
      <c r="J3694" t="e" cm="1">
        <f t="array" ref="J3694">_xlfn.IFS(AND(Sheet1__14[[#This Row],[esco_sim1]]&gt;0.99),1)</f>
        <v>#N/A</v>
      </c>
      <c r="L3694" t="str" cm="1">
        <f t="array" ref="L3694">_xlfn.IFS(AND(VLOOKUP(A3694,ALL_MPNET!A:B,2,FALSE)=B3694),B3694)</f>
        <v>communicable diseases</v>
      </c>
      <c r="M3694" t="str" cm="1">
        <f t="array" ref="M3694">_xlfn.IFS(AND(VLOOKUP(A3694,ROBERTA!A:B,2,FALSE)=B3694),B3694)</f>
        <v>communicable diseases</v>
      </c>
      <c r="O3694" t="str" cm="1">
        <f t="array" ref="O3694">_xlfn.IFS(AND(VLOOKUP(A3694,'T5'!A:B,2,FALSE)=B3694),B3694)</f>
        <v>communicable diseases</v>
      </c>
    </row>
    <row r="3695" spans="1:15" x14ac:dyDescent="0.35">
      <c r="A3695" t="s">
        <v>1071</v>
      </c>
      <c r="B3695" t="s">
        <v>427</v>
      </c>
      <c r="C3695">
        <v>0.98187077045440674</v>
      </c>
      <c r="D3695" t="s">
        <v>7361</v>
      </c>
      <c r="E3695">
        <v>0.98126739263534546</v>
      </c>
      <c r="F3695" t="s">
        <v>8682</v>
      </c>
      <c r="G3695">
        <v>0.97975653409957886</v>
      </c>
      <c r="H3695" t="s">
        <v>572</v>
      </c>
      <c r="I3695">
        <v>0.9791334867477417</v>
      </c>
      <c r="J3695" t="e" cm="1">
        <f t="array" ref="J3695">_xlfn.IFS(AND(Sheet1__14[[#This Row],[esco_sim1]]&gt;0.99),1)</f>
        <v>#N/A</v>
      </c>
      <c r="L3695" t="str" cm="1">
        <f t="array" ref="L3695">_xlfn.IFS(AND(VLOOKUP(A3695,ALL_MPNET!A:B,2,FALSE)=B3695),B3695)</f>
        <v>WordPress</v>
      </c>
    </row>
    <row r="3696" spans="1:15" x14ac:dyDescent="0.35">
      <c r="A3696" t="s">
        <v>3455</v>
      </c>
      <c r="B3696" t="s">
        <v>1062</v>
      </c>
      <c r="C3696">
        <v>0.99415099620819092</v>
      </c>
      <c r="D3696" t="s">
        <v>37</v>
      </c>
      <c r="E3696">
        <v>0.99336737394332886</v>
      </c>
      <c r="F3696" t="s">
        <v>9686</v>
      </c>
      <c r="G3696">
        <v>0.99311143159866333</v>
      </c>
      <c r="H3696" t="s">
        <v>5018</v>
      </c>
      <c r="I3696">
        <v>0.99304759502410889</v>
      </c>
      <c r="J3696" cm="1">
        <f t="array" ref="J3696">_xlfn.IFS(AND(Sheet1__14[[#This Row],[esco_sim1]]&gt;0.99),1)</f>
        <v>1</v>
      </c>
      <c r="L3696" t="str" cm="1">
        <f t="array" ref="L3696">_xlfn.IFS(AND(VLOOKUP(A3696,ALL_MPNET!A:B,2,FALSE)=B3696),B3696)</f>
        <v>logging</v>
      </c>
    </row>
    <row r="3697" spans="1:15" x14ac:dyDescent="0.35">
      <c r="A3697" t="s">
        <v>3456</v>
      </c>
      <c r="B3697" t="s">
        <v>8039</v>
      </c>
      <c r="C3697">
        <v>0.99512958526611328</v>
      </c>
      <c r="D3697" t="s">
        <v>346</v>
      </c>
      <c r="E3697">
        <v>0.99024057388305664</v>
      </c>
      <c r="F3697" t="s">
        <v>7980</v>
      </c>
      <c r="G3697">
        <v>0.98901695013046265</v>
      </c>
      <c r="H3697" t="s">
        <v>8651</v>
      </c>
      <c r="I3697">
        <v>0.98849952220916748</v>
      </c>
      <c r="J3697" cm="1">
        <f t="array" ref="J3697">_xlfn.IFS(AND(Sheet1__14[[#This Row],[esco_sim1]]&gt;0.99),1)</f>
        <v>1</v>
      </c>
      <c r="L3697" t="str" cm="1">
        <f t="array" ref="L3697">_xlfn.IFS(AND(VLOOKUP(A3697,ALL_MPNET!A:B,2,FALSE)=B3697),B3697)</f>
        <v>LAMS</v>
      </c>
    </row>
    <row r="3698" spans="1:15" x14ac:dyDescent="0.35">
      <c r="A3698" t="s">
        <v>811</v>
      </c>
      <c r="B3698" t="s">
        <v>441</v>
      </c>
      <c r="C3698">
        <v>0.95041549205780029</v>
      </c>
      <c r="D3698" t="s">
        <v>1551</v>
      </c>
      <c r="E3698">
        <v>0.95005631446838379</v>
      </c>
      <c r="F3698" t="s">
        <v>366</v>
      </c>
      <c r="G3698">
        <v>0.94624960422515869</v>
      </c>
      <c r="H3698" t="s">
        <v>119</v>
      </c>
      <c r="I3698">
        <v>0.94102030992507935</v>
      </c>
      <c r="J3698" t="e" cm="1">
        <f t="array" ref="J3698">_xlfn.IFS(AND(Sheet1__14[[#This Row],[esco_sim1]]&gt;0.99),1)</f>
        <v>#N/A</v>
      </c>
      <c r="K3698" t="str" cm="1">
        <f t="array" ref="K3698">_xlfn.IFS(AND(VLOOKUP(A3698,'ALL-MINILM'!A:B,2,FALSE)=B3698),B3698)</f>
        <v>computer programming</v>
      </c>
      <c r="L3698" t="str" cm="1">
        <f t="array" ref="L3698">_xlfn.IFS(AND(VLOOKUP(A3698,ALL_MPNET!A:B,2,FALSE)=B3698),B3698)</f>
        <v>computer programming</v>
      </c>
      <c r="M3698" t="str" cm="1">
        <f t="array" ref="M3698">_xlfn.IFS(AND(VLOOKUP(A3698,ROBERTA!A:B,2,FALSE)=B3698),B3698)</f>
        <v>computer programming</v>
      </c>
      <c r="N3698" t="str" cm="1">
        <f t="array" ref="N3698">_xlfn.IFS(AND(VLOOKUP(A3698,ALBERT!A:B,2,FALSE)=B3698),B3698)</f>
        <v>computer programming</v>
      </c>
      <c r="O3698" t="str" cm="1">
        <f t="array" ref="O3698">_xlfn.IFS(AND(VLOOKUP(A3698,'T5'!A:B,2,FALSE)=B3698),B3698)</f>
        <v>computer programming</v>
      </c>
    </row>
    <row r="3699" spans="1:15" x14ac:dyDescent="0.35">
      <c r="A3699" t="s">
        <v>3458</v>
      </c>
      <c r="B3699" t="s">
        <v>4783</v>
      </c>
      <c r="C3699">
        <v>0.99497294425964355</v>
      </c>
      <c r="D3699" t="s">
        <v>2336</v>
      </c>
      <c r="E3699">
        <v>0.99473166465759277</v>
      </c>
      <c r="F3699" t="s">
        <v>5448</v>
      </c>
      <c r="G3699">
        <v>0.99465423822402954</v>
      </c>
      <c r="H3699" t="s">
        <v>9235</v>
      </c>
      <c r="I3699">
        <v>0.99333363771438599</v>
      </c>
      <c r="J3699" cm="1">
        <f t="array" ref="J3699">_xlfn.IFS(AND(Sheet1__14[[#This Row],[esco_sim1]]&gt;0.99),1)</f>
        <v>1</v>
      </c>
      <c r="L3699" t="str" cm="1">
        <f t="array" ref="L3699">_xlfn.IFS(AND(VLOOKUP(A3699,ALL_MPNET!A:B,2,FALSE)=B3699),B3699)</f>
        <v>assertiveness</v>
      </c>
    </row>
    <row r="3700" spans="1:15" x14ac:dyDescent="0.35">
      <c r="A3700" t="s">
        <v>3459</v>
      </c>
      <c r="B3700" t="s">
        <v>7999</v>
      </c>
      <c r="C3700">
        <v>0.97302526235580444</v>
      </c>
      <c r="D3700" t="s">
        <v>2185</v>
      </c>
      <c r="E3700">
        <v>0.97181177139282227</v>
      </c>
      <c r="F3700" t="s">
        <v>745</v>
      </c>
      <c r="G3700">
        <v>0.97103655338287354</v>
      </c>
      <c r="H3700" t="s">
        <v>936</v>
      </c>
      <c r="I3700">
        <v>0.9699675440788269</v>
      </c>
      <c r="J3700" t="e" cm="1">
        <f t="array" ref="J3700">_xlfn.IFS(AND(Sheet1__14[[#This Row],[esco_sim1]]&gt;0.99),1)</f>
        <v>#N/A</v>
      </c>
      <c r="L3700" t="str" cm="1">
        <f t="array" ref="L3700">_xlfn.IFS(AND(VLOOKUP(A3700,ALL_MPNET!A:B,2,FALSE)=B3700),B3700)</f>
        <v>CryEngine</v>
      </c>
    </row>
    <row r="3701" spans="1:15" x14ac:dyDescent="0.35">
      <c r="A3701" t="s">
        <v>542</v>
      </c>
      <c r="B3701" t="s">
        <v>7914</v>
      </c>
      <c r="C3701">
        <v>0.96798861026763916</v>
      </c>
      <c r="D3701" t="s">
        <v>1922</v>
      </c>
      <c r="E3701">
        <v>0.95524716377258301</v>
      </c>
      <c r="F3701" t="s">
        <v>9197</v>
      </c>
      <c r="G3701">
        <v>0.94955676794052124</v>
      </c>
      <c r="H3701" t="s">
        <v>552</v>
      </c>
      <c r="I3701">
        <v>0.94856160879135132</v>
      </c>
      <c r="J3701" t="e" cm="1">
        <f t="array" ref="J3701">_xlfn.IFS(AND(Sheet1__14[[#This Row],[esco_sim1]]&gt;0.99),1)</f>
        <v>#N/A</v>
      </c>
      <c r="L3701" t="str" cm="1">
        <f t="array" ref="L3701">_xlfn.IFS(AND(VLOOKUP(A3701,ALL_MPNET!A:B,2,FALSE)=B3701),B3701)</f>
        <v>Ajax Framework</v>
      </c>
    </row>
    <row r="3702" spans="1:15" x14ac:dyDescent="0.35">
      <c r="A3702" t="s">
        <v>315</v>
      </c>
      <c r="B3702" t="s">
        <v>9354</v>
      </c>
      <c r="C3702">
        <v>0.9672926664352417</v>
      </c>
      <c r="D3702" t="s">
        <v>2681</v>
      </c>
      <c r="E3702">
        <v>0.96681308746337891</v>
      </c>
      <c r="F3702" t="s">
        <v>7999</v>
      </c>
      <c r="G3702">
        <v>0.96305280923843384</v>
      </c>
      <c r="H3702" t="s">
        <v>966</v>
      </c>
      <c r="I3702">
        <v>0.96222370862960815</v>
      </c>
      <c r="J3702" t="e" cm="1">
        <f t="array" ref="J3702">_xlfn.IFS(AND(Sheet1__14[[#This Row],[esco_sim1]]&gt;0.99),1)</f>
        <v>#N/A</v>
      </c>
      <c r="L3702" t="str" cm="1">
        <f t="array" ref="L3702">_xlfn.IFS(AND(VLOOKUP(A3702,ALL_MPNET!A:B,2,FALSE)=B3702),B3702)</f>
        <v>Common Lisp</v>
      </c>
    </row>
    <row r="3703" spans="1:15" x14ac:dyDescent="0.35">
      <c r="A3703" t="s">
        <v>536</v>
      </c>
      <c r="B3703" t="s">
        <v>9496</v>
      </c>
      <c r="C3703">
        <v>0.98323243856430054</v>
      </c>
      <c r="D3703" t="s">
        <v>7999</v>
      </c>
      <c r="E3703">
        <v>0.98081040382385254</v>
      </c>
      <c r="F3703" t="s">
        <v>1000</v>
      </c>
      <c r="G3703">
        <v>0.97429555654525757</v>
      </c>
      <c r="H3703" t="s">
        <v>2681</v>
      </c>
      <c r="I3703">
        <v>0.97280383110046387</v>
      </c>
      <c r="J3703" t="e" cm="1">
        <f t="array" ref="J3703">_xlfn.IFS(AND(Sheet1__14[[#This Row],[esco_sim1]]&gt;0.99),1)</f>
        <v>#N/A</v>
      </c>
      <c r="L3703" t="str" cm="1">
        <f t="array" ref="L3703">_xlfn.IFS(AND(VLOOKUP(A3703,ALL_MPNET!A:B,2,FALSE)=B3703),B3703)</f>
        <v>SPARQL</v>
      </c>
    </row>
    <row r="3704" spans="1:15" x14ac:dyDescent="0.35">
      <c r="A3704" t="s">
        <v>1307</v>
      </c>
      <c r="B3704" t="s">
        <v>4919</v>
      </c>
      <c r="C3704">
        <v>0.9707297682762146</v>
      </c>
      <c r="D3704" t="s">
        <v>1221</v>
      </c>
      <c r="E3704">
        <v>0.96397888660430908</v>
      </c>
      <c r="F3704" t="s">
        <v>6928</v>
      </c>
      <c r="G3704">
        <v>0.96397292613983154</v>
      </c>
      <c r="H3704" t="s">
        <v>9109</v>
      </c>
      <c r="I3704">
        <v>0.96313899755477905</v>
      </c>
      <c r="J3704" t="e" cm="1">
        <f t="array" ref="J3704">_xlfn.IFS(AND(Sheet1__14[[#This Row],[esco_sim1]]&gt;0.99),1)</f>
        <v>#N/A</v>
      </c>
      <c r="L3704" t="str" cm="1">
        <f t="array" ref="L3704">_xlfn.IFS(AND(VLOOKUP(A3704,ALL_MPNET!A:B,2,FALSE)=B3704),B3704)</f>
        <v>information extraction</v>
      </c>
    </row>
    <row r="3705" spans="1:15" x14ac:dyDescent="0.35">
      <c r="A3705" t="s">
        <v>844</v>
      </c>
      <c r="B3705" t="s">
        <v>7980</v>
      </c>
      <c r="C3705">
        <v>0.98767924308776855</v>
      </c>
      <c r="D3705" t="s">
        <v>745</v>
      </c>
      <c r="E3705">
        <v>0.98574233055114746</v>
      </c>
      <c r="F3705" t="s">
        <v>2185</v>
      </c>
      <c r="G3705">
        <v>0.9846881628036499</v>
      </c>
      <c r="H3705" t="s">
        <v>6605</v>
      </c>
      <c r="I3705">
        <v>0.984638512134552</v>
      </c>
      <c r="J3705" t="e" cm="1">
        <f t="array" ref="J3705">_xlfn.IFS(AND(Sheet1__14[[#This Row],[esco_sim1]]&gt;0.99),1)</f>
        <v>#N/A</v>
      </c>
      <c r="L3705" t="str" cm="1">
        <f t="array" ref="L3705">_xlfn.IFS(AND(VLOOKUP(A3705,ALL_MPNET!A:B,2,FALSE)=B3705),B3705)</f>
        <v>MOEM</v>
      </c>
    </row>
    <row r="3706" spans="1:15" x14ac:dyDescent="0.35">
      <c r="A3706" t="s">
        <v>1303</v>
      </c>
      <c r="B3706" t="s">
        <v>10110</v>
      </c>
      <c r="C3706">
        <v>0.97554141283035278</v>
      </c>
      <c r="D3706" t="s">
        <v>2145</v>
      </c>
      <c r="E3706">
        <v>0.97387558221817017</v>
      </c>
      <c r="F3706" t="s">
        <v>8847</v>
      </c>
      <c r="G3706">
        <v>0.97235560417175293</v>
      </c>
      <c r="H3706" t="s">
        <v>2434</v>
      </c>
      <c r="I3706">
        <v>0.97226965427398682</v>
      </c>
      <c r="J3706" t="e" cm="1">
        <f t="array" ref="J3706">_xlfn.IFS(AND(Sheet1__14[[#This Row],[esco_sim1]]&gt;0.99),1)</f>
        <v>#N/A</v>
      </c>
      <c r="L3706" t="str" cm="1">
        <f t="array" ref="L3706">_xlfn.IFS(AND(VLOOKUP(A3706,ALL_MPNET!A:B,2,FALSE)=B3706),B3706)</f>
        <v>animal nutrition</v>
      </c>
    </row>
    <row r="3707" spans="1:15" x14ac:dyDescent="0.35">
      <c r="A3707" t="s">
        <v>1373</v>
      </c>
      <c r="B3707" t="s">
        <v>3300</v>
      </c>
      <c r="C3707">
        <v>0.96577900648117065</v>
      </c>
      <c r="D3707" t="s">
        <v>828</v>
      </c>
      <c r="E3707">
        <v>0.95980805158615112</v>
      </c>
      <c r="F3707" t="s">
        <v>10483</v>
      </c>
      <c r="G3707">
        <v>0.95806646347045898</v>
      </c>
      <c r="H3707" t="s">
        <v>9595</v>
      </c>
      <c r="I3707">
        <v>0.9579198956489563</v>
      </c>
      <c r="J3707" t="e" cm="1">
        <f t="array" ref="J3707">_xlfn.IFS(AND(Sheet1__14[[#This Row],[esco_sim1]]&gt;0.99),1)</f>
        <v>#N/A</v>
      </c>
      <c r="L3707" t="str" cm="1">
        <f t="array" ref="L3707">_xlfn.IFS(AND(VLOOKUP(A3707,ALL_MPNET!A:B,2,FALSE)=B3707),B3707)</f>
        <v>Earth science</v>
      </c>
    </row>
    <row r="3708" spans="1:15" x14ac:dyDescent="0.35">
      <c r="A3708" t="s">
        <v>2751</v>
      </c>
      <c r="B3708" t="s">
        <v>745</v>
      </c>
      <c r="C3708">
        <v>0.96563565731048584</v>
      </c>
      <c r="D3708" t="s">
        <v>2450</v>
      </c>
      <c r="E3708">
        <v>0.96051633358001709</v>
      </c>
      <c r="F3708" t="s">
        <v>2121</v>
      </c>
      <c r="G3708">
        <v>0.95859700441360474</v>
      </c>
      <c r="H3708" t="s">
        <v>2019</v>
      </c>
      <c r="I3708">
        <v>0.95444053411483765</v>
      </c>
      <c r="J3708" t="e" cm="1">
        <f t="array" ref="J3708">_xlfn.IFS(AND(Sheet1__14[[#This Row],[esco_sim1]]&gt;0.99),1)</f>
        <v>#N/A</v>
      </c>
      <c r="L3708" t="str" cm="1">
        <f t="array" ref="L3708">_xlfn.IFS(AND(VLOOKUP(A3708,ALL_MPNET!A:B,2,FALSE)=B3708),B3708)</f>
        <v>XQuery</v>
      </c>
    </row>
    <row r="3709" spans="1:15" x14ac:dyDescent="0.35">
      <c r="A3709" t="s">
        <v>1421</v>
      </c>
      <c r="B3709" t="s">
        <v>2121</v>
      </c>
      <c r="C3709">
        <v>0.97334319353103638</v>
      </c>
      <c r="D3709" t="s">
        <v>7672</v>
      </c>
      <c r="E3709">
        <v>0.97162473201751709</v>
      </c>
      <c r="F3709" t="s">
        <v>7980</v>
      </c>
      <c r="G3709">
        <v>0.96760684251785278</v>
      </c>
      <c r="H3709" t="s">
        <v>6736</v>
      </c>
      <c r="I3709">
        <v>0.96636784076690674</v>
      </c>
      <c r="J3709" t="e" cm="1">
        <f t="array" ref="J3709">_xlfn.IFS(AND(Sheet1__14[[#This Row],[esco_sim1]]&gt;0.99),1)</f>
        <v>#N/A</v>
      </c>
      <c r="L3709" t="str" cm="1">
        <f t="array" ref="L3709">_xlfn.IFS(AND(VLOOKUP(A3709,ALL_MPNET!A:B,2,FALSE)=B3709),B3709)</f>
        <v>C#</v>
      </c>
    </row>
    <row r="3710" spans="1:15" x14ac:dyDescent="0.35">
      <c r="A3710" t="s">
        <v>844</v>
      </c>
      <c r="B3710" t="s">
        <v>7980</v>
      </c>
      <c r="C3710">
        <v>0.98767924308776855</v>
      </c>
      <c r="D3710" t="s">
        <v>745</v>
      </c>
      <c r="E3710">
        <v>0.98574233055114746</v>
      </c>
      <c r="F3710" t="s">
        <v>2185</v>
      </c>
      <c r="G3710">
        <v>0.9846881628036499</v>
      </c>
      <c r="H3710" t="s">
        <v>6605</v>
      </c>
      <c r="I3710">
        <v>0.984638512134552</v>
      </c>
      <c r="J3710" t="e" cm="1">
        <f t="array" ref="J3710">_xlfn.IFS(AND(Sheet1__14[[#This Row],[esco_sim1]]&gt;0.99),1)</f>
        <v>#N/A</v>
      </c>
      <c r="L3710" t="str" cm="1">
        <f t="array" ref="L3710">_xlfn.IFS(AND(VLOOKUP(A3710,ALL_MPNET!A:B,2,FALSE)=B3710),B3710)</f>
        <v>MOEM</v>
      </c>
    </row>
    <row r="3711" spans="1:15" x14ac:dyDescent="0.35">
      <c r="A3711" t="s">
        <v>1421</v>
      </c>
      <c r="B3711" t="s">
        <v>2121</v>
      </c>
      <c r="C3711">
        <v>0.97334319353103638</v>
      </c>
      <c r="D3711" t="s">
        <v>7672</v>
      </c>
      <c r="E3711">
        <v>0.97162473201751709</v>
      </c>
      <c r="F3711" t="s">
        <v>7980</v>
      </c>
      <c r="G3711">
        <v>0.96760684251785278</v>
      </c>
      <c r="H3711" t="s">
        <v>6736</v>
      </c>
      <c r="I3711">
        <v>0.96636784076690674</v>
      </c>
      <c r="J3711" t="e" cm="1">
        <f t="array" ref="J3711">_xlfn.IFS(AND(Sheet1__14[[#This Row],[esco_sim1]]&gt;0.99),1)</f>
        <v>#N/A</v>
      </c>
      <c r="L3711" t="str" cm="1">
        <f t="array" ref="L3711">_xlfn.IFS(AND(VLOOKUP(A3711,ALL_MPNET!A:B,2,FALSE)=B3711),B3711)</f>
        <v>C#</v>
      </c>
    </row>
    <row r="3712" spans="1:15" x14ac:dyDescent="0.35">
      <c r="A3712" t="s">
        <v>1475</v>
      </c>
      <c r="B3712" t="s">
        <v>3142</v>
      </c>
      <c r="C3712">
        <v>0.95943742990493774</v>
      </c>
      <c r="D3712" t="s">
        <v>9109</v>
      </c>
      <c r="E3712">
        <v>0.95180761814117432</v>
      </c>
      <c r="F3712" t="s">
        <v>1188</v>
      </c>
      <c r="G3712">
        <v>0.95153605937957764</v>
      </c>
      <c r="H3712" t="s">
        <v>9299</v>
      </c>
      <c r="I3712">
        <v>0.95021963119506836</v>
      </c>
      <c r="J3712" t="e" cm="1">
        <f t="array" ref="J3712">_xlfn.IFS(AND(Sheet1__14[[#This Row],[esco_sim1]]&gt;0.99),1)</f>
        <v>#N/A</v>
      </c>
      <c r="L3712" t="str" cm="1">
        <f t="array" ref="L3712">_xlfn.IFS(AND(VLOOKUP(A3712,ALL_MPNET!A:B,2,FALSE)=B3712),B3712)</f>
        <v>Solidity</v>
      </c>
    </row>
    <row r="3713" spans="1:12" x14ac:dyDescent="0.35">
      <c r="A3713" t="s">
        <v>3461</v>
      </c>
      <c r="B3713" t="s">
        <v>3142</v>
      </c>
      <c r="C3713">
        <v>0.96549510955810547</v>
      </c>
      <c r="D3713" t="s">
        <v>3436</v>
      </c>
      <c r="E3713">
        <v>0.9653618335723877</v>
      </c>
      <c r="F3713" t="s">
        <v>9299</v>
      </c>
      <c r="G3713">
        <v>0.96379196643829346</v>
      </c>
      <c r="H3713" t="s">
        <v>9508</v>
      </c>
      <c r="I3713">
        <v>0.95790421962738037</v>
      </c>
      <c r="J3713" t="e" cm="1">
        <f t="array" ref="J3713">_xlfn.IFS(AND(Sheet1__14[[#This Row],[esco_sim1]]&gt;0.99),1)</f>
        <v>#N/A</v>
      </c>
      <c r="L3713" t="str" cm="1">
        <f t="array" ref="L3713">_xlfn.IFS(AND(VLOOKUP(A3713,ALL_MPNET!A:B,2,FALSE)=B3713),B3713)</f>
        <v>Solidity</v>
      </c>
    </row>
    <row r="3714" spans="1:12" x14ac:dyDescent="0.35">
      <c r="A3714" t="s">
        <v>844</v>
      </c>
      <c r="B3714" t="s">
        <v>7980</v>
      </c>
      <c r="C3714">
        <v>0.98767924308776855</v>
      </c>
      <c r="D3714" t="s">
        <v>745</v>
      </c>
      <c r="E3714">
        <v>0.98574233055114746</v>
      </c>
      <c r="F3714" t="s">
        <v>2185</v>
      </c>
      <c r="G3714">
        <v>0.9846881628036499</v>
      </c>
      <c r="H3714" t="s">
        <v>6605</v>
      </c>
      <c r="I3714">
        <v>0.984638512134552</v>
      </c>
      <c r="J3714" t="e" cm="1">
        <f t="array" ref="J3714">_xlfn.IFS(AND(Sheet1__14[[#This Row],[esco_sim1]]&gt;0.99),1)</f>
        <v>#N/A</v>
      </c>
      <c r="L3714" t="str" cm="1">
        <f t="array" ref="L3714">_xlfn.IFS(AND(VLOOKUP(A3714,ALL_MPNET!A:B,2,FALSE)=B3714),B3714)</f>
        <v>MOEM</v>
      </c>
    </row>
    <row r="3715" spans="1:12" x14ac:dyDescent="0.35">
      <c r="A3715" t="s">
        <v>224</v>
      </c>
      <c r="B3715" t="s">
        <v>2777</v>
      </c>
      <c r="C3715">
        <v>0.9710308313369751</v>
      </c>
      <c r="D3715" t="s">
        <v>1334</v>
      </c>
      <c r="E3715">
        <v>0.96794813871383667</v>
      </c>
      <c r="F3715" t="s">
        <v>5778</v>
      </c>
      <c r="G3715">
        <v>0.96777087450027466</v>
      </c>
      <c r="H3715" t="s">
        <v>2502</v>
      </c>
      <c r="I3715">
        <v>0.96757864952087402</v>
      </c>
      <c r="J3715" t="e" cm="1">
        <f t="array" ref="J3715">_xlfn.IFS(AND(Sheet1__14[[#This Row],[esco_sim1]]&gt;0.99),1)</f>
        <v>#N/A</v>
      </c>
      <c r="L3715" t="str" cm="1">
        <f t="array" ref="L3715">_xlfn.IFS(AND(VLOOKUP(A3715,ALL_MPNET!A:B,2,FALSE)=B3715),B3715)</f>
        <v>risk transfer</v>
      </c>
    </row>
    <row r="3716" spans="1:12" x14ac:dyDescent="0.35">
      <c r="A3716" t="s">
        <v>3462</v>
      </c>
      <c r="B3716" t="s">
        <v>7991</v>
      </c>
      <c r="C3716">
        <v>0.83952808380126953</v>
      </c>
      <c r="D3716" t="s">
        <v>10489</v>
      </c>
      <c r="E3716">
        <v>0.83805400133132935</v>
      </c>
      <c r="F3716" t="s">
        <v>10533</v>
      </c>
      <c r="G3716">
        <v>0.83135986328125</v>
      </c>
      <c r="H3716" t="s">
        <v>3851</v>
      </c>
      <c r="I3716">
        <v>0.82720553874969482</v>
      </c>
      <c r="J3716" t="e" cm="1">
        <f t="array" ref="J3716">_xlfn.IFS(AND(Sheet1__14[[#This Row],[esco_sim1]]&gt;0.99),1)</f>
        <v>#N/A</v>
      </c>
      <c r="L3716" t="str" cm="1">
        <f t="array" ref="L3716">_xlfn.IFS(AND(VLOOKUP(A3716,ALL_MPNET!A:B,2,FALSE)=B3716),B3716)</f>
        <v>IBM InfoSphere DataStage</v>
      </c>
    </row>
    <row r="3717" spans="1:12" x14ac:dyDescent="0.35">
      <c r="A3717" t="s">
        <v>3464</v>
      </c>
      <c r="B3717" t="s">
        <v>1334</v>
      </c>
      <c r="C3717">
        <v>0.97341626882553101</v>
      </c>
      <c r="D3717" t="s">
        <v>2777</v>
      </c>
      <c r="E3717">
        <v>0.97243988513946533</v>
      </c>
      <c r="F3717" t="s">
        <v>7770</v>
      </c>
      <c r="G3717">
        <v>0.97232282161712646</v>
      </c>
      <c r="H3717" t="s">
        <v>2502</v>
      </c>
      <c r="I3717">
        <v>0.97196805477142334</v>
      </c>
      <c r="J3717" t="e" cm="1">
        <f t="array" ref="J3717">_xlfn.IFS(AND(Sheet1__14[[#This Row],[esco_sim1]]&gt;0.99),1)</f>
        <v>#N/A</v>
      </c>
      <c r="L3717" t="str" cm="1">
        <f t="array" ref="L3717">_xlfn.IFS(AND(VLOOKUP(A3717,ALL_MPNET!A:B,2,FALSE)=B3717),B3717)</f>
        <v>assessment processes</v>
      </c>
    </row>
    <row r="3718" spans="1:12" x14ac:dyDescent="0.35">
      <c r="A3718" t="s">
        <v>1048</v>
      </c>
      <c r="B3718" t="s">
        <v>84</v>
      </c>
      <c r="C3718">
        <v>0.94977211952209473</v>
      </c>
      <c r="D3718" t="s">
        <v>9583</v>
      </c>
      <c r="E3718">
        <v>0.93725955486297607</v>
      </c>
      <c r="F3718" t="s">
        <v>12036</v>
      </c>
      <c r="G3718">
        <v>0.93682318925857544</v>
      </c>
      <c r="H3718" t="s">
        <v>90</v>
      </c>
      <c r="I3718">
        <v>0.93356609344482422</v>
      </c>
      <c r="J3718" t="e" cm="1">
        <f t="array" ref="J3718">_xlfn.IFS(AND(Sheet1__14[[#This Row],[esco_sim1]]&gt;0.99),1)</f>
        <v>#N/A</v>
      </c>
      <c r="L3718" t="str" cm="1">
        <f t="array" ref="L3718">_xlfn.IFS(AND(VLOOKUP(A3718,ALL_MPNET!A:B,2,FALSE)=B3718),B3718)</f>
        <v>business model</v>
      </c>
    </row>
    <row r="3719" spans="1:12" x14ac:dyDescent="0.35">
      <c r="A3719" t="s">
        <v>448</v>
      </c>
      <c r="B3719" t="s">
        <v>1733</v>
      </c>
      <c r="C3719">
        <v>0.99530243873596191</v>
      </c>
      <c r="D3719" t="s">
        <v>845</v>
      </c>
      <c r="E3719">
        <v>0.99511981010437012</v>
      </c>
      <c r="F3719" t="s">
        <v>1310</v>
      </c>
      <c r="G3719">
        <v>0.99390614032745361</v>
      </c>
      <c r="H3719" t="s">
        <v>5315</v>
      </c>
      <c r="I3719">
        <v>0.99377143383026123</v>
      </c>
      <c r="J3719" cm="1">
        <f t="array" ref="J3719">_xlfn.IFS(AND(Sheet1__14[[#This Row],[esco_sim1]]&gt;0.99),1)</f>
        <v>1</v>
      </c>
      <c r="L3719" t="str" cm="1">
        <f t="array" ref="L3719">_xlfn.IFS(AND(VLOOKUP(A3719,ALL_MPNET!A:B,2,FALSE)=B3719),B3719)</f>
        <v>Hadoop</v>
      </c>
    </row>
    <row r="3720" spans="1:12" x14ac:dyDescent="0.35">
      <c r="A3720" t="s">
        <v>844</v>
      </c>
      <c r="B3720" t="s">
        <v>7980</v>
      </c>
      <c r="C3720">
        <v>0.98767924308776855</v>
      </c>
      <c r="D3720" t="s">
        <v>745</v>
      </c>
      <c r="E3720">
        <v>0.98574233055114746</v>
      </c>
      <c r="F3720" t="s">
        <v>2185</v>
      </c>
      <c r="G3720">
        <v>0.9846881628036499</v>
      </c>
      <c r="H3720" t="s">
        <v>6605</v>
      </c>
      <c r="I3720">
        <v>0.984638512134552</v>
      </c>
      <c r="J3720" t="e" cm="1">
        <f t="array" ref="J3720">_xlfn.IFS(AND(Sheet1__14[[#This Row],[esco_sim1]]&gt;0.99),1)</f>
        <v>#N/A</v>
      </c>
      <c r="L3720" t="str" cm="1">
        <f t="array" ref="L3720">_xlfn.IFS(AND(VLOOKUP(A3720,ALL_MPNET!A:B,2,FALSE)=B3720),B3720)</f>
        <v>MOEM</v>
      </c>
    </row>
    <row r="3721" spans="1:12" x14ac:dyDescent="0.35">
      <c r="A3721" t="s">
        <v>2751</v>
      </c>
      <c r="B3721" t="s">
        <v>745</v>
      </c>
      <c r="C3721">
        <v>0.96563565731048584</v>
      </c>
      <c r="D3721" t="s">
        <v>2450</v>
      </c>
      <c r="E3721">
        <v>0.96051633358001709</v>
      </c>
      <c r="F3721" t="s">
        <v>2121</v>
      </c>
      <c r="G3721">
        <v>0.95859700441360474</v>
      </c>
      <c r="H3721" t="s">
        <v>2019</v>
      </c>
      <c r="I3721">
        <v>0.95444053411483765</v>
      </c>
      <c r="J3721" t="e" cm="1">
        <f t="array" ref="J3721">_xlfn.IFS(AND(Sheet1__14[[#This Row],[esco_sim1]]&gt;0.99),1)</f>
        <v>#N/A</v>
      </c>
      <c r="L3721" t="str" cm="1">
        <f t="array" ref="L3721">_xlfn.IFS(AND(VLOOKUP(A3721,ALL_MPNET!A:B,2,FALSE)=B3721),B3721)</f>
        <v>XQuery</v>
      </c>
    </row>
    <row r="3722" spans="1:12" x14ac:dyDescent="0.35">
      <c r="A3722" t="s">
        <v>1065</v>
      </c>
      <c r="B3722" t="s">
        <v>745</v>
      </c>
      <c r="C3722">
        <v>0.98775148391723633</v>
      </c>
      <c r="D3722" t="s">
        <v>2019</v>
      </c>
      <c r="E3722">
        <v>0.98133349418640137</v>
      </c>
      <c r="F3722" t="s">
        <v>8586</v>
      </c>
      <c r="G3722">
        <v>0.98129779100418091</v>
      </c>
      <c r="H3722" t="s">
        <v>7976</v>
      </c>
      <c r="I3722">
        <v>0.98125892877578735</v>
      </c>
      <c r="J3722" t="e" cm="1">
        <f t="array" ref="J3722">_xlfn.IFS(AND(Sheet1__14[[#This Row],[esco_sim1]]&gt;0.99),1)</f>
        <v>#N/A</v>
      </c>
      <c r="L3722" t="str" cm="1">
        <f t="array" ref="L3722">_xlfn.IFS(AND(VLOOKUP(A3722,ALL_MPNET!A:B,2,FALSE)=B3722),B3722)</f>
        <v>XQuery</v>
      </c>
    </row>
    <row r="3723" spans="1:12" x14ac:dyDescent="0.35">
      <c r="A3723" t="s">
        <v>450</v>
      </c>
      <c r="B3723" t="s">
        <v>2019</v>
      </c>
      <c r="C3723">
        <v>0.97631841897964478</v>
      </c>
      <c r="D3723" t="s">
        <v>6450</v>
      </c>
      <c r="E3723">
        <v>0.9732934832572937</v>
      </c>
      <c r="F3723" t="s">
        <v>745</v>
      </c>
      <c r="G3723">
        <v>0.97201240062713623</v>
      </c>
      <c r="H3723" t="s">
        <v>10054</v>
      </c>
      <c r="I3723">
        <v>0.97089308500289917</v>
      </c>
      <c r="J3723" t="e" cm="1">
        <f t="array" ref="J3723">_xlfn.IFS(AND(Sheet1__14[[#This Row],[esco_sim1]]&gt;0.99),1)</f>
        <v>#N/A</v>
      </c>
      <c r="L3723" t="str" cm="1">
        <f t="array" ref="L3723">_xlfn.IFS(AND(VLOOKUP(A3723,ALL_MPNET!A:B,2,FALSE)=B3723),B3723)</f>
        <v>SQL Server</v>
      </c>
    </row>
    <row r="3724" spans="1:12" x14ac:dyDescent="0.35">
      <c r="A3724" t="s">
        <v>844</v>
      </c>
      <c r="B3724" t="s">
        <v>7980</v>
      </c>
      <c r="C3724">
        <v>0.98767924308776855</v>
      </c>
      <c r="D3724" t="s">
        <v>745</v>
      </c>
      <c r="E3724">
        <v>0.98574233055114746</v>
      </c>
      <c r="F3724" t="s">
        <v>2185</v>
      </c>
      <c r="G3724">
        <v>0.9846881628036499</v>
      </c>
      <c r="H3724" t="s">
        <v>6605</v>
      </c>
      <c r="I3724">
        <v>0.984638512134552</v>
      </c>
      <c r="J3724" t="e" cm="1">
        <f t="array" ref="J3724">_xlfn.IFS(AND(Sheet1__14[[#This Row],[esco_sim1]]&gt;0.99),1)</f>
        <v>#N/A</v>
      </c>
      <c r="L3724" t="str" cm="1">
        <f t="array" ref="L3724">_xlfn.IFS(AND(VLOOKUP(A3724,ALL_MPNET!A:B,2,FALSE)=B3724),B3724)</f>
        <v>MOEM</v>
      </c>
    </row>
    <row r="3725" spans="1:12" x14ac:dyDescent="0.35">
      <c r="A3725" t="s">
        <v>1583</v>
      </c>
      <c r="B3725" t="s">
        <v>1922</v>
      </c>
      <c r="C3725">
        <v>0.96795737743377686</v>
      </c>
      <c r="D3725" t="s">
        <v>7788</v>
      </c>
      <c r="E3725">
        <v>0.96195656061172485</v>
      </c>
      <c r="F3725" t="s">
        <v>1000</v>
      </c>
      <c r="G3725">
        <v>0.9572332501411438</v>
      </c>
      <c r="H3725" t="s">
        <v>9375</v>
      </c>
      <c r="I3725">
        <v>0.9536321759223938</v>
      </c>
      <c r="J3725" t="e" cm="1">
        <f t="array" ref="J3725">_xlfn.IFS(AND(Sheet1__14[[#This Row],[esco_sim1]]&gt;0.99),1)</f>
        <v>#N/A</v>
      </c>
      <c r="L3725" t="str" cm="1">
        <f t="array" ref="L3725">_xlfn.IFS(AND(VLOOKUP(A3725,ALL_MPNET!A:B,2,FALSE)=B3725),B3725)</f>
        <v>JavaScript Framework</v>
      </c>
    </row>
    <row r="3726" spans="1:12" x14ac:dyDescent="0.35">
      <c r="A3726" t="s">
        <v>315</v>
      </c>
      <c r="B3726" t="s">
        <v>9354</v>
      </c>
      <c r="C3726">
        <v>0.9672926664352417</v>
      </c>
      <c r="D3726" t="s">
        <v>2681</v>
      </c>
      <c r="E3726">
        <v>0.96681308746337891</v>
      </c>
      <c r="F3726" t="s">
        <v>7999</v>
      </c>
      <c r="G3726">
        <v>0.96305280923843384</v>
      </c>
      <c r="H3726" t="s">
        <v>966</v>
      </c>
      <c r="I3726">
        <v>0.96222370862960815</v>
      </c>
      <c r="J3726" t="e" cm="1">
        <f t="array" ref="J3726">_xlfn.IFS(AND(Sheet1__14[[#This Row],[esco_sim1]]&gt;0.99),1)</f>
        <v>#N/A</v>
      </c>
      <c r="L3726" t="str" cm="1">
        <f t="array" ref="L3726">_xlfn.IFS(AND(VLOOKUP(A3726,ALL_MPNET!A:B,2,FALSE)=B3726),B3726)</f>
        <v>Common Lisp</v>
      </c>
    </row>
    <row r="3727" spans="1:12" x14ac:dyDescent="0.35">
      <c r="A3727" t="s">
        <v>573</v>
      </c>
      <c r="B3727" t="s">
        <v>2681</v>
      </c>
      <c r="C3727">
        <v>0.96557009220123291</v>
      </c>
      <c r="D3727" t="s">
        <v>7999</v>
      </c>
      <c r="E3727">
        <v>0.96449488401412964</v>
      </c>
      <c r="F3727" t="s">
        <v>9354</v>
      </c>
      <c r="G3727">
        <v>0.96444410085678101</v>
      </c>
      <c r="H3727" t="s">
        <v>966</v>
      </c>
      <c r="I3727">
        <v>0.96384507417678833</v>
      </c>
      <c r="J3727" t="e" cm="1">
        <f t="array" ref="J3727">_xlfn.IFS(AND(Sheet1__14[[#This Row],[esco_sim1]]&gt;0.99),1)</f>
        <v>#N/A</v>
      </c>
      <c r="L3727" t="str" cm="1">
        <f t="array" ref="L3727">_xlfn.IFS(AND(VLOOKUP(A3727,ALL_MPNET!A:B,2,FALSE)=B3727),B3727)</f>
        <v>VBScript</v>
      </c>
    </row>
    <row r="3728" spans="1:12" x14ac:dyDescent="0.35">
      <c r="A3728" t="s">
        <v>3465</v>
      </c>
      <c r="B3728" t="s">
        <v>7779</v>
      </c>
      <c r="C3728">
        <v>0.95750606060028076</v>
      </c>
      <c r="D3728" t="s">
        <v>936</v>
      </c>
      <c r="E3728">
        <v>0.95664465427398682</v>
      </c>
      <c r="F3728" t="s">
        <v>1408</v>
      </c>
      <c r="G3728">
        <v>0.95556014776229858</v>
      </c>
      <c r="H3728" t="s">
        <v>646</v>
      </c>
      <c r="I3728">
        <v>0.95525938272476196</v>
      </c>
      <c r="J3728" t="e" cm="1">
        <f t="array" ref="J3728">_xlfn.IFS(AND(Sheet1__14[[#This Row],[esco_sim1]]&gt;0.99),1)</f>
        <v>#N/A</v>
      </c>
      <c r="L3728" t="str" cm="1">
        <f t="array" ref="L3728">_xlfn.IFS(AND(VLOOKUP(A3728,ALL_MPNET!A:B,2,FALSE)=B3728),B3728)</f>
        <v>blockchain openness</v>
      </c>
    </row>
    <row r="3729" spans="1:15" x14ac:dyDescent="0.35">
      <c r="A3729" t="s">
        <v>1554</v>
      </c>
      <c r="B3729" t="s">
        <v>8682</v>
      </c>
      <c r="C3729">
        <v>0.99645513296127319</v>
      </c>
      <c r="D3729" t="s">
        <v>257</v>
      </c>
      <c r="E3729">
        <v>0.99609798192977905</v>
      </c>
      <c r="F3729" t="s">
        <v>793</v>
      </c>
      <c r="G3729">
        <v>0.99601876735687256</v>
      </c>
      <c r="H3729" t="s">
        <v>572</v>
      </c>
      <c r="I3729">
        <v>0.99586814641952515</v>
      </c>
      <c r="J3729" cm="1">
        <f t="array" ref="J3729">_xlfn.IFS(AND(Sheet1__14[[#This Row],[esco_sim1]]&gt;0.99),1)</f>
        <v>1</v>
      </c>
      <c r="L3729" t="str" cm="1">
        <f t="array" ref="L3729">_xlfn.IFS(AND(VLOOKUP(A3729,ALL_MPNET!A:B,2,FALSE)=B3729),B3729)</f>
        <v>TypeScript</v>
      </c>
    </row>
    <row r="3730" spans="1:15" x14ac:dyDescent="0.35">
      <c r="A3730" t="s">
        <v>844</v>
      </c>
      <c r="B3730" t="s">
        <v>7980</v>
      </c>
      <c r="C3730">
        <v>0.98767924308776855</v>
      </c>
      <c r="D3730" t="s">
        <v>745</v>
      </c>
      <c r="E3730">
        <v>0.98574233055114746</v>
      </c>
      <c r="F3730" t="s">
        <v>2185</v>
      </c>
      <c r="G3730">
        <v>0.9846881628036499</v>
      </c>
      <c r="H3730" t="s">
        <v>6605</v>
      </c>
      <c r="I3730">
        <v>0.984638512134552</v>
      </c>
      <c r="J3730" t="e" cm="1">
        <f t="array" ref="J3730">_xlfn.IFS(AND(Sheet1__14[[#This Row],[esco_sim1]]&gt;0.99),1)</f>
        <v>#N/A</v>
      </c>
      <c r="L3730" t="str" cm="1">
        <f t="array" ref="L3730">_xlfn.IFS(AND(VLOOKUP(A3730,ALL_MPNET!A:B,2,FALSE)=B3730),B3730)</f>
        <v>MOEM</v>
      </c>
    </row>
    <row r="3731" spans="1:15" x14ac:dyDescent="0.35">
      <c r="A3731" t="s">
        <v>3467</v>
      </c>
      <c r="B3731" t="s">
        <v>6197</v>
      </c>
      <c r="C3731">
        <v>0.94914799928665161</v>
      </c>
      <c r="D3731" t="s">
        <v>10185</v>
      </c>
      <c r="E3731">
        <v>0.93907362222671509</v>
      </c>
      <c r="F3731" t="s">
        <v>9404</v>
      </c>
      <c r="G3731">
        <v>0.93664562702178955</v>
      </c>
      <c r="H3731" t="s">
        <v>10106</v>
      </c>
      <c r="I3731">
        <v>0.93475580215454102</v>
      </c>
      <c r="J3731" t="e" cm="1">
        <f t="array" ref="J3731">_xlfn.IFS(AND(Sheet1__14[[#This Row],[esco_sim1]]&gt;0.99),1)</f>
        <v>#N/A</v>
      </c>
      <c r="L3731" t="str" cm="1">
        <f t="array" ref="L3731">_xlfn.IFS(AND(VLOOKUP(A3731,ALL_MPNET!A:B,2,FALSE)=B3731),B3731)</f>
        <v>Oracle Application Development Framework</v>
      </c>
    </row>
    <row r="3732" spans="1:15" x14ac:dyDescent="0.35">
      <c r="A3732" t="s">
        <v>3468</v>
      </c>
      <c r="B3732" t="s">
        <v>9699</v>
      </c>
      <c r="C3732">
        <v>0.96832215785980225</v>
      </c>
      <c r="D3732" t="s">
        <v>3398</v>
      </c>
      <c r="E3732">
        <v>0.96751123666763306</v>
      </c>
      <c r="F3732" t="s">
        <v>4737</v>
      </c>
      <c r="G3732">
        <v>0.96732360124588013</v>
      </c>
      <c r="H3732" t="s">
        <v>8639</v>
      </c>
      <c r="I3732">
        <v>0.96551978588104248</v>
      </c>
      <c r="J3732" t="e" cm="1">
        <f t="array" ref="J3732">_xlfn.IFS(AND(Sheet1__14[[#This Row],[esco_sim1]]&gt;0.99),1)</f>
        <v>#N/A</v>
      </c>
      <c r="L3732" t="str" cm="1">
        <f t="array" ref="L3732">_xlfn.IFS(AND(VLOOKUP(A3732,ALL_MPNET!A:B,2,FALSE)=B3732),B3732)</f>
        <v>social pedagogy</v>
      </c>
    </row>
    <row r="3733" spans="1:15" x14ac:dyDescent="0.35">
      <c r="A3733" t="s">
        <v>3469</v>
      </c>
      <c r="B3733" t="s">
        <v>7839</v>
      </c>
      <c r="C3733">
        <v>0.89953386783599854</v>
      </c>
      <c r="D3733" t="s">
        <v>10785</v>
      </c>
      <c r="E3733">
        <v>0.89754652976989746</v>
      </c>
      <c r="F3733" t="s">
        <v>1509</v>
      </c>
      <c r="G3733">
        <v>0.896922767162323</v>
      </c>
      <c r="H3733" t="s">
        <v>9459</v>
      </c>
      <c r="I3733">
        <v>0.89289772510528564</v>
      </c>
      <c r="J3733" t="e" cm="1">
        <f t="array" ref="J3733">_xlfn.IFS(AND(Sheet1__14[[#This Row],[esco_sim1]]&gt;0.99),1)</f>
        <v>#N/A</v>
      </c>
      <c r="L3733" t="str" cm="1">
        <f t="array" ref="L3733">_xlfn.IFS(AND(VLOOKUP(A3733,ALL_MPNET!A:B,2,FALSE)=B3733),B3733)</f>
        <v>SketchBook Pro</v>
      </c>
    </row>
    <row r="3734" spans="1:15" x14ac:dyDescent="0.35">
      <c r="A3734" t="s">
        <v>248</v>
      </c>
      <c r="B3734" t="s">
        <v>7145</v>
      </c>
      <c r="C3734">
        <v>0.98836725950241089</v>
      </c>
      <c r="D3734" t="s">
        <v>10535</v>
      </c>
      <c r="E3734">
        <v>0.98836088180541992</v>
      </c>
      <c r="F3734" t="s">
        <v>10102</v>
      </c>
      <c r="G3734">
        <v>0.9882625937461853</v>
      </c>
      <c r="H3734" t="s">
        <v>10027</v>
      </c>
      <c r="I3734">
        <v>0.98768359422683716</v>
      </c>
      <c r="J3734" t="e" cm="1">
        <f t="array" ref="J3734">_xlfn.IFS(AND(Sheet1__14[[#This Row],[esco_sim1]]&gt;0.99),1)</f>
        <v>#N/A</v>
      </c>
      <c r="L3734" t="str" cm="1">
        <f t="array" ref="L3734">_xlfn.IFS(AND(VLOOKUP(A3734,ALL_MPNET!A:B,2,FALSE)=B3734),B3734)</f>
        <v>ABAP</v>
      </c>
    </row>
    <row r="3735" spans="1:15" x14ac:dyDescent="0.35">
      <c r="A3735" t="s">
        <v>3471</v>
      </c>
      <c r="B3735" t="s">
        <v>10350</v>
      </c>
      <c r="C3735">
        <v>0.99634665250778198</v>
      </c>
      <c r="D3735" t="s">
        <v>968</v>
      </c>
      <c r="E3735">
        <v>0.99566048383712769</v>
      </c>
      <c r="F3735" t="s">
        <v>1904</v>
      </c>
      <c r="G3735">
        <v>0.99552065134048462</v>
      </c>
      <c r="H3735" t="s">
        <v>5099</v>
      </c>
      <c r="I3735">
        <v>0.99551934003829956</v>
      </c>
      <c r="J3735" cm="1">
        <f t="array" ref="J3735">_xlfn.IFS(AND(Sheet1__14[[#This Row],[esco_sim1]]&gt;0.99),1)</f>
        <v>1</v>
      </c>
      <c r="L3735" t="str" cm="1">
        <f t="array" ref="L3735">_xlfn.IFS(AND(VLOOKUP(A3735,ALL_MPNET!A:B,2,FALSE)=B3735),B3735)</f>
        <v>metalworking</v>
      </c>
    </row>
    <row r="3736" spans="1:15" x14ac:dyDescent="0.35">
      <c r="A3736" t="s">
        <v>950</v>
      </c>
      <c r="B3736" t="s">
        <v>793</v>
      </c>
      <c r="C3736">
        <v>0.99401599168777466</v>
      </c>
      <c r="D3736" t="s">
        <v>951</v>
      </c>
      <c r="E3736">
        <v>0.99327707290649414</v>
      </c>
      <c r="F3736" t="s">
        <v>1310</v>
      </c>
      <c r="G3736">
        <v>0.99299836158752441</v>
      </c>
      <c r="H3736" t="s">
        <v>1733</v>
      </c>
      <c r="I3736">
        <v>0.99263018369674683</v>
      </c>
      <c r="J3736" cm="1">
        <f t="array" ref="J3736">_xlfn.IFS(AND(Sheet1__14[[#This Row],[esco_sim1]]&gt;0.99),1)</f>
        <v>1</v>
      </c>
      <c r="L3736" t="str" cm="1">
        <f t="array" ref="L3736">_xlfn.IFS(AND(VLOOKUP(A3736,ALL_MPNET!A:B,2,FALSE)=B3736),B3736)</f>
        <v>CSS</v>
      </c>
    </row>
    <row r="3737" spans="1:15" x14ac:dyDescent="0.35">
      <c r="A3737" t="s">
        <v>249</v>
      </c>
      <c r="B3737" t="s">
        <v>249</v>
      </c>
      <c r="C3737">
        <v>0.99999994039535522</v>
      </c>
      <c r="D3737" t="s">
        <v>3874</v>
      </c>
      <c r="E3737">
        <v>0.97993135452270508</v>
      </c>
      <c r="F3737" t="s">
        <v>2299</v>
      </c>
      <c r="G3737">
        <v>0.9766811728477478</v>
      </c>
      <c r="H3737" t="s">
        <v>4627</v>
      </c>
      <c r="I3737">
        <v>0.97602075338363647</v>
      </c>
      <c r="J3737" cm="1">
        <f t="array" ref="J3737">_xlfn.IFS(AND(Sheet1__14[[#This Row],[esco_sim1]]&gt;0.99),1)</f>
        <v>1</v>
      </c>
      <c r="K3737" t="str" cm="1">
        <f t="array" ref="K3737">_xlfn.IFS(AND(VLOOKUP(A3737,'ALL-MINILM'!A:B,2,FALSE)=B3737),B3737)</f>
        <v>human anatomy</v>
      </c>
      <c r="L3737" t="str" cm="1">
        <f t="array" ref="L3737">_xlfn.IFS(AND(VLOOKUP(A3737,ALL_MPNET!A:B,2,FALSE)=B3737),B3737)</f>
        <v>human anatomy</v>
      </c>
      <c r="M3737" t="str" cm="1">
        <f t="array" ref="M3737">_xlfn.IFS(AND(VLOOKUP(A3737,ROBERTA!A:B,2,FALSE)=B3737),B3737)</f>
        <v>human anatomy</v>
      </c>
      <c r="N3737" t="str" cm="1">
        <f t="array" ref="N3737">_xlfn.IFS(AND(VLOOKUP(A3737,ALBERT!A:B,2,FALSE)=B3737),B3737)</f>
        <v>human anatomy</v>
      </c>
      <c r="O3737" t="str" cm="1">
        <f t="array" ref="O3737">_xlfn.IFS(AND(VLOOKUP(A3737,'T5'!A:B,2,FALSE)=B3737),B3737)</f>
        <v>human anatomy</v>
      </c>
    </row>
    <row r="3738" spans="1:15" x14ac:dyDescent="0.35">
      <c r="A3738" t="s">
        <v>3472</v>
      </c>
      <c r="B3738" t="s">
        <v>9676</v>
      </c>
      <c r="C3738">
        <v>0.87865316867828369</v>
      </c>
      <c r="D3738" t="s">
        <v>9341</v>
      </c>
      <c r="E3738">
        <v>0.87815231084823608</v>
      </c>
      <c r="F3738" t="s">
        <v>8689</v>
      </c>
      <c r="G3738">
        <v>0.87060213088989258</v>
      </c>
      <c r="H3738" t="s">
        <v>13078</v>
      </c>
      <c r="I3738">
        <v>0.8693193793296814</v>
      </c>
      <c r="J3738" t="e" cm="1">
        <f t="array" ref="J3738">_xlfn.IFS(AND(Sheet1__14[[#This Row],[esco_sim1]]&gt;0.99),1)</f>
        <v>#N/A</v>
      </c>
      <c r="L3738" t="str" cm="1">
        <f t="array" ref="L3738">_xlfn.IFS(AND(VLOOKUP(A3738,ALL_MPNET!A:B,2,FALSE)=B3738),B3738)</f>
        <v>teach communication sciences</v>
      </c>
    </row>
    <row r="3739" spans="1:15" x14ac:dyDescent="0.35">
      <c r="A3739" t="s">
        <v>3474</v>
      </c>
      <c r="B3739" t="s">
        <v>8931</v>
      </c>
      <c r="C3739">
        <v>0.89707189798355103</v>
      </c>
      <c r="D3739" t="s">
        <v>4806</v>
      </c>
      <c r="E3739">
        <v>0.8920930027961731</v>
      </c>
      <c r="F3739" t="s">
        <v>5585</v>
      </c>
      <c r="G3739">
        <v>0.89047396183013916</v>
      </c>
      <c r="H3739" t="s">
        <v>10411</v>
      </c>
      <c r="I3739">
        <v>0.88843035697937012</v>
      </c>
      <c r="J3739" t="e" cm="1">
        <f t="array" ref="J3739">_xlfn.IFS(AND(Sheet1__14[[#This Row],[esco_sim1]]&gt;0.99),1)</f>
        <v>#N/A</v>
      </c>
      <c r="L3739" t="str" cm="1">
        <f t="array" ref="L3739">_xlfn.IFS(AND(VLOOKUP(A3739,ALL_MPNET!A:B,2,FALSE)=B3739),B3739)</f>
        <v>OWASP ZAP</v>
      </c>
    </row>
    <row r="3740" spans="1:15" x14ac:dyDescent="0.35">
      <c r="A3740" t="s">
        <v>3476</v>
      </c>
      <c r="B3740" t="s">
        <v>7914</v>
      </c>
      <c r="C3740">
        <v>0.950886070728302</v>
      </c>
      <c r="D3740" t="s">
        <v>1922</v>
      </c>
      <c r="E3740">
        <v>0.94182884693145752</v>
      </c>
      <c r="F3740" t="s">
        <v>1000</v>
      </c>
      <c r="G3740">
        <v>0.93580853939056396</v>
      </c>
      <c r="H3740" t="s">
        <v>9952</v>
      </c>
      <c r="I3740">
        <v>0.93570399284362793</v>
      </c>
      <c r="J3740" t="e" cm="1">
        <f t="array" ref="J3740">_xlfn.IFS(AND(Sheet1__14[[#This Row],[esco_sim1]]&gt;0.99),1)</f>
        <v>#N/A</v>
      </c>
      <c r="L3740" t="str" cm="1">
        <f t="array" ref="L3740">_xlfn.IFS(AND(VLOOKUP(A3740,ALL_MPNET!A:B,2,FALSE)=B3740),B3740)</f>
        <v>Ajax Framework</v>
      </c>
    </row>
    <row r="3741" spans="1:15" x14ac:dyDescent="0.35">
      <c r="A3741" t="s">
        <v>3477</v>
      </c>
      <c r="B3741" t="s">
        <v>7914</v>
      </c>
      <c r="C3741">
        <v>0.95732605457305908</v>
      </c>
      <c r="D3741" t="s">
        <v>9732</v>
      </c>
      <c r="E3741">
        <v>0.95381736755371094</v>
      </c>
      <c r="F3741" t="s">
        <v>10875</v>
      </c>
      <c r="G3741">
        <v>0.95216888189315796</v>
      </c>
      <c r="H3741" t="s">
        <v>10864</v>
      </c>
      <c r="I3741">
        <v>0.95215910673141479</v>
      </c>
      <c r="J3741" t="e" cm="1">
        <f t="array" ref="J3741">_xlfn.IFS(AND(Sheet1__14[[#This Row],[esco_sim1]]&gt;0.99),1)</f>
        <v>#N/A</v>
      </c>
      <c r="L3741" t="str" cm="1">
        <f t="array" ref="L3741">_xlfn.IFS(AND(VLOOKUP(A3741,ALL_MPNET!A:B,2,FALSE)=B3741),B3741)</f>
        <v>Ajax Framework</v>
      </c>
    </row>
    <row r="3742" spans="1:15" x14ac:dyDescent="0.35">
      <c r="A3742" t="s">
        <v>3478</v>
      </c>
      <c r="B3742" t="s">
        <v>747</v>
      </c>
      <c r="C3742">
        <v>0.98750400543212891</v>
      </c>
      <c r="D3742" t="s">
        <v>427</v>
      </c>
      <c r="E3742">
        <v>0.98651230335235596</v>
      </c>
      <c r="F3742" t="s">
        <v>572</v>
      </c>
      <c r="G3742">
        <v>0.98589527606964111</v>
      </c>
      <c r="H3742" t="s">
        <v>4138</v>
      </c>
      <c r="I3742">
        <v>0.98562991619110107</v>
      </c>
      <c r="J3742" t="e" cm="1">
        <f t="array" ref="J3742">_xlfn.IFS(AND(Sheet1__14[[#This Row],[esco_sim1]]&gt;0.99),1)</f>
        <v>#N/A</v>
      </c>
      <c r="L3742" t="str" cm="1">
        <f t="array" ref="L3742">_xlfn.IFS(AND(VLOOKUP(A3742,ALL_MPNET!A:B,2,FALSE)=B3742),B3742)</f>
        <v>AJAX</v>
      </c>
    </row>
    <row r="3743" spans="1:15" x14ac:dyDescent="0.35">
      <c r="A3743" t="s">
        <v>3480</v>
      </c>
      <c r="B3743" t="s">
        <v>10351</v>
      </c>
      <c r="C3743">
        <v>0.96610462665557861</v>
      </c>
      <c r="D3743" t="s">
        <v>7840</v>
      </c>
      <c r="E3743">
        <v>0.95877587795257568</v>
      </c>
      <c r="F3743" t="s">
        <v>288</v>
      </c>
      <c r="G3743">
        <v>0.95801639556884766</v>
      </c>
      <c r="H3743" t="s">
        <v>9298</v>
      </c>
      <c r="I3743">
        <v>0.95782250165939331</v>
      </c>
      <c r="J3743" t="e" cm="1">
        <f t="array" ref="J3743">_xlfn.IFS(AND(Sheet1__14[[#This Row],[esco_sim1]]&gt;0.99),1)</f>
        <v>#N/A</v>
      </c>
      <c r="L3743" t="str" cm="1">
        <f t="array" ref="L3743">_xlfn.IFS(AND(VLOOKUP(A3743,ALL_MPNET!A:B,2,FALSE)=B3743),B3743)</f>
        <v>livestock species</v>
      </c>
    </row>
    <row r="3744" spans="1:15" x14ac:dyDescent="0.35">
      <c r="A3744" t="s">
        <v>3482</v>
      </c>
      <c r="B3744" t="s">
        <v>987</v>
      </c>
      <c r="C3744">
        <v>0.96951150894165039</v>
      </c>
      <c r="D3744" t="s">
        <v>3481</v>
      </c>
      <c r="E3744">
        <v>0.96482372283935547</v>
      </c>
      <c r="F3744" t="s">
        <v>8547</v>
      </c>
      <c r="G3744">
        <v>0.95973318815231323</v>
      </c>
      <c r="H3744" t="s">
        <v>9758</v>
      </c>
      <c r="I3744">
        <v>0.95898157358169556</v>
      </c>
      <c r="J3744" t="e" cm="1">
        <f t="array" ref="J3744">_xlfn.IFS(AND(Sheet1__14[[#This Row],[esco_sim1]]&gt;0.99),1)</f>
        <v>#N/A</v>
      </c>
      <c r="L3744" t="str" cm="1">
        <f t="array" ref="L3744">_xlfn.IFS(AND(VLOOKUP(A3744,ALL_MPNET!A:B,2,FALSE)=B3744),B3744)</f>
        <v>veterinary terminology</v>
      </c>
    </row>
    <row r="3745" spans="1:15" x14ac:dyDescent="0.35">
      <c r="A3745" t="s">
        <v>3483</v>
      </c>
      <c r="B3745" t="s">
        <v>7315</v>
      </c>
      <c r="C3745">
        <v>0.91421163082122803</v>
      </c>
      <c r="D3745" t="s">
        <v>13419</v>
      </c>
      <c r="E3745">
        <v>0.90915000438690186</v>
      </c>
      <c r="F3745" t="s">
        <v>4194</v>
      </c>
      <c r="G3745">
        <v>0.90503370761871338</v>
      </c>
      <c r="H3745" t="s">
        <v>13420</v>
      </c>
      <c r="I3745">
        <v>0.90496468544006348</v>
      </c>
      <c r="J3745" t="e" cm="1">
        <f t="array" ref="J3745">_xlfn.IFS(AND(Sheet1__14[[#This Row],[esco_sim1]]&gt;0.99),1)</f>
        <v>#N/A</v>
      </c>
      <c r="L3745" t="str" cm="1">
        <f t="array" ref="L3745">_xlfn.IFS(AND(VLOOKUP(A3745,ALL_MPNET!A:B,2,FALSE)=B3745),B3745)</f>
        <v>identify mental health issues</v>
      </c>
    </row>
    <row r="3746" spans="1:15" x14ac:dyDescent="0.35">
      <c r="A3746" t="s">
        <v>249</v>
      </c>
      <c r="B3746" t="s">
        <v>249</v>
      </c>
      <c r="C3746">
        <v>0.99999994039535522</v>
      </c>
      <c r="D3746" t="s">
        <v>3874</v>
      </c>
      <c r="E3746">
        <v>0.97993135452270508</v>
      </c>
      <c r="F3746" t="s">
        <v>2299</v>
      </c>
      <c r="G3746">
        <v>0.9766811728477478</v>
      </c>
      <c r="H3746" t="s">
        <v>4627</v>
      </c>
      <c r="I3746">
        <v>0.97602075338363647</v>
      </c>
      <c r="J3746" cm="1">
        <f t="array" ref="J3746">_xlfn.IFS(AND(Sheet1__14[[#This Row],[esco_sim1]]&gt;0.99),1)</f>
        <v>1</v>
      </c>
      <c r="K3746" t="str" cm="1">
        <f t="array" ref="K3746">_xlfn.IFS(AND(VLOOKUP(A3746,'ALL-MINILM'!A:B,2,FALSE)=B3746),B3746)</f>
        <v>human anatomy</v>
      </c>
      <c r="L3746" t="str" cm="1">
        <f t="array" ref="L3746">_xlfn.IFS(AND(VLOOKUP(A3746,ALL_MPNET!A:B,2,FALSE)=B3746),B3746)</f>
        <v>human anatomy</v>
      </c>
      <c r="M3746" t="str" cm="1">
        <f t="array" ref="M3746">_xlfn.IFS(AND(VLOOKUP(A3746,ROBERTA!A:B,2,FALSE)=B3746),B3746)</f>
        <v>human anatomy</v>
      </c>
      <c r="N3746" t="str" cm="1">
        <f t="array" ref="N3746">_xlfn.IFS(AND(VLOOKUP(A3746,ALBERT!A:B,2,FALSE)=B3746),B3746)</f>
        <v>human anatomy</v>
      </c>
      <c r="O3746" t="str" cm="1">
        <f t="array" ref="O3746">_xlfn.IFS(AND(VLOOKUP(A3746,'T5'!A:B,2,FALSE)=B3746),B3746)</f>
        <v>human anatomy</v>
      </c>
    </row>
    <row r="3747" spans="1:15" x14ac:dyDescent="0.35">
      <c r="A3747" t="s">
        <v>1305</v>
      </c>
      <c r="B3747" t="s">
        <v>353</v>
      </c>
      <c r="C3747">
        <v>0.96447169780731201</v>
      </c>
      <c r="D3747" t="s">
        <v>4919</v>
      </c>
      <c r="E3747">
        <v>0.96230995655059814</v>
      </c>
      <c r="F3747" t="s">
        <v>405</v>
      </c>
      <c r="G3747">
        <v>0.96082931756973267</v>
      </c>
      <c r="H3747" t="s">
        <v>9109</v>
      </c>
      <c r="I3747">
        <v>0.96063745021820068</v>
      </c>
      <c r="J3747" t="e" cm="1">
        <f t="array" ref="J3747">_xlfn.IFS(AND(Sheet1__14[[#This Row],[esco_sim1]]&gt;0.99),1)</f>
        <v>#N/A</v>
      </c>
      <c r="L3747" t="str" cm="1">
        <f t="array" ref="L3747">_xlfn.IFS(AND(VLOOKUP(A3747,ALL_MPNET!A:B,2,FALSE)=B3747),B3747)</f>
        <v>interview techniques</v>
      </c>
    </row>
    <row r="3748" spans="1:15" x14ac:dyDescent="0.35">
      <c r="A3748" t="s">
        <v>832</v>
      </c>
      <c r="B3748" t="s">
        <v>1140</v>
      </c>
      <c r="C3748">
        <v>0.95357209444046021</v>
      </c>
      <c r="D3748" t="s">
        <v>10001</v>
      </c>
      <c r="E3748">
        <v>0.94922631978988647</v>
      </c>
      <c r="F3748" t="s">
        <v>9354</v>
      </c>
      <c r="G3748">
        <v>0.94810539484024048</v>
      </c>
      <c r="H3748" t="s">
        <v>2681</v>
      </c>
      <c r="I3748">
        <v>0.94757753610610962</v>
      </c>
      <c r="J3748" t="e" cm="1">
        <f t="array" ref="J3748">_xlfn.IFS(AND(Sheet1__14[[#This Row],[esco_sim1]]&gt;0.99),1)</f>
        <v>#N/A</v>
      </c>
      <c r="L3748" t="str" cm="1">
        <f t="array" ref="L3748">_xlfn.IFS(AND(VLOOKUP(A3748,ALL_MPNET!A:B,2,FALSE)=B3748),B3748)</f>
        <v>Microsoft Visio</v>
      </c>
    </row>
    <row r="3749" spans="1:15" x14ac:dyDescent="0.35">
      <c r="A3749" t="s">
        <v>1309</v>
      </c>
      <c r="B3749" t="s">
        <v>8682</v>
      </c>
      <c r="C3749">
        <v>0.99686843156814575</v>
      </c>
      <c r="D3749" t="s">
        <v>3783</v>
      </c>
      <c r="E3749">
        <v>0.99569839239120483</v>
      </c>
      <c r="F3749" t="s">
        <v>572</v>
      </c>
      <c r="G3749">
        <v>0.99552834033966064</v>
      </c>
      <c r="H3749" t="s">
        <v>427</v>
      </c>
      <c r="I3749">
        <v>0.99497801065444946</v>
      </c>
      <c r="J3749" cm="1">
        <f t="array" ref="J3749">_xlfn.IFS(AND(Sheet1__14[[#This Row],[esco_sim1]]&gt;0.99),1)</f>
        <v>1</v>
      </c>
      <c r="L3749" t="str" cm="1">
        <f t="array" ref="L3749">_xlfn.IFS(AND(VLOOKUP(A3749,ALL_MPNET!A:B,2,FALSE)=B3749),B3749)</f>
        <v>TypeScript</v>
      </c>
    </row>
    <row r="3750" spans="1:15" x14ac:dyDescent="0.35">
      <c r="A3750" t="s">
        <v>93</v>
      </c>
      <c r="B3750" t="s">
        <v>793</v>
      </c>
      <c r="C3750">
        <v>0.99489843845367432</v>
      </c>
      <c r="D3750" t="s">
        <v>2466</v>
      </c>
      <c r="E3750">
        <v>0.99458771944046021</v>
      </c>
      <c r="F3750" t="s">
        <v>321</v>
      </c>
      <c r="G3750">
        <v>0.99355268478393555</v>
      </c>
      <c r="H3750" t="s">
        <v>9337</v>
      </c>
      <c r="I3750">
        <v>0.99275434017181396</v>
      </c>
      <c r="J3750" cm="1">
        <f t="array" ref="J3750">_xlfn.IFS(AND(Sheet1__14[[#This Row],[esco_sim1]]&gt;0.99),1)</f>
        <v>1</v>
      </c>
      <c r="L3750" t="str" cm="1">
        <f t="array" ref="L3750">_xlfn.IFS(AND(VLOOKUP(A3750,ALL_MPNET!A:B,2,FALSE)=B3750),B3750)</f>
        <v>CSS</v>
      </c>
    </row>
    <row r="3751" spans="1:15" x14ac:dyDescent="0.35">
      <c r="A3751" t="s">
        <v>97</v>
      </c>
      <c r="B3751" t="s">
        <v>94</v>
      </c>
      <c r="C3751">
        <v>0.97042596340179443</v>
      </c>
      <c r="D3751" t="s">
        <v>17</v>
      </c>
      <c r="E3751">
        <v>0.96525591611862183</v>
      </c>
      <c r="F3751" t="s">
        <v>11</v>
      </c>
      <c r="G3751">
        <v>0.96525341272354126</v>
      </c>
      <c r="H3751" t="s">
        <v>2019</v>
      </c>
      <c r="I3751">
        <v>0.96306687593460083</v>
      </c>
      <c r="J3751" t="e" cm="1">
        <f t="array" ref="J3751">_xlfn.IFS(AND(Sheet1__14[[#This Row],[esco_sim1]]&gt;0.99),1)</f>
        <v>#N/A</v>
      </c>
      <c r="L3751" t="str" cm="1">
        <f t="array" ref="L3751">_xlfn.IFS(AND(VLOOKUP(A3751,ALL_MPNET!A:B,2,FALSE)=B3751),B3751)</f>
        <v>data analytics</v>
      </c>
    </row>
    <row r="3752" spans="1:15" x14ac:dyDescent="0.35">
      <c r="A3752" t="s">
        <v>1089</v>
      </c>
      <c r="B3752" t="s">
        <v>9329</v>
      </c>
      <c r="C3752">
        <v>0.97164809703826904</v>
      </c>
      <c r="D3752" t="s">
        <v>3548</v>
      </c>
      <c r="E3752">
        <v>0.97011071443557739</v>
      </c>
      <c r="F3752" t="s">
        <v>9699</v>
      </c>
      <c r="G3752">
        <v>0.96922868490219116</v>
      </c>
      <c r="H3752" t="s">
        <v>1140</v>
      </c>
      <c r="I3752">
        <v>0.96912729740142822</v>
      </c>
      <c r="J3752" t="e" cm="1">
        <f t="array" ref="J3752">_xlfn.IFS(AND(Sheet1__14[[#This Row],[esco_sim1]]&gt;0.99),1)</f>
        <v>#N/A</v>
      </c>
      <c r="L3752" t="str" cm="1">
        <f t="array" ref="L3752">_xlfn.IFS(AND(VLOOKUP(A3752,ALL_MPNET!A:B,2,FALSE)=B3752),B3752)</f>
        <v>WebCMS</v>
      </c>
    </row>
    <row r="3753" spans="1:15" x14ac:dyDescent="0.35">
      <c r="A3753" t="s">
        <v>3485</v>
      </c>
      <c r="B3753" t="s">
        <v>8709</v>
      </c>
      <c r="C3753">
        <v>0.97446614503860474</v>
      </c>
      <c r="D3753" t="s">
        <v>2434</v>
      </c>
      <c r="E3753">
        <v>0.97242170572280884</v>
      </c>
      <c r="F3753" t="s">
        <v>9279</v>
      </c>
      <c r="G3753">
        <v>0.97183644771575928</v>
      </c>
      <c r="H3753" t="s">
        <v>9982</v>
      </c>
      <c r="I3753">
        <v>0.97152924537658691</v>
      </c>
      <c r="J3753" t="e" cm="1">
        <f t="array" ref="J3753">_xlfn.IFS(AND(Sheet1__14[[#This Row],[esco_sim1]]&gt;0.99),1)</f>
        <v>#N/A</v>
      </c>
      <c r="L3753" t="str" cm="1">
        <f t="array" ref="L3753">_xlfn.IFS(AND(VLOOKUP(A3753,ALL_MPNET!A:B,2,FALSE)=B3753),B3753)</f>
        <v>supplier management</v>
      </c>
    </row>
    <row r="3754" spans="1:15" x14ac:dyDescent="0.35">
      <c r="A3754" t="s">
        <v>1647</v>
      </c>
      <c r="B3754" t="s">
        <v>642</v>
      </c>
      <c r="C3754">
        <v>0.92476588487625122</v>
      </c>
      <c r="D3754" t="s">
        <v>1188</v>
      </c>
      <c r="E3754">
        <v>0.9232867956161499</v>
      </c>
      <c r="F3754" t="s">
        <v>9484</v>
      </c>
      <c r="G3754">
        <v>0.92313790321350098</v>
      </c>
      <c r="H3754" t="s">
        <v>607</v>
      </c>
      <c r="I3754">
        <v>0.92176002264022827</v>
      </c>
      <c r="J3754" t="e" cm="1">
        <f t="array" ref="J3754">_xlfn.IFS(AND(Sheet1__14[[#This Row],[esco_sim1]]&gt;0.99),1)</f>
        <v>#N/A</v>
      </c>
      <c r="L3754" t="str" cm="1">
        <f t="array" ref="L3754">_xlfn.IFS(AND(VLOOKUP(A3754,ALL_MPNET!A:B,2,FALSE)=B3754),B3754)</f>
        <v>personal development</v>
      </c>
    </row>
    <row r="3755" spans="1:15" x14ac:dyDescent="0.35">
      <c r="A3755" t="s">
        <v>1823</v>
      </c>
      <c r="B3755" t="s">
        <v>84</v>
      </c>
      <c r="C3755">
        <v>0.96783512830734253</v>
      </c>
      <c r="D3755" t="s">
        <v>9583</v>
      </c>
      <c r="E3755">
        <v>0.9402698278427124</v>
      </c>
      <c r="F3755" t="s">
        <v>193</v>
      </c>
      <c r="G3755">
        <v>0.92999190092086792</v>
      </c>
      <c r="H3755" t="s">
        <v>12036</v>
      </c>
      <c r="I3755">
        <v>0.92935711145401001</v>
      </c>
      <c r="J3755" t="e" cm="1">
        <f t="array" ref="J3755">_xlfn.IFS(AND(Sheet1__14[[#This Row],[esco_sim1]]&gt;0.99),1)</f>
        <v>#N/A</v>
      </c>
      <c r="K3755" t="str" cm="1">
        <f t="array" ref="K3755">_xlfn.IFS(AND(VLOOKUP(A3755,'ALL-MINILM'!A:B,2,FALSE)=B3755),B3755)</f>
        <v>business model</v>
      </c>
      <c r="L3755" t="str" cm="1">
        <f t="array" ref="L3755">_xlfn.IFS(AND(VLOOKUP(A3755,ALL_MPNET!A:B,2,FALSE)=B3755),B3755)</f>
        <v>business model</v>
      </c>
      <c r="M3755" t="str" cm="1">
        <f t="array" ref="M3755">_xlfn.IFS(AND(VLOOKUP(A3755,ROBERTA!A:B,2,FALSE)=B3755),B3755)</f>
        <v>business model</v>
      </c>
      <c r="N3755" t="str" cm="1">
        <f t="array" ref="N3755">_xlfn.IFS(AND(VLOOKUP(A3755,ALBERT!A:B,2,FALSE)=B3755),B3755)</f>
        <v>business model</v>
      </c>
      <c r="O3755" t="str" cm="1">
        <f t="array" ref="O3755">_xlfn.IFS(AND(VLOOKUP(A3755,'T5'!A:B,2,FALSE)=B3755),B3755)</f>
        <v>business model</v>
      </c>
    </row>
    <row r="3756" spans="1:15" x14ac:dyDescent="0.35">
      <c r="A3756" t="s">
        <v>2079</v>
      </c>
      <c r="B3756" t="s">
        <v>9195</v>
      </c>
      <c r="C3756">
        <v>0.9736335277557373</v>
      </c>
      <c r="D3756" t="s">
        <v>10001</v>
      </c>
      <c r="E3756">
        <v>0.96948349475860596</v>
      </c>
      <c r="F3756" t="s">
        <v>9329</v>
      </c>
      <c r="G3756">
        <v>0.96686440706253052</v>
      </c>
      <c r="H3756" t="s">
        <v>3570</v>
      </c>
      <c r="I3756">
        <v>0.96499496698379517</v>
      </c>
      <c r="J3756" t="e" cm="1">
        <f t="array" ref="J3756">_xlfn.IFS(AND(Sheet1__14[[#This Row],[esco_sim1]]&gt;0.99),1)</f>
        <v>#N/A</v>
      </c>
      <c r="L3756" t="str" cm="1">
        <f t="array" ref="L3756">_xlfn.IFS(AND(VLOOKUP(A3756,ALL_MPNET!A:B,2,FALSE)=B3756),B3756)</f>
        <v>business incubation</v>
      </c>
    </row>
    <row r="3757" spans="1:15" x14ac:dyDescent="0.35">
      <c r="A3757" t="s">
        <v>2080</v>
      </c>
      <c r="B3757" t="s">
        <v>7999</v>
      </c>
      <c r="C3757">
        <v>0.95237308740615845</v>
      </c>
      <c r="D3757" t="s">
        <v>8116</v>
      </c>
      <c r="E3757">
        <v>0.95206856727600098</v>
      </c>
      <c r="F3757" t="s">
        <v>1133</v>
      </c>
      <c r="G3757">
        <v>0.95093446969985962</v>
      </c>
      <c r="H3757" t="s">
        <v>8025</v>
      </c>
      <c r="I3757">
        <v>0.95002102851867676</v>
      </c>
      <c r="J3757" t="e" cm="1">
        <f t="array" ref="J3757">_xlfn.IFS(AND(Sheet1__14[[#This Row],[esco_sim1]]&gt;0.99),1)</f>
        <v>#N/A</v>
      </c>
      <c r="L3757" t="str" cm="1">
        <f t="array" ref="L3757">_xlfn.IFS(AND(VLOOKUP(A3757,ALL_MPNET!A:B,2,FALSE)=B3757),B3757)</f>
        <v>CryEngine</v>
      </c>
    </row>
    <row r="3758" spans="1:15" x14ac:dyDescent="0.35">
      <c r="A3758" t="s">
        <v>3486</v>
      </c>
      <c r="B3758" t="s">
        <v>7939</v>
      </c>
      <c r="C3758">
        <v>0.72974604368209839</v>
      </c>
      <c r="D3758" t="s">
        <v>565</v>
      </c>
      <c r="E3758">
        <v>0.72966271638870239</v>
      </c>
      <c r="F3758" t="s">
        <v>133</v>
      </c>
      <c r="G3758">
        <v>0.7248491644859314</v>
      </c>
      <c r="H3758" t="s">
        <v>10580</v>
      </c>
      <c r="I3758">
        <v>0.72166335582733154</v>
      </c>
      <c r="J3758" t="e" cm="1">
        <f t="array" ref="J3758">_xlfn.IFS(AND(Sheet1__14[[#This Row],[esco_sim1]]&gt;0.99),1)</f>
        <v>#N/A</v>
      </c>
      <c r="L3758" t="str" cm="1">
        <f t="array" ref="L3758">_xlfn.IFS(AND(VLOOKUP(A3758,ALL_MPNET!A:B,2,FALSE)=B3758),B3758)</f>
        <v>Puppet (tools for software configuration management)</v>
      </c>
    </row>
    <row r="3759" spans="1:15" x14ac:dyDescent="0.35">
      <c r="A3759" t="s">
        <v>3487</v>
      </c>
      <c r="B3759" t="s">
        <v>8326</v>
      </c>
      <c r="C3759">
        <v>0.92586880922317505</v>
      </c>
      <c r="D3759" t="s">
        <v>10369</v>
      </c>
      <c r="E3759">
        <v>0.92321932315826416</v>
      </c>
      <c r="F3759" t="s">
        <v>10669</v>
      </c>
      <c r="G3759">
        <v>0.92071628570556641</v>
      </c>
      <c r="H3759" t="s">
        <v>10612</v>
      </c>
      <c r="I3759">
        <v>0.91777092218399048</v>
      </c>
      <c r="J3759" t="e" cm="1">
        <f t="array" ref="J3759">_xlfn.IFS(AND(Sheet1__14[[#This Row],[esco_sim1]]&gt;0.99),1)</f>
        <v>#N/A</v>
      </c>
      <c r="L3759" t="str" cm="1">
        <f t="array" ref="L3759">_xlfn.IFS(AND(VLOOKUP(A3759,ALL_MPNET!A:B,2,FALSE)=B3759),B3759)</f>
        <v>ICT system integration</v>
      </c>
    </row>
    <row r="3760" spans="1:15" x14ac:dyDescent="0.35">
      <c r="A3760" t="s">
        <v>3488</v>
      </c>
      <c r="B3760" t="s">
        <v>4286</v>
      </c>
      <c r="C3760">
        <v>0.85920411348342896</v>
      </c>
      <c r="D3760" t="s">
        <v>13421</v>
      </c>
      <c r="E3760">
        <v>0.84864771366119385</v>
      </c>
      <c r="F3760" t="s">
        <v>13422</v>
      </c>
      <c r="G3760">
        <v>0.8460078239440918</v>
      </c>
      <c r="H3760" t="s">
        <v>6354</v>
      </c>
      <c r="I3760">
        <v>0.84578603506088257</v>
      </c>
      <c r="J3760" t="e" cm="1">
        <f t="array" ref="J3760">_xlfn.IFS(AND(Sheet1__14[[#This Row],[esco_sim1]]&gt;0.99),1)</f>
        <v>#N/A</v>
      </c>
      <c r="L3760" t="str" cm="1">
        <f t="array" ref="L3760">_xlfn.IFS(AND(VLOOKUP(A3760,ALL_MPNET!A:B,2,FALSE)=B3760),B3760)</f>
        <v>plan social media marketing campaigns</v>
      </c>
    </row>
    <row r="3761" spans="1:12" x14ac:dyDescent="0.35">
      <c r="A3761" t="s">
        <v>3489</v>
      </c>
      <c r="B3761" t="s">
        <v>9</v>
      </c>
      <c r="C3761">
        <v>0.88339763879776001</v>
      </c>
      <c r="D3761" t="s">
        <v>8177</v>
      </c>
      <c r="E3761">
        <v>0.86790591478347778</v>
      </c>
      <c r="F3761" t="s">
        <v>6103</v>
      </c>
      <c r="G3761">
        <v>0.86380815505981445</v>
      </c>
      <c r="H3761" t="s">
        <v>12856</v>
      </c>
      <c r="I3761">
        <v>0.85987758636474609</v>
      </c>
      <c r="J3761" t="e" cm="1">
        <f t="array" ref="J3761">_xlfn.IFS(AND(Sheet1__14[[#This Row],[esco_sim1]]&gt;0.99),1)</f>
        <v>#N/A</v>
      </c>
      <c r="L3761" t="str" cm="1">
        <f t="array" ref="L3761">_xlfn.IFS(AND(VLOOKUP(A3761,ALL_MPNET!A:B,2,FALSE)=B3761),B3761)</f>
        <v>information security strategy</v>
      </c>
    </row>
    <row r="3762" spans="1:12" x14ac:dyDescent="0.35">
      <c r="A3762" t="s">
        <v>3490</v>
      </c>
      <c r="B3762" t="s">
        <v>8828</v>
      </c>
      <c r="C3762">
        <v>0.94783127307891846</v>
      </c>
      <c r="D3762" t="s">
        <v>13023</v>
      </c>
      <c r="E3762">
        <v>0.93489110469818115</v>
      </c>
      <c r="F3762" t="s">
        <v>12956</v>
      </c>
      <c r="G3762">
        <v>0.93341004848480225</v>
      </c>
      <c r="H3762" t="s">
        <v>8035</v>
      </c>
      <c r="I3762">
        <v>0.93269926309585571</v>
      </c>
      <c r="J3762" t="e" cm="1">
        <f t="array" ref="J3762">_xlfn.IFS(AND(Sheet1__14[[#This Row],[esco_sim1]]&gt;0.99),1)</f>
        <v>#N/A</v>
      </c>
      <c r="L3762" t="str" cm="1">
        <f t="array" ref="L3762">_xlfn.IFS(AND(VLOOKUP(A3762,ALL_MPNET!A:B,2,FALSE)=B3762),B3762)</f>
        <v>perform pipeline routing studies</v>
      </c>
    </row>
    <row r="3763" spans="1:12" x14ac:dyDescent="0.35">
      <c r="A3763" t="s">
        <v>3491</v>
      </c>
      <c r="B3763" t="s">
        <v>8294</v>
      </c>
      <c r="C3763">
        <v>0.98074674606323242</v>
      </c>
      <c r="D3763" t="s">
        <v>2019</v>
      </c>
      <c r="E3763">
        <v>0.9805302619934082</v>
      </c>
      <c r="F3763" t="s">
        <v>2303</v>
      </c>
      <c r="G3763">
        <v>0.97756350040435791</v>
      </c>
      <c r="H3763" t="s">
        <v>3570</v>
      </c>
      <c r="I3763">
        <v>0.97753673791885376</v>
      </c>
      <c r="J3763" t="e" cm="1">
        <f t="array" ref="J3763">_xlfn.IFS(AND(Sheet1__14[[#This Row],[esco_sim1]]&gt;0.99),1)</f>
        <v>#N/A</v>
      </c>
      <c r="L3763" t="str" cm="1">
        <f t="array" ref="L3763">_xlfn.IFS(AND(VLOOKUP(A3763,ALL_MPNET!A:B,2,FALSE)=B3763),B3763)</f>
        <v>adult education</v>
      </c>
    </row>
    <row r="3764" spans="1:12" x14ac:dyDescent="0.35">
      <c r="A3764" t="s">
        <v>1647</v>
      </c>
      <c r="B3764" t="s">
        <v>642</v>
      </c>
      <c r="C3764">
        <v>0.92476588487625122</v>
      </c>
      <c r="D3764" t="s">
        <v>1188</v>
      </c>
      <c r="E3764">
        <v>0.9232867956161499</v>
      </c>
      <c r="F3764" t="s">
        <v>9484</v>
      </c>
      <c r="G3764">
        <v>0.92313790321350098</v>
      </c>
      <c r="H3764" t="s">
        <v>607</v>
      </c>
      <c r="I3764">
        <v>0.92176002264022827</v>
      </c>
      <c r="J3764" t="e" cm="1">
        <f t="array" ref="J3764">_xlfn.IFS(AND(Sheet1__14[[#This Row],[esco_sim1]]&gt;0.99),1)</f>
        <v>#N/A</v>
      </c>
      <c r="L3764" t="str" cm="1">
        <f t="array" ref="L3764">_xlfn.IFS(AND(VLOOKUP(A3764,ALL_MPNET!A:B,2,FALSE)=B3764),B3764)</f>
        <v>personal development</v>
      </c>
    </row>
    <row r="3765" spans="1:12" x14ac:dyDescent="0.35">
      <c r="A3765" t="s">
        <v>1979</v>
      </c>
      <c r="B3765" t="s">
        <v>9699</v>
      </c>
      <c r="C3765">
        <v>0.97984570264816284</v>
      </c>
      <c r="D3765" t="s">
        <v>4664</v>
      </c>
      <c r="E3765">
        <v>0.97656673192977905</v>
      </c>
      <c r="F3765" t="s">
        <v>6348</v>
      </c>
      <c r="G3765">
        <v>0.97535300254821777</v>
      </c>
      <c r="H3765" t="s">
        <v>431</v>
      </c>
      <c r="I3765">
        <v>0.97462755441665649</v>
      </c>
      <c r="J3765" t="e" cm="1">
        <f t="array" ref="J3765">_xlfn.IFS(AND(Sheet1__14[[#This Row],[esco_sim1]]&gt;0.99),1)</f>
        <v>#N/A</v>
      </c>
      <c r="L3765" t="str" cm="1">
        <f t="array" ref="L3765">_xlfn.IFS(AND(VLOOKUP(A3765,ALL_MPNET!A:B,2,FALSE)=B3765),B3765)</f>
        <v>social pedagogy</v>
      </c>
    </row>
    <row r="3766" spans="1:12" x14ac:dyDescent="0.35">
      <c r="A3766" t="s">
        <v>3493</v>
      </c>
      <c r="B3766" t="s">
        <v>8709</v>
      </c>
      <c r="C3766">
        <v>0.97606974840164185</v>
      </c>
      <c r="D3766" t="s">
        <v>9109</v>
      </c>
      <c r="E3766">
        <v>0.97143584489822388</v>
      </c>
      <c r="F3766" t="s">
        <v>7909</v>
      </c>
      <c r="G3766">
        <v>0.97101914882659912</v>
      </c>
      <c r="H3766" t="s">
        <v>1188</v>
      </c>
      <c r="I3766">
        <v>0.96719110012054443</v>
      </c>
      <c r="J3766" t="e" cm="1">
        <f t="array" ref="J3766">_xlfn.IFS(AND(Sheet1__14[[#This Row],[esco_sim1]]&gt;0.99),1)</f>
        <v>#N/A</v>
      </c>
      <c r="L3766" t="str" cm="1">
        <f t="array" ref="L3766">_xlfn.IFS(AND(VLOOKUP(A3766,ALL_MPNET!A:B,2,FALSE)=B3766),B3766)</f>
        <v>supplier management</v>
      </c>
    </row>
    <row r="3767" spans="1:12" x14ac:dyDescent="0.35">
      <c r="A3767" t="s">
        <v>3494</v>
      </c>
      <c r="B3767" t="s">
        <v>10214</v>
      </c>
      <c r="C3767">
        <v>0.98859083652496338</v>
      </c>
      <c r="D3767" t="s">
        <v>843</v>
      </c>
      <c r="E3767">
        <v>0.98759353160858154</v>
      </c>
      <c r="F3767" t="s">
        <v>3749</v>
      </c>
      <c r="G3767">
        <v>0.98714601993560791</v>
      </c>
      <c r="H3767" t="s">
        <v>8847</v>
      </c>
      <c r="I3767">
        <v>0.98659539222717285</v>
      </c>
      <c r="J3767" t="e" cm="1">
        <f t="array" ref="J3767">_xlfn.IFS(AND(Sheet1__14[[#This Row],[esco_sim1]]&gt;0.99),1)</f>
        <v>#N/A</v>
      </c>
      <c r="L3767" t="str" cm="1">
        <f t="array" ref="L3767">_xlfn.IFS(AND(VLOOKUP(A3767,ALL_MPNET!A:B,2,FALSE)=B3767),B3767)</f>
        <v>waste management</v>
      </c>
    </row>
    <row r="3768" spans="1:12" x14ac:dyDescent="0.35">
      <c r="A3768" t="s">
        <v>3496</v>
      </c>
      <c r="B3768" t="s">
        <v>2173</v>
      </c>
      <c r="C3768">
        <v>0.95181792974472046</v>
      </c>
      <c r="D3768" t="s">
        <v>1188</v>
      </c>
      <c r="E3768">
        <v>0.94710832834243774</v>
      </c>
      <c r="F3768" t="s">
        <v>9993</v>
      </c>
      <c r="G3768">
        <v>0.94653064012527466</v>
      </c>
      <c r="H3768" t="s">
        <v>10236</v>
      </c>
      <c r="I3768">
        <v>0.94492286443710327</v>
      </c>
      <c r="J3768" t="e" cm="1">
        <f t="array" ref="J3768">_xlfn.IFS(AND(Sheet1__14[[#This Row],[esco_sim1]]&gt;0.99),1)</f>
        <v>#N/A</v>
      </c>
      <c r="L3768" t="str" cm="1">
        <f t="array" ref="L3768">_xlfn.IFS(AND(VLOOKUP(A3768,ALL_MPNET!A:B,2,FALSE)=B3768),B3768)</f>
        <v>design process</v>
      </c>
    </row>
    <row r="3769" spans="1:12" x14ac:dyDescent="0.35">
      <c r="A3769" t="s">
        <v>3498</v>
      </c>
      <c r="B3769" t="s">
        <v>10352</v>
      </c>
      <c r="C3769">
        <v>0.97705096006393433</v>
      </c>
      <c r="D3769" t="s">
        <v>8709</v>
      </c>
      <c r="E3769">
        <v>0.97683417797088623</v>
      </c>
      <c r="F3769" t="s">
        <v>1221</v>
      </c>
      <c r="G3769">
        <v>0.9767836332321167</v>
      </c>
      <c r="H3769" t="s">
        <v>9982</v>
      </c>
      <c r="I3769">
        <v>0.97351843118667603</v>
      </c>
      <c r="J3769" t="e" cm="1">
        <f t="array" ref="J3769">_xlfn.IFS(AND(Sheet1__14[[#This Row],[esco_sim1]]&gt;0.99),1)</f>
        <v>#N/A</v>
      </c>
      <c r="L3769" t="str" cm="1">
        <f t="array" ref="L3769">_xlfn.IFS(AND(VLOOKUP(A3769,ALL_MPNET!A:B,2,FALSE)=B3769),B3769)</f>
        <v>predictive maintenance</v>
      </c>
    </row>
    <row r="3770" spans="1:12" x14ac:dyDescent="0.35">
      <c r="A3770" t="s">
        <v>2745</v>
      </c>
      <c r="B3770" t="s">
        <v>7914</v>
      </c>
      <c r="C3770">
        <v>0.95931637287139893</v>
      </c>
      <c r="D3770" t="s">
        <v>9329</v>
      </c>
      <c r="E3770">
        <v>0.95841705799102783</v>
      </c>
      <c r="F3770" t="s">
        <v>745</v>
      </c>
      <c r="G3770">
        <v>0.95662719011306763</v>
      </c>
      <c r="H3770" t="s">
        <v>2019</v>
      </c>
      <c r="I3770">
        <v>0.95583027601242065</v>
      </c>
      <c r="J3770" t="e" cm="1">
        <f t="array" ref="J3770">_xlfn.IFS(AND(Sheet1__14[[#This Row],[esco_sim1]]&gt;0.99),1)</f>
        <v>#N/A</v>
      </c>
      <c r="L3770" t="str" cm="1">
        <f t="array" ref="L3770">_xlfn.IFS(AND(VLOOKUP(A3770,ALL_MPNET!A:B,2,FALSE)=B3770),B3770)</f>
        <v>Ajax Framework</v>
      </c>
    </row>
    <row r="3771" spans="1:12" x14ac:dyDescent="0.35">
      <c r="A3771" t="s">
        <v>3499</v>
      </c>
      <c r="B3771" t="s">
        <v>9329</v>
      </c>
      <c r="C3771">
        <v>0.97685021162033081</v>
      </c>
      <c r="D3771" t="s">
        <v>9699</v>
      </c>
      <c r="E3771">
        <v>0.96999430656433105</v>
      </c>
      <c r="F3771" t="s">
        <v>4664</v>
      </c>
      <c r="G3771">
        <v>0.96724653244018555</v>
      </c>
      <c r="H3771" t="s">
        <v>745</v>
      </c>
      <c r="I3771">
        <v>0.96718680858612061</v>
      </c>
      <c r="J3771" t="e" cm="1">
        <f t="array" ref="J3771">_xlfn.IFS(AND(Sheet1__14[[#This Row],[esco_sim1]]&gt;0.99),1)</f>
        <v>#N/A</v>
      </c>
      <c r="L3771" t="str" cm="1">
        <f t="array" ref="L3771">_xlfn.IFS(AND(VLOOKUP(A3771,ALL_MPNET!A:B,2,FALSE)=B3771),B3771)</f>
        <v>WebCMS</v>
      </c>
    </row>
    <row r="3772" spans="1:12" x14ac:dyDescent="0.35">
      <c r="A3772" t="s">
        <v>809</v>
      </c>
      <c r="B3772" t="s">
        <v>10001</v>
      </c>
      <c r="C3772">
        <v>0.9557182788848877</v>
      </c>
      <c r="D3772" t="s">
        <v>4179</v>
      </c>
      <c r="E3772">
        <v>0.94867205619812012</v>
      </c>
      <c r="F3772" t="s">
        <v>9617</v>
      </c>
      <c r="G3772">
        <v>0.94792252779006958</v>
      </c>
      <c r="H3772" t="s">
        <v>2145</v>
      </c>
      <c r="I3772">
        <v>0.94791746139526367</v>
      </c>
      <c r="J3772" t="e" cm="1">
        <f t="array" ref="J3772">_xlfn.IFS(AND(Sheet1__14[[#This Row],[esco_sim1]]&gt;0.99),1)</f>
        <v>#N/A</v>
      </c>
      <c r="L3772" t="str" cm="1">
        <f t="array" ref="L3772">_xlfn.IFS(AND(VLOOKUP(A3772,ALL_MPNET!A:B,2,FALSE)=B3772),B3772)</f>
        <v>animal training</v>
      </c>
    </row>
    <row r="3773" spans="1:12" x14ac:dyDescent="0.35">
      <c r="A3773" t="s">
        <v>10</v>
      </c>
      <c r="B3773" t="s">
        <v>845</v>
      </c>
      <c r="C3773">
        <v>0.99623119831085205</v>
      </c>
      <c r="D3773" t="s">
        <v>1310</v>
      </c>
      <c r="E3773">
        <v>0.99342715740203857</v>
      </c>
      <c r="F3773" t="s">
        <v>1733</v>
      </c>
      <c r="G3773">
        <v>0.99309098720550537</v>
      </c>
      <c r="H3773" t="s">
        <v>1963</v>
      </c>
      <c r="I3773">
        <v>0.99123477935791016</v>
      </c>
      <c r="J3773" cm="1">
        <f t="array" ref="J3773">_xlfn.IFS(AND(Sheet1__14[[#This Row],[esco_sim1]]&gt;0.99),1)</f>
        <v>1</v>
      </c>
      <c r="L3773" t="str" cm="1">
        <f t="array" ref="L3773">_xlfn.IFS(AND(VLOOKUP(A3773,ALL_MPNET!A:B,2,FALSE)=B3773),B3773)</f>
        <v>DevOps</v>
      </c>
    </row>
    <row r="3774" spans="1:12" x14ac:dyDescent="0.35">
      <c r="A3774" t="s">
        <v>3501</v>
      </c>
      <c r="B3774" t="s">
        <v>845</v>
      </c>
      <c r="C3774">
        <v>0.99050480127334595</v>
      </c>
      <c r="D3774" t="s">
        <v>2466</v>
      </c>
      <c r="E3774">
        <v>0.98999333381652832</v>
      </c>
      <c r="F3774" t="s">
        <v>2336</v>
      </c>
      <c r="G3774">
        <v>0.98947697877883911</v>
      </c>
      <c r="H3774" t="s">
        <v>4783</v>
      </c>
      <c r="I3774">
        <v>0.98942744731903076</v>
      </c>
      <c r="J3774" cm="1">
        <f t="array" ref="J3774">_xlfn.IFS(AND(Sheet1__14[[#This Row],[esco_sim1]]&gt;0.99),1)</f>
        <v>1</v>
      </c>
      <c r="L3774" t="str" cm="1">
        <f t="array" ref="L3774">_xlfn.IFS(AND(VLOOKUP(A3774,ALL_MPNET!A:B,2,FALSE)=B3774),B3774)</f>
        <v>DevOps</v>
      </c>
    </row>
    <row r="3775" spans="1:12" x14ac:dyDescent="0.35">
      <c r="A3775" t="s">
        <v>3502</v>
      </c>
      <c r="B3775" t="s">
        <v>84</v>
      </c>
      <c r="C3775">
        <v>0.93808937072753906</v>
      </c>
      <c r="D3775" t="s">
        <v>9706</v>
      </c>
      <c r="E3775">
        <v>0.91570478677749634</v>
      </c>
      <c r="F3775" t="s">
        <v>9583</v>
      </c>
      <c r="G3775">
        <v>0.91198301315307617</v>
      </c>
      <c r="H3775" t="s">
        <v>193</v>
      </c>
      <c r="I3775">
        <v>0.90888118743896484</v>
      </c>
      <c r="J3775" t="e" cm="1">
        <f t="array" ref="J3775">_xlfn.IFS(AND(Sheet1__14[[#This Row],[esco_sim1]]&gt;0.99),1)</f>
        <v>#N/A</v>
      </c>
      <c r="L3775" t="str" cm="1">
        <f t="array" ref="L3775">_xlfn.IFS(AND(VLOOKUP(A3775,ALL_MPNET!A:B,2,FALSE)=B3775),B3775)</f>
        <v>business model</v>
      </c>
    </row>
    <row r="3776" spans="1:12" x14ac:dyDescent="0.35">
      <c r="A3776" t="s">
        <v>3503</v>
      </c>
      <c r="B3776" t="s">
        <v>2932</v>
      </c>
      <c r="C3776">
        <v>0.95605951547622681</v>
      </c>
      <c r="D3776" t="s">
        <v>6492</v>
      </c>
      <c r="E3776">
        <v>0.95488888025283813</v>
      </c>
      <c r="F3776" t="s">
        <v>3300</v>
      </c>
      <c r="G3776">
        <v>0.95422577857971191</v>
      </c>
      <c r="H3776" t="s">
        <v>1204</v>
      </c>
      <c r="I3776">
        <v>0.95291447639465332</v>
      </c>
      <c r="J3776" t="e" cm="1">
        <f t="array" ref="J3776">_xlfn.IFS(AND(Sheet1__14[[#This Row],[esco_sim1]]&gt;0.99),1)</f>
        <v>#N/A</v>
      </c>
      <c r="L3776" t="str" cm="1">
        <f t="array" ref="L3776">_xlfn.IFS(AND(VLOOKUP(A3776,ALL_MPNET!A:B,2,FALSE)=B3776),B3776)</f>
        <v>think creatively</v>
      </c>
    </row>
    <row r="3777" spans="1:12" x14ac:dyDescent="0.35">
      <c r="A3777" t="s">
        <v>1824</v>
      </c>
      <c r="B3777" t="s">
        <v>607</v>
      </c>
      <c r="C3777">
        <v>0.95285689830780029</v>
      </c>
      <c r="D3777" t="s">
        <v>1204</v>
      </c>
      <c r="E3777">
        <v>0.95050394535064697</v>
      </c>
      <c r="F3777" t="s">
        <v>3738</v>
      </c>
      <c r="G3777">
        <v>0.94966602325439453</v>
      </c>
      <c r="H3777" t="s">
        <v>8041</v>
      </c>
      <c r="I3777">
        <v>0.94762074947357178</v>
      </c>
      <c r="J3777" t="e" cm="1">
        <f t="array" ref="J3777">_xlfn.IFS(AND(Sheet1__14[[#This Row],[esco_sim1]]&gt;0.99),1)</f>
        <v>#N/A</v>
      </c>
      <c r="L3777" t="str" cm="1">
        <f t="array" ref="L3777">_xlfn.IFS(AND(VLOOKUP(A3777,ALL_MPNET!A:B,2,FALSE)=B3777),B3777)</f>
        <v>promote sustainability</v>
      </c>
    </row>
    <row r="3778" spans="1:12" x14ac:dyDescent="0.35">
      <c r="A3778" t="s">
        <v>3504</v>
      </c>
      <c r="B3778" t="s">
        <v>2466</v>
      </c>
      <c r="C3778">
        <v>0.9871518611907959</v>
      </c>
      <c r="D3778" t="s">
        <v>951</v>
      </c>
      <c r="E3778">
        <v>0.98622590303421021</v>
      </c>
      <c r="F3778" t="s">
        <v>793</v>
      </c>
      <c r="G3778">
        <v>0.98518520593643188</v>
      </c>
      <c r="H3778" t="s">
        <v>9337</v>
      </c>
      <c r="I3778">
        <v>0.98482376337051392</v>
      </c>
      <c r="J3778" t="e" cm="1">
        <f t="array" ref="J3778">_xlfn.IFS(AND(Sheet1__14[[#This Row],[esco_sim1]]&gt;0.99),1)</f>
        <v>#N/A</v>
      </c>
      <c r="L3778" t="str" cm="1">
        <f t="array" ref="L3778">_xlfn.IFS(AND(VLOOKUP(A3778,ALL_MPNET!A:B,2,FALSE)=B3778),B3778)</f>
        <v>Xcode</v>
      </c>
    </row>
    <row r="3779" spans="1:12" x14ac:dyDescent="0.35">
      <c r="A3779" t="s">
        <v>3506</v>
      </c>
      <c r="B3779" t="s">
        <v>4607</v>
      </c>
      <c r="C3779">
        <v>0.97407424449920654</v>
      </c>
      <c r="D3779" t="s">
        <v>900</v>
      </c>
      <c r="E3779">
        <v>0.97227382659912109</v>
      </c>
      <c r="F3779" t="s">
        <v>12614</v>
      </c>
      <c r="G3779">
        <v>0.97063237428665161</v>
      </c>
      <c r="H3779" t="s">
        <v>524</v>
      </c>
      <c r="I3779">
        <v>0.96866375207901001</v>
      </c>
      <c r="J3779" t="e" cm="1">
        <f t="array" ref="J3779">_xlfn.IFS(AND(Sheet1__14[[#This Row],[esco_sim1]]&gt;0.99),1)</f>
        <v>#N/A</v>
      </c>
      <c r="L3779" t="str" cm="1">
        <f t="array" ref="L3779">_xlfn.IFS(AND(VLOOKUP(A3779,ALL_MPNET!A:B,2,FALSE)=B3779),B3779)</f>
        <v>decorate furniture</v>
      </c>
    </row>
    <row r="3780" spans="1:12" x14ac:dyDescent="0.35">
      <c r="A3780" t="s">
        <v>1718</v>
      </c>
      <c r="B3780" t="s">
        <v>845</v>
      </c>
      <c r="C3780">
        <v>0.99052417278289795</v>
      </c>
      <c r="D3780" t="s">
        <v>10212</v>
      </c>
      <c r="E3780">
        <v>0.98970699310302734</v>
      </c>
      <c r="F3780" t="s">
        <v>1963</v>
      </c>
      <c r="G3780">
        <v>0.98920989036560059</v>
      </c>
      <c r="H3780" t="s">
        <v>1034</v>
      </c>
      <c r="I3780">
        <v>0.9891517162322998</v>
      </c>
      <c r="J3780" cm="1">
        <f t="array" ref="J3780">_xlfn.IFS(AND(Sheet1__14[[#This Row],[esco_sim1]]&gt;0.99),1)</f>
        <v>1</v>
      </c>
      <c r="L3780" t="str" cm="1">
        <f t="array" ref="L3780">_xlfn.IFS(AND(VLOOKUP(A3780,ALL_MPNET!A:B,2,FALSE)=B3780),B3780)</f>
        <v>DevOps</v>
      </c>
    </row>
    <row r="3781" spans="1:12" x14ac:dyDescent="0.35">
      <c r="A3781" t="s">
        <v>2975</v>
      </c>
      <c r="B3781" t="s">
        <v>8041</v>
      </c>
      <c r="C3781">
        <v>0.98871690034866333</v>
      </c>
      <c r="D3781" t="s">
        <v>1310</v>
      </c>
      <c r="E3781">
        <v>0.98844540119171143</v>
      </c>
      <c r="F3781" t="s">
        <v>845</v>
      </c>
      <c r="G3781">
        <v>0.98745572566986084</v>
      </c>
      <c r="H3781" t="s">
        <v>8823</v>
      </c>
      <c r="I3781">
        <v>0.98691719770431519</v>
      </c>
      <c r="J3781" t="e" cm="1">
        <f t="array" ref="J3781">_xlfn.IFS(AND(Sheet1__14[[#This Row],[esco_sim1]]&gt;0.99),1)</f>
        <v>#N/A</v>
      </c>
      <c r="L3781" t="str" cm="1">
        <f t="array" ref="L3781">_xlfn.IFS(AND(VLOOKUP(A3781,ALL_MPNET!A:B,2,FALSE)=B3781),B3781)</f>
        <v>Christianity</v>
      </c>
    </row>
    <row r="3782" spans="1:12" x14ac:dyDescent="0.35">
      <c r="A3782" t="s">
        <v>3507</v>
      </c>
      <c r="B3782" t="s">
        <v>10353</v>
      </c>
      <c r="C3782">
        <v>0.95763289928436279</v>
      </c>
      <c r="D3782" t="s">
        <v>13423</v>
      </c>
      <c r="E3782">
        <v>0.95090818405151367</v>
      </c>
      <c r="F3782" t="s">
        <v>1412</v>
      </c>
      <c r="G3782">
        <v>0.95070433616638184</v>
      </c>
      <c r="H3782" t="s">
        <v>4187</v>
      </c>
      <c r="I3782">
        <v>0.94934594631195068</v>
      </c>
      <c r="J3782" t="e" cm="1">
        <f t="array" ref="J3782">_xlfn.IFS(AND(Sheet1__14[[#This Row],[esco_sim1]]&gt;0.99),1)</f>
        <v>#N/A</v>
      </c>
      <c r="L3782" t="str" cm="1">
        <f t="array" ref="L3782">_xlfn.IFS(AND(VLOOKUP(A3782,ALL_MPNET!A:B,2,FALSE)=B3782),B3782)</f>
        <v>plastic welding</v>
      </c>
    </row>
    <row r="3783" spans="1:12" x14ac:dyDescent="0.35">
      <c r="A3783" t="s">
        <v>3509</v>
      </c>
      <c r="B3783" t="s">
        <v>10354</v>
      </c>
      <c r="C3783">
        <v>0.93331825733184814</v>
      </c>
      <c r="D3783" t="s">
        <v>10458</v>
      </c>
      <c r="E3783">
        <v>0.92878621816635132</v>
      </c>
      <c r="F3783" t="s">
        <v>12095</v>
      </c>
      <c r="G3783">
        <v>0.92595934867858887</v>
      </c>
      <c r="H3783" t="s">
        <v>3886</v>
      </c>
      <c r="I3783">
        <v>0.92515403032302856</v>
      </c>
      <c r="J3783" t="e" cm="1">
        <f t="array" ref="J3783">_xlfn.IFS(AND(Sheet1__14[[#This Row],[esco_sim1]]&gt;0.99),1)</f>
        <v>#N/A</v>
      </c>
      <c r="L3783" t="str" cm="1">
        <f t="array" ref="L3783">_xlfn.IFS(AND(VLOOKUP(A3783,ALL_MPNET!A:B,2,FALSE)=B3783),B3783)</f>
        <v>optomechanical engineering</v>
      </c>
    </row>
    <row r="3784" spans="1:12" x14ac:dyDescent="0.35">
      <c r="A3784" t="s">
        <v>3510</v>
      </c>
      <c r="B3784" t="s">
        <v>1910</v>
      </c>
      <c r="C3784">
        <v>0.72024554014205933</v>
      </c>
      <c r="D3784" t="s">
        <v>2116</v>
      </c>
      <c r="E3784">
        <v>0.69165265560150146</v>
      </c>
      <c r="F3784" t="s">
        <v>8451</v>
      </c>
      <c r="G3784">
        <v>0.65690183639526367</v>
      </c>
      <c r="H3784" t="s">
        <v>8099</v>
      </c>
      <c r="I3784">
        <v>0.6320878267288208</v>
      </c>
      <c r="J3784" t="e" cm="1">
        <f t="array" ref="J3784">_xlfn.IFS(AND(Sheet1__14[[#This Row],[esco_sim1]]&gt;0.99),1)</f>
        <v>#N/A</v>
      </c>
      <c r="L3784" t="str" cm="1">
        <f t="array" ref="L3784">_xlfn.IFS(AND(VLOOKUP(A3784,ALL_MPNET!A:B,2,FALSE)=B3784),B3784)</f>
        <v>Assembly (computer programming)</v>
      </c>
    </row>
    <row r="3785" spans="1:12" x14ac:dyDescent="0.35">
      <c r="A3785" t="s">
        <v>3511</v>
      </c>
      <c r="B3785" t="s">
        <v>3940</v>
      </c>
      <c r="C3785">
        <v>0.92464852333068848</v>
      </c>
      <c r="D3785" t="s">
        <v>7841</v>
      </c>
      <c r="E3785">
        <v>0.92406940460205078</v>
      </c>
      <c r="F3785" t="s">
        <v>1907</v>
      </c>
      <c r="G3785">
        <v>0.91700857877731323</v>
      </c>
      <c r="H3785" t="s">
        <v>4491</v>
      </c>
      <c r="I3785">
        <v>0.91495269536972046</v>
      </c>
      <c r="J3785" t="e" cm="1">
        <f t="array" ref="J3785">_xlfn.IFS(AND(Sheet1__14[[#This Row],[esco_sim1]]&gt;0.99),1)</f>
        <v>#N/A</v>
      </c>
      <c r="L3785" t="str" cm="1">
        <f t="array" ref="L3785">_xlfn.IFS(AND(VLOOKUP(A3785,ALL_MPNET!A:B,2,FALSE)=B3785),B3785)</f>
        <v>automated optical inspection</v>
      </c>
    </row>
    <row r="3786" spans="1:12" x14ac:dyDescent="0.35">
      <c r="A3786" t="s">
        <v>3513</v>
      </c>
      <c r="B3786" t="s">
        <v>9488</v>
      </c>
      <c r="C3786">
        <v>0.89749294519424438</v>
      </c>
      <c r="D3786" t="s">
        <v>10312</v>
      </c>
      <c r="E3786">
        <v>0.89238560199737549</v>
      </c>
      <c r="F3786" t="s">
        <v>1158</v>
      </c>
      <c r="G3786">
        <v>0.88114213943481445</v>
      </c>
      <c r="H3786" t="s">
        <v>8793</v>
      </c>
      <c r="I3786">
        <v>0.88107746839523315</v>
      </c>
      <c r="J3786" t="e" cm="1">
        <f t="array" ref="J3786">_xlfn.IFS(AND(Sheet1__14[[#This Row],[esco_sim1]]&gt;0.99),1)</f>
        <v>#N/A</v>
      </c>
      <c r="L3786" t="str" cm="1">
        <f t="array" ref="L3786">_xlfn.IFS(AND(VLOOKUP(A3786,ALL_MPNET!A:B,2,FALSE)=B3786),B3786)</f>
        <v>assistive technology in education</v>
      </c>
    </row>
    <row r="3787" spans="1:12" x14ac:dyDescent="0.35">
      <c r="A3787" t="s">
        <v>3514</v>
      </c>
      <c r="B3787" t="s">
        <v>9488</v>
      </c>
      <c r="C3787">
        <v>0.86648362874984741</v>
      </c>
      <c r="D3787" t="s">
        <v>3130</v>
      </c>
      <c r="E3787">
        <v>0.86601489782333374</v>
      </c>
      <c r="F3787" t="s">
        <v>10312</v>
      </c>
      <c r="G3787">
        <v>0.85851591825485229</v>
      </c>
      <c r="H3787" t="s">
        <v>9404</v>
      </c>
      <c r="I3787">
        <v>0.85611468553543091</v>
      </c>
      <c r="J3787" t="e" cm="1">
        <f t="array" ref="J3787">_xlfn.IFS(AND(Sheet1__14[[#This Row],[esco_sim1]]&gt;0.99),1)</f>
        <v>#N/A</v>
      </c>
      <c r="L3787" t="str" cm="1">
        <f t="array" ref="L3787">_xlfn.IFS(AND(VLOOKUP(A3787,ALL_MPNET!A:B,2,FALSE)=B3787),B3787)</f>
        <v>assistive technology in education</v>
      </c>
    </row>
    <row r="3788" spans="1:12" x14ac:dyDescent="0.35">
      <c r="A3788" t="s">
        <v>3515</v>
      </c>
      <c r="B3788" t="s">
        <v>9109</v>
      </c>
      <c r="C3788">
        <v>0.95744425058364868</v>
      </c>
      <c r="D3788" t="s">
        <v>9195</v>
      </c>
      <c r="E3788">
        <v>0.9565773606300354</v>
      </c>
      <c r="F3788" t="s">
        <v>10001</v>
      </c>
      <c r="G3788">
        <v>0.95530050992965698</v>
      </c>
      <c r="H3788" t="s">
        <v>7914</v>
      </c>
      <c r="I3788">
        <v>0.95474350452423096</v>
      </c>
      <c r="J3788" t="e" cm="1">
        <f t="array" ref="J3788">_xlfn.IFS(AND(Sheet1__14[[#This Row],[esco_sim1]]&gt;0.99),1)</f>
        <v>#N/A</v>
      </c>
      <c r="L3788" t="str" cm="1">
        <f t="array" ref="L3788">_xlfn.IFS(AND(VLOOKUP(A3788,ALL_MPNET!A:B,2,FALSE)=B3788),B3788)</f>
        <v>social alliances</v>
      </c>
    </row>
    <row r="3789" spans="1:12" x14ac:dyDescent="0.35">
      <c r="A3789" t="s">
        <v>3516</v>
      </c>
      <c r="B3789" t="s">
        <v>5207</v>
      </c>
      <c r="C3789">
        <v>0.90115934610366821</v>
      </c>
      <c r="D3789" t="s">
        <v>11675</v>
      </c>
      <c r="E3789">
        <v>0.89714992046356201</v>
      </c>
      <c r="F3789" t="s">
        <v>7061</v>
      </c>
      <c r="G3789">
        <v>0.89396244287490845</v>
      </c>
      <c r="H3789" t="s">
        <v>8594</v>
      </c>
      <c r="I3789">
        <v>0.89386308193206787</v>
      </c>
      <c r="J3789" t="e" cm="1">
        <f t="array" ref="J3789">_xlfn.IFS(AND(Sheet1__14[[#This Row],[esco_sim1]]&gt;0.99),1)</f>
        <v>#N/A</v>
      </c>
      <c r="L3789" t="str" cm="1">
        <f t="array" ref="L3789">_xlfn.IFS(AND(VLOOKUP(A3789,ALL_MPNET!A:B,2,FALSE)=B3789),B3789)</f>
        <v>develop digital educational materials</v>
      </c>
    </row>
    <row r="3790" spans="1:12" x14ac:dyDescent="0.35">
      <c r="A3790" t="s">
        <v>3518</v>
      </c>
      <c r="B3790" t="s">
        <v>9291</v>
      </c>
      <c r="C3790">
        <v>0.90654569864273071</v>
      </c>
      <c r="D3790" t="s">
        <v>7841</v>
      </c>
      <c r="E3790">
        <v>0.90260857343673706</v>
      </c>
      <c r="F3790" t="s">
        <v>3940</v>
      </c>
      <c r="G3790">
        <v>0.8879515528678894</v>
      </c>
      <c r="H3790" t="s">
        <v>13424</v>
      </c>
      <c r="I3790">
        <v>0.88774031400680542</v>
      </c>
      <c r="J3790" t="e" cm="1">
        <f t="array" ref="J3790">_xlfn.IFS(AND(Sheet1__14[[#This Row],[esco_sim1]]&gt;0.99),1)</f>
        <v>#N/A</v>
      </c>
      <c r="L3790" t="str" cm="1">
        <f t="array" ref="L3790">_xlfn.IFS(AND(VLOOKUP(A3790,ALL_MPNET!A:B,2,FALSE)=B3790),B3790)</f>
        <v>3D texturing</v>
      </c>
    </row>
    <row r="3791" spans="1:12" x14ac:dyDescent="0.35">
      <c r="A3791" t="s">
        <v>3519</v>
      </c>
      <c r="B3791" t="s">
        <v>745</v>
      </c>
      <c r="C3791">
        <v>0.98732137680053711</v>
      </c>
      <c r="D3791" t="s">
        <v>8586</v>
      </c>
      <c r="E3791">
        <v>0.98692405223846436</v>
      </c>
      <c r="F3791" t="s">
        <v>6605</v>
      </c>
      <c r="G3791">
        <v>0.98601460456848145</v>
      </c>
      <c r="H3791" t="s">
        <v>9958</v>
      </c>
      <c r="I3791">
        <v>0.98509508371353149</v>
      </c>
      <c r="J3791" t="e" cm="1">
        <f t="array" ref="J3791">_xlfn.IFS(AND(Sheet1__14[[#This Row],[esco_sim1]]&gt;0.99),1)</f>
        <v>#N/A</v>
      </c>
      <c r="L3791" t="str" cm="1">
        <f t="array" ref="L3791">_xlfn.IFS(AND(VLOOKUP(A3791,ALL_MPNET!A:B,2,FALSE)=B3791),B3791)</f>
        <v>XQuery</v>
      </c>
    </row>
    <row r="3792" spans="1:12" x14ac:dyDescent="0.35">
      <c r="A3792" t="s">
        <v>2975</v>
      </c>
      <c r="B3792" t="s">
        <v>8041</v>
      </c>
      <c r="C3792">
        <v>0.98871690034866333</v>
      </c>
      <c r="D3792" t="s">
        <v>1310</v>
      </c>
      <c r="E3792">
        <v>0.98844540119171143</v>
      </c>
      <c r="F3792" t="s">
        <v>845</v>
      </c>
      <c r="G3792">
        <v>0.98745572566986084</v>
      </c>
      <c r="H3792" t="s">
        <v>8823</v>
      </c>
      <c r="I3792">
        <v>0.98691719770431519</v>
      </c>
      <c r="J3792" t="e" cm="1">
        <f t="array" ref="J3792">_xlfn.IFS(AND(Sheet1__14[[#This Row],[esco_sim1]]&gt;0.99),1)</f>
        <v>#N/A</v>
      </c>
      <c r="L3792" t="str" cm="1">
        <f t="array" ref="L3792">_xlfn.IFS(AND(VLOOKUP(A3792,ALL_MPNET!A:B,2,FALSE)=B3792),B3792)</f>
        <v>Christianity</v>
      </c>
    </row>
    <row r="3793" spans="1:12" x14ac:dyDescent="0.35">
      <c r="A3793" t="s">
        <v>3521</v>
      </c>
      <c r="B3793" t="s">
        <v>10355</v>
      </c>
      <c r="C3793">
        <v>0.96616661548614502</v>
      </c>
      <c r="D3793" t="s">
        <v>5644</v>
      </c>
      <c r="E3793">
        <v>0.96335136890411377</v>
      </c>
      <c r="F3793" t="s">
        <v>13425</v>
      </c>
      <c r="G3793">
        <v>0.962363600730896</v>
      </c>
      <c r="H3793" t="s">
        <v>13145</v>
      </c>
      <c r="I3793">
        <v>0.96158629655838013</v>
      </c>
      <c r="J3793" t="e" cm="1">
        <f t="array" ref="J3793">_xlfn.IFS(AND(Sheet1__14[[#This Row],[esco_sim1]]&gt;0.99),1)</f>
        <v>#N/A</v>
      </c>
      <c r="L3793" t="str" cm="1">
        <f t="array" ref="L3793">_xlfn.IFS(AND(VLOOKUP(A3793,ALL_MPNET!A:B,2,FALSE)=B3793),B3793)</f>
        <v>filter wine</v>
      </c>
    </row>
    <row r="3794" spans="1:12" x14ac:dyDescent="0.35">
      <c r="A3794" t="s">
        <v>3514</v>
      </c>
      <c r="B3794" t="s">
        <v>9488</v>
      </c>
      <c r="C3794">
        <v>0.86648362874984741</v>
      </c>
      <c r="D3794" t="s">
        <v>3130</v>
      </c>
      <c r="E3794">
        <v>0.86601489782333374</v>
      </c>
      <c r="F3794" t="s">
        <v>10312</v>
      </c>
      <c r="G3794">
        <v>0.85851591825485229</v>
      </c>
      <c r="H3794" t="s">
        <v>9404</v>
      </c>
      <c r="I3794">
        <v>0.85611468553543091</v>
      </c>
      <c r="J3794" t="e" cm="1">
        <f t="array" ref="J3794">_xlfn.IFS(AND(Sheet1__14[[#This Row],[esco_sim1]]&gt;0.99),1)</f>
        <v>#N/A</v>
      </c>
      <c r="L3794" t="str" cm="1">
        <f t="array" ref="L3794">_xlfn.IFS(AND(VLOOKUP(A3794,ALL_MPNET!A:B,2,FALSE)=B3794),B3794)</f>
        <v>assistive technology in education</v>
      </c>
    </row>
    <row r="3795" spans="1:12" x14ac:dyDescent="0.35">
      <c r="A3795" t="s">
        <v>3523</v>
      </c>
      <c r="B3795" t="s">
        <v>10014</v>
      </c>
      <c r="C3795">
        <v>0.64237052202224731</v>
      </c>
      <c r="D3795" t="s">
        <v>10045</v>
      </c>
      <c r="E3795">
        <v>0.63857889175415039</v>
      </c>
      <c r="F3795" t="s">
        <v>10289</v>
      </c>
      <c r="G3795">
        <v>0.62343400716781616</v>
      </c>
      <c r="H3795" t="s">
        <v>10192</v>
      </c>
      <c r="I3795">
        <v>0.6184992790222168</v>
      </c>
      <c r="J3795" t="e" cm="1">
        <f t="array" ref="J3795">_xlfn.IFS(AND(Sheet1__14[[#This Row],[esco_sim1]]&gt;0.99),1)</f>
        <v>#N/A</v>
      </c>
      <c r="L3795" t="str" cm="1">
        <f t="array" ref="L3795">_xlfn.IFS(AND(VLOOKUP(A3795,ALL_MPNET!A:B,2,FALSE)=B3795),B3795)</f>
        <v>apply electrolytes to cathodes and anodes</v>
      </c>
    </row>
    <row r="3796" spans="1:12" x14ac:dyDescent="0.35">
      <c r="A3796" t="s">
        <v>3525</v>
      </c>
      <c r="B3796" t="s">
        <v>745</v>
      </c>
      <c r="C3796">
        <v>0.95944833755493164</v>
      </c>
      <c r="D3796" t="s">
        <v>1853</v>
      </c>
      <c r="E3796">
        <v>0.95793062448501587</v>
      </c>
      <c r="F3796" t="s">
        <v>7999</v>
      </c>
      <c r="G3796">
        <v>0.95705413818359375</v>
      </c>
      <c r="H3796" t="s">
        <v>2019</v>
      </c>
      <c r="I3796">
        <v>0.956595778465271</v>
      </c>
      <c r="J3796" t="e" cm="1">
        <f t="array" ref="J3796">_xlfn.IFS(AND(Sheet1__14[[#This Row],[esco_sim1]]&gt;0.99),1)</f>
        <v>#N/A</v>
      </c>
      <c r="L3796" t="str" cm="1">
        <f t="array" ref="L3796">_xlfn.IFS(AND(VLOOKUP(A3796,ALL_MPNET!A:B,2,FALSE)=B3796),B3796)</f>
        <v>XQuery</v>
      </c>
    </row>
    <row r="3797" spans="1:12" x14ac:dyDescent="0.35">
      <c r="A3797" t="s">
        <v>3527</v>
      </c>
      <c r="B3797" t="s">
        <v>9037</v>
      </c>
      <c r="C3797">
        <v>0.96784549951553345</v>
      </c>
      <c r="D3797" t="s">
        <v>1346</v>
      </c>
      <c r="E3797">
        <v>0.96528017520904541</v>
      </c>
      <c r="F3797" t="s">
        <v>10052</v>
      </c>
      <c r="G3797">
        <v>0.96478277444839478</v>
      </c>
      <c r="H3797" t="s">
        <v>7672</v>
      </c>
      <c r="I3797">
        <v>0.96332323551177979</v>
      </c>
      <c r="J3797" t="e" cm="1">
        <f t="array" ref="J3797">_xlfn.IFS(AND(Sheet1__14[[#This Row],[esco_sim1]]&gt;0.99),1)</f>
        <v>#N/A</v>
      </c>
      <c r="L3797" t="str" cm="1">
        <f t="array" ref="L3797">_xlfn.IFS(AND(VLOOKUP(A3797,ALL_MPNET!A:B,2,FALSE)=B3797),B3797)</f>
        <v>Capture One</v>
      </c>
    </row>
    <row r="3798" spans="1:12" x14ac:dyDescent="0.35">
      <c r="A3798" t="s">
        <v>2025</v>
      </c>
      <c r="B3798" t="s">
        <v>2019</v>
      </c>
      <c r="C3798">
        <v>0.96975404024124146</v>
      </c>
      <c r="D3798" t="s">
        <v>745</v>
      </c>
      <c r="E3798">
        <v>0.96307855844497681</v>
      </c>
      <c r="F3798" t="s">
        <v>1408</v>
      </c>
      <c r="G3798">
        <v>0.96230018138885498</v>
      </c>
      <c r="H3798" t="s">
        <v>7999</v>
      </c>
      <c r="I3798">
        <v>0.96086585521697998</v>
      </c>
      <c r="J3798" t="e" cm="1">
        <f t="array" ref="J3798">_xlfn.IFS(AND(Sheet1__14[[#This Row],[esco_sim1]]&gt;0.99),1)</f>
        <v>#N/A</v>
      </c>
      <c r="L3798" t="str" cm="1">
        <f t="array" ref="L3798">_xlfn.IFS(AND(VLOOKUP(A3798,ALL_MPNET!A:B,2,FALSE)=B3798),B3798)</f>
        <v>SQL Server</v>
      </c>
    </row>
    <row r="3799" spans="1:12" x14ac:dyDescent="0.35">
      <c r="A3799" t="s">
        <v>712</v>
      </c>
      <c r="B3799" t="s">
        <v>748</v>
      </c>
      <c r="C3799">
        <v>0.99051749706268311</v>
      </c>
      <c r="D3799" t="s">
        <v>2466</v>
      </c>
      <c r="E3799">
        <v>0.98959058523178101</v>
      </c>
      <c r="F3799" t="s">
        <v>558</v>
      </c>
      <c r="G3799">
        <v>0.98929053544998169</v>
      </c>
      <c r="H3799" t="s">
        <v>845</v>
      </c>
      <c r="I3799">
        <v>0.98849499225616455</v>
      </c>
      <c r="J3799" cm="1">
        <f t="array" ref="J3799">_xlfn.IFS(AND(Sheet1__14[[#This Row],[esco_sim1]]&gt;0.99),1)</f>
        <v>1</v>
      </c>
      <c r="L3799" t="str" cm="1">
        <f t="array" ref="L3799">_xlfn.IFS(AND(VLOOKUP(A3799,ALL_MPNET!A:B,2,FALSE)=B3799),B3799)</f>
        <v>JavaScript</v>
      </c>
    </row>
    <row r="3800" spans="1:12" x14ac:dyDescent="0.35">
      <c r="A3800" t="s">
        <v>3528</v>
      </c>
      <c r="B3800" t="s">
        <v>9329</v>
      </c>
      <c r="C3800">
        <v>0.97831594944000244</v>
      </c>
      <c r="D3800" t="s">
        <v>745</v>
      </c>
      <c r="E3800">
        <v>0.97757351398468018</v>
      </c>
      <c r="F3800" t="s">
        <v>8586</v>
      </c>
      <c r="G3800">
        <v>0.97474080324172974</v>
      </c>
      <c r="H3800" t="s">
        <v>2681</v>
      </c>
      <c r="I3800">
        <v>0.97456151247024536</v>
      </c>
      <c r="J3800" t="e" cm="1">
        <f t="array" ref="J3800">_xlfn.IFS(AND(Sheet1__14[[#This Row],[esco_sim1]]&gt;0.99),1)</f>
        <v>#N/A</v>
      </c>
      <c r="L3800" t="str" cm="1">
        <f t="array" ref="L3800">_xlfn.IFS(AND(VLOOKUP(A3800,ALL_MPNET!A:B,2,FALSE)=B3800),B3800)</f>
        <v>WebCMS</v>
      </c>
    </row>
    <row r="3801" spans="1:12" x14ac:dyDescent="0.35">
      <c r="A3801" t="s">
        <v>3530</v>
      </c>
      <c r="B3801" t="s">
        <v>2681</v>
      </c>
      <c r="C3801">
        <v>0.97172856330871582</v>
      </c>
      <c r="D3801" t="s">
        <v>9329</v>
      </c>
      <c r="E3801">
        <v>0.9691130518913269</v>
      </c>
      <c r="F3801" t="s">
        <v>3529</v>
      </c>
      <c r="G3801">
        <v>0.96492874622344971</v>
      </c>
      <c r="H3801" t="s">
        <v>12141</v>
      </c>
      <c r="I3801">
        <v>0.96481108665466309</v>
      </c>
      <c r="J3801" t="e" cm="1">
        <f t="array" ref="J3801">_xlfn.IFS(AND(Sheet1__14[[#This Row],[esco_sim1]]&gt;0.99),1)</f>
        <v>#N/A</v>
      </c>
      <c r="L3801" t="str" cm="1">
        <f t="array" ref="L3801">_xlfn.IFS(AND(VLOOKUP(A3801,ALL_MPNET!A:B,2,FALSE)=B3801),B3801)</f>
        <v>VBScript</v>
      </c>
    </row>
    <row r="3802" spans="1:12" x14ac:dyDescent="0.35">
      <c r="A3802" t="s">
        <v>517</v>
      </c>
      <c r="B3802" t="s">
        <v>10040</v>
      </c>
      <c r="C3802">
        <v>0.95785242319107056</v>
      </c>
      <c r="D3802" t="s">
        <v>8586</v>
      </c>
      <c r="E3802">
        <v>0.95724743604660034</v>
      </c>
      <c r="F3802" t="s">
        <v>745</v>
      </c>
      <c r="G3802">
        <v>0.95706707239151001</v>
      </c>
      <c r="H3802" t="s">
        <v>9952</v>
      </c>
      <c r="I3802">
        <v>0.9568558931350708</v>
      </c>
      <c r="J3802" t="e" cm="1">
        <f t="array" ref="J3802">_xlfn.IFS(AND(Sheet1__14[[#This Row],[esco_sim1]]&gt;0.99),1)</f>
        <v>#N/A</v>
      </c>
      <c r="L3802" t="str" cm="1">
        <f t="array" ref="L3802">_xlfn.IFS(AND(VLOOKUP(A3802,ALL_MPNET!A:B,2,FALSE)=B3802),B3802)</f>
        <v>CoffeeScript</v>
      </c>
    </row>
    <row r="3803" spans="1:12" x14ac:dyDescent="0.35">
      <c r="A3803" t="s">
        <v>36</v>
      </c>
      <c r="B3803" t="s">
        <v>2466</v>
      </c>
      <c r="C3803">
        <v>0.99031615257263184</v>
      </c>
      <c r="D3803" t="s">
        <v>321</v>
      </c>
      <c r="E3803">
        <v>0.99022442102432251</v>
      </c>
      <c r="F3803" t="s">
        <v>793</v>
      </c>
      <c r="G3803">
        <v>0.99010270833969116</v>
      </c>
      <c r="H3803" t="s">
        <v>1227</v>
      </c>
      <c r="I3803">
        <v>0.98986530303955078</v>
      </c>
      <c r="J3803" cm="1">
        <f t="array" ref="J3803">_xlfn.IFS(AND(Sheet1__14[[#This Row],[esco_sim1]]&gt;0.99),1)</f>
        <v>1</v>
      </c>
      <c r="L3803" t="str" cm="1">
        <f t="array" ref="L3803">_xlfn.IFS(AND(VLOOKUP(A3803,ALL_MPNET!A:B,2,FALSE)=B3803),B3803)</f>
        <v>Xcode</v>
      </c>
    </row>
    <row r="3804" spans="1:12" x14ac:dyDescent="0.35">
      <c r="A3804" t="s">
        <v>1594</v>
      </c>
      <c r="B3804" t="s">
        <v>524</v>
      </c>
      <c r="C3804">
        <v>0.96804887056350708</v>
      </c>
      <c r="D3804" t="s">
        <v>9195</v>
      </c>
      <c r="E3804">
        <v>0.96179163455963135</v>
      </c>
      <c r="F3804" t="s">
        <v>3570</v>
      </c>
      <c r="G3804">
        <v>0.96037578582763672</v>
      </c>
      <c r="H3804" t="s">
        <v>70</v>
      </c>
      <c r="I3804">
        <v>0.9591522216796875</v>
      </c>
      <c r="J3804" t="e" cm="1">
        <f t="array" ref="J3804">_xlfn.IFS(AND(Sheet1__14[[#This Row],[esco_sim1]]&gt;0.99),1)</f>
        <v>#N/A</v>
      </c>
      <c r="L3804" t="str" cm="1">
        <f t="array" ref="L3804">_xlfn.IFS(AND(VLOOKUP(A3804,ALL_MPNET!A:B,2,FALSE)=B3804),B3804)</f>
        <v>architectural design</v>
      </c>
    </row>
    <row r="3805" spans="1:12" x14ac:dyDescent="0.35">
      <c r="A3805" t="s">
        <v>1132</v>
      </c>
      <c r="B3805" t="s">
        <v>928</v>
      </c>
      <c r="C3805">
        <v>0.95683318376541138</v>
      </c>
      <c r="D3805" t="s">
        <v>1133</v>
      </c>
      <c r="E3805">
        <v>0.95518475770950317</v>
      </c>
      <c r="F3805" t="s">
        <v>2699</v>
      </c>
      <c r="G3805">
        <v>0.94783645868301392</v>
      </c>
      <c r="H3805" t="s">
        <v>7999</v>
      </c>
      <c r="I3805">
        <v>0.9459463357925415</v>
      </c>
      <c r="J3805" t="e" cm="1">
        <f t="array" ref="J3805">_xlfn.IFS(AND(Sheet1__14[[#This Row],[esco_sim1]]&gt;0.99),1)</f>
        <v>#N/A</v>
      </c>
      <c r="L3805" t="str" cm="1">
        <f t="array" ref="L3805">_xlfn.IFS(AND(VLOOKUP(A3805,ALL_MPNET!A:B,2,FALSE)=B3805),B3805)</f>
        <v>systems thinking</v>
      </c>
    </row>
    <row r="3806" spans="1:12" x14ac:dyDescent="0.35">
      <c r="A3806" t="s">
        <v>2904</v>
      </c>
      <c r="B3806" t="s">
        <v>793</v>
      </c>
      <c r="C3806">
        <v>0.99370533227920532</v>
      </c>
      <c r="D3806" t="s">
        <v>1963</v>
      </c>
      <c r="E3806">
        <v>0.99259942770004272</v>
      </c>
      <c r="F3806" t="s">
        <v>427</v>
      </c>
      <c r="G3806">
        <v>0.99202299118041992</v>
      </c>
      <c r="H3806" t="s">
        <v>257</v>
      </c>
      <c r="I3806">
        <v>0.99059706926345825</v>
      </c>
      <c r="J3806" cm="1">
        <f t="array" ref="J3806">_xlfn.IFS(AND(Sheet1__14[[#This Row],[esco_sim1]]&gt;0.99),1)</f>
        <v>1</v>
      </c>
      <c r="L3806" t="str" cm="1">
        <f t="array" ref="L3806">_xlfn.IFS(AND(VLOOKUP(A3806,ALL_MPNET!A:B,2,FALSE)=B3806),B3806)</f>
        <v>CSS</v>
      </c>
    </row>
    <row r="3807" spans="1:12" x14ac:dyDescent="0.35">
      <c r="A3807" t="s">
        <v>26</v>
      </c>
      <c r="B3807" t="s">
        <v>9109</v>
      </c>
      <c r="C3807">
        <v>0.94729495048522949</v>
      </c>
      <c r="D3807" t="s">
        <v>1133</v>
      </c>
      <c r="E3807">
        <v>0.94678956270217896</v>
      </c>
      <c r="F3807" t="s">
        <v>1086</v>
      </c>
      <c r="G3807">
        <v>0.9467846155166626</v>
      </c>
      <c r="H3807" t="s">
        <v>7914</v>
      </c>
      <c r="I3807">
        <v>0.94366759061813354</v>
      </c>
      <c r="J3807" t="e" cm="1">
        <f t="array" ref="J3807">_xlfn.IFS(AND(Sheet1__14[[#This Row],[esco_sim1]]&gt;0.99),1)</f>
        <v>#N/A</v>
      </c>
      <c r="L3807" t="str" cm="1">
        <f t="array" ref="L3807">_xlfn.IFS(AND(VLOOKUP(A3807,ALL_MPNET!A:B,2,FALSE)=B3807),B3807)</f>
        <v>social alliances</v>
      </c>
    </row>
    <row r="3808" spans="1:12" x14ac:dyDescent="0.35">
      <c r="A3808" t="s">
        <v>3531</v>
      </c>
      <c r="B3808" t="s">
        <v>2513</v>
      </c>
      <c r="C3808">
        <v>0.95049417018890381</v>
      </c>
      <c r="D3808" t="s">
        <v>10236</v>
      </c>
      <c r="E3808">
        <v>0.94946205615997314</v>
      </c>
      <c r="F3808" t="s">
        <v>151</v>
      </c>
      <c r="G3808">
        <v>0.94791597127914429</v>
      </c>
      <c r="H3808" t="s">
        <v>1188</v>
      </c>
      <c r="I3808">
        <v>0.94604837894439697</v>
      </c>
      <c r="J3808" t="e" cm="1">
        <f t="array" ref="J3808">_xlfn.IFS(AND(Sheet1__14[[#This Row],[esco_sim1]]&gt;0.99),1)</f>
        <v>#N/A</v>
      </c>
      <c r="L3808" t="str" cm="1">
        <f t="array" ref="L3808">_xlfn.IFS(AND(VLOOKUP(A3808,ALL_MPNET!A:B,2,FALSE)=B3808),B3808)</f>
        <v>plan resource allocation</v>
      </c>
    </row>
    <row r="3809" spans="1:15" x14ac:dyDescent="0.35">
      <c r="A3809" t="s">
        <v>3532</v>
      </c>
      <c r="B3809" t="s">
        <v>9958</v>
      </c>
      <c r="C3809">
        <v>0.96333152055740356</v>
      </c>
      <c r="D3809" t="s">
        <v>2699</v>
      </c>
      <c r="E3809">
        <v>0.9623868465423584</v>
      </c>
      <c r="F3809" t="s">
        <v>745</v>
      </c>
      <c r="G3809">
        <v>0.96174508333206177</v>
      </c>
      <c r="H3809" t="s">
        <v>7887</v>
      </c>
      <c r="I3809">
        <v>0.96078741550445557</v>
      </c>
      <c r="J3809" t="e" cm="1">
        <f t="array" ref="J3809">_xlfn.IFS(AND(Sheet1__14[[#This Row],[esco_sim1]]&gt;0.99),1)</f>
        <v>#N/A</v>
      </c>
      <c r="L3809" t="str" cm="1">
        <f t="array" ref="L3809">_xlfn.IFS(AND(VLOOKUP(A3809,ALL_MPNET!A:B,2,FALSE)=B3809),B3809)</f>
        <v>Project Anarchy</v>
      </c>
    </row>
    <row r="3810" spans="1:15" x14ac:dyDescent="0.35">
      <c r="A3810" t="s">
        <v>3533</v>
      </c>
      <c r="B3810" t="s">
        <v>9815</v>
      </c>
      <c r="C3810">
        <v>0.94322711229324341</v>
      </c>
      <c r="D3810" t="s">
        <v>3598</v>
      </c>
      <c r="E3810">
        <v>0.93872714042663574</v>
      </c>
      <c r="F3810" t="s">
        <v>1188</v>
      </c>
      <c r="G3810">
        <v>0.9355466365814209</v>
      </c>
      <c r="H3810" t="s">
        <v>8723</v>
      </c>
      <c r="I3810">
        <v>0.9347604513168335</v>
      </c>
      <c r="J3810" t="e" cm="1">
        <f t="array" ref="J3810">_xlfn.IFS(AND(Sheet1__14[[#This Row],[esco_sim1]]&gt;0.99),1)</f>
        <v>#N/A</v>
      </c>
      <c r="L3810" t="str" cm="1">
        <f t="array" ref="L3810">_xlfn.IFS(AND(VLOOKUP(A3810,ALL_MPNET!A:B,2,FALSE)=B3810),B3810)</f>
        <v>confront offenders</v>
      </c>
    </row>
    <row r="3811" spans="1:15" x14ac:dyDescent="0.35">
      <c r="A3811" t="s">
        <v>3535</v>
      </c>
      <c r="B3811" t="s">
        <v>10356</v>
      </c>
      <c r="C3811">
        <v>0.80471521615982056</v>
      </c>
      <c r="D3811" t="s">
        <v>6354</v>
      </c>
      <c r="E3811">
        <v>0.79901009798049927</v>
      </c>
      <c r="F3811" t="s">
        <v>10524</v>
      </c>
      <c r="G3811">
        <v>0.79892057180404663</v>
      </c>
      <c r="H3811" t="s">
        <v>10030</v>
      </c>
      <c r="I3811">
        <v>0.79718422889709473</v>
      </c>
      <c r="J3811" t="e" cm="1">
        <f t="array" ref="J3811">_xlfn.IFS(AND(Sheet1__14[[#This Row],[esco_sim1]]&gt;0.99),1)</f>
        <v>#N/A</v>
      </c>
      <c r="L3811" t="str" cm="1">
        <f t="array" ref="L3811">_xlfn.IFS(AND(VLOOKUP(A3811,ALL_MPNET!A:B,2,FALSE)=B3811),B3811)</f>
        <v>provide domiciliary eyecare</v>
      </c>
    </row>
    <row r="3812" spans="1:15" x14ac:dyDescent="0.35">
      <c r="A3812" t="s">
        <v>680</v>
      </c>
      <c r="B3812" t="s">
        <v>8451</v>
      </c>
      <c r="C3812">
        <v>0.8109968900680542</v>
      </c>
      <c r="D3812" t="s">
        <v>138</v>
      </c>
      <c r="E3812">
        <v>0.80950194597244263</v>
      </c>
      <c r="F3812" t="s">
        <v>8099</v>
      </c>
      <c r="G3812">
        <v>0.79109227657318115</v>
      </c>
      <c r="H3812" t="s">
        <v>1910</v>
      </c>
      <c r="I3812">
        <v>0.71983754634857178</v>
      </c>
      <c r="J3812" t="e" cm="1">
        <f t="array" ref="J3812">_xlfn.IFS(AND(Sheet1__14[[#This Row],[esco_sim1]]&gt;0.99),1)</f>
        <v>#N/A</v>
      </c>
      <c r="L3812" t="str" cm="1">
        <f t="array" ref="L3812">_xlfn.IFS(AND(VLOOKUP(A3812,ALL_MPNET!A:B,2,FALSE)=B3812),B3812)</f>
        <v>project management methodology (PM²)</v>
      </c>
    </row>
    <row r="3813" spans="1:15" x14ac:dyDescent="0.35">
      <c r="A3813" t="s">
        <v>3537</v>
      </c>
      <c r="B3813" t="s">
        <v>745</v>
      </c>
      <c r="C3813">
        <v>0.97396194934844971</v>
      </c>
      <c r="D3813" t="s">
        <v>9279</v>
      </c>
      <c r="E3813">
        <v>0.97342419624328613</v>
      </c>
      <c r="F3813" t="s">
        <v>7914</v>
      </c>
      <c r="G3813">
        <v>0.97278416156768799</v>
      </c>
      <c r="H3813" t="s">
        <v>9958</v>
      </c>
      <c r="I3813">
        <v>0.97184532880783081</v>
      </c>
      <c r="J3813" t="e" cm="1">
        <f t="array" ref="J3813">_xlfn.IFS(AND(Sheet1__14[[#This Row],[esco_sim1]]&gt;0.99),1)</f>
        <v>#N/A</v>
      </c>
      <c r="L3813" t="str" cm="1">
        <f t="array" ref="L3813">_xlfn.IFS(AND(VLOOKUP(A3813,ALL_MPNET!A:B,2,FALSE)=B3813),B3813)</f>
        <v>XQuery</v>
      </c>
    </row>
    <row r="3814" spans="1:15" x14ac:dyDescent="0.35">
      <c r="A3814" t="s">
        <v>3539</v>
      </c>
      <c r="B3814" t="s">
        <v>9606</v>
      </c>
      <c r="C3814">
        <v>0.96220844984054565</v>
      </c>
      <c r="D3814" t="s">
        <v>10041</v>
      </c>
      <c r="E3814">
        <v>0.96065765619277954</v>
      </c>
      <c r="F3814" t="s">
        <v>9279</v>
      </c>
      <c r="G3814">
        <v>0.95966458320617676</v>
      </c>
      <c r="H3814" t="s">
        <v>8912</v>
      </c>
      <c r="I3814">
        <v>0.95950746536254883</v>
      </c>
      <c r="J3814" t="e" cm="1">
        <f t="array" ref="J3814">_xlfn.IFS(AND(Sheet1__14[[#This Row],[esco_sim1]]&gt;0.99),1)</f>
        <v>#N/A</v>
      </c>
      <c r="L3814" t="str" cm="1">
        <f t="array" ref="L3814">_xlfn.IFS(AND(VLOOKUP(A3814,ALL_MPNET!A:B,2,FALSE)=B3814),B3814)</f>
        <v>mashing process</v>
      </c>
    </row>
    <row r="3815" spans="1:15" x14ac:dyDescent="0.35">
      <c r="A3815" t="s">
        <v>3540</v>
      </c>
      <c r="B3815" t="s">
        <v>3640</v>
      </c>
      <c r="C3815">
        <v>0.91403502225875854</v>
      </c>
      <c r="D3815" t="s">
        <v>3520</v>
      </c>
      <c r="E3815">
        <v>0.9078783392906189</v>
      </c>
      <c r="F3815" t="s">
        <v>1817</v>
      </c>
      <c r="G3815">
        <v>0.89062798023223877</v>
      </c>
      <c r="H3815" t="s">
        <v>9354</v>
      </c>
      <c r="I3815">
        <v>0.8840479850769043</v>
      </c>
      <c r="J3815" t="e" cm="1">
        <f t="array" ref="J3815">_xlfn.IFS(AND(Sheet1__14[[#This Row],[esco_sim1]]&gt;0.99),1)</f>
        <v>#N/A</v>
      </c>
      <c r="L3815" t="str" cm="1">
        <f t="array" ref="L3815">_xlfn.IFS(AND(VLOOKUP(A3815,ALL_MPNET!A:B,2,FALSE)=B3815),B3815)</f>
        <v>Internet of Things</v>
      </c>
    </row>
    <row r="3816" spans="1:15" x14ac:dyDescent="0.35">
      <c r="A3816" t="s">
        <v>3542</v>
      </c>
      <c r="B3816" t="s">
        <v>7135</v>
      </c>
      <c r="C3816">
        <v>0.94104379415512085</v>
      </c>
      <c r="D3816" t="s">
        <v>10528</v>
      </c>
      <c r="E3816">
        <v>0.94039827585220337</v>
      </c>
      <c r="F3816" t="s">
        <v>12217</v>
      </c>
      <c r="G3816">
        <v>0.93634516000747681</v>
      </c>
      <c r="H3816" t="s">
        <v>13376</v>
      </c>
      <c r="I3816">
        <v>0.93563759326934814</v>
      </c>
      <c r="J3816" t="e" cm="1">
        <f t="array" ref="J3816">_xlfn.IFS(AND(Sheet1__14[[#This Row],[esco_sim1]]&gt;0.99),1)</f>
        <v>#N/A</v>
      </c>
      <c r="L3816" t="str" cm="1">
        <f t="array" ref="L3816">_xlfn.IFS(AND(VLOOKUP(A3816,ALL_MPNET!A:B,2,FALSE)=B3816),B3816)</f>
        <v>install cable TV services</v>
      </c>
    </row>
    <row r="3817" spans="1:15" x14ac:dyDescent="0.35">
      <c r="A3817" t="s">
        <v>3543</v>
      </c>
      <c r="B3817" t="s">
        <v>98</v>
      </c>
      <c r="C3817">
        <v>0.97839611768722534</v>
      </c>
      <c r="D3817" t="s">
        <v>1958</v>
      </c>
      <c r="E3817">
        <v>0.9647519588470459</v>
      </c>
      <c r="F3817" t="s">
        <v>1861</v>
      </c>
      <c r="G3817">
        <v>0.96431303024291992</v>
      </c>
      <c r="H3817" t="s">
        <v>385</v>
      </c>
      <c r="I3817">
        <v>0.96217226982116699</v>
      </c>
      <c r="J3817" t="e" cm="1">
        <f t="array" ref="J3817">_xlfn.IFS(AND(Sheet1__14[[#This Row],[esco_sim1]]&gt;0.99),1)</f>
        <v>#N/A</v>
      </c>
      <c r="K3817" t="str" cm="1">
        <f t="array" ref="K3817">_xlfn.IFS(AND(VLOOKUP(A3817,'ALL-MINILM'!A:B,2,FALSE)=B3817),B3817)</f>
        <v>digital marketing techniques</v>
      </c>
      <c r="L3817" t="str" cm="1">
        <f t="array" ref="L3817">_xlfn.IFS(AND(VLOOKUP(A3817,ALL_MPNET!A:B,2,FALSE)=B3817),B3817)</f>
        <v>digital marketing techniques</v>
      </c>
      <c r="M3817" t="str" cm="1">
        <f t="array" ref="M3817">_xlfn.IFS(AND(VLOOKUP(A3817,ROBERTA!A:B,2,FALSE)=B3817),B3817)</f>
        <v>digital marketing techniques</v>
      </c>
      <c r="N3817" t="str" cm="1">
        <f t="array" ref="N3817">_xlfn.IFS(AND(VLOOKUP(A3817,ALBERT!A:B,2,FALSE)=B3817),B3817)</f>
        <v>digital marketing techniques</v>
      </c>
      <c r="O3817" t="str" cm="1">
        <f t="array" ref="O3817">_xlfn.IFS(AND(VLOOKUP(A3817,'T5'!A:B,2,FALSE)=B3817),B3817)</f>
        <v>digital marketing techniques</v>
      </c>
    </row>
    <row r="3818" spans="1:15" x14ac:dyDescent="0.35">
      <c r="A3818" t="s">
        <v>3544</v>
      </c>
      <c r="B3818" t="s">
        <v>3545</v>
      </c>
      <c r="C3818">
        <v>0.95707660913467407</v>
      </c>
      <c r="D3818" t="s">
        <v>1861</v>
      </c>
      <c r="E3818">
        <v>0.9530903697013855</v>
      </c>
      <c r="F3818" t="s">
        <v>13426</v>
      </c>
      <c r="G3818">
        <v>0.95275074243545532</v>
      </c>
      <c r="H3818" t="s">
        <v>12868</v>
      </c>
      <c r="I3818">
        <v>0.95158493518829346</v>
      </c>
      <c r="J3818" t="e" cm="1">
        <f t="array" ref="J3818">_xlfn.IFS(AND(Sheet1__14[[#This Row],[esco_sim1]]&gt;0.99),1)</f>
        <v>#N/A</v>
      </c>
      <c r="K3818" t="str" cm="1">
        <f t="array" ref="K3818">_xlfn.IFS(AND(VLOOKUP(A3818,'ALL-MINILM'!A:B,2,FALSE)=B3818),B3818)</f>
        <v>plan digital marketing</v>
      </c>
      <c r="L3818" t="str" cm="1">
        <f t="array" ref="L3818">_xlfn.IFS(AND(VLOOKUP(A3818,ALL_MPNET!A:B,2,FALSE)=B3818),B3818)</f>
        <v>plan digital marketing</v>
      </c>
      <c r="M3818" t="str" cm="1">
        <f t="array" ref="M3818">_xlfn.IFS(AND(VLOOKUP(A3818,ROBERTA!A:B,2,FALSE)=B3818),B3818)</f>
        <v>plan digital marketing</v>
      </c>
      <c r="N3818" t="str" cm="1">
        <f t="array" ref="N3818">_xlfn.IFS(AND(VLOOKUP(A3818,ALBERT!A:B,2,FALSE)=B3818),B3818)</f>
        <v>plan digital marketing</v>
      </c>
      <c r="O3818" t="str" cm="1">
        <f t="array" ref="O3818">_xlfn.IFS(AND(VLOOKUP(A3818,'T5'!A:B,2,FALSE)=B3818),B3818)</f>
        <v>plan digital marketing</v>
      </c>
    </row>
    <row r="3819" spans="1:15" x14ac:dyDescent="0.35">
      <c r="A3819" t="s">
        <v>3546</v>
      </c>
      <c r="B3819" t="s">
        <v>7909</v>
      </c>
      <c r="C3819">
        <v>0.98416024446487427</v>
      </c>
      <c r="D3819" t="s">
        <v>9982</v>
      </c>
      <c r="E3819">
        <v>0.98346132040023804</v>
      </c>
      <c r="F3819" t="s">
        <v>2434</v>
      </c>
      <c r="G3819">
        <v>0.98273122310638428</v>
      </c>
      <c r="H3819" t="s">
        <v>7770</v>
      </c>
      <c r="I3819">
        <v>0.98096299171447754</v>
      </c>
      <c r="J3819" t="e" cm="1">
        <f t="array" ref="J3819">_xlfn.IFS(AND(Sheet1__14[[#This Row],[esco_sim1]]&gt;0.99),1)</f>
        <v>#N/A</v>
      </c>
      <c r="K3819" t="str" cm="1">
        <f t="array" ref="K3819">_xlfn.IFS(AND(VLOOKUP(A3819,'ALL-MINILM'!A:B,2,FALSE)=B3819),B3819)</f>
        <v>performance diagnosis</v>
      </c>
      <c r="L3819" t="str" cm="1">
        <f t="array" ref="L3819">_xlfn.IFS(AND(VLOOKUP(A3819,ALL_MPNET!A:B,2,FALSE)=B3819),B3819)</f>
        <v>performance diagnosis</v>
      </c>
      <c r="M3819" t="str" cm="1">
        <f t="array" ref="M3819">_xlfn.IFS(AND(VLOOKUP(A3819,ROBERTA!A:B,2,FALSE)=B3819),B3819)</f>
        <v>performance diagnosis</v>
      </c>
      <c r="O3819" t="str" cm="1">
        <f t="array" ref="O3819">_xlfn.IFS(AND(VLOOKUP(A3819,'T5'!A:B,2,FALSE)=B3819),B3819)</f>
        <v>performance diagnosis</v>
      </c>
    </row>
    <row r="3820" spans="1:15" x14ac:dyDescent="0.35">
      <c r="A3820" t="s">
        <v>3547</v>
      </c>
      <c r="B3820" t="s">
        <v>2019</v>
      </c>
      <c r="C3820">
        <v>0.99001044034957886</v>
      </c>
      <c r="D3820" t="s">
        <v>3749</v>
      </c>
      <c r="E3820">
        <v>0.97810274362564087</v>
      </c>
      <c r="F3820" t="s">
        <v>936</v>
      </c>
      <c r="G3820">
        <v>0.97780686616897583</v>
      </c>
      <c r="H3820" t="s">
        <v>745</v>
      </c>
      <c r="I3820">
        <v>0.97675859928131104</v>
      </c>
      <c r="J3820" cm="1">
        <f t="array" ref="J3820">_xlfn.IFS(AND(Sheet1__14[[#This Row],[esco_sim1]]&gt;0.99),1)</f>
        <v>1</v>
      </c>
      <c r="L3820" t="str" cm="1">
        <f t="array" ref="L3820">_xlfn.IFS(AND(VLOOKUP(A3820,ALL_MPNET!A:B,2,FALSE)=B3820),B3820)</f>
        <v>SQL Server</v>
      </c>
    </row>
    <row r="3821" spans="1:15" x14ac:dyDescent="0.35">
      <c r="A3821" t="s">
        <v>97</v>
      </c>
      <c r="B3821" t="s">
        <v>94</v>
      </c>
      <c r="C3821">
        <v>0.97042596340179443</v>
      </c>
      <c r="D3821" t="s">
        <v>17</v>
      </c>
      <c r="E3821">
        <v>0.96525591611862183</v>
      </c>
      <c r="F3821" t="s">
        <v>11</v>
      </c>
      <c r="G3821">
        <v>0.96525341272354126</v>
      </c>
      <c r="H3821" t="s">
        <v>2019</v>
      </c>
      <c r="I3821">
        <v>0.96306687593460083</v>
      </c>
      <c r="J3821" t="e" cm="1">
        <f t="array" ref="J3821">_xlfn.IFS(AND(Sheet1__14[[#This Row],[esco_sim1]]&gt;0.99),1)</f>
        <v>#N/A</v>
      </c>
      <c r="L3821" t="str" cm="1">
        <f t="array" ref="L3821">_xlfn.IFS(AND(VLOOKUP(A3821,ALL_MPNET!A:B,2,FALSE)=B3821),B3821)</f>
        <v>data analytics</v>
      </c>
    </row>
    <row r="3822" spans="1:15" x14ac:dyDescent="0.35">
      <c r="A3822" t="s">
        <v>1089</v>
      </c>
      <c r="B3822" t="s">
        <v>9329</v>
      </c>
      <c r="C3822">
        <v>0.97164809703826904</v>
      </c>
      <c r="D3822" t="s">
        <v>3548</v>
      </c>
      <c r="E3822">
        <v>0.97011071443557739</v>
      </c>
      <c r="F3822" t="s">
        <v>9699</v>
      </c>
      <c r="G3822">
        <v>0.96922868490219116</v>
      </c>
      <c r="H3822" t="s">
        <v>1140</v>
      </c>
      <c r="I3822">
        <v>0.96912729740142822</v>
      </c>
      <c r="J3822" t="e" cm="1">
        <f t="array" ref="J3822">_xlfn.IFS(AND(Sheet1__14[[#This Row],[esco_sim1]]&gt;0.99),1)</f>
        <v>#N/A</v>
      </c>
      <c r="L3822" t="str" cm="1">
        <f t="array" ref="L3822">_xlfn.IFS(AND(VLOOKUP(A3822,ALL_MPNET!A:B,2,FALSE)=B3822),B3822)</f>
        <v>WebCMS</v>
      </c>
    </row>
    <row r="3823" spans="1:15" x14ac:dyDescent="0.35">
      <c r="A3823" t="s">
        <v>590</v>
      </c>
      <c r="B3823" t="s">
        <v>1188</v>
      </c>
      <c r="C3823">
        <v>0.96747404336929321</v>
      </c>
      <c r="D3823" t="s">
        <v>7929</v>
      </c>
      <c r="E3823">
        <v>0.96131694316864014</v>
      </c>
      <c r="F3823" t="s">
        <v>9431</v>
      </c>
      <c r="G3823">
        <v>0.95718169212341309</v>
      </c>
      <c r="H3823" t="s">
        <v>2145</v>
      </c>
      <c r="I3823">
        <v>0.95686513185501099</v>
      </c>
      <c r="J3823" t="e" cm="1">
        <f t="array" ref="J3823">_xlfn.IFS(AND(Sheet1__14[[#This Row],[esco_sim1]]&gt;0.99),1)</f>
        <v>#N/A</v>
      </c>
      <c r="L3823" t="str" cm="1">
        <f t="array" ref="L3823">_xlfn.IFS(AND(VLOOKUP(A3823,ALL_MPNET!A:B,2,FALSE)=B3823),B3823)</f>
        <v>media planning</v>
      </c>
    </row>
    <row r="3824" spans="1:15" x14ac:dyDescent="0.35">
      <c r="A3824" t="s">
        <v>3549</v>
      </c>
      <c r="B3824" t="s">
        <v>9133</v>
      </c>
      <c r="C3824">
        <v>0.98209154605865479</v>
      </c>
      <c r="D3824" t="s">
        <v>2990</v>
      </c>
      <c r="E3824">
        <v>0.97711837291717529</v>
      </c>
      <c r="F3824" t="s">
        <v>870</v>
      </c>
      <c r="G3824">
        <v>0.97507935762405396</v>
      </c>
      <c r="H3824" t="s">
        <v>11769</v>
      </c>
      <c r="I3824">
        <v>0.97492420673370361</v>
      </c>
      <c r="J3824" t="e" cm="1">
        <f t="array" ref="J3824">_xlfn.IFS(AND(Sheet1__14[[#This Row],[esco_sim1]]&gt;0.99),1)</f>
        <v>#N/A</v>
      </c>
      <c r="L3824" t="str" cm="1">
        <f t="array" ref="L3824">_xlfn.IFS(AND(VLOOKUP(A3824,ALL_MPNET!A:B,2,FALSE)=B3824),B3824)</f>
        <v>news analytics</v>
      </c>
    </row>
    <row r="3825" spans="1:12" x14ac:dyDescent="0.35">
      <c r="A3825" t="s">
        <v>3550</v>
      </c>
      <c r="B3825" t="s">
        <v>2760</v>
      </c>
      <c r="C3825">
        <v>0.93285417556762695</v>
      </c>
      <c r="D3825" t="s">
        <v>9985</v>
      </c>
      <c r="E3825">
        <v>0.92860192060470581</v>
      </c>
      <c r="F3825" t="s">
        <v>35</v>
      </c>
      <c r="G3825">
        <v>0.92060977220535278</v>
      </c>
      <c r="H3825" t="s">
        <v>3130</v>
      </c>
      <c r="I3825">
        <v>0.91349625587463379</v>
      </c>
      <c r="J3825" t="e" cm="1">
        <f t="array" ref="J3825">_xlfn.IFS(AND(Sheet1__14[[#This Row],[esco_sim1]]&gt;0.99),1)</f>
        <v>#N/A</v>
      </c>
      <c r="L3825" t="str" cm="1">
        <f t="array" ref="L3825">_xlfn.IFS(AND(VLOOKUP(A3825,ALL_MPNET!A:B,2,FALSE)=B3825),B3825)</f>
        <v>ICT problem management techniques</v>
      </c>
    </row>
    <row r="3826" spans="1:12" x14ac:dyDescent="0.35">
      <c r="A3826" t="s">
        <v>53</v>
      </c>
      <c r="B3826" t="s">
        <v>403</v>
      </c>
      <c r="C3826">
        <v>0.95618820190429688</v>
      </c>
      <c r="D3826" t="s">
        <v>9109</v>
      </c>
      <c r="E3826">
        <v>0.95259034633636475</v>
      </c>
      <c r="F3826" t="s">
        <v>2434</v>
      </c>
      <c r="G3826">
        <v>0.95252615213394165</v>
      </c>
      <c r="H3826" t="s">
        <v>405</v>
      </c>
      <c r="I3826">
        <v>0.95233756303787231</v>
      </c>
      <c r="J3826" t="e" cm="1">
        <f t="array" ref="J3826">_xlfn.IFS(AND(Sheet1__14[[#This Row],[esco_sim1]]&gt;0.99),1)</f>
        <v>#N/A</v>
      </c>
      <c r="L3826" t="str" cm="1">
        <f t="array" ref="L3826">_xlfn.IFS(AND(VLOOKUP(A3826,ALL_MPNET!A:B,2,FALSE)=B3826),B3826)</f>
        <v>project management</v>
      </c>
    </row>
    <row r="3827" spans="1:12" x14ac:dyDescent="0.35">
      <c r="A3827" t="s">
        <v>594</v>
      </c>
      <c r="B3827" t="s">
        <v>4347</v>
      </c>
      <c r="C3827">
        <v>0.92947614192962646</v>
      </c>
      <c r="D3827" t="s">
        <v>107</v>
      </c>
      <c r="E3827">
        <v>0.92832791805267334</v>
      </c>
      <c r="F3827" t="s">
        <v>9354</v>
      </c>
      <c r="G3827">
        <v>0.91760540008544922</v>
      </c>
      <c r="H3827" t="s">
        <v>533</v>
      </c>
      <c r="I3827">
        <v>0.91723787784576416</v>
      </c>
      <c r="J3827" t="e" cm="1">
        <f t="array" ref="J3827">_xlfn.IFS(AND(Sheet1__14[[#This Row],[esco_sim1]]&gt;0.99),1)</f>
        <v>#N/A</v>
      </c>
      <c r="L3827" t="str" cm="1">
        <f t="array" ref="L3827">_xlfn.IFS(AND(VLOOKUP(A3827,ALL_MPNET!A:B,2,FALSE)=B3827),B3827)</f>
        <v>supply chain management</v>
      </c>
    </row>
    <row r="3828" spans="1:12" x14ac:dyDescent="0.35">
      <c r="A3828" t="s">
        <v>3551</v>
      </c>
      <c r="B3828" t="s">
        <v>2019</v>
      </c>
      <c r="C3828">
        <v>0.98411589860916138</v>
      </c>
      <c r="D3828" t="s">
        <v>1408</v>
      </c>
      <c r="E3828">
        <v>0.97849321365356445</v>
      </c>
      <c r="F3828" t="s">
        <v>5097</v>
      </c>
      <c r="G3828">
        <v>0.97805863618850708</v>
      </c>
      <c r="H3828" t="s">
        <v>12954</v>
      </c>
      <c r="I3828">
        <v>0.97557872533798218</v>
      </c>
      <c r="J3828" t="e" cm="1">
        <f t="array" ref="J3828">_xlfn.IFS(AND(Sheet1__14[[#This Row],[esco_sim1]]&gt;0.99),1)</f>
        <v>#N/A</v>
      </c>
      <c r="L3828" t="str" cm="1">
        <f t="array" ref="L3828">_xlfn.IFS(AND(VLOOKUP(A3828,ALL_MPNET!A:B,2,FALSE)=B3828),B3828)</f>
        <v>SQL Server</v>
      </c>
    </row>
    <row r="3829" spans="1:12" x14ac:dyDescent="0.35">
      <c r="A3829" t="s">
        <v>3552</v>
      </c>
      <c r="B3829" t="s">
        <v>1221</v>
      </c>
      <c r="C3829">
        <v>0.97092247009277344</v>
      </c>
      <c r="D3829" t="s">
        <v>1334</v>
      </c>
      <c r="E3829">
        <v>0.96952259540557861</v>
      </c>
      <c r="F3829" t="s">
        <v>10303</v>
      </c>
      <c r="G3829">
        <v>0.96928983926773071</v>
      </c>
      <c r="H3829" t="s">
        <v>7770</v>
      </c>
      <c r="I3829">
        <v>0.96922731399536133</v>
      </c>
      <c r="J3829" t="e" cm="1">
        <f t="array" ref="J3829">_xlfn.IFS(AND(Sheet1__14[[#This Row],[esco_sim1]]&gt;0.99),1)</f>
        <v>#N/A</v>
      </c>
      <c r="L3829" t="str" cm="1">
        <f t="array" ref="L3829">_xlfn.IFS(AND(VLOOKUP(A3829,ALL_MPNET!A:B,2,FALSE)=B3829),B3829)</f>
        <v>risk identification</v>
      </c>
    </row>
    <row r="3830" spans="1:12" x14ac:dyDescent="0.35">
      <c r="A3830" t="s">
        <v>3286</v>
      </c>
      <c r="B3830" t="s">
        <v>9633</v>
      </c>
      <c r="C3830">
        <v>0.96897929906845093</v>
      </c>
      <c r="D3830" t="s">
        <v>9408</v>
      </c>
      <c r="E3830">
        <v>0.9654991626739502</v>
      </c>
      <c r="F3830" t="s">
        <v>5388</v>
      </c>
      <c r="G3830">
        <v>0.96449822187423706</v>
      </c>
      <c r="H3830" t="s">
        <v>10063</v>
      </c>
      <c r="I3830">
        <v>0.96160149574279785</v>
      </c>
      <c r="J3830" t="e" cm="1">
        <f t="array" ref="J3830">_xlfn.IFS(AND(Sheet1__14[[#This Row],[esco_sim1]]&gt;0.99),1)</f>
        <v>#N/A</v>
      </c>
      <c r="L3830" t="str" cm="1">
        <f t="array" ref="L3830">_xlfn.IFS(AND(VLOOKUP(A3830,ALL_MPNET!A:B,2,FALSE)=B3830),B3830)</f>
        <v>Oracle Data Integrator</v>
      </c>
    </row>
    <row r="3831" spans="1:12" x14ac:dyDescent="0.35">
      <c r="A3831" t="s">
        <v>3503</v>
      </c>
      <c r="B3831" t="s">
        <v>2932</v>
      </c>
      <c r="C3831">
        <v>0.95605951547622681</v>
      </c>
      <c r="D3831" t="s">
        <v>6492</v>
      </c>
      <c r="E3831">
        <v>0.95488888025283813</v>
      </c>
      <c r="F3831" t="s">
        <v>3300</v>
      </c>
      <c r="G3831">
        <v>0.95422577857971191</v>
      </c>
      <c r="H3831" t="s">
        <v>1204</v>
      </c>
      <c r="I3831">
        <v>0.95291447639465332</v>
      </c>
      <c r="J3831" t="e" cm="1">
        <f t="array" ref="J3831">_xlfn.IFS(AND(Sheet1__14[[#This Row],[esco_sim1]]&gt;0.99),1)</f>
        <v>#N/A</v>
      </c>
      <c r="L3831" t="str" cm="1">
        <f t="array" ref="L3831">_xlfn.IFS(AND(VLOOKUP(A3831,ALL_MPNET!A:B,2,FALSE)=B3831),B3831)</f>
        <v>think creatively</v>
      </c>
    </row>
    <row r="3832" spans="1:12" x14ac:dyDescent="0.35">
      <c r="A3832" t="s">
        <v>97</v>
      </c>
      <c r="B3832" t="s">
        <v>94</v>
      </c>
      <c r="C3832">
        <v>0.97042596340179443</v>
      </c>
      <c r="D3832" t="s">
        <v>17</v>
      </c>
      <c r="E3832">
        <v>0.96525591611862183</v>
      </c>
      <c r="F3832" t="s">
        <v>11</v>
      </c>
      <c r="G3832">
        <v>0.96525341272354126</v>
      </c>
      <c r="H3832" t="s">
        <v>2019</v>
      </c>
      <c r="I3832">
        <v>0.96306687593460083</v>
      </c>
      <c r="J3832" t="e" cm="1">
        <f t="array" ref="J3832">_xlfn.IFS(AND(Sheet1__14[[#This Row],[esco_sim1]]&gt;0.99),1)</f>
        <v>#N/A</v>
      </c>
      <c r="L3832" t="str" cm="1">
        <f t="array" ref="L3832">_xlfn.IFS(AND(VLOOKUP(A3832,ALL_MPNET!A:B,2,FALSE)=B3832),B3832)</f>
        <v>data analytics</v>
      </c>
    </row>
    <row r="3833" spans="1:12" x14ac:dyDescent="0.35">
      <c r="A3833" t="s">
        <v>2745</v>
      </c>
      <c r="B3833" t="s">
        <v>7914</v>
      </c>
      <c r="C3833">
        <v>0.95931637287139893</v>
      </c>
      <c r="D3833" t="s">
        <v>9329</v>
      </c>
      <c r="E3833">
        <v>0.95841705799102783</v>
      </c>
      <c r="F3833" t="s">
        <v>745</v>
      </c>
      <c r="G3833">
        <v>0.95662719011306763</v>
      </c>
      <c r="H3833" t="s">
        <v>2019</v>
      </c>
      <c r="I3833">
        <v>0.95583027601242065</v>
      </c>
      <c r="J3833" t="e" cm="1">
        <f t="array" ref="J3833">_xlfn.IFS(AND(Sheet1__14[[#This Row],[esco_sim1]]&gt;0.99),1)</f>
        <v>#N/A</v>
      </c>
      <c r="L3833" t="str" cm="1">
        <f t="array" ref="L3833">_xlfn.IFS(AND(VLOOKUP(A3833,ALL_MPNET!A:B,2,FALSE)=B3833),B3833)</f>
        <v>Ajax Framework</v>
      </c>
    </row>
    <row r="3834" spans="1:12" x14ac:dyDescent="0.35">
      <c r="A3834" t="s">
        <v>1647</v>
      </c>
      <c r="B3834" t="s">
        <v>642</v>
      </c>
      <c r="C3834">
        <v>0.92476588487625122</v>
      </c>
      <c r="D3834" t="s">
        <v>1188</v>
      </c>
      <c r="E3834">
        <v>0.9232867956161499</v>
      </c>
      <c r="F3834" t="s">
        <v>9484</v>
      </c>
      <c r="G3834">
        <v>0.92313790321350098</v>
      </c>
      <c r="H3834" t="s">
        <v>607</v>
      </c>
      <c r="I3834">
        <v>0.92176002264022827</v>
      </c>
      <c r="J3834" t="e" cm="1">
        <f t="array" ref="J3834">_xlfn.IFS(AND(Sheet1__14[[#This Row],[esco_sim1]]&gt;0.99),1)</f>
        <v>#N/A</v>
      </c>
      <c r="L3834" t="str" cm="1">
        <f t="array" ref="L3834">_xlfn.IFS(AND(VLOOKUP(A3834,ALL_MPNET!A:B,2,FALSE)=B3834),B3834)</f>
        <v>personal development</v>
      </c>
    </row>
    <row r="3835" spans="1:12" x14ac:dyDescent="0.35">
      <c r="A3835" t="s">
        <v>3553</v>
      </c>
      <c r="B3835" t="s">
        <v>745</v>
      </c>
      <c r="C3835">
        <v>0.98157662153244019</v>
      </c>
      <c r="D3835" t="s">
        <v>2019</v>
      </c>
      <c r="E3835">
        <v>0.9779314398765564</v>
      </c>
      <c r="F3835" t="s">
        <v>2450</v>
      </c>
      <c r="G3835">
        <v>0.97583794593811035</v>
      </c>
      <c r="H3835" t="s">
        <v>243</v>
      </c>
      <c r="I3835">
        <v>0.97555673122406006</v>
      </c>
      <c r="J3835" t="e" cm="1">
        <f t="array" ref="J3835">_xlfn.IFS(AND(Sheet1__14[[#This Row],[esco_sim1]]&gt;0.99),1)</f>
        <v>#N/A</v>
      </c>
      <c r="L3835" t="str" cm="1">
        <f t="array" ref="L3835">_xlfn.IFS(AND(VLOOKUP(A3835,ALL_MPNET!A:B,2,FALSE)=B3835),B3835)</f>
        <v>XQuery</v>
      </c>
    </row>
    <row r="3836" spans="1:12" x14ac:dyDescent="0.35">
      <c r="A3836" t="s">
        <v>3537</v>
      </c>
      <c r="B3836" t="s">
        <v>745</v>
      </c>
      <c r="C3836">
        <v>0.97396194934844971</v>
      </c>
      <c r="D3836" t="s">
        <v>9279</v>
      </c>
      <c r="E3836">
        <v>0.97342419624328613</v>
      </c>
      <c r="F3836" t="s">
        <v>7914</v>
      </c>
      <c r="G3836">
        <v>0.97278416156768799</v>
      </c>
      <c r="H3836" t="s">
        <v>9958</v>
      </c>
      <c r="I3836">
        <v>0.97184532880783081</v>
      </c>
      <c r="J3836" t="e" cm="1">
        <f t="array" ref="J3836">_xlfn.IFS(AND(Sheet1__14[[#This Row],[esco_sim1]]&gt;0.99),1)</f>
        <v>#N/A</v>
      </c>
      <c r="L3836" t="str" cm="1">
        <f t="array" ref="L3836">_xlfn.IFS(AND(VLOOKUP(A3836,ALL_MPNET!A:B,2,FALSE)=B3836),B3836)</f>
        <v>XQuery</v>
      </c>
    </row>
    <row r="3837" spans="1:12" x14ac:dyDescent="0.35">
      <c r="A3837" t="s">
        <v>3554</v>
      </c>
      <c r="B3837" t="s">
        <v>7914</v>
      </c>
      <c r="C3837">
        <v>0.96062445640563965</v>
      </c>
      <c r="D3837" t="s">
        <v>7034</v>
      </c>
      <c r="E3837">
        <v>0.96009635925292969</v>
      </c>
      <c r="F3837" t="s">
        <v>2074</v>
      </c>
      <c r="G3837">
        <v>0.95851618051528931</v>
      </c>
      <c r="H3837" t="s">
        <v>10453</v>
      </c>
      <c r="I3837">
        <v>0.9533851146697998</v>
      </c>
      <c r="J3837" t="e" cm="1">
        <f t="array" ref="J3837">_xlfn.IFS(AND(Sheet1__14[[#This Row],[esco_sim1]]&gt;0.99),1)</f>
        <v>#N/A</v>
      </c>
      <c r="L3837" t="str" cm="1">
        <f t="array" ref="L3837">_xlfn.IFS(AND(VLOOKUP(A3837,ALL_MPNET!A:B,2,FALSE)=B3837),B3837)</f>
        <v>Ajax Framework</v>
      </c>
    </row>
    <row r="3838" spans="1:12" x14ac:dyDescent="0.35">
      <c r="A3838" t="s">
        <v>3555</v>
      </c>
      <c r="B3838" t="s">
        <v>9354</v>
      </c>
      <c r="C3838">
        <v>0.96240103244781494</v>
      </c>
      <c r="D3838" t="s">
        <v>997</v>
      </c>
      <c r="E3838">
        <v>0.95818835496902466</v>
      </c>
      <c r="F3838" t="s">
        <v>1115</v>
      </c>
      <c r="G3838">
        <v>0.94451218843460083</v>
      </c>
      <c r="H3838" t="s">
        <v>1140</v>
      </c>
      <c r="I3838">
        <v>0.94415843486785889</v>
      </c>
      <c r="J3838" t="e" cm="1">
        <f t="array" ref="J3838">_xlfn.IFS(AND(Sheet1__14[[#This Row],[esco_sim1]]&gt;0.99),1)</f>
        <v>#N/A</v>
      </c>
      <c r="L3838" t="str" cm="1">
        <f t="array" ref="L3838">_xlfn.IFS(AND(VLOOKUP(A3838,ALL_MPNET!A:B,2,FALSE)=B3838),B3838)</f>
        <v>Common Lisp</v>
      </c>
    </row>
    <row r="3839" spans="1:12" x14ac:dyDescent="0.35">
      <c r="A3839" t="s">
        <v>3556</v>
      </c>
      <c r="B3839" t="s">
        <v>10357</v>
      </c>
      <c r="C3839">
        <v>0.97171205282211304</v>
      </c>
      <c r="D3839" t="s">
        <v>4308</v>
      </c>
      <c r="E3839">
        <v>0.9715505838394165</v>
      </c>
      <c r="F3839" t="s">
        <v>9538</v>
      </c>
      <c r="G3839">
        <v>0.96897745132446289</v>
      </c>
      <c r="H3839" t="s">
        <v>13427</v>
      </c>
      <c r="I3839">
        <v>0.96855515241622925</v>
      </c>
      <c r="J3839" t="e" cm="1">
        <f t="array" ref="J3839">_xlfn.IFS(AND(Sheet1__14[[#This Row],[esco_sim1]]&gt;0.99),1)</f>
        <v>#N/A</v>
      </c>
      <c r="L3839" t="str" cm="1">
        <f t="array" ref="L3839">_xlfn.IFS(AND(VLOOKUP(A3839,ALL_MPNET!A:B,2,FALSE)=B3839),B3839)</f>
        <v>dyeing technology</v>
      </c>
    </row>
    <row r="3840" spans="1:12" x14ac:dyDescent="0.35">
      <c r="A3840" t="s">
        <v>3503</v>
      </c>
      <c r="B3840" t="s">
        <v>2932</v>
      </c>
      <c r="C3840">
        <v>0.95605951547622681</v>
      </c>
      <c r="D3840" t="s">
        <v>6492</v>
      </c>
      <c r="E3840">
        <v>0.95488888025283813</v>
      </c>
      <c r="F3840" t="s">
        <v>3300</v>
      </c>
      <c r="G3840">
        <v>0.95422577857971191</v>
      </c>
      <c r="H3840" t="s">
        <v>1204</v>
      </c>
      <c r="I3840">
        <v>0.95291447639465332</v>
      </c>
      <c r="J3840" t="e" cm="1">
        <f t="array" ref="J3840">_xlfn.IFS(AND(Sheet1__14[[#This Row],[esco_sim1]]&gt;0.99),1)</f>
        <v>#N/A</v>
      </c>
      <c r="L3840" t="str" cm="1">
        <f t="array" ref="L3840">_xlfn.IFS(AND(VLOOKUP(A3840,ALL_MPNET!A:B,2,FALSE)=B3840),B3840)</f>
        <v>think creatively</v>
      </c>
    </row>
    <row r="3841" spans="1:15" x14ac:dyDescent="0.35">
      <c r="A3841" t="s">
        <v>3557</v>
      </c>
      <c r="B3841" t="s">
        <v>928</v>
      </c>
      <c r="C3841">
        <v>0.94569450616836548</v>
      </c>
      <c r="D3841" t="s">
        <v>8164</v>
      </c>
      <c r="E3841">
        <v>0.93708103895187378</v>
      </c>
      <c r="F3841" t="s">
        <v>2394</v>
      </c>
      <c r="G3841">
        <v>0.93257355690002441</v>
      </c>
      <c r="H3841" t="s">
        <v>11124</v>
      </c>
      <c r="I3841">
        <v>0.93099033832550049</v>
      </c>
      <c r="J3841" t="e" cm="1">
        <f t="array" ref="J3841">_xlfn.IFS(AND(Sheet1__14[[#This Row],[esco_sim1]]&gt;0.99),1)</f>
        <v>#N/A</v>
      </c>
      <c r="L3841" t="str" cm="1">
        <f t="array" ref="L3841">_xlfn.IFS(AND(VLOOKUP(A3841,ALL_MPNET!A:B,2,FALSE)=B3841),B3841)</f>
        <v>systems thinking</v>
      </c>
      <c r="M3841" t="str" cm="1">
        <f t="array" ref="M3841">_xlfn.IFS(AND(VLOOKUP(A3841,ROBERTA!A:B,2,FALSE)=B3841),B3841)</f>
        <v>systems thinking</v>
      </c>
      <c r="N3841" t="str" cm="1">
        <f t="array" ref="N3841">_xlfn.IFS(AND(VLOOKUP(A3841,ALBERT!A:B,2,FALSE)=B3841),B3841)</f>
        <v>systems thinking</v>
      </c>
      <c r="O3841" t="str" cm="1">
        <f t="array" ref="O3841">_xlfn.IFS(AND(VLOOKUP(A3841,'T5'!A:B,2,FALSE)=B3841),B3841)</f>
        <v>systems thinking</v>
      </c>
    </row>
    <row r="3842" spans="1:15" x14ac:dyDescent="0.35">
      <c r="A3842" t="s">
        <v>3558</v>
      </c>
      <c r="B3842" t="s">
        <v>7607</v>
      </c>
      <c r="C3842">
        <v>0.98194360733032227</v>
      </c>
      <c r="D3842" t="s">
        <v>2010</v>
      </c>
      <c r="E3842">
        <v>0.98113554716110229</v>
      </c>
      <c r="F3842" t="s">
        <v>9279</v>
      </c>
      <c r="G3842">
        <v>0.98091655969619751</v>
      </c>
      <c r="H3842" t="s">
        <v>261</v>
      </c>
      <c r="I3842">
        <v>0.98028004169464111</v>
      </c>
      <c r="J3842" t="e" cm="1">
        <f t="array" ref="J3842">_xlfn.IFS(AND(Sheet1__14[[#This Row],[esco_sim1]]&gt;0.99),1)</f>
        <v>#N/A</v>
      </c>
      <c r="L3842" t="str" cm="1">
        <f t="array" ref="L3842">_xlfn.IFS(AND(VLOOKUP(A3842,ALL_MPNET!A:B,2,FALSE)=B3842),B3842)</f>
        <v>binding technologies</v>
      </c>
    </row>
    <row r="3843" spans="1:15" x14ac:dyDescent="0.35">
      <c r="A3843" t="s">
        <v>3559</v>
      </c>
      <c r="B3843" t="s">
        <v>9329</v>
      </c>
      <c r="C3843">
        <v>0.97474527359008789</v>
      </c>
      <c r="D3843" t="s">
        <v>10808</v>
      </c>
      <c r="E3843">
        <v>0.97352635860443115</v>
      </c>
      <c r="F3843" t="s">
        <v>2681</v>
      </c>
      <c r="G3843">
        <v>0.97321629524230957</v>
      </c>
      <c r="H3843" t="s">
        <v>1362</v>
      </c>
      <c r="I3843">
        <v>0.97262603044509888</v>
      </c>
      <c r="J3843" t="e" cm="1">
        <f t="array" ref="J3843">_xlfn.IFS(AND(Sheet1__14[[#This Row],[esco_sim1]]&gt;0.99),1)</f>
        <v>#N/A</v>
      </c>
      <c r="L3843" t="str" cm="1">
        <f t="array" ref="L3843">_xlfn.IFS(AND(VLOOKUP(A3843,ALL_MPNET!A:B,2,FALSE)=B3843),B3843)</f>
        <v>WebCMS</v>
      </c>
    </row>
    <row r="3844" spans="1:15" x14ac:dyDescent="0.35">
      <c r="A3844" t="s">
        <v>450</v>
      </c>
      <c r="B3844" t="s">
        <v>2019</v>
      </c>
      <c r="C3844">
        <v>0.97631841897964478</v>
      </c>
      <c r="D3844" t="s">
        <v>6450</v>
      </c>
      <c r="E3844">
        <v>0.9732934832572937</v>
      </c>
      <c r="F3844" t="s">
        <v>745</v>
      </c>
      <c r="G3844">
        <v>0.97201240062713623</v>
      </c>
      <c r="H3844" t="s">
        <v>10054</v>
      </c>
      <c r="I3844">
        <v>0.97089308500289917</v>
      </c>
      <c r="J3844" t="e" cm="1">
        <f t="array" ref="J3844">_xlfn.IFS(AND(Sheet1__14[[#This Row],[esco_sim1]]&gt;0.99),1)</f>
        <v>#N/A</v>
      </c>
      <c r="L3844" t="str" cm="1">
        <f t="array" ref="L3844">_xlfn.IFS(AND(VLOOKUP(A3844,ALL_MPNET!A:B,2,FALSE)=B3844),B3844)</f>
        <v>SQL Server</v>
      </c>
    </row>
    <row r="3845" spans="1:15" x14ac:dyDescent="0.35">
      <c r="A3845" t="s">
        <v>592</v>
      </c>
      <c r="B3845" t="s">
        <v>593</v>
      </c>
      <c r="C3845">
        <v>0.97782087326049805</v>
      </c>
      <c r="D3845" t="s">
        <v>8012</v>
      </c>
      <c r="E3845">
        <v>0.95752722024917603</v>
      </c>
      <c r="F3845" t="s">
        <v>10004</v>
      </c>
      <c r="G3845">
        <v>0.95545667409896851</v>
      </c>
      <c r="H3845" t="s">
        <v>6125</v>
      </c>
      <c r="I3845">
        <v>0.95542794466018677</v>
      </c>
      <c r="J3845" t="e" cm="1">
        <f t="array" ref="J3845">_xlfn.IFS(AND(Sheet1__14[[#This Row],[esco_sim1]]&gt;0.99),1)</f>
        <v>#N/A</v>
      </c>
      <c r="K3845" t="str" cm="1">
        <f t="array" ref="K3845">_xlfn.IFS(AND(VLOOKUP(A3845,'ALL-MINILM'!A:B,2,FALSE)=B3845),B3845)</f>
        <v>market analysis</v>
      </c>
      <c r="L3845" t="str" cm="1">
        <f t="array" ref="L3845">_xlfn.IFS(AND(VLOOKUP(A3845,ALL_MPNET!A:B,2,FALSE)=B3845),B3845)</f>
        <v>market analysis</v>
      </c>
      <c r="M3845" t="str" cm="1">
        <f t="array" ref="M3845">_xlfn.IFS(AND(VLOOKUP(A3845,ROBERTA!A:B,2,FALSE)=B3845),B3845)</f>
        <v>market analysis</v>
      </c>
      <c r="N3845" t="str" cm="1">
        <f t="array" ref="N3845">_xlfn.IFS(AND(VLOOKUP(A3845,ALBERT!A:B,2,FALSE)=B3845),B3845)</f>
        <v>market analysis</v>
      </c>
      <c r="O3845" t="str" cm="1">
        <f t="array" ref="O3845">_xlfn.IFS(AND(VLOOKUP(A3845,'T5'!A:B,2,FALSE)=B3845),B3845)</f>
        <v>market analysis</v>
      </c>
    </row>
    <row r="3846" spans="1:15" x14ac:dyDescent="0.35">
      <c r="A3846" t="s">
        <v>3503</v>
      </c>
      <c r="B3846" t="s">
        <v>2932</v>
      </c>
      <c r="C3846">
        <v>0.95605951547622681</v>
      </c>
      <c r="D3846" t="s">
        <v>6492</v>
      </c>
      <c r="E3846">
        <v>0.95488888025283813</v>
      </c>
      <c r="F3846" t="s">
        <v>3300</v>
      </c>
      <c r="G3846">
        <v>0.95422577857971191</v>
      </c>
      <c r="H3846" t="s">
        <v>1204</v>
      </c>
      <c r="I3846">
        <v>0.95291447639465332</v>
      </c>
      <c r="J3846" t="e" cm="1">
        <f t="array" ref="J3846">_xlfn.IFS(AND(Sheet1__14[[#This Row],[esco_sim1]]&gt;0.99),1)</f>
        <v>#N/A</v>
      </c>
      <c r="L3846" t="str" cm="1">
        <f t="array" ref="L3846">_xlfn.IFS(AND(VLOOKUP(A3846,ALL_MPNET!A:B,2,FALSE)=B3846),B3846)</f>
        <v>think creatively</v>
      </c>
    </row>
    <row r="3847" spans="1:15" x14ac:dyDescent="0.35">
      <c r="A3847" t="s">
        <v>1977</v>
      </c>
      <c r="B3847" t="s">
        <v>2289</v>
      </c>
      <c r="C3847">
        <v>0.99562430381774902</v>
      </c>
      <c r="D3847" t="s">
        <v>127</v>
      </c>
      <c r="E3847">
        <v>0.99500805139541626</v>
      </c>
      <c r="F3847" t="s">
        <v>1892</v>
      </c>
      <c r="G3847">
        <v>0.9939313530921936</v>
      </c>
      <c r="H3847" t="s">
        <v>5018</v>
      </c>
      <c r="I3847">
        <v>0.99380892515182495</v>
      </c>
      <c r="J3847" cm="1">
        <f t="array" ref="J3847">_xlfn.IFS(AND(Sheet1__14[[#This Row],[esco_sim1]]&gt;0.99),1)</f>
        <v>1</v>
      </c>
      <c r="L3847" t="str" cm="1">
        <f t="array" ref="L3847">_xlfn.IFS(AND(VLOOKUP(A3847,ALL_MPNET!A:B,2,FALSE)=B3847),B3847)</f>
        <v xml:space="preserve">plan </v>
      </c>
    </row>
    <row r="3848" spans="1:15" x14ac:dyDescent="0.35">
      <c r="A3848" t="s">
        <v>3560</v>
      </c>
      <c r="B3848" t="s">
        <v>10358</v>
      </c>
      <c r="C3848">
        <v>0.8800475001335144</v>
      </c>
      <c r="D3848" t="s">
        <v>8938</v>
      </c>
      <c r="E3848">
        <v>0.87652719020843506</v>
      </c>
      <c r="F3848" t="s">
        <v>13428</v>
      </c>
      <c r="G3848">
        <v>0.87345880270004272</v>
      </c>
      <c r="H3848" t="s">
        <v>13429</v>
      </c>
      <c r="I3848">
        <v>0.87103354930877686</v>
      </c>
      <c r="J3848" t="e" cm="1">
        <f t="array" ref="J3848">_xlfn.IFS(AND(Sheet1__14[[#This Row],[esco_sim1]]&gt;0.99),1)</f>
        <v>#N/A</v>
      </c>
      <c r="L3848" t="str" cm="1">
        <f t="array" ref="L3848">_xlfn.IFS(AND(VLOOKUP(A3848,ALL_MPNET!A:B,2,FALSE)=B3848),B3848)</f>
        <v>meet commitments in hospitality</v>
      </c>
    </row>
    <row r="3849" spans="1:15" x14ac:dyDescent="0.35">
      <c r="A3849" t="s">
        <v>51</v>
      </c>
      <c r="B3849" t="s">
        <v>845</v>
      </c>
      <c r="C3849">
        <v>0.99151492118835449</v>
      </c>
      <c r="D3849" t="s">
        <v>1310</v>
      </c>
      <c r="E3849">
        <v>0.99011951684951782</v>
      </c>
      <c r="F3849" t="s">
        <v>793</v>
      </c>
      <c r="G3849">
        <v>0.9892805814743042</v>
      </c>
      <c r="H3849" t="s">
        <v>8041</v>
      </c>
      <c r="I3849">
        <v>0.98900014162063599</v>
      </c>
      <c r="J3849" cm="1">
        <f t="array" ref="J3849">_xlfn.IFS(AND(Sheet1__14[[#This Row],[esco_sim1]]&gt;0.99),1)</f>
        <v>1</v>
      </c>
      <c r="L3849" t="str" cm="1">
        <f t="array" ref="L3849">_xlfn.IFS(AND(VLOOKUP(A3849,ALL_MPNET!A:B,2,FALSE)=B3849),B3849)</f>
        <v>DevOps</v>
      </c>
    </row>
    <row r="3850" spans="1:15" x14ac:dyDescent="0.35">
      <c r="A3850" t="s">
        <v>1720</v>
      </c>
      <c r="B3850" t="s">
        <v>9109</v>
      </c>
      <c r="C3850">
        <v>0.95333540439605713</v>
      </c>
      <c r="D3850" t="s">
        <v>3142</v>
      </c>
      <c r="E3850">
        <v>0.95307564735412598</v>
      </c>
      <c r="F3850" t="s">
        <v>4175</v>
      </c>
      <c r="G3850">
        <v>0.95267254114151001</v>
      </c>
      <c r="H3850" t="s">
        <v>5755</v>
      </c>
      <c r="I3850">
        <v>0.95253068208694458</v>
      </c>
      <c r="J3850" t="e" cm="1">
        <f t="array" ref="J3850">_xlfn.IFS(AND(Sheet1__14[[#This Row],[esco_sim1]]&gt;0.99),1)</f>
        <v>#N/A</v>
      </c>
      <c r="L3850" t="str" cm="1">
        <f t="array" ref="L3850">_xlfn.IFS(AND(VLOOKUP(A3850,ALL_MPNET!A:B,2,FALSE)=B3850),B3850)</f>
        <v>social alliances</v>
      </c>
    </row>
    <row r="3851" spans="1:15" x14ac:dyDescent="0.35">
      <c r="A3851" t="s">
        <v>445</v>
      </c>
      <c r="B3851" t="s">
        <v>1922</v>
      </c>
      <c r="C3851">
        <v>0.95971494913101196</v>
      </c>
      <c r="D3851" t="s">
        <v>9980</v>
      </c>
      <c r="E3851">
        <v>0.95508396625518799</v>
      </c>
      <c r="F3851" t="s">
        <v>6450</v>
      </c>
      <c r="G3851">
        <v>0.95314204692840576</v>
      </c>
      <c r="H3851" t="s">
        <v>7266</v>
      </c>
      <c r="I3851">
        <v>0.9530487060546875</v>
      </c>
      <c r="J3851" t="e" cm="1">
        <f t="array" ref="J3851">_xlfn.IFS(AND(Sheet1__14[[#This Row],[esco_sim1]]&gt;0.99),1)</f>
        <v>#N/A</v>
      </c>
      <c r="L3851" t="str" cm="1">
        <f t="array" ref="L3851">_xlfn.IFS(AND(VLOOKUP(A3851,ALL_MPNET!A:B,2,FALSE)=B3851),B3851)</f>
        <v>JavaScript Framework</v>
      </c>
    </row>
    <row r="3852" spans="1:15" x14ac:dyDescent="0.35">
      <c r="A3852" t="s">
        <v>1647</v>
      </c>
      <c r="B3852" t="s">
        <v>642</v>
      </c>
      <c r="C3852">
        <v>0.92476588487625122</v>
      </c>
      <c r="D3852" t="s">
        <v>1188</v>
      </c>
      <c r="E3852">
        <v>0.9232867956161499</v>
      </c>
      <c r="F3852" t="s">
        <v>9484</v>
      </c>
      <c r="G3852">
        <v>0.92313790321350098</v>
      </c>
      <c r="H3852" t="s">
        <v>607</v>
      </c>
      <c r="I3852">
        <v>0.92176002264022827</v>
      </c>
      <c r="J3852" t="e" cm="1">
        <f t="array" ref="J3852">_xlfn.IFS(AND(Sheet1__14[[#This Row],[esco_sim1]]&gt;0.99),1)</f>
        <v>#N/A</v>
      </c>
      <c r="L3852" t="str" cm="1">
        <f t="array" ref="L3852">_xlfn.IFS(AND(VLOOKUP(A3852,ALL_MPNET!A:B,2,FALSE)=B3852),B3852)</f>
        <v>personal development</v>
      </c>
    </row>
    <row r="3853" spans="1:15" x14ac:dyDescent="0.35">
      <c r="A3853" t="s">
        <v>3561</v>
      </c>
      <c r="B3853" t="s">
        <v>3142</v>
      </c>
      <c r="C3853">
        <v>0.95797646045684814</v>
      </c>
      <c r="D3853" t="s">
        <v>9109</v>
      </c>
      <c r="E3853">
        <v>0.95544731616973877</v>
      </c>
      <c r="F3853" t="s">
        <v>1221</v>
      </c>
      <c r="G3853">
        <v>0.95269042253494263</v>
      </c>
      <c r="H3853" t="s">
        <v>4175</v>
      </c>
      <c r="I3853">
        <v>0.95152276754379272</v>
      </c>
      <c r="J3853" t="e" cm="1">
        <f t="array" ref="J3853">_xlfn.IFS(AND(Sheet1__14[[#This Row],[esco_sim1]]&gt;0.99),1)</f>
        <v>#N/A</v>
      </c>
      <c r="L3853" t="str" cm="1">
        <f t="array" ref="L3853">_xlfn.IFS(AND(VLOOKUP(A3853,ALL_MPNET!A:B,2,FALSE)=B3853),B3853)</f>
        <v>Solidity</v>
      </c>
    </row>
    <row r="3854" spans="1:15" x14ac:dyDescent="0.35">
      <c r="A3854" t="s">
        <v>3563</v>
      </c>
      <c r="B3854" t="s">
        <v>8041</v>
      </c>
      <c r="C3854">
        <v>0.98368918895721436</v>
      </c>
      <c r="D3854" t="s">
        <v>845</v>
      </c>
      <c r="E3854">
        <v>0.98176735639572144</v>
      </c>
      <c r="F3854" t="s">
        <v>1310</v>
      </c>
      <c r="G3854">
        <v>0.98157781362533569</v>
      </c>
      <c r="H3854" t="s">
        <v>1963</v>
      </c>
      <c r="I3854">
        <v>0.9815746545791626</v>
      </c>
      <c r="J3854" t="e" cm="1">
        <f t="array" ref="J3854">_xlfn.IFS(AND(Sheet1__14[[#This Row],[esco_sim1]]&gt;0.99),1)</f>
        <v>#N/A</v>
      </c>
      <c r="L3854" t="str" cm="1">
        <f t="array" ref="L3854">_xlfn.IFS(AND(VLOOKUP(A3854,ALL_MPNET!A:B,2,FALSE)=B3854),B3854)</f>
        <v>Christianity</v>
      </c>
    </row>
    <row r="3855" spans="1:15" x14ac:dyDescent="0.35">
      <c r="A3855" t="s">
        <v>1238</v>
      </c>
      <c r="B3855" t="s">
        <v>10102</v>
      </c>
      <c r="C3855">
        <v>0.99056708812713623</v>
      </c>
      <c r="D3855" t="s">
        <v>10535</v>
      </c>
      <c r="E3855">
        <v>0.98889786005020142</v>
      </c>
      <c r="F3855" t="s">
        <v>7145</v>
      </c>
      <c r="G3855">
        <v>0.98889702558517456</v>
      </c>
      <c r="H3855" t="s">
        <v>1239</v>
      </c>
      <c r="I3855">
        <v>0.98889529705047607</v>
      </c>
      <c r="J3855" cm="1">
        <f t="array" ref="J3855">_xlfn.IFS(AND(Sheet1__14[[#This Row],[esco_sim1]]&gt;0.99),1)</f>
        <v>1</v>
      </c>
      <c r="L3855" t="str" cm="1">
        <f t="array" ref="L3855">_xlfn.IFS(AND(VLOOKUP(A3855,ALL_MPNET!A:B,2,FALSE)=B3855),B3855)</f>
        <v>Latin</v>
      </c>
    </row>
    <row r="3856" spans="1:15" x14ac:dyDescent="0.35">
      <c r="A3856" t="s">
        <v>965</v>
      </c>
      <c r="B3856" t="s">
        <v>1006</v>
      </c>
      <c r="C3856">
        <v>0.99443322420120239</v>
      </c>
      <c r="D3856" t="s">
        <v>257</v>
      </c>
      <c r="E3856">
        <v>0.99302244186401367</v>
      </c>
      <c r="F3856" t="s">
        <v>7720</v>
      </c>
      <c r="G3856">
        <v>0.99273085594177246</v>
      </c>
      <c r="H3856" t="s">
        <v>8953</v>
      </c>
      <c r="I3856">
        <v>0.99258166551589966</v>
      </c>
      <c r="J3856" cm="1">
        <f t="array" ref="J3856">_xlfn.IFS(AND(Sheet1__14[[#This Row],[esco_sim1]]&gt;0.99),1)</f>
        <v>1</v>
      </c>
      <c r="L3856" t="str" cm="1">
        <f t="array" ref="L3856">_xlfn.IFS(AND(VLOOKUP(A3856,ALL_MPNET!A:B,2,FALSE)=B3856),B3856)</f>
        <v>Ansible</v>
      </c>
    </row>
    <row r="3857" spans="1:12" x14ac:dyDescent="0.35">
      <c r="A3857" t="s">
        <v>967</v>
      </c>
      <c r="B3857" t="s">
        <v>1310</v>
      </c>
      <c r="C3857">
        <v>0.99089926481246948</v>
      </c>
      <c r="D3857" t="s">
        <v>1733</v>
      </c>
      <c r="E3857">
        <v>0.99046725034713745</v>
      </c>
      <c r="F3857" t="s">
        <v>5315</v>
      </c>
      <c r="G3857">
        <v>0.98923033475875854</v>
      </c>
      <c r="H3857" t="s">
        <v>7145</v>
      </c>
      <c r="I3857">
        <v>0.98906952142715454</v>
      </c>
      <c r="J3857" cm="1">
        <f t="array" ref="J3857">_xlfn.IFS(AND(Sheet1__14[[#This Row],[esco_sim1]]&gt;0.99),1)</f>
        <v>1</v>
      </c>
      <c r="L3857" t="str" cm="1">
        <f t="array" ref="L3857">_xlfn.IFS(AND(VLOOKUP(A3857,ALL_MPNET!A:B,2,FALSE)=B3857),B3857)</f>
        <v>MATLAB</v>
      </c>
    </row>
    <row r="3858" spans="1:12" x14ac:dyDescent="0.35">
      <c r="A3858" t="s">
        <v>3565</v>
      </c>
      <c r="B3858" t="s">
        <v>10359</v>
      </c>
      <c r="C3858">
        <v>0.98446440696716309</v>
      </c>
      <c r="D3858" t="s">
        <v>7107</v>
      </c>
      <c r="E3858">
        <v>0.98204004764556885</v>
      </c>
      <c r="F3858" t="s">
        <v>2168</v>
      </c>
      <c r="G3858">
        <v>0.98132175207138062</v>
      </c>
      <c r="H3858" t="s">
        <v>6125</v>
      </c>
      <c r="I3858">
        <v>0.98065996170043945</v>
      </c>
      <c r="J3858" t="e" cm="1">
        <f t="array" ref="J3858">_xlfn.IFS(AND(Sheet1__14[[#This Row],[esco_sim1]]&gt;0.99),1)</f>
        <v>#N/A</v>
      </c>
      <c r="L3858" t="str" cm="1">
        <f t="array" ref="L3858">_xlfn.IFS(AND(VLOOKUP(A3858,ALL_MPNET!A:B,2,FALSE)=B3858),B3858)</f>
        <v>landscaping materials</v>
      </c>
    </row>
    <row r="3859" spans="1:12" x14ac:dyDescent="0.35">
      <c r="A3859" t="s">
        <v>3567</v>
      </c>
      <c r="B3859" t="s">
        <v>2848</v>
      </c>
      <c r="C3859">
        <v>0.98513501882553101</v>
      </c>
      <c r="D3859" t="s">
        <v>10395</v>
      </c>
      <c r="E3859">
        <v>0.98503762483596802</v>
      </c>
      <c r="F3859" t="s">
        <v>1719</v>
      </c>
      <c r="G3859">
        <v>0.98502588272094727</v>
      </c>
      <c r="H3859" t="s">
        <v>4337</v>
      </c>
      <c r="I3859">
        <v>0.98474955558776855</v>
      </c>
      <c r="J3859" t="e" cm="1">
        <f t="array" ref="J3859">_xlfn.IFS(AND(Sheet1__14[[#This Row],[esco_sim1]]&gt;0.99),1)</f>
        <v>#N/A</v>
      </c>
      <c r="L3859" t="str" cm="1">
        <f t="array" ref="L3859">_xlfn.IFS(AND(VLOOKUP(A3859,ALL_MPNET!A:B,2,FALSE)=B3859),B3859)</f>
        <v>cost metrics</v>
      </c>
    </row>
    <row r="3860" spans="1:12" x14ac:dyDescent="0.35">
      <c r="A3860" t="s">
        <v>3569</v>
      </c>
      <c r="B3860" t="s">
        <v>9329</v>
      </c>
      <c r="C3860">
        <v>0.96682262420654297</v>
      </c>
      <c r="D3860" t="s">
        <v>8056</v>
      </c>
      <c r="E3860">
        <v>0.95589578151702881</v>
      </c>
      <c r="F3860" t="s">
        <v>8586</v>
      </c>
      <c r="G3860">
        <v>0.95561891794204712</v>
      </c>
      <c r="H3860" t="s">
        <v>10808</v>
      </c>
      <c r="I3860">
        <v>0.95413249731063843</v>
      </c>
      <c r="J3860" t="e" cm="1">
        <f t="array" ref="J3860">_xlfn.IFS(AND(Sheet1__14[[#This Row],[esco_sim1]]&gt;0.99),1)</f>
        <v>#N/A</v>
      </c>
      <c r="L3860" t="str" cm="1">
        <f t="array" ref="L3860">_xlfn.IFS(AND(VLOOKUP(A3860,ALL_MPNET!A:B,2,FALSE)=B3860),B3860)</f>
        <v>WebCMS</v>
      </c>
    </row>
    <row r="3861" spans="1:12" x14ac:dyDescent="0.35">
      <c r="A3861" t="s">
        <v>3571</v>
      </c>
      <c r="B3861" t="s">
        <v>9607</v>
      </c>
      <c r="C3861">
        <v>0.96355777978897095</v>
      </c>
      <c r="D3861" t="s">
        <v>8199</v>
      </c>
      <c r="E3861">
        <v>0.96322113275527954</v>
      </c>
      <c r="F3861" t="s">
        <v>8854</v>
      </c>
      <c r="G3861">
        <v>0.9626694917678833</v>
      </c>
      <c r="H3861" t="s">
        <v>10825</v>
      </c>
      <c r="I3861">
        <v>0.96158516407012939</v>
      </c>
      <c r="J3861" t="e" cm="1">
        <f t="array" ref="J3861">_xlfn.IFS(AND(Sheet1__14[[#This Row],[esco_sim1]]&gt;0.99),1)</f>
        <v>#N/A</v>
      </c>
      <c r="L3861" t="str" cm="1">
        <f t="array" ref="L3861">_xlfn.IFS(AND(VLOOKUP(A3861,ALL_MPNET!A:B,2,FALSE)=B3861),B3861)</f>
        <v>cope with decompression</v>
      </c>
    </row>
    <row r="3862" spans="1:12" x14ac:dyDescent="0.35">
      <c r="A3862" t="s">
        <v>1111</v>
      </c>
      <c r="B3862" t="s">
        <v>793</v>
      </c>
      <c r="C3862">
        <v>0.9943922758102417</v>
      </c>
      <c r="D3862" t="s">
        <v>321</v>
      </c>
      <c r="E3862">
        <v>0.9930955171585083</v>
      </c>
      <c r="F3862" t="s">
        <v>558</v>
      </c>
      <c r="G3862">
        <v>0.99091237783432007</v>
      </c>
      <c r="H3862" t="s">
        <v>9337</v>
      </c>
      <c r="I3862">
        <v>0.99078267812728882</v>
      </c>
      <c r="J3862" cm="1">
        <f t="array" ref="J3862">_xlfn.IFS(AND(Sheet1__14[[#This Row],[esco_sim1]]&gt;0.99),1)</f>
        <v>1</v>
      </c>
      <c r="L3862" t="str" cm="1">
        <f t="array" ref="L3862">_xlfn.IFS(AND(VLOOKUP(A3862,ALL_MPNET!A:B,2,FALSE)=B3862),B3862)</f>
        <v>CSS</v>
      </c>
    </row>
    <row r="3863" spans="1:12" x14ac:dyDescent="0.35">
      <c r="A3863" t="s">
        <v>3573</v>
      </c>
      <c r="B3863" t="s">
        <v>151</v>
      </c>
      <c r="C3863">
        <v>0.96291452646255493</v>
      </c>
      <c r="D3863" t="s">
        <v>10041</v>
      </c>
      <c r="E3863">
        <v>0.96008032560348511</v>
      </c>
      <c r="F3863" t="s">
        <v>10363</v>
      </c>
      <c r="G3863">
        <v>0.95936441421508789</v>
      </c>
      <c r="H3863" t="s">
        <v>1188</v>
      </c>
      <c r="I3863">
        <v>0.95918864011764526</v>
      </c>
      <c r="J3863" t="e" cm="1">
        <f t="array" ref="J3863">_xlfn.IFS(AND(Sheet1__14[[#This Row],[esco_sim1]]&gt;0.99),1)</f>
        <v>#N/A</v>
      </c>
      <c r="L3863" t="str" cm="1">
        <f t="array" ref="L3863">_xlfn.IFS(AND(VLOOKUP(A3863,ALL_MPNET!A:B,2,FALSE)=B3863),B3863)</f>
        <v>Prototyping development</v>
      </c>
    </row>
    <row r="3864" spans="1:12" x14ac:dyDescent="0.35">
      <c r="A3864" t="s">
        <v>3575</v>
      </c>
      <c r="B3864" t="s">
        <v>558</v>
      </c>
      <c r="C3864">
        <v>0.98873656988143921</v>
      </c>
      <c r="D3864" t="s">
        <v>2466</v>
      </c>
      <c r="E3864">
        <v>0.98851209878921509</v>
      </c>
      <c r="F3864" t="s">
        <v>2978</v>
      </c>
      <c r="G3864">
        <v>0.98850363492965698</v>
      </c>
      <c r="H3864" t="s">
        <v>1227</v>
      </c>
      <c r="I3864">
        <v>0.98768407106399536</v>
      </c>
      <c r="J3864" t="e" cm="1">
        <f t="array" ref="J3864">_xlfn.IFS(AND(Sheet1__14[[#This Row],[esco_sim1]]&gt;0.99),1)</f>
        <v>#N/A</v>
      </c>
      <c r="L3864" t="str" cm="1">
        <f t="array" ref="L3864">_xlfn.IFS(AND(VLOOKUP(A3864,ALL_MPNET!A:B,2,FALSE)=B3864),B3864)</f>
        <v>iOS</v>
      </c>
    </row>
    <row r="3865" spans="1:12" x14ac:dyDescent="0.35">
      <c r="A3865" t="s">
        <v>3577</v>
      </c>
      <c r="B3865" t="s">
        <v>8180</v>
      </c>
      <c r="C3865">
        <v>0.96022200584411621</v>
      </c>
      <c r="D3865" t="s">
        <v>9329</v>
      </c>
      <c r="E3865">
        <v>0.95862597227096558</v>
      </c>
      <c r="F3865" t="s">
        <v>3063</v>
      </c>
      <c r="G3865">
        <v>0.95816528797149658</v>
      </c>
      <c r="H3865" t="s">
        <v>11834</v>
      </c>
      <c r="I3865">
        <v>0.95754015445709229</v>
      </c>
      <c r="J3865" t="e" cm="1">
        <f t="array" ref="J3865">_xlfn.IFS(AND(Sheet1__14[[#This Row],[esco_sim1]]&gt;0.99),1)</f>
        <v>#N/A</v>
      </c>
      <c r="L3865" t="str" cm="1">
        <f t="array" ref="L3865">_xlfn.IFS(AND(VLOOKUP(A3865,ALL_MPNET!A:B,2,FALSE)=B3865),B3865)</f>
        <v>Gamemaker Studio</v>
      </c>
    </row>
    <row r="3866" spans="1:12" x14ac:dyDescent="0.35">
      <c r="A3866" t="s">
        <v>3578</v>
      </c>
      <c r="B3866" t="s">
        <v>3851</v>
      </c>
      <c r="C3866">
        <v>0.94201570749282837</v>
      </c>
      <c r="D3866" t="s">
        <v>433</v>
      </c>
      <c r="E3866">
        <v>0.93189030885696411</v>
      </c>
      <c r="F3866" t="s">
        <v>8931</v>
      </c>
      <c r="G3866">
        <v>0.90001094341278076</v>
      </c>
      <c r="H3866" t="s">
        <v>3117</v>
      </c>
      <c r="I3866">
        <v>0.89921295642852783</v>
      </c>
      <c r="J3866" t="e" cm="1">
        <f t="array" ref="J3866">_xlfn.IFS(AND(Sheet1__14[[#This Row],[esco_sim1]]&gt;0.99),1)</f>
        <v>#N/A</v>
      </c>
      <c r="L3866" t="str" cm="1">
        <f t="array" ref="L3866">_xlfn.IFS(AND(VLOOKUP(A3866,ALL_MPNET!A:B,2,FALSE)=B3866),B3866)</f>
        <v>SQL Server Integration Services</v>
      </c>
    </row>
    <row r="3867" spans="1:12" x14ac:dyDescent="0.35">
      <c r="A3867" t="s">
        <v>3579</v>
      </c>
      <c r="B3867" t="s">
        <v>10041</v>
      </c>
      <c r="C3867">
        <v>0.96605885028839111</v>
      </c>
      <c r="D3867" t="s">
        <v>1105</v>
      </c>
      <c r="E3867">
        <v>0.96591705083847046</v>
      </c>
      <c r="F3867" t="s">
        <v>3142</v>
      </c>
      <c r="G3867">
        <v>0.96581268310546875</v>
      </c>
      <c r="H3867" t="s">
        <v>9037</v>
      </c>
      <c r="I3867">
        <v>0.96519601345062256</v>
      </c>
      <c r="J3867" t="e" cm="1">
        <f t="array" ref="J3867">_xlfn.IFS(AND(Sheet1__14[[#This Row],[esco_sim1]]&gt;0.99),1)</f>
        <v>#N/A</v>
      </c>
      <c r="L3867" t="str" cm="1">
        <f t="array" ref="L3867">_xlfn.IFS(AND(VLOOKUP(A3867,ALL_MPNET!A:B,2,FALSE)=B3867),B3867)</f>
        <v>collection management</v>
      </c>
    </row>
    <row r="3868" spans="1:12" x14ac:dyDescent="0.35">
      <c r="A3868" t="s">
        <v>3580</v>
      </c>
      <c r="B3868" t="s">
        <v>9681</v>
      </c>
      <c r="C3868">
        <v>0.96816593408584595</v>
      </c>
      <c r="D3868" t="s">
        <v>1188</v>
      </c>
      <c r="E3868">
        <v>0.96769678592681885</v>
      </c>
      <c r="F3868" t="s">
        <v>7975</v>
      </c>
      <c r="G3868">
        <v>0.96550756692886353</v>
      </c>
      <c r="H3868" t="s">
        <v>5778</v>
      </c>
      <c r="I3868">
        <v>0.96513259410858154</v>
      </c>
      <c r="J3868" t="e" cm="1">
        <f t="array" ref="J3868">_xlfn.IFS(AND(Sheet1__14[[#This Row],[esco_sim1]]&gt;0.99),1)</f>
        <v>#N/A</v>
      </c>
      <c r="L3868" t="str" cm="1">
        <f t="array" ref="L3868">_xlfn.IFS(AND(VLOOKUP(A3868,ALL_MPNET!A:B,2,FALSE)=B3868),B3868)</f>
        <v>canvassing methods</v>
      </c>
    </row>
    <row r="3869" spans="1:12" x14ac:dyDescent="0.35">
      <c r="A3869" t="s">
        <v>3582</v>
      </c>
      <c r="B3869" t="s">
        <v>10313</v>
      </c>
      <c r="C3869">
        <v>0.94626140594482422</v>
      </c>
      <c r="D3869" t="s">
        <v>2777</v>
      </c>
      <c r="E3869">
        <v>0.93955159187316895</v>
      </c>
      <c r="F3869" t="s">
        <v>3142</v>
      </c>
      <c r="G3869">
        <v>0.93856781721115112</v>
      </c>
      <c r="H3869" t="s">
        <v>745</v>
      </c>
      <c r="I3869">
        <v>0.93696153163909912</v>
      </c>
      <c r="J3869" t="e" cm="1">
        <f t="array" ref="J3869">_xlfn.IFS(AND(Sheet1__14[[#This Row],[esco_sim1]]&gt;0.99),1)</f>
        <v>#N/A</v>
      </c>
      <c r="L3869" t="str" cm="1">
        <f t="array" ref="L3869">_xlfn.IFS(AND(VLOOKUP(A3869,ALL_MPNET!A:B,2,FALSE)=B3869),B3869)</f>
        <v>refractive power</v>
      </c>
    </row>
    <row r="3870" spans="1:12" x14ac:dyDescent="0.35">
      <c r="A3870" t="s">
        <v>1598</v>
      </c>
      <c r="B3870" t="s">
        <v>9354</v>
      </c>
      <c r="C3870">
        <v>0.94673103094100952</v>
      </c>
      <c r="D3870" t="s">
        <v>997</v>
      </c>
      <c r="E3870">
        <v>0.9351380467414856</v>
      </c>
      <c r="F3870" t="s">
        <v>7914</v>
      </c>
      <c r="G3870">
        <v>0.93216085433959961</v>
      </c>
      <c r="H3870" t="s">
        <v>1140</v>
      </c>
      <c r="I3870">
        <v>0.9304347038269043</v>
      </c>
      <c r="J3870" t="e" cm="1">
        <f t="array" ref="J3870">_xlfn.IFS(AND(Sheet1__14[[#This Row],[esco_sim1]]&gt;0.99),1)</f>
        <v>#N/A</v>
      </c>
      <c r="L3870" t="str" cm="1">
        <f t="array" ref="L3870">_xlfn.IFS(AND(VLOOKUP(A3870,ALL_MPNET!A:B,2,FALSE)=B3870),B3870)</f>
        <v>Common Lisp</v>
      </c>
    </row>
    <row r="3871" spans="1:12" x14ac:dyDescent="0.35">
      <c r="A3871" t="s">
        <v>3584</v>
      </c>
      <c r="B3871" t="s">
        <v>8515</v>
      </c>
      <c r="C3871">
        <v>0.89984923601150513</v>
      </c>
      <c r="D3871" t="s">
        <v>13430</v>
      </c>
      <c r="E3871">
        <v>0.89270490407943726</v>
      </c>
      <c r="F3871" t="s">
        <v>13089</v>
      </c>
      <c r="G3871">
        <v>0.87992507219314575</v>
      </c>
      <c r="H3871" t="s">
        <v>9515</v>
      </c>
      <c r="I3871">
        <v>0.87811648845672607</v>
      </c>
      <c r="J3871" t="e" cm="1">
        <f t="array" ref="J3871">_xlfn.IFS(AND(Sheet1__14[[#This Row],[esco_sim1]]&gt;0.99),1)</f>
        <v>#N/A</v>
      </c>
      <c r="L3871" t="str" cm="1">
        <f t="array" ref="L3871">_xlfn.IFS(AND(VLOOKUP(A3871,ALL_MPNET!A:B,2,FALSE)=B3871),B3871)</f>
        <v>join metals</v>
      </c>
    </row>
    <row r="3872" spans="1:12" x14ac:dyDescent="0.35">
      <c r="A3872" t="s">
        <v>1600</v>
      </c>
      <c r="B3872" t="s">
        <v>7914</v>
      </c>
      <c r="C3872">
        <v>0.97529643774032593</v>
      </c>
      <c r="D3872" t="s">
        <v>9197</v>
      </c>
      <c r="E3872">
        <v>0.97172480821609497</v>
      </c>
      <c r="F3872" t="s">
        <v>7933</v>
      </c>
      <c r="G3872">
        <v>0.96786636114120483</v>
      </c>
      <c r="H3872" t="s">
        <v>5778</v>
      </c>
      <c r="I3872">
        <v>0.96701610088348389</v>
      </c>
      <c r="J3872" t="e" cm="1">
        <f t="array" ref="J3872">_xlfn.IFS(AND(Sheet1__14[[#This Row],[esco_sim1]]&gt;0.99),1)</f>
        <v>#N/A</v>
      </c>
      <c r="L3872" t="str" cm="1">
        <f t="array" ref="L3872">_xlfn.IFS(AND(VLOOKUP(A3872,ALL_MPNET!A:B,2,FALSE)=B3872),B3872)</f>
        <v>Ajax Framework</v>
      </c>
    </row>
    <row r="3873" spans="1:15" x14ac:dyDescent="0.35">
      <c r="A3873" t="s">
        <v>440</v>
      </c>
      <c r="B3873" t="s">
        <v>2112</v>
      </c>
      <c r="C3873">
        <v>0.84750455617904663</v>
      </c>
      <c r="D3873" t="s">
        <v>8250</v>
      </c>
      <c r="E3873">
        <v>0.84573787450790405</v>
      </c>
      <c r="F3873" t="s">
        <v>8237</v>
      </c>
      <c r="G3873">
        <v>0.84118777513504028</v>
      </c>
      <c r="H3873" t="s">
        <v>8922</v>
      </c>
      <c r="I3873">
        <v>0.83883887529373169</v>
      </c>
      <c r="J3873" t="e" cm="1">
        <f t="array" ref="J3873">_xlfn.IFS(AND(Sheet1__14[[#This Row],[esco_sim1]]&gt;0.99),1)</f>
        <v>#N/A</v>
      </c>
      <c r="L3873" t="str" cm="1">
        <f t="array" ref="L3873">_xlfn.IFS(AND(VLOOKUP(A3873,ALL_MPNET!A:B,2,FALSE)=B3873),B3873)</f>
        <v>C++</v>
      </c>
    </row>
    <row r="3874" spans="1:15" x14ac:dyDescent="0.35">
      <c r="A3874" t="s">
        <v>2393</v>
      </c>
      <c r="B3874" t="s">
        <v>2394</v>
      </c>
      <c r="C3874">
        <v>0.97287046909332275</v>
      </c>
      <c r="D3874" t="s">
        <v>1922</v>
      </c>
      <c r="E3874">
        <v>0.96529525518417358</v>
      </c>
      <c r="F3874" t="s">
        <v>7914</v>
      </c>
      <c r="G3874">
        <v>0.96419072151184082</v>
      </c>
      <c r="H3874" t="s">
        <v>6450</v>
      </c>
      <c r="I3874">
        <v>0.9619712233543396</v>
      </c>
      <c r="J3874" t="e" cm="1">
        <f t="array" ref="J3874">_xlfn.IFS(AND(Sheet1__14[[#This Row],[esco_sim1]]&gt;0.99),1)</f>
        <v>#N/A</v>
      </c>
      <c r="K3874" t="str" cm="1">
        <f t="array" ref="K3874">_xlfn.IFS(AND(VLOOKUP(A3874,'ALL-MINILM'!A:B,2,FALSE)=B3874),B3874)</f>
        <v>distributed computing</v>
      </c>
      <c r="L3874" t="str" cm="1">
        <f t="array" ref="L3874">_xlfn.IFS(AND(VLOOKUP(A3874,ALL_MPNET!A:B,2,FALSE)=B3874),B3874)</f>
        <v>distributed computing</v>
      </c>
      <c r="M3874" t="str" cm="1">
        <f t="array" ref="M3874">_xlfn.IFS(AND(VLOOKUP(A3874,ROBERTA!A:B,2,FALSE)=B3874),B3874)</f>
        <v>distributed computing</v>
      </c>
      <c r="N3874" t="str" cm="1">
        <f t="array" ref="N3874">_xlfn.IFS(AND(VLOOKUP(A3874,ALBERT!A:B,2,FALSE)=B3874),B3874)</f>
        <v>distributed computing</v>
      </c>
      <c r="O3874" t="str" cm="1">
        <f t="array" ref="O3874">_xlfn.IFS(AND(VLOOKUP(A3874,'T5'!A:B,2,FALSE)=B3874),B3874)</f>
        <v>distributed computing</v>
      </c>
    </row>
    <row r="3875" spans="1:15" x14ac:dyDescent="0.35">
      <c r="A3875" t="s">
        <v>2692</v>
      </c>
      <c r="B3875" t="s">
        <v>3312</v>
      </c>
      <c r="C3875">
        <v>0.90173971652984619</v>
      </c>
      <c r="D3875" t="s">
        <v>13292</v>
      </c>
      <c r="E3875">
        <v>0.89394521713256836</v>
      </c>
      <c r="F3875" t="s">
        <v>9312</v>
      </c>
      <c r="G3875">
        <v>0.89060109853744507</v>
      </c>
      <c r="H3875" t="s">
        <v>10559</v>
      </c>
      <c r="I3875">
        <v>0.88997644186019897</v>
      </c>
      <c r="J3875" t="e" cm="1">
        <f t="array" ref="J3875">_xlfn.IFS(AND(Sheet1__14[[#This Row],[esco_sim1]]&gt;0.99),1)</f>
        <v>#N/A</v>
      </c>
      <c r="L3875" t="str" cm="1">
        <f t="array" ref="L3875">_xlfn.IFS(AND(VLOOKUP(A3875,ALL_MPNET!A:B,2,FALSE)=B3875),B3875)</f>
        <v>exercise sports</v>
      </c>
    </row>
    <row r="3876" spans="1:15" x14ac:dyDescent="0.35">
      <c r="A3876" t="s">
        <v>3585</v>
      </c>
      <c r="B3876" t="s">
        <v>2394</v>
      </c>
      <c r="C3876">
        <v>0.96244281530380249</v>
      </c>
      <c r="D3876" t="s">
        <v>7914</v>
      </c>
      <c r="E3876">
        <v>0.95406240224838257</v>
      </c>
      <c r="F3876" t="s">
        <v>646</v>
      </c>
      <c r="G3876">
        <v>0.95045691728591919</v>
      </c>
      <c r="H3876" t="s">
        <v>1922</v>
      </c>
      <c r="I3876">
        <v>0.94762587547302246</v>
      </c>
      <c r="J3876" t="e" cm="1">
        <f t="array" ref="J3876">_xlfn.IFS(AND(Sheet1__14[[#This Row],[esco_sim1]]&gt;0.99),1)</f>
        <v>#N/A</v>
      </c>
      <c r="K3876" t="str" cm="1">
        <f t="array" ref="K3876">_xlfn.IFS(AND(VLOOKUP(A3876,'ALL-MINILM'!A:B,2,FALSE)=B3876),B3876)</f>
        <v>distributed computing</v>
      </c>
      <c r="L3876" t="str" cm="1">
        <f t="array" ref="L3876">_xlfn.IFS(AND(VLOOKUP(A3876,ALL_MPNET!A:B,2,FALSE)=B3876),B3876)</f>
        <v>distributed computing</v>
      </c>
      <c r="N3876" t="str" cm="1">
        <f t="array" ref="N3876">_xlfn.IFS(AND(VLOOKUP(A3876,ALBERT!A:B,2,FALSE)=B3876),B3876)</f>
        <v>distributed computing</v>
      </c>
    </row>
    <row r="3877" spans="1:15" x14ac:dyDescent="0.35">
      <c r="A3877" t="s">
        <v>3586</v>
      </c>
      <c r="B3877" t="s">
        <v>9354</v>
      </c>
      <c r="C3877">
        <v>0.95826500654220581</v>
      </c>
      <c r="D3877" t="s">
        <v>997</v>
      </c>
      <c r="E3877">
        <v>0.94753724336624146</v>
      </c>
      <c r="F3877" t="s">
        <v>966</v>
      </c>
      <c r="G3877">
        <v>0.94625651836395264</v>
      </c>
      <c r="H3877" t="s">
        <v>142</v>
      </c>
      <c r="I3877">
        <v>0.94381225109100342</v>
      </c>
      <c r="J3877" t="e" cm="1">
        <f t="array" ref="J3877">_xlfn.IFS(AND(Sheet1__14[[#This Row],[esco_sim1]]&gt;0.99),1)</f>
        <v>#N/A</v>
      </c>
      <c r="L3877" t="str" cm="1">
        <f t="array" ref="L3877">_xlfn.IFS(AND(VLOOKUP(A3877,ALL_MPNET!A:B,2,FALSE)=B3877),B3877)</f>
        <v>Common Lisp</v>
      </c>
    </row>
    <row r="3878" spans="1:15" x14ac:dyDescent="0.35">
      <c r="A3878" t="s">
        <v>3587</v>
      </c>
      <c r="B3878" t="s">
        <v>2173</v>
      </c>
      <c r="C3878">
        <v>0.95775699615478516</v>
      </c>
      <c r="D3878" t="s">
        <v>90</v>
      </c>
      <c r="E3878">
        <v>0.9568442702293396</v>
      </c>
      <c r="F3878" t="s">
        <v>1188</v>
      </c>
      <c r="G3878">
        <v>0.95576280355453491</v>
      </c>
      <c r="H3878" t="s">
        <v>4763</v>
      </c>
      <c r="I3878">
        <v>0.95447778701782227</v>
      </c>
      <c r="J3878" t="e" cm="1">
        <f t="array" ref="J3878">_xlfn.IFS(AND(Sheet1__14[[#This Row],[esco_sim1]]&gt;0.99),1)</f>
        <v>#N/A</v>
      </c>
      <c r="L3878" t="str" cm="1">
        <f t="array" ref="L3878">_xlfn.IFS(AND(VLOOKUP(A3878,ALL_MPNET!A:B,2,FALSE)=B3878),B3878)</f>
        <v>design process</v>
      </c>
    </row>
    <row r="3879" spans="1:15" x14ac:dyDescent="0.35">
      <c r="A3879" t="s">
        <v>3588</v>
      </c>
      <c r="B3879" t="s">
        <v>10248</v>
      </c>
      <c r="C3879">
        <v>0.90434390306472778</v>
      </c>
      <c r="D3879" t="s">
        <v>10750</v>
      </c>
      <c r="E3879">
        <v>0.90369951725006104</v>
      </c>
      <c r="F3879" t="s">
        <v>8946</v>
      </c>
      <c r="G3879">
        <v>0.8977857232093811</v>
      </c>
      <c r="H3879" t="s">
        <v>9191</v>
      </c>
      <c r="I3879">
        <v>0.89761799573898315</v>
      </c>
      <c r="J3879" t="e" cm="1">
        <f t="array" ref="J3879">_xlfn.IFS(AND(Sheet1__14[[#This Row],[esco_sim1]]&gt;0.99),1)</f>
        <v>#N/A</v>
      </c>
      <c r="L3879" t="str" cm="1">
        <f t="array" ref="L3879">_xlfn.IFS(AND(VLOOKUP(A3879,ALL_MPNET!A:B,2,FALSE)=B3879),B3879)</f>
        <v>manage product testing</v>
      </c>
    </row>
    <row r="3880" spans="1:15" x14ac:dyDescent="0.35">
      <c r="A3880" t="s">
        <v>3589</v>
      </c>
      <c r="B3880" t="s">
        <v>9991</v>
      </c>
      <c r="C3880">
        <v>0.93388116359710693</v>
      </c>
      <c r="D3880" t="s">
        <v>374</v>
      </c>
      <c r="E3880">
        <v>0.86517292261123657</v>
      </c>
      <c r="F3880" t="s">
        <v>4714</v>
      </c>
      <c r="G3880">
        <v>0.86065274477005005</v>
      </c>
      <c r="H3880" t="s">
        <v>7061</v>
      </c>
      <c r="I3880">
        <v>0.82471787929534912</v>
      </c>
      <c r="J3880" t="e" cm="1">
        <f t="array" ref="J3880">_xlfn.IFS(AND(Sheet1__14[[#This Row],[esco_sim1]]&gt;0.99),1)</f>
        <v>#N/A</v>
      </c>
      <c r="L3880" t="str" cm="1">
        <f t="array" ref="L3880">_xlfn.IFS(AND(VLOOKUP(A3880,ALL_MPNET!A:B,2,FALSE)=B3880),B3880)</f>
        <v>client-centred counselling</v>
      </c>
    </row>
    <row r="3881" spans="1:15" x14ac:dyDescent="0.35">
      <c r="A3881" t="s">
        <v>3591</v>
      </c>
      <c r="B3881" t="s">
        <v>793</v>
      </c>
      <c r="C3881">
        <v>0.99169713258743286</v>
      </c>
      <c r="D3881" t="s">
        <v>9337</v>
      </c>
      <c r="E3881">
        <v>0.99162030220031738</v>
      </c>
      <c r="F3881" t="s">
        <v>3783</v>
      </c>
      <c r="G3881">
        <v>0.9904712438583374</v>
      </c>
      <c r="H3881" t="s">
        <v>321</v>
      </c>
      <c r="I3881">
        <v>0.99006515741348267</v>
      </c>
      <c r="J3881" cm="1">
        <f t="array" ref="J3881">_xlfn.IFS(AND(Sheet1__14[[#This Row],[esco_sim1]]&gt;0.99),1)</f>
        <v>1</v>
      </c>
      <c r="L3881" t="str" cm="1">
        <f t="array" ref="L3881">_xlfn.IFS(AND(VLOOKUP(A3881,ALL_MPNET!A:B,2,FALSE)=B3881),B3881)</f>
        <v>CSS</v>
      </c>
    </row>
    <row r="3882" spans="1:15" x14ac:dyDescent="0.35">
      <c r="A3882" t="s">
        <v>244</v>
      </c>
      <c r="B3882" t="s">
        <v>642</v>
      </c>
      <c r="C3882">
        <v>0.94848918914794922</v>
      </c>
      <c r="D3882" t="s">
        <v>7999</v>
      </c>
      <c r="E3882">
        <v>0.94246780872344971</v>
      </c>
      <c r="F3882" t="s">
        <v>919</v>
      </c>
      <c r="G3882">
        <v>0.94228059053421021</v>
      </c>
      <c r="H3882" t="s">
        <v>7254</v>
      </c>
      <c r="I3882">
        <v>0.94224238395690918</v>
      </c>
      <c r="J3882" t="e" cm="1">
        <f t="array" ref="J3882">_xlfn.IFS(AND(Sheet1__14[[#This Row],[esco_sim1]]&gt;0.99),1)</f>
        <v>#N/A</v>
      </c>
      <c r="L3882" t="str" cm="1">
        <f t="array" ref="L3882">_xlfn.IFS(AND(VLOOKUP(A3882,ALL_MPNET!A:B,2,FALSE)=B3882),B3882)</f>
        <v>personal development</v>
      </c>
    </row>
    <row r="3883" spans="1:15" x14ac:dyDescent="0.35">
      <c r="A3883" t="s">
        <v>51</v>
      </c>
      <c r="B3883" t="s">
        <v>845</v>
      </c>
      <c r="C3883">
        <v>0.99151492118835449</v>
      </c>
      <c r="D3883" t="s">
        <v>1310</v>
      </c>
      <c r="E3883">
        <v>0.99011951684951782</v>
      </c>
      <c r="F3883" t="s">
        <v>793</v>
      </c>
      <c r="G3883">
        <v>0.9892805814743042</v>
      </c>
      <c r="H3883" t="s">
        <v>8041</v>
      </c>
      <c r="I3883">
        <v>0.98900014162063599</v>
      </c>
      <c r="J3883" cm="1">
        <f t="array" ref="J3883">_xlfn.IFS(AND(Sheet1__14[[#This Row],[esco_sim1]]&gt;0.99),1)</f>
        <v>1</v>
      </c>
      <c r="L3883" t="str" cm="1">
        <f t="array" ref="L3883">_xlfn.IFS(AND(VLOOKUP(A3883,ALL_MPNET!A:B,2,FALSE)=B3883),B3883)</f>
        <v>DevOps</v>
      </c>
    </row>
    <row r="3884" spans="1:15" x14ac:dyDescent="0.35">
      <c r="A3884" t="s">
        <v>1898</v>
      </c>
      <c r="B3884" t="s">
        <v>405</v>
      </c>
      <c r="C3884">
        <v>0.96489435434341431</v>
      </c>
      <c r="D3884" t="s">
        <v>70</v>
      </c>
      <c r="E3884">
        <v>0.96151953935623169</v>
      </c>
      <c r="F3884" t="s">
        <v>4543</v>
      </c>
      <c r="G3884">
        <v>0.95925402641296387</v>
      </c>
      <c r="H3884" t="s">
        <v>2168</v>
      </c>
      <c r="I3884">
        <v>0.95914316177368164</v>
      </c>
      <c r="J3884" t="e" cm="1">
        <f t="array" ref="J3884">_xlfn.IFS(AND(Sheet1__14[[#This Row],[esco_sim1]]&gt;0.99),1)</f>
        <v>#N/A</v>
      </c>
      <c r="L3884" t="str" cm="1">
        <f t="array" ref="L3884">_xlfn.IFS(AND(VLOOKUP(A3884,ALL_MPNET!A:B,2,FALSE)=B3884),B3884)</f>
        <v>business processes</v>
      </c>
    </row>
    <row r="3885" spans="1:15" x14ac:dyDescent="0.35">
      <c r="A3885" t="s">
        <v>1203</v>
      </c>
      <c r="B3885" t="s">
        <v>9972</v>
      </c>
      <c r="C3885">
        <v>0.90750336647033691</v>
      </c>
      <c r="D3885" t="s">
        <v>325</v>
      </c>
      <c r="E3885">
        <v>0.89785373210906982</v>
      </c>
      <c r="F3885" t="s">
        <v>4954</v>
      </c>
      <c r="G3885">
        <v>0.88954257965087891</v>
      </c>
      <c r="H3885" t="s">
        <v>8220</v>
      </c>
      <c r="I3885">
        <v>0.88170093297958374</v>
      </c>
      <c r="J3885" t="e" cm="1">
        <f t="array" ref="J3885">_xlfn.IFS(AND(Sheet1__14[[#This Row],[esco_sim1]]&gt;0.99),1)</f>
        <v>#N/A</v>
      </c>
      <c r="L3885" t="str" cm="1">
        <f t="array" ref="L3885">_xlfn.IFS(AND(VLOOKUP(A3885,ALL_MPNET!A:B,2,FALSE)=B3885),B3885)</f>
        <v>pests and diseases</v>
      </c>
    </row>
    <row r="3886" spans="1:15" x14ac:dyDescent="0.35">
      <c r="A3886" t="s">
        <v>1205</v>
      </c>
      <c r="B3886" t="s">
        <v>10099</v>
      </c>
      <c r="C3886">
        <v>0.92229354381561279</v>
      </c>
      <c r="D3886" t="s">
        <v>4489</v>
      </c>
      <c r="E3886">
        <v>0.918171226978302</v>
      </c>
      <c r="F3886" t="s">
        <v>2760</v>
      </c>
      <c r="G3886">
        <v>0.91809821128845215</v>
      </c>
      <c r="H3886" t="s">
        <v>11923</v>
      </c>
      <c r="I3886">
        <v>0.91723066568374634</v>
      </c>
      <c r="J3886" t="e" cm="1">
        <f t="array" ref="J3886">_xlfn.IFS(AND(Sheet1__14[[#This Row],[esco_sim1]]&gt;0.99),1)</f>
        <v>#N/A</v>
      </c>
      <c r="L3886" t="str" cm="1">
        <f t="array" ref="L3886">_xlfn.IFS(AND(VLOOKUP(A3886,ALL_MPNET!A:B,2,FALSE)=B3886),B3886)</f>
        <v>handle mining plant waste</v>
      </c>
    </row>
    <row r="3887" spans="1:15" x14ac:dyDescent="0.35">
      <c r="A3887" t="s">
        <v>1207</v>
      </c>
      <c r="B3887" t="s">
        <v>9279</v>
      </c>
      <c r="C3887">
        <v>0.96910607814788818</v>
      </c>
      <c r="D3887" t="s">
        <v>745</v>
      </c>
      <c r="E3887">
        <v>0.96501278877258301</v>
      </c>
      <c r="F3887" t="s">
        <v>9982</v>
      </c>
      <c r="G3887">
        <v>0.96493357419967651</v>
      </c>
      <c r="H3887" t="s">
        <v>7929</v>
      </c>
      <c r="I3887">
        <v>0.96463513374328613</v>
      </c>
      <c r="J3887" t="e" cm="1">
        <f t="array" ref="J3887">_xlfn.IFS(AND(Sheet1__14[[#This Row],[esco_sim1]]&gt;0.99),1)</f>
        <v>#N/A</v>
      </c>
      <c r="L3887" t="str" cm="1">
        <f t="array" ref="L3887">_xlfn.IFS(AND(VLOOKUP(A3887,ALL_MPNET!A:B,2,FALSE)=B3887),B3887)</f>
        <v>social mediation</v>
      </c>
    </row>
    <row r="3888" spans="1:15" x14ac:dyDescent="0.35">
      <c r="A3888" t="s">
        <v>736</v>
      </c>
      <c r="B3888" t="s">
        <v>2466</v>
      </c>
      <c r="C3888">
        <v>0.99369591474533081</v>
      </c>
      <c r="D3888" t="s">
        <v>793</v>
      </c>
      <c r="E3888">
        <v>0.99132585525512695</v>
      </c>
      <c r="F3888" t="s">
        <v>9337</v>
      </c>
      <c r="G3888">
        <v>0.9908173680305481</v>
      </c>
      <c r="H3888" t="s">
        <v>845</v>
      </c>
      <c r="I3888">
        <v>0.99071192741394043</v>
      </c>
      <c r="J3888" cm="1">
        <f t="array" ref="J3888">_xlfn.IFS(AND(Sheet1__14[[#This Row],[esco_sim1]]&gt;0.99),1)</f>
        <v>1</v>
      </c>
      <c r="L3888" t="str" cm="1">
        <f t="array" ref="L3888">_xlfn.IFS(AND(VLOOKUP(A3888,ALL_MPNET!A:B,2,FALSE)=B3888),B3888)</f>
        <v>Xcode</v>
      </c>
    </row>
    <row r="3889" spans="1:15" x14ac:dyDescent="0.35">
      <c r="A3889" t="s">
        <v>3593</v>
      </c>
      <c r="B3889" t="s">
        <v>1062</v>
      </c>
      <c r="C3889">
        <v>0.99518364667892456</v>
      </c>
      <c r="D3889" t="s">
        <v>1460</v>
      </c>
      <c r="E3889">
        <v>0.99307161569595337</v>
      </c>
      <c r="F3889" t="s">
        <v>127</v>
      </c>
      <c r="G3889">
        <v>0.9922606348991394</v>
      </c>
      <c r="H3889" t="s">
        <v>1112</v>
      </c>
      <c r="I3889">
        <v>0.99209624528884888</v>
      </c>
      <c r="J3889" cm="1">
        <f t="array" ref="J3889">_xlfn.IFS(AND(Sheet1__14[[#This Row],[esco_sim1]]&gt;0.99),1)</f>
        <v>1</v>
      </c>
      <c r="L3889" t="str" cm="1">
        <f t="array" ref="L3889">_xlfn.IFS(AND(VLOOKUP(A3889,ALL_MPNET!A:B,2,FALSE)=B3889),B3889)</f>
        <v>logging</v>
      </c>
    </row>
    <row r="3890" spans="1:15" x14ac:dyDescent="0.35">
      <c r="A3890" t="s">
        <v>3594</v>
      </c>
      <c r="B3890" t="s">
        <v>2336</v>
      </c>
      <c r="C3890">
        <v>0.99183821678161621</v>
      </c>
      <c r="D3890" t="s">
        <v>11303</v>
      </c>
      <c r="E3890">
        <v>0.98983323574066162</v>
      </c>
      <c r="F3890" t="s">
        <v>4783</v>
      </c>
      <c r="G3890">
        <v>0.98943823575973511</v>
      </c>
      <c r="H3890" t="s">
        <v>2520</v>
      </c>
      <c r="I3890">
        <v>0.988364577293396</v>
      </c>
      <c r="J3890" cm="1">
        <f t="array" ref="J3890">_xlfn.IFS(AND(Sheet1__14[[#This Row],[esco_sim1]]&gt;0.99),1)</f>
        <v>1</v>
      </c>
      <c r="L3890" t="str" cm="1">
        <f t="array" ref="L3890">_xlfn.IFS(AND(VLOOKUP(A3890,ALL_MPNET!A:B,2,FALSE)=B3890),B3890)</f>
        <v>ecosystems</v>
      </c>
    </row>
    <row r="3891" spans="1:15" x14ac:dyDescent="0.35">
      <c r="A3891" t="s">
        <v>3595</v>
      </c>
      <c r="B3891" t="s">
        <v>4982</v>
      </c>
      <c r="C3891">
        <v>0.99063944816589355</v>
      </c>
      <c r="D3891" t="s">
        <v>1605</v>
      </c>
      <c r="E3891">
        <v>0.99018383026123047</v>
      </c>
      <c r="F3891" t="s">
        <v>362</v>
      </c>
      <c r="G3891">
        <v>0.98941028118133545</v>
      </c>
      <c r="H3891" t="s">
        <v>1781</v>
      </c>
      <c r="I3891">
        <v>0.98901903629302979</v>
      </c>
      <c r="J3891" cm="1">
        <f t="array" ref="J3891">_xlfn.IFS(AND(Sheet1__14[[#This Row],[esco_sim1]]&gt;0.99),1)</f>
        <v>1</v>
      </c>
      <c r="L3891" t="str" cm="1">
        <f t="array" ref="L3891">_xlfn.IFS(AND(VLOOKUP(A3891,ALL_MPNET!A:B,2,FALSE)=B3891),B3891)</f>
        <v>patents</v>
      </c>
    </row>
    <row r="3892" spans="1:15" x14ac:dyDescent="0.35">
      <c r="A3892" t="s">
        <v>718</v>
      </c>
      <c r="B3892" t="s">
        <v>8455</v>
      </c>
      <c r="C3892">
        <v>0.76089221239089966</v>
      </c>
      <c r="D3892" t="s">
        <v>8451</v>
      </c>
      <c r="E3892">
        <v>0.75703078508377075</v>
      </c>
      <c r="F3892" t="s">
        <v>10731</v>
      </c>
      <c r="G3892">
        <v>0.73832833766937256</v>
      </c>
      <c r="H3892" t="s">
        <v>10592</v>
      </c>
      <c r="I3892">
        <v>0.73404759168624878</v>
      </c>
      <c r="J3892" t="e" cm="1">
        <f t="array" ref="J3892">_xlfn.IFS(AND(Sheet1__14[[#This Row],[esco_sim1]]&gt;0.99),1)</f>
        <v>#N/A</v>
      </c>
      <c r="L3892" t="str" cm="1">
        <f t="array" ref="L3892">_xlfn.IFS(AND(VLOOKUP(A3892,ALL_MPNET!A:B,2,FALSE)=B3892),B3892)</f>
        <v>otorhinolaryngologic conditions</v>
      </c>
    </row>
    <row r="3893" spans="1:15" x14ac:dyDescent="0.35">
      <c r="A3893" t="s">
        <v>51</v>
      </c>
      <c r="B3893" t="s">
        <v>845</v>
      </c>
      <c r="C3893">
        <v>0.99151492118835449</v>
      </c>
      <c r="D3893" t="s">
        <v>1310</v>
      </c>
      <c r="E3893">
        <v>0.99011951684951782</v>
      </c>
      <c r="F3893" t="s">
        <v>793</v>
      </c>
      <c r="G3893">
        <v>0.9892805814743042</v>
      </c>
      <c r="H3893" t="s">
        <v>8041</v>
      </c>
      <c r="I3893">
        <v>0.98900014162063599</v>
      </c>
      <c r="J3893" cm="1">
        <f t="array" ref="J3893">_xlfn.IFS(AND(Sheet1__14[[#This Row],[esco_sim1]]&gt;0.99),1)</f>
        <v>1</v>
      </c>
      <c r="L3893" t="str" cm="1">
        <f t="array" ref="L3893">_xlfn.IFS(AND(VLOOKUP(A3893,ALL_MPNET!A:B,2,FALSE)=B3893),B3893)</f>
        <v>DevOps</v>
      </c>
    </row>
    <row r="3894" spans="1:15" x14ac:dyDescent="0.35">
      <c r="A3894" t="s">
        <v>3596</v>
      </c>
      <c r="B3894" t="s">
        <v>10360</v>
      </c>
      <c r="C3894">
        <v>0.95542943477630615</v>
      </c>
      <c r="D3894" t="s">
        <v>13172</v>
      </c>
      <c r="E3894">
        <v>0.95217722654342651</v>
      </c>
      <c r="F3894" t="s">
        <v>5344</v>
      </c>
      <c r="G3894">
        <v>0.95184075832366943</v>
      </c>
      <c r="H3894" t="s">
        <v>13431</v>
      </c>
      <c r="I3894">
        <v>0.95047456026077271</v>
      </c>
      <c r="J3894" t="e" cm="1">
        <f t="array" ref="J3894">_xlfn.IFS(AND(Sheet1__14[[#This Row],[esco_sim1]]&gt;0.99),1)</f>
        <v>#N/A</v>
      </c>
      <c r="L3894" t="str" cm="1">
        <f t="array" ref="L3894">_xlfn.IFS(AND(VLOOKUP(A3894,ALL_MPNET!A:B,2,FALSE)=B3894),B3894)</f>
        <v>schedule fishing</v>
      </c>
    </row>
    <row r="3895" spans="1:15" x14ac:dyDescent="0.35">
      <c r="A3895" t="s">
        <v>3597</v>
      </c>
      <c r="B3895" t="s">
        <v>10361</v>
      </c>
      <c r="C3895">
        <v>0.89609020948410034</v>
      </c>
      <c r="D3895" t="s">
        <v>9141</v>
      </c>
      <c r="E3895">
        <v>0.89383018016815186</v>
      </c>
      <c r="F3895" t="s">
        <v>9351</v>
      </c>
      <c r="G3895">
        <v>0.89263457059860229</v>
      </c>
      <c r="H3895" t="s">
        <v>13109</v>
      </c>
      <c r="I3895">
        <v>0.89066821336746216</v>
      </c>
      <c r="J3895" t="e" cm="1">
        <f t="array" ref="J3895">_xlfn.IFS(AND(Sheet1__14[[#This Row],[esco_sim1]]&gt;0.99),1)</f>
        <v>#N/A</v>
      </c>
      <c r="L3895" t="str" cm="1">
        <f t="array" ref="L3895">_xlfn.IFS(AND(VLOOKUP(A3895,ALL_MPNET!A:B,2,FALSE)=B3895),B3895)</f>
        <v>physiology of animals</v>
      </c>
    </row>
    <row r="3896" spans="1:15" x14ac:dyDescent="0.35">
      <c r="A3896" t="s">
        <v>3599</v>
      </c>
      <c r="B3896" t="s">
        <v>10103</v>
      </c>
      <c r="C3896">
        <v>0.9508177638053894</v>
      </c>
      <c r="D3896" t="s">
        <v>2754</v>
      </c>
      <c r="E3896">
        <v>0.95006966590881348</v>
      </c>
      <c r="F3896" t="s">
        <v>12939</v>
      </c>
      <c r="G3896">
        <v>0.94918739795684814</v>
      </c>
      <c r="H3896" t="s">
        <v>186</v>
      </c>
      <c r="I3896">
        <v>0.947418212890625</v>
      </c>
      <c r="J3896" t="e" cm="1">
        <f t="array" ref="J3896">_xlfn.IFS(AND(Sheet1__14[[#This Row],[esco_sim1]]&gt;0.99),1)</f>
        <v>#N/A</v>
      </c>
      <c r="L3896" t="str" cm="1">
        <f t="array" ref="L3896">_xlfn.IFS(AND(VLOOKUP(A3896,ALL_MPNET!A:B,2,FALSE)=B3896),B3896)</f>
        <v>hybrid control systems</v>
      </c>
    </row>
    <row r="3897" spans="1:15" x14ac:dyDescent="0.35">
      <c r="A3897" t="s">
        <v>1180</v>
      </c>
      <c r="B3897" t="s">
        <v>5752</v>
      </c>
      <c r="C3897">
        <v>0.94825679063796997</v>
      </c>
      <c r="D3897" t="s">
        <v>1853</v>
      </c>
      <c r="E3897">
        <v>0.94218611717224121</v>
      </c>
      <c r="F3897" t="s">
        <v>17</v>
      </c>
      <c r="G3897">
        <v>0.93718224763870239</v>
      </c>
      <c r="H3897" t="s">
        <v>2777</v>
      </c>
      <c r="I3897">
        <v>0.93612176179885864</v>
      </c>
      <c r="J3897" t="e" cm="1">
        <f t="array" ref="J3897">_xlfn.IFS(AND(Sheet1__14[[#This Row],[esco_sim1]]&gt;0.99),1)</f>
        <v>#N/A</v>
      </c>
      <c r="L3897" t="str" cm="1">
        <f t="array" ref="L3897">_xlfn.IFS(AND(VLOOKUP(A3897,ALL_MPNET!A:B,2,FALSE)=B3897),B3897)</f>
        <v>cope with stress</v>
      </c>
    </row>
    <row r="3898" spans="1:15" x14ac:dyDescent="0.35">
      <c r="A3898" t="s">
        <v>3600</v>
      </c>
      <c r="B3898" t="s">
        <v>9989</v>
      </c>
      <c r="C3898">
        <v>0.87147599458694458</v>
      </c>
      <c r="D3898" t="s">
        <v>5322</v>
      </c>
      <c r="E3898">
        <v>0.86339527368545532</v>
      </c>
      <c r="F3898" t="s">
        <v>9825</v>
      </c>
      <c r="G3898">
        <v>0.85549908876419067</v>
      </c>
      <c r="H3898" t="s">
        <v>9183</v>
      </c>
      <c r="I3898">
        <v>0.8549538254737854</v>
      </c>
      <c r="J3898" t="e" cm="1">
        <f t="array" ref="J3898">_xlfn.IFS(AND(Sheet1__14[[#This Row],[esco_sim1]]&gt;0.99),1)</f>
        <v>#N/A</v>
      </c>
      <c r="L3898" t="str" cm="1">
        <f t="array" ref="L3898">_xlfn.IFS(AND(VLOOKUP(A3898,ALL_MPNET!A:B,2,FALSE)=B3898),B3898)</f>
        <v>information governance compliance</v>
      </c>
    </row>
    <row r="3899" spans="1:15" x14ac:dyDescent="0.35">
      <c r="A3899" t="s">
        <v>228</v>
      </c>
      <c r="B3899" t="s">
        <v>1227</v>
      </c>
      <c r="C3899">
        <v>0.98863905668258667</v>
      </c>
      <c r="D3899" t="s">
        <v>11337</v>
      </c>
      <c r="E3899">
        <v>0.98858118057250977</v>
      </c>
      <c r="F3899" t="s">
        <v>2466</v>
      </c>
      <c r="G3899">
        <v>0.98822450637817383</v>
      </c>
      <c r="H3899" t="s">
        <v>321</v>
      </c>
      <c r="I3899">
        <v>0.98742842674255371</v>
      </c>
      <c r="J3899" t="e" cm="1">
        <f t="array" ref="J3899">_xlfn.IFS(AND(Sheet1__14[[#This Row],[esco_sim1]]&gt;0.99),1)</f>
        <v>#N/A</v>
      </c>
      <c r="L3899" t="str" cm="1">
        <f t="array" ref="L3899">_xlfn.IFS(AND(VLOOKUP(A3899,ALL_MPNET!A:B,2,FALSE)=B3899),B3899)</f>
        <v>LESS</v>
      </c>
    </row>
    <row r="3900" spans="1:15" x14ac:dyDescent="0.35">
      <c r="A3900" t="s">
        <v>36</v>
      </c>
      <c r="B3900" t="s">
        <v>2466</v>
      </c>
      <c r="C3900">
        <v>0.99031615257263184</v>
      </c>
      <c r="D3900" t="s">
        <v>321</v>
      </c>
      <c r="E3900">
        <v>0.99022442102432251</v>
      </c>
      <c r="F3900" t="s">
        <v>793</v>
      </c>
      <c r="G3900">
        <v>0.99010270833969116</v>
      </c>
      <c r="H3900" t="s">
        <v>1227</v>
      </c>
      <c r="I3900">
        <v>0.98986530303955078</v>
      </c>
      <c r="J3900" cm="1">
        <f t="array" ref="J3900">_xlfn.IFS(AND(Sheet1__14[[#This Row],[esco_sim1]]&gt;0.99),1)</f>
        <v>1</v>
      </c>
      <c r="L3900" t="str" cm="1">
        <f t="array" ref="L3900">_xlfn.IFS(AND(VLOOKUP(A3900,ALL_MPNET!A:B,2,FALSE)=B3900),B3900)</f>
        <v>Xcode</v>
      </c>
    </row>
    <row r="3901" spans="1:15" x14ac:dyDescent="0.35">
      <c r="A3901" t="s">
        <v>2596</v>
      </c>
      <c r="B3901" t="s">
        <v>1198</v>
      </c>
      <c r="C3901">
        <v>0.98718065023422241</v>
      </c>
      <c r="D3901" t="s">
        <v>1010</v>
      </c>
      <c r="E3901">
        <v>0.98655682802200317</v>
      </c>
      <c r="F3901" t="s">
        <v>7131</v>
      </c>
      <c r="G3901">
        <v>0.98447859287261963</v>
      </c>
      <c r="H3901" t="s">
        <v>4179</v>
      </c>
      <c r="I3901">
        <v>0.98360276222229004</v>
      </c>
      <c r="J3901" t="e" cm="1">
        <f t="array" ref="J3901">_xlfn.IFS(AND(Sheet1__14[[#This Row],[esco_sim1]]&gt;0.99),1)</f>
        <v>#N/A</v>
      </c>
      <c r="L3901" t="str" cm="1">
        <f t="array" ref="L3901">_xlfn.IFS(AND(VLOOKUP(A3901,ALL_MPNET!A:B,2,FALSE)=B3901),B3901)</f>
        <v>conflict management</v>
      </c>
      <c r="M3901" t="str" cm="1">
        <f t="array" ref="M3901">_xlfn.IFS(AND(VLOOKUP(A3901,ROBERTA!A:B,2,FALSE)=B3901),B3901)</f>
        <v>conflict management</v>
      </c>
      <c r="O3901" t="str" cm="1">
        <f t="array" ref="O3901">_xlfn.IFS(AND(VLOOKUP(A3901,'T5'!A:B,2,FALSE)=B3901),B3901)</f>
        <v>conflict management</v>
      </c>
    </row>
    <row r="3902" spans="1:15" x14ac:dyDescent="0.35">
      <c r="A3902" t="s">
        <v>3601</v>
      </c>
      <c r="B3902" t="s">
        <v>1359</v>
      </c>
      <c r="C3902">
        <v>0.94204533100128174</v>
      </c>
      <c r="D3902" t="s">
        <v>9724</v>
      </c>
      <c r="E3902">
        <v>0.93121844530105591</v>
      </c>
      <c r="F3902" t="s">
        <v>13432</v>
      </c>
      <c r="G3902">
        <v>0.93021297454833984</v>
      </c>
      <c r="H3902" t="s">
        <v>13397</v>
      </c>
      <c r="I3902">
        <v>0.93010812997817993</v>
      </c>
      <c r="J3902" t="e" cm="1">
        <f t="array" ref="J3902">_xlfn.IFS(AND(Sheet1__14[[#This Row],[esco_sim1]]&gt;0.99),1)</f>
        <v>#N/A</v>
      </c>
      <c r="L3902" t="str" cm="1">
        <f t="array" ref="L3902">_xlfn.IFS(AND(VLOOKUP(A3902,ALL_MPNET!A:B,2,FALSE)=B3902),B3902)</f>
        <v xml:space="preserve">perform virtual simulation </v>
      </c>
      <c r="N3902" t="str" cm="1">
        <f t="array" ref="N3902">_xlfn.IFS(AND(VLOOKUP(A3902,ALBERT!A:B,2,FALSE)=B3902),B3902)</f>
        <v xml:space="preserve">perform virtual simulation </v>
      </c>
    </row>
    <row r="3903" spans="1:15" x14ac:dyDescent="0.35">
      <c r="A3903" t="s">
        <v>40</v>
      </c>
      <c r="B3903" t="s">
        <v>2466</v>
      </c>
      <c r="C3903">
        <v>0.99280685186386108</v>
      </c>
      <c r="D3903" t="s">
        <v>845</v>
      </c>
      <c r="E3903">
        <v>0.99260407686233521</v>
      </c>
      <c r="F3903" t="s">
        <v>9337</v>
      </c>
      <c r="G3903">
        <v>0.99151527881622314</v>
      </c>
      <c r="H3903" t="s">
        <v>321</v>
      </c>
      <c r="I3903">
        <v>0.99095010757446289</v>
      </c>
      <c r="J3903" cm="1">
        <f t="array" ref="J3903">_xlfn.IFS(AND(Sheet1__14[[#This Row],[esco_sim1]]&gt;0.99),1)</f>
        <v>1</v>
      </c>
      <c r="L3903" t="str" cm="1">
        <f t="array" ref="L3903">_xlfn.IFS(AND(VLOOKUP(A3903,ALL_MPNET!A:B,2,FALSE)=B3903),B3903)</f>
        <v>Xcode</v>
      </c>
    </row>
    <row r="3904" spans="1:15" x14ac:dyDescent="0.35">
      <c r="A3904" t="s">
        <v>3602</v>
      </c>
      <c r="B3904" t="s">
        <v>7890</v>
      </c>
      <c r="C3904">
        <v>0.94941920042037964</v>
      </c>
      <c r="D3904" t="s">
        <v>7822</v>
      </c>
      <c r="E3904">
        <v>0.93606215715408325</v>
      </c>
      <c r="F3904" t="s">
        <v>8025</v>
      </c>
      <c r="G3904">
        <v>0.93559765815734863</v>
      </c>
      <c r="H3904" t="s">
        <v>8931</v>
      </c>
      <c r="I3904">
        <v>0.93504709005355835</v>
      </c>
      <c r="J3904" t="e" cm="1">
        <f t="array" ref="J3904">_xlfn.IFS(AND(Sheet1__14[[#This Row],[esco_sim1]]&gt;0.99),1)</f>
        <v>#N/A</v>
      </c>
      <c r="L3904" t="str" cm="1">
        <f t="array" ref="L3904">_xlfn.IFS(AND(VLOOKUP(A3904,ALL_MPNET!A:B,2,FALSE)=B3904),B3904)</f>
        <v>GameSalad</v>
      </c>
    </row>
    <row r="3905" spans="1:15" x14ac:dyDescent="0.35">
      <c r="A3905" t="s">
        <v>3594</v>
      </c>
      <c r="B3905" t="s">
        <v>2336</v>
      </c>
      <c r="C3905">
        <v>0.99183821678161621</v>
      </c>
      <c r="D3905" t="s">
        <v>11303</v>
      </c>
      <c r="E3905">
        <v>0.98983323574066162</v>
      </c>
      <c r="F3905" t="s">
        <v>4783</v>
      </c>
      <c r="G3905">
        <v>0.98943823575973511</v>
      </c>
      <c r="H3905" t="s">
        <v>2520</v>
      </c>
      <c r="I3905">
        <v>0.988364577293396</v>
      </c>
      <c r="J3905" cm="1">
        <f t="array" ref="J3905">_xlfn.IFS(AND(Sheet1__14[[#This Row],[esco_sim1]]&gt;0.99),1)</f>
        <v>1</v>
      </c>
      <c r="L3905" t="str" cm="1">
        <f t="array" ref="L3905">_xlfn.IFS(AND(VLOOKUP(A3905,ALL_MPNET!A:B,2,FALSE)=B3905),B3905)</f>
        <v>ecosystems</v>
      </c>
    </row>
    <row r="3906" spans="1:15" x14ac:dyDescent="0.35">
      <c r="A3906" t="s">
        <v>3593</v>
      </c>
      <c r="B3906" t="s">
        <v>1062</v>
      </c>
      <c r="C3906">
        <v>0.99518364667892456</v>
      </c>
      <c r="D3906" t="s">
        <v>1460</v>
      </c>
      <c r="E3906">
        <v>0.99307161569595337</v>
      </c>
      <c r="F3906" t="s">
        <v>127</v>
      </c>
      <c r="G3906">
        <v>0.9922606348991394</v>
      </c>
      <c r="H3906" t="s">
        <v>1112</v>
      </c>
      <c r="I3906">
        <v>0.99209624528884888</v>
      </c>
      <c r="J3906" cm="1">
        <f t="array" ref="J3906">_xlfn.IFS(AND(Sheet1__14[[#This Row],[esco_sim1]]&gt;0.99),1)</f>
        <v>1</v>
      </c>
      <c r="L3906" t="str" cm="1">
        <f t="array" ref="L3906">_xlfn.IFS(AND(VLOOKUP(A3906,ALL_MPNET!A:B,2,FALSE)=B3906),B3906)</f>
        <v>logging</v>
      </c>
    </row>
    <row r="3907" spans="1:15" x14ac:dyDescent="0.35">
      <c r="A3907" t="s">
        <v>1027</v>
      </c>
      <c r="B3907" t="s">
        <v>10082</v>
      </c>
      <c r="C3907">
        <v>0.99153459072113037</v>
      </c>
      <c r="D3907" t="s">
        <v>1034</v>
      </c>
      <c r="E3907">
        <v>0.9912562370300293</v>
      </c>
      <c r="F3907" t="s">
        <v>1998</v>
      </c>
      <c r="G3907">
        <v>0.99088650941848755</v>
      </c>
      <c r="H3907" t="s">
        <v>3707</v>
      </c>
      <c r="I3907">
        <v>0.99071109294891357</v>
      </c>
      <c r="J3907" cm="1">
        <f t="array" ref="J3907">_xlfn.IFS(AND(Sheet1__14[[#This Row],[esco_sim1]]&gt;0.99),1)</f>
        <v>1</v>
      </c>
      <c r="L3907" t="str" cm="1">
        <f t="array" ref="L3907">_xlfn.IFS(AND(VLOOKUP(A3907,ALL_MPNET!A:B,2,FALSE)=B3907),B3907)</f>
        <v>Sass</v>
      </c>
    </row>
    <row r="3908" spans="1:15" x14ac:dyDescent="0.35">
      <c r="A3908" t="s">
        <v>3604</v>
      </c>
      <c r="B3908" t="s">
        <v>9455</v>
      </c>
      <c r="C3908">
        <v>0.91446417570114136</v>
      </c>
      <c r="D3908" t="s">
        <v>6197</v>
      </c>
      <c r="E3908">
        <v>0.88600045442581177</v>
      </c>
      <c r="F3908" t="s">
        <v>13433</v>
      </c>
      <c r="G3908">
        <v>0.88274800777435303</v>
      </c>
      <c r="H3908" t="s">
        <v>9417</v>
      </c>
      <c r="I3908">
        <v>0.8811718225479126</v>
      </c>
      <c r="J3908" t="e" cm="1">
        <f t="array" ref="J3908">_xlfn.IFS(AND(Sheet1__14[[#This Row],[esco_sim1]]&gt;0.99),1)</f>
        <v>#N/A</v>
      </c>
      <c r="L3908" t="str" cm="1">
        <f t="array" ref="L3908">_xlfn.IFS(AND(VLOOKUP(A3908,ALL_MPNET!A:B,2,FALSE)=B3908),B3908)</f>
        <v>Informatica PowerCenter</v>
      </c>
    </row>
    <row r="3909" spans="1:15" x14ac:dyDescent="0.35">
      <c r="A3909" t="s">
        <v>3605</v>
      </c>
      <c r="B3909" t="s">
        <v>9104</v>
      </c>
      <c r="C3909">
        <v>0.90945762395858765</v>
      </c>
      <c r="D3909" t="s">
        <v>671</v>
      </c>
      <c r="E3909">
        <v>0.90931171178817749</v>
      </c>
      <c r="F3909" t="s">
        <v>8787</v>
      </c>
      <c r="G3909">
        <v>0.90757524967193604</v>
      </c>
      <c r="H3909" t="s">
        <v>13434</v>
      </c>
      <c r="I3909">
        <v>0.90707498788833618</v>
      </c>
      <c r="J3909" t="e" cm="1">
        <f t="array" ref="J3909">_xlfn.IFS(AND(Sheet1__14[[#This Row],[esco_sim1]]&gt;0.99),1)</f>
        <v>#N/A</v>
      </c>
      <c r="L3909" t="str" cm="1">
        <f t="array" ref="L3909">_xlfn.IFS(AND(VLOOKUP(A3909,ALL_MPNET!A:B,2,FALSE)=B3909),B3909)</f>
        <v>geographic areas</v>
      </c>
    </row>
    <row r="3910" spans="1:15" x14ac:dyDescent="0.35">
      <c r="A3910" t="s">
        <v>564</v>
      </c>
      <c r="B3910" t="s">
        <v>2116</v>
      </c>
      <c r="C3910">
        <v>0.75454485416412354</v>
      </c>
      <c r="D3910" t="s">
        <v>133</v>
      </c>
      <c r="E3910">
        <v>0.75390040874481201</v>
      </c>
      <c r="F3910" t="s">
        <v>8451</v>
      </c>
      <c r="G3910">
        <v>0.75107759237289429</v>
      </c>
      <c r="H3910" t="s">
        <v>1910</v>
      </c>
      <c r="I3910">
        <v>0.74410039186477661</v>
      </c>
      <c r="J3910" t="e" cm="1">
        <f t="array" ref="J3910">_xlfn.IFS(AND(Sheet1__14[[#This Row],[esco_sim1]]&gt;0.99),1)</f>
        <v>#N/A</v>
      </c>
      <c r="L3910" t="str" cm="1">
        <f t="array" ref="L3910">_xlfn.IFS(AND(VLOOKUP(A3910,ALL_MPNET!A:B,2,FALSE)=B3910),B3910)</f>
        <v>Pascal (computer programming)</v>
      </c>
    </row>
    <row r="3911" spans="1:15" x14ac:dyDescent="0.35">
      <c r="A3911" t="s">
        <v>3607</v>
      </c>
      <c r="B3911" t="s">
        <v>10192</v>
      </c>
      <c r="C3911">
        <v>0.72786253690719604</v>
      </c>
      <c r="D3911" t="s">
        <v>13435</v>
      </c>
      <c r="E3911">
        <v>0.67550081014633179</v>
      </c>
      <c r="F3911" t="s">
        <v>2865</v>
      </c>
      <c r="G3911">
        <v>0.62478053569793701</v>
      </c>
      <c r="H3911" t="s">
        <v>133</v>
      </c>
      <c r="I3911">
        <v>0.6194993257522583</v>
      </c>
      <c r="J3911" t="e" cm="1">
        <f t="array" ref="J3911">_xlfn.IFS(AND(Sheet1__14[[#This Row],[esco_sim1]]&gt;0.99),1)</f>
        <v>#N/A</v>
      </c>
      <c r="L3911" t="str" cm="1">
        <f t="array" ref="L3911">_xlfn.IFS(AND(VLOOKUP(A3911,ALL_MPNET!A:B,2,FALSE)=B3911),B3911)</f>
        <v>interpret diagnostic tests in otorhinolaryngology</v>
      </c>
    </row>
    <row r="3912" spans="1:15" x14ac:dyDescent="0.35">
      <c r="A3912" t="s">
        <v>1550</v>
      </c>
      <c r="B3912" t="s">
        <v>8099</v>
      </c>
      <c r="C3912">
        <v>0.91136318445205688</v>
      </c>
      <c r="D3912" t="s">
        <v>138</v>
      </c>
      <c r="E3912">
        <v>0.83531713485717773</v>
      </c>
      <c r="F3912" t="s">
        <v>2116</v>
      </c>
      <c r="G3912">
        <v>0.80690592527389526</v>
      </c>
      <c r="H3912" t="s">
        <v>5081</v>
      </c>
      <c r="I3912">
        <v>0.79024004936218262</v>
      </c>
      <c r="J3912" t="e" cm="1">
        <f t="array" ref="J3912">_xlfn.IFS(AND(Sheet1__14[[#This Row],[esco_sim1]]&gt;0.99),1)</f>
        <v>#N/A</v>
      </c>
      <c r="L3912" t="str" cm="1">
        <f t="array" ref="L3912">_xlfn.IFS(AND(VLOOKUP(A3912,ALL_MPNET!A:B,2,FALSE)=B3912),B3912)</f>
        <v>GIMP (graphics editor software)</v>
      </c>
    </row>
    <row r="3913" spans="1:15" x14ac:dyDescent="0.35">
      <c r="A3913" t="s">
        <v>1913</v>
      </c>
      <c r="B3913" t="s">
        <v>1910</v>
      </c>
      <c r="C3913">
        <v>0.81124520301818848</v>
      </c>
      <c r="D3913" t="s">
        <v>2116</v>
      </c>
      <c r="E3913">
        <v>0.78941398859024048</v>
      </c>
      <c r="F3913" t="s">
        <v>8099</v>
      </c>
      <c r="G3913">
        <v>0.77371710538864136</v>
      </c>
      <c r="H3913" t="s">
        <v>138</v>
      </c>
      <c r="I3913">
        <v>0.75337743759155273</v>
      </c>
      <c r="J3913" t="e" cm="1">
        <f t="array" ref="J3913">_xlfn.IFS(AND(Sheet1__14[[#This Row],[esco_sim1]]&gt;0.99),1)</f>
        <v>#N/A</v>
      </c>
      <c r="L3913" t="str" cm="1">
        <f t="array" ref="L3913">_xlfn.IFS(AND(VLOOKUP(A3913,ALL_MPNET!A:B,2,FALSE)=B3913),B3913)</f>
        <v>Assembly (computer programming)</v>
      </c>
    </row>
    <row r="3914" spans="1:15" x14ac:dyDescent="0.35">
      <c r="A3914" t="s">
        <v>2474</v>
      </c>
      <c r="B3914" t="s">
        <v>793</v>
      </c>
      <c r="C3914">
        <v>0.99598008394241333</v>
      </c>
      <c r="D3914" t="s">
        <v>321</v>
      </c>
      <c r="E3914">
        <v>0.9947168231010437</v>
      </c>
      <c r="F3914" t="s">
        <v>427</v>
      </c>
      <c r="G3914">
        <v>0.99460572004318237</v>
      </c>
      <c r="H3914" t="s">
        <v>5083</v>
      </c>
      <c r="I3914">
        <v>0.9937589168548584</v>
      </c>
      <c r="J3914" cm="1">
        <f t="array" ref="J3914">_xlfn.IFS(AND(Sheet1__14[[#This Row],[esco_sim1]]&gt;0.99),1)</f>
        <v>1</v>
      </c>
      <c r="K3914" t="str" cm="1">
        <f t="array" ref="K3914">_xlfn.IFS(AND(VLOOKUP(A3914,'ALL-MINILM'!A:B,2,FALSE)=B3914),B3914)</f>
        <v>CSS</v>
      </c>
      <c r="L3914" t="str" cm="1">
        <f t="array" ref="L3914">_xlfn.IFS(AND(VLOOKUP(A3914,ALL_MPNET!A:B,2,FALSE)=B3914),B3914)</f>
        <v>CSS</v>
      </c>
      <c r="M3914" t="str" cm="1">
        <f t="array" ref="M3914">_xlfn.IFS(AND(VLOOKUP(A3914,ROBERTA!A:B,2,FALSE)=B3914),B3914)</f>
        <v>CSS</v>
      </c>
      <c r="O3914" t="str" cm="1">
        <f t="array" ref="O3914">_xlfn.IFS(AND(VLOOKUP(A3914,'T5'!A:B,2,FALSE)=B3914),B3914)</f>
        <v>CSS</v>
      </c>
    </row>
    <row r="3915" spans="1:15" x14ac:dyDescent="0.35">
      <c r="A3915" t="s">
        <v>742</v>
      </c>
      <c r="B3915" t="s">
        <v>8099</v>
      </c>
      <c r="C3915">
        <v>0.81851208209991455</v>
      </c>
      <c r="D3915" t="s">
        <v>138</v>
      </c>
      <c r="E3915">
        <v>0.77853059768676758</v>
      </c>
      <c r="F3915" t="s">
        <v>1910</v>
      </c>
      <c r="G3915">
        <v>0.76907521486282349</v>
      </c>
      <c r="H3915" t="s">
        <v>2116</v>
      </c>
      <c r="I3915">
        <v>0.75829368829727173</v>
      </c>
      <c r="J3915" t="e" cm="1">
        <f t="array" ref="J3915">_xlfn.IFS(AND(Sheet1__14[[#This Row],[esco_sim1]]&gt;0.99),1)</f>
        <v>#N/A</v>
      </c>
      <c r="L3915" t="str" cm="1">
        <f t="array" ref="L3915">_xlfn.IFS(AND(VLOOKUP(A3915,ALL_MPNET!A:B,2,FALSE)=B3915),B3915)</f>
        <v>GIMP (graphics editor software)</v>
      </c>
    </row>
    <row r="3916" spans="1:15" x14ac:dyDescent="0.35">
      <c r="A3916" t="s">
        <v>321</v>
      </c>
      <c r="B3916" t="s">
        <v>321</v>
      </c>
      <c r="C3916">
        <v>0.99999988079071045</v>
      </c>
      <c r="D3916" t="s">
        <v>793</v>
      </c>
      <c r="E3916">
        <v>0.99622237682342529</v>
      </c>
      <c r="F3916" t="s">
        <v>5083</v>
      </c>
      <c r="G3916">
        <v>0.99329942464828491</v>
      </c>
      <c r="H3916" t="s">
        <v>9337</v>
      </c>
      <c r="I3916">
        <v>0.99329602718353271</v>
      </c>
      <c r="J3916" cm="1">
        <f t="array" ref="J3916">_xlfn.IFS(AND(Sheet1__14[[#This Row],[esco_sim1]]&gt;0.99),1)</f>
        <v>1</v>
      </c>
      <c r="K3916" t="str" cm="1">
        <f t="array" ref="K3916">_xlfn.IFS(AND(VLOOKUP(A3916,'ALL-MINILM'!A:B,2,FALSE)=B3916),B3916)</f>
        <v>SQL</v>
      </c>
      <c r="L3916" t="str" cm="1">
        <f t="array" ref="L3916">_xlfn.IFS(AND(VLOOKUP(A3916,ALL_MPNET!A:B,2,FALSE)=B3916),B3916)</f>
        <v>SQL</v>
      </c>
      <c r="M3916" t="str" cm="1">
        <f t="array" ref="M3916">_xlfn.IFS(AND(VLOOKUP(A3916,ROBERTA!A:B,2,FALSE)=B3916),B3916)</f>
        <v>SQL</v>
      </c>
      <c r="N3916" t="str" cm="1">
        <f t="array" ref="N3916">_xlfn.IFS(AND(VLOOKUP(A3916,ALBERT!A:B,2,FALSE)=B3916),B3916)</f>
        <v>SQL</v>
      </c>
      <c r="O3916" t="str" cm="1">
        <f t="array" ref="O3916">_xlfn.IFS(AND(VLOOKUP(A3916,'T5'!A:B,2,FALSE)=B3916),B3916)</f>
        <v>SQL</v>
      </c>
    </row>
    <row r="3917" spans="1:15" x14ac:dyDescent="0.35">
      <c r="A3917" t="s">
        <v>1550</v>
      </c>
      <c r="B3917" t="s">
        <v>8099</v>
      </c>
      <c r="C3917">
        <v>0.91136318445205688</v>
      </c>
      <c r="D3917" t="s">
        <v>138</v>
      </c>
      <c r="E3917">
        <v>0.83531713485717773</v>
      </c>
      <c r="F3917" t="s">
        <v>2116</v>
      </c>
      <c r="G3917">
        <v>0.80690592527389526</v>
      </c>
      <c r="H3917" t="s">
        <v>5081</v>
      </c>
      <c r="I3917">
        <v>0.79024004936218262</v>
      </c>
      <c r="J3917" t="e" cm="1">
        <f t="array" ref="J3917">_xlfn.IFS(AND(Sheet1__14[[#This Row],[esco_sim1]]&gt;0.99),1)</f>
        <v>#N/A</v>
      </c>
      <c r="L3917" t="str" cm="1">
        <f t="array" ref="L3917">_xlfn.IFS(AND(VLOOKUP(A3917,ALL_MPNET!A:B,2,FALSE)=B3917),B3917)</f>
        <v>GIMP (graphics editor software)</v>
      </c>
    </row>
    <row r="3918" spans="1:15" x14ac:dyDescent="0.35">
      <c r="A3918" t="s">
        <v>3609</v>
      </c>
      <c r="B3918" t="s">
        <v>8215</v>
      </c>
      <c r="C3918">
        <v>0.97202014923095703</v>
      </c>
      <c r="D3918" t="s">
        <v>5042</v>
      </c>
      <c r="E3918">
        <v>0.96694433689117432</v>
      </c>
      <c r="F3918" t="s">
        <v>1332</v>
      </c>
      <c r="G3918">
        <v>0.96443670988082886</v>
      </c>
      <c r="H3918" t="s">
        <v>4707</v>
      </c>
      <c r="I3918">
        <v>0.96402794122695923</v>
      </c>
      <c r="J3918" t="e" cm="1">
        <f t="array" ref="J3918">_xlfn.IFS(AND(Sheet1__14[[#This Row],[esco_sim1]]&gt;0.99),1)</f>
        <v>#N/A</v>
      </c>
      <c r="L3918" t="str" cm="1">
        <f t="array" ref="L3918">_xlfn.IFS(AND(VLOOKUP(A3918,ALL_MPNET!A:B,2,FALSE)=B3918),B3918)</f>
        <v>claims procedures</v>
      </c>
    </row>
    <row r="3919" spans="1:15" x14ac:dyDescent="0.35">
      <c r="A3919" t="s">
        <v>3610</v>
      </c>
      <c r="B3919" t="s">
        <v>9079</v>
      </c>
      <c r="C3919">
        <v>0.82192760705947876</v>
      </c>
      <c r="D3919" t="s">
        <v>13436</v>
      </c>
      <c r="E3919">
        <v>0.81991899013519287</v>
      </c>
      <c r="F3919" t="s">
        <v>7153</v>
      </c>
      <c r="G3919">
        <v>0.81886070966720581</v>
      </c>
      <c r="H3919" t="s">
        <v>13437</v>
      </c>
      <c r="I3919">
        <v>0.8171427845954895</v>
      </c>
      <c r="J3919" t="e" cm="1">
        <f t="array" ref="J3919">_xlfn.IFS(AND(Sheet1__14[[#This Row],[esco_sim1]]&gt;0.99),1)</f>
        <v>#N/A</v>
      </c>
      <c r="L3919" t="str" cm="1">
        <f t="array" ref="L3919">_xlfn.IFS(AND(VLOOKUP(A3919,ALL_MPNET!A:B,2,FALSE)=B3919),B3919)</f>
        <v>issue sales invoices</v>
      </c>
    </row>
    <row r="3920" spans="1:15" x14ac:dyDescent="0.35">
      <c r="A3920" t="s">
        <v>3612</v>
      </c>
      <c r="B3920" t="s">
        <v>8579</v>
      </c>
      <c r="C3920">
        <v>0.76629650592803955</v>
      </c>
      <c r="D3920" t="s">
        <v>12969</v>
      </c>
      <c r="E3920">
        <v>0.75013524293899536</v>
      </c>
      <c r="F3920" t="s">
        <v>11168</v>
      </c>
      <c r="G3920">
        <v>0.74828255176544189</v>
      </c>
      <c r="H3920" t="s">
        <v>8804</v>
      </c>
      <c r="I3920">
        <v>0.74063718318939209</v>
      </c>
      <c r="J3920" t="e" cm="1">
        <f t="array" ref="J3920">_xlfn.IFS(AND(Sheet1__14[[#This Row],[esco_sim1]]&gt;0.99),1)</f>
        <v>#N/A</v>
      </c>
      <c r="L3920" t="str" cm="1">
        <f t="array" ref="L3920">_xlfn.IFS(AND(VLOOKUP(A3920,ALL_MPNET!A:B,2,FALSE)=B3920),B3920)</f>
        <v>mix multi-track recordings</v>
      </c>
    </row>
    <row r="3921" spans="1:15" x14ac:dyDescent="0.35">
      <c r="A3921" t="s">
        <v>3613</v>
      </c>
      <c r="B3921" t="s">
        <v>4919</v>
      </c>
      <c r="C3921">
        <v>0.95861893892288208</v>
      </c>
      <c r="D3921" t="s">
        <v>1188</v>
      </c>
      <c r="E3921">
        <v>0.95670706033706665</v>
      </c>
      <c r="F3921" t="s">
        <v>5778</v>
      </c>
      <c r="G3921">
        <v>0.95575094223022461</v>
      </c>
      <c r="H3921" t="s">
        <v>8709</v>
      </c>
      <c r="I3921">
        <v>0.95416784286499023</v>
      </c>
      <c r="J3921" t="e" cm="1">
        <f t="array" ref="J3921">_xlfn.IFS(AND(Sheet1__14[[#This Row],[esco_sim1]]&gt;0.99),1)</f>
        <v>#N/A</v>
      </c>
      <c r="L3921" t="str" cm="1">
        <f t="array" ref="L3921">_xlfn.IFS(AND(VLOOKUP(A3921,ALL_MPNET!A:B,2,FALSE)=B3921),B3921)</f>
        <v>information extraction</v>
      </c>
    </row>
    <row r="3922" spans="1:15" x14ac:dyDescent="0.35">
      <c r="A3922" t="s">
        <v>1550</v>
      </c>
      <c r="B3922" t="s">
        <v>8099</v>
      </c>
      <c r="C3922">
        <v>0.91136318445205688</v>
      </c>
      <c r="D3922" t="s">
        <v>138</v>
      </c>
      <c r="E3922">
        <v>0.83531713485717773</v>
      </c>
      <c r="F3922" t="s">
        <v>2116</v>
      </c>
      <c r="G3922">
        <v>0.80690592527389526</v>
      </c>
      <c r="H3922" t="s">
        <v>5081</v>
      </c>
      <c r="I3922">
        <v>0.79024004936218262</v>
      </c>
      <c r="J3922" t="e" cm="1">
        <f t="array" ref="J3922">_xlfn.IFS(AND(Sheet1__14[[#This Row],[esco_sim1]]&gt;0.99),1)</f>
        <v>#N/A</v>
      </c>
      <c r="L3922" t="str" cm="1">
        <f t="array" ref="L3922">_xlfn.IFS(AND(VLOOKUP(A3922,ALL_MPNET!A:B,2,FALSE)=B3922),B3922)</f>
        <v>GIMP (graphics editor software)</v>
      </c>
    </row>
    <row r="3923" spans="1:15" x14ac:dyDescent="0.35">
      <c r="A3923" t="s">
        <v>3615</v>
      </c>
      <c r="B3923" t="s">
        <v>8451</v>
      </c>
      <c r="C3923">
        <v>0.76478660106658936</v>
      </c>
      <c r="D3923" t="s">
        <v>1910</v>
      </c>
      <c r="E3923">
        <v>0.75982004404067993</v>
      </c>
      <c r="F3923" t="s">
        <v>133</v>
      </c>
      <c r="G3923">
        <v>0.75282901525497437</v>
      </c>
      <c r="H3923" t="s">
        <v>2116</v>
      </c>
      <c r="I3923">
        <v>0.72475183010101318</v>
      </c>
      <c r="J3923" t="e" cm="1">
        <f t="array" ref="J3923">_xlfn.IFS(AND(Sheet1__14[[#This Row],[esco_sim1]]&gt;0.99),1)</f>
        <v>#N/A</v>
      </c>
      <c r="L3923" t="str" cm="1">
        <f t="array" ref="L3923">_xlfn.IFS(AND(VLOOKUP(A3923,ALL_MPNET!A:B,2,FALSE)=B3923),B3923)</f>
        <v>project management methodology (PM²)</v>
      </c>
    </row>
    <row r="3924" spans="1:15" x14ac:dyDescent="0.35">
      <c r="A3924" t="s">
        <v>744</v>
      </c>
      <c r="B3924" t="s">
        <v>7999</v>
      </c>
      <c r="C3924">
        <v>0.95743000507354736</v>
      </c>
      <c r="D3924" t="s">
        <v>1876</v>
      </c>
      <c r="E3924">
        <v>0.954315185546875</v>
      </c>
      <c r="F3924" t="s">
        <v>1874</v>
      </c>
      <c r="G3924">
        <v>0.95355641841888428</v>
      </c>
      <c r="H3924" t="s">
        <v>2440</v>
      </c>
      <c r="I3924">
        <v>0.95231372117996216</v>
      </c>
      <c r="J3924" t="e" cm="1">
        <f t="array" ref="J3924">_xlfn.IFS(AND(Sheet1__14[[#This Row],[esco_sim1]]&gt;0.99),1)</f>
        <v>#N/A</v>
      </c>
      <c r="L3924" t="str" cm="1">
        <f t="array" ref="L3924">_xlfn.IFS(AND(VLOOKUP(A3924,ALL_MPNET!A:B,2,FALSE)=B3924),B3924)</f>
        <v>CryEngine</v>
      </c>
    </row>
    <row r="3925" spans="1:15" x14ac:dyDescent="0.35">
      <c r="A3925" t="s">
        <v>3616</v>
      </c>
      <c r="B3925" t="s">
        <v>10217</v>
      </c>
      <c r="C3925">
        <v>0.84307444095611572</v>
      </c>
      <c r="D3925" t="s">
        <v>80</v>
      </c>
      <c r="E3925">
        <v>0.84191769361495972</v>
      </c>
      <c r="F3925" t="s">
        <v>10677</v>
      </c>
      <c r="G3925">
        <v>0.83006787300109863</v>
      </c>
      <c r="H3925" t="s">
        <v>10888</v>
      </c>
      <c r="I3925">
        <v>0.82361483573913574</v>
      </c>
      <c r="J3925" t="e" cm="1">
        <f t="array" ref="J3925">_xlfn.IFS(AND(Sheet1__14[[#This Row],[esco_sim1]]&gt;0.99),1)</f>
        <v>#N/A</v>
      </c>
      <c r="L3925" t="str" cm="1">
        <f t="array" ref="L3925">_xlfn.IFS(AND(VLOOKUP(A3925,ALL_MPNET!A:B,2,FALSE)=B3925),B3925)</f>
        <v>develop dried-on-vine raisin production systems</v>
      </c>
    </row>
    <row r="3926" spans="1:15" x14ac:dyDescent="0.35">
      <c r="A3926" t="s">
        <v>3442</v>
      </c>
      <c r="B3926" t="s">
        <v>7980</v>
      </c>
      <c r="C3926">
        <v>0.98755937814712524</v>
      </c>
      <c r="D3926" t="s">
        <v>8651</v>
      </c>
      <c r="E3926">
        <v>0.98143035173416138</v>
      </c>
      <c r="F3926" t="s">
        <v>1960</v>
      </c>
      <c r="G3926">
        <v>0.98128944635391235</v>
      </c>
      <c r="H3926" t="s">
        <v>970</v>
      </c>
      <c r="I3926">
        <v>0.98127919435501099</v>
      </c>
      <c r="J3926" t="e" cm="1">
        <f t="array" ref="J3926">_xlfn.IFS(AND(Sheet1__14[[#This Row],[esco_sim1]]&gt;0.99),1)</f>
        <v>#N/A</v>
      </c>
      <c r="L3926" t="str" cm="1">
        <f t="array" ref="L3926">_xlfn.IFS(AND(VLOOKUP(A3926,ALL_MPNET!A:B,2,FALSE)=B3926),B3926)</f>
        <v>MOEM</v>
      </c>
    </row>
    <row r="3927" spans="1:15" x14ac:dyDescent="0.35">
      <c r="A3927" t="s">
        <v>748</v>
      </c>
      <c r="B3927" t="s">
        <v>748</v>
      </c>
      <c r="C3927">
        <v>0.99999994039535522</v>
      </c>
      <c r="D3927" t="s">
        <v>2466</v>
      </c>
      <c r="E3927">
        <v>0.99199330806732178</v>
      </c>
      <c r="F3927" t="s">
        <v>1227</v>
      </c>
      <c r="G3927">
        <v>0.99153941869735718</v>
      </c>
      <c r="H3927" t="s">
        <v>1062</v>
      </c>
      <c r="I3927">
        <v>0.98963934183120728</v>
      </c>
      <c r="J3927" cm="1">
        <f t="array" ref="J3927">_xlfn.IFS(AND(Sheet1__14[[#This Row],[esco_sim1]]&gt;0.99),1)</f>
        <v>1</v>
      </c>
      <c r="K3927" t="str" cm="1">
        <f t="array" ref="K3927">_xlfn.IFS(AND(VLOOKUP(A3927,'ALL-MINILM'!A:B,2,FALSE)=B3927),B3927)</f>
        <v>JavaScript</v>
      </c>
      <c r="L3927" t="str" cm="1">
        <f t="array" ref="L3927">_xlfn.IFS(AND(VLOOKUP(A3927,ALL_MPNET!A:B,2,FALSE)=B3927),B3927)</f>
        <v>JavaScript</v>
      </c>
      <c r="M3927" t="str" cm="1">
        <f t="array" ref="M3927">_xlfn.IFS(AND(VLOOKUP(A3927,ROBERTA!A:B,2,FALSE)=B3927),B3927)</f>
        <v>JavaScript</v>
      </c>
      <c r="N3927" t="str" cm="1">
        <f t="array" ref="N3927">_xlfn.IFS(AND(VLOOKUP(A3927,ALBERT!A:B,2,FALSE)=B3927),B3927)</f>
        <v>JavaScript</v>
      </c>
      <c r="O3927" t="str" cm="1">
        <f t="array" ref="O3927">_xlfn.IFS(AND(VLOOKUP(A3927,'T5'!A:B,2,FALSE)=B3927),B3927)</f>
        <v>JavaScript</v>
      </c>
    </row>
    <row r="3928" spans="1:15" x14ac:dyDescent="0.35">
      <c r="A3928" t="s">
        <v>3617</v>
      </c>
      <c r="B3928" t="s">
        <v>1698</v>
      </c>
      <c r="C3928">
        <v>0.88694047927856445</v>
      </c>
      <c r="D3928" t="s">
        <v>13438</v>
      </c>
      <c r="E3928">
        <v>0.87923657894134521</v>
      </c>
      <c r="F3928" t="s">
        <v>13439</v>
      </c>
      <c r="G3928">
        <v>0.87714612483978271</v>
      </c>
      <c r="H3928" t="s">
        <v>12052</v>
      </c>
      <c r="I3928">
        <v>0.87585359811782837</v>
      </c>
      <c r="J3928" t="e" cm="1">
        <f t="array" ref="J3928">_xlfn.IFS(AND(Sheet1__14[[#This Row],[esco_sim1]]&gt;0.99),1)</f>
        <v>#N/A</v>
      </c>
      <c r="L3928" t="str" cm="1">
        <f t="array" ref="L3928">_xlfn.IFS(AND(VLOOKUP(A3928,ALL_MPNET!A:B,2,FALSE)=B3928),B3928)</f>
        <v>prepare raw materials</v>
      </c>
    </row>
    <row r="3929" spans="1:15" x14ac:dyDescent="0.35">
      <c r="A3929" t="s">
        <v>3619</v>
      </c>
      <c r="B3929" t="s">
        <v>10273</v>
      </c>
      <c r="C3929">
        <v>0.93043303489685059</v>
      </c>
      <c r="D3929" t="s">
        <v>12720</v>
      </c>
      <c r="E3929">
        <v>0.93031805753707886</v>
      </c>
      <c r="F3929" t="s">
        <v>9162</v>
      </c>
      <c r="G3929">
        <v>0.92985427379608154</v>
      </c>
      <c r="H3929" t="s">
        <v>13440</v>
      </c>
      <c r="I3929">
        <v>0.92626965045928955</v>
      </c>
      <c r="J3929" t="e" cm="1">
        <f t="array" ref="J3929">_xlfn.IFS(AND(Sheet1__14[[#This Row],[esco_sim1]]&gt;0.99),1)</f>
        <v>#N/A</v>
      </c>
      <c r="L3929" t="str" cm="1">
        <f t="array" ref="L3929">_xlfn.IFS(AND(VLOOKUP(A3929,ALL_MPNET!A:B,2,FALSE)=B3929),B3929)</f>
        <v>develop concepts for city marketing</v>
      </c>
    </row>
    <row r="3930" spans="1:15" x14ac:dyDescent="0.35">
      <c r="A3930" t="s">
        <v>497</v>
      </c>
      <c r="B3930" t="s">
        <v>745</v>
      </c>
      <c r="C3930">
        <v>0.9806169867515564</v>
      </c>
      <c r="D3930" t="s">
        <v>2019</v>
      </c>
      <c r="E3930">
        <v>0.97775089740753174</v>
      </c>
      <c r="F3930" t="s">
        <v>498</v>
      </c>
      <c r="G3930">
        <v>0.97593957185745239</v>
      </c>
      <c r="H3930" t="s">
        <v>7999</v>
      </c>
      <c r="I3930">
        <v>0.97571158409118652</v>
      </c>
      <c r="J3930" t="e" cm="1">
        <f t="array" ref="J3930">_xlfn.IFS(AND(Sheet1__14[[#This Row],[esco_sim1]]&gt;0.99),1)</f>
        <v>#N/A</v>
      </c>
      <c r="L3930" t="str" cm="1">
        <f t="array" ref="L3930">_xlfn.IFS(AND(VLOOKUP(A3930,ALL_MPNET!A:B,2,FALSE)=B3930),B3930)</f>
        <v>XQuery</v>
      </c>
    </row>
    <row r="3931" spans="1:15" x14ac:dyDescent="0.35">
      <c r="A3931" t="s">
        <v>3620</v>
      </c>
      <c r="B3931" t="s">
        <v>6420</v>
      </c>
      <c r="C3931">
        <v>0.88525485992431641</v>
      </c>
      <c r="D3931" t="s">
        <v>3146</v>
      </c>
      <c r="E3931">
        <v>0.88230419158935547</v>
      </c>
      <c r="F3931" t="s">
        <v>433</v>
      </c>
      <c r="G3931">
        <v>0.87881380319595337</v>
      </c>
      <c r="H3931" t="s">
        <v>7879</v>
      </c>
      <c r="I3931">
        <v>0.87390017509460449</v>
      </c>
      <c r="J3931" t="e" cm="1">
        <f t="array" ref="J3931">_xlfn.IFS(AND(Sheet1__14[[#This Row],[esco_sim1]]&gt;0.99),1)</f>
        <v>#N/A</v>
      </c>
      <c r="L3931" t="str" cm="1">
        <f t="array" ref="L3931">_xlfn.IFS(AND(VLOOKUP(A3931,ALL_MPNET!A:B,2,FALSE)=B3931),B3931)</f>
        <v>analog electronics theory</v>
      </c>
    </row>
    <row r="3932" spans="1:15" x14ac:dyDescent="0.35">
      <c r="A3932" t="s">
        <v>315</v>
      </c>
      <c r="B3932" t="s">
        <v>9354</v>
      </c>
      <c r="C3932">
        <v>0.9672926664352417</v>
      </c>
      <c r="D3932" t="s">
        <v>2681</v>
      </c>
      <c r="E3932">
        <v>0.96681308746337891</v>
      </c>
      <c r="F3932" t="s">
        <v>7999</v>
      </c>
      <c r="G3932">
        <v>0.96305280923843384</v>
      </c>
      <c r="H3932" t="s">
        <v>966</v>
      </c>
      <c r="I3932">
        <v>0.96222370862960815</v>
      </c>
      <c r="J3932" t="e" cm="1">
        <f t="array" ref="J3932">_xlfn.IFS(AND(Sheet1__14[[#This Row],[esco_sim1]]&gt;0.99),1)</f>
        <v>#N/A</v>
      </c>
      <c r="L3932" t="str" cm="1">
        <f t="array" ref="L3932">_xlfn.IFS(AND(VLOOKUP(A3932,ALL_MPNET!A:B,2,FALSE)=B3932),B3932)</f>
        <v>Common Lisp</v>
      </c>
    </row>
    <row r="3933" spans="1:15" x14ac:dyDescent="0.35">
      <c r="A3933" t="s">
        <v>2633</v>
      </c>
      <c r="B3933" t="s">
        <v>2394</v>
      </c>
      <c r="C3933">
        <v>0.94742268323898315</v>
      </c>
      <c r="D3933" t="s">
        <v>7914</v>
      </c>
      <c r="E3933">
        <v>0.94560366868972778</v>
      </c>
      <c r="F3933" t="s">
        <v>646</v>
      </c>
      <c r="G3933">
        <v>0.94301390647888184</v>
      </c>
      <c r="H3933" t="s">
        <v>928</v>
      </c>
      <c r="I3933">
        <v>0.94186937808990479</v>
      </c>
      <c r="J3933" t="e" cm="1">
        <f t="array" ref="J3933">_xlfn.IFS(AND(Sheet1__14[[#This Row],[esco_sim1]]&gt;0.99),1)</f>
        <v>#N/A</v>
      </c>
      <c r="L3933" t="str" cm="1">
        <f t="array" ref="L3933">_xlfn.IFS(AND(VLOOKUP(A3933,ALL_MPNET!A:B,2,FALSE)=B3933),B3933)</f>
        <v>distributed computing</v>
      </c>
    </row>
    <row r="3934" spans="1:15" x14ac:dyDescent="0.35">
      <c r="A3934" t="s">
        <v>3621</v>
      </c>
      <c r="B3934" t="s">
        <v>10362</v>
      </c>
      <c r="C3934">
        <v>0.85453003644943237</v>
      </c>
      <c r="D3934" t="s">
        <v>11227</v>
      </c>
      <c r="E3934">
        <v>0.83771306276321411</v>
      </c>
      <c r="F3934" t="s">
        <v>3432</v>
      </c>
      <c r="G3934">
        <v>0.83743035793304443</v>
      </c>
      <c r="H3934" t="s">
        <v>5348</v>
      </c>
      <c r="I3934">
        <v>0.83681172132492065</v>
      </c>
      <c r="J3934" t="e" cm="1">
        <f t="array" ref="J3934">_xlfn.IFS(AND(Sheet1__14[[#This Row],[esco_sim1]]&gt;0.99),1)</f>
        <v>#N/A</v>
      </c>
      <c r="L3934" t="str" cm="1">
        <f t="array" ref="L3934">_xlfn.IFS(AND(VLOOKUP(A3934,ALL_MPNET!A:B,2,FALSE)=B3934),B3934)</f>
        <v>3D body scanning technologies</v>
      </c>
    </row>
    <row r="3935" spans="1:15" x14ac:dyDescent="0.35">
      <c r="A3935" t="s">
        <v>1753</v>
      </c>
      <c r="B3935" t="s">
        <v>1733</v>
      </c>
      <c r="C3935">
        <v>0.9923444390296936</v>
      </c>
      <c r="D3935" t="s">
        <v>572</v>
      </c>
      <c r="E3935">
        <v>0.99098384380340576</v>
      </c>
      <c r="F3935" t="s">
        <v>1310</v>
      </c>
      <c r="G3935">
        <v>0.9907723069190979</v>
      </c>
      <c r="H3935" t="s">
        <v>8682</v>
      </c>
      <c r="I3935">
        <v>0.99038046598434448</v>
      </c>
      <c r="J3935" cm="1">
        <f t="array" ref="J3935">_xlfn.IFS(AND(Sheet1__14[[#This Row],[esco_sim1]]&gt;0.99),1)</f>
        <v>1</v>
      </c>
      <c r="L3935" t="str" cm="1">
        <f t="array" ref="L3935">_xlfn.IFS(AND(VLOOKUP(A3935,ALL_MPNET!A:B,2,FALSE)=B3935),B3935)</f>
        <v>Hadoop</v>
      </c>
    </row>
    <row r="3936" spans="1:15" x14ac:dyDescent="0.35">
      <c r="A3936" t="s">
        <v>1758</v>
      </c>
      <c r="B3936" t="s">
        <v>3281</v>
      </c>
      <c r="C3936">
        <v>0.97127771377563477</v>
      </c>
      <c r="D3936" t="s">
        <v>12388</v>
      </c>
      <c r="E3936">
        <v>0.96984338760375977</v>
      </c>
      <c r="F3936" t="s">
        <v>524</v>
      </c>
      <c r="G3936">
        <v>0.96925270557403564</v>
      </c>
      <c r="H3936" t="s">
        <v>9773</v>
      </c>
      <c r="I3936">
        <v>0.96780264377593994</v>
      </c>
      <c r="J3936" t="e" cm="1">
        <f t="array" ref="J3936">_xlfn.IFS(AND(Sheet1__14[[#This Row],[esco_sim1]]&gt;0.99),1)</f>
        <v>#N/A</v>
      </c>
      <c r="L3936" t="str" cm="1">
        <f t="array" ref="L3936">_xlfn.IFS(AND(VLOOKUP(A3936,ALL_MPNET!A:B,2,FALSE)=B3936),B3936)</f>
        <v>mortgage loans</v>
      </c>
    </row>
    <row r="3937" spans="1:12" x14ac:dyDescent="0.35">
      <c r="A3937" t="s">
        <v>805</v>
      </c>
      <c r="B3937" t="s">
        <v>572</v>
      </c>
      <c r="C3937">
        <v>0.9920763373374939</v>
      </c>
      <c r="D3937" t="s">
        <v>3783</v>
      </c>
      <c r="E3937">
        <v>0.99198824167251587</v>
      </c>
      <c r="F3937" t="s">
        <v>8682</v>
      </c>
      <c r="G3937">
        <v>0.9918372631072998</v>
      </c>
      <c r="H3937" t="s">
        <v>1006</v>
      </c>
      <c r="I3937">
        <v>0.99174785614013672</v>
      </c>
      <c r="J3937" cm="1">
        <f t="array" ref="J3937">_xlfn.IFS(AND(Sheet1__14[[#This Row],[esco_sim1]]&gt;0.99),1)</f>
        <v>1</v>
      </c>
      <c r="L3937" t="str" cm="1">
        <f t="array" ref="L3937">_xlfn.IFS(AND(VLOOKUP(A3937,ALL_MPNET!A:B,2,FALSE)=B3937),B3937)</f>
        <v>NoSQL</v>
      </c>
    </row>
    <row r="3938" spans="1:12" x14ac:dyDescent="0.35">
      <c r="A3938" t="s">
        <v>226</v>
      </c>
      <c r="B3938" t="s">
        <v>1140</v>
      </c>
      <c r="C3938">
        <v>0.960540771484375</v>
      </c>
      <c r="D3938" t="s">
        <v>1874</v>
      </c>
      <c r="E3938">
        <v>0.95857483148574829</v>
      </c>
      <c r="F3938" t="s">
        <v>1876</v>
      </c>
      <c r="G3938">
        <v>0.95668911933898926</v>
      </c>
      <c r="H3938" t="s">
        <v>3335</v>
      </c>
      <c r="I3938">
        <v>0.95233392715454102</v>
      </c>
      <c r="J3938" t="e" cm="1">
        <f t="array" ref="J3938">_xlfn.IFS(AND(Sheet1__14[[#This Row],[esco_sim1]]&gt;0.99),1)</f>
        <v>#N/A</v>
      </c>
      <c r="L3938" t="str" cm="1">
        <f t="array" ref="L3938">_xlfn.IFS(AND(VLOOKUP(A3938,ALL_MPNET!A:B,2,FALSE)=B3938),B3938)</f>
        <v>Microsoft Visio</v>
      </c>
    </row>
    <row r="3939" spans="1:12" x14ac:dyDescent="0.35">
      <c r="A3939" t="s">
        <v>1758</v>
      </c>
      <c r="B3939" t="s">
        <v>3281</v>
      </c>
      <c r="C3939">
        <v>0.97127771377563477</v>
      </c>
      <c r="D3939" t="s">
        <v>12388</v>
      </c>
      <c r="E3939">
        <v>0.96984338760375977</v>
      </c>
      <c r="F3939" t="s">
        <v>524</v>
      </c>
      <c r="G3939">
        <v>0.96925270557403564</v>
      </c>
      <c r="H3939" t="s">
        <v>9773</v>
      </c>
      <c r="I3939">
        <v>0.96780264377593994</v>
      </c>
      <c r="J3939" t="e" cm="1">
        <f t="array" ref="J3939">_xlfn.IFS(AND(Sheet1__14[[#This Row],[esco_sim1]]&gt;0.99),1)</f>
        <v>#N/A</v>
      </c>
      <c r="L3939" t="str" cm="1">
        <f t="array" ref="L3939">_xlfn.IFS(AND(VLOOKUP(A3939,ALL_MPNET!A:B,2,FALSE)=B3939),B3939)</f>
        <v>mortgage loans</v>
      </c>
    </row>
    <row r="3940" spans="1:12" x14ac:dyDescent="0.35">
      <c r="A3940" t="s">
        <v>805</v>
      </c>
      <c r="B3940" t="s">
        <v>572</v>
      </c>
      <c r="C3940">
        <v>0.9920763373374939</v>
      </c>
      <c r="D3940" t="s">
        <v>3783</v>
      </c>
      <c r="E3940">
        <v>0.99198824167251587</v>
      </c>
      <c r="F3940" t="s">
        <v>8682</v>
      </c>
      <c r="G3940">
        <v>0.9918372631072998</v>
      </c>
      <c r="H3940" t="s">
        <v>1006</v>
      </c>
      <c r="I3940">
        <v>0.99174785614013672</v>
      </c>
      <c r="J3940" cm="1">
        <f t="array" ref="J3940">_xlfn.IFS(AND(Sheet1__14[[#This Row],[esco_sim1]]&gt;0.99),1)</f>
        <v>1</v>
      </c>
      <c r="L3940" t="str" cm="1">
        <f t="array" ref="L3940">_xlfn.IFS(AND(VLOOKUP(A3940,ALL_MPNET!A:B,2,FALSE)=B3940),B3940)</f>
        <v>NoSQL</v>
      </c>
    </row>
    <row r="3941" spans="1:12" x14ac:dyDescent="0.35">
      <c r="A3941" t="s">
        <v>226</v>
      </c>
      <c r="B3941" t="s">
        <v>1140</v>
      </c>
      <c r="C3941">
        <v>0.960540771484375</v>
      </c>
      <c r="D3941" t="s">
        <v>1874</v>
      </c>
      <c r="E3941">
        <v>0.95857483148574829</v>
      </c>
      <c r="F3941" t="s">
        <v>1876</v>
      </c>
      <c r="G3941">
        <v>0.95668911933898926</v>
      </c>
      <c r="H3941" t="s">
        <v>3335</v>
      </c>
      <c r="I3941">
        <v>0.95233392715454102</v>
      </c>
      <c r="J3941" t="e" cm="1">
        <f t="array" ref="J3941">_xlfn.IFS(AND(Sheet1__14[[#This Row],[esco_sim1]]&gt;0.99),1)</f>
        <v>#N/A</v>
      </c>
      <c r="L3941" t="str" cm="1">
        <f t="array" ref="L3941">_xlfn.IFS(AND(VLOOKUP(A3941,ALL_MPNET!A:B,2,FALSE)=B3941),B3941)</f>
        <v>Microsoft Visio</v>
      </c>
    </row>
    <row r="3942" spans="1:12" x14ac:dyDescent="0.35">
      <c r="A3942" t="s">
        <v>829</v>
      </c>
      <c r="B3942" t="s">
        <v>3130</v>
      </c>
      <c r="C3942">
        <v>0.86890363693237305</v>
      </c>
      <c r="D3942" t="s">
        <v>9404</v>
      </c>
      <c r="E3942">
        <v>0.86831539869308472</v>
      </c>
      <c r="F3942" t="s">
        <v>12921</v>
      </c>
      <c r="G3942">
        <v>0.85419601202011108</v>
      </c>
      <c r="H3942" t="s">
        <v>12502</v>
      </c>
      <c r="I3942">
        <v>0.84856152534484863</v>
      </c>
      <c r="J3942" t="e" cm="1">
        <f t="array" ref="J3942">_xlfn.IFS(AND(Sheet1__14[[#This Row],[esco_sim1]]&gt;0.99),1)</f>
        <v>#N/A</v>
      </c>
      <c r="L3942" t="str" cm="1">
        <f t="array" ref="L3942">_xlfn.IFS(AND(VLOOKUP(A3942,ALL_MPNET!A:B,2,FALSE)=B3942),B3942)</f>
        <v>business process modelling</v>
      </c>
    </row>
    <row r="3943" spans="1:12" x14ac:dyDescent="0.35">
      <c r="A3943" t="s">
        <v>101</v>
      </c>
      <c r="B3943" t="s">
        <v>1188</v>
      </c>
      <c r="C3943">
        <v>0.97441399097442627</v>
      </c>
      <c r="D3943" t="s">
        <v>403</v>
      </c>
      <c r="E3943">
        <v>0.96989601850509644</v>
      </c>
      <c r="F3943" t="s">
        <v>2173</v>
      </c>
      <c r="G3943">
        <v>0.96873903274536133</v>
      </c>
      <c r="H3943" t="s">
        <v>9982</v>
      </c>
      <c r="I3943">
        <v>0.96574389934539795</v>
      </c>
      <c r="J3943" t="e" cm="1">
        <f t="array" ref="J3943">_xlfn.IFS(AND(Sheet1__14[[#This Row],[esco_sim1]]&gt;0.99),1)</f>
        <v>#N/A</v>
      </c>
      <c r="L3943" t="str" cm="1">
        <f t="array" ref="L3943">_xlfn.IFS(AND(VLOOKUP(A3943,ALL_MPNET!A:B,2,FALSE)=B3943),B3943)</f>
        <v>media planning</v>
      </c>
    </row>
    <row r="3944" spans="1:12" x14ac:dyDescent="0.35">
      <c r="A3944" t="s">
        <v>976</v>
      </c>
      <c r="B3944" t="s">
        <v>84</v>
      </c>
      <c r="C3944">
        <v>0.9678303599357605</v>
      </c>
      <c r="D3944" t="s">
        <v>4763</v>
      </c>
      <c r="E3944">
        <v>0.95270979404449463</v>
      </c>
      <c r="F3944" t="s">
        <v>90</v>
      </c>
      <c r="G3944">
        <v>0.95236414670944214</v>
      </c>
      <c r="H3944" t="s">
        <v>8187</v>
      </c>
      <c r="I3944">
        <v>0.95207107067108154</v>
      </c>
      <c r="J3944" t="e" cm="1">
        <f t="array" ref="J3944">_xlfn.IFS(AND(Sheet1__14[[#This Row],[esco_sim1]]&gt;0.99),1)</f>
        <v>#N/A</v>
      </c>
      <c r="L3944" t="str" cm="1">
        <f t="array" ref="L3944">_xlfn.IFS(AND(VLOOKUP(A3944,ALL_MPNET!A:B,2,FALSE)=B3944),B3944)</f>
        <v>business model</v>
      </c>
    </row>
    <row r="3945" spans="1:12" x14ac:dyDescent="0.35">
      <c r="A3945" t="s">
        <v>582</v>
      </c>
      <c r="B3945" t="s">
        <v>793</v>
      </c>
      <c r="C3945">
        <v>0.99350780248641968</v>
      </c>
      <c r="D3945" t="s">
        <v>321</v>
      </c>
      <c r="E3945">
        <v>0.99113929271697998</v>
      </c>
      <c r="F3945" t="s">
        <v>257</v>
      </c>
      <c r="G3945">
        <v>0.99089252948760986</v>
      </c>
      <c r="H3945" t="s">
        <v>1310</v>
      </c>
      <c r="I3945">
        <v>0.9901881217956543</v>
      </c>
      <c r="J3945" cm="1">
        <f t="array" ref="J3945">_xlfn.IFS(AND(Sheet1__14[[#This Row],[esco_sim1]]&gt;0.99),1)</f>
        <v>1</v>
      </c>
      <c r="L3945" t="str" cm="1">
        <f t="array" ref="L3945">_xlfn.IFS(AND(VLOOKUP(A3945,ALL_MPNET!A:B,2,FALSE)=B3945),B3945)</f>
        <v>CSS</v>
      </c>
    </row>
    <row r="3946" spans="1:12" x14ac:dyDescent="0.35">
      <c r="A3946" t="s">
        <v>3622</v>
      </c>
      <c r="B3946" t="s">
        <v>966</v>
      </c>
      <c r="C3946">
        <v>0.98368948698043823</v>
      </c>
      <c r="D3946" t="s">
        <v>6348</v>
      </c>
      <c r="E3946">
        <v>0.98086214065551758</v>
      </c>
      <c r="F3946" t="s">
        <v>1291</v>
      </c>
      <c r="G3946">
        <v>0.97712856531143188</v>
      </c>
      <c r="H3946" t="s">
        <v>9354</v>
      </c>
      <c r="I3946">
        <v>0.97623687982559204</v>
      </c>
      <c r="J3946" t="e" cm="1">
        <f t="array" ref="J3946">_xlfn.IFS(AND(Sheet1__14[[#This Row],[esco_sim1]]&gt;0.99),1)</f>
        <v>#N/A</v>
      </c>
      <c r="L3946" t="str" cm="1">
        <f t="array" ref="L3946">_xlfn.IFS(AND(VLOOKUP(A3946,ALL_MPNET!A:B,2,FALSE)=B3946),B3946)</f>
        <v>evolutionary biology</v>
      </c>
    </row>
    <row r="3947" spans="1:12" x14ac:dyDescent="0.35">
      <c r="A3947" t="s">
        <v>965</v>
      </c>
      <c r="B3947" t="s">
        <v>1006</v>
      </c>
      <c r="C3947">
        <v>0.99443322420120239</v>
      </c>
      <c r="D3947" t="s">
        <v>257</v>
      </c>
      <c r="E3947">
        <v>0.99302244186401367</v>
      </c>
      <c r="F3947" t="s">
        <v>7720</v>
      </c>
      <c r="G3947">
        <v>0.99273085594177246</v>
      </c>
      <c r="H3947" t="s">
        <v>8953</v>
      </c>
      <c r="I3947">
        <v>0.99258166551589966</v>
      </c>
      <c r="J3947" cm="1">
        <f t="array" ref="J3947">_xlfn.IFS(AND(Sheet1__14[[#This Row],[esco_sim1]]&gt;0.99),1)</f>
        <v>1</v>
      </c>
      <c r="L3947" t="str" cm="1">
        <f t="array" ref="L3947">_xlfn.IFS(AND(VLOOKUP(A3947,ALL_MPNET!A:B,2,FALSE)=B3947),B3947)</f>
        <v>Ansible</v>
      </c>
    </row>
    <row r="3948" spans="1:12" x14ac:dyDescent="0.35">
      <c r="A3948" t="s">
        <v>984</v>
      </c>
      <c r="B3948" t="s">
        <v>745</v>
      </c>
      <c r="C3948">
        <v>0.97823476791381836</v>
      </c>
      <c r="D3948" t="s">
        <v>2019</v>
      </c>
      <c r="E3948">
        <v>0.97698849439620972</v>
      </c>
      <c r="F3948" t="s">
        <v>6450</v>
      </c>
      <c r="G3948">
        <v>0.97648841142654419</v>
      </c>
      <c r="H3948" t="s">
        <v>1291</v>
      </c>
      <c r="I3948">
        <v>0.97581243515014648</v>
      </c>
      <c r="J3948" t="e" cm="1">
        <f t="array" ref="J3948">_xlfn.IFS(AND(Sheet1__14[[#This Row],[esco_sim1]]&gt;0.99),1)</f>
        <v>#N/A</v>
      </c>
      <c r="L3948" t="str" cm="1">
        <f t="array" ref="L3948">_xlfn.IFS(AND(VLOOKUP(A3948,ALL_MPNET!A:B,2,FALSE)=B3948),B3948)</f>
        <v>XQuery</v>
      </c>
    </row>
    <row r="3949" spans="1:12" x14ac:dyDescent="0.35">
      <c r="A3949" t="s">
        <v>988</v>
      </c>
      <c r="B3949" t="s">
        <v>793</v>
      </c>
      <c r="C3949">
        <v>0.99266833066940308</v>
      </c>
      <c r="D3949" t="s">
        <v>10082</v>
      </c>
      <c r="E3949">
        <v>0.99259936809539795</v>
      </c>
      <c r="F3949" t="s">
        <v>5083</v>
      </c>
      <c r="G3949">
        <v>0.99170178174972534</v>
      </c>
      <c r="H3949" t="s">
        <v>321</v>
      </c>
      <c r="I3949">
        <v>0.991615891456604</v>
      </c>
      <c r="J3949" cm="1">
        <f t="array" ref="J3949">_xlfn.IFS(AND(Sheet1__14[[#This Row],[esco_sim1]]&gt;0.99),1)</f>
        <v>1</v>
      </c>
      <c r="L3949" t="str" cm="1">
        <f t="array" ref="L3949">_xlfn.IFS(AND(VLOOKUP(A3949,ALL_MPNET!A:B,2,FALSE)=B3949),B3949)</f>
        <v>CSS</v>
      </c>
    </row>
    <row r="3950" spans="1:12" x14ac:dyDescent="0.35">
      <c r="A3950" t="s">
        <v>460</v>
      </c>
      <c r="B3950" t="s">
        <v>2019</v>
      </c>
      <c r="C3950">
        <v>0.96957558393478394</v>
      </c>
      <c r="D3950" t="s">
        <v>17</v>
      </c>
      <c r="E3950">
        <v>0.96564328670501709</v>
      </c>
      <c r="F3950" t="s">
        <v>745</v>
      </c>
      <c r="G3950">
        <v>0.96522426605224609</v>
      </c>
      <c r="H3950" t="s">
        <v>243</v>
      </c>
      <c r="I3950">
        <v>0.96512115001678467</v>
      </c>
      <c r="J3950" t="e" cm="1">
        <f t="array" ref="J3950">_xlfn.IFS(AND(Sheet1__14[[#This Row],[esco_sim1]]&gt;0.99),1)</f>
        <v>#N/A</v>
      </c>
      <c r="L3950" t="str" cm="1">
        <f t="array" ref="L3950">_xlfn.IFS(AND(VLOOKUP(A3950,ALL_MPNET!A:B,2,FALSE)=B3950),B3950)</f>
        <v>SQL Server</v>
      </c>
    </row>
    <row r="3951" spans="1:12" x14ac:dyDescent="0.35">
      <c r="A3951" t="s">
        <v>40</v>
      </c>
      <c r="B3951" t="s">
        <v>2466</v>
      </c>
      <c r="C3951">
        <v>0.99280685186386108</v>
      </c>
      <c r="D3951" t="s">
        <v>845</v>
      </c>
      <c r="E3951">
        <v>0.99260407686233521</v>
      </c>
      <c r="F3951" t="s">
        <v>9337</v>
      </c>
      <c r="G3951">
        <v>0.99151527881622314</v>
      </c>
      <c r="H3951" t="s">
        <v>321</v>
      </c>
      <c r="I3951">
        <v>0.99095010757446289</v>
      </c>
      <c r="J3951" cm="1">
        <f t="array" ref="J3951">_xlfn.IFS(AND(Sheet1__14[[#This Row],[esco_sim1]]&gt;0.99),1)</f>
        <v>1</v>
      </c>
      <c r="L3951" t="str" cm="1">
        <f t="array" ref="L3951">_xlfn.IFS(AND(VLOOKUP(A3951,ALL_MPNET!A:B,2,FALSE)=B3951),B3951)</f>
        <v>Xcode</v>
      </c>
    </row>
    <row r="3952" spans="1:12" x14ac:dyDescent="0.35">
      <c r="A3952" t="s">
        <v>1898</v>
      </c>
      <c r="B3952" t="s">
        <v>405</v>
      </c>
      <c r="C3952">
        <v>0.96489435434341431</v>
      </c>
      <c r="D3952" t="s">
        <v>70</v>
      </c>
      <c r="E3952">
        <v>0.96151953935623169</v>
      </c>
      <c r="F3952" t="s">
        <v>4543</v>
      </c>
      <c r="G3952">
        <v>0.95925402641296387</v>
      </c>
      <c r="H3952" t="s">
        <v>2168</v>
      </c>
      <c r="I3952">
        <v>0.95914316177368164</v>
      </c>
      <c r="J3952" t="e" cm="1">
        <f t="array" ref="J3952">_xlfn.IFS(AND(Sheet1__14[[#This Row],[esco_sim1]]&gt;0.99),1)</f>
        <v>#N/A</v>
      </c>
      <c r="L3952" t="str" cm="1">
        <f t="array" ref="L3952">_xlfn.IFS(AND(VLOOKUP(A3952,ALL_MPNET!A:B,2,FALSE)=B3952),B3952)</f>
        <v>business processes</v>
      </c>
    </row>
    <row r="3953" spans="1:15" x14ac:dyDescent="0.35">
      <c r="A3953" t="s">
        <v>2851</v>
      </c>
      <c r="B3953" t="s">
        <v>1000</v>
      </c>
      <c r="C3953">
        <v>0.89227938652038574</v>
      </c>
      <c r="D3953" t="s">
        <v>2681</v>
      </c>
      <c r="E3953">
        <v>0.88136065006256104</v>
      </c>
      <c r="F3953" t="s">
        <v>10043</v>
      </c>
      <c r="G3953">
        <v>0.88071084022521973</v>
      </c>
      <c r="H3953" t="s">
        <v>1874</v>
      </c>
      <c r="I3953">
        <v>0.88016140460968018</v>
      </c>
      <c r="J3953" t="e" cm="1">
        <f t="array" ref="J3953">_xlfn.IFS(AND(Sheet1__14[[#This Row],[esco_sim1]]&gt;0.99),1)</f>
        <v>#N/A</v>
      </c>
      <c r="L3953" t="str" cm="1">
        <f t="array" ref="L3953">_xlfn.IFS(AND(VLOOKUP(A3953,ALL_MPNET!A:B,2,FALSE)=B3953),B3953)</f>
        <v>Unreal Engine</v>
      </c>
    </row>
    <row r="3954" spans="1:15" x14ac:dyDescent="0.35">
      <c r="A3954" t="s">
        <v>783</v>
      </c>
      <c r="B3954" t="s">
        <v>17</v>
      </c>
      <c r="C3954">
        <v>0.98537492752075195</v>
      </c>
      <c r="D3954" t="s">
        <v>2434</v>
      </c>
      <c r="E3954">
        <v>0.97954851388931274</v>
      </c>
      <c r="F3954" t="s">
        <v>8847</v>
      </c>
      <c r="G3954">
        <v>0.97609204053878784</v>
      </c>
      <c r="H3954" t="s">
        <v>9982</v>
      </c>
      <c r="I3954">
        <v>0.97515022754669189</v>
      </c>
      <c r="J3954" t="e" cm="1">
        <f t="array" ref="J3954">_xlfn.IFS(AND(Sheet1__14[[#This Row],[esco_sim1]]&gt;0.99),1)</f>
        <v>#N/A</v>
      </c>
      <c r="K3954" t="str" cm="1">
        <f t="array" ref="K3954">_xlfn.IFS(AND(VLOOKUP(A3954,'ALL-MINILM'!A:B,2,FALSE)=B3954),B3954)</f>
        <v>risk management</v>
      </c>
      <c r="L3954" t="str" cm="1">
        <f t="array" ref="L3954">_xlfn.IFS(AND(VLOOKUP(A3954,ALL_MPNET!A:B,2,FALSE)=B3954),B3954)</f>
        <v>risk management</v>
      </c>
      <c r="M3954" t="str" cm="1">
        <f t="array" ref="M3954">_xlfn.IFS(AND(VLOOKUP(A3954,ROBERTA!A:B,2,FALSE)=B3954),B3954)</f>
        <v>risk management</v>
      </c>
      <c r="N3954" t="str" cm="1">
        <f t="array" ref="N3954">_xlfn.IFS(AND(VLOOKUP(A3954,ALBERT!A:B,2,FALSE)=B3954),B3954)</f>
        <v>risk management</v>
      </c>
      <c r="O3954" t="str" cm="1">
        <f t="array" ref="O3954">_xlfn.IFS(AND(VLOOKUP(A3954,'T5'!A:B,2,FALSE)=B3954),B3954)</f>
        <v>risk management</v>
      </c>
    </row>
    <row r="3955" spans="1:15" x14ac:dyDescent="0.35">
      <c r="A3955" t="s">
        <v>3623</v>
      </c>
      <c r="B3955" t="s">
        <v>2074</v>
      </c>
      <c r="C3955">
        <v>0.96103084087371826</v>
      </c>
      <c r="D3955" t="s">
        <v>10453</v>
      </c>
      <c r="E3955">
        <v>0.9560474157333374</v>
      </c>
      <c r="F3955" t="s">
        <v>9633</v>
      </c>
      <c r="G3955">
        <v>0.94815534353256226</v>
      </c>
      <c r="H3955" t="s">
        <v>6197</v>
      </c>
      <c r="I3955">
        <v>0.94772684574127197</v>
      </c>
      <c r="J3955" t="e" cm="1">
        <f t="array" ref="J3955">_xlfn.IFS(AND(Sheet1__14[[#This Row],[esco_sim1]]&gt;0.99),1)</f>
        <v>#N/A</v>
      </c>
      <c r="L3955" t="str" cm="1">
        <f t="array" ref="L3955">_xlfn.IFS(AND(VLOOKUP(A3955,ALL_MPNET!A:B,2,FALSE)=B3955),B3955)</f>
        <v>SAS Data Management</v>
      </c>
    </row>
    <row r="3956" spans="1:15" x14ac:dyDescent="0.35">
      <c r="A3956" t="s">
        <v>3068</v>
      </c>
      <c r="B3956" t="s">
        <v>10299</v>
      </c>
      <c r="C3956">
        <v>0.93679112195968628</v>
      </c>
      <c r="D3956" t="s">
        <v>9989</v>
      </c>
      <c r="E3956">
        <v>0.93460410833358765</v>
      </c>
      <c r="F3956" t="s">
        <v>2760</v>
      </c>
      <c r="G3956">
        <v>0.93010389804840088</v>
      </c>
      <c r="H3956" t="s">
        <v>35</v>
      </c>
      <c r="I3956">
        <v>0.92907100915908813</v>
      </c>
      <c r="J3956" t="e" cm="1">
        <f t="array" ref="J3956">_xlfn.IFS(AND(Sheet1__14[[#This Row],[esco_sim1]]&gt;0.99),1)</f>
        <v>#N/A</v>
      </c>
      <c r="L3956" t="str" cm="1">
        <f t="array" ref="L3956">_xlfn.IFS(AND(VLOOKUP(A3956,ALL_MPNET!A:B,2,FALSE)=B3956),B3956)</f>
        <v>provide anger management counselling</v>
      </c>
    </row>
    <row r="3957" spans="1:15" x14ac:dyDescent="0.35">
      <c r="A3957" t="s">
        <v>3624</v>
      </c>
      <c r="B3957" t="s">
        <v>1790</v>
      </c>
      <c r="C3957">
        <v>0.93685930967330933</v>
      </c>
      <c r="D3957" t="s">
        <v>2348</v>
      </c>
      <c r="E3957">
        <v>0.93681937456130981</v>
      </c>
      <c r="F3957" t="s">
        <v>2754</v>
      </c>
      <c r="G3957">
        <v>0.93589049577713013</v>
      </c>
      <c r="H3957" t="s">
        <v>1056</v>
      </c>
      <c r="I3957">
        <v>0.93372863531112671</v>
      </c>
      <c r="J3957" t="e" cm="1">
        <f t="array" ref="J3957">_xlfn.IFS(AND(Sheet1__14[[#This Row],[esco_sim1]]&gt;0.99),1)</f>
        <v>#N/A</v>
      </c>
      <c r="L3957" t="str" cm="1">
        <f t="array" ref="L3957">_xlfn.IFS(AND(VLOOKUP(A3957,ALL_MPNET!A:B,2,FALSE)=B3957),B3957)</f>
        <v>apply blended learning</v>
      </c>
    </row>
    <row r="3958" spans="1:15" x14ac:dyDescent="0.35">
      <c r="A3958" t="s">
        <v>1571</v>
      </c>
      <c r="B3958" t="s">
        <v>3520</v>
      </c>
      <c r="C3958">
        <v>0.95592713356018066</v>
      </c>
      <c r="D3958" t="s">
        <v>1566</v>
      </c>
      <c r="E3958">
        <v>0.93050873279571533</v>
      </c>
      <c r="F3958" t="s">
        <v>3640</v>
      </c>
      <c r="G3958">
        <v>0.92647749185562134</v>
      </c>
      <c r="H3958" t="s">
        <v>1344</v>
      </c>
      <c r="I3958">
        <v>0.92196178436279297</v>
      </c>
      <c r="J3958" t="e" cm="1">
        <f t="array" ref="J3958">_xlfn.IFS(AND(Sheet1__14[[#This Row],[esco_sim1]]&gt;0.99),1)</f>
        <v>#N/A</v>
      </c>
      <c r="L3958" t="str" cm="1">
        <f t="array" ref="L3958">_xlfn.IFS(AND(VLOOKUP(A3958,ALL_MPNET!A:B,2,FALSE)=B3958),B3958)</f>
        <v>Metasploit</v>
      </c>
    </row>
    <row r="3959" spans="1:15" x14ac:dyDescent="0.35">
      <c r="A3959" t="s">
        <v>1567</v>
      </c>
      <c r="B3959" t="s">
        <v>133</v>
      </c>
      <c r="C3959">
        <v>0.811137855052948</v>
      </c>
      <c r="D3959" t="s">
        <v>561</v>
      </c>
      <c r="E3959">
        <v>0.80716162919998169</v>
      </c>
      <c r="F3959" t="s">
        <v>831</v>
      </c>
      <c r="G3959">
        <v>0.80698657035827637</v>
      </c>
      <c r="H3959" t="s">
        <v>6537</v>
      </c>
      <c r="I3959">
        <v>0.80380934476852417</v>
      </c>
      <c r="J3959" t="e" cm="1">
        <f t="array" ref="J3959">_xlfn.IFS(AND(Sheet1__14[[#This Row],[esco_sim1]]&gt;0.99),1)</f>
        <v>#N/A</v>
      </c>
      <c r="L3959" t="str" cm="1">
        <f t="array" ref="L3959">_xlfn.IFS(AND(VLOOKUP(A3959,ALL_MPNET!A:B,2,FALSE)=B3959),B3959)</f>
        <v>Microsoft Visual C++</v>
      </c>
    </row>
    <row r="3960" spans="1:15" x14ac:dyDescent="0.35">
      <c r="A3960" t="s">
        <v>1567</v>
      </c>
      <c r="B3960" t="s">
        <v>133</v>
      </c>
      <c r="C3960">
        <v>0.811137855052948</v>
      </c>
      <c r="D3960" t="s">
        <v>561</v>
      </c>
      <c r="E3960">
        <v>0.80716162919998169</v>
      </c>
      <c r="F3960" t="s">
        <v>831</v>
      </c>
      <c r="G3960">
        <v>0.80698657035827637</v>
      </c>
      <c r="H3960" t="s">
        <v>6537</v>
      </c>
      <c r="I3960">
        <v>0.80380934476852417</v>
      </c>
      <c r="J3960" t="e" cm="1">
        <f t="array" ref="J3960">_xlfn.IFS(AND(Sheet1__14[[#This Row],[esco_sim1]]&gt;0.99),1)</f>
        <v>#N/A</v>
      </c>
      <c r="L3960" t="str" cm="1">
        <f t="array" ref="L3960">_xlfn.IFS(AND(VLOOKUP(A3960,ALL_MPNET!A:B,2,FALSE)=B3960),B3960)</f>
        <v>Microsoft Visual C++</v>
      </c>
    </row>
    <row r="3961" spans="1:15" x14ac:dyDescent="0.35">
      <c r="A3961" t="s">
        <v>3625</v>
      </c>
      <c r="B3961" t="s">
        <v>3640</v>
      </c>
      <c r="C3961">
        <v>0.94692343473434448</v>
      </c>
      <c r="D3961" t="s">
        <v>9496</v>
      </c>
      <c r="E3961">
        <v>0.9289887547492981</v>
      </c>
      <c r="F3961" t="s">
        <v>8025</v>
      </c>
      <c r="G3961">
        <v>0.92843955755233765</v>
      </c>
      <c r="H3961" t="s">
        <v>3520</v>
      </c>
      <c r="I3961">
        <v>0.92752772569656372</v>
      </c>
      <c r="J3961" t="e" cm="1">
        <f t="array" ref="J3961">_xlfn.IFS(AND(Sheet1__14[[#This Row],[esco_sim1]]&gt;0.99),1)</f>
        <v>#N/A</v>
      </c>
      <c r="L3961" t="str" cm="1">
        <f t="array" ref="L3961">_xlfn.IFS(AND(VLOOKUP(A3961,ALL_MPNET!A:B,2,FALSE)=B3961),B3961)</f>
        <v>Internet of Things</v>
      </c>
    </row>
    <row r="3962" spans="1:15" x14ac:dyDescent="0.35">
      <c r="A3962" t="s">
        <v>3626</v>
      </c>
      <c r="B3962" t="s">
        <v>3838</v>
      </c>
      <c r="C3962">
        <v>0.95295953750610352</v>
      </c>
      <c r="D3962" t="s">
        <v>2019</v>
      </c>
      <c r="E3962">
        <v>0.95280498266220093</v>
      </c>
      <c r="F3962" t="s">
        <v>3335</v>
      </c>
      <c r="G3962">
        <v>0.94609999656677246</v>
      </c>
      <c r="H3962" t="s">
        <v>745</v>
      </c>
      <c r="I3962">
        <v>0.94486135244369507</v>
      </c>
      <c r="J3962" t="e" cm="1">
        <f t="array" ref="J3962">_xlfn.IFS(AND(Sheet1__14[[#This Row],[esco_sim1]]&gt;0.99),1)</f>
        <v>#N/A</v>
      </c>
      <c r="L3962" t="str" cm="1">
        <f t="array" ref="L3962">_xlfn.IFS(AND(VLOOKUP(A3962,ALL_MPNET!A:B,2,FALSE)=B3962),B3962)</f>
        <v>Microsoft Access</v>
      </c>
    </row>
    <row r="3963" spans="1:15" x14ac:dyDescent="0.35">
      <c r="A3963" t="s">
        <v>2122</v>
      </c>
      <c r="B3963" t="s">
        <v>1566</v>
      </c>
      <c r="C3963">
        <v>0.87797689437866211</v>
      </c>
      <c r="D3963" t="s">
        <v>2413</v>
      </c>
      <c r="E3963">
        <v>0.86954015493392944</v>
      </c>
      <c r="F3963" t="s">
        <v>2124</v>
      </c>
      <c r="G3963">
        <v>0.8620029091835022</v>
      </c>
      <c r="H3963" t="s">
        <v>10925</v>
      </c>
      <c r="I3963">
        <v>0.83605694770812988</v>
      </c>
      <c r="J3963" t="e" cm="1">
        <f t="array" ref="J3963">_xlfn.IFS(AND(Sheet1__14[[#This Row],[esco_sim1]]&gt;0.99),1)</f>
        <v>#N/A</v>
      </c>
      <c r="K3963" t="str" cm="1">
        <f t="array" ref="K3963">_xlfn.IFS(AND(VLOOKUP(A3963,'ALL-MINILM'!A:B,2,FALSE)=B3963),B3963)</f>
        <v>ASP.NET</v>
      </c>
      <c r="L3963" t="str" cm="1">
        <f t="array" ref="L3963">_xlfn.IFS(AND(VLOOKUP(A3963,ALL_MPNET!A:B,2,FALSE)=B3963),B3963)</f>
        <v>ASP.NET</v>
      </c>
      <c r="M3963" t="str" cm="1">
        <f t="array" ref="M3963">_xlfn.IFS(AND(VLOOKUP(A3963,ROBERTA!A:B,2,FALSE)=B3963),B3963)</f>
        <v>ASP.NET</v>
      </c>
      <c r="N3963" t="str" cm="1">
        <f t="array" ref="N3963">_xlfn.IFS(AND(VLOOKUP(A3963,ALBERT!A:B,2,FALSE)=B3963),B3963)</f>
        <v>ASP.NET</v>
      </c>
      <c r="O3963" t="str" cm="1">
        <f t="array" ref="O3963">_xlfn.IFS(AND(VLOOKUP(A3963,'T5'!A:B,2,FALSE)=B3963),B3963)</f>
        <v>ASP.NET</v>
      </c>
    </row>
    <row r="3964" spans="1:15" x14ac:dyDescent="0.35">
      <c r="A3964" t="s">
        <v>811</v>
      </c>
      <c r="B3964" t="s">
        <v>441</v>
      </c>
      <c r="C3964">
        <v>0.95041549205780029</v>
      </c>
      <c r="D3964" t="s">
        <v>1551</v>
      </c>
      <c r="E3964">
        <v>0.95005631446838379</v>
      </c>
      <c r="F3964" t="s">
        <v>366</v>
      </c>
      <c r="G3964">
        <v>0.94624960422515869</v>
      </c>
      <c r="H3964" t="s">
        <v>119</v>
      </c>
      <c r="I3964">
        <v>0.94102030992507935</v>
      </c>
      <c r="J3964" t="e" cm="1">
        <f t="array" ref="J3964">_xlfn.IFS(AND(Sheet1__14[[#This Row],[esco_sim1]]&gt;0.99),1)</f>
        <v>#N/A</v>
      </c>
      <c r="K3964" t="str" cm="1">
        <f t="array" ref="K3964">_xlfn.IFS(AND(VLOOKUP(A3964,'ALL-MINILM'!A:B,2,FALSE)=B3964),B3964)</f>
        <v>computer programming</v>
      </c>
      <c r="L3964" t="str" cm="1">
        <f t="array" ref="L3964">_xlfn.IFS(AND(VLOOKUP(A3964,ALL_MPNET!A:B,2,FALSE)=B3964),B3964)</f>
        <v>computer programming</v>
      </c>
      <c r="M3964" t="str" cm="1">
        <f t="array" ref="M3964">_xlfn.IFS(AND(VLOOKUP(A3964,ROBERTA!A:B,2,FALSE)=B3964),B3964)</f>
        <v>computer programming</v>
      </c>
      <c r="N3964" t="str" cm="1">
        <f t="array" ref="N3964">_xlfn.IFS(AND(VLOOKUP(A3964,ALBERT!A:B,2,FALSE)=B3964),B3964)</f>
        <v>computer programming</v>
      </c>
      <c r="O3964" t="str" cm="1">
        <f t="array" ref="O3964">_xlfn.IFS(AND(VLOOKUP(A3964,'T5'!A:B,2,FALSE)=B3964),B3964)</f>
        <v>computer programming</v>
      </c>
    </row>
    <row r="3965" spans="1:15" x14ac:dyDescent="0.35">
      <c r="A3965" t="s">
        <v>3627</v>
      </c>
      <c r="B3965" t="s">
        <v>2434</v>
      </c>
      <c r="C3965">
        <v>0.97612571716308594</v>
      </c>
      <c r="D3965" t="s">
        <v>9982</v>
      </c>
      <c r="E3965">
        <v>0.97592079639434814</v>
      </c>
      <c r="F3965" t="s">
        <v>9109</v>
      </c>
      <c r="G3965">
        <v>0.97530019283294678</v>
      </c>
      <c r="H3965" t="s">
        <v>4175</v>
      </c>
      <c r="I3965">
        <v>0.97525036334991455</v>
      </c>
      <c r="J3965" t="e" cm="1">
        <f t="array" ref="J3965">_xlfn.IFS(AND(Sheet1__14[[#This Row],[esco_sim1]]&gt;0.99),1)</f>
        <v>#N/A</v>
      </c>
      <c r="L3965" t="str" cm="1">
        <f t="array" ref="L3965">_xlfn.IFS(AND(VLOOKUP(A3965,ALL_MPNET!A:B,2,FALSE)=B3965),B3965)</f>
        <v>cost management</v>
      </c>
    </row>
    <row r="3966" spans="1:15" x14ac:dyDescent="0.35">
      <c r="A3966" t="s">
        <v>244</v>
      </c>
      <c r="B3966" t="s">
        <v>642</v>
      </c>
      <c r="C3966">
        <v>0.94848918914794922</v>
      </c>
      <c r="D3966" t="s">
        <v>7999</v>
      </c>
      <c r="E3966">
        <v>0.94246780872344971</v>
      </c>
      <c r="F3966" t="s">
        <v>919</v>
      </c>
      <c r="G3966">
        <v>0.94228059053421021</v>
      </c>
      <c r="H3966" t="s">
        <v>7254</v>
      </c>
      <c r="I3966">
        <v>0.94224238395690918</v>
      </c>
      <c r="J3966" t="e" cm="1">
        <f t="array" ref="J3966">_xlfn.IFS(AND(Sheet1__14[[#This Row],[esco_sim1]]&gt;0.99),1)</f>
        <v>#N/A</v>
      </c>
      <c r="L3966" t="str" cm="1">
        <f t="array" ref="L3966">_xlfn.IFS(AND(VLOOKUP(A3966,ALL_MPNET!A:B,2,FALSE)=B3966),B3966)</f>
        <v>personal development</v>
      </c>
    </row>
    <row r="3967" spans="1:15" x14ac:dyDescent="0.35">
      <c r="A3967" t="s">
        <v>608</v>
      </c>
      <c r="B3967" t="s">
        <v>8187</v>
      </c>
      <c r="C3967">
        <v>0.96599411964416504</v>
      </c>
      <c r="D3967" t="s">
        <v>4763</v>
      </c>
      <c r="E3967">
        <v>0.96362751722335815</v>
      </c>
      <c r="F3967" t="s">
        <v>90</v>
      </c>
      <c r="G3967">
        <v>0.96325641870498657</v>
      </c>
      <c r="H3967" t="s">
        <v>1492</v>
      </c>
      <c r="I3967">
        <v>0.96203523874282837</v>
      </c>
      <c r="J3967" t="e" cm="1">
        <f t="array" ref="J3967">_xlfn.IFS(AND(Sheet1__14[[#This Row],[esco_sim1]]&gt;0.99),1)</f>
        <v>#N/A</v>
      </c>
      <c r="L3967" t="str" cm="1">
        <f t="array" ref="L3967">_xlfn.IFS(AND(VLOOKUP(A3967,ALL_MPNET!A:B,2,FALSE)=B3967),B3967)</f>
        <v>printing materials</v>
      </c>
    </row>
    <row r="3968" spans="1:15" x14ac:dyDescent="0.35">
      <c r="A3968" t="s">
        <v>3629</v>
      </c>
      <c r="B3968" t="s">
        <v>8547</v>
      </c>
      <c r="C3968">
        <v>0.97689294815063477</v>
      </c>
      <c r="D3968" t="s">
        <v>8509</v>
      </c>
      <c r="E3968">
        <v>0.97682797908782959</v>
      </c>
      <c r="F3968" t="s">
        <v>13441</v>
      </c>
      <c r="G3968">
        <v>0.9767424464225769</v>
      </c>
      <c r="H3968" t="s">
        <v>8650</v>
      </c>
      <c r="I3968">
        <v>0.97645318508148193</v>
      </c>
      <c r="J3968" t="e" cm="1">
        <f t="array" ref="J3968">_xlfn.IFS(AND(Sheet1__14[[#This Row],[esco_sim1]]&gt;0.99),1)</f>
        <v>#N/A</v>
      </c>
      <c r="L3968" t="str" cm="1">
        <f t="array" ref="L3968">_xlfn.IFS(AND(VLOOKUP(A3968,ALL_MPNET!A:B,2,FALSE)=B3968),B3968)</f>
        <v>feed additives</v>
      </c>
    </row>
    <row r="3969" spans="1:12" x14ac:dyDescent="0.35">
      <c r="A3969" t="s">
        <v>2367</v>
      </c>
      <c r="B3969" t="s">
        <v>2019</v>
      </c>
      <c r="C3969">
        <v>0.97884184122085571</v>
      </c>
      <c r="D3969" t="s">
        <v>6450</v>
      </c>
      <c r="E3969">
        <v>0.97843837738037109</v>
      </c>
      <c r="F3969" t="s">
        <v>8847</v>
      </c>
      <c r="G3969">
        <v>0.97708719968795776</v>
      </c>
      <c r="H3969" t="s">
        <v>3386</v>
      </c>
      <c r="I3969">
        <v>0.97703897953033447</v>
      </c>
      <c r="J3969" t="e" cm="1">
        <f t="array" ref="J3969">_xlfn.IFS(AND(Sheet1__14[[#This Row],[esco_sim1]]&gt;0.99),1)</f>
        <v>#N/A</v>
      </c>
      <c r="L3969" t="str" cm="1">
        <f t="array" ref="L3969">_xlfn.IFS(AND(VLOOKUP(A3969,ALL_MPNET!A:B,2,FALSE)=B3969),B3969)</f>
        <v>SQL Server</v>
      </c>
    </row>
    <row r="3970" spans="1:12" x14ac:dyDescent="0.35">
      <c r="A3970" t="s">
        <v>3631</v>
      </c>
      <c r="B3970" t="s">
        <v>1922</v>
      </c>
      <c r="C3970">
        <v>0.96363598108291626</v>
      </c>
      <c r="D3970" t="s">
        <v>3803</v>
      </c>
      <c r="E3970">
        <v>0.96103709936141968</v>
      </c>
      <c r="F3970" t="s">
        <v>6450</v>
      </c>
      <c r="G3970">
        <v>0.96041089296340942</v>
      </c>
      <c r="H3970" t="s">
        <v>6609</v>
      </c>
      <c r="I3970">
        <v>0.96003079414367676</v>
      </c>
      <c r="J3970" t="e" cm="1">
        <f t="array" ref="J3970">_xlfn.IFS(AND(Sheet1__14[[#This Row],[esco_sim1]]&gt;0.99),1)</f>
        <v>#N/A</v>
      </c>
      <c r="L3970" t="str" cm="1">
        <f t="array" ref="L3970">_xlfn.IFS(AND(VLOOKUP(A3970,ALL_MPNET!A:B,2,FALSE)=B3970),B3970)</f>
        <v>JavaScript Framework</v>
      </c>
    </row>
    <row r="3971" spans="1:12" x14ac:dyDescent="0.35">
      <c r="A3971" t="s">
        <v>2377</v>
      </c>
      <c r="B3971" t="s">
        <v>10225</v>
      </c>
      <c r="C3971">
        <v>0.90854895114898682</v>
      </c>
      <c r="D3971" t="s">
        <v>11152</v>
      </c>
      <c r="E3971">
        <v>0.90749132633209229</v>
      </c>
      <c r="F3971" t="s">
        <v>13264</v>
      </c>
      <c r="G3971">
        <v>0.90432190895080566</v>
      </c>
      <c r="H3971" t="s">
        <v>13265</v>
      </c>
      <c r="I3971">
        <v>0.90091663599014282</v>
      </c>
      <c r="J3971" t="e" cm="1">
        <f t="array" ref="J3971">_xlfn.IFS(AND(Sheet1__14[[#This Row],[esco_sim1]]&gt;0.99),1)</f>
        <v>#N/A</v>
      </c>
      <c r="L3971" t="str" cm="1">
        <f t="array" ref="L3971">_xlfn.IFS(AND(VLOOKUP(A3971,ALL_MPNET!A:B,2,FALSE)=B3971),B3971)</f>
        <v>vehicle cargo capacity</v>
      </c>
    </row>
    <row r="3972" spans="1:12" x14ac:dyDescent="0.35">
      <c r="A3972" t="s">
        <v>3633</v>
      </c>
      <c r="B3972" t="s">
        <v>2502</v>
      </c>
      <c r="C3972">
        <v>0.97797966003417969</v>
      </c>
      <c r="D3972" t="s">
        <v>7770</v>
      </c>
      <c r="E3972">
        <v>0.97713303565979004</v>
      </c>
      <c r="F3972" t="s">
        <v>1188</v>
      </c>
      <c r="G3972">
        <v>0.97698628902435303</v>
      </c>
      <c r="H3972" t="s">
        <v>1334</v>
      </c>
      <c r="I3972">
        <v>0.97637361288070679</v>
      </c>
      <c r="J3972" t="e" cm="1">
        <f t="array" ref="J3972">_xlfn.IFS(AND(Sheet1__14[[#This Row],[esco_sim1]]&gt;0.99),1)</f>
        <v>#N/A</v>
      </c>
      <c r="L3972" t="str" cm="1">
        <f t="array" ref="L3972">_xlfn.IFS(AND(VLOOKUP(A3972,ALL_MPNET!A:B,2,FALSE)=B3972),B3972)</f>
        <v>packaging functions</v>
      </c>
    </row>
    <row r="3973" spans="1:12" x14ac:dyDescent="0.35">
      <c r="A3973" t="s">
        <v>3635</v>
      </c>
      <c r="B3973" t="s">
        <v>10027</v>
      </c>
      <c r="C3973">
        <v>0.98957210779190063</v>
      </c>
      <c r="D3973" t="s">
        <v>10102</v>
      </c>
      <c r="E3973">
        <v>0.98654162883758545</v>
      </c>
      <c r="F3973" t="s">
        <v>10022</v>
      </c>
      <c r="G3973">
        <v>0.98609960079193115</v>
      </c>
      <c r="H3973" t="s">
        <v>10535</v>
      </c>
      <c r="I3973">
        <v>0.98609042167663574</v>
      </c>
      <c r="J3973" t="e" cm="1">
        <f t="array" ref="J3973">_xlfn.IFS(AND(Sheet1__14[[#This Row],[esco_sim1]]&gt;0.99),1)</f>
        <v>#N/A</v>
      </c>
      <c r="L3973" t="str" cm="1">
        <f t="array" ref="L3973">_xlfn.IFS(AND(VLOOKUP(A3973,ALL_MPNET!A:B,2,FALSE)=B3973),B3973)</f>
        <v>Sanskrit</v>
      </c>
    </row>
    <row r="3974" spans="1:12" x14ac:dyDescent="0.35">
      <c r="A3974" t="s">
        <v>3631</v>
      </c>
      <c r="B3974" t="s">
        <v>1922</v>
      </c>
      <c r="C3974">
        <v>0.96363598108291626</v>
      </c>
      <c r="D3974" t="s">
        <v>3803</v>
      </c>
      <c r="E3974">
        <v>0.96103709936141968</v>
      </c>
      <c r="F3974" t="s">
        <v>6450</v>
      </c>
      <c r="G3974">
        <v>0.96041089296340942</v>
      </c>
      <c r="H3974" t="s">
        <v>6609</v>
      </c>
      <c r="I3974">
        <v>0.96003079414367676</v>
      </c>
      <c r="J3974" t="e" cm="1">
        <f t="array" ref="J3974">_xlfn.IFS(AND(Sheet1__14[[#This Row],[esco_sim1]]&gt;0.99),1)</f>
        <v>#N/A</v>
      </c>
      <c r="L3974" t="str" cm="1">
        <f t="array" ref="L3974">_xlfn.IFS(AND(VLOOKUP(A3974,ALL_MPNET!A:B,2,FALSE)=B3974),B3974)</f>
        <v>JavaScript Framework</v>
      </c>
    </row>
    <row r="3975" spans="1:12" x14ac:dyDescent="0.35">
      <c r="A3975" t="s">
        <v>3633</v>
      </c>
      <c r="B3975" t="s">
        <v>2502</v>
      </c>
      <c r="C3975">
        <v>0.97797966003417969</v>
      </c>
      <c r="D3975" t="s">
        <v>7770</v>
      </c>
      <c r="E3975">
        <v>0.97713303565979004</v>
      </c>
      <c r="F3975" t="s">
        <v>1188</v>
      </c>
      <c r="G3975">
        <v>0.97698628902435303</v>
      </c>
      <c r="H3975" t="s">
        <v>1334</v>
      </c>
      <c r="I3975">
        <v>0.97637361288070679</v>
      </c>
      <c r="J3975" t="e" cm="1">
        <f t="array" ref="J3975">_xlfn.IFS(AND(Sheet1__14[[#This Row],[esco_sim1]]&gt;0.99),1)</f>
        <v>#N/A</v>
      </c>
      <c r="L3975" t="str" cm="1">
        <f t="array" ref="L3975">_xlfn.IFS(AND(VLOOKUP(A3975,ALL_MPNET!A:B,2,FALSE)=B3975),B3975)</f>
        <v>packaging functions</v>
      </c>
    </row>
    <row r="3976" spans="1:12" x14ac:dyDescent="0.35">
      <c r="A3976" t="s">
        <v>3637</v>
      </c>
      <c r="B3976" t="s">
        <v>2019</v>
      </c>
      <c r="C3976">
        <v>0.97812724113464355</v>
      </c>
      <c r="D3976" t="s">
        <v>9091</v>
      </c>
      <c r="E3976">
        <v>0.97294002771377563</v>
      </c>
      <c r="F3976" t="s">
        <v>11213</v>
      </c>
      <c r="G3976">
        <v>0.97222840785980225</v>
      </c>
      <c r="H3976" t="s">
        <v>3838</v>
      </c>
      <c r="I3976">
        <v>0.97140640020370483</v>
      </c>
      <c r="J3976" t="e" cm="1">
        <f t="array" ref="J3976">_xlfn.IFS(AND(Sheet1__14[[#This Row],[esco_sim1]]&gt;0.99),1)</f>
        <v>#N/A</v>
      </c>
      <c r="L3976" t="str" cm="1">
        <f t="array" ref="L3976">_xlfn.IFS(AND(VLOOKUP(A3976,ALL_MPNET!A:B,2,FALSE)=B3976),B3976)</f>
        <v>SQL Server</v>
      </c>
    </row>
    <row r="3977" spans="1:12" x14ac:dyDescent="0.35">
      <c r="A3977" t="s">
        <v>1604</v>
      </c>
      <c r="B3977" t="s">
        <v>2466</v>
      </c>
      <c r="C3977">
        <v>0.99166208505630493</v>
      </c>
      <c r="D3977" t="s">
        <v>1605</v>
      </c>
      <c r="E3977">
        <v>0.99138820171356201</v>
      </c>
      <c r="F3977" t="s">
        <v>793</v>
      </c>
      <c r="G3977">
        <v>0.99094533920288086</v>
      </c>
      <c r="H3977" t="s">
        <v>741</v>
      </c>
      <c r="I3977">
        <v>0.99026000499725342</v>
      </c>
      <c r="J3977" cm="1">
        <f t="array" ref="J3977">_xlfn.IFS(AND(Sheet1__14[[#This Row],[esco_sim1]]&gt;0.99),1)</f>
        <v>1</v>
      </c>
      <c r="L3977" t="str" cm="1">
        <f t="array" ref="L3977">_xlfn.IFS(AND(VLOOKUP(A3977,ALL_MPNET!A:B,2,FALSE)=B3977),B3977)</f>
        <v>Xcode</v>
      </c>
    </row>
    <row r="3978" spans="1:12" x14ac:dyDescent="0.35">
      <c r="A3978" t="s">
        <v>1075</v>
      </c>
      <c r="B3978" t="s">
        <v>2699</v>
      </c>
      <c r="C3978">
        <v>0.97677654027938843</v>
      </c>
      <c r="D3978" t="s">
        <v>9329</v>
      </c>
      <c r="E3978">
        <v>0.97279733419418335</v>
      </c>
      <c r="F3978" t="s">
        <v>10040</v>
      </c>
      <c r="G3978">
        <v>0.96925824880599976</v>
      </c>
      <c r="H3978" t="s">
        <v>9860</v>
      </c>
      <c r="I3978">
        <v>0.96874064207077026</v>
      </c>
      <c r="J3978" t="e" cm="1">
        <f t="array" ref="J3978">_xlfn.IFS(AND(Sheet1__14[[#This Row],[esco_sim1]]&gt;0.99),1)</f>
        <v>#N/A</v>
      </c>
      <c r="L3978" t="str" cm="1">
        <f t="array" ref="L3978">_xlfn.IFS(AND(VLOOKUP(A3978,ALL_MPNET!A:B,2,FALSE)=B3978),B3978)</f>
        <v>usability engineering</v>
      </c>
    </row>
    <row r="3979" spans="1:12" x14ac:dyDescent="0.35">
      <c r="A3979" t="s">
        <v>3639</v>
      </c>
      <c r="B3979" t="s">
        <v>8451</v>
      </c>
      <c r="C3979">
        <v>0.79215949773788452</v>
      </c>
      <c r="D3979" t="s">
        <v>138</v>
      </c>
      <c r="E3979">
        <v>0.72298973798751831</v>
      </c>
      <c r="F3979" t="s">
        <v>8099</v>
      </c>
      <c r="G3979">
        <v>0.71597772836685181</v>
      </c>
      <c r="H3979" t="s">
        <v>133</v>
      </c>
      <c r="I3979">
        <v>0.69976949691772461</v>
      </c>
      <c r="J3979" t="e" cm="1">
        <f t="array" ref="J3979">_xlfn.IFS(AND(Sheet1__14[[#This Row],[esco_sim1]]&gt;0.99),1)</f>
        <v>#N/A</v>
      </c>
      <c r="L3979" t="str" cm="1">
        <f t="array" ref="L3979">_xlfn.IFS(AND(VLOOKUP(A3979,ALL_MPNET!A:B,2,FALSE)=B3979),B3979)</f>
        <v>project management methodology (PM²)</v>
      </c>
    </row>
    <row r="3980" spans="1:12" x14ac:dyDescent="0.35">
      <c r="A3980" t="s">
        <v>645</v>
      </c>
      <c r="B3980" t="s">
        <v>9354</v>
      </c>
      <c r="C3980">
        <v>0.97390985488891602</v>
      </c>
      <c r="D3980" t="s">
        <v>646</v>
      </c>
      <c r="E3980">
        <v>0.96916460990905762</v>
      </c>
      <c r="F3980" t="s">
        <v>1876</v>
      </c>
      <c r="G3980">
        <v>0.96594715118408203</v>
      </c>
      <c r="H3980" t="s">
        <v>1561</v>
      </c>
      <c r="I3980">
        <v>0.96377843618392944</v>
      </c>
      <c r="J3980" t="e" cm="1">
        <f t="array" ref="J3980">_xlfn.IFS(AND(Sheet1__14[[#This Row],[esco_sim1]]&gt;0.99),1)</f>
        <v>#N/A</v>
      </c>
      <c r="L3980" t="str" cm="1">
        <f t="array" ref="L3980">_xlfn.IFS(AND(VLOOKUP(A3980,ALL_MPNET!A:B,2,FALSE)=B3980),B3980)</f>
        <v>Common Lisp</v>
      </c>
    </row>
    <row r="3981" spans="1:12" x14ac:dyDescent="0.35">
      <c r="A3981" t="s">
        <v>1728</v>
      </c>
      <c r="B3981" t="s">
        <v>9354</v>
      </c>
      <c r="C3981">
        <v>0.97767090797424316</v>
      </c>
      <c r="D3981" t="s">
        <v>2681</v>
      </c>
      <c r="E3981">
        <v>0.96982967853546143</v>
      </c>
      <c r="F3981" t="s">
        <v>966</v>
      </c>
      <c r="G3981">
        <v>0.96775698661804199</v>
      </c>
      <c r="H3981" t="s">
        <v>2276</v>
      </c>
      <c r="I3981">
        <v>0.96621733903884888</v>
      </c>
      <c r="J3981" t="e" cm="1">
        <f t="array" ref="J3981">_xlfn.IFS(AND(Sheet1__14[[#This Row],[esco_sim1]]&gt;0.99),1)</f>
        <v>#N/A</v>
      </c>
      <c r="L3981" t="str" cm="1">
        <f t="array" ref="L3981">_xlfn.IFS(AND(VLOOKUP(A3981,ALL_MPNET!A:B,2,FALSE)=B3981),B3981)</f>
        <v>Common Lisp</v>
      </c>
    </row>
    <row r="3982" spans="1:12" x14ac:dyDescent="0.35">
      <c r="A3982" t="s">
        <v>1724</v>
      </c>
      <c r="B3982" t="s">
        <v>1980</v>
      </c>
      <c r="C3982">
        <v>0.98092818260192871</v>
      </c>
      <c r="D3982" t="s">
        <v>7009</v>
      </c>
      <c r="E3982">
        <v>0.97773587703704834</v>
      </c>
      <c r="F3982" t="s">
        <v>745</v>
      </c>
      <c r="G3982">
        <v>0.9773176908493042</v>
      </c>
      <c r="H3982" t="s">
        <v>9671</v>
      </c>
      <c r="I3982">
        <v>0.97607070207595825</v>
      </c>
      <c r="J3982" t="e" cm="1">
        <f t="array" ref="J3982">_xlfn.IFS(AND(Sheet1__14[[#This Row],[esco_sim1]]&gt;0.99),1)</f>
        <v>#N/A</v>
      </c>
      <c r="L3982" t="str" cm="1">
        <f t="array" ref="L3982">_xlfn.IFS(AND(VLOOKUP(A3982,ALL_MPNET!A:B,2,FALSE)=B3982),B3982)</f>
        <v>financial engineering</v>
      </c>
    </row>
    <row r="3983" spans="1:12" x14ac:dyDescent="0.35">
      <c r="A3983" t="s">
        <v>1725</v>
      </c>
      <c r="B3983" t="s">
        <v>7914</v>
      </c>
      <c r="C3983">
        <v>0.95796799659729004</v>
      </c>
      <c r="D3983" t="s">
        <v>1922</v>
      </c>
      <c r="E3983">
        <v>0.95262616872787476</v>
      </c>
      <c r="F3983" t="s">
        <v>745</v>
      </c>
      <c r="G3983">
        <v>0.94773203134536743</v>
      </c>
      <c r="H3983" t="s">
        <v>8876</v>
      </c>
      <c r="I3983">
        <v>0.94511222839355469</v>
      </c>
      <c r="J3983" t="e" cm="1">
        <f t="array" ref="J3983">_xlfn.IFS(AND(Sheet1__14[[#This Row],[esco_sim1]]&gt;0.99),1)</f>
        <v>#N/A</v>
      </c>
      <c r="L3983" t="str" cm="1">
        <f t="array" ref="L3983">_xlfn.IFS(AND(VLOOKUP(A3983,ALL_MPNET!A:B,2,FALSE)=B3983),B3983)</f>
        <v>Ajax Framework</v>
      </c>
    </row>
    <row r="3984" spans="1:12" x14ac:dyDescent="0.35">
      <c r="A3984" t="s">
        <v>1180</v>
      </c>
      <c r="B3984" t="s">
        <v>5752</v>
      </c>
      <c r="C3984">
        <v>0.94825679063796997</v>
      </c>
      <c r="D3984" t="s">
        <v>1853</v>
      </c>
      <c r="E3984">
        <v>0.94218611717224121</v>
      </c>
      <c r="F3984" t="s">
        <v>17</v>
      </c>
      <c r="G3984">
        <v>0.93718224763870239</v>
      </c>
      <c r="H3984" t="s">
        <v>2777</v>
      </c>
      <c r="I3984">
        <v>0.93612176179885864</v>
      </c>
      <c r="J3984" t="e" cm="1">
        <f t="array" ref="J3984">_xlfn.IFS(AND(Sheet1__14[[#This Row],[esco_sim1]]&gt;0.99),1)</f>
        <v>#N/A</v>
      </c>
      <c r="L3984" t="str" cm="1">
        <f t="array" ref="L3984">_xlfn.IFS(AND(VLOOKUP(A3984,ALL_MPNET!A:B,2,FALSE)=B3984),B3984)</f>
        <v>cope with stress</v>
      </c>
    </row>
    <row r="3985" spans="1:15" x14ac:dyDescent="0.35">
      <c r="A3985" t="s">
        <v>296</v>
      </c>
      <c r="B3985" t="s">
        <v>793</v>
      </c>
      <c r="C3985">
        <v>0.99521017074584961</v>
      </c>
      <c r="D3985" t="s">
        <v>321</v>
      </c>
      <c r="E3985">
        <v>0.99363654851913452</v>
      </c>
      <c r="F3985" t="s">
        <v>1118</v>
      </c>
      <c r="G3985">
        <v>0.99280053377151489</v>
      </c>
      <c r="H3985" t="s">
        <v>1733</v>
      </c>
      <c r="I3985">
        <v>0.99260509014129639</v>
      </c>
      <c r="J3985" cm="1">
        <f t="array" ref="J3985">_xlfn.IFS(AND(Sheet1__14[[#This Row],[esco_sim1]]&gt;0.99),1)</f>
        <v>1</v>
      </c>
      <c r="L3985" t="str" cm="1">
        <f t="array" ref="L3985">_xlfn.IFS(AND(VLOOKUP(A3985,ALL_MPNET!A:B,2,FALSE)=B3985),B3985)</f>
        <v>CSS</v>
      </c>
    </row>
    <row r="3986" spans="1:15" x14ac:dyDescent="0.35">
      <c r="A3986" t="s">
        <v>2474</v>
      </c>
      <c r="B3986" t="s">
        <v>793</v>
      </c>
      <c r="C3986">
        <v>0.99598008394241333</v>
      </c>
      <c r="D3986" t="s">
        <v>321</v>
      </c>
      <c r="E3986">
        <v>0.9947168231010437</v>
      </c>
      <c r="F3986" t="s">
        <v>427</v>
      </c>
      <c r="G3986">
        <v>0.99460572004318237</v>
      </c>
      <c r="H3986" t="s">
        <v>5083</v>
      </c>
      <c r="I3986">
        <v>0.9937589168548584</v>
      </c>
      <c r="J3986" cm="1">
        <f t="array" ref="J3986">_xlfn.IFS(AND(Sheet1__14[[#This Row],[esco_sim1]]&gt;0.99),1)</f>
        <v>1</v>
      </c>
      <c r="K3986" t="str" cm="1">
        <f t="array" ref="K3986">_xlfn.IFS(AND(VLOOKUP(A3986,'ALL-MINILM'!A:B,2,FALSE)=B3986),B3986)</f>
        <v>CSS</v>
      </c>
      <c r="L3986" t="str" cm="1">
        <f t="array" ref="L3986">_xlfn.IFS(AND(VLOOKUP(A3986,ALL_MPNET!A:B,2,FALSE)=B3986),B3986)</f>
        <v>CSS</v>
      </c>
      <c r="M3986" t="str" cm="1">
        <f t="array" ref="M3986">_xlfn.IFS(AND(VLOOKUP(A3986,ROBERTA!A:B,2,FALSE)=B3986),B3986)</f>
        <v>CSS</v>
      </c>
      <c r="O3986" t="str" cm="1">
        <f t="array" ref="O3986">_xlfn.IFS(AND(VLOOKUP(A3986,'T5'!A:B,2,FALSE)=B3986),B3986)</f>
        <v>CSS</v>
      </c>
    </row>
    <row r="3987" spans="1:15" x14ac:dyDescent="0.35">
      <c r="A3987" t="s">
        <v>748</v>
      </c>
      <c r="B3987" t="s">
        <v>748</v>
      </c>
      <c r="C3987">
        <v>0.99999994039535522</v>
      </c>
      <c r="D3987" t="s">
        <v>2466</v>
      </c>
      <c r="E3987">
        <v>0.99199330806732178</v>
      </c>
      <c r="F3987" t="s">
        <v>1227</v>
      </c>
      <c r="G3987">
        <v>0.99153941869735718</v>
      </c>
      <c r="H3987" t="s">
        <v>1062</v>
      </c>
      <c r="I3987">
        <v>0.98963934183120728</v>
      </c>
      <c r="J3987" cm="1">
        <f t="array" ref="J3987">_xlfn.IFS(AND(Sheet1__14[[#This Row],[esco_sim1]]&gt;0.99),1)</f>
        <v>1</v>
      </c>
      <c r="K3987" t="str" cm="1">
        <f t="array" ref="K3987">_xlfn.IFS(AND(VLOOKUP(A3987,'ALL-MINILM'!A:B,2,FALSE)=B3987),B3987)</f>
        <v>JavaScript</v>
      </c>
      <c r="L3987" t="str" cm="1">
        <f t="array" ref="L3987">_xlfn.IFS(AND(VLOOKUP(A3987,ALL_MPNET!A:B,2,FALSE)=B3987),B3987)</f>
        <v>JavaScript</v>
      </c>
      <c r="M3987" t="str" cm="1">
        <f t="array" ref="M3987">_xlfn.IFS(AND(VLOOKUP(A3987,ROBERTA!A:B,2,FALSE)=B3987),B3987)</f>
        <v>JavaScript</v>
      </c>
      <c r="N3987" t="str" cm="1">
        <f t="array" ref="N3987">_xlfn.IFS(AND(VLOOKUP(A3987,ALBERT!A:B,2,FALSE)=B3987),B3987)</f>
        <v>JavaScript</v>
      </c>
      <c r="O3987" t="str" cm="1">
        <f t="array" ref="O3987">_xlfn.IFS(AND(VLOOKUP(A3987,'T5'!A:B,2,FALSE)=B3987),B3987)</f>
        <v>JavaScript</v>
      </c>
    </row>
    <row r="3988" spans="1:15" x14ac:dyDescent="0.35">
      <c r="A3988" t="s">
        <v>1913</v>
      </c>
      <c r="B3988" t="s">
        <v>1910</v>
      </c>
      <c r="C3988">
        <v>0.81124520301818848</v>
      </c>
      <c r="D3988" t="s">
        <v>2116</v>
      </c>
      <c r="E3988">
        <v>0.78941398859024048</v>
      </c>
      <c r="F3988" t="s">
        <v>8099</v>
      </c>
      <c r="G3988">
        <v>0.77371710538864136</v>
      </c>
      <c r="H3988" t="s">
        <v>138</v>
      </c>
      <c r="I3988">
        <v>0.75337743759155273</v>
      </c>
      <c r="J3988" t="e" cm="1">
        <f t="array" ref="J3988">_xlfn.IFS(AND(Sheet1__14[[#This Row],[esco_sim1]]&gt;0.99),1)</f>
        <v>#N/A</v>
      </c>
      <c r="L3988" t="str" cm="1">
        <f t="array" ref="L3988">_xlfn.IFS(AND(VLOOKUP(A3988,ALL_MPNET!A:B,2,FALSE)=B3988),B3988)</f>
        <v>Assembly (computer programming)</v>
      </c>
    </row>
    <row r="3989" spans="1:15" x14ac:dyDescent="0.35">
      <c r="A3989" t="s">
        <v>3641</v>
      </c>
      <c r="B3989" t="s">
        <v>3838</v>
      </c>
      <c r="C3989">
        <v>0.98036277294158936</v>
      </c>
      <c r="D3989" t="s">
        <v>2121</v>
      </c>
      <c r="E3989">
        <v>0.97876578569412231</v>
      </c>
      <c r="F3989" t="s">
        <v>2019</v>
      </c>
      <c r="G3989">
        <v>0.97662097215652466</v>
      </c>
      <c r="H3989" t="s">
        <v>2450</v>
      </c>
      <c r="I3989">
        <v>0.97659593820571899</v>
      </c>
      <c r="J3989" t="e" cm="1">
        <f t="array" ref="J3989">_xlfn.IFS(AND(Sheet1__14[[#This Row],[esco_sim1]]&gt;0.99),1)</f>
        <v>#N/A</v>
      </c>
    </row>
    <row r="3990" spans="1:15" x14ac:dyDescent="0.35">
      <c r="A3990" t="s">
        <v>482</v>
      </c>
      <c r="B3990" t="s">
        <v>8266</v>
      </c>
      <c r="C3990">
        <v>0.86076223850250244</v>
      </c>
      <c r="D3990" t="s">
        <v>9997</v>
      </c>
      <c r="E3990">
        <v>0.84957981109619141</v>
      </c>
      <c r="F3990" t="s">
        <v>2390</v>
      </c>
      <c r="G3990">
        <v>0.84488695859909058</v>
      </c>
      <c r="H3990" t="s">
        <v>13027</v>
      </c>
      <c r="I3990">
        <v>0.8426358699798584</v>
      </c>
      <c r="J3990" t="e" cm="1">
        <f t="array" ref="J3990">_xlfn.IFS(AND(Sheet1__14[[#This Row],[esco_sim1]]&gt;0.99),1)</f>
        <v>#N/A</v>
      </c>
      <c r="L3990" t="str" cm="1">
        <f t="array" ref="L3990">_xlfn.IFS(AND(VLOOKUP(A3990,ALL_MPNET!A:B,2,FALSE)=B3990),B3990)</f>
        <v>Backbox (penetration testing tool)</v>
      </c>
    </row>
    <row r="3991" spans="1:15" x14ac:dyDescent="0.35">
      <c r="A3991" t="s">
        <v>3642</v>
      </c>
      <c r="B3991" t="s">
        <v>9323</v>
      </c>
      <c r="C3991">
        <v>0.98548609018325806</v>
      </c>
      <c r="D3991" t="s">
        <v>8067</v>
      </c>
      <c r="E3991">
        <v>0.98216009140014648</v>
      </c>
      <c r="F3991" t="s">
        <v>6987</v>
      </c>
      <c r="G3991">
        <v>0.98152226209640503</v>
      </c>
      <c r="H3991" t="s">
        <v>8038</v>
      </c>
      <c r="I3991">
        <v>0.98105263710021973</v>
      </c>
      <c r="J3991" t="e" cm="1">
        <f t="array" ref="J3991">_xlfn.IFS(AND(Sheet1__14[[#This Row],[esco_sim1]]&gt;0.99),1)</f>
        <v>#N/A</v>
      </c>
      <c r="L3991" t="str" cm="1">
        <f t="array" ref="L3991">_xlfn.IFS(AND(VLOOKUP(A3991,ALL_MPNET!A:B,2,FALSE)=B3991),B3991)</f>
        <v>MarkLogic</v>
      </c>
    </row>
    <row r="3992" spans="1:15" x14ac:dyDescent="0.35">
      <c r="A3992" t="s">
        <v>1508</v>
      </c>
      <c r="B3992" t="s">
        <v>403</v>
      </c>
      <c r="C3992">
        <v>0.97642368078231812</v>
      </c>
      <c r="D3992" t="s">
        <v>2434</v>
      </c>
      <c r="E3992">
        <v>0.97484928369522095</v>
      </c>
      <c r="F3992" t="s">
        <v>2136</v>
      </c>
      <c r="G3992">
        <v>0.97465848922729492</v>
      </c>
      <c r="H3992" t="s">
        <v>9982</v>
      </c>
      <c r="I3992">
        <v>0.97430866956710815</v>
      </c>
      <c r="J3992" t="e" cm="1">
        <f t="array" ref="J3992">_xlfn.IFS(AND(Sheet1__14[[#This Row],[esco_sim1]]&gt;0.99),1)</f>
        <v>#N/A</v>
      </c>
      <c r="L3992" t="str" cm="1">
        <f t="array" ref="L3992">_xlfn.IFS(AND(VLOOKUP(A3992,ALL_MPNET!A:B,2,FALSE)=B3992),B3992)</f>
        <v>project management</v>
      </c>
    </row>
    <row r="3993" spans="1:15" x14ac:dyDescent="0.35">
      <c r="A3993" t="s">
        <v>3227</v>
      </c>
      <c r="B3993" t="s">
        <v>745</v>
      </c>
      <c r="C3993">
        <v>0.98305028676986694</v>
      </c>
      <c r="D3993" t="s">
        <v>2019</v>
      </c>
      <c r="E3993">
        <v>0.97768330574035645</v>
      </c>
      <c r="F3993" t="s">
        <v>9952</v>
      </c>
      <c r="G3993">
        <v>0.97589272260665894</v>
      </c>
      <c r="H3993" t="s">
        <v>1922</v>
      </c>
      <c r="I3993">
        <v>0.97516751289367676</v>
      </c>
      <c r="J3993" t="e" cm="1">
        <f t="array" ref="J3993">_xlfn.IFS(AND(Sheet1__14[[#This Row],[esco_sim1]]&gt;0.99),1)</f>
        <v>#N/A</v>
      </c>
      <c r="L3993" t="str" cm="1">
        <f t="array" ref="L3993">_xlfn.IFS(AND(VLOOKUP(A3993,ALL_MPNET!A:B,2,FALSE)=B3993),B3993)</f>
        <v>XQuery</v>
      </c>
    </row>
    <row r="3994" spans="1:15" x14ac:dyDescent="0.35">
      <c r="A3994" t="s">
        <v>484</v>
      </c>
      <c r="B3994" t="s">
        <v>9354</v>
      </c>
      <c r="C3994">
        <v>0.96168088912963867</v>
      </c>
      <c r="D3994" t="s">
        <v>1140</v>
      </c>
      <c r="E3994">
        <v>0.95864027738571167</v>
      </c>
      <c r="F3994" t="s">
        <v>997</v>
      </c>
      <c r="G3994">
        <v>0.95354467630386353</v>
      </c>
      <c r="H3994" t="s">
        <v>2681</v>
      </c>
      <c r="I3994">
        <v>0.95196646451950073</v>
      </c>
      <c r="J3994" t="e" cm="1">
        <f t="array" ref="J3994">_xlfn.IFS(AND(Sheet1__14[[#This Row],[esco_sim1]]&gt;0.99),1)</f>
        <v>#N/A</v>
      </c>
      <c r="L3994" t="str" cm="1">
        <f t="array" ref="L3994">_xlfn.IFS(AND(VLOOKUP(A3994,ALL_MPNET!A:B,2,FALSE)=B3994),B3994)</f>
        <v>Common Lisp</v>
      </c>
    </row>
    <row r="3995" spans="1:15" x14ac:dyDescent="0.35">
      <c r="A3995" t="s">
        <v>3643</v>
      </c>
      <c r="B3995" t="s">
        <v>10319</v>
      </c>
      <c r="C3995">
        <v>0.94450283050537109</v>
      </c>
      <c r="D3995" t="s">
        <v>13390</v>
      </c>
      <c r="E3995">
        <v>0.94348615407943726</v>
      </c>
      <c r="F3995" t="s">
        <v>10339</v>
      </c>
      <c r="G3995">
        <v>0.93707001209259033</v>
      </c>
      <c r="H3995" t="s">
        <v>13343</v>
      </c>
      <c r="I3995">
        <v>0.93706667423248291</v>
      </c>
      <c r="J3995" t="e" cm="1">
        <f t="array" ref="J3995">_xlfn.IFS(AND(Sheet1__14[[#This Row],[esco_sim1]]&gt;0.99),1)</f>
        <v>#N/A</v>
      </c>
      <c r="L3995" t="str" cm="1">
        <f t="array" ref="L3995">_xlfn.IFS(AND(VLOOKUP(A3995,ALL_MPNET!A:B,2,FALSE)=B3995),B3995)</f>
        <v>smooth glass edges</v>
      </c>
    </row>
    <row r="3996" spans="1:15" x14ac:dyDescent="0.35">
      <c r="A3996" t="s">
        <v>3227</v>
      </c>
      <c r="B3996" t="s">
        <v>745</v>
      </c>
      <c r="C3996">
        <v>0.98305028676986694</v>
      </c>
      <c r="D3996" t="s">
        <v>2019</v>
      </c>
      <c r="E3996">
        <v>0.97768330574035645</v>
      </c>
      <c r="F3996" t="s">
        <v>9952</v>
      </c>
      <c r="G3996">
        <v>0.97589272260665894</v>
      </c>
      <c r="H3996" t="s">
        <v>1922</v>
      </c>
      <c r="I3996">
        <v>0.97516751289367676</v>
      </c>
      <c r="J3996" t="e" cm="1">
        <f t="array" ref="J3996">_xlfn.IFS(AND(Sheet1__14[[#This Row],[esco_sim1]]&gt;0.99),1)</f>
        <v>#N/A</v>
      </c>
      <c r="L3996" t="str" cm="1">
        <f t="array" ref="L3996">_xlfn.IFS(AND(VLOOKUP(A3996,ALL_MPNET!A:B,2,FALSE)=B3996),B3996)</f>
        <v>XQuery</v>
      </c>
    </row>
    <row r="3997" spans="1:15" x14ac:dyDescent="0.35">
      <c r="A3997" t="s">
        <v>321</v>
      </c>
      <c r="B3997" t="s">
        <v>321</v>
      </c>
      <c r="C3997">
        <v>0.99999988079071045</v>
      </c>
      <c r="D3997" t="s">
        <v>793</v>
      </c>
      <c r="E3997">
        <v>0.99622237682342529</v>
      </c>
      <c r="F3997" t="s">
        <v>5083</v>
      </c>
      <c r="G3997">
        <v>0.99329942464828491</v>
      </c>
      <c r="H3997" t="s">
        <v>9337</v>
      </c>
      <c r="I3997">
        <v>0.99329602718353271</v>
      </c>
      <c r="J3997" cm="1">
        <f t="array" ref="J3997">_xlfn.IFS(AND(Sheet1__14[[#This Row],[esco_sim1]]&gt;0.99),1)</f>
        <v>1</v>
      </c>
      <c r="K3997" t="str" cm="1">
        <f t="array" ref="K3997">_xlfn.IFS(AND(VLOOKUP(A3997,'ALL-MINILM'!A:B,2,FALSE)=B3997),B3997)</f>
        <v>SQL</v>
      </c>
      <c r="L3997" t="str" cm="1">
        <f t="array" ref="L3997">_xlfn.IFS(AND(VLOOKUP(A3997,ALL_MPNET!A:B,2,FALSE)=B3997),B3997)</f>
        <v>SQL</v>
      </c>
      <c r="M3997" t="str" cm="1">
        <f t="array" ref="M3997">_xlfn.IFS(AND(VLOOKUP(A3997,ROBERTA!A:B,2,FALSE)=B3997),B3997)</f>
        <v>SQL</v>
      </c>
      <c r="N3997" t="str" cm="1">
        <f t="array" ref="N3997">_xlfn.IFS(AND(VLOOKUP(A3997,ALBERT!A:B,2,FALSE)=B3997),B3997)</f>
        <v>SQL</v>
      </c>
      <c r="O3997" t="str" cm="1">
        <f t="array" ref="O3997">_xlfn.IFS(AND(VLOOKUP(A3997,'T5'!A:B,2,FALSE)=B3997),B3997)</f>
        <v>SQL</v>
      </c>
    </row>
    <row r="3998" spans="1:15" x14ac:dyDescent="0.35">
      <c r="A3998" t="s">
        <v>3644</v>
      </c>
      <c r="B3998" t="s">
        <v>10363</v>
      </c>
      <c r="C3998">
        <v>0.9721716046333313</v>
      </c>
      <c r="D3998" t="s">
        <v>8709</v>
      </c>
      <c r="E3998">
        <v>0.97200971841812134</v>
      </c>
      <c r="F3998" t="s">
        <v>10041</v>
      </c>
      <c r="G3998">
        <v>0.97180157899856567</v>
      </c>
      <c r="H3998" t="s">
        <v>1427</v>
      </c>
      <c r="I3998">
        <v>0.97058224678039551</v>
      </c>
      <c r="J3998" t="e" cm="1">
        <f t="array" ref="J3998">_xlfn.IFS(AND(Sheet1__14[[#This Row],[esco_sim1]]&gt;0.99),1)</f>
        <v>#N/A</v>
      </c>
      <c r="L3998" t="str" cm="1">
        <f t="array" ref="L3998">_xlfn.IFS(AND(VLOOKUP(A3998,ALL_MPNET!A:B,2,FALSE)=B3998),B3998)</f>
        <v>vacuum surfaces</v>
      </c>
    </row>
    <row r="3999" spans="1:15" x14ac:dyDescent="0.35">
      <c r="A3999" t="s">
        <v>1777</v>
      </c>
      <c r="B3999" t="s">
        <v>970</v>
      </c>
      <c r="C3999">
        <v>0.98462867736816406</v>
      </c>
      <c r="D3999" t="s">
        <v>7980</v>
      </c>
      <c r="E3999">
        <v>0.98406630754470825</v>
      </c>
      <c r="F3999" t="s">
        <v>2524</v>
      </c>
      <c r="G3999">
        <v>0.98305767774581909</v>
      </c>
      <c r="H3999" t="s">
        <v>6987</v>
      </c>
      <c r="I3999">
        <v>0.9818071722984314</v>
      </c>
      <c r="J3999" t="e" cm="1">
        <f t="array" ref="J3999">_xlfn.IFS(AND(Sheet1__14[[#This Row],[esco_sim1]]&gt;0.99),1)</f>
        <v>#N/A</v>
      </c>
      <c r="L3999" t="str" cm="1">
        <f t="array" ref="L3999">_xlfn.IFS(AND(VLOOKUP(A3999,ALL_MPNET!A:B,2,FALSE)=B3999),B3999)</f>
        <v>Vyper</v>
      </c>
    </row>
    <row r="4000" spans="1:15" x14ac:dyDescent="0.35">
      <c r="A4000" t="s">
        <v>3646</v>
      </c>
      <c r="B4000" t="s">
        <v>80</v>
      </c>
      <c r="C4000">
        <v>0.94654387235641479</v>
      </c>
      <c r="D4000" t="s">
        <v>8781</v>
      </c>
      <c r="E4000">
        <v>0.94097775220870972</v>
      </c>
      <c r="F4000" t="s">
        <v>240</v>
      </c>
      <c r="G4000">
        <v>0.93071109056472778</v>
      </c>
      <c r="H4000" t="s">
        <v>9353</v>
      </c>
      <c r="I4000">
        <v>0.92977064847946167</v>
      </c>
      <c r="J4000" t="e" cm="1">
        <f t="array" ref="J4000">_xlfn.IFS(AND(Sheet1__14[[#This Row],[esco_sim1]]&gt;0.99),1)</f>
        <v>#N/A</v>
      </c>
      <c r="L4000" t="str" cm="1">
        <f t="array" ref="L4000">_xlfn.IFS(AND(VLOOKUP(A4000,ALL_MPNET!A:B,2,FALSE)=B4000),B4000)</f>
        <v>Process-based management</v>
      </c>
    </row>
    <row r="4001" spans="1:12" x14ac:dyDescent="0.35">
      <c r="A4001" t="s">
        <v>834</v>
      </c>
      <c r="B4001" t="s">
        <v>10075</v>
      </c>
      <c r="C4001">
        <v>0.96907734870910645</v>
      </c>
      <c r="D4001" t="s">
        <v>2434</v>
      </c>
      <c r="E4001">
        <v>0.96868056058883667</v>
      </c>
      <c r="F4001" t="s">
        <v>1246</v>
      </c>
      <c r="G4001">
        <v>0.96853333711624146</v>
      </c>
      <c r="H4001" t="s">
        <v>1334</v>
      </c>
      <c r="I4001">
        <v>0.96651095151901245</v>
      </c>
      <c r="J4001" t="e" cm="1">
        <f t="array" ref="J4001">_xlfn.IFS(AND(Sheet1__14[[#This Row],[esco_sim1]]&gt;0.99),1)</f>
        <v>#N/A</v>
      </c>
      <c r="L4001" t="str" cm="1">
        <f t="array" ref="L4001">_xlfn.IFS(AND(VLOOKUP(A4001,ALL_MPNET!A:B,2,FALSE)=B4001),B4001)</f>
        <v>forging processes</v>
      </c>
    </row>
    <row r="4002" spans="1:12" x14ac:dyDescent="0.35">
      <c r="A4002" t="s">
        <v>837</v>
      </c>
      <c r="B4002" t="s">
        <v>799</v>
      </c>
      <c r="C4002">
        <v>0.96873962879180908</v>
      </c>
      <c r="D4002" t="s">
        <v>90</v>
      </c>
      <c r="E4002">
        <v>0.96562457084655762</v>
      </c>
      <c r="F4002" t="s">
        <v>4308</v>
      </c>
      <c r="G4002">
        <v>0.96534156799316406</v>
      </c>
      <c r="H4002" t="s">
        <v>353</v>
      </c>
      <c r="I4002">
        <v>0.96316409111022949</v>
      </c>
      <c r="J4002" t="e" cm="1">
        <f t="array" ref="J4002">_xlfn.IFS(AND(Sheet1__14[[#This Row],[esco_sim1]]&gt;0.99),1)</f>
        <v>#N/A</v>
      </c>
      <c r="L4002" t="str" cm="1">
        <f t="array" ref="L4002">_xlfn.IFS(AND(VLOOKUP(A4002,ALL_MPNET!A:B,2,FALSE)=B4002),B4002)</f>
        <v>merchandising techniques</v>
      </c>
    </row>
    <row r="4003" spans="1:12" x14ac:dyDescent="0.35">
      <c r="A4003" t="s">
        <v>226</v>
      </c>
      <c r="B4003" t="s">
        <v>1140</v>
      </c>
      <c r="C4003">
        <v>0.960540771484375</v>
      </c>
      <c r="D4003" t="s">
        <v>1874</v>
      </c>
      <c r="E4003">
        <v>0.95857483148574829</v>
      </c>
      <c r="F4003" t="s">
        <v>1876</v>
      </c>
      <c r="G4003">
        <v>0.95668911933898926</v>
      </c>
      <c r="H4003" t="s">
        <v>3335</v>
      </c>
      <c r="I4003">
        <v>0.95233392715454102</v>
      </c>
      <c r="J4003" t="e" cm="1">
        <f t="array" ref="J4003">_xlfn.IFS(AND(Sheet1__14[[#This Row],[esco_sim1]]&gt;0.99),1)</f>
        <v>#N/A</v>
      </c>
      <c r="L4003" t="str" cm="1">
        <f t="array" ref="L4003">_xlfn.IFS(AND(VLOOKUP(A4003,ALL_MPNET!A:B,2,FALSE)=B4003),B4003)</f>
        <v>Microsoft Visio</v>
      </c>
    </row>
    <row r="4004" spans="1:12" x14ac:dyDescent="0.35">
      <c r="A4004" t="s">
        <v>838</v>
      </c>
      <c r="B4004" t="s">
        <v>5973</v>
      </c>
      <c r="C4004">
        <v>0.9354742169380188</v>
      </c>
      <c r="D4004" t="s">
        <v>799</v>
      </c>
      <c r="E4004">
        <v>0.92371886968612671</v>
      </c>
      <c r="F4004" t="s">
        <v>6526</v>
      </c>
      <c r="G4004">
        <v>0.92310941219329834</v>
      </c>
      <c r="H4004" t="s">
        <v>715</v>
      </c>
      <c r="I4004">
        <v>0.92060554027557373</v>
      </c>
      <c r="J4004" t="e" cm="1">
        <f t="array" ref="J4004">_xlfn.IFS(AND(Sheet1__14[[#This Row],[esco_sim1]]&gt;0.99),1)</f>
        <v>#N/A</v>
      </c>
      <c r="L4004" t="str" cm="1">
        <f t="array" ref="L4004">_xlfn.IFS(AND(VLOOKUP(A4004,ALL_MPNET!A:B,2,FALSE)=B4004),B4004)</f>
        <v>ICT architectural frameworks</v>
      </c>
    </row>
    <row r="4005" spans="1:12" x14ac:dyDescent="0.35">
      <c r="A4005" t="s">
        <v>3647</v>
      </c>
      <c r="B4005" t="s">
        <v>3142</v>
      </c>
      <c r="C4005">
        <v>0.86613667011260986</v>
      </c>
      <c r="D4005" t="s">
        <v>12995</v>
      </c>
      <c r="E4005">
        <v>0.85033923387527466</v>
      </c>
      <c r="F4005" t="s">
        <v>910</v>
      </c>
      <c r="G4005">
        <v>0.85017907619476318</v>
      </c>
      <c r="H4005" t="s">
        <v>10627</v>
      </c>
      <c r="I4005">
        <v>0.84480738639831543</v>
      </c>
      <c r="J4005" t="e" cm="1">
        <f t="array" ref="J4005">_xlfn.IFS(AND(Sheet1__14[[#This Row],[esco_sim1]]&gt;0.99),1)</f>
        <v>#N/A</v>
      </c>
      <c r="L4005" t="str" cm="1">
        <f t="array" ref="L4005">_xlfn.IFS(AND(VLOOKUP(A4005,ALL_MPNET!A:B,2,FALSE)=B4005),B4005)</f>
        <v>Solidity</v>
      </c>
    </row>
    <row r="4006" spans="1:12" x14ac:dyDescent="0.35">
      <c r="A4006" t="s">
        <v>3649</v>
      </c>
      <c r="B4006" t="s">
        <v>1733</v>
      </c>
      <c r="C4006">
        <v>0.99148941040039063</v>
      </c>
      <c r="D4006" t="s">
        <v>1310</v>
      </c>
      <c r="E4006">
        <v>0.99026995897293091</v>
      </c>
      <c r="F4006" t="s">
        <v>5315</v>
      </c>
      <c r="G4006">
        <v>0.98940223455429077</v>
      </c>
      <c r="H4006" t="s">
        <v>8041</v>
      </c>
      <c r="I4006">
        <v>0.98864316940307617</v>
      </c>
      <c r="J4006" cm="1">
        <f t="array" ref="J4006">_xlfn.IFS(AND(Sheet1__14[[#This Row],[esco_sim1]]&gt;0.99),1)</f>
        <v>1</v>
      </c>
      <c r="L4006" t="str" cm="1">
        <f t="array" ref="L4006">_xlfn.IFS(AND(VLOOKUP(A4006,ALL_MPNET!A:B,2,FALSE)=B4006),B4006)</f>
        <v>Hadoop</v>
      </c>
    </row>
    <row r="4007" spans="1:12" x14ac:dyDescent="0.35">
      <c r="A4007" t="s">
        <v>1797</v>
      </c>
      <c r="B4007" t="s">
        <v>793</v>
      </c>
      <c r="C4007">
        <v>0.993427574634552</v>
      </c>
      <c r="D4007" t="s">
        <v>321</v>
      </c>
      <c r="E4007">
        <v>0.99088388681411743</v>
      </c>
      <c r="F4007" t="s">
        <v>959</v>
      </c>
      <c r="G4007">
        <v>0.99050700664520264</v>
      </c>
      <c r="H4007" t="s">
        <v>558</v>
      </c>
      <c r="I4007">
        <v>0.99027836322784424</v>
      </c>
      <c r="J4007" cm="1">
        <f t="array" ref="J4007">_xlfn.IFS(AND(Sheet1__14[[#This Row],[esco_sim1]]&gt;0.99),1)</f>
        <v>1</v>
      </c>
      <c r="L4007" t="str" cm="1">
        <f t="array" ref="L4007">_xlfn.IFS(AND(VLOOKUP(A4007,ALL_MPNET!A:B,2,FALSE)=B4007),B4007)</f>
        <v>CSS</v>
      </c>
    </row>
    <row r="4008" spans="1:12" x14ac:dyDescent="0.35">
      <c r="A4008" t="s">
        <v>3651</v>
      </c>
      <c r="B4008" t="s">
        <v>415</v>
      </c>
      <c r="C4008">
        <v>0.99030053615570068</v>
      </c>
      <c r="D4008" t="s">
        <v>10141</v>
      </c>
      <c r="E4008">
        <v>0.98965269327163696</v>
      </c>
      <c r="F4008" t="s">
        <v>13092</v>
      </c>
      <c r="G4008">
        <v>0.98902875185012817</v>
      </c>
      <c r="H4008" t="s">
        <v>747</v>
      </c>
      <c r="I4008">
        <v>0.98872458934783936</v>
      </c>
      <c r="J4008" cm="1">
        <f t="array" ref="J4008">_xlfn.IFS(AND(Sheet1__14[[#This Row],[esco_sim1]]&gt;0.99),1)</f>
        <v>1</v>
      </c>
      <c r="L4008" t="str" cm="1">
        <f t="array" ref="L4008">_xlfn.IFS(AND(VLOOKUP(A4008,ALL_MPNET!A:B,2,FALSE)=B4008),B4008)</f>
        <v>English</v>
      </c>
    </row>
    <row r="4009" spans="1:12" x14ac:dyDescent="0.35">
      <c r="A4009" t="s">
        <v>869</v>
      </c>
      <c r="B4009" t="s">
        <v>793</v>
      </c>
      <c r="C4009">
        <v>0.99501872062683105</v>
      </c>
      <c r="D4009" t="s">
        <v>5083</v>
      </c>
      <c r="E4009">
        <v>0.99406808614730835</v>
      </c>
      <c r="F4009" t="s">
        <v>321</v>
      </c>
      <c r="G4009">
        <v>0.99371904134750366</v>
      </c>
      <c r="H4009" t="s">
        <v>257</v>
      </c>
      <c r="I4009">
        <v>0.9930262565612793</v>
      </c>
      <c r="J4009" cm="1">
        <f t="array" ref="J4009">_xlfn.IFS(AND(Sheet1__14[[#This Row],[esco_sim1]]&gt;0.99),1)</f>
        <v>1</v>
      </c>
      <c r="L4009" t="str" cm="1">
        <f t="array" ref="L4009">_xlfn.IFS(AND(VLOOKUP(A4009,ALL_MPNET!A:B,2,FALSE)=B4009),B4009)</f>
        <v>CSS</v>
      </c>
    </row>
    <row r="4010" spans="1:12" x14ac:dyDescent="0.35">
      <c r="A4010" t="s">
        <v>3653</v>
      </c>
      <c r="B4010" t="s">
        <v>5448</v>
      </c>
      <c r="C4010">
        <v>0.98874586820602417</v>
      </c>
      <c r="D4010" t="s">
        <v>4783</v>
      </c>
      <c r="E4010">
        <v>0.98871201276779175</v>
      </c>
      <c r="F4010" t="s">
        <v>558</v>
      </c>
      <c r="G4010">
        <v>0.98853367567062378</v>
      </c>
      <c r="H4010" t="s">
        <v>793</v>
      </c>
      <c r="I4010">
        <v>0.98848170042037964</v>
      </c>
      <c r="J4010" t="e" cm="1">
        <f t="array" ref="J4010">_xlfn.IFS(AND(Sheet1__14[[#This Row],[esco_sim1]]&gt;0.99),1)</f>
        <v>#N/A</v>
      </c>
      <c r="L4010" t="str" cm="1">
        <f t="array" ref="L4010">_xlfn.IFS(AND(VLOOKUP(A4010,ALL_MPNET!A:B,2,FALSE)=B4010),B4010)</f>
        <v>crafting</v>
      </c>
    </row>
    <row r="4011" spans="1:12" x14ac:dyDescent="0.35">
      <c r="A4011" t="s">
        <v>2959</v>
      </c>
      <c r="B4011" t="s">
        <v>8636</v>
      </c>
      <c r="C4011">
        <v>0.83133041858673096</v>
      </c>
      <c r="D4011" t="s">
        <v>8594</v>
      </c>
      <c r="E4011">
        <v>0.82347887754440308</v>
      </c>
      <c r="F4011" t="s">
        <v>8222</v>
      </c>
      <c r="G4011">
        <v>0.81348514556884766</v>
      </c>
      <c r="H4011" t="s">
        <v>10362</v>
      </c>
      <c r="I4011">
        <v>0.81316846609115601</v>
      </c>
      <c r="J4011" t="e" cm="1">
        <f t="array" ref="J4011">_xlfn.IFS(AND(Sheet1__14[[#This Row],[esco_sim1]]&gt;0.99),1)</f>
        <v>#N/A</v>
      </c>
      <c r="L4011" t="str" cm="1">
        <f t="array" ref="L4011">_xlfn.IFS(AND(VLOOKUP(A4011,ALL_MPNET!A:B,2,FALSE)=B4011),B4011)</f>
        <v>inter-professional communication in the psychosocial field</v>
      </c>
    </row>
    <row r="4012" spans="1:12" x14ac:dyDescent="0.35">
      <c r="A4012" t="s">
        <v>3654</v>
      </c>
      <c r="B4012" t="s">
        <v>1158</v>
      </c>
      <c r="C4012">
        <v>0.95561355352401733</v>
      </c>
      <c r="D4012" t="s">
        <v>10097</v>
      </c>
      <c r="E4012">
        <v>0.95324254035949707</v>
      </c>
      <c r="F4012" t="s">
        <v>8793</v>
      </c>
      <c r="G4012">
        <v>0.94195437431335449</v>
      </c>
      <c r="H4012" t="s">
        <v>9900</v>
      </c>
      <c r="I4012">
        <v>0.93852245807647705</v>
      </c>
      <c r="J4012" t="e" cm="1">
        <f t="array" ref="J4012">_xlfn.IFS(AND(Sheet1__14[[#This Row],[esco_sim1]]&gt;0.99),1)</f>
        <v>#N/A</v>
      </c>
      <c r="L4012" t="str" cm="1">
        <f t="array" ref="L4012">_xlfn.IFS(AND(VLOOKUP(A4012,ALL_MPNET!A:B,2,FALSE)=B4012),B4012)</f>
        <v>ICT security standards</v>
      </c>
    </row>
    <row r="4013" spans="1:12" x14ac:dyDescent="0.35">
      <c r="A4013" t="s">
        <v>3656</v>
      </c>
      <c r="B4013" t="s">
        <v>8847</v>
      </c>
      <c r="C4013">
        <v>0.97799134254455566</v>
      </c>
      <c r="D4013" t="s">
        <v>10201</v>
      </c>
      <c r="E4013">
        <v>0.97534304857254028</v>
      </c>
      <c r="F4013" t="s">
        <v>9279</v>
      </c>
      <c r="G4013">
        <v>0.97446638345718384</v>
      </c>
      <c r="H4013" t="s">
        <v>1397</v>
      </c>
      <c r="I4013">
        <v>0.97413051128387451</v>
      </c>
      <c r="J4013" t="e" cm="1">
        <f t="array" ref="J4013">_xlfn.IFS(AND(Sheet1__14[[#This Row],[esco_sim1]]&gt;0.99),1)</f>
        <v>#N/A</v>
      </c>
      <c r="L4013" t="str" cm="1">
        <f t="array" ref="L4013">_xlfn.IFS(AND(VLOOKUP(A4013,ALL_MPNET!A:B,2,FALSE)=B4013),B4013)</f>
        <v>safety engineering</v>
      </c>
    </row>
    <row r="4014" spans="1:12" x14ac:dyDescent="0.35">
      <c r="A4014" t="s">
        <v>3658</v>
      </c>
      <c r="B4014" t="s">
        <v>10236</v>
      </c>
      <c r="C4014">
        <v>0.93345057964324951</v>
      </c>
      <c r="D4014" t="s">
        <v>7281</v>
      </c>
      <c r="E4014">
        <v>0.93256431818008423</v>
      </c>
      <c r="F4014" t="s">
        <v>1799</v>
      </c>
      <c r="G4014">
        <v>0.9315185546875</v>
      </c>
      <c r="H4014" t="s">
        <v>3628</v>
      </c>
      <c r="I4014">
        <v>0.93031728267669678</v>
      </c>
      <c r="J4014" t="e" cm="1">
        <f t="array" ref="J4014">_xlfn.IFS(AND(Sheet1__14[[#This Row],[esco_sim1]]&gt;0.99),1)</f>
        <v>#N/A</v>
      </c>
      <c r="L4014" t="str" cm="1">
        <f t="array" ref="L4014">_xlfn.IFS(AND(VLOOKUP(A4014,ALL_MPNET!A:B,2,FALSE)=B4014),B4014)</f>
        <v>maintenance operations</v>
      </c>
    </row>
    <row r="4015" spans="1:12" x14ac:dyDescent="0.35">
      <c r="A4015" t="s">
        <v>3659</v>
      </c>
      <c r="B4015" t="s">
        <v>10364</v>
      </c>
      <c r="C4015">
        <v>0.96852201223373413</v>
      </c>
      <c r="D4015" t="s">
        <v>8709</v>
      </c>
      <c r="E4015">
        <v>0.96301007270812988</v>
      </c>
      <c r="F4015" t="s">
        <v>8790</v>
      </c>
      <c r="G4015">
        <v>0.96185708045959473</v>
      </c>
      <c r="H4015" t="s">
        <v>10041</v>
      </c>
      <c r="I4015">
        <v>0.96069371700286865</v>
      </c>
      <c r="J4015" t="e" cm="1">
        <f t="array" ref="J4015">_xlfn.IFS(AND(Sheet1__14[[#This Row],[esco_sim1]]&gt;0.99),1)</f>
        <v>#N/A</v>
      </c>
      <c r="L4015" t="str" cm="1">
        <f t="array" ref="L4015">_xlfn.IFS(AND(VLOOKUP(A4015,ALL_MPNET!A:B,2,FALSE)=B4015),B4015)</f>
        <v>upsell products</v>
      </c>
    </row>
    <row r="4016" spans="1:12" x14ac:dyDescent="0.35">
      <c r="A4016" t="s">
        <v>3661</v>
      </c>
      <c r="B4016" t="s">
        <v>9860</v>
      </c>
      <c r="C4016">
        <v>0.98149484395980835</v>
      </c>
      <c r="D4016" t="s">
        <v>9958</v>
      </c>
      <c r="E4016">
        <v>0.97798323631286621</v>
      </c>
      <c r="F4016" t="s">
        <v>745</v>
      </c>
      <c r="G4016">
        <v>0.97407335042953491</v>
      </c>
      <c r="H4016" t="s">
        <v>4739</v>
      </c>
      <c r="I4016">
        <v>0.97324937582015991</v>
      </c>
      <c r="J4016" t="e" cm="1">
        <f t="array" ref="J4016">_xlfn.IFS(AND(Sheet1__14[[#This Row],[esco_sim1]]&gt;0.99),1)</f>
        <v>#N/A</v>
      </c>
      <c r="L4016" t="str" cm="1">
        <f t="array" ref="L4016">_xlfn.IFS(AND(VLOOKUP(A4016,ALL_MPNET!A:B,2,FALSE)=B4016),B4016)</f>
        <v>OpenEdge Database</v>
      </c>
    </row>
    <row r="4017" spans="1:15" x14ac:dyDescent="0.35">
      <c r="A4017" t="s">
        <v>3662</v>
      </c>
      <c r="B4017" t="s">
        <v>2434</v>
      </c>
      <c r="C4017">
        <v>0.97960835695266724</v>
      </c>
      <c r="D4017" t="s">
        <v>178</v>
      </c>
      <c r="E4017">
        <v>0.97816073894500732</v>
      </c>
      <c r="F4017" t="s">
        <v>9982</v>
      </c>
      <c r="G4017">
        <v>0.97728413343429565</v>
      </c>
      <c r="H4017" t="s">
        <v>9279</v>
      </c>
      <c r="I4017">
        <v>0.97649902105331421</v>
      </c>
      <c r="J4017" t="e" cm="1">
        <f t="array" ref="J4017">_xlfn.IFS(AND(Sheet1__14[[#This Row],[esco_sim1]]&gt;0.99),1)</f>
        <v>#N/A</v>
      </c>
      <c r="L4017" t="str" cm="1">
        <f t="array" ref="L4017">_xlfn.IFS(AND(VLOOKUP(A4017,ALL_MPNET!A:B,2,FALSE)=B4017),B4017)</f>
        <v>cost management</v>
      </c>
    </row>
    <row r="4018" spans="1:15" x14ac:dyDescent="0.35">
      <c r="A4018" t="s">
        <v>313</v>
      </c>
      <c r="B4018" t="s">
        <v>405</v>
      </c>
      <c r="C4018">
        <v>0.95872098207473755</v>
      </c>
      <c r="D4018" t="s">
        <v>2145</v>
      </c>
      <c r="E4018">
        <v>0.95774143934249878</v>
      </c>
      <c r="F4018" t="s">
        <v>9109</v>
      </c>
      <c r="G4018">
        <v>0.95619910955429077</v>
      </c>
      <c r="H4018" t="s">
        <v>403</v>
      </c>
      <c r="I4018">
        <v>0.95610392093658447</v>
      </c>
      <c r="J4018" t="e" cm="1">
        <f t="array" ref="J4018">_xlfn.IFS(AND(Sheet1__14[[#This Row],[esco_sim1]]&gt;0.99),1)</f>
        <v>#N/A</v>
      </c>
      <c r="L4018" t="str" cm="1">
        <f t="array" ref="L4018">_xlfn.IFS(AND(VLOOKUP(A4018,ALL_MPNET!A:B,2,FALSE)=B4018),B4018)</f>
        <v>business processes</v>
      </c>
    </row>
    <row r="4019" spans="1:15" x14ac:dyDescent="0.35">
      <c r="A4019" t="s">
        <v>2297</v>
      </c>
      <c r="B4019" t="s">
        <v>178</v>
      </c>
      <c r="C4019">
        <v>0.97164756059646606</v>
      </c>
      <c r="D4019" t="s">
        <v>9109</v>
      </c>
      <c r="E4019">
        <v>0.96792274713516235</v>
      </c>
      <c r="F4019" t="s">
        <v>2434</v>
      </c>
      <c r="G4019">
        <v>0.96735447645187378</v>
      </c>
      <c r="H4019" t="s">
        <v>1188</v>
      </c>
      <c r="I4019">
        <v>0.96653372049331665</v>
      </c>
      <c r="J4019" t="e" cm="1">
        <f t="array" ref="J4019">_xlfn.IFS(AND(Sheet1__14[[#This Row],[esco_sim1]]&gt;0.99),1)</f>
        <v>#N/A</v>
      </c>
      <c r="K4019" t="str" cm="1">
        <f t="array" ref="K4019">_xlfn.IFS(AND(VLOOKUP(A4019,'ALL-MINILM'!A:B,2,FALSE)=B4019),B4019)</f>
        <v>policy analysis</v>
      </c>
      <c r="L4019" t="str" cm="1">
        <f t="array" ref="L4019">_xlfn.IFS(AND(VLOOKUP(A4019,ALL_MPNET!A:B,2,FALSE)=B4019),B4019)</f>
        <v>policy analysis</v>
      </c>
      <c r="M4019" t="str" cm="1">
        <f t="array" ref="M4019">_xlfn.IFS(AND(VLOOKUP(A4019,ROBERTA!A:B,2,FALSE)=B4019),B4019)</f>
        <v>policy analysis</v>
      </c>
      <c r="N4019" t="str" cm="1">
        <f t="array" ref="N4019">_xlfn.IFS(AND(VLOOKUP(A4019,ALBERT!A:B,2,FALSE)=B4019),B4019)</f>
        <v>policy analysis</v>
      </c>
      <c r="O4019" t="str" cm="1">
        <f t="array" ref="O4019">_xlfn.IFS(AND(VLOOKUP(A4019,'T5'!A:B,2,FALSE)=B4019),B4019)</f>
        <v>policy analysis</v>
      </c>
    </row>
    <row r="4020" spans="1:15" x14ac:dyDescent="0.35">
      <c r="A4020" t="s">
        <v>3664</v>
      </c>
      <c r="B4020" t="s">
        <v>10130</v>
      </c>
      <c r="C4020">
        <v>0.71123313903808594</v>
      </c>
      <c r="D4020" t="s">
        <v>10916</v>
      </c>
      <c r="E4020">
        <v>0.70559650659561157</v>
      </c>
      <c r="F4020" t="s">
        <v>9990</v>
      </c>
      <c r="G4020">
        <v>0.69567984342575073</v>
      </c>
      <c r="H4020" t="s">
        <v>10929</v>
      </c>
      <c r="I4020">
        <v>0.69264119863510132</v>
      </c>
      <c r="J4020" t="e" cm="1">
        <f t="array" ref="J4020">_xlfn.IFS(AND(Sheet1__14[[#This Row],[esco_sim1]]&gt;0.99),1)</f>
        <v>#N/A</v>
      </c>
      <c r="L4020" t="str" cm="1">
        <f t="array" ref="L4020">_xlfn.IFS(AND(VLOOKUP(A4020,ALL_MPNET!A:B,2,FALSE)=B4020),B4020)</f>
        <v>balance participants' personal needs with group needs</v>
      </c>
    </row>
    <row r="4021" spans="1:15" x14ac:dyDescent="0.35">
      <c r="A4021" t="s">
        <v>2280</v>
      </c>
      <c r="B4021" t="s">
        <v>10027</v>
      </c>
      <c r="C4021">
        <v>0.98773503303527832</v>
      </c>
      <c r="D4021" t="s">
        <v>10102</v>
      </c>
      <c r="E4021">
        <v>0.98406314849853516</v>
      </c>
      <c r="F4021" t="s">
        <v>10211</v>
      </c>
      <c r="G4021">
        <v>0.98347967863082886</v>
      </c>
      <c r="H4021" t="s">
        <v>8041</v>
      </c>
      <c r="I4021">
        <v>0.9827544093132019</v>
      </c>
      <c r="J4021" t="e" cm="1">
        <f t="array" ref="J4021">_xlfn.IFS(AND(Sheet1__14[[#This Row],[esco_sim1]]&gt;0.99),1)</f>
        <v>#N/A</v>
      </c>
      <c r="L4021" t="str" cm="1">
        <f t="array" ref="L4021">_xlfn.IFS(AND(VLOOKUP(A4021,ALL_MPNET!A:B,2,FALSE)=B4021),B4021)</f>
        <v>Sanskrit</v>
      </c>
    </row>
    <row r="4022" spans="1:15" x14ac:dyDescent="0.35">
      <c r="A4022" t="s">
        <v>2282</v>
      </c>
      <c r="B4022" t="s">
        <v>2336</v>
      </c>
      <c r="C4022">
        <v>0.99605405330657959</v>
      </c>
      <c r="D4022" t="s">
        <v>127</v>
      </c>
      <c r="E4022">
        <v>0.99547851085662842</v>
      </c>
      <c r="F4022" t="s">
        <v>1892</v>
      </c>
      <c r="G4022">
        <v>0.99531847238540649</v>
      </c>
      <c r="H4022" t="s">
        <v>6996</v>
      </c>
      <c r="I4022">
        <v>0.99521368741989136</v>
      </c>
      <c r="J4022" cm="1">
        <f t="array" ref="J4022">_xlfn.IFS(AND(Sheet1__14[[#This Row],[esco_sim1]]&gt;0.99),1)</f>
        <v>1</v>
      </c>
      <c r="L4022" t="str" cm="1">
        <f t="array" ref="L4022">_xlfn.IFS(AND(VLOOKUP(A4022,ALL_MPNET!A:B,2,FALSE)=B4022),B4022)</f>
        <v>ecosystems</v>
      </c>
    </row>
    <row r="4023" spans="1:15" x14ac:dyDescent="0.35">
      <c r="A4023" t="s">
        <v>2284</v>
      </c>
      <c r="B4023" t="s">
        <v>8041</v>
      </c>
      <c r="C4023">
        <v>0.99259418249130249</v>
      </c>
      <c r="D4023" t="s">
        <v>1310</v>
      </c>
      <c r="E4023">
        <v>0.99106132984161377</v>
      </c>
      <c r="F4023" t="s">
        <v>10102</v>
      </c>
      <c r="G4023">
        <v>0.99035704135894775</v>
      </c>
      <c r="H4023" t="s">
        <v>10535</v>
      </c>
      <c r="I4023">
        <v>0.98971575498580933</v>
      </c>
      <c r="J4023" cm="1">
        <f t="array" ref="J4023">_xlfn.IFS(AND(Sheet1__14[[#This Row],[esco_sim1]]&gt;0.99),1)</f>
        <v>1</v>
      </c>
      <c r="K4023" t="str" cm="1">
        <f t="array" ref="K4023">_xlfn.IFS(AND(VLOOKUP(A4023,'ALL-MINILM'!A:B,2,FALSE)=B4023),B4023)</f>
        <v>Christianity</v>
      </c>
      <c r="L4023" t="str" cm="1">
        <f t="array" ref="L4023">_xlfn.IFS(AND(VLOOKUP(A4023,ALL_MPNET!A:B,2,FALSE)=B4023),B4023)</f>
        <v>Christianity</v>
      </c>
      <c r="M4023" t="str" cm="1">
        <f t="array" ref="M4023">_xlfn.IFS(AND(VLOOKUP(A4023,ROBERTA!A:B,2,FALSE)=B4023),B4023)</f>
        <v>Christianity</v>
      </c>
      <c r="O4023" t="str" cm="1">
        <f t="array" ref="O4023">_xlfn.IFS(AND(VLOOKUP(A4023,'T5'!A:B,2,FALSE)=B4023),B4023)</f>
        <v>Christianity</v>
      </c>
    </row>
    <row r="4024" spans="1:15" x14ac:dyDescent="0.35">
      <c r="A4024" t="s">
        <v>604</v>
      </c>
      <c r="B4024" t="s">
        <v>793</v>
      </c>
      <c r="C4024">
        <v>0.99001026153564453</v>
      </c>
      <c r="D4024" t="s">
        <v>1006</v>
      </c>
      <c r="E4024">
        <v>0.98957979679107666</v>
      </c>
      <c r="F4024" t="s">
        <v>8041</v>
      </c>
      <c r="G4024">
        <v>0.98945260047912598</v>
      </c>
      <c r="H4024" t="s">
        <v>3783</v>
      </c>
      <c r="I4024">
        <v>0.98902755975723267</v>
      </c>
      <c r="J4024" cm="1">
        <f t="array" ref="J4024">_xlfn.IFS(AND(Sheet1__14[[#This Row],[esco_sim1]]&gt;0.99),1)</f>
        <v>1</v>
      </c>
      <c r="L4024" t="str" cm="1">
        <f t="array" ref="L4024">_xlfn.IFS(AND(VLOOKUP(A4024,ALL_MPNET!A:B,2,FALSE)=B4024),B4024)</f>
        <v>CSS</v>
      </c>
    </row>
    <row r="4025" spans="1:15" x14ac:dyDescent="0.35">
      <c r="A4025" t="s">
        <v>3666</v>
      </c>
      <c r="B4025" t="s">
        <v>10365</v>
      </c>
      <c r="C4025">
        <v>0.85101181268692017</v>
      </c>
      <c r="D4025" t="s">
        <v>13442</v>
      </c>
      <c r="E4025">
        <v>0.85084831714630127</v>
      </c>
      <c r="F4025" t="s">
        <v>8881</v>
      </c>
      <c r="G4025">
        <v>0.84511029720306396</v>
      </c>
      <c r="H4025" t="s">
        <v>13443</v>
      </c>
      <c r="I4025">
        <v>0.81927388906478882</v>
      </c>
      <c r="J4025" t="e" cm="1">
        <f t="array" ref="J4025">_xlfn.IFS(AND(Sheet1__14[[#This Row],[esco_sim1]]&gt;0.99),1)</f>
        <v>#N/A</v>
      </c>
      <c r="L4025" t="str" cm="1">
        <f t="array" ref="L4025">_xlfn.IFS(AND(VLOOKUP(A4025,ALL_MPNET!A:B,2,FALSE)=B4025),B4025)</f>
        <v>develop long-term treatment course for disorders in the glandular system</v>
      </c>
    </row>
    <row r="4026" spans="1:15" x14ac:dyDescent="0.35">
      <c r="A4026" t="s">
        <v>3668</v>
      </c>
      <c r="B4026" t="s">
        <v>10366</v>
      </c>
      <c r="C4026">
        <v>0.87666201591491699</v>
      </c>
      <c r="D4026" t="s">
        <v>10173</v>
      </c>
      <c r="E4026">
        <v>0.87119567394256592</v>
      </c>
      <c r="F4026" t="s">
        <v>11579</v>
      </c>
      <c r="G4026">
        <v>0.86791032552719116</v>
      </c>
      <c r="H4026" t="s">
        <v>13444</v>
      </c>
      <c r="I4026">
        <v>0.86296498775482178</v>
      </c>
      <c r="J4026" t="e" cm="1">
        <f t="array" ref="J4026">_xlfn.IFS(AND(Sheet1__14[[#This Row],[esco_sim1]]&gt;0.99),1)</f>
        <v>#N/A</v>
      </c>
      <c r="L4026" t="str" cm="1">
        <f t="array" ref="L4026">_xlfn.IFS(AND(VLOOKUP(A4026,ALL_MPNET!A:B,2,FALSE)=B4026),B4026)</f>
        <v>ensure consistency of translation works in multiple target languages</v>
      </c>
    </row>
    <row r="4027" spans="1:15" x14ac:dyDescent="0.35">
      <c r="A4027" t="s">
        <v>3670</v>
      </c>
      <c r="B4027" t="s">
        <v>10367</v>
      </c>
      <c r="C4027">
        <v>0.81641149520874023</v>
      </c>
      <c r="D4027" t="s">
        <v>13445</v>
      </c>
      <c r="E4027">
        <v>0.81623733043670654</v>
      </c>
      <c r="F4027" t="s">
        <v>13446</v>
      </c>
      <c r="G4027">
        <v>0.80706876516342163</v>
      </c>
      <c r="H4027" t="s">
        <v>10698</v>
      </c>
      <c r="I4027">
        <v>0.80484139919281006</v>
      </c>
      <c r="J4027" t="e" cm="1">
        <f t="array" ref="J4027">_xlfn.IFS(AND(Sheet1__14[[#This Row],[esco_sim1]]&gt;0.99),1)</f>
        <v>#N/A</v>
      </c>
      <c r="L4027" t="str" cm="1">
        <f t="array" ref="L4027">_xlfn.IFS(AND(VLOOKUP(A4027,ALL_MPNET!A:B,2,FALSE)=B4027),B4027)</f>
        <v>approve the design of aircraft parking areas</v>
      </c>
    </row>
    <row r="4028" spans="1:15" x14ac:dyDescent="0.35">
      <c r="A4028" t="s">
        <v>3671</v>
      </c>
      <c r="B4028" t="s">
        <v>10013</v>
      </c>
      <c r="C4028">
        <v>0.84999686479568481</v>
      </c>
      <c r="D4028" t="s">
        <v>10012</v>
      </c>
      <c r="E4028">
        <v>0.83310127258300781</v>
      </c>
      <c r="F4028" t="s">
        <v>12174</v>
      </c>
      <c r="G4028">
        <v>0.82351875305175781</v>
      </c>
      <c r="H4028" t="s">
        <v>13447</v>
      </c>
      <c r="I4028">
        <v>0.82081592082977295</v>
      </c>
      <c r="J4028" t="e" cm="1">
        <f t="array" ref="J4028">_xlfn.IFS(AND(Sheet1__14[[#This Row],[esco_sim1]]&gt;0.99),1)</f>
        <v>#N/A</v>
      </c>
      <c r="L4028" t="str" cm="1">
        <f t="array" ref="L4028">_xlfn.IFS(AND(VLOOKUP(A4028,ALL_MPNET!A:B,2,FALSE)=B4028),B4028)</f>
        <v>employ specific paramedic techniques in out-of-hospital care</v>
      </c>
    </row>
    <row r="4029" spans="1:15" x14ac:dyDescent="0.35">
      <c r="A4029" t="s">
        <v>3673</v>
      </c>
      <c r="B4029" t="s">
        <v>9109</v>
      </c>
      <c r="C4029">
        <v>0.95961302518844604</v>
      </c>
      <c r="D4029" t="s">
        <v>3142</v>
      </c>
      <c r="E4029">
        <v>0.95676779747009277</v>
      </c>
      <c r="F4029" t="s">
        <v>7914</v>
      </c>
      <c r="G4029">
        <v>0.95065099000930786</v>
      </c>
      <c r="H4029" t="s">
        <v>2063</v>
      </c>
      <c r="I4029">
        <v>0.94834601879119873</v>
      </c>
      <c r="J4029" t="e" cm="1">
        <f t="array" ref="J4029">_xlfn.IFS(AND(Sheet1__14[[#This Row],[esco_sim1]]&gt;0.99),1)</f>
        <v>#N/A</v>
      </c>
      <c r="L4029" t="str" cm="1">
        <f t="array" ref="L4029">_xlfn.IFS(AND(VLOOKUP(A4029,ALL_MPNET!A:B,2,FALSE)=B4029),B4029)</f>
        <v>social alliances</v>
      </c>
    </row>
    <row r="4030" spans="1:15" x14ac:dyDescent="0.35">
      <c r="A4030" t="s">
        <v>1728</v>
      </c>
      <c r="B4030" t="s">
        <v>9354</v>
      </c>
      <c r="C4030">
        <v>0.97767090797424316</v>
      </c>
      <c r="D4030" t="s">
        <v>2681</v>
      </c>
      <c r="E4030">
        <v>0.96982967853546143</v>
      </c>
      <c r="F4030" t="s">
        <v>966</v>
      </c>
      <c r="G4030">
        <v>0.96775698661804199</v>
      </c>
      <c r="H4030" t="s">
        <v>2276</v>
      </c>
      <c r="I4030">
        <v>0.96621733903884888</v>
      </c>
      <c r="J4030" t="e" cm="1">
        <f t="array" ref="J4030">_xlfn.IFS(AND(Sheet1__14[[#This Row],[esco_sim1]]&gt;0.99),1)</f>
        <v>#N/A</v>
      </c>
      <c r="L4030" t="str" cm="1">
        <f t="array" ref="L4030">_xlfn.IFS(AND(VLOOKUP(A4030,ALL_MPNET!A:B,2,FALSE)=B4030),B4030)</f>
        <v>Common Lisp</v>
      </c>
    </row>
    <row r="4031" spans="1:15" x14ac:dyDescent="0.35">
      <c r="A4031" t="s">
        <v>36</v>
      </c>
      <c r="B4031" t="s">
        <v>2466</v>
      </c>
      <c r="C4031">
        <v>0.99031615257263184</v>
      </c>
      <c r="D4031" t="s">
        <v>321</v>
      </c>
      <c r="E4031">
        <v>0.99022442102432251</v>
      </c>
      <c r="F4031" t="s">
        <v>793</v>
      </c>
      <c r="G4031">
        <v>0.99010270833969116</v>
      </c>
      <c r="H4031" t="s">
        <v>1227</v>
      </c>
      <c r="I4031">
        <v>0.98986530303955078</v>
      </c>
      <c r="J4031" cm="1">
        <f t="array" ref="J4031">_xlfn.IFS(AND(Sheet1__14[[#This Row],[esco_sim1]]&gt;0.99),1)</f>
        <v>1</v>
      </c>
      <c r="L4031" t="str" cm="1">
        <f t="array" ref="L4031">_xlfn.IFS(AND(VLOOKUP(A4031,ALL_MPNET!A:B,2,FALSE)=B4031),B4031)</f>
        <v>Xcode</v>
      </c>
    </row>
    <row r="4032" spans="1:15" x14ac:dyDescent="0.35">
      <c r="A4032" t="s">
        <v>51</v>
      </c>
      <c r="B4032" t="s">
        <v>845</v>
      </c>
      <c r="C4032">
        <v>0.99151492118835449</v>
      </c>
      <c r="D4032" t="s">
        <v>1310</v>
      </c>
      <c r="E4032">
        <v>0.99011951684951782</v>
      </c>
      <c r="F4032" t="s">
        <v>793</v>
      </c>
      <c r="G4032">
        <v>0.9892805814743042</v>
      </c>
      <c r="H4032" t="s">
        <v>8041</v>
      </c>
      <c r="I4032">
        <v>0.98900014162063599</v>
      </c>
      <c r="J4032" cm="1">
        <f t="array" ref="J4032">_xlfn.IFS(AND(Sheet1__14[[#This Row],[esco_sim1]]&gt;0.99),1)</f>
        <v>1</v>
      </c>
      <c r="L4032" t="str" cm="1">
        <f t="array" ref="L4032">_xlfn.IFS(AND(VLOOKUP(A4032,ALL_MPNET!A:B,2,FALSE)=B4032),B4032)</f>
        <v>DevOps</v>
      </c>
    </row>
    <row r="4033" spans="1:15" x14ac:dyDescent="0.35">
      <c r="A4033" t="s">
        <v>244</v>
      </c>
      <c r="B4033" t="s">
        <v>642</v>
      </c>
      <c r="C4033">
        <v>0.94848918914794922</v>
      </c>
      <c r="D4033" t="s">
        <v>7999</v>
      </c>
      <c r="E4033">
        <v>0.94246780872344971</v>
      </c>
      <c r="F4033" t="s">
        <v>919</v>
      </c>
      <c r="G4033">
        <v>0.94228059053421021</v>
      </c>
      <c r="H4033" t="s">
        <v>7254</v>
      </c>
      <c r="I4033">
        <v>0.94224238395690918</v>
      </c>
      <c r="J4033" t="e" cm="1">
        <f t="array" ref="J4033">_xlfn.IFS(AND(Sheet1__14[[#This Row],[esco_sim1]]&gt;0.99),1)</f>
        <v>#N/A</v>
      </c>
      <c r="L4033" t="str" cm="1">
        <f t="array" ref="L4033">_xlfn.IFS(AND(VLOOKUP(A4033,ALL_MPNET!A:B,2,FALSE)=B4033),B4033)</f>
        <v>personal development</v>
      </c>
    </row>
    <row r="4034" spans="1:15" x14ac:dyDescent="0.35">
      <c r="A4034" t="s">
        <v>3675</v>
      </c>
      <c r="B4034" t="s">
        <v>3146</v>
      </c>
      <c r="C4034">
        <v>0.94410228729248047</v>
      </c>
      <c r="D4034" t="s">
        <v>13448</v>
      </c>
      <c r="E4034">
        <v>0.9388619065284729</v>
      </c>
      <c r="F4034" t="s">
        <v>13449</v>
      </c>
      <c r="G4034">
        <v>0.93179905414581299</v>
      </c>
      <c r="H4034" t="s">
        <v>13450</v>
      </c>
      <c r="I4034">
        <v>0.93002688884735107</v>
      </c>
      <c r="J4034" t="e" cm="1">
        <f t="array" ref="J4034">_xlfn.IFS(AND(Sheet1__14[[#This Row],[esco_sim1]]&gt;0.99),1)</f>
        <v>#N/A</v>
      </c>
      <c r="L4034" t="str" cm="1">
        <f t="array" ref="L4034">_xlfn.IFS(AND(VLOOKUP(A4034,ALL_MPNET!A:B,2,FALSE)=B4034),B4034)</f>
        <v>Oracle Relational Database</v>
      </c>
    </row>
    <row r="4035" spans="1:15" x14ac:dyDescent="0.35">
      <c r="A4035" t="s">
        <v>3676</v>
      </c>
      <c r="B4035" t="s">
        <v>1219</v>
      </c>
      <c r="C4035">
        <v>0.96865642070770264</v>
      </c>
      <c r="D4035" t="s">
        <v>13451</v>
      </c>
      <c r="E4035">
        <v>0.96746551990509033</v>
      </c>
      <c r="F4035" t="s">
        <v>443</v>
      </c>
      <c r="G4035">
        <v>0.96680194139480591</v>
      </c>
      <c r="H4035" t="s">
        <v>13030</v>
      </c>
      <c r="I4035">
        <v>0.96655583381652832</v>
      </c>
      <c r="J4035" t="e" cm="1">
        <f t="array" ref="J4035">_xlfn.IFS(AND(Sheet1__14[[#This Row],[esco_sim1]]&gt;0.99),1)</f>
        <v>#N/A</v>
      </c>
      <c r="L4035" t="str" cm="1">
        <f t="array" ref="L4035">_xlfn.IFS(AND(VLOOKUP(A4035,ALL_MPNET!A:B,2,FALSE)=B4035),B4035)</f>
        <v>perform asset recognition</v>
      </c>
    </row>
    <row r="4036" spans="1:15" x14ac:dyDescent="0.35">
      <c r="A4036" t="s">
        <v>3677</v>
      </c>
      <c r="B4036" t="s">
        <v>793</v>
      </c>
      <c r="C4036">
        <v>0.99159383773803711</v>
      </c>
      <c r="D4036" t="s">
        <v>1963</v>
      </c>
      <c r="E4036">
        <v>0.99080199003219604</v>
      </c>
      <c r="F4036" t="s">
        <v>5083</v>
      </c>
      <c r="G4036">
        <v>0.99059581756591797</v>
      </c>
      <c r="H4036" t="s">
        <v>1310</v>
      </c>
      <c r="I4036">
        <v>0.99035090208053589</v>
      </c>
      <c r="J4036" cm="1">
        <f t="array" ref="J4036">_xlfn.IFS(AND(Sheet1__14[[#This Row],[esco_sim1]]&gt;0.99),1)</f>
        <v>1</v>
      </c>
      <c r="L4036" t="str" cm="1">
        <f t="array" ref="L4036">_xlfn.IFS(AND(VLOOKUP(A4036,ALL_MPNET!A:B,2,FALSE)=B4036),B4036)</f>
        <v>CSS</v>
      </c>
    </row>
    <row r="4037" spans="1:15" x14ac:dyDescent="0.35">
      <c r="A4037" t="s">
        <v>3678</v>
      </c>
      <c r="B4037" t="s">
        <v>7909</v>
      </c>
      <c r="C4037">
        <v>0.97633993625640869</v>
      </c>
      <c r="D4037" t="s">
        <v>10041</v>
      </c>
      <c r="E4037">
        <v>0.97331511974334717</v>
      </c>
      <c r="F4037" t="s">
        <v>9971</v>
      </c>
      <c r="G4037">
        <v>0.97234189510345459</v>
      </c>
      <c r="H4037" t="s">
        <v>2136</v>
      </c>
      <c r="I4037">
        <v>0.97152215242385864</v>
      </c>
      <c r="J4037" t="e" cm="1">
        <f t="array" ref="J4037">_xlfn.IFS(AND(Sheet1__14[[#This Row],[esco_sim1]]&gt;0.99),1)</f>
        <v>#N/A</v>
      </c>
      <c r="L4037" t="str" cm="1">
        <f t="array" ref="L4037">_xlfn.IFS(AND(VLOOKUP(A4037,ALL_MPNET!A:B,2,FALSE)=B4037),B4037)</f>
        <v>performance diagnosis</v>
      </c>
      <c r="M4037" t="str" cm="1">
        <f t="array" ref="M4037">_xlfn.IFS(AND(VLOOKUP(A4037,ROBERTA!A:B,2,FALSE)=B4037),B4037)</f>
        <v>performance diagnosis</v>
      </c>
      <c r="O4037" t="str" cm="1">
        <f t="array" ref="O4037">_xlfn.IFS(AND(VLOOKUP(A4037,'T5'!A:B,2,FALSE)=B4037),B4037)</f>
        <v>performance diagnosis</v>
      </c>
    </row>
    <row r="4038" spans="1:15" x14ac:dyDescent="0.35">
      <c r="A4038" t="s">
        <v>3680</v>
      </c>
      <c r="B4038" t="s">
        <v>9583</v>
      </c>
      <c r="C4038">
        <v>0.95175665616989136</v>
      </c>
      <c r="D4038" t="s">
        <v>12036</v>
      </c>
      <c r="E4038">
        <v>0.93655914068222046</v>
      </c>
      <c r="F4038" t="s">
        <v>9515</v>
      </c>
      <c r="G4038">
        <v>0.93330299854278564</v>
      </c>
      <c r="H4038" t="s">
        <v>13128</v>
      </c>
      <c r="I4038">
        <v>0.93184757232666016</v>
      </c>
      <c r="J4038" t="e" cm="1">
        <f t="array" ref="J4038">_xlfn.IFS(AND(Sheet1__14[[#This Row],[esco_sim1]]&gt;0.99),1)</f>
        <v>#N/A</v>
      </c>
      <c r="L4038" t="str" cm="1">
        <f t="array" ref="L4038">_xlfn.IFS(AND(VLOOKUP(A4038,ALL_MPNET!A:B,2,FALSE)=B4038),B4038)</f>
        <v>track geometry</v>
      </c>
    </row>
    <row r="4039" spans="1:15" x14ac:dyDescent="0.35">
      <c r="A4039" t="s">
        <v>3682</v>
      </c>
      <c r="B4039" t="s">
        <v>8682</v>
      </c>
      <c r="C4039">
        <v>0.99357062578201294</v>
      </c>
      <c r="D4039" t="s">
        <v>572</v>
      </c>
      <c r="E4039">
        <v>0.9935375452041626</v>
      </c>
      <c r="F4039" t="s">
        <v>9337</v>
      </c>
      <c r="G4039">
        <v>0.99348920583724976</v>
      </c>
      <c r="H4039" t="s">
        <v>1733</v>
      </c>
      <c r="I4039">
        <v>0.9930570125579834</v>
      </c>
      <c r="J4039" cm="1">
        <f t="array" ref="J4039">_xlfn.IFS(AND(Sheet1__14[[#This Row],[esco_sim1]]&gt;0.99),1)</f>
        <v>1</v>
      </c>
      <c r="L4039" t="str" cm="1">
        <f t="array" ref="L4039">_xlfn.IFS(AND(VLOOKUP(A4039,ALL_MPNET!A:B,2,FALSE)=B4039),B4039)</f>
        <v>TypeScript</v>
      </c>
    </row>
    <row r="4040" spans="1:15" x14ac:dyDescent="0.35">
      <c r="A4040" t="s">
        <v>3684</v>
      </c>
      <c r="B4040" t="s">
        <v>10368</v>
      </c>
      <c r="C4040">
        <v>0.95056486129760742</v>
      </c>
      <c r="D4040" t="s">
        <v>2121</v>
      </c>
      <c r="E4040">
        <v>0.94938147068023682</v>
      </c>
      <c r="F4040" t="s">
        <v>3142</v>
      </c>
      <c r="G4040">
        <v>0.94760394096374512</v>
      </c>
      <c r="H4040" t="s">
        <v>7999</v>
      </c>
      <c r="I4040">
        <v>0.94574695825576782</v>
      </c>
      <c r="J4040" t="e" cm="1">
        <f t="array" ref="J4040">_xlfn.IFS(AND(Sheet1__14[[#This Row],[esco_sim1]]&gt;0.99),1)</f>
        <v>#N/A</v>
      </c>
      <c r="L4040" t="str" cm="1">
        <f t="array" ref="L4040">_xlfn.IFS(AND(VLOOKUP(A4040,ALL_MPNET!A:B,2,FALSE)=B4040),B4040)</f>
        <v>epigraphy</v>
      </c>
    </row>
    <row r="4041" spans="1:15" x14ac:dyDescent="0.35">
      <c r="A4041" t="s">
        <v>3685</v>
      </c>
      <c r="B4041" t="s">
        <v>3707</v>
      </c>
      <c r="C4041">
        <v>0.99366080760955811</v>
      </c>
      <c r="D4041" t="s">
        <v>10555</v>
      </c>
      <c r="E4041">
        <v>0.99273443222045898</v>
      </c>
      <c r="F4041" t="s">
        <v>1034</v>
      </c>
      <c r="G4041">
        <v>0.99196267127990723</v>
      </c>
      <c r="H4041" t="s">
        <v>10082</v>
      </c>
      <c r="I4041">
        <v>0.99075675010681152</v>
      </c>
      <c r="J4041" cm="1">
        <f t="array" ref="J4041">_xlfn.IFS(AND(Sheet1__14[[#This Row],[esco_sim1]]&gt;0.99),1)</f>
        <v>1</v>
      </c>
      <c r="L4041" t="str" cm="1">
        <f t="array" ref="L4041">_xlfn.IFS(AND(VLOOKUP(A4041,ALL_MPNET!A:B,2,FALSE)=B4041),B4041)</f>
        <v>Scala</v>
      </c>
    </row>
    <row r="4042" spans="1:15" x14ac:dyDescent="0.35">
      <c r="A4042" t="s">
        <v>3687</v>
      </c>
      <c r="B4042" t="s">
        <v>3707</v>
      </c>
      <c r="C4042">
        <v>0.99504220485687256</v>
      </c>
      <c r="D4042" t="s">
        <v>1034</v>
      </c>
      <c r="E4042">
        <v>0.99452847242355347</v>
      </c>
      <c r="F4042" t="s">
        <v>10082</v>
      </c>
      <c r="G4042">
        <v>0.99326503276824951</v>
      </c>
      <c r="H4042" t="s">
        <v>1998</v>
      </c>
      <c r="I4042">
        <v>0.99306535720825195</v>
      </c>
      <c r="J4042" cm="1">
        <f t="array" ref="J4042">_xlfn.IFS(AND(Sheet1__14[[#This Row],[esco_sim1]]&gt;0.99),1)</f>
        <v>1</v>
      </c>
      <c r="L4042" t="str" cm="1">
        <f t="array" ref="L4042">_xlfn.IFS(AND(VLOOKUP(A4042,ALL_MPNET!A:B,2,FALSE)=B4042),B4042)</f>
        <v>Scala</v>
      </c>
    </row>
    <row r="4043" spans="1:15" x14ac:dyDescent="0.35">
      <c r="A4043" t="s">
        <v>3688</v>
      </c>
      <c r="B4043" t="s">
        <v>2466</v>
      </c>
      <c r="C4043">
        <v>0.99273085594177246</v>
      </c>
      <c r="D4043" t="s">
        <v>8682</v>
      </c>
      <c r="E4043">
        <v>0.99262416362762451</v>
      </c>
      <c r="F4043" t="s">
        <v>793</v>
      </c>
      <c r="G4043">
        <v>0.9922974705696106</v>
      </c>
      <c r="H4043" t="s">
        <v>321</v>
      </c>
      <c r="I4043">
        <v>0.99210047721862793</v>
      </c>
      <c r="J4043" cm="1">
        <f t="array" ref="J4043">_xlfn.IFS(AND(Sheet1__14[[#This Row],[esco_sim1]]&gt;0.99),1)</f>
        <v>1</v>
      </c>
      <c r="L4043" t="str" cm="1">
        <f t="array" ref="L4043">_xlfn.IFS(AND(VLOOKUP(A4043,ALL_MPNET!A:B,2,FALSE)=B4043),B4043)</f>
        <v>Xcode</v>
      </c>
    </row>
    <row r="4044" spans="1:15" x14ac:dyDescent="0.35">
      <c r="A4044" t="s">
        <v>3690</v>
      </c>
      <c r="B4044" t="s">
        <v>8497</v>
      </c>
      <c r="C4044">
        <v>0.85923260450363159</v>
      </c>
      <c r="D4044" t="s">
        <v>13037</v>
      </c>
      <c r="E4044">
        <v>0.85801118612289429</v>
      </c>
      <c r="F4044" t="s">
        <v>518</v>
      </c>
      <c r="G4044">
        <v>0.85781967639923096</v>
      </c>
      <c r="H4044" t="s">
        <v>13088</v>
      </c>
      <c r="I4044">
        <v>0.85625994205474854</v>
      </c>
      <c r="J4044" t="e" cm="1">
        <f t="array" ref="J4044">_xlfn.IFS(AND(Sheet1__14[[#This Row],[esco_sim1]]&gt;0.99),1)</f>
        <v>#N/A</v>
      </c>
      <c r="L4044" t="str" cm="1">
        <f t="array" ref="L4044">_xlfn.IFS(AND(VLOOKUP(A4044,ALL_MPNET!A:B,2,FALSE)=B4044),B4044)</f>
        <v>identify digital competence gaps</v>
      </c>
    </row>
    <row r="4045" spans="1:15" x14ac:dyDescent="0.35">
      <c r="A4045" t="s">
        <v>3692</v>
      </c>
      <c r="B4045" t="s">
        <v>10199</v>
      </c>
      <c r="C4045">
        <v>0.89365535974502563</v>
      </c>
      <c r="D4045" t="s">
        <v>12425</v>
      </c>
      <c r="E4045">
        <v>0.88397830724716187</v>
      </c>
      <c r="F4045" t="s">
        <v>9934</v>
      </c>
      <c r="G4045">
        <v>0.87254190444946289</v>
      </c>
      <c r="H4045" t="s">
        <v>9991</v>
      </c>
      <c r="I4045">
        <v>0.86657708883285522</v>
      </c>
      <c r="J4045" t="e" cm="1">
        <f t="array" ref="J4045">_xlfn.IFS(AND(Sheet1__14[[#This Row],[esco_sim1]]&gt;0.99),1)</f>
        <v>#N/A</v>
      </c>
      <c r="L4045" t="str" cm="1">
        <f t="array" ref="L4045">_xlfn.IFS(AND(VLOOKUP(A4045,ALL_MPNET!A:B,2,FALSE)=B4045),B4045)</f>
        <v>youth-centred approach</v>
      </c>
    </row>
    <row r="4046" spans="1:15" x14ac:dyDescent="0.35">
      <c r="A4046" t="s">
        <v>3693</v>
      </c>
      <c r="B4046" t="s">
        <v>243</v>
      </c>
      <c r="C4046">
        <v>0.9844517707824707</v>
      </c>
      <c r="D4046" t="s">
        <v>8847</v>
      </c>
      <c r="E4046">
        <v>0.98212987184524536</v>
      </c>
      <c r="F4046" t="s">
        <v>498</v>
      </c>
      <c r="G4046">
        <v>0.98205900192260742</v>
      </c>
      <c r="H4046" t="s">
        <v>10446</v>
      </c>
      <c r="I4046">
        <v>0.98201346397399902</v>
      </c>
      <c r="J4046" t="e" cm="1">
        <f t="array" ref="J4046">_xlfn.IFS(AND(Sheet1__14[[#This Row],[esco_sim1]]&gt;0.99),1)</f>
        <v>#N/A</v>
      </c>
      <c r="L4046" t="str" cm="1">
        <f t="array" ref="L4046">_xlfn.IFS(AND(VLOOKUP(A4046,ALL_MPNET!A:B,2,FALSE)=B4046),B4046)</f>
        <v>sustainable finance</v>
      </c>
    </row>
    <row r="4047" spans="1:15" x14ac:dyDescent="0.35">
      <c r="A4047" t="s">
        <v>3695</v>
      </c>
      <c r="B4047" t="s">
        <v>8215</v>
      </c>
      <c r="C4047">
        <v>0.95835447311401367</v>
      </c>
      <c r="D4047" t="s">
        <v>13206</v>
      </c>
      <c r="E4047">
        <v>0.95810627937316895</v>
      </c>
      <c r="F4047" t="s">
        <v>3361</v>
      </c>
      <c r="G4047">
        <v>0.95753222703933716</v>
      </c>
      <c r="H4047" t="s">
        <v>10438</v>
      </c>
      <c r="I4047">
        <v>0.95679754018783569</v>
      </c>
      <c r="J4047" t="e" cm="1">
        <f t="array" ref="J4047">_xlfn.IFS(AND(Sheet1__14[[#This Row],[esco_sim1]]&gt;0.99),1)</f>
        <v>#N/A</v>
      </c>
      <c r="L4047" t="str" cm="1">
        <f t="array" ref="L4047">_xlfn.IFS(AND(VLOOKUP(A4047,ALL_MPNET!A:B,2,FALSE)=B4047),B4047)</f>
        <v>claims procedures</v>
      </c>
    </row>
    <row r="4048" spans="1:15" x14ac:dyDescent="0.35">
      <c r="A4048" t="s">
        <v>3697</v>
      </c>
      <c r="B4048" t="s">
        <v>745</v>
      </c>
      <c r="C4048">
        <v>0.97744369506835938</v>
      </c>
      <c r="D4048" t="s">
        <v>9279</v>
      </c>
      <c r="E4048">
        <v>0.97562003135681152</v>
      </c>
      <c r="F4048" t="s">
        <v>2019</v>
      </c>
      <c r="G4048">
        <v>0.97520309686660767</v>
      </c>
      <c r="H4048" t="s">
        <v>9699</v>
      </c>
      <c r="I4048">
        <v>0.9738229513168335</v>
      </c>
      <c r="J4048" t="e" cm="1">
        <f t="array" ref="J4048">_xlfn.IFS(AND(Sheet1__14[[#This Row],[esco_sim1]]&gt;0.99),1)</f>
        <v>#N/A</v>
      </c>
      <c r="L4048" t="str" cm="1">
        <f t="array" ref="L4048">_xlfn.IFS(AND(VLOOKUP(A4048,ALL_MPNET!A:B,2,FALSE)=B4048),B4048)</f>
        <v>XQuery</v>
      </c>
    </row>
    <row r="4049" spans="1:15" x14ac:dyDescent="0.35">
      <c r="A4049" t="s">
        <v>2796</v>
      </c>
      <c r="B4049" t="s">
        <v>2978</v>
      </c>
      <c r="C4049">
        <v>0.98008322715759277</v>
      </c>
      <c r="D4049" t="s">
        <v>2466</v>
      </c>
      <c r="E4049">
        <v>0.9787905216217041</v>
      </c>
      <c r="F4049" t="s">
        <v>12414</v>
      </c>
      <c r="G4049">
        <v>0.97846078872680664</v>
      </c>
      <c r="H4049" t="s">
        <v>10255</v>
      </c>
      <c r="I4049">
        <v>0.97805917263031006</v>
      </c>
      <c r="J4049" t="e" cm="1">
        <f t="array" ref="J4049">_xlfn.IFS(AND(Sheet1__14[[#This Row],[esco_sim1]]&gt;0.99),1)</f>
        <v>#N/A</v>
      </c>
      <c r="L4049" t="str" cm="1">
        <f t="array" ref="L4049">_xlfn.IFS(AND(VLOOKUP(A4049,ALL_MPNET!A:B,2,FALSE)=B4049),B4049)</f>
        <v>Cisco</v>
      </c>
    </row>
    <row r="4050" spans="1:15" x14ac:dyDescent="0.35">
      <c r="A4050" t="s">
        <v>36</v>
      </c>
      <c r="B4050" t="s">
        <v>2466</v>
      </c>
      <c r="C4050">
        <v>0.99031615257263184</v>
      </c>
      <c r="D4050" t="s">
        <v>321</v>
      </c>
      <c r="E4050">
        <v>0.99022442102432251</v>
      </c>
      <c r="F4050" t="s">
        <v>793</v>
      </c>
      <c r="G4050">
        <v>0.99010270833969116</v>
      </c>
      <c r="H4050" t="s">
        <v>1227</v>
      </c>
      <c r="I4050">
        <v>0.98986530303955078</v>
      </c>
      <c r="J4050" cm="1">
        <f t="array" ref="J4050">_xlfn.IFS(AND(Sheet1__14[[#This Row],[esco_sim1]]&gt;0.99),1)</f>
        <v>1</v>
      </c>
      <c r="L4050" t="str" cm="1">
        <f t="array" ref="L4050">_xlfn.IFS(AND(VLOOKUP(A4050,ALL_MPNET!A:B,2,FALSE)=B4050),B4050)</f>
        <v>Xcode</v>
      </c>
    </row>
    <row r="4051" spans="1:15" x14ac:dyDescent="0.35">
      <c r="A4051" t="s">
        <v>2564</v>
      </c>
      <c r="B4051" t="s">
        <v>9617</v>
      </c>
      <c r="C4051">
        <v>0.93652439117431641</v>
      </c>
      <c r="D4051" t="s">
        <v>646</v>
      </c>
      <c r="E4051">
        <v>0.93475443124771118</v>
      </c>
      <c r="F4051" t="s">
        <v>3352</v>
      </c>
      <c r="G4051">
        <v>0.9341205358505249</v>
      </c>
      <c r="H4051" t="s">
        <v>284</v>
      </c>
      <c r="I4051">
        <v>0.93351477384567261</v>
      </c>
      <c r="J4051" t="e" cm="1">
        <f t="array" ref="J4051">_xlfn.IFS(AND(Sheet1__14[[#This Row],[esco_sim1]]&gt;0.99),1)</f>
        <v>#N/A</v>
      </c>
      <c r="L4051" t="str" cm="1">
        <f t="array" ref="L4051">_xlfn.IFS(AND(VLOOKUP(A4051,ALL_MPNET!A:B,2,FALSE)=B4051),B4051)</f>
        <v>political campaigning</v>
      </c>
    </row>
    <row r="4052" spans="1:15" x14ac:dyDescent="0.35">
      <c r="A4052" t="s">
        <v>2107</v>
      </c>
      <c r="B4052" t="s">
        <v>9195</v>
      </c>
      <c r="C4052">
        <v>0.96592366695404053</v>
      </c>
      <c r="D4052" t="s">
        <v>10001</v>
      </c>
      <c r="E4052">
        <v>0.95586860179901123</v>
      </c>
      <c r="F4052" t="s">
        <v>8888</v>
      </c>
      <c r="G4052">
        <v>0.95533668994903564</v>
      </c>
      <c r="H4052" t="s">
        <v>2681</v>
      </c>
      <c r="I4052">
        <v>0.95383173227310181</v>
      </c>
      <c r="J4052" t="e" cm="1">
        <f t="array" ref="J4052">_xlfn.IFS(AND(Sheet1__14[[#This Row],[esco_sim1]]&gt;0.99),1)</f>
        <v>#N/A</v>
      </c>
      <c r="L4052" t="str" cm="1">
        <f t="array" ref="L4052">_xlfn.IFS(AND(VLOOKUP(A4052,ALL_MPNET!A:B,2,FALSE)=B4052),B4052)</f>
        <v>business incubation</v>
      </c>
    </row>
    <row r="4053" spans="1:15" x14ac:dyDescent="0.35">
      <c r="A4053" t="s">
        <v>3699</v>
      </c>
      <c r="B4053" t="s">
        <v>10020</v>
      </c>
      <c r="C4053">
        <v>0.91601485013961792</v>
      </c>
      <c r="D4053" t="s">
        <v>10862</v>
      </c>
      <c r="E4053">
        <v>0.91375815868377686</v>
      </c>
      <c r="F4053" t="s">
        <v>13001</v>
      </c>
      <c r="G4053">
        <v>0.90929585695266724</v>
      </c>
      <c r="H4053" t="s">
        <v>10431</v>
      </c>
      <c r="I4053">
        <v>0.90713310241699219</v>
      </c>
      <c r="J4053" t="e" cm="1">
        <f t="array" ref="J4053">_xlfn.IFS(AND(Sheet1__14[[#This Row],[esco_sim1]]&gt;0.99),1)</f>
        <v>#N/A</v>
      </c>
      <c r="L4053" t="str" cm="1">
        <f t="array" ref="L4053">_xlfn.IFS(AND(VLOOKUP(A4053,ALL_MPNET!A:B,2,FALSE)=B4053),B4053)</f>
        <v>develop practices to conduct effective sport club management</v>
      </c>
    </row>
    <row r="4054" spans="1:15" x14ac:dyDescent="0.35">
      <c r="A4054" t="s">
        <v>901</v>
      </c>
      <c r="B4054" t="s">
        <v>793</v>
      </c>
      <c r="C4054">
        <v>0.9931914210319519</v>
      </c>
      <c r="D4054" t="s">
        <v>558</v>
      </c>
      <c r="E4054">
        <v>0.99204057455062866</v>
      </c>
      <c r="F4054" t="s">
        <v>2466</v>
      </c>
      <c r="G4054">
        <v>0.99199187755584717</v>
      </c>
      <c r="H4054" t="s">
        <v>321</v>
      </c>
      <c r="I4054">
        <v>0.9919620156288147</v>
      </c>
      <c r="J4054" cm="1">
        <f t="array" ref="J4054">_xlfn.IFS(AND(Sheet1__14[[#This Row],[esco_sim1]]&gt;0.99),1)</f>
        <v>1</v>
      </c>
      <c r="L4054" t="str" cm="1">
        <f t="array" ref="L4054">_xlfn.IFS(AND(VLOOKUP(A4054,ALL_MPNET!A:B,2,FALSE)=B4054),B4054)</f>
        <v>CSS</v>
      </c>
    </row>
    <row r="4055" spans="1:15" x14ac:dyDescent="0.35">
      <c r="A4055" t="s">
        <v>53</v>
      </c>
      <c r="B4055" t="s">
        <v>403</v>
      </c>
      <c r="C4055">
        <v>0.95618820190429688</v>
      </c>
      <c r="D4055" t="s">
        <v>9109</v>
      </c>
      <c r="E4055">
        <v>0.95259034633636475</v>
      </c>
      <c r="F4055" t="s">
        <v>2434</v>
      </c>
      <c r="G4055">
        <v>0.95252615213394165</v>
      </c>
      <c r="H4055" t="s">
        <v>405</v>
      </c>
      <c r="I4055">
        <v>0.95233756303787231</v>
      </c>
      <c r="J4055" t="e" cm="1">
        <f t="array" ref="J4055">_xlfn.IFS(AND(Sheet1__14[[#This Row],[esco_sim1]]&gt;0.99),1)</f>
        <v>#N/A</v>
      </c>
      <c r="L4055" t="str" cm="1">
        <f t="array" ref="L4055">_xlfn.IFS(AND(VLOOKUP(A4055,ALL_MPNET!A:B,2,FALSE)=B4055),B4055)</f>
        <v>project management</v>
      </c>
    </row>
    <row r="4056" spans="1:15" x14ac:dyDescent="0.35">
      <c r="A4056" t="s">
        <v>1457</v>
      </c>
      <c r="B4056" t="s">
        <v>845</v>
      </c>
      <c r="C4056">
        <v>0.99411022663116455</v>
      </c>
      <c r="D4056" t="s">
        <v>2466</v>
      </c>
      <c r="E4056">
        <v>0.99322479963302612</v>
      </c>
      <c r="F4056" t="s">
        <v>793</v>
      </c>
      <c r="G4056">
        <v>0.99317669868469238</v>
      </c>
      <c r="H4056" t="s">
        <v>321</v>
      </c>
      <c r="I4056">
        <v>0.99304479360580444</v>
      </c>
      <c r="J4056" cm="1">
        <f t="array" ref="J4056">_xlfn.IFS(AND(Sheet1__14[[#This Row],[esco_sim1]]&gt;0.99),1)</f>
        <v>1</v>
      </c>
      <c r="L4056" t="str" cm="1">
        <f t="array" ref="L4056">_xlfn.IFS(AND(VLOOKUP(A4056,ALL_MPNET!A:B,2,FALSE)=B4056),B4056)</f>
        <v>DevOps</v>
      </c>
    </row>
    <row r="4057" spans="1:15" x14ac:dyDescent="0.35">
      <c r="A4057" t="s">
        <v>2610</v>
      </c>
      <c r="B4057" t="s">
        <v>6450</v>
      </c>
      <c r="C4057">
        <v>0.97936832904815674</v>
      </c>
      <c r="D4057" t="s">
        <v>1291</v>
      </c>
      <c r="E4057">
        <v>0.97692239284515381</v>
      </c>
      <c r="F4057" t="s">
        <v>2019</v>
      </c>
      <c r="G4057">
        <v>0.97561687231063843</v>
      </c>
      <c r="H4057" t="s">
        <v>966</v>
      </c>
      <c r="I4057">
        <v>0.97450405359268188</v>
      </c>
      <c r="J4057" t="e" cm="1">
        <f t="array" ref="J4057">_xlfn.IFS(AND(Sheet1__14[[#This Row],[esco_sim1]]&gt;0.99),1)</f>
        <v>#N/A</v>
      </c>
      <c r="L4057" t="str" cm="1">
        <f t="array" ref="L4057">_xlfn.IFS(AND(VLOOKUP(A4057,ALL_MPNET!A:B,2,FALSE)=B4057),B4057)</f>
        <v>public finance</v>
      </c>
    </row>
    <row r="4058" spans="1:15" x14ac:dyDescent="0.35">
      <c r="A4058" t="s">
        <v>2362</v>
      </c>
      <c r="B4058" t="s">
        <v>9971</v>
      </c>
      <c r="C4058">
        <v>0.95072633028030396</v>
      </c>
      <c r="D4058" t="s">
        <v>1188</v>
      </c>
      <c r="E4058">
        <v>0.94858509302139282</v>
      </c>
      <c r="F4058" t="s">
        <v>9681</v>
      </c>
      <c r="G4058">
        <v>0.9483368992805481</v>
      </c>
      <c r="H4058" t="s">
        <v>7975</v>
      </c>
      <c r="I4058">
        <v>0.94768142700195313</v>
      </c>
      <c r="J4058" t="e" cm="1">
        <f t="array" ref="J4058">_xlfn.IFS(AND(Sheet1__14[[#This Row],[esco_sim1]]&gt;0.99),1)</f>
        <v>#N/A</v>
      </c>
      <c r="L4058" t="str" cm="1">
        <f t="array" ref="L4058">_xlfn.IFS(AND(VLOOKUP(A4058,ALL_MPNET!A:B,2,FALSE)=B4058),B4058)</f>
        <v>consultation methods</v>
      </c>
    </row>
    <row r="4059" spans="1:15" x14ac:dyDescent="0.35">
      <c r="A4059" t="s">
        <v>3701</v>
      </c>
      <c r="B4059" t="s">
        <v>3694</v>
      </c>
      <c r="C4059">
        <v>0.93238288164138794</v>
      </c>
      <c r="D4059" t="s">
        <v>10425</v>
      </c>
      <c r="E4059">
        <v>0.9317900538444519</v>
      </c>
      <c r="F4059" t="s">
        <v>11044</v>
      </c>
      <c r="G4059">
        <v>0.92917788028717041</v>
      </c>
      <c r="H4059" t="s">
        <v>11849</v>
      </c>
      <c r="I4059">
        <v>0.92913514375686646</v>
      </c>
      <c r="J4059" t="e" cm="1">
        <f t="array" ref="J4059">_xlfn.IFS(AND(Sheet1__14[[#This Row],[esco_sim1]]&gt;0.99),1)</f>
        <v>#N/A</v>
      </c>
      <c r="L4059" t="str" cm="1">
        <f t="array" ref="L4059">_xlfn.IFS(AND(VLOOKUP(A4059,ALL_MPNET!A:B,2,FALSE)=B4059),B4059)</f>
        <v>empower young people</v>
      </c>
    </row>
    <row r="4060" spans="1:15" x14ac:dyDescent="0.35">
      <c r="A4060" t="s">
        <v>3702</v>
      </c>
      <c r="B4060" t="s">
        <v>9508</v>
      </c>
      <c r="C4060">
        <v>0.98587214946746826</v>
      </c>
      <c r="D4060" t="s">
        <v>2988</v>
      </c>
      <c r="E4060">
        <v>0.98383855819702148</v>
      </c>
      <c r="F4060" t="s">
        <v>9322</v>
      </c>
      <c r="G4060">
        <v>0.98276954889297485</v>
      </c>
      <c r="H4060" t="s">
        <v>10091</v>
      </c>
      <c r="I4060">
        <v>0.98167669773101807</v>
      </c>
      <c r="J4060" t="e" cm="1">
        <f t="array" ref="J4060">_xlfn.IFS(AND(Sheet1__14[[#This Row],[esco_sim1]]&gt;0.99),1)</f>
        <v>#N/A</v>
      </c>
      <c r="L4060" t="str" cm="1">
        <f t="array" ref="L4060">_xlfn.IFS(AND(VLOOKUP(A4060,ALL_MPNET!A:B,2,FALSE)=B4060),B4060)</f>
        <v>optimise production</v>
      </c>
    </row>
    <row r="4061" spans="1:15" x14ac:dyDescent="0.35">
      <c r="A4061" t="s">
        <v>3704</v>
      </c>
      <c r="B4061" t="s">
        <v>7909</v>
      </c>
      <c r="C4061">
        <v>0.9812922477722168</v>
      </c>
      <c r="D4061" t="s">
        <v>8709</v>
      </c>
      <c r="E4061">
        <v>0.97390800714492798</v>
      </c>
      <c r="F4061" t="s">
        <v>7770</v>
      </c>
      <c r="G4061">
        <v>0.97356957197189331</v>
      </c>
      <c r="H4061" t="s">
        <v>1334</v>
      </c>
      <c r="I4061">
        <v>0.97337538003921509</v>
      </c>
      <c r="J4061" t="e" cm="1">
        <f t="array" ref="J4061">_xlfn.IFS(AND(Sheet1__14[[#This Row],[esco_sim1]]&gt;0.99),1)</f>
        <v>#N/A</v>
      </c>
      <c r="L4061" t="str" cm="1">
        <f t="array" ref="L4061">_xlfn.IFS(AND(VLOOKUP(A4061,ALL_MPNET!A:B,2,FALSE)=B4061),B4061)</f>
        <v>performance diagnosis</v>
      </c>
    </row>
    <row r="4062" spans="1:15" x14ac:dyDescent="0.35">
      <c r="A4062" t="s">
        <v>927</v>
      </c>
      <c r="B4062" t="s">
        <v>928</v>
      </c>
      <c r="C4062">
        <v>0.96783757209777832</v>
      </c>
      <c r="D4062" t="s">
        <v>1133</v>
      </c>
      <c r="E4062">
        <v>0.9441569447517395</v>
      </c>
      <c r="F4062" t="s">
        <v>7914</v>
      </c>
      <c r="G4062">
        <v>0.94152987003326416</v>
      </c>
      <c r="H4062" t="s">
        <v>8116</v>
      </c>
      <c r="I4062">
        <v>0.93627983331680298</v>
      </c>
      <c r="J4062" t="e" cm="1">
        <f t="array" ref="J4062">_xlfn.IFS(AND(Sheet1__14[[#This Row],[esco_sim1]]&gt;0.99),1)</f>
        <v>#N/A</v>
      </c>
      <c r="K4062" t="str" cm="1">
        <f t="array" ref="K4062">_xlfn.IFS(AND(VLOOKUP(A4062,'ALL-MINILM'!A:B,2,FALSE)=B4062),B4062)</f>
        <v>systems thinking</v>
      </c>
      <c r="L4062" t="str" cm="1">
        <f t="array" ref="L4062">_xlfn.IFS(AND(VLOOKUP(A4062,ALL_MPNET!A:B,2,FALSE)=B4062),B4062)</f>
        <v>systems thinking</v>
      </c>
      <c r="M4062" t="str" cm="1">
        <f t="array" ref="M4062">_xlfn.IFS(AND(VLOOKUP(A4062,ROBERTA!A:B,2,FALSE)=B4062),B4062)</f>
        <v>systems thinking</v>
      </c>
      <c r="N4062" t="str" cm="1">
        <f t="array" ref="N4062">_xlfn.IFS(AND(VLOOKUP(A4062,ALBERT!A:B,2,FALSE)=B4062),B4062)</f>
        <v>systems thinking</v>
      </c>
      <c r="O4062" t="str" cm="1">
        <f t="array" ref="O4062">_xlfn.IFS(AND(VLOOKUP(A4062,'T5'!A:B,2,FALSE)=B4062),B4062)</f>
        <v>systems thinking</v>
      </c>
    </row>
    <row r="4063" spans="1:15" x14ac:dyDescent="0.35">
      <c r="A4063" t="s">
        <v>3706</v>
      </c>
      <c r="B4063" t="s">
        <v>1140</v>
      </c>
      <c r="C4063">
        <v>0.95764279365539551</v>
      </c>
      <c r="D4063" t="s">
        <v>936</v>
      </c>
      <c r="E4063">
        <v>0.95536822080612183</v>
      </c>
      <c r="F4063" t="s">
        <v>3335</v>
      </c>
      <c r="G4063">
        <v>0.95433717966079712</v>
      </c>
      <c r="H4063" t="s">
        <v>1876</v>
      </c>
      <c r="I4063">
        <v>0.95375716686248779</v>
      </c>
      <c r="J4063" t="e" cm="1">
        <f t="array" ref="J4063">_xlfn.IFS(AND(Sheet1__14[[#This Row],[esco_sim1]]&gt;0.99),1)</f>
        <v>#N/A</v>
      </c>
      <c r="L4063" t="str" cm="1">
        <f t="array" ref="L4063">_xlfn.IFS(AND(VLOOKUP(A4063,ALL_MPNET!A:B,2,FALSE)=B4063),B4063)</f>
        <v>Microsoft Visio</v>
      </c>
    </row>
    <row r="4064" spans="1:15" x14ac:dyDescent="0.35">
      <c r="A4064" t="s">
        <v>809</v>
      </c>
      <c r="B4064" t="s">
        <v>10001</v>
      </c>
      <c r="C4064">
        <v>0.9557182788848877</v>
      </c>
      <c r="D4064" t="s">
        <v>4179</v>
      </c>
      <c r="E4064">
        <v>0.94867205619812012</v>
      </c>
      <c r="F4064" t="s">
        <v>9617</v>
      </c>
      <c r="G4064">
        <v>0.94792252779006958</v>
      </c>
      <c r="H4064" t="s">
        <v>2145</v>
      </c>
      <c r="I4064">
        <v>0.94791746139526367</v>
      </c>
      <c r="J4064" t="e" cm="1">
        <f t="array" ref="J4064">_xlfn.IFS(AND(Sheet1__14[[#This Row],[esco_sim1]]&gt;0.99),1)</f>
        <v>#N/A</v>
      </c>
      <c r="L4064" t="str" cm="1">
        <f t="array" ref="L4064">_xlfn.IFS(AND(VLOOKUP(A4064,ALL_MPNET!A:B,2,FALSE)=B4064),B4064)</f>
        <v>animal training</v>
      </c>
    </row>
    <row r="4065" spans="1:14" x14ac:dyDescent="0.35">
      <c r="A4065" t="s">
        <v>566</v>
      </c>
      <c r="B4065" t="s">
        <v>9354</v>
      </c>
      <c r="C4065">
        <v>0.9522443413734436</v>
      </c>
      <c r="D4065" t="s">
        <v>997</v>
      </c>
      <c r="E4065">
        <v>0.94217932224273682</v>
      </c>
      <c r="F4065" t="s">
        <v>1344</v>
      </c>
      <c r="G4065">
        <v>0.93157321214675903</v>
      </c>
      <c r="H4065" t="s">
        <v>2681</v>
      </c>
      <c r="I4065">
        <v>0.92972099781036377</v>
      </c>
      <c r="J4065" t="e" cm="1">
        <f t="array" ref="J4065">_xlfn.IFS(AND(Sheet1__14[[#This Row],[esco_sim1]]&gt;0.99),1)</f>
        <v>#N/A</v>
      </c>
      <c r="L4065" t="str" cm="1">
        <f t="array" ref="L4065">_xlfn.IFS(AND(VLOOKUP(A4065,ALL_MPNET!A:B,2,FALSE)=B4065),B4065)</f>
        <v>Common Lisp</v>
      </c>
    </row>
    <row r="4066" spans="1:14" x14ac:dyDescent="0.35">
      <c r="A4066" t="s">
        <v>564</v>
      </c>
      <c r="B4066" t="s">
        <v>2116</v>
      </c>
      <c r="C4066">
        <v>0.75454485416412354</v>
      </c>
      <c r="D4066" t="s">
        <v>133</v>
      </c>
      <c r="E4066">
        <v>0.75390040874481201</v>
      </c>
      <c r="F4066" t="s">
        <v>8451</v>
      </c>
      <c r="G4066">
        <v>0.75107759237289429</v>
      </c>
      <c r="H4066" t="s">
        <v>1910</v>
      </c>
      <c r="I4066">
        <v>0.74410039186477661</v>
      </c>
      <c r="J4066" t="e" cm="1">
        <f t="array" ref="J4066">_xlfn.IFS(AND(Sheet1__14[[#This Row],[esco_sim1]]&gt;0.99),1)</f>
        <v>#N/A</v>
      </c>
      <c r="L4066" t="str" cm="1">
        <f t="array" ref="L4066">_xlfn.IFS(AND(VLOOKUP(A4066,ALL_MPNET!A:B,2,FALSE)=B4066),B4066)</f>
        <v>Pascal (computer programming)</v>
      </c>
    </row>
    <row r="4067" spans="1:14" x14ac:dyDescent="0.35">
      <c r="A4067" t="s">
        <v>3585</v>
      </c>
      <c r="B4067" t="s">
        <v>2394</v>
      </c>
      <c r="C4067">
        <v>0.96244281530380249</v>
      </c>
      <c r="D4067" t="s">
        <v>7914</v>
      </c>
      <c r="E4067">
        <v>0.95406240224838257</v>
      </c>
      <c r="F4067" t="s">
        <v>646</v>
      </c>
      <c r="G4067">
        <v>0.95045691728591919</v>
      </c>
      <c r="H4067" t="s">
        <v>1922</v>
      </c>
      <c r="I4067">
        <v>0.94762587547302246</v>
      </c>
      <c r="J4067" t="e" cm="1">
        <f t="array" ref="J4067">_xlfn.IFS(AND(Sheet1__14[[#This Row],[esco_sim1]]&gt;0.99),1)</f>
        <v>#N/A</v>
      </c>
      <c r="K4067" t="str" cm="1">
        <f t="array" ref="K4067">_xlfn.IFS(AND(VLOOKUP(A4067,'ALL-MINILM'!A:B,2,FALSE)=B4067),B4067)</f>
        <v>distributed computing</v>
      </c>
      <c r="L4067" t="str" cm="1">
        <f t="array" ref="L4067">_xlfn.IFS(AND(VLOOKUP(A4067,ALL_MPNET!A:B,2,FALSE)=B4067),B4067)</f>
        <v>distributed computing</v>
      </c>
      <c r="N4067" t="str" cm="1">
        <f t="array" ref="N4067">_xlfn.IFS(AND(VLOOKUP(A4067,ALBERT!A:B,2,FALSE)=B4067),B4067)</f>
        <v>distributed computing</v>
      </c>
    </row>
    <row r="4068" spans="1:14" x14ac:dyDescent="0.35">
      <c r="A4068" t="s">
        <v>3708</v>
      </c>
      <c r="B4068" t="s">
        <v>6450</v>
      </c>
      <c r="C4068">
        <v>0.98509430885314941</v>
      </c>
      <c r="D4068" t="s">
        <v>1922</v>
      </c>
      <c r="E4068">
        <v>0.97919565439224243</v>
      </c>
      <c r="F4068" t="s">
        <v>11544</v>
      </c>
      <c r="G4068">
        <v>0.97646826505661011</v>
      </c>
      <c r="H4068" t="s">
        <v>7266</v>
      </c>
      <c r="I4068">
        <v>0.97534465789794922</v>
      </c>
      <c r="J4068" t="e" cm="1">
        <f t="array" ref="J4068">_xlfn.IFS(AND(Sheet1__14[[#This Row],[esco_sim1]]&gt;0.99),1)</f>
        <v>#N/A</v>
      </c>
      <c r="L4068" t="str" cm="1">
        <f t="array" ref="L4068">_xlfn.IFS(AND(VLOOKUP(A4068,ALL_MPNET!A:B,2,FALSE)=B4068),B4068)</f>
        <v>public finance</v>
      </c>
    </row>
    <row r="4069" spans="1:14" x14ac:dyDescent="0.35">
      <c r="A4069" t="s">
        <v>3710</v>
      </c>
      <c r="B4069" t="s">
        <v>1227</v>
      </c>
      <c r="C4069">
        <v>0.9802168607711792</v>
      </c>
      <c r="D4069" t="s">
        <v>37</v>
      </c>
      <c r="E4069">
        <v>0.97893309593200684</v>
      </c>
      <c r="F4069" t="s">
        <v>748</v>
      </c>
      <c r="G4069">
        <v>0.97781646251678467</v>
      </c>
      <c r="H4069" t="s">
        <v>2289</v>
      </c>
      <c r="I4069">
        <v>0.97777253389358521</v>
      </c>
      <c r="J4069" t="e" cm="1">
        <f t="array" ref="J4069">_xlfn.IFS(AND(Sheet1__14[[#This Row],[esco_sim1]]&gt;0.99),1)</f>
        <v>#N/A</v>
      </c>
      <c r="L4069" t="str" cm="1">
        <f t="array" ref="L4069">_xlfn.IFS(AND(VLOOKUP(A4069,ALL_MPNET!A:B,2,FALSE)=B4069),B4069)</f>
        <v>LESS</v>
      </c>
    </row>
    <row r="4070" spans="1:14" x14ac:dyDescent="0.35">
      <c r="A4070" t="s">
        <v>3711</v>
      </c>
      <c r="B4070" t="s">
        <v>2274</v>
      </c>
      <c r="C4070">
        <v>0.97473645210266113</v>
      </c>
      <c r="D4070" t="s">
        <v>1086</v>
      </c>
      <c r="E4070">
        <v>0.97433751821517944</v>
      </c>
      <c r="F4070" t="s">
        <v>4543</v>
      </c>
      <c r="G4070">
        <v>0.97402960062026978</v>
      </c>
      <c r="H4070" t="s">
        <v>10269</v>
      </c>
      <c r="I4070">
        <v>0.9711604118347168</v>
      </c>
      <c r="J4070" t="e" cm="1">
        <f t="array" ref="J4070">_xlfn.IFS(AND(Sheet1__14[[#This Row],[esco_sim1]]&gt;0.99),1)</f>
        <v>#N/A</v>
      </c>
      <c r="L4070" t="str" cm="1">
        <f t="array" ref="L4070">_xlfn.IFS(AND(VLOOKUP(A4070,ALL_MPNET!A:B,2,FALSE)=B4070),B4070)</f>
        <v>social justice</v>
      </c>
    </row>
    <row r="4071" spans="1:14" x14ac:dyDescent="0.35">
      <c r="A4071" t="s">
        <v>901</v>
      </c>
      <c r="B4071" t="s">
        <v>793</v>
      </c>
      <c r="C4071">
        <v>0.9931914210319519</v>
      </c>
      <c r="D4071" t="s">
        <v>558</v>
      </c>
      <c r="E4071">
        <v>0.99204057455062866</v>
      </c>
      <c r="F4071" t="s">
        <v>2466</v>
      </c>
      <c r="G4071">
        <v>0.99199187755584717</v>
      </c>
      <c r="H4071" t="s">
        <v>321</v>
      </c>
      <c r="I4071">
        <v>0.9919620156288147</v>
      </c>
      <c r="J4071" cm="1">
        <f t="array" ref="J4071">_xlfn.IFS(AND(Sheet1__14[[#This Row],[esco_sim1]]&gt;0.99),1)</f>
        <v>1</v>
      </c>
      <c r="L4071" t="str" cm="1">
        <f t="array" ref="L4071">_xlfn.IFS(AND(VLOOKUP(A4071,ALL_MPNET!A:B,2,FALSE)=B4071),B4071)</f>
        <v>CSS</v>
      </c>
    </row>
    <row r="4072" spans="1:14" x14ac:dyDescent="0.35">
      <c r="A4072" t="s">
        <v>3713</v>
      </c>
      <c r="B4072" t="s">
        <v>1963</v>
      </c>
      <c r="C4072">
        <v>0.98860013484954834</v>
      </c>
      <c r="D4072" t="s">
        <v>1733</v>
      </c>
      <c r="E4072">
        <v>0.98851239681243896</v>
      </c>
      <c r="F4072" t="s">
        <v>572</v>
      </c>
      <c r="G4072">
        <v>0.98774206638336182</v>
      </c>
      <c r="H4072" t="s">
        <v>747</v>
      </c>
      <c r="I4072">
        <v>0.98665416240692139</v>
      </c>
      <c r="J4072" t="e" cm="1">
        <f t="array" ref="J4072">_xlfn.IFS(AND(Sheet1__14[[#This Row],[esco_sim1]]&gt;0.99),1)</f>
        <v>#N/A</v>
      </c>
      <c r="L4072" t="str" cm="1">
        <f t="array" ref="L4072">_xlfn.IFS(AND(VLOOKUP(A4072,ALL_MPNET!A:B,2,FALSE)=B4072),B4072)</f>
        <v>Angular</v>
      </c>
    </row>
    <row r="4073" spans="1:14" x14ac:dyDescent="0.35">
      <c r="A4073" t="s">
        <v>3715</v>
      </c>
      <c r="B4073" t="s">
        <v>7105</v>
      </c>
      <c r="C4073">
        <v>0.86305612325668335</v>
      </c>
      <c r="D4073" t="s">
        <v>7115</v>
      </c>
      <c r="E4073">
        <v>0.8617897629737854</v>
      </c>
      <c r="F4073" t="s">
        <v>10664</v>
      </c>
      <c r="G4073">
        <v>0.85803312063217163</v>
      </c>
      <c r="H4073" t="s">
        <v>10369</v>
      </c>
      <c r="I4073">
        <v>0.85316485166549683</v>
      </c>
      <c r="J4073" t="e" cm="1">
        <f t="array" ref="J4073">_xlfn.IFS(AND(Sheet1__14[[#This Row],[esco_sim1]]&gt;0.99),1)</f>
        <v>#N/A</v>
      </c>
      <c r="L4073" t="str" cm="1">
        <f t="array" ref="L4073">_xlfn.IFS(AND(VLOOKUP(A4073,ALL_MPNET!A:B,2,FALSE)=B4073),B4073)</f>
        <v>write stress-strain analysis reports</v>
      </c>
    </row>
    <row r="4074" spans="1:14" x14ac:dyDescent="0.35">
      <c r="A4074" t="s">
        <v>1621</v>
      </c>
      <c r="B4074" t="s">
        <v>2019</v>
      </c>
      <c r="C4074">
        <v>0.97402274608612061</v>
      </c>
      <c r="D4074" t="s">
        <v>10054</v>
      </c>
      <c r="E4074">
        <v>0.97255468368530273</v>
      </c>
      <c r="F4074" t="s">
        <v>6450</v>
      </c>
      <c r="G4074">
        <v>0.97140669822692871</v>
      </c>
      <c r="H4074" t="s">
        <v>3386</v>
      </c>
      <c r="I4074">
        <v>0.97095948457717896</v>
      </c>
      <c r="J4074" t="e" cm="1">
        <f t="array" ref="J4074">_xlfn.IFS(AND(Sheet1__14[[#This Row],[esco_sim1]]&gt;0.99),1)</f>
        <v>#N/A</v>
      </c>
      <c r="L4074" t="str" cm="1">
        <f t="array" ref="L4074">_xlfn.IFS(AND(VLOOKUP(A4074,ALL_MPNET!A:B,2,FALSE)=B4074),B4074)</f>
        <v>SQL Server</v>
      </c>
    </row>
    <row r="4075" spans="1:14" x14ac:dyDescent="0.35">
      <c r="A4075" t="s">
        <v>3717</v>
      </c>
      <c r="B4075" t="s">
        <v>10369</v>
      </c>
      <c r="C4075">
        <v>0.89154189825057983</v>
      </c>
      <c r="D4075" t="s">
        <v>10669</v>
      </c>
      <c r="E4075">
        <v>0.88878518342971802</v>
      </c>
      <c r="F4075" t="s">
        <v>12699</v>
      </c>
      <c r="G4075">
        <v>0.88855469226837158</v>
      </c>
      <c r="H4075" t="s">
        <v>13452</v>
      </c>
      <c r="I4075">
        <v>0.88833087682723999</v>
      </c>
      <c r="J4075" t="e" cm="1">
        <f t="array" ref="J4075">_xlfn.IFS(AND(Sheet1__14[[#This Row],[esco_sim1]]&gt;0.99),1)</f>
        <v>#N/A</v>
      </c>
      <c r="L4075" t="str" cm="1">
        <f t="array" ref="L4075">_xlfn.IFS(AND(VLOOKUP(A4075,ALL_MPNET!A:B,2,FALSE)=B4075),B4075)</f>
        <v>mix moulding and casting material</v>
      </c>
    </row>
    <row r="4076" spans="1:14" x14ac:dyDescent="0.35">
      <c r="A4076" t="s">
        <v>1624</v>
      </c>
      <c r="B4076" t="s">
        <v>10146</v>
      </c>
      <c r="C4076">
        <v>0.97941476106643677</v>
      </c>
      <c r="D4076" t="s">
        <v>403</v>
      </c>
      <c r="E4076">
        <v>0.97925275564193726</v>
      </c>
      <c r="F4076" t="s">
        <v>13160</v>
      </c>
      <c r="G4076">
        <v>0.97770160436630249</v>
      </c>
      <c r="H4076" t="s">
        <v>255</v>
      </c>
      <c r="I4076">
        <v>0.9770737886428833</v>
      </c>
      <c r="J4076" t="e" cm="1">
        <f t="array" ref="J4076">_xlfn.IFS(AND(Sheet1__14[[#This Row],[esco_sim1]]&gt;0.99),1)</f>
        <v>#N/A</v>
      </c>
      <c r="L4076" t="str" cm="1">
        <f t="array" ref="L4076">_xlfn.IFS(AND(VLOOKUP(A4076,ALL_MPNET!A:B,2,FALSE)=B4076),B4076)</f>
        <v>vegetation control</v>
      </c>
    </row>
    <row r="4077" spans="1:14" x14ac:dyDescent="0.35">
      <c r="A4077" t="s">
        <v>3718</v>
      </c>
      <c r="B4077" t="s">
        <v>7956</v>
      </c>
      <c r="C4077">
        <v>0.95603948831558228</v>
      </c>
      <c r="D4077" t="s">
        <v>115</v>
      </c>
      <c r="E4077">
        <v>0.95523738861083984</v>
      </c>
      <c r="F4077" t="s">
        <v>10236</v>
      </c>
      <c r="G4077">
        <v>0.9549107551574707</v>
      </c>
      <c r="H4077" t="s">
        <v>9681</v>
      </c>
      <c r="I4077">
        <v>0.95438665151596069</v>
      </c>
      <c r="J4077" t="e" cm="1">
        <f t="array" ref="J4077">_xlfn.IFS(AND(Sheet1__14[[#This Row],[esco_sim1]]&gt;0.99),1)</f>
        <v>#N/A</v>
      </c>
      <c r="L4077" t="str" cm="1">
        <f t="array" ref="L4077">_xlfn.IFS(AND(VLOOKUP(A4077,ALL_MPNET!A:B,2,FALSE)=B4077),B4077)</f>
        <v>organisational policies</v>
      </c>
    </row>
    <row r="4078" spans="1:14" x14ac:dyDescent="0.35">
      <c r="A4078" t="s">
        <v>3720</v>
      </c>
      <c r="B4078" t="s">
        <v>10370</v>
      </c>
      <c r="C4078">
        <v>0.90340727567672729</v>
      </c>
      <c r="D4078" t="s">
        <v>13453</v>
      </c>
      <c r="E4078">
        <v>0.89894980192184448</v>
      </c>
      <c r="F4078" t="s">
        <v>8659</v>
      </c>
      <c r="G4078">
        <v>0.89797276258468628</v>
      </c>
      <c r="H4078" t="s">
        <v>612</v>
      </c>
      <c r="I4078">
        <v>0.89712142944335938</v>
      </c>
      <c r="J4078" t="e" cm="1">
        <f t="array" ref="J4078">_xlfn.IFS(AND(Sheet1__14[[#This Row],[esco_sim1]]&gt;0.99),1)</f>
        <v>#N/A</v>
      </c>
      <c r="L4078" t="str" cm="1">
        <f t="array" ref="L4078">_xlfn.IFS(AND(VLOOKUP(A4078,ALL_MPNET!A:B,2,FALSE)=B4078),B4078)</f>
        <v>maintain medical laboratory equipment</v>
      </c>
    </row>
    <row r="4079" spans="1:14" x14ac:dyDescent="0.35">
      <c r="A4079" t="s">
        <v>2229</v>
      </c>
      <c r="B4079" t="s">
        <v>8024</v>
      </c>
      <c r="C4079">
        <v>0.79988592863082886</v>
      </c>
      <c r="D4079" t="s">
        <v>13245</v>
      </c>
      <c r="E4079">
        <v>0.76534229516983032</v>
      </c>
      <c r="F4079" t="s">
        <v>10428</v>
      </c>
      <c r="G4079">
        <v>0.74847167730331421</v>
      </c>
      <c r="H4079" t="s">
        <v>10101</v>
      </c>
      <c r="I4079">
        <v>0.73881441354751587</v>
      </c>
      <c r="J4079" t="e" cm="1">
        <f t="array" ref="J4079">_xlfn.IFS(AND(Sheet1__14[[#This Row],[esco_sim1]]&gt;0.99),1)</f>
        <v>#N/A</v>
      </c>
      <c r="L4079" t="str" cm="1">
        <f t="array" ref="L4079">_xlfn.IFS(AND(VLOOKUP(A4079,ALL_MPNET!A:B,2,FALSE)=B4079),B4079)</f>
        <v>communicate commercial and technical issues in foreign languages</v>
      </c>
    </row>
    <row r="4080" spans="1:14" x14ac:dyDescent="0.35">
      <c r="A4080" t="s">
        <v>3722</v>
      </c>
      <c r="B4080" t="s">
        <v>8333</v>
      </c>
      <c r="C4080">
        <v>0.99165230989456177</v>
      </c>
      <c r="D4080" t="s">
        <v>7168</v>
      </c>
      <c r="E4080">
        <v>0.99142855405807495</v>
      </c>
      <c r="F4080" t="s">
        <v>2266</v>
      </c>
      <c r="G4080">
        <v>0.98966324329376221</v>
      </c>
      <c r="H4080" t="s">
        <v>413</v>
      </c>
      <c r="I4080">
        <v>0.98957085609436035</v>
      </c>
      <c r="J4080" cm="1">
        <f t="array" ref="J4080">_xlfn.IFS(AND(Sheet1__14[[#This Row],[esco_sim1]]&gt;0.99),1)</f>
        <v>1</v>
      </c>
      <c r="L4080" t="str" cm="1">
        <f t="array" ref="L4080">_xlfn.IFS(AND(VLOOKUP(A4080,ALL_MPNET!A:B,2,FALSE)=B4080),B4080)</f>
        <v>optics</v>
      </c>
    </row>
    <row r="4081" spans="1:12" x14ac:dyDescent="0.35">
      <c r="A4081" t="s">
        <v>3724</v>
      </c>
      <c r="B4081" t="s">
        <v>10371</v>
      </c>
      <c r="C4081">
        <v>0.98757994174957275</v>
      </c>
      <c r="D4081" t="s">
        <v>6915</v>
      </c>
      <c r="E4081">
        <v>0.98698478937149048</v>
      </c>
      <c r="F4081" t="s">
        <v>11357</v>
      </c>
      <c r="G4081">
        <v>0.98642367124557495</v>
      </c>
      <c r="H4081" t="s">
        <v>4193</v>
      </c>
      <c r="I4081">
        <v>0.98615741729736328</v>
      </c>
      <c r="J4081" t="e" cm="1">
        <f t="array" ref="J4081">_xlfn.IFS(AND(Sheet1__14[[#This Row],[esco_sim1]]&gt;0.99),1)</f>
        <v>#N/A</v>
      </c>
      <c r="L4081" t="str" cm="1">
        <f t="array" ref="L4081">_xlfn.IFS(AND(VLOOKUP(A4081,ALL_MPNET!A:B,2,FALSE)=B4081),B4081)</f>
        <v>pesticides</v>
      </c>
    </row>
    <row r="4082" spans="1:12" x14ac:dyDescent="0.35">
      <c r="A4082" t="s">
        <v>3726</v>
      </c>
      <c r="B4082" t="s">
        <v>37</v>
      </c>
      <c r="C4082">
        <v>0.98902332782745361</v>
      </c>
      <c r="D4082" t="s">
        <v>9686</v>
      </c>
      <c r="E4082">
        <v>0.9882773756980896</v>
      </c>
      <c r="F4082" t="s">
        <v>2289</v>
      </c>
      <c r="G4082">
        <v>0.98711013793945313</v>
      </c>
      <c r="H4082" t="s">
        <v>1112</v>
      </c>
      <c r="I4082">
        <v>0.98680496215820313</v>
      </c>
      <c r="J4082" t="e" cm="1">
        <f t="array" ref="J4082">_xlfn.IFS(AND(Sheet1__14[[#This Row],[esco_sim1]]&gt;0.99),1)</f>
        <v>#N/A</v>
      </c>
      <c r="L4082" t="str" cm="1">
        <f t="array" ref="L4082">_xlfn.IFS(AND(VLOOKUP(A4082,ALL_MPNET!A:B,2,FALSE)=B4082),B4082)</f>
        <v>communication</v>
      </c>
    </row>
    <row r="4083" spans="1:12" x14ac:dyDescent="0.35">
      <c r="A4083" t="s">
        <v>3727</v>
      </c>
      <c r="B4083" t="s">
        <v>37</v>
      </c>
      <c r="C4083">
        <v>0.99282795190811157</v>
      </c>
      <c r="D4083" t="s">
        <v>1460</v>
      </c>
      <c r="E4083">
        <v>0.99265551567077637</v>
      </c>
      <c r="F4083" t="s">
        <v>1892</v>
      </c>
      <c r="G4083">
        <v>0.9903862476348877</v>
      </c>
      <c r="H4083" t="s">
        <v>9686</v>
      </c>
      <c r="I4083">
        <v>0.99020087718963623</v>
      </c>
      <c r="J4083" cm="1">
        <f t="array" ref="J4083">_xlfn.IFS(AND(Sheet1__14[[#This Row],[esco_sim1]]&gt;0.99),1)</f>
        <v>1</v>
      </c>
      <c r="L4083" t="str" cm="1">
        <f t="array" ref="L4083">_xlfn.IFS(AND(VLOOKUP(A4083,ALL_MPNET!A:B,2,FALSE)=B4083),B4083)</f>
        <v>communication</v>
      </c>
    </row>
    <row r="4084" spans="1:12" x14ac:dyDescent="0.35">
      <c r="A4084" t="s">
        <v>3729</v>
      </c>
      <c r="B4084" t="s">
        <v>10372</v>
      </c>
      <c r="C4084">
        <v>0.94617199897766113</v>
      </c>
      <c r="D4084" t="s">
        <v>7917</v>
      </c>
      <c r="E4084">
        <v>0.94150090217590332</v>
      </c>
      <c r="F4084" t="s">
        <v>11291</v>
      </c>
      <c r="G4084">
        <v>0.93866246938705444</v>
      </c>
      <c r="H4084" t="s">
        <v>9194</v>
      </c>
      <c r="I4084">
        <v>0.93800973892211914</v>
      </c>
      <c r="J4084" t="e" cm="1">
        <f t="array" ref="J4084">_xlfn.IFS(AND(Sheet1__14[[#This Row],[esco_sim1]]&gt;0.99),1)</f>
        <v>#N/A</v>
      </c>
      <c r="L4084" t="str" cm="1">
        <f t="array" ref="L4084">_xlfn.IFS(AND(VLOOKUP(A4084,ALL_MPNET!A:B,2,FALSE)=B4084),B4084)</f>
        <v>develop management plans to reduce risks in aquaculture</v>
      </c>
    </row>
    <row r="4085" spans="1:12" x14ac:dyDescent="0.35">
      <c r="A4085" t="s">
        <v>3730</v>
      </c>
      <c r="B4085" t="s">
        <v>2539</v>
      </c>
      <c r="C4085">
        <v>0.9198685884475708</v>
      </c>
      <c r="D4085" t="s">
        <v>9401</v>
      </c>
      <c r="E4085">
        <v>0.91112732887268066</v>
      </c>
      <c r="F4085" t="s">
        <v>11091</v>
      </c>
      <c r="G4085">
        <v>0.90267473459243774</v>
      </c>
      <c r="H4085" t="s">
        <v>9338</v>
      </c>
      <c r="I4085">
        <v>0.8982013463973999</v>
      </c>
      <c r="J4085" t="e" cm="1">
        <f t="array" ref="J4085">_xlfn.IFS(AND(Sheet1__14[[#This Row],[esco_sim1]]&gt;0.99),1)</f>
        <v>#N/A</v>
      </c>
      <c r="L4085" t="str" cm="1">
        <f t="array" ref="L4085">_xlfn.IFS(AND(VLOOKUP(A4085,ALL_MPNET!A:B,2,FALSE)=B4085),B4085)</f>
        <v>construct individual learning plans</v>
      </c>
    </row>
    <row r="4086" spans="1:12" x14ac:dyDescent="0.35">
      <c r="A4086" t="s">
        <v>3731</v>
      </c>
      <c r="B4086" t="s">
        <v>10372</v>
      </c>
      <c r="C4086">
        <v>0.96118611097335815</v>
      </c>
      <c r="D4086" t="s">
        <v>13454</v>
      </c>
      <c r="E4086">
        <v>0.93522942066192627</v>
      </c>
      <c r="F4086" t="s">
        <v>9944</v>
      </c>
      <c r="G4086">
        <v>0.93497371673583984</v>
      </c>
      <c r="H4086" t="s">
        <v>11726</v>
      </c>
      <c r="I4086">
        <v>0.93463534116744995</v>
      </c>
      <c r="J4086" t="e" cm="1">
        <f t="array" ref="J4086">_xlfn.IFS(AND(Sheet1__14[[#This Row],[esco_sim1]]&gt;0.99),1)</f>
        <v>#N/A</v>
      </c>
      <c r="L4086" t="str" cm="1">
        <f t="array" ref="L4086">_xlfn.IFS(AND(VLOOKUP(A4086,ALL_MPNET!A:B,2,FALSE)=B4086),B4086)</f>
        <v>develop management plans to reduce risks in aquaculture</v>
      </c>
    </row>
    <row r="4087" spans="1:12" x14ac:dyDescent="0.35">
      <c r="A4087" t="s">
        <v>3733</v>
      </c>
      <c r="B4087" t="s">
        <v>10373</v>
      </c>
      <c r="C4087">
        <v>0.81129461526870728</v>
      </c>
      <c r="D4087" t="s">
        <v>10175</v>
      </c>
      <c r="E4087">
        <v>0.80470532178878784</v>
      </c>
      <c r="F4087" t="s">
        <v>9394</v>
      </c>
      <c r="G4087">
        <v>0.79398345947265625</v>
      </c>
      <c r="H4087" t="s">
        <v>10716</v>
      </c>
      <c r="I4087">
        <v>0.77751380205154419</v>
      </c>
      <c r="J4087" t="e" cm="1">
        <f t="array" ref="J4087">_xlfn.IFS(AND(Sheet1__14[[#This Row],[esco_sim1]]&gt;0.99),1)</f>
        <v>#N/A</v>
      </c>
      <c r="L4087" t="str" cm="1">
        <f t="array" ref="L4087">_xlfn.IFS(AND(VLOOKUP(A4087,ALL_MPNET!A:B,2,FALSE)=B4087),B4087)</f>
        <v>combine business technology with user experience</v>
      </c>
    </row>
    <row r="4088" spans="1:12" x14ac:dyDescent="0.35">
      <c r="A4088" t="s">
        <v>3734</v>
      </c>
      <c r="B4088" t="s">
        <v>10374</v>
      </c>
      <c r="C4088">
        <v>0.93343466520309448</v>
      </c>
      <c r="D4088" t="s">
        <v>8066</v>
      </c>
      <c r="E4088">
        <v>0.93215912580490112</v>
      </c>
      <c r="F4088" t="s">
        <v>4053</v>
      </c>
      <c r="G4088">
        <v>0.93139147758483887</v>
      </c>
      <c r="H4088" t="s">
        <v>13455</v>
      </c>
      <c r="I4088">
        <v>0.92995858192443848</v>
      </c>
      <c r="J4088" t="e" cm="1">
        <f t="array" ref="J4088">_xlfn.IFS(AND(Sheet1__14[[#This Row],[esco_sim1]]&gt;0.99),1)</f>
        <v>#N/A</v>
      </c>
      <c r="L4088" t="str" cm="1">
        <f t="array" ref="L4088">_xlfn.IFS(AND(VLOOKUP(A4088,ALL_MPNET!A:B,2,FALSE)=B4088),B4088)</f>
        <v>apply air force procedures</v>
      </c>
    </row>
    <row r="4089" spans="1:12" x14ac:dyDescent="0.35">
      <c r="A4089" t="s">
        <v>3735</v>
      </c>
      <c r="B4089" t="s">
        <v>1086</v>
      </c>
      <c r="C4089">
        <v>0.97146522998809814</v>
      </c>
      <c r="D4089" t="s">
        <v>642</v>
      </c>
      <c r="E4089">
        <v>0.97145837545394897</v>
      </c>
      <c r="F4089" t="s">
        <v>17</v>
      </c>
      <c r="G4089">
        <v>0.96973288059234619</v>
      </c>
      <c r="H4089" t="s">
        <v>607</v>
      </c>
      <c r="I4089">
        <v>0.96837890148162842</v>
      </c>
      <c r="J4089" t="e" cm="1">
        <f t="array" ref="J4089">_xlfn.IFS(AND(Sheet1__14[[#This Row],[esco_sim1]]&gt;0.99),1)</f>
        <v>#N/A</v>
      </c>
      <c r="L4089" t="str" cm="1">
        <f t="array" ref="L4089">_xlfn.IFS(AND(VLOOKUP(A4089,ALL_MPNET!A:B,2,FALSE)=B4089),B4089)</f>
        <v>automation technology</v>
      </c>
    </row>
    <row r="4090" spans="1:12" x14ac:dyDescent="0.35">
      <c r="A4090" t="s">
        <v>2545</v>
      </c>
      <c r="B4090" t="s">
        <v>845</v>
      </c>
      <c r="C4090">
        <v>0.99254477024078369</v>
      </c>
      <c r="D4090" t="s">
        <v>8041</v>
      </c>
      <c r="E4090">
        <v>0.98960649967193604</v>
      </c>
      <c r="F4090" t="s">
        <v>1963</v>
      </c>
      <c r="G4090">
        <v>0.98907560110092163</v>
      </c>
      <c r="H4090" t="s">
        <v>1310</v>
      </c>
      <c r="I4090">
        <v>0.98897713422775269</v>
      </c>
      <c r="J4090" cm="1">
        <f t="array" ref="J4090">_xlfn.IFS(AND(Sheet1__14[[#This Row],[esco_sim1]]&gt;0.99),1)</f>
        <v>1</v>
      </c>
      <c r="L4090" t="str" cm="1">
        <f t="array" ref="L4090">_xlfn.IFS(AND(VLOOKUP(A4090,ALL_MPNET!A:B,2,FALSE)=B4090),B4090)</f>
        <v>DevOps</v>
      </c>
    </row>
    <row r="4091" spans="1:12" x14ac:dyDescent="0.35">
      <c r="A4091" t="s">
        <v>3737</v>
      </c>
      <c r="B4091" t="s">
        <v>15</v>
      </c>
      <c r="C4091">
        <v>0.97940850257873535</v>
      </c>
      <c r="D4091" t="s">
        <v>9980</v>
      </c>
      <c r="E4091">
        <v>0.97791570425033569</v>
      </c>
      <c r="F4091" t="s">
        <v>409</v>
      </c>
      <c r="G4091">
        <v>0.97767668962478638</v>
      </c>
      <c r="H4091" t="s">
        <v>8607</v>
      </c>
      <c r="I4091">
        <v>0.97651118040084839</v>
      </c>
      <c r="J4091" t="e" cm="1">
        <f t="array" ref="J4091">_xlfn.IFS(AND(Sheet1__14[[#This Row],[esco_sim1]]&gt;0.99),1)</f>
        <v>#N/A</v>
      </c>
      <c r="L4091" t="str" cm="1">
        <f t="array" ref="L4091">_xlfn.IFS(AND(VLOOKUP(A4091,ALL_MPNET!A:B,2,FALSE)=B4091),B4091)</f>
        <v>security threats</v>
      </c>
    </row>
    <row r="4092" spans="1:12" x14ac:dyDescent="0.35">
      <c r="A4092" t="s">
        <v>3739</v>
      </c>
      <c r="B4092" t="s">
        <v>8012</v>
      </c>
      <c r="C4092">
        <v>0.94644945859909058</v>
      </c>
      <c r="D4092" t="s">
        <v>607</v>
      </c>
      <c r="E4092">
        <v>0.94539910554885864</v>
      </c>
      <c r="F4092" t="s">
        <v>3740</v>
      </c>
      <c r="G4092">
        <v>0.94424331188201904</v>
      </c>
      <c r="H4092" t="s">
        <v>11080</v>
      </c>
      <c r="I4092">
        <v>0.94085025787353516</v>
      </c>
      <c r="J4092" t="e" cm="1">
        <f t="array" ref="J4092">_xlfn.IFS(AND(Sheet1__14[[#This Row],[esco_sim1]]&gt;0.99),1)</f>
        <v>#N/A</v>
      </c>
      <c r="L4092" t="str" cm="1">
        <f t="array" ref="L4092">_xlfn.IFS(AND(VLOOKUP(A4092,ALL_MPNET!A:B,2,FALSE)=B4092),B4092)</f>
        <v>consumer protection</v>
      </c>
    </row>
    <row r="4093" spans="1:12" x14ac:dyDescent="0.35">
      <c r="A4093" t="s">
        <v>244</v>
      </c>
      <c r="B4093" t="s">
        <v>642</v>
      </c>
      <c r="C4093">
        <v>0.94848918914794922</v>
      </c>
      <c r="D4093" t="s">
        <v>7999</v>
      </c>
      <c r="E4093">
        <v>0.94246780872344971</v>
      </c>
      <c r="F4093" t="s">
        <v>919</v>
      </c>
      <c r="G4093">
        <v>0.94228059053421021</v>
      </c>
      <c r="H4093" t="s">
        <v>7254</v>
      </c>
      <c r="I4093">
        <v>0.94224238395690918</v>
      </c>
      <c r="J4093" t="e" cm="1">
        <f t="array" ref="J4093">_xlfn.IFS(AND(Sheet1__14[[#This Row],[esco_sim1]]&gt;0.99),1)</f>
        <v>#N/A</v>
      </c>
      <c r="L4093" t="str" cm="1">
        <f t="array" ref="L4093">_xlfn.IFS(AND(VLOOKUP(A4093,ALL_MPNET!A:B,2,FALSE)=B4093),B4093)</f>
        <v>personal development</v>
      </c>
    </row>
    <row r="4094" spans="1:12" x14ac:dyDescent="0.35">
      <c r="A4094" t="s">
        <v>883</v>
      </c>
      <c r="B4094" t="s">
        <v>8041</v>
      </c>
      <c r="C4094">
        <v>0.99155116081237793</v>
      </c>
      <c r="D4094" t="s">
        <v>1310</v>
      </c>
      <c r="E4094">
        <v>0.99088001251220703</v>
      </c>
      <c r="F4094" t="s">
        <v>8823</v>
      </c>
      <c r="G4094">
        <v>0.99071663618087769</v>
      </c>
      <c r="H4094" t="s">
        <v>10211</v>
      </c>
      <c r="I4094">
        <v>0.98946118354797363</v>
      </c>
      <c r="J4094" cm="1">
        <f t="array" ref="J4094">_xlfn.IFS(AND(Sheet1__14[[#This Row],[esco_sim1]]&gt;0.99),1)</f>
        <v>1</v>
      </c>
      <c r="L4094" t="str" cm="1">
        <f t="array" ref="L4094">_xlfn.IFS(AND(VLOOKUP(A4094,ALL_MPNET!A:B,2,FALSE)=B4094),B4094)</f>
        <v>Christianity</v>
      </c>
    </row>
    <row r="4095" spans="1:12" x14ac:dyDescent="0.35">
      <c r="A4095" t="s">
        <v>51</v>
      </c>
      <c r="B4095" t="s">
        <v>845</v>
      </c>
      <c r="C4095">
        <v>0.99151492118835449</v>
      </c>
      <c r="D4095" t="s">
        <v>1310</v>
      </c>
      <c r="E4095">
        <v>0.99011951684951782</v>
      </c>
      <c r="F4095" t="s">
        <v>793</v>
      </c>
      <c r="G4095">
        <v>0.9892805814743042</v>
      </c>
      <c r="H4095" t="s">
        <v>8041</v>
      </c>
      <c r="I4095">
        <v>0.98900014162063599</v>
      </c>
      <c r="J4095" cm="1">
        <f t="array" ref="J4095">_xlfn.IFS(AND(Sheet1__14[[#This Row],[esco_sim1]]&gt;0.99),1)</f>
        <v>1</v>
      </c>
      <c r="L4095" t="str" cm="1">
        <f t="array" ref="L4095">_xlfn.IFS(AND(VLOOKUP(A4095,ALL_MPNET!A:B,2,FALSE)=B4095),B4095)</f>
        <v>DevOps</v>
      </c>
    </row>
    <row r="4096" spans="1:12" x14ac:dyDescent="0.35">
      <c r="A4096" t="s">
        <v>32</v>
      </c>
      <c r="B4096" t="s">
        <v>2019</v>
      </c>
      <c r="C4096">
        <v>0.96510815620422363</v>
      </c>
      <c r="D4096" t="s">
        <v>9354</v>
      </c>
      <c r="E4096">
        <v>0.96463930606842041</v>
      </c>
      <c r="F4096" t="s">
        <v>745</v>
      </c>
      <c r="G4096">
        <v>0.96126359701156616</v>
      </c>
      <c r="H4096" t="s">
        <v>2699</v>
      </c>
      <c r="I4096">
        <v>0.96006244421005249</v>
      </c>
      <c r="J4096" t="e" cm="1">
        <f t="array" ref="J4096">_xlfn.IFS(AND(Sheet1__14[[#This Row],[esco_sim1]]&gt;0.99),1)</f>
        <v>#N/A</v>
      </c>
      <c r="L4096" t="str" cm="1">
        <f t="array" ref="L4096">_xlfn.IFS(AND(VLOOKUP(A4096,ALL_MPNET!A:B,2,FALSE)=B4096),B4096)</f>
        <v>SQL Server</v>
      </c>
    </row>
    <row r="4097" spans="1:15" x14ac:dyDescent="0.35">
      <c r="A4097" t="s">
        <v>628</v>
      </c>
      <c r="B4097" t="s">
        <v>845</v>
      </c>
      <c r="C4097">
        <v>0.9911072850227356</v>
      </c>
      <c r="D4097" t="s">
        <v>6996</v>
      </c>
      <c r="E4097">
        <v>0.990852952003479</v>
      </c>
      <c r="F4097" t="s">
        <v>5448</v>
      </c>
      <c r="G4097">
        <v>0.98962008953094482</v>
      </c>
      <c r="H4097" t="s">
        <v>10212</v>
      </c>
      <c r="I4097">
        <v>0.98899424076080322</v>
      </c>
      <c r="J4097" cm="1">
        <f t="array" ref="J4097">_xlfn.IFS(AND(Sheet1__14[[#This Row],[esco_sim1]]&gt;0.99),1)</f>
        <v>1</v>
      </c>
      <c r="L4097" t="str" cm="1">
        <f t="array" ref="L4097">_xlfn.IFS(AND(VLOOKUP(A4097,ALL_MPNET!A:B,2,FALSE)=B4097),B4097)</f>
        <v>DevOps</v>
      </c>
    </row>
    <row r="4098" spans="1:15" x14ac:dyDescent="0.35">
      <c r="A4098" t="s">
        <v>783</v>
      </c>
      <c r="B4098" t="s">
        <v>17</v>
      </c>
      <c r="C4098">
        <v>0.98537492752075195</v>
      </c>
      <c r="D4098" t="s">
        <v>2434</v>
      </c>
      <c r="E4098">
        <v>0.97954851388931274</v>
      </c>
      <c r="F4098" t="s">
        <v>8847</v>
      </c>
      <c r="G4098">
        <v>0.97609204053878784</v>
      </c>
      <c r="H4098" t="s">
        <v>9982</v>
      </c>
      <c r="I4098">
        <v>0.97515022754669189</v>
      </c>
      <c r="J4098" t="e" cm="1">
        <f t="array" ref="J4098">_xlfn.IFS(AND(Sheet1__14[[#This Row],[esco_sim1]]&gt;0.99),1)</f>
        <v>#N/A</v>
      </c>
      <c r="K4098" t="str" cm="1">
        <f t="array" ref="K4098">_xlfn.IFS(AND(VLOOKUP(A4098,'ALL-MINILM'!A:B,2,FALSE)=B4098),B4098)</f>
        <v>risk management</v>
      </c>
      <c r="L4098" t="str" cm="1">
        <f t="array" ref="L4098">_xlfn.IFS(AND(VLOOKUP(A4098,ALL_MPNET!A:B,2,FALSE)=B4098),B4098)</f>
        <v>risk management</v>
      </c>
      <c r="M4098" t="str" cm="1">
        <f t="array" ref="M4098">_xlfn.IFS(AND(VLOOKUP(A4098,ROBERTA!A:B,2,FALSE)=B4098),B4098)</f>
        <v>risk management</v>
      </c>
      <c r="N4098" t="str" cm="1">
        <f t="array" ref="N4098">_xlfn.IFS(AND(VLOOKUP(A4098,ALBERT!A:B,2,FALSE)=B4098),B4098)</f>
        <v>risk management</v>
      </c>
      <c r="O4098" t="str" cm="1">
        <f t="array" ref="O4098">_xlfn.IFS(AND(VLOOKUP(A4098,'T5'!A:B,2,FALSE)=B4098),B4098)</f>
        <v>risk management</v>
      </c>
    </row>
    <row r="4099" spans="1:15" x14ac:dyDescent="0.35">
      <c r="A4099" t="s">
        <v>3741</v>
      </c>
      <c r="B4099" t="s">
        <v>605</v>
      </c>
      <c r="C4099">
        <v>0.99117869138717651</v>
      </c>
      <c r="D4099" t="s">
        <v>31</v>
      </c>
      <c r="E4099">
        <v>0.99012428522109985</v>
      </c>
      <c r="F4099" t="s">
        <v>9981</v>
      </c>
      <c r="G4099">
        <v>0.98911380767822266</v>
      </c>
      <c r="H4099" t="s">
        <v>5448</v>
      </c>
      <c r="I4099">
        <v>0.98886215686798096</v>
      </c>
      <c r="J4099" cm="1">
        <f t="array" ref="J4099">_xlfn.IFS(AND(Sheet1__14[[#This Row],[esco_sim1]]&gt;0.99),1)</f>
        <v>1</v>
      </c>
      <c r="L4099" t="str" cm="1">
        <f t="array" ref="L4099">_xlfn.IFS(AND(VLOOKUP(A4099,ALL_MPNET!A:B,2,FALSE)=B4099),B4099)</f>
        <v>ecology</v>
      </c>
    </row>
    <row r="4100" spans="1:15" x14ac:dyDescent="0.35">
      <c r="A4100" t="s">
        <v>317</v>
      </c>
      <c r="B4100" t="s">
        <v>2124</v>
      </c>
      <c r="C4100">
        <v>0.80803722143173218</v>
      </c>
      <c r="D4100" t="s">
        <v>3520</v>
      </c>
      <c r="E4100">
        <v>0.77296996116638184</v>
      </c>
      <c r="F4100" t="s">
        <v>133</v>
      </c>
      <c r="G4100">
        <v>0.76241481304168701</v>
      </c>
      <c r="H4100" t="s">
        <v>906</v>
      </c>
      <c r="I4100">
        <v>0.75472474098205566</v>
      </c>
      <c r="J4100" t="e" cm="1">
        <f t="array" ref="J4100">_xlfn.IFS(AND(Sheet1__14[[#This Row],[esco_sim1]]&gt;0.99),1)</f>
        <v>#N/A</v>
      </c>
      <c r="L4100" t="str" cm="1">
        <f t="array" ref="L4100">_xlfn.IFS(AND(VLOOKUP(A4100,ALL_MPNET!A:B,2,FALSE)=B4100),B4100)</f>
        <v>Visual Studio .NET</v>
      </c>
    </row>
    <row r="4101" spans="1:15" x14ac:dyDescent="0.35">
      <c r="A4101" t="s">
        <v>1720</v>
      </c>
      <c r="B4101" t="s">
        <v>9109</v>
      </c>
      <c r="C4101">
        <v>0.95333540439605713</v>
      </c>
      <c r="D4101" t="s">
        <v>3142</v>
      </c>
      <c r="E4101">
        <v>0.95307564735412598</v>
      </c>
      <c r="F4101" t="s">
        <v>4175</v>
      </c>
      <c r="G4101">
        <v>0.95267254114151001</v>
      </c>
      <c r="H4101" t="s">
        <v>5755</v>
      </c>
      <c r="I4101">
        <v>0.95253068208694458</v>
      </c>
      <c r="J4101" t="e" cm="1">
        <f t="array" ref="J4101">_xlfn.IFS(AND(Sheet1__14[[#This Row],[esco_sim1]]&gt;0.99),1)</f>
        <v>#N/A</v>
      </c>
      <c r="L4101" t="str" cm="1">
        <f t="array" ref="L4101">_xlfn.IFS(AND(VLOOKUP(A4101,ALL_MPNET!A:B,2,FALSE)=B4101),B4101)</f>
        <v>social alliances</v>
      </c>
    </row>
    <row r="4102" spans="1:15" x14ac:dyDescent="0.35">
      <c r="A4102" t="s">
        <v>3742</v>
      </c>
      <c r="B4102" t="s">
        <v>2279</v>
      </c>
      <c r="C4102">
        <v>0.96648800373077393</v>
      </c>
      <c r="D4102" t="s">
        <v>5026</v>
      </c>
      <c r="E4102">
        <v>0.96564251184463501</v>
      </c>
      <c r="F4102" t="s">
        <v>403</v>
      </c>
      <c r="G4102">
        <v>0.96516609191894531</v>
      </c>
      <c r="H4102" t="s">
        <v>2126</v>
      </c>
      <c r="I4102">
        <v>0.96514689922332764</v>
      </c>
      <c r="J4102" t="e" cm="1">
        <f t="array" ref="J4102">_xlfn.IFS(AND(Sheet1__14[[#This Row],[esco_sim1]]&gt;0.99),1)</f>
        <v>#N/A</v>
      </c>
      <c r="L4102" t="str" cm="1">
        <f t="array" ref="L4102">_xlfn.IFS(AND(VLOOKUP(A4102,ALL_MPNET!A:B,2,FALSE)=B4102),B4102)</f>
        <v>humanitarian aid</v>
      </c>
    </row>
    <row r="4103" spans="1:15" x14ac:dyDescent="0.35">
      <c r="A4103" t="s">
        <v>228</v>
      </c>
      <c r="B4103" t="s">
        <v>1227</v>
      </c>
      <c r="C4103">
        <v>0.98863905668258667</v>
      </c>
      <c r="D4103" t="s">
        <v>11337</v>
      </c>
      <c r="E4103">
        <v>0.98858118057250977</v>
      </c>
      <c r="F4103" t="s">
        <v>2466</v>
      </c>
      <c r="G4103">
        <v>0.98822450637817383</v>
      </c>
      <c r="H4103" t="s">
        <v>321</v>
      </c>
      <c r="I4103">
        <v>0.98742842674255371</v>
      </c>
      <c r="J4103" t="e" cm="1">
        <f t="array" ref="J4103">_xlfn.IFS(AND(Sheet1__14[[#This Row],[esco_sim1]]&gt;0.99),1)</f>
        <v>#N/A</v>
      </c>
      <c r="L4103" t="str" cm="1">
        <f t="array" ref="L4103">_xlfn.IFS(AND(VLOOKUP(A4103,ALL_MPNET!A:B,2,FALSE)=B4103),B4103)</f>
        <v>LESS</v>
      </c>
    </row>
    <row r="4104" spans="1:15" x14ac:dyDescent="0.35">
      <c r="A4104" t="s">
        <v>1721</v>
      </c>
      <c r="B4104" t="s">
        <v>1282</v>
      </c>
      <c r="C4104">
        <v>0.94453275203704834</v>
      </c>
      <c r="D4104" t="s">
        <v>1888</v>
      </c>
      <c r="E4104">
        <v>0.94175934791564941</v>
      </c>
      <c r="F4104" t="s">
        <v>8888</v>
      </c>
      <c r="G4104">
        <v>0.94029450416564941</v>
      </c>
      <c r="H4104" t="s">
        <v>9195</v>
      </c>
      <c r="I4104">
        <v>0.93940389156341553</v>
      </c>
      <c r="J4104" t="e" cm="1">
        <f t="array" ref="J4104">_xlfn.IFS(AND(Sheet1__14[[#This Row],[esco_sim1]]&gt;0.99),1)</f>
        <v>#N/A</v>
      </c>
      <c r="L4104" t="str" cm="1">
        <f t="array" ref="L4104">_xlfn.IFS(AND(VLOOKUP(A4104,ALL_MPNET!A:B,2,FALSE)=B4104),B4104)</f>
        <v>urban planning</v>
      </c>
    </row>
    <row r="4105" spans="1:15" x14ac:dyDescent="0.35">
      <c r="A4105" t="s">
        <v>30</v>
      </c>
      <c r="B4105" t="s">
        <v>8041</v>
      </c>
      <c r="C4105">
        <v>0.99133384227752686</v>
      </c>
      <c r="D4105" t="s">
        <v>1310</v>
      </c>
      <c r="E4105">
        <v>0.98986369371414185</v>
      </c>
      <c r="F4105" t="s">
        <v>845</v>
      </c>
      <c r="G4105">
        <v>0.98947447538375854</v>
      </c>
      <c r="H4105" t="s">
        <v>7145</v>
      </c>
      <c r="I4105">
        <v>0.98860079050064087</v>
      </c>
      <c r="J4105" cm="1">
        <f t="array" ref="J4105">_xlfn.IFS(AND(Sheet1__14[[#This Row],[esco_sim1]]&gt;0.99),1)</f>
        <v>1</v>
      </c>
      <c r="L4105" t="str" cm="1">
        <f t="array" ref="L4105">_xlfn.IFS(AND(VLOOKUP(A4105,ALL_MPNET!A:B,2,FALSE)=B4105),B4105)</f>
        <v>Christianity</v>
      </c>
    </row>
    <row r="4106" spans="1:15" x14ac:dyDescent="0.35">
      <c r="A4106" t="s">
        <v>3744</v>
      </c>
      <c r="B4106" t="s">
        <v>7909</v>
      </c>
      <c r="C4106">
        <v>0.98257535696029663</v>
      </c>
      <c r="D4106" t="s">
        <v>10041</v>
      </c>
      <c r="E4106">
        <v>0.9818648099899292</v>
      </c>
      <c r="F4106" t="s">
        <v>9982</v>
      </c>
      <c r="G4106">
        <v>0.98112154006958008</v>
      </c>
      <c r="H4106" t="s">
        <v>2434</v>
      </c>
      <c r="I4106">
        <v>0.98093795776367188</v>
      </c>
      <c r="J4106" t="e" cm="1">
        <f t="array" ref="J4106">_xlfn.IFS(AND(Sheet1__14[[#This Row],[esco_sim1]]&gt;0.99),1)</f>
        <v>#N/A</v>
      </c>
      <c r="L4106" t="str" cm="1">
        <f t="array" ref="L4106">_xlfn.IFS(AND(VLOOKUP(A4106,ALL_MPNET!A:B,2,FALSE)=B4106),B4106)</f>
        <v>performance diagnosis</v>
      </c>
      <c r="M4106" t="str" cm="1">
        <f t="array" ref="M4106">_xlfn.IFS(AND(VLOOKUP(A4106,ROBERTA!A:B,2,FALSE)=B4106),B4106)</f>
        <v>performance diagnosis</v>
      </c>
      <c r="O4106" t="str" cm="1">
        <f t="array" ref="O4106">_xlfn.IFS(AND(VLOOKUP(A4106,'T5'!A:B,2,FALSE)=B4106),B4106)</f>
        <v>performance diagnosis</v>
      </c>
    </row>
    <row r="4107" spans="1:15" x14ac:dyDescent="0.35">
      <c r="A4107" t="s">
        <v>718</v>
      </c>
      <c r="B4107" t="s">
        <v>8455</v>
      </c>
      <c r="C4107">
        <v>0.76089221239089966</v>
      </c>
      <c r="D4107" t="s">
        <v>8451</v>
      </c>
      <c r="E4107">
        <v>0.75703078508377075</v>
      </c>
      <c r="F4107" t="s">
        <v>10731</v>
      </c>
      <c r="G4107">
        <v>0.73832833766937256</v>
      </c>
      <c r="H4107" t="s">
        <v>10592</v>
      </c>
      <c r="I4107">
        <v>0.73404759168624878</v>
      </c>
      <c r="J4107" t="e" cm="1">
        <f t="array" ref="J4107">_xlfn.IFS(AND(Sheet1__14[[#This Row],[esco_sim1]]&gt;0.99),1)</f>
        <v>#N/A</v>
      </c>
      <c r="L4107" t="str" cm="1">
        <f t="array" ref="L4107">_xlfn.IFS(AND(VLOOKUP(A4107,ALL_MPNET!A:B,2,FALSE)=B4107),B4107)</f>
        <v>otorhinolaryngologic conditions</v>
      </c>
    </row>
    <row r="4108" spans="1:15" x14ac:dyDescent="0.35">
      <c r="A4108" t="s">
        <v>85</v>
      </c>
      <c r="B4108" t="s">
        <v>745</v>
      </c>
      <c r="C4108">
        <v>0.97453081607818604</v>
      </c>
      <c r="D4108" t="s">
        <v>17</v>
      </c>
      <c r="E4108">
        <v>0.97418546676635742</v>
      </c>
      <c r="F4108" t="s">
        <v>7009</v>
      </c>
      <c r="G4108">
        <v>0.97330516576766968</v>
      </c>
      <c r="H4108" t="s">
        <v>243</v>
      </c>
      <c r="I4108">
        <v>0.97293031215667725</v>
      </c>
      <c r="J4108" t="e" cm="1">
        <f t="array" ref="J4108">_xlfn.IFS(AND(Sheet1__14[[#This Row],[esco_sim1]]&gt;0.99),1)</f>
        <v>#N/A</v>
      </c>
      <c r="L4108" t="str" cm="1">
        <f t="array" ref="L4108">_xlfn.IFS(AND(VLOOKUP(A4108,ALL_MPNET!A:B,2,FALSE)=B4108),B4108)</f>
        <v>XQuery</v>
      </c>
    </row>
    <row r="4109" spans="1:15" x14ac:dyDescent="0.35">
      <c r="A4109" t="s">
        <v>3425</v>
      </c>
      <c r="B4109" t="s">
        <v>2145</v>
      </c>
      <c r="C4109">
        <v>0.95136135816574097</v>
      </c>
      <c r="D4109" t="s">
        <v>405</v>
      </c>
      <c r="E4109">
        <v>0.94833970069885254</v>
      </c>
      <c r="F4109" t="s">
        <v>353</v>
      </c>
      <c r="G4109">
        <v>0.94749492406845093</v>
      </c>
      <c r="H4109" t="s">
        <v>9109</v>
      </c>
      <c r="I4109">
        <v>0.94740355014801025</v>
      </c>
      <c r="J4109" t="e" cm="1">
        <f t="array" ref="J4109">_xlfn.IFS(AND(Sheet1__14[[#This Row],[esco_sim1]]&gt;0.99),1)</f>
        <v>#N/A</v>
      </c>
      <c r="L4109" t="str" cm="1">
        <f t="array" ref="L4109">_xlfn.IFS(AND(VLOOKUP(A4109,ALL_MPNET!A:B,2,FALSE)=B4109),B4109)</f>
        <v>customer segmentation</v>
      </c>
    </row>
    <row r="4110" spans="1:15" x14ac:dyDescent="0.35">
      <c r="A4110" t="s">
        <v>3745</v>
      </c>
      <c r="B4110" t="s">
        <v>2019</v>
      </c>
      <c r="C4110">
        <v>0.96899986267089844</v>
      </c>
      <c r="D4110" t="s">
        <v>17</v>
      </c>
      <c r="E4110">
        <v>0.96556258201599121</v>
      </c>
      <c r="F4110" t="s">
        <v>745</v>
      </c>
      <c r="G4110">
        <v>0.96464359760284424</v>
      </c>
      <c r="H4110" t="s">
        <v>3860</v>
      </c>
      <c r="I4110">
        <v>0.96415972709655762</v>
      </c>
      <c r="J4110" t="e" cm="1">
        <f t="array" ref="J4110">_xlfn.IFS(AND(Sheet1__14[[#This Row],[esco_sim1]]&gt;0.99),1)</f>
        <v>#N/A</v>
      </c>
      <c r="L4110" t="str" cm="1">
        <f t="array" ref="L4110">_xlfn.IFS(AND(VLOOKUP(A4110,ALL_MPNET!A:B,2,FALSE)=B4110),B4110)</f>
        <v>SQL Server</v>
      </c>
    </row>
    <row r="4111" spans="1:15" x14ac:dyDescent="0.35">
      <c r="A4111" t="s">
        <v>3746</v>
      </c>
      <c r="B4111" t="s">
        <v>2145</v>
      </c>
      <c r="C4111">
        <v>0.95793414115905762</v>
      </c>
      <c r="D4111" t="s">
        <v>9109</v>
      </c>
      <c r="E4111">
        <v>0.95125305652618408</v>
      </c>
      <c r="F4111" t="s">
        <v>4175</v>
      </c>
      <c r="G4111">
        <v>0.94688397645950317</v>
      </c>
      <c r="H4111" t="s">
        <v>10110</v>
      </c>
      <c r="I4111">
        <v>0.9467129111289978</v>
      </c>
      <c r="J4111" t="e" cm="1">
        <f t="array" ref="J4111">_xlfn.IFS(AND(Sheet1__14[[#This Row],[esco_sim1]]&gt;0.99),1)</f>
        <v>#N/A</v>
      </c>
      <c r="L4111" t="str" cm="1">
        <f t="array" ref="L4111">_xlfn.IFS(AND(VLOOKUP(A4111,ALL_MPNET!A:B,2,FALSE)=B4111),B4111)</f>
        <v>customer segmentation</v>
      </c>
    </row>
    <row r="4112" spans="1:15" x14ac:dyDescent="0.35">
      <c r="A4112" t="s">
        <v>85</v>
      </c>
      <c r="B4112" t="s">
        <v>745</v>
      </c>
      <c r="C4112">
        <v>0.97453081607818604</v>
      </c>
      <c r="D4112" t="s">
        <v>17</v>
      </c>
      <c r="E4112">
        <v>0.97418546676635742</v>
      </c>
      <c r="F4112" t="s">
        <v>7009</v>
      </c>
      <c r="G4112">
        <v>0.97330516576766968</v>
      </c>
      <c r="H4112" t="s">
        <v>243</v>
      </c>
      <c r="I4112">
        <v>0.97293031215667725</v>
      </c>
      <c r="J4112" t="e" cm="1">
        <f t="array" ref="J4112">_xlfn.IFS(AND(Sheet1__14[[#This Row],[esco_sim1]]&gt;0.99),1)</f>
        <v>#N/A</v>
      </c>
      <c r="L4112" t="str" cm="1">
        <f t="array" ref="L4112">_xlfn.IFS(AND(VLOOKUP(A4112,ALL_MPNET!A:B,2,FALSE)=B4112),B4112)</f>
        <v>XQuery</v>
      </c>
    </row>
    <row r="4113" spans="1:15" x14ac:dyDescent="0.35">
      <c r="A4113" t="s">
        <v>3748</v>
      </c>
      <c r="B4113" t="s">
        <v>2145</v>
      </c>
      <c r="C4113">
        <v>0.96323132514953613</v>
      </c>
      <c r="D4113" t="s">
        <v>4543</v>
      </c>
      <c r="E4113">
        <v>0.95886367559432983</v>
      </c>
      <c r="F4113" t="s">
        <v>8012</v>
      </c>
      <c r="G4113">
        <v>0.95848846435546875</v>
      </c>
      <c r="H4113" t="s">
        <v>10110</v>
      </c>
      <c r="I4113">
        <v>0.95802223682403564</v>
      </c>
      <c r="J4113" t="e" cm="1">
        <f t="array" ref="J4113">_xlfn.IFS(AND(Sheet1__14[[#This Row],[esco_sim1]]&gt;0.99),1)</f>
        <v>#N/A</v>
      </c>
      <c r="L4113" t="str" cm="1">
        <f t="array" ref="L4113">_xlfn.IFS(AND(VLOOKUP(A4113,ALL_MPNET!A:B,2,FALSE)=B4113),B4113)</f>
        <v>customer segmentation</v>
      </c>
    </row>
    <row r="4114" spans="1:15" x14ac:dyDescent="0.35">
      <c r="A4114" t="s">
        <v>517</v>
      </c>
      <c r="B4114" t="s">
        <v>10040</v>
      </c>
      <c r="C4114">
        <v>0.95785242319107056</v>
      </c>
      <c r="D4114" t="s">
        <v>8586</v>
      </c>
      <c r="E4114">
        <v>0.95724743604660034</v>
      </c>
      <c r="F4114" t="s">
        <v>745</v>
      </c>
      <c r="G4114">
        <v>0.95706707239151001</v>
      </c>
      <c r="H4114" t="s">
        <v>9952</v>
      </c>
      <c r="I4114">
        <v>0.9568558931350708</v>
      </c>
      <c r="J4114" t="e" cm="1">
        <f t="array" ref="J4114">_xlfn.IFS(AND(Sheet1__14[[#This Row],[esco_sim1]]&gt;0.99),1)</f>
        <v>#N/A</v>
      </c>
      <c r="L4114" t="str" cm="1">
        <f t="array" ref="L4114">_xlfn.IFS(AND(VLOOKUP(A4114,ALL_MPNET!A:B,2,FALSE)=B4114),B4114)</f>
        <v>CoffeeScript</v>
      </c>
    </row>
    <row r="4115" spans="1:15" x14ac:dyDescent="0.35">
      <c r="A4115" t="s">
        <v>3750</v>
      </c>
      <c r="B4115" t="s">
        <v>10179</v>
      </c>
      <c r="C4115">
        <v>0.96874320507049561</v>
      </c>
      <c r="D4115" t="s">
        <v>1993</v>
      </c>
      <c r="E4115">
        <v>0.96198105812072754</v>
      </c>
      <c r="F4115" t="s">
        <v>7039</v>
      </c>
      <c r="G4115">
        <v>0.96065247058868408</v>
      </c>
      <c r="H4115" t="s">
        <v>142</v>
      </c>
      <c r="I4115">
        <v>0.96039044857025146</v>
      </c>
      <c r="J4115" t="e" cm="1">
        <f t="array" ref="J4115">_xlfn.IFS(AND(Sheet1__14[[#This Row],[esco_sim1]]&gt;0.99),1)</f>
        <v>#N/A</v>
      </c>
      <c r="L4115" t="str" cm="1">
        <f t="array" ref="L4115">_xlfn.IFS(AND(VLOOKUP(A4115,ALL_MPNET!A:B,2,FALSE)=B4115),B4115)</f>
        <v xml:space="preserve">molecular gastronomy </v>
      </c>
    </row>
    <row r="4116" spans="1:15" x14ac:dyDescent="0.35">
      <c r="A4116" t="s">
        <v>3752</v>
      </c>
      <c r="B4116" t="s">
        <v>9747</v>
      </c>
      <c r="C4116">
        <v>0.93875700235366821</v>
      </c>
      <c r="D4116" t="s">
        <v>2556</v>
      </c>
      <c r="E4116">
        <v>0.93381142616271973</v>
      </c>
      <c r="F4116" t="s">
        <v>8437</v>
      </c>
      <c r="G4116">
        <v>0.93372946977615356</v>
      </c>
      <c r="H4116" t="s">
        <v>5234</v>
      </c>
      <c r="I4116">
        <v>0.93178361654281616</v>
      </c>
      <c r="J4116" t="e" cm="1">
        <f t="array" ref="J4116">_xlfn.IFS(AND(Sheet1__14[[#This Row],[esco_sim1]]&gt;0.99),1)</f>
        <v>#N/A</v>
      </c>
      <c r="L4116" t="str" cm="1">
        <f t="array" ref="L4116">_xlfn.IFS(AND(VLOOKUP(A4116,ALL_MPNET!A:B,2,FALSE)=B4116),B4116)</f>
        <v>electroencephalography</v>
      </c>
    </row>
    <row r="4117" spans="1:15" x14ac:dyDescent="0.35">
      <c r="A4117" t="s">
        <v>3754</v>
      </c>
      <c r="B4117" t="s">
        <v>10375</v>
      </c>
      <c r="C4117">
        <v>0.97611939907073975</v>
      </c>
      <c r="D4117" t="s">
        <v>1364</v>
      </c>
      <c r="E4117">
        <v>0.97468698024749756</v>
      </c>
      <c r="F4117" t="s">
        <v>4175</v>
      </c>
      <c r="G4117">
        <v>0.97295677661895752</v>
      </c>
      <c r="H4117" t="s">
        <v>13119</v>
      </c>
      <c r="I4117">
        <v>0.97288483381271362</v>
      </c>
      <c r="J4117" t="e" cm="1">
        <f t="array" ref="J4117">_xlfn.IFS(AND(Sheet1__14[[#This Row],[esco_sim1]]&gt;0.99),1)</f>
        <v>#N/A</v>
      </c>
      <c r="L4117" t="str" cm="1">
        <f t="array" ref="L4117">_xlfn.IFS(AND(VLOOKUP(A4117,ALL_MPNET!A:B,2,FALSE)=B4117),B4117)</f>
        <v>exercise stewardship</v>
      </c>
    </row>
    <row r="4118" spans="1:15" x14ac:dyDescent="0.35">
      <c r="A4118" t="s">
        <v>28</v>
      </c>
      <c r="B4118" t="s">
        <v>745</v>
      </c>
      <c r="C4118">
        <v>0.97968554496765137</v>
      </c>
      <c r="D4118" t="s">
        <v>8586</v>
      </c>
      <c r="E4118">
        <v>0.97679615020751953</v>
      </c>
      <c r="F4118" t="s">
        <v>9329</v>
      </c>
      <c r="G4118">
        <v>0.97652870416641235</v>
      </c>
      <c r="H4118" t="s">
        <v>1362</v>
      </c>
      <c r="I4118">
        <v>0.97616392374038696</v>
      </c>
      <c r="J4118" t="e" cm="1">
        <f t="array" ref="J4118">_xlfn.IFS(AND(Sheet1__14[[#This Row],[esco_sim1]]&gt;0.99),1)</f>
        <v>#N/A</v>
      </c>
      <c r="L4118" t="str" cm="1">
        <f t="array" ref="L4118">_xlfn.IFS(AND(VLOOKUP(A4118,ALL_MPNET!A:B,2,FALSE)=B4118),B4118)</f>
        <v>XQuery</v>
      </c>
    </row>
    <row r="4119" spans="1:15" x14ac:dyDescent="0.35">
      <c r="A4119" t="s">
        <v>1117</v>
      </c>
      <c r="B4119" t="s">
        <v>793</v>
      </c>
      <c r="C4119">
        <v>0.99182087182998657</v>
      </c>
      <c r="D4119" t="s">
        <v>8682</v>
      </c>
      <c r="E4119">
        <v>0.99141514301300049</v>
      </c>
      <c r="F4119" t="s">
        <v>3783</v>
      </c>
      <c r="G4119">
        <v>0.99111449718475342</v>
      </c>
      <c r="H4119" t="s">
        <v>257</v>
      </c>
      <c r="I4119">
        <v>0.99100196361541748</v>
      </c>
      <c r="J4119" cm="1">
        <f t="array" ref="J4119">_xlfn.IFS(AND(Sheet1__14[[#This Row],[esco_sim1]]&gt;0.99),1)</f>
        <v>1</v>
      </c>
      <c r="L4119" t="str" cm="1">
        <f t="array" ref="L4119">_xlfn.IFS(AND(VLOOKUP(A4119,ALL_MPNET!A:B,2,FALSE)=B4119),B4119)</f>
        <v>CSS</v>
      </c>
    </row>
    <row r="4120" spans="1:15" x14ac:dyDescent="0.35">
      <c r="A4120" t="s">
        <v>1111</v>
      </c>
      <c r="B4120" t="s">
        <v>793</v>
      </c>
      <c r="C4120">
        <v>0.9943922758102417</v>
      </c>
      <c r="D4120" t="s">
        <v>321</v>
      </c>
      <c r="E4120">
        <v>0.9930955171585083</v>
      </c>
      <c r="F4120" t="s">
        <v>558</v>
      </c>
      <c r="G4120">
        <v>0.99091237783432007</v>
      </c>
      <c r="H4120" t="s">
        <v>9337</v>
      </c>
      <c r="I4120">
        <v>0.99078267812728882</v>
      </c>
      <c r="J4120" cm="1">
        <f t="array" ref="J4120">_xlfn.IFS(AND(Sheet1__14[[#This Row],[esco_sim1]]&gt;0.99),1)</f>
        <v>1</v>
      </c>
      <c r="L4120" t="str" cm="1">
        <f t="array" ref="L4120">_xlfn.IFS(AND(VLOOKUP(A4120,ALL_MPNET!A:B,2,FALSE)=B4120),B4120)</f>
        <v>CSS</v>
      </c>
    </row>
    <row r="4121" spans="1:15" x14ac:dyDescent="0.35">
      <c r="A4121" t="s">
        <v>913</v>
      </c>
      <c r="B4121" t="s">
        <v>9279</v>
      </c>
      <c r="C4121">
        <v>0.98290073871612549</v>
      </c>
      <c r="D4121" t="s">
        <v>29</v>
      </c>
      <c r="E4121">
        <v>0.98220926523208618</v>
      </c>
      <c r="F4121" t="s">
        <v>8847</v>
      </c>
      <c r="G4121">
        <v>0.98111534118652344</v>
      </c>
      <c r="H4121" t="s">
        <v>17</v>
      </c>
      <c r="I4121">
        <v>0.97878909111022949</v>
      </c>
      <c r="J4121" t="e" cm="1">
        <f t="array" ref="J4121">_xlfn.IFS(AND(Sheet1__14[[#This Row],[esco_sim1]]&gt;0.99),1)</f>
        <v>#N/A</v>
      </c>
      <c r="L4121" t="str" cm="1">
        <f t="array" ref="L4121">_xlfn.IFS(AND(VLOOKUP(A4121,ALL_MPNET!A:B,2,FALSE)=B4121),B4121)</f>
        <v>social mediation</v>
      </c>
    </row>
    <row r="4122" spans="1:15" x14ac:dyDescent="0.35">
      <c r="A4122" t="s">
        <v>3755</v>
      </c>
      <c r="B4122" t="s">
        <v>4175</v>
      </c>
      <c r="C4122">
        <v>0.96894216537475586</v>
      </c>
      <c r="D4122" t="s">
        <v>403</v>
      </c>
      <c r="E4122">
        <v>0.96871006488800049</v>
      </c>
      <c r="F4122" t="s">
        <v>9982</v>
      </c>
      <c r="G4122">
        <v>0.96853399276733398</v>
      </c>
      <c r="H4122" t="s">
        <v>1955</v>
      </c>
      <c r="I4122">
        <v>0.96846777200698853</v>
      </c>
      <c r="J4122" t="e" cm="1">
        <f t="array" ref="J4122">_xlfn.IFS(AND(Sheet1__14[[#This Row],[esco_sim1]]&gt;0.99),1)</f>
        <v>#N/A</v>
      </c>
      <c r="L4122" t="str" cm="1">
        <f t="array" ref="L4122">_xlfn.IFS(AND(VLOOKUP(A4122,ALL_MPNET!A:B,2,FALSE)=B4122),B4122)</f>
        <v>community education</v>
      </c>
    </row>
    <row r="4123" spans="1:15" x14ac:dyDescent="0.35">
      <c r="A4123" t="s">
        <v>3756</v>
      </c>
      <c r="B4123" t="s">
        <v>2488</v>
      </c>
      <c r="C4123">
        <v>0.97245001792907715</v>
      </c>
      <c r="D4123" t="s">
        <v>10146</v>
      </c>
      <c r="E4123">
        <v>0.97180885076522827</v>
      </c>
      <c r="F4123" t="s">
        <v>10278</v>
      </c>
      <c r="G4123">
        <v>0.97159695625305176</v>
      </c>
      <c r="H4123" t="s">
        <v>4175</v>
      </c>
      <c r="I4123">
        <v>0.96776086091995239</v>
      </c>
      <c r="J4123" t="e" cm="1">
        <f t="array" ref="J4123">_xlfn.IFS(AND(Sheet1__14[[#This Row],[esco_sim1]]&gt;0.99),1)</f>
        <v>#N/A</v>
      </c>
      <c r="L4123" t="str" cm="1">
        <f t="array" ref="L4123">_xlfn.IFS(AND(VLOOKUP(A4123,ALL_MPNET!A:B,2,FALSE)=B4123),B4123)</f>
        <v>ICT infrastructure</v>
      </c>
    </row>
    <row r="4124" spans="1:15" x14ac:dyDescent="0.35">
      <c r="A4124" t="s">
        <v>3329</v>
      </c>
      <c r="B4124" t="s">
        <v>3330</v>
      </c>
      <c r="C4124">
        <v>0.99071323871612549</v>
      </c>
      <c r="D4124" t="s">
        <v>1733</v>
      </c>
      <c r="E4124">
        <v>0.98964345455169678</v>
      </c>
      <c r="F4124" t="s">
        <v>572</v>
      </c>
      <c r="G4124">
        <v>0.9890626072883606</v>
      </c>
      <c r="H4124" t="s">
        <v>8682</v>
      </c>
      <c r="I4124">
        <v>0.98879712820053101</v>
      </c>
      <c r="J4124" cm="1">
        <f t="array" ref="J4124">_xlfn.IFS(AND(Sheet1__14[[#This Row],[esco_sim1]]&gt;0.99),1)</f>
        <v>1</v>
      </c>
      <c r="K4124" t="str" cm="1">
        <f t="array" ref="K4124">_xlfn.IFS(AND(VLOOKUP(A4124,'ALL-MINILM'!A:B,2,FALSE)=B4124),B4124)</f>
        <v>thermodynamics</v>
      </c>
      <c r="L4124" t="str" cm="1">
        <f t="array" ref="L4124">_xlfn.IFS(AND(VLOOKUP(A4124,ALL_MPNET!A:B,2,FALSE)=B4124),B4124)</f>
        <v>thermodynamics</v>
      </c>
      <c r="M4124" t="str" cm="1">
        <f t="array" ref="M4124">_xlfn.IFS(AND(VLOOKUP(A4124,ROBERTA!A:B,2,FALSE)=B4124),B4124)</f>
        <v>thermodynamics</v>
      </c>
      <c r="N4124" t="str" cm="1">
        <f t="array" ref="N4124">_xlfn.IFS(AND(VLOOKUP(A4124,ALBERT!A:B,2,FALSE)=B4124),B4124)</f>
        <v>thermodynamics</v>
      </c>
      <c r="O4124" t="str" cm="1">
        <f t="array" ref="O4124">_xlfn.IFS(AND(VLOOKUP(A4124,'T5'!A:B,2,FALSE)=B4124),B4124)</f>
        <v>thermodynamics</v>
      </c>
    </row>
    <row r="4125" spans="1:15" x14ac:dyDescent="0.35">
      <c r="A4125" t="s">
        <v>3757</v>
      </c>
      <c r="B4125" t="s">
        <v>9900</v>
      </c>
      <c r="C4125">
        <v>0.96993905305862427</v>
      </c>
      <c r="D4125" t="s">
        <v>2272</v>
      </c>
      <c r="E4125">
        <v>0.96780276298522949</v>
      </c>
      <c r="F4125" t="s">
        <v>966</v>
      </c>
      <c r="G4125">
        <v>0.96693772077560425</v>
      </c>
      <c r="H4125" t="s">
        <v>6450</v>
      </c>
      <c r="I4125">
        <v>0.96512168645858765</v>
      </c>
      <c r="J4125" t="e" cm="1">
        <f t="array" ref="J4125">_xlfn.IFS(AND(Sheet1__14[[#This Row],[esco_sim1]]&gt;0.99),1)</f>
        <v>#N/A</v>
      </c>
      <c r="L4125" t="str" cm="1">
        <f t="array" ref="L4125">_xlfn.IFS(AND(VLOOKUP(A4125,ALL_MPNET!A:B,2,FALSE)=B4125),B4125)</f>
        <v>animal evolution</v>
      </c>
    </row>
    <row r="4126" spans="1:15" x14ac:dyDescent="0.35">
      <c r="A4126" t="s">
        <v>3758</v>
      </c>
      <c r="B4126" t="s">
        <v>5778</v>
      </c>
      <c r="C4126">
        <v>0.96669358015060425</v>
      </c>
      <c r="D4126" t="s">
        <v>12982</v>
      </c>
      <c r="E4126">
        <v>0.96173089742660522</v>
      </c>
      <c r="F4126" t="s">
        <v>9109</v>
      </c>
      <c r="G4126">
        <v>0.96116667985916138</v>
      </c>
      <c r="H4126" t="s">
        <v>10298</v>
      </c>
      <c r="I4126">
        <v>0.96094781160354614</v>
      </c>
      <c r="J4126" t="e" cm="1">
        <f t="array" ref="J4126">_xlfn.IFS(AND(Sheet1__14[[#This Row],[esco_sim1]]&gt;0.99),1)</f>
        <v>#N/A</v>
      </c>
      <c r="L4126" t="str" cm="1">
        <f t="array" ref="L4126">_xlfn.IFS(AND(VLOOKUP(A4126,ALL_MPNET!A:B,2,FALSE)=B4126),B4126)</f>
        <v>risk modelling</v>
      </c>
    </row>
    <row r="4127" spans="1:15" x14ac:dyDescent="0.35">
      <c r="A4127" t="s">
        <v>3760</v>
      </c>
      <c r="B4127" t="s">
        <v>9860</v>
      </c>
      <c r="C4127">
        <v>0.98245465755462646</v>
      </c>
      <c r="D4127" t="s">
        <v>7884</v>
      </c>
      <c r="E4127">
        <v>0.98230558633804321</v>
      </c>
      <c r="F4127" t="s">
        <v>1535</v>
      </c>
      <c r="G4127">
        <v>0.98096376657485962</v>
      </c>
      <c r="H4127" t="s">
        <v>9309</v>
      </c>
      <c r="I4127">
        <v>0.97927021980285645</v>
      </c>
      <c r="J4127" t="e" cm="1">
        <f t="array" ref="J4127">_xlfn.IFS(AND(Sheet1__14[[#This Row],[esco_sim1]]&gt;0.99),1)</f>
        <v>#N/A</v>
      </c>
      <c r="L4127" t="str" cm="1">
        <f t="array" ref="L4127">_xlfn.IFS(AND(VLOOKUP(A4127,ALL_MPNET!A:B,2,FALSE)=B4127),B4127)</f>
        <v>OpenEdge Database</v>
      </c>
    </row>
    <row r="4128" spans="1:15" x14ac:dyDescent="0.35">
      <c r="A4128" t="s">
        <v>3762</v>
      </c>
      <c r="B4128" t="s">
        <v>10376</v>
      </c>
      <c r="C4128">
        <v>0.90674257278442383</v>
      </c>
      <c r="D4128" t="s">
        <v>13456</v>
      </c>
      <c r="E4128">
        <v>0.90405893325805664</v>
      </c>
      <c r="F4128" t="s">
        <v>12124</v>
      </c>
      <c r="G4128">
        <v>0.9027976393699646</v>
      </c>
      <c r="H4128" t="s">
        <v>13457</v>
      </c>
      <c r="I4128">
        <v>0.89952057600021362</v>
      </c>
      <c r="J4128" t="e" cm="1">
        <f t="array" ref="J4128">_xlfn.IFS(AND(Sheet1__14[[#This Row],[esco_sim1]]&gt;0.99),1)</f>
        <v>#N/A</v>
      </c>
      <c r="L4128" t="str" cm="1">
        <f t="array" ref="L4128">_xlfn.IFS(AND(VLOOKUP(A4128,ALL_MPNET!A:B,2,FALSE)=B4128),B4128)</f>
        <v>assist in the development of standard operating procedures in the food chain</v>
      </c>
    </row>
    <row r="4129" spans="1:12" x14ac:dyDescent="0.35">
      <c r="A4129" t="s">
        <v>3763</v>
      </c>
      <c r="B4129" t="s">
        <v>1538</v>
      </c>
      <c r="C4129">
        <v>0.96534955501556396</v>
      </c>
      <c r="D4129" t="s">
        <v>13458</v>
      </c>
      <c r="E4129">
        <v>0.95837956666946411</v>
      </c>
      <c r="F4129" t="s">
        <v>5366</v>
      </c>
      <c r="G4129">
        <v>0.95761120319366455</v>
      </c>
      <c r="H4129" t="s">
        <v>13459</v>
      </c>
      <c r="I4129">
        <v>0.95737051963806152</v>
      </c>
      <c r="J4129" t="e" cm="1">
        <f t="array" ref="J4129">_xlfn.IFS(AND(Sheet1__14[[#This Row],[esco_sim1]]&gt;0.99),1)</f>
        <v>#N/A</v>
      </c>
      <c r="L4129" t="str" cm="1">
        <f t="array" ref="L4129">_xlfn.IFS(AND(VLOOKUP(A4129,ALL_MPNET!A:B,2,FALSE)=B4129),B4129)</f>
        <v>do cloud refactoring</v>
      </c>
    </row>
    <row r="4130" spans="1:12" x14ac:dyDescent="0.35">
      <c r="A4130" t="s">
        <v>3765</v>
      </c>
      <c r="B4130" t="s">
        <v>10377</v>
      </c>
      <c r="C4130">
        <v>0.9422033429145813</v>
      </c>
      <c r="D4130" t="s">
        <v>13460</v>
      </c>
      <c r="E4130">
        <v>0.93980038166046143</v>
      </c>
      <c r="F4130" t="s">
        <v>10320</v>
      </c>
      <c r="G4130">
        <v>0.93826568126678467</v>
      </c>
      <c r="H4130" t="s">
        <v>11847</v>
      </c>
      <c r="I4130">
        <v>0.93698632717132568</v>
      </c>
      <c r="J4130" t="e" cm="1">
        <f t="array" ref="J4130">_xlfn.IFS(AND(Sheet1__14[[#This Row],[esco_sim1]]&gt;0.99),1)</f>
        <v>#N/A</v>
      </c>
      <c r="L4130" t="str" cm="1">
        <f t="array" ref="L4130">_xlfn.IFS(AND(VLOOKUP(A4130,ALL_MPNET!A:B,2,FALSE)=B4130),B4130)</f>
        <v>develop educational materials on art therapy</v>
      </c>
    </row>
    <row r="4131" spans="1:12" x14ac:dyDescent="0.35">
      <c r="A4131" t="s">
        <v>3496</v>
      </c>
      <c r="B4131" t="s">
        <v>2173</v>
      </c>
      <c r="C4131">
        <v>0.95181792974472046</v>
      </c>
      <c r="D4131" t="s">
        <v>1188</v>
      </c>
      <c r="E4131">
        <v>0.94710832834243774</v>
      </c>
      <c r="F4131" t="s">
        <v>9993</v>
      </c>
      <c r="G4131">
        <v>0.94653064012527466</v>
      </c>
      <c r="H4131" t="s">
        <v>10236</v>
      </c>
      <c r="I4131">
        <v>0.94492286443710327</v>
      </c>
      <c r="J4131" t="e" cm="1">
        <f t="array" ref="J4131">_xlfn.IFS(AND(Sheet1__14[[#This Row],[esco_sim1]]&gt;0.99),1)</f>
        <v>#N/A</v>
      </c>
      <c r="L4131" t="str" cm="1">
        <f t="array" ref="L4131">_xlfn.IFS(AND(VLOOKUP(A4131,ALL_MPNET!A:B,2,FALSE)=B4131),B4131)</f>
        <v>design process</v>
      </c>
    </row>
    <row r="4132" spans="1:12" x14ac:dyDescent="0.35">
      <c r="A4132" t="s">
        <v>3766</v>
      </c>
      <c r="B4132" t="s">
        <v>2492</v>
      </c>
      <c r="C4132">
        <v>0.78345811367034912</v>
      </c>
      <c r="D4132" t="s">
        <v>8451</v>
      </c>
      <c r="E4132">
        <v>0.73455142974853516</v>
      </c>
      <c r="F4132" t="s">
        <v>1313</v>
      </c>
      <c r="G4132">
        <v>0.70471888780593872</v>
      </c>
      <c r="H4132" t="s">
        <v>5081</v>
      </c>
      <c r="I4132">
        <v>0.67109870910644531</v>
      </c>
      <c r="J4132" t="e" cm="1">
        <f t="array" ref="J4132">_xlfn.IFS(AND(Sheet1__14[[#This Row],[esco_sim1]]&gt;0.99),1)</f>
        <v>#N/A</v>
      </c>
      <c r="L4132" t="str" cm="1">
        <f t="array" ref="L4132">_xlfn.IFS(AND(VLOOKUP(A4132,ALL_MPNET!A:B,2,FALSE)=B4132),B4132)</f>
        <v>SaaS (service-oriented modelling)</v>
      </c>
    </row>
    <row r="4133" spans="1:12" x14ac:dyDescent="0.35">
      <c r="A4133" t="s">
        <v>1862</v>
      </c>
      <c r="B4133" t="s">
        <v>2434</v>
      </c>
      <c r="C4133">
        <v>0.96587634086608887</v>
      </c>
      <c r="D4133" t="s">
        <v>8709</v>
      </c>
      <c r="E4133">
        <v>0.96533215045928955</v>
      </c>
      <c r="F4133" t="s">
        <v>7929</v>
      </c>
      <c r="G4133">
        <v>0.96367573738098145</v>
      </c>
      <c r="H4133" t="s">
        <v>9982</v>
      </c>
      <c r="I4133">
        <v>0.96353751420974731</v>
      </c>
      <c r="J4133" t="e" cm="1">
        <f t="array" ref="J4133">_xlfn.IFS(AND(Sheet1__14[[#This Row],[esco_sim1]]&gt;0.99),1)</f>
        <v>#N/A</v>
      </c>
      <c r="L4133" t="str" cm="1">
        <f t="array" ref="L4133">_xlfn.IFS(AND(VLOOKUP(A4133,ALL_MPNET!A:B,2,FALSE)=B4133),B4133)</f>
        <v>cost management</v>
      </c>
    </row>
    <row r="4134" spans="1:12" x14ac:dyDescent="0.35">
      <c r="A4134" t="s">
        <v>2745</v>
      </c>
      <c r="B4134" t="s">
        <v>7914</v>
      </c>
      <c r="C4134">
        <v>0.95931637287139893</v>
      </c>
      <c r="D4134" t="s">
        <v>9329</v>
      </c>
      <c r="E4134">
        <v>0.95841705799102783</v>
      </c>
      <c r="F4134" t="s">
        <v>745</v>
      </c>
      <c r="G4134">
        <v>0.95662719011306763</v>
      </c>
      <c r="H4134" t="s">
        <v>2019</v>
      </c>
      <c r="I4134">
        <v>0.95583027601242065</v>
      </c>
      <c r="J4134" t="e" cm="1">
        <f t="array" ref="J4134">_xlfn.IFS(AND(Sheet1__14[[#This Row],[esco_sim1]]&gt;0.99),1)</f>
        <v>#N/A</v>
      </c>
      <c r="L4134" t="str" cm="1">
        <f t="array" ref="L4134">_xlfn.IFS(AND(VLOOKUP(A4134,ALL_MPNET!A:B,2,FALSE)=B4134),B4134)</f>
        <v>Ajax Framework</v>
      </c>
    </row>
    <row r="4135" spans="1:12" x14ac:dyDescent="0.35">
      <c r="A4135" t="s">
        <v>3768</v>
      </c>
      <c r="B4135" t="s">
        <v>225</v>
      </c>
      <c r="C4135">
        <v>0.92511379718780518</v>
      </c>
      <c r="D4135" t="s">
        <v>5119</v>
      </c>
      <c r="E4135">
        <v>0.91300910711288452</v>
      </c>
      <c r="F4135" t="s">
        <v>13461</v>
      </c>
      <c r="G4135">
        <v>0.91047829389572144</v>
      </c>
      <c r="H4135" t="s">
        <v>11374</v>
      </c>
      <c r="I4135">
        <v>0.91034847497940063</v>
      </c>
      <c r="J4135" t="e" cm="1">
        <f t="array" ref="J4135">_xlfn.IFS(AND(Sheet1__14[[#This Row],[esco_sim1]]&gt;0.99),1)</f>
        <v>#N/A</v>
      </c>
      <c r="L4135" t="str" cm="1">
        <f t="array" ref="L4135">_xlfn.IFS(AND(VLOOKUP(A4135,ALL_MPNET!A:B,2,FALSE)=B4135),B4135)</f>
        <v>perform software unit testing</v>
      </c>
    </row>
    <row r="4136" spans="1:12" x14ac:dyDescent="0.35">
      <c r="A4136" t="s">
        <v>2080</v>
      </c>
      <c r="B4136" t="s">
        <v>7999</v>
      </c>
      <c r="C4136">
        <v>0.95237308740615845</v>
      </c>
      <c r="D4136" t="s">
        <v>8116</v>
      </c>
      <c r="E4136">
        <v>0.95206856727600098</v>
      </c>
      <c r="F4136" t="s">
        <v>1133</v>
      </c>
      <c r="G4136">
        <v>0.95093446969985962</v>
      </c>
      <c r="H4136" t="s">
        <v>8025</v>
      </c>
      <c r="I4136">
        <v>0.95002102851867676</v>
      </c>
      <c r="J4136" t="e" cm="1">
        <f t="array" ref="J4136">_xlfn.IFS(AND(Sheet1__14[[#This Row],[esco_sim1]]&gt;0.99),1)</f>
        <v>#N/A</v>
      </c>
      <c r="L4136" t="str" cm="1">
        <f t="array" ref="L4136">_xlfn.IFS(AND(VLOOKUP(A4136,ALL_MPNET!A:B,2,FALSE)=B4136),B4136)</f>
        <v>CryEngine</v>
      </c>
    </row>
    <row r="4137" spans="1:12" x14ac:dyDescent="0.35">
      <c r="A4137" t="s">
        <v>3356</v>
      </c>
      <c r="B4137" t="s">
        <v>9991</v>
      </c>
      <c r="C4137">
        <v>0.87521624565124512</v>
      </c>
      <c r="D4137" t="s">
        <v>10199</v>
      </c>
      <c r="E4137">
        <v>0.84867489337921143</v>
      </c>
      <c r="F4137" t="s">
        <v>4714</v>
      </c>
      <c r="G4137">
        <v>0.83887803554534912</v>
      </c>
      <c r="H4137" t="s">
        <v>5348</v>
      </c>
      <c r="I4137">
        <v>0.8142891526222229</v>
      </c>
      <c r="J4137" t="e" cm="1">
        <f t="array" ref="J4137">_xlfn.IFS(AND(Sheet1__14[[#This Row],[esco_sim1]]&gt;0.99),1)</f>
        <v>#N/A</v>
      </c>
      <c r="L4137" t="str" cm="1">
        <f t="array" ref="L4137">_xlfn.IFS(AND(VLOOKUP(A4137,ALL_MPNET!A:B,2,FALSE)=B4137),B4137)</f>
        <v>client-centred counselling</v>
      </c>
    </row>
    <row r="4138" spans="1:12" x14ac:dyDescent="0.35">
      <c r="A4138" t="s">
        <v>3769</v>
      </c>
      <c r="B4138" t="s">
        <v>9633</v>
      </c>
      <c r="C4138">
        <v>0.92924171686172485</v>
      </c>
      <c r="D4138" t="s">
        <v>2074</v>
      </c>
      <c r="E4138">
        <v>0.92806947231292725</v>
      </c>
      <c r="F4138" t="s">
        <v>13462</v>
      </c>
      <c r="G4138">
        <v>0.92717862129211426</v>
      </c>
      <c r="H4138" t="s">
        <v>10671</v>
      </c>
      <c r="I4138">
        <v>0.92691177129745483</v>
      </c>
      <c r="J4138" t="e" cm="1">
        <f t="array" ref="J4138">_xlfn.IFS(AND(Sheet1__14[[#This Row],[esco_sim1]]&gt;0.99),1)</f>
        <v>#N/A</v>
      </c>
      <c r="L4138" t="str" cm="1">
        <f t="array" ref="L4138">_xlfn.IFS(AND(VLOOKUP(A4138,ALL_MPNET!A:B,2,FALSE)=B4138),B4138)</f>
        <v>Oracle Data Integrator</v>
      </c>
    </row>
    <row r="4139" spans="1:12" x14ac:dyDescent="0.35">
      <c r="A4139" t="s">
        <v>1870</v>
      </c>
      <c r="B4139" t="s">
        <v>9583</v>
      </c>
      <c r="C4139">
        <v>0.93157780170440674</v>
      </c>
      <c r="D4139" t="s">
        <v>11183</v>
      </c>
      <c r="E4139">
        <v>0.92202591896057129</v>
      </c>
      <c r="F4139" t="s">
        <v>9993</v>
      </c>
      <c r="G4139">
        <v>0.91930556297302246</v>
      </c>
      <c r="H4139" t="s">
        <v>2173</v>
      </c>
      <c r="I4139">
        <v>0.91859900951385498</v>
      </c>
      <c r="J4139" t="e" cm="1">
        <f t="array" ref="J4139">_xlfn.IFS(AND(Sheet1__14[[#This Row],[esco_sim1]]&gt;0.99),1)</f>
        <v>#N/A</v>
      </c>
      <c r="L4139" t="str" cm="1">
        <f t="array" ref="L4139">_xlfn.IFS(AND(VLOOKUP(A4139,ALL_MPNET!A:B,2,FALSE)=B4139),B4139)</f>
        <v>track geometry</v>
      </c>
    </row>
    <row r="4140" spans="1:12" x14ac:dyDescent="0.35">
      <c r="A4140" t="s">
        <v>93</v>
      </c>
      <c r="B4140" t="s">
        <v>793</v>
      </c>
      <c r="C4140">
        <v>0.99489843845367432</v>
      </c>
      <c r="D4140" t="s">
        <v>2466</v>
      </c>
      <c r="E4140">
        <v>0.99458771944046021</v>
      </c>
      <c r="F4140" t="s">
        <v>321</v>
      </c>
      <c r="G4140">
        <v>0.99355268478393555</v>
      </c>
      <c r="H4140" t="s">
        <v>9337</v>
      </c>
      <c r="I4140">
        <v>0.99275434017181396</v>
      </c>
      <c r="J4140" cm="1">
        <f t="array" ref="J4140">_xlfn.IFS(AND(Sheet1__14[[#This Row],[esco_sim1]]&gt;0.99),1)</f>
        <v>1</v>
      </c>
      <c r="L4140" t="str" cm="1">
        <f t="array" ref="L4140">_xlfn.IFS(AND(VLOOKUP(A4140,ALL_MPNET!A:B,2,FALSE)=B4140),B4140)</f>
        <v>CSS</v>
      </c>
    </row>
    <row r="4141" spans="1:12" x14ac:dyDescent="0.35">
      <c r="A4141" t="s">
        <v>1142</v>
      </c>
      <c r="B4141" t="s">
        <v>3142</v>
      </c>
      <c r="C4141">
        <v>0.94200718402862549</v>
      </c>
      <c r="D4141" t="s">
        <v>8177</v>
      </c>
      <c r="E4141">
        <v>0.94082540273666382</v>
      </c>
      <c r="F4141" t="s">
        <v>10453</v>
      </c>
      <c r="G4141">
        <v>0.93887794017791748</v>
      </c>
      <c r="H4141" t="s">
        <v>7914</v>
      </c>
      <c r="I4141">
        <v>0.93822985887527466</v>
      </c>
      <c r="J4141" t="e" cm="1">
        <f t="array" ref="J4141">_xlfn.IFS(AND(Sheet1__14[[#This Row],[esco_sim1]]&gt;0.99),1)</f>
        <v>#N/A</v>
      </c>
      <c r="L4141" t="str" cm="1">
        <f t="array" ref="L4141">_xlfn.IFS(AND(VLOOKUP(A4141,ALL_MPNET!A:B,2,FALSE)=B4141),B4141)</f>
        <v>Solidity</v>
      </c>
    </row>
    <row r="4142" spans="1:12" x14ac:dyDescent="0.35">
      <c r="A4142" t="s">
        <v>1718</v>
      </c>
      <c r="B4142" t="s">
        <v>845</v>
      </c>
      <c r="C4142">
        <v>0.99052417278289795</v>
      </c>
      <c r="D4142" t="s">
        <v>10212</v>
      </c>
      <c r="E4142">
        <v>0.98970699310302734</v>
      </c>
      <c r="F4142" t="s">
        <v>1963</v>
      </c>
      <c r="G4142">
        <v>0.98920989036560059</v>
      </c>
      <c r="H4142" t="s">
        <v>1034</v>
      </c>
      <c r="I4142">
        <v>0.9891517162322998</v>
      </c>
      <c r="J4142" cm="1">
        <f t="array" ref="J4142">_xlfn.IFS(AND(Sheet1__14[[#This Row],[esco_sim1]]&gt;0.99),1)</f>
        <v>1</v>
      </c>
      <c r="L4142" t="str" cm="1">
        <f t="array" ref="L4142">_xlfn.IFS(AND(VLOOKUP(A4142,ALL_MPNET!A:B,2,FALSE)=B4142),B4142)</f>
        <v>DevOps</v>
      </c>
    </row>
    <row r="4143" spans="1:12" x14ac:dyDescent="0.35">
      <c r="A4143" t="s">
        <v>3771</v>
      </c>
      <c r="B4143" t="s">
        <v>6257</v>
      </c>
      <c r="C4143">
        <v>0.97519737482070923</v>
      </c>
      <c r="D4143" t="s">
        <v>10041</v>
      </c>
      <c r="E4143">
        <v>0.9748915433883667</v>
      </c>
      <c r="F4143" t="s">
        <v>8709</v>
      </c>
      <c r="G4143">
        <v>0.9736596941947937</v>
      </c>
      <c r="H4143" t="s">
        <v>2434</v>
      </c>
      <c r="I4143">
        <v>0.97352874279022217</v>
      </c>
      <c r="J4143" t="e" cm="1">
        <f t="array" ref="J4143">_xlfn.IFS(AND(Sheet1__14[[#This Row],[esco_sim1]]&gt;0.99),1)</f>
        <v>#N/A</v>
      </c>
      <c r="L4143" t="str" cm="1">
        <f t="array" ref="L4143">_xlfn.IFS(AND(VLOOKUP(A4143,ALL_MPNET!A:B,2,FALSE)=B4143),B4143)</f>
        <v xml:space="preserve">plan evaluation </v>
      </c>
    </row>
    <row r="4144" spans="1:12" x14ac:dyDescent="0.35">
      <c r="A4144" t="s">
        <v>3772</v>
      </c>
      <c r="B4144" t="s">
        <v>1334</v>
      </c>
      <c r="C4144">
        <v>0.96934276819229126</v>
      </c>
      <c r="D4144" t="s">
        <v>8709</v>
      </c>
      <c r="E4144">
        <v>0.96708250045776367</v>
      </c>
      <c r="F4144" t="s">
        <v>9147</v>
      </c>
      <c r="G4144">
        <v>0.96623772382736206</v>
      </c>
      <c r="H4144" t="s">
        <v>7909</v>
      </c>
      <c r="I4144">
        <v>0.96576672792434692</v>
      </c>
      <c r="J4144" t="e" cm="1">
        <f t="array" ref="J4144">_xlfn.IFS(AND(Sheet1__14[[#This Row],[esco_sim1]]&gt;0.99),1)</f>
        <v>#N/A</v>
      </c>
      <c r="L4144" t="str" cm="1">
        <f t="array" ref="L4144">_xlfn.IFS(AND(VLOOKUP(A4144,ALL_MPNET!A:B,2,FALSE)=B4144),B4144)</f>
        <v>assessment processes</v>
      </c>
    </row>
    <row r="4145" spans="1:12" x14ac:dyDescent="0.35">
      <c r="A4145" t="s">
        <v>1180</v>
      </c>
      <c r="B4145" t="s">
        <v>5752</v>
      </c>
      <c r="C4145">
        <v>0.94825679063796997</v>
      </c>
      <c r="D4145" t="s">
        <v>1853</v>
      </c>
      <c r="E4145">
        <v>0.94218611717224121</v>
      </c>
      <c r="F4145" t="s">
        <v>17</v>
      </c>
      <c r="G4145">
        <v>0.93718224763870239</v>
      </c>
      <c r="H4145" t="s">
        <v>2777</v>
      </c>
      <c r="I4145">
        <v>0.93612176179885864</v>
      </c>
      <c r="J4145" t="e" cm="1">
        <f t="array" ref="J4145">_xlfn.IFS(AND(Sheet1__14[[#This Row],[esco_sim1]]&gt;0.99),1)</f>
        <v>#N/A</v>
      </c>
      <c r="L4145" t="str" cm="1">
        <f t="array" ref="L4145">_xlfn.IFS(AND(VLOOKUP(A4145,ALL_MPNET!A:B,2,FALSE)=B4145),B4145)</f>
        <v>cope with stress</v>
      </c>
    </row>
    <row r="4146" spans="1:12" x14ac:dyDescent="0.35">
      <c r="A4146" t="s">
        <v>51</v>
      </c>
      <c r="B4146" t="s">
        <v>845</v>
      </c>
      <c r="C4146">
        <v>0.99151492118835449</v>
      </c>
      <c r="D4146" t="s">
        <v>1310</v>
      </c>
      <c r="E4146">
        <v>0.99011951684951782</v>
      </c>
      <c r="F4146" t="s">
        <v>793</v>
      </c>
      <c r="G4146">
        <v>0.9892805814743042</v>
      </c>
      <c r="H4146" t="s">
        <v>8041</v>
      </c>
      <c r="I4146">
        <v>0.98900014162063599</v>
      </c>
      <c r="J4146" cm="1">
        <f t="array" ref="J4146">_xlfn.IFS(AND(Sheet1__14[[#This Row],[esco_sim1]]&gt;0.99),1)</f>
        <v>1</v>
      </c>
      <c r="L4146" t="str" cm="1">
        <f t="array" ref="L4146">_xlfn.IFS(AND(VLOOKUP(A4146,ALL_MPNET!A:B,2,FALSE)=B4146),B4146)</f>
        <v>DevOps</v>
      </c>
    </row>
    <row r="4147" spans="1:12" x14ac:dyDescent="0.35">
      <c r="A4147" t="s">
        <v>79</v>
      </c>
      <c r="B4147" t="s">
        <v>17</v>
      </c>
      <c r="C4147">
        <v>0.98458588123321533</v>
      </c>
      <c r="D4147" t="s">
        <v>2434</v>
      </c>
      <c r="E4147">
        <v>0.98177742958068848</v>
      </c>
      <c r="F4147" t="s">
        <v>6450</v>
      </c>
      <c r="G4147">
        <v>0.98113566637039185</v>
      </c>
      <c r="H4147" t="s">
        <v>8847</v>
      </c>
      <c r="I4147">
        <v>0.9809001088142395</v>
      </c>
      <c r="J4147" t="e" cm="1">
        <f t="array" ref="J4147">_xlfn.IFS(AND(Sheet1__14[[#This Row],[esco_sim1]]&gt;0.99),1)</f>
        <v>#N/A</v>
      </c>
      <c r="L4147" t="str" cm="1">
        <f t="array" ref="L4147">_xlfn.IFS(AND(VLOOKUP(A4147,ALL_MPNET!A:B,2,FALSE)=B4147),B4147)</f>
        <v>risk management</v>
      </c>
    </row>
    <row r="4148" spans="1:12" x14ac:dyDescent="0.35">
      <c r="A4148" t="s">
        <v>678</v>
      </c>
      <c r="B4148" t="s">
        <v>2289</v>
      </c>
      <c r="C4148">
        <v>0.99435365200042725</v>
      </c>
      <c r="D4148" t="s">
        <v>5018</v>
      </c>
      <c r="E4148">
        <v>0.99396157264709473</v>
      </c>
      <c r="F4148" t="s">
        <v>127</v>
      </c>
      <c r="G4148">
        <v>0.99358987808227539</v>
      </c>
      <c r="H4148" t="s">
        <v>37</v>
      </c>
      <c r="I4148">
        <v>0.9930875301361084</v>
      </c>
      <c r="J4148" cm="1">
        <f t="array" ref="J4148">_xlfn.IFS(AND(Sheet1__14[[#This Row],[esco_sim1]]&gt;0.99),1)</f>
        <v>1</v>
      </c>
      <c r="L4148" t="str" cm="1">
        <f t="array" ref="L4148">_xlfn.IFS(AND(VLOOKUP(A4148,ALL_MPNET!A:B,2,FALSE)=B4148),B4148)</f>
        <v xml:space="preserve">plan </v>
      </c>
    </row>
    <row r="4149" spans="1:12" x14ac:dyDescent="0.35">
      <c r="A4149" t="s">
        <v>3771</v>
      </c>
      <c r="B4149" t="s">
        <v>6257</v>
      </c>
      <c r="C4149">
        <v>0.97519737482070923</v>
      </c>
      <c r="D4149" t="s">
        <v>10041</v>
      </c>
      <c r="E4149">
        <v>0.9748915433883667</v>
      </c>
      <c r="F4149" t="s">
        <v>8709</v>
      </c>
      <c r="G4149">
        <v>0.9736596941947937</v>
      </c>
      <c r="H4149" t="s">
        <v>2434</v>
      </c>
      <c r="I4149">
        <v>0.97352874279022217</v>
      </c>
      <c r="J4149" t="e" cm="1">
        <f t="array" ref="J4149">_xlfn.IFS(AND(Sheet1__14[[#This Row],[esco_sim1]]&gt;0.99),1)</f>
        <v>#N/A</v>
      </c>
      <c r="L4149" t="str" cm="1">
        <f t="array" ref="L4149">_xlfn.IFS(AND(VLOOKUP(A4149,ALL_MPNET!A:B,2,FALSE)=B4149),B4149)</f>
        <v xml:space="preserve">plan evaluation </v>
      </c>
    </row>
    <row r="4150" spans="1:12" x14ac:dyDescent="0.35">
      <c r="A4150" t="s">
        <v>1180</v>
      </c>
      <c r="B4150" t="s">
        <v>5752</v>
      </c>
      <c r="C4150">
        <v>0.94825679063796997</v>
      </c>
      <c r="D4150" t="s">
        <v>1853</v>
      </c>
      <c r="E4150">
        <v>0.94218611717224121</v>
      </c>
      <c r="F4150" t="s">
        <v>17</v>
      </c>
      <c r="G4150">
        <v>0.93718224763870239</v>
      </c>
      <c r="H4150" t="s">
        <v>2777</v>
      </c>
      <c r="I4150">
        <v>0.93612176179885864</v>
      </c>
      <c r="J4150" t="e" cm="1">
        <f t="array" ref="J4150">_xlfn.IFS(AND(Sheet1__14[[#This Row],[esco_sim1]]&gt;0.99),1)</f>
        <v>#N/A</v>
      </c>
      <c r="L4150" t="str" cm="1">
        <f t="array" ref="L4150">_xlfn.IFS(AND(VLOOKUP(A4150,ALL_MPNET!A:B,2,FALSE)=B4150),B4150)</f>
        <v>cope with stress</v>
      </c>
    </row>
    <row r="4151" spans="1:12" x14ac:dyDescent="0.35">
      <c r="A4151" t="s">
        <v>3773</v>
      </c>
      <c r="B4151" t="s">
        <v>10378</v>
      </c>
      <c r="C4151">
        <v>0.92204779386520386</v>
      </c>
      <c r="D4151" t="s">
        <v>5119</v>
      </c>
      <c r="E4151">
        <v>0.91946637630462646</v>
      </c>
      <c r="F4151" t="s">
        <v>12648</v>
      </c>
      <c r="G4151">
        <v>0.91465038061141968</v>
      </c>
      <c r="H4151" t="s">
        <v>6368</v>
      </c>
      <c r="I4151">
        <v>0.91435354948043823</v>
      </c>
      <c r="J4151" t="e" cm="1">
        <f t="array" ref="J4151">_xlfn.IFS(AND(Sheet1__14[[#This Row],[esco_sim1]]&gt;0.99),1)</f>
        <v>#N/A</v>
      </c>
      <c r="L4151" t="str" cm="1">
        <f t="array" ref="L4151">_xlfn.IFS(AND(VLOOKUP(A4151,ALL_MPNET!A:B,2,FALSE)=B4151),B4151)</f>
        <v>develop agricultural production plans</v>
      </c>
    </row>
    <row r="4152" spans="1:12" x14ac:dyDescent="0.35">
      <c r="A4152" t="s">
        <v>51</v>
      </c>
      <c r="B4152" t="s">
        <v>845</v>
      </c>
      <c r="C4152">
        <v>0.99151492118835449</v>
      </c>
      <c r="D4152" t="s">
        <v>1310</v>
      </c>
      <c r="E4152">
        <v>0.99011951684951782</v>
      </c>
      <c r="F4152" t="s">
        <v>793</v>
      </c>
      <c r="G4152">
        <v>0.9892805814743042</v>
      </c>
      <c r="H4152" t="s">
        <v>8041</v>
      </c>
      <c r="I4152">
        <v>0.98900014162063599</v>
      </c>
      <c r="J4152" cm="1">
        <f t="array" ref="J4152">_xlfn.IFS(AND(Sheet1__14[[#This Row],[esco_sim1]]&gt;0.99),1)</f>
        <v>1</v>
      </c>
      <c r="L4152" t="str" cm="1">
        <f t="array" ref="L4152">_xlfn.IFS(AND(VLOOKUP(A4152,ALL_MPNET!A:B,2,FALSE)=B4152),B4152)</f>
        <v>DevOps</v>
      </c>
    </row>
    <row r="4153" spans="1:12" x14ac:dyDescent="0.35">
      <c r="A4153" t="s">
        <v>147</v>
      </c>
      <c r="B4153" t="s">
        <v>7553</v>
      </c>
      <c r="C4153">
        <v>0.94324159622192383</v>
      </c>
      <c r="D4153" t="s">
        <v>8220</v>
      </c>
      <c r="E4153">
        <v>0.93631899356842041</v>
      </c>
      <c r="F4153" t="s">
        <v>8373</v>
      </c>
      <c r="G4153">
        <v>0.9227370023727417</v>
      </c>
      <c r="H4153" t="s">
        <v>155</v>
      </c>
      <c r="I4153">
        <v>0.91898441314697266</v>
      </c>
      <c r="J4153" t="e" cm="1">
        <f t="array" ref="J4153">_xlfn.IFS(AND(Sheet1__14[[#This Row],[esco_sim1]]&gt;0.99),1)</f>
        <v>#N/A</v>
      </c>
      <c r="L4153" t="str" cm="1">
        <f t="array" ref="L4153">_xlfn.IFS(AND(VLOOKUP(A4153,ALL_MPNET!A:B,2,FALSE)=B4153),B4153)</f>
        <v>agroforestry</v>
      </c>
    </row>
    <row r="4154" spans="1:12" x14ac:dyDescent="0.35">
      <c r="A4154" t="s">
        <v>149</v>
      </c>
      <c r="B4154" t="s">
        <v>9993</v>
      </c>
      <c r="C4154">
        <v>0.96682018041610718</v>
      </c>
      <c r="D4154" t="s">
        <v>12550</v>
      </c>
      <c r="E4154">
        <v>0.95899021625518799</v>
      </c>
      <c r="F4154" t="s">
        <v>11275</v>
      </c>
      <c r="G4154">
        <v>0.95623636245727539</v>
      </c>
      <c r="H4154" t="s">
        <v>9994</v>
      </c>
      <c r="I4154">
        <v>0.95432943105697632</v>
      </c>
      <c r="J4154" t="e" cm="1">
        <f t="array" ref="J4154">_xlfn.IFS(AND(Sheet1__14[[#This Row],[esco_sim1]]&gt;0.99),1)</f>
        <v>#N/A</v>
      </c>
      <c r="L4154" t="str" cm="1">
        <f t="array" ref="L4154">_xlfn.IFS(AND(VLOOKUP(A4154,ALL_MPNET!A:B,2,FALSE)=B4154),B4154)</f>
        <v>prepare licence agreements</v>
      </c>
    </row>
    <row r="4155" spans="1:12" x14ac:dyDescent="0.35">
      <c r="A4155" t="s">
        <v>150</v>
      </c>
      <c r="B4155" t="s">
        <v>845</v>
      </c>
      <c r="C4155">
        <v>0.99344241619110107</v>
      </c>
      <c r="D4155" t="s">
        <v>1310</v>
      </c>
      <c r="E4155">
        <v>0.99307429790496826</v>
      </c>
      <c r="F4155" t="s">
        <v>793</v>
      </c>
      <c r="G4155">
        <v>0.99239087104797363</v>
      </c>
      <c r="H4155" t="s">
        <v>1963</v>
      </c>
      <c r="I4155">
        <v>0.99188411235809326</v>
      </c>
      <c r="J4155" cm="1">
        <f t="array" ref="J4155">_xlfn.IFS(AND(Sheet1__14[[#This Row],[esco_sim1]]&gt;0.99),1)</f>
        <v>1</v>
      </c>
      <c r="L4155" t="str" cm="1">
        <f t="array" ref="L4155">_xlfn.IFS(AND(VLOOKUP(A4155,ALL_MPNET!A:B,2,FALSE)=B4155),B4155)</f>
        <v>DevOps</v>
      </c>
    </row>
    <row r="4156" spans="1:12" x14ac:dyDescent="0.35">
      <c r="A4156" t="s">
        <v>152</v>
      </c>
      <c r="B4156" t="s">
        <v>9994</v>
      </c>
      <c r="C4156">
        <v>0.97031140327453613</v>
      </c>
      <c r="D4156" t="s">
        <v>7187</v>
      </c>
      <c r="E4156">
        <v>0.96347206830978394</v>
      </c>
      <c r="F4156" t="s">
        <v>9993</v>
      </c>
      <c r="G4156">
        <v>0.96229368448257446</v>
      </c>
      <c r="H4156" t="s">
        <v>10966</v>
      </c>
      <c r="I4156">
        <v>0.96130645275115967</v>
      </c>
      <c r="J4156" t="e" cm="1">
        <f t="array" ref="J4156">_xlfn.IFS(AND(Sheet1__14[[#This Row],[esco_sim1]]&gt;0.99),1)</f>
        <v>#N/A</v>
      </c>
      <c r="L4156" t="str" cm="1">
        <f t="array" ref="L4156">_xlfn.IFS(AND(VLOOKUP(A4156,ALL_MPNET!A:B,2,FALSE)=B4156),B4156)</f>
        <v>negotiate employment agreements</v>
      </c>
    </row>
    <row r="4157" spans="1:12" x14ac:dyDescent="0.35">
      <c r="A4157" t="s">
        <v>2</v>
      </c>
      <c r="B4157" t="s">
        <v>2145</v>
      </c>
      <c r="C4157">
        <v>0.96437054872512817</v>
      </c>
      <c r="D4157" t="s">
        <v>8709</v>
      </c>
      <c r="E4157">
        <v>0.96268129348754883</v>
      </c>
      <c r="F4157" t="s">
        <v>11712</v>
      </c>
      <c r="G4157">
        <v>0.96052104234695435</v>
      </c>
      <c r="H4157" t="s">
        <v>10110</v>
      </c>
      <c r="I4157">
        <v>0.96003276109695435</v>
      </c>
      <c r="J4157" t="e" cm="1">
        <f t="array" ref="J4157">_xlfn.IFS(AND(Sheet1__14[[#This Row],[esco_sim1]]&gt;0.99),1)</f>
        <v>#N/A</v>
      </c>
      <c r="L4157" t="str" cm="1">
        <f t="array" ref="L4157">_xlfn.IFS(AND(VLOOKUP(A4157,ALL_MPNET!A:B,2,FALSE)=B4157),B4157)</f>
        <v>customer segmentation</v>
      </c>
    </row>
    <row r="4158" spans="1:12" x14ac:dyDescent="0.35">
      <c r="A4158" t="s">
        <v>3774</v>
      </c>
      <c r="B4158" t="s">
        <v>9583</v>
      </c>
      <c r="C4158">
        <v>0.95010465383529663</v>
      </c>
      <c r="D4158" t="s">
        <v>799</v>
      </c>
      <c r="E4158">
        <v>0.94793570041656494</v>
      </c>
      <c r="F4158" t="s">
        <v>84</v>
      </c>
      <c r="G4158">
        <v>0.94228178262710571</v>
      </c>
      <c r="H4158" t="s">
        <v>193</v>
      </c>
      <c r="I4158">
        <v>0.94078004360198975</v>
      </c>
      <c r="J4158" t="e" cm="1">
        <f t="array" ref="J4158">_xlfn.IFS(AND(Sheet1__14[[#This Row],[esco_sim1]]&gt;0.99),1)</f>
        <v>#N/A</v>
      </c>
      <c r="L4158" t="str" cm="1">
        <f t="array" ref="L4158">_xlfn.IFS(AND(VLOOKUP(A4158,ALL_MPNET!A:B,2,FALSE)=B4158),B4158)</f>
        <v>track geometry</v>
      </c>
    </row>
    <row r="4159" spans="1:12" x14ac:dyDescent="0.35">
      <c r="A4159" t="s">
        <v>809</v>
      </c>
      <c r="B4159" t="s">
        <v>10001</v>
      </c>
      <c r="C4159">
        <v>0.9557182788848877</v>
      </c>
      <c r="D4159" t="s">
        <v>4179</v>
      </c>
      <c r="E4159">
        <v>0.94867205619812012</v>
      </c>
      <c r="F4159" t="s">
        <v>9617</v>
      </c>
      <c r="G4159">
        <v>0.94792252779006958</v>
      </c>
      <c r="H4159" t="s">
        <v>2145</v>
      </c>
      <c r="I4159">
        <v>0.94791746139526367</v>
      </c>
      <c r="J4159" t="e" cm="1">
        <f t="array" ref="J4159">_xlfn.IFS(AND(Sheet1__14[[#This Row],[esco_sim1]]&gt;0.99),1)</f>
        <v>#N/A</v>
      </c>
      <c r="L4159" t="str" cm="1">
        <f t="array" ref="L4159">_xlfn.IFS(AND(VLOOKUP(A4159,ALL_MPNET!A:B,2,FALSE)=B4159),B4159)</f>
        <v>animal training</v>
      </c>
    </row>
    <row r="4160" spans="1:12" x14ac:dyDescent="0.35">
      <c r="A4160" t="s">
        <v>3468</v>
      </c>
      <c r="B4160" t="s">
        <v>9699</v>
      </c>
      <c r="C4160">
        <v>0.96832215785980225</v>
      </c>
      <c r="D4160" t="s">
        <v>3398</v>
      </c>
      <c r="E4160">
        <v>0.96751123666763306</v>
      </c>
      <c r="F4160" t="s">
        <v>4737</v>
      </c>
      <c r="G4160">
        <v>0.96732360124588013</v>
      </c>
      <c r="H4160" t="s">
        <v>8639</v>
      </c>
      <c r="I4160">
        <v>0.96551978588104248</v>
      </c>
      <c r="J4160" t="e" cm="1">
        <f t="array" ref="J4160">_xlfn.IFS(AND(Sheet1__14[[#This Row],[esco_sim1]]&gt;0.99),1)</f>
        <v>#N/A</v>
      </c>
      <c r="L4160" t="str" cm="1">
        <f t="array" ref="L4160">_xlfn.IFS(AND(VLOOKUP(A4160,ALL_MPNET!A:B,2,FALSE)=B4160),B4160)</f>
        <v>social pedagogy</v>
      </c>
    </row>
    <row r="4161" spans="1:12" x14ac:dyDescent="0.35">
      <c r="A4161" t="s">
        <v>3775</v>
      </c>
      <c r="B4161" t="s">
        <v>1399</v>
      </c>
      <c r="C4161">
        <v>0.93975728750228882</v>
      </c>
      <c r="D4161" t="s">
        <v>7281</v>
      </c>
      <c r="E4161">
        <v>0.92967516183853149</v>
      </c>
      <c r="F4161" t="s">
        <v>13463</v>
      </c>
      <c r="G4161">
        <v>0.92664504051208496</v>
      </c>
      <c r="H4161" t="s">
        <v>2388</v>
      </c>
      <c r="I4161">
        <v>0.92604547739028931</v>
      </c>
      <c r="J4161" t="e" cm="1">
        <f t="array" ref="J4161">_xlfn.IFS(AND(Sheet1__14[[#This Row],[esco_sim1]]&gt;0.99),1)</f>
        <v>#N/A</v>
      </c>
      <c r="L4161" t="str" cm="1">
        <f t="array" ref="L4161">_xlfn.IFS(AND(VLOOKUP(A4161,ALL_MPNET!A:B,2,FALSE)=B4161),B4161)</f>
        <v>application usability</v>
      </c>
    </row>
    <row r="4162" spans="1:12" x14ac:dyDescent="0.35">
      <c r="A4162" t="s">
        <v>809</v>
      </c>
      <c r="B4162" t="s">
        <v>10001</v>
      </c>
      <c r="C4162">
        <v>0.9557182788848877</v>
      </c>
      <c r="D4162" t="s">
        <v>4179</v>
      </c>
      <c r="E4162">
        <v>0.94867205619812012</v>
      </c>
      <c r="F4162" t="s">
        <v>9617</v>
      </c>
      <c r="G4162">
        <v>0.94792252779006958</v>
      </c>
      <c r="H4162" t="s">
        <v>2145</v>
      </c>
      <c r="I4162">
        <v>0.94791746139526367</v>
      </c>
      <c r="J4162" t="e" cm="1">
        <f t="array" ref="J4162">_xlfn.IFS(AND(Sheet1__14[[#This Row],[esco_sim1]]&gt;0.99),1)</f>
        <v>#N/A</v>
      </c>
      <c r="L4162" t="str" cm="1">
        <f t="array" ref="L4162">_xlfn.IFS(AND(VLOOKUP(A4162,ALL_MPNET!A:B,2,FALSE)=B4162),B4162)</f>
        <v>animal training</v>
      </c>
    </row>
    <row r="4163" spans="1:12" x14ac:dyDescent="0.35">
      <c r="A4163" t="s">
        <v>224</v>
      </c>
      <c r="B4163" t="s">
        <v>2777</v>
      </c>
      <c r="C4163">
        <v>0.9710308313369751</v>
      </c>
      <c r="D4163" t="s">
        <v>1334</v>
      </c>
      <c r="E4163">
        <v>0.96794813871383667</v>
      </c>
      <c r="F4163" t="s">
        <v>5778</v>
      </c>
      <c r="G4163">
        <v>0.96777087450027466</v>
      </c>
      <c r="H4163" t="s">
        <v>2502</v>
      </c>
      <c r="I4163">
        <v>0.96757864952087402</v>
      </c>
      <c r="J4163" t="e" cm="1">
        <f t="array" ref="J4163">_xlfn.IFS(AND(Sheet1__14[[#This Row],[esco_sim1]]&gt;0.99),1)</f>
        <v>#N/A</v>
      </c>
      <c r="L4163" t="str" cm="1">
        <f t="array" ref="L4163">_xlfn.IFS(AND(VLOOKUP(A4163,ALL_MPNET!A:B,2,FALSE)=B4163),B4163)</f>
        <v>risk transfer</v>
      </c>
    </row>
    <row r="4164" spans="1:12" x14ac:dyDescent="0.35">
      <c r="A4164" t="s">
        <v>236</v>
      </c>
      <c r="B4164" t="s">
        <v>10003</v>
      </c>
      <c r="C4164">
        <v>0.95513778924942017</v>
      </c>
      <c r="D4164" t="s">
        <v>10271</v>
      </c>
      <c r="E4164">
        <v>0.95351094007492065</v>
      </c>
      <c r="F4164" t="s">
        <v>12985</v>
      </c>
      <c r="G4164">
        <v>0.95348793268203735</v>
      </c>
      <c r="H4164" t="s">
        <v>184</v>
      </c>
      <c r="I4164">
        <v>0.95132321119308472</v>
      </c>
      <c r="J4164" t="e" cm="1">
        <f t="array" ref="J4164">_xlfn.IFS(AND(Sheet1__14[[#This Row],[esco_sim1]]&gt;0.99),1)</f>
        <v>#N/A</v>
      </c>
      <c r="L4164" t="str" cm="1">
        <f t="array" ref="L4164">_xlfn.IFS(AND(VLOOKUP(A4164,ALL_MPNET!A:B,2,FALSE)=B4164),B4164)</f>
        <v>electrical mine machinery manuals</v>
      </c>
    </row>
    <row r="4165" spans="1:12" x14ac:dyDescent="0.35">
      <c r="A4165" t="s">
        <v>1777</v>
      </c>
      <c r="B4165" t="s">
        <v>970</v>
      </c>
      <c r="C4165">
        <v>0.98462867736816406</v>
      </c>
      <c r="D4165" t="s">
        <v>7980</v>
      </c>
      <c r="E4165">
        <v>0.98406630754470825</v>
      </c>
      <c r="F4165" t="s">
        <v>2524</v>
      </c>
      <c r="G4165">
        <v>0.98305767774581909</v>
      </c>
      <c r="H4165" t="s">
        <v>6987</v>
      </c>
      <c r="I4165">
        <v>0.9818071722984314</v>
      </c>
      <c r="J4165" t="e" cm="1">
        <f t="array" ref="J4165">_xlfn.IFS(AND(Sheet1__14[[#This Row],[esco_sim1]]&gt;0.99),1)</f>
        <v>#N/A</v>
      </c>
      <c r="L4165" t="str" cm="1">
        <f t="array" ref="L4165">_xlfn.IFS(AND(VLOOKUP(A4165,ALL_MPNET!A:B,2,FALSE)=B4165),B4165)</f>
        <v>Vyper</v>
      </c>
    </row>
    <row r="4166" spans="1:12" x14ac:dyDescent="0.35">
      <c r="A4166" t="s">
        <v>2056</v>
      </c>
      <c r="B4166" t="s">
        <v>10141</v>
      </c>
      <c r="C4166">
        <v>0.99019235372543335</v>
      </c>
      <c r="D4166" t="s">
        <v>622</v>
      </c>
      <c r="E4166">
        <v>0.9893033504486084</v>
      </c>
      <c r="F4166" t="s">
        <v>558</v>
      </c>
      <c r="G4166">
        <v>0.98852396011352539</v>
      </c>
      <c r="H4166" t="s">
        <v>1227</v>
      </c>
      <c r="I4166">
        <v>0.98837172985076904</v>
      </c>
      <c r="J4166" cm="1">
        <f t="array" ref="J4166">_xlfn.IFS(AND(Sheet1__14[[#This Row],[esco_sim1]]&gt;0.99),1)</f>
        <v>1</v>
      </c>
      <c r="L4166" t="str" cm="1">
        <f t="array" ref="L4166">_xlfn.IFS(AND(VLOOKUP(A4166,ALL_MPNET!A:B,2,FALSE)=B4166),B4166)</f>
        <v>Dutch</v>
      </c>
    </row>
    <row r="4167" spans="1:12" x14ac:dyDescent="0.35">
      <c r="A4167" t="s">
        <v>2796</v>
      </c>
      <c r="B4167" t="s">
        <v>2978</v>
      </c>
      <c r="C4167">
        <v>0.98008322715759277</v>
      </c>
      <c r="D4167" t="s">
        <v>2466</v>
      </c>
      <c r="E4167">
        <v>0.9787905216217041</v>
      </c>
      <c r="F4167" t="s">
        <v>12414</v>
      </c>
      <c r="G4167">
        <v>0.97846078872680664</v>
      </c>
      <c r="H4167" t="s">
        <v>10255</v>
      </c>
      <c r="I4167">
        <v>0.97805917263031006</v>
      </c>
      <c r="J4167" t="e" cm="1">
        <f t="array" ref="J4167">_xlfn.IFS(AND(Sheet1__14[[#This Row],[esco_sim1]]&gt;0.99),1)</f>
        <v>#N/A</v>
      </c>
      <c r="L4167" t="str" cm="1">
        <f t="array" ref="L4167">_xlfn.IFS(AND(VLOOKUP(A4167,ALL_MPNET!A:B,2,FALSE)=B4167),B4167)</f>
        <v>Cisco</v>
      </c>
    </row>
    <row r="4168" spans="1:12" x14ac:dyDescent="0.35">
      <c r="A4168" t="s">
        <v>3777</v>
      </c>
      <c r="B4168" t="s">
        <v>793</v>
      </c>
      <c r="C4168">
        <v>0.99165439605712891</v>
      </c>
      <c r="D4168" t="s">
        <v>1963</v>
      </c>
      <c r="E4168">
        <v>0.99146509170532227</v>
      </c>
      <c r="F4168" t="s">
        <v>5083</v>
      </c>
      <c r="G4168">
        <v>0.99120980501174927</v>
      </c>
      <c r="H4168" t="s">
        <v>1310</v>
      </c>
      <c r="I4168">
        <v>0.99074023962020874</v>
      </c>
      <c r="J4168" cm="1">
        <f t="array" ref="J4168">_xlfn.IFS(AND(Sheet1__14[[#This Row],[esco_sim1]]&gt;0.99),1)</f>
        <v>1</v>
      </c>
      <c r="L4168" t="str" cm="1">
        <f t="array" ref="L4168">_xlfn.IFS(AND(VLOOKUP(A4168,ALL_MPNET!A:B,2,FALSE)=B4168),B4168)</f>
        <v>CSS</v>
      </c>
    </row>
    <row r="4169" spans="1:12" x14ac:dyDescent="0.35">
      <c r="A4169" t="s">
        <v>582</v>
      </c>
      <c r="B4169" t="s">
        <v>793</v>
      </c>
      <c r="C4169">
        <v>0.99350780248641968</v>
      </c>
      <c r="D4169" t="s">
        <v>321</v>
      </c>
      <c r="E4169">
        <v>0.99113929271697998</v>
      </c>
      <c r="F4169" t="s">
        <v>257</v>
      </c>
      <c r="G4169">
        <v>0.99089252948760986</v>
      </c>
      <c r="H4169" t="s">
        <v>1310</v>
      </c>
      <c r="I4169">
        <v>0.9901881217956543</v>
      </c>
      <c r="J4169" cm="1">
        <f t="array" ref="J4169">_xlfn.IFS(AND(Sheet1__14[[#This Row],[esco_sim1]]&gt;0.99),1)</f>
        <v>1</v>
      </c>
      <c r="L4169" t="str" cm="1">
        <f t="array" ref="L4169">_xlfn.IFS(AND(VLOOKUP(A4169,ALL_MPNET!A:B,2,FALSE)=B4169),B4169)</f>
        <v>CSS</v>
      </c>
    </row>
    <row r="4170" spans="1:12" x14ac:dyDescent="0.35">
      <c r="A4170" t="s">
        <v>577</v>
      </c>
      <c r="B4170" t="s">
        <v>9195</v>
      </c>
      <c r="C4170">
        <v>0.9650198221206665</v>
      </c>
      <c r="D4170" t="s">
        <v>524</v>
      </c>
      <c r="E4170">
        <v>0.96315795183181763</v>
      </c>
      <c r="F4170" t="s">
        <v>4179</v>
      </c>
      <c r="G4170">
        <v>0.96067559719085693</v>
      </c>
      <c r="H4170" t="s">
        <v>10108</v>
      </c>
      <c r="I4170">
        <v>0.95968234539031982</v>
      </c>
      <c r="J4170" t="e" cm="1">
        <f t="array" ref="J4170">_xlfn.IFS(AND(Sheet1__14[[#This Row],[esco_sim1]]&gt;0.99),1)</f>
        <v>#N/A</v>
      </c>
      <c r="L4170" t="str" cm="1">
        <f t="array" ref="L4170">_xlfn.IFS(AND(VLOOKUP(A4170,ALL_MPNET!A:B,2,FALSE)=B4170),B4170)</f>
        <v>business incubation</v>
      </c>
    </row>
    <row r="4171" spans="1:12" x14ac:dyDescent="0.35">
      <c r="A4171" t="s">
        <v>414</v>
      </c>
      <c r="B4171" t="s">
        <v>1874</v>
      </c>
      <c r="C4171">
        <v>0.8910224437713623</v>
      </c>
      <c r="D4171" t="s">
        <v>4214</v>
      </c>
      <c r="E4171">
        <v>0.88398849964141846</v>
      </c>
      <c r="F4171" t="s">
        <v>2440</v>
      </c>
      <c r="G4171">
        <v>0.88234728574752808</v>
      </c>
      <c r="H4171" t="s">
        <v>1876</v>
      </c>
      <c r="I4171">
        <v>0.87316465377807617</v>
      </c>
      <c r="J4171" t="e" cm="1">
        <f t="array" ref="J4171">_xlfn.IFS(AND(Sheet1__14[[#This Row],[esco_sim1]]&gt;0.99),1)</f>
        <v>#N/A</v>
      </c>
      <c r="L4171" t="str" cm="1">
        <f t="array" ref="L4171">_xlfn.IFS(AND(VLOOKUP(A4171,ALL_MPNET!A:B,2,FALSE)=B4171),B4171)</f>
        <v>Adobe Photoshop</v>
      </c>
    </row>
    <row r="4172" spans="1:12" x14ac:dyDescent="0.35">
      <c r="A4172" t="s">
        <v>579</v>
      </c>
      <c r="B4172" t="s">
        <v>9195</v>
      </c>
      <c r="C4172">
        <v>0.96446329355239868</v>
      </c>
      <c r="D4172" t="s">
        <v>3570</v>
      </c>
      <c r="E4172">
        <v>0.95802336931228638</v>
      </c>
      <c r="F4172" t="s">
        <v>4222</v>
      </c>
      <c r="G4172">
        <v>0.95776402950286865</v>
      </c>
      <c r="H4172" t="s">
        <v>4179</v>
      </c>
      <c r="I4172">
        <v>0.95615363121032715</v>
      </c>
      <c r="J4172" t="e" cm="1">
        <f t="array" ref="J4172">_xlfn.IFS(AND(Sheet1__14[[#This Row],[esco_sim1]]&gt;0.99),1)</f>
        <v>#N/A</v>
      </c>
      <c r="L4172" t="str" cm="1">
        <f t="array" ref="L4172">_xlfn.IFS(AND(VLOOKUP(A4172,ALL_MPNET!A:B,2,FALSE)=B4172),B4172)</f>
        <v>business incubation</v>
      </c>
    </row>
    <row r="4173" spans="1:12" x14ac:dyDescent="0.35">
      <c r="A4173" t="s">
        <v>1901</v>
      </c>
      <c r="B4173" t="s">
        <v>2466</v>
      </c>
      <c r="C4173">
        <v>0.99436110258102417</v>
      </c>
      <c r="D4173" t="s">
        <v>845</v>
      </c>
      <c r="E4173">
        <v>0.99168938398361206</v>
      </c>
      <c r="F4173" t="s">
        <v>1062</v>
      </c>
      <c r="G4173">
        <v>0.99079877138137817</v>
      </c>
      <c r="H4173" t="s">
        <v>748</v>
      </c>
      <c r="I4173">
        <v>0.99069535732269287</v>
      </c>
      <c r="J4173" cm="1">
        <f t="array" ref="J4173">_xlfn.IFS(AND(Sheet1__14[[#This Row],[esco_sim1]]&gt;0.99),1)</f>
        <v>1</v>
      </c>
      <c r="L4173" t="str" cm="1">
        <f t="array" ref="L4173">_xlfn.IFS(AND(VLOOKUP(A4173,ALL_MPNET!A:B,2,FALSE)=B4173),B4173)</f>
        <v>Xcode</v>
      </c>
    </row>
    <row r="4174" spans="1:12" x14ac:dyDescent="0.35">
      <c r="A4174" t="s">
        <v>2053</v>
      </c>
      <c r="B4174" t="s">
        <v>9195</v>
      </c>
      <c r="C4174">
        <v>0.96884334087371826</v>
      </c>
      <c r="D4174" t="s">
        <v>70</v>
      </c>
      <c r="E4174">
        <v>0.96482425928115845</v>
      </c>
      <c r="F4174" t="s">
        <v>3570</v>
      </c>
      <c r="G4174">
        <v>0.96408003568649292</v>
      </c>
      <c r="H4174" t="s">
        <v>10001</v>
      </c>
      <c r="I4174">
        <v>0.96391648054122925</v>
      </c>
      <c r="J4174" t="e" cm="1">
        <f t="array" ref="J4174">_xlfn.IFS(AND(Sheet1__14[[#This Row],[esco_sim1]]&gt;0.99),1)</f>
        <v>#N/A</v>
      </c>
      <c r="L4174" t="str" cm="1">
        <f t="array" ref="L4174">_xlfn.IFS(AND(VLOOKUP(A4174,ALL_MPNET!A:B,2,FALSE)=B4174),B4174)</f>
        <v>business incubation</v>
      </c>
    </row>
    <row r="4175" spans="1:12" x14ac:dyDescent="0.35">
      <c r="A4175" t="s">
        <v>414</v>
      </c>
      <c r="B4175" t="s">
        <v>1874</v>
      </c>
      <c r="C4175">
        <v>0.8910224437713623</v>
      </c>
      <c r="D4175" t="s">
        <v>4214</v>
      </c>
      <c r="E4175">
        <v>0.88398849964141846</v>
      </c>
      <c r="F4175" t="s">
        <v>2440</v>
      </c>
      <c r="G4175">
        <v>0.88234728574752808</v>
      </c>
      <c r="H4175" t="s">
        <v>1876</v>
      </c>
      <c r="I4175">
        <v>0.87316465377807617</v>
      </c>
      <c r="J4175" t="e" cm="1">
        <f t="array" ref="J4175">_xlfn.IFS(AND(Sheet1__14[[#This Row],[esco_sim1]]&gt;0.99),1)</f>
        <v>#N/A</v>
      </c>
      <c r="L4175" t="str" cm="1">
        <f t="array" ref="L4175">_xlfn.IFS(AND(VLOOKUP(A4175,ALL_MPNET!A:B,2,FALSE)=B4175),B4175)</f>
        <v>Adobe Photoshop</v>
      </c>
    </row>
    <row r="4176" spans="1:12" x14ac:dyDescent="0.35">
      <c r="A4176" t="s">
        <v>2107</v>
      </c>
      <c r="B4176" t="s">
        <v>9195</v>
      </c>
      <c r="C4176">
        <v>0.96592366695404053</v>
      </c>
      <c r="D4176" t="s">
        <v>10001</v>
      </c>
      <c r="E4176">
        <v>0.95586860179901123</v>
      </c>
      <c r="F4176" t="s">
        <v>8888</v>
      </c>
      <c r="G4176">
        <v>0.95533668994903564</v>
      </c>
      <c r="H4176" t="s">
        <v>2681</v>
      </c>
      <c r="I4176">
        <v>0.95383173227310181</v>
      </c>
      <c r="J4176" t="e" cm="1">
        <f t="array" ref="J4176">_xlfn.IFS(AND(Sheet1__14[[#This Row],[esco_sim1]]&gt;0.99),1)</f>
        <v>#N/A</v>
      </c>
      <c r="L4176" t="str" cm="1">
        <f t="array" ref="L4176">_xlfn.IFS(AND(VLOOKUP(A4176,ALL_MPNET!A:B,2,FALSE)=B4176),B4176)</f>
        <v>business incubation</v>
      </c>
    </row>
    <row r="4177" spans="1:15" x14ac:dyDescent="0.35">
      <c r="A4177" t="s">
        <v>582</v>
      </c>
      <c r="B4177" t="s">
        <v>793</v>
      </c>
      <c r="C4177">
        <v>0.99350780248641968</v>
      </c>
      <c r="D4177" t="s">
        <v>321</v>
      </c>
      <c r="E4177">
        <v>0.99113929271697998</v>
      </c>
      <c r="F4177" t="s">
        <v>257</v>
      </c>
      <c r="G4177">
        <v>0.99089252948760986</v>
      </c>
      <c r="H4177" t="s">
        <v>1310</v>
      </c>
      <c r="I4177">
        <v>0.9901881217956543</v>
      </c>
      <c r="J4177" cm="1">
        <f t="array" ref="J4177">_xlfn.IFS(AND(Sheet1__14[[#This Row],[esco_sim1]]&gt;0.99),1)</f>
        <v>1</v>
      </c>
      <c r="L4177" t="str" cm="1">
        <f t="array" ref="L4177">_xlfn.IFS(AND(VLOOKUP(A4177,ALL_MPNET!A:B,2,FALSE)=B4177),B4177)</f>
        <v>CSS</v>
      </c>
    </row>
    <row r="4178" spans="1:15" x14ac:dyDescent="0.35">
      <c r="A4178" t="s">
        <v>445</v>
      </c>
      <c r="B4178" t="s">
        <v>1922</v>
      </c>
      <c r="C4178">
        <v>0.95971494913101196</v>
      </c>
      <c r="D4178" t="s">
        <v>9980</v>
      </c>
      <c r="E4178">
        <v>0.95508396625518799</v>
      </c>
      <c r="F4178" t="s">
        <v>6450</v>
      </c>
      <c r="G4178">
        <v>0.95314204692840576</v>
      </c>
      <c r="H4178" t="s">
        <v>7266</v>
      </c>
      <c r="I4178">
        <v>0.9530487060546875</v>
      </c>
      <c r="J4178" t="e" cm="1">
        <f t="array" ref="J4178">_xlfn.IFS(AND(Sheet1__14[[#This Row],[esco_sim1]]&gt;0.99),1)</f>
        <v>#N/A</v>
      </c>
      <c r="L4178" t="str" cm="1">
        <f t="array" ref="L4178">_xlfn.IFS(AND(VLOOKUP(A4178,ALL_MPNET!A:B,2,FALSE)=B4178),B4178)</f>
        <v>JavaScript Framework</v>
      </c>
    </row>
    <row r="4179" spans="1:15" x14ac:dyDescent="0.35">
      <c r="A4179" t="s">
        <v>2391</v>
      </c>
      <c r="B4179" t="s">
        <v>1922</v>
      </c>
      <c r="C4179">
        <v>0.97307038307189941</v>
      </c>
      <c r="D4179" t="s">
        <v>6450</v>
      </c>
      <c r="E4179">
        <v>0.96879017353057861</v>
      </c>
      <c r="F4179" t="s">
        <v>2019</v>
      </c>
      <c r="G4179">
        <v>0.96663588285446167</v>
      </c>
      <c r="H4179" t="s">
        <v>8847</v>
      </c>
      <c r="I4179">
        <v>0.96438032388687134</v>
      </c>
      <c r="J4179" t="e" cm="1">
        <f t="array" ref="J4179">_xlfn.IFS(AND(Sheet1__14[[#This Row],[esco_sim1]]&gt;0.99),1)</f>
        <v>#N/A</v>
      </c>
      <c r="L4179" t="str" cm="1">
        <f t="array" ref="L4179">_xlfn.IFS(AND(VLOOKUP(A4179,ALL_MPNET!A:B,2,FALSE)=B4179),B4179)</f>
        <v>JavaScript Framework</v>
      </c>
    </row>
    <row r="4180" spans="1:15" x14ac:dyDescent="0.35">
      <c r="A4180" t="s">
        <v>1431</v>
      </c>
      <c r="B4180" t="s">
        <v>9982</v>
      </c>
      <c r="C4180">
        <v>0.98336786031723022</v>
      </c>
      <c r="D4180" t="s">
        <v>9279</v>
      </c>
      <c r="E4180">
        <v>0.98287761211395264</v>
      </c>
      <c r="F4180" t="s">
        <v>2434</v>
      </c>
      <c r="G4180">
        <v>0.98283785581588745</v>
      </c>
      <c r="H4180" t="s">
        <v>8847</v>
      </c>
      <c r="I4180">
        <v>0.97991275787353516</v>
      </c>
      <c r="J4180" t="e" cm="1">
        <f t="array" ref="J4180">_xlfn.IFS(AND(Sheet1__14[[#This Row],[esco_sim1]]&gt;0.99),1)</f>
        <v>#N/A</v>
      </c>
      <c r="L4180" t="str" cm="1">
        <f t="array" ref="L4180">_xlfn.IFS(AND(VLOOKUP(A4180,ALL_MPNET!A:B,2,FALSE)=B4180),B4180)</f>
        <v>liquidity management</v>
      </c>
    </row>
    <row r="4181" spans="1:15" x14ac:dyDescent="0.35">
      <c r="A4181" t="s">
        <v>450</v>
      </c>
      <c r="B4181" t="s">
        <v>2019</v>
      </c>
      <c r="C4181">
        <v>0.97631841897964478</v>
      </c>
      <c r="D4181" t="s">
        <v>6450</v>
      </c>
      <c r="E4181">
        <v>0.9732934832572937</v>
      </c>
      <c r="F4181" t="s">
        <v>745</v>
      </c>
      <c r="G4181">
        <v>0.97201240062713623</v>
      </c>
      <c r="H4181" t="s">
        <v>10054</v>
      </c>
      <c r="I4181">
        <v>0.97089308500289917</v>
      </c>
      <c r="J4181" t="e" cm="1">
        <f t="array" ref="J4181">_xlfn.IFS(AND(Sheet1__14[[#This Row],[esco_sim1]]&gt;0.99),1)</f>
        <v>#N/A</v>
      </c>
      <c r="L4181" t="str" cm="1">
        <f t="array" ref="L4181">_xlfn.IFS(AND(VLOOKUP(A4181,ALL_MPNET!A:B,2,FALSE)=B4181),B4181)</f>
        <v>SQL Server</v>
      </c>
    </row>
    <row r="4182" spans="1:15" x14ac:dyDescent="0.35">
      <c r="A4182" t="s">
        <v>447</v>
      </c>
      <c r="B4182" t="s">
        <v>7914</v>
      </c>
      <c r="C4182">
        <v>0.97753638029098511</v>
      </c>
      <c r="D4182" t="s">
        <v>974</v>
      </c>
      <c r="E4182">
        <v>0.97684699296951294</v>
      </c>
      <c r="F4182" t="s">
        <v>446</v>
      </c>
      <c r="G4182">
        <v>0.9764246940612793</v>
      </c>
      <c r="H4182" t="s">
        <v>2019</v>
      </c>
      <c r="I4182">
        <v>0.97421014308929443</v>
      </c>
      <c r="J4182" t="e" cm="1">
        <f t="array" ref="J4182">_xlfn.IFS(AND(Sheet1__14[[#This Row],[esco_sim1]]&gt;0.99),1)</f>
        <v>#N/A</v>
      </c>
      <c r="L4182" t="str" cm="1">
        <f t="array" ref="L4182">_xlfn.IFS(AND(VLOOKUP(A4182,ALL_MPNET!A:B,2,FALSE)=B4182),B4182)</f>
        <v>Ajax Framework</v>
      </c>
    </row>
    <row r="4183" spans="1:15" x14ac:dyDescent="0.35">
      <c r="A4183" t="s">
        <v>3779</v>
      </c>
      <c r="B4183" t="s">
        <v>1551</v>
      </c>
      <c r="C4183">
        <v>0.96090483665466309</v>
      </c>
      <c r="D4183" t="s">
        <v>366</v>
      </c>
      <c r="E4183">
        <v>0.95457100868225098</v>
      </c>
      <c r="F4183" t="s">
        <v>3886</v>
      </c>
      <c r="G4183">
        <v>0.94510698318481445</v>
      </c>
      <c r="H4183" t="s">
        <v>13464</v>
      </c>
      <c r="I4183">
        <v>0.94318771362304688</v>
      </c>
      <c r="J4183" t="e" cm="1">
        <f t="array" ref="J4183">_xlfn.IFS(AND(Sheet1__14[[#This Row],[esco_sim1]]&gt;0.99),1)</f>
        <v>#N/A</v>
      </c>
      <c r="K4183" t="str" cm="1">
        <f t="array" ref="K4183">_xlfn.IFS(AND(VLOOKUP(A4183,'ALL-MINILM'!A:B,2,FALSE)=B4183),B4183)</f>
        <v>web programming</v>
      </c>
      <c r="L4183" t="str" cm="1">
        <f t="array" ref="L4183">_xlfn.IFS(AND(VLOOKUP(A4183,ALL_MPNET!A:B,2,FALSE)=B4183),B4183)</f>
        <v>web programming</v>
      </c>
      <c r="M4183" t="str" cm="1">
        <f t="array" ref="M4183">_xlfn.IFS(AND(VLOOKUP(A4183,ROBERTA!A:B,2,FALSE)=B4183),B4183)</f>
        <v>web programming</v>
      </c>
      <c r="N4183" t="str" cm="1">
        <f t="array" ref="N4183">_xlfn.IFS(AND(VLOOKUP(A4183,ALBERT!A:B,2,FALSE)=B4183),B4183)</f>
        <v>web programming</v>
      </c>
      <c r="O4183" t="str" cm="1">
        <f t="array" ref="O4183">_xlfn.IFS(AND(VLOOKUP(A4183,'T5'!A:B,2,FALSE)=B4183),B4183)</f>
        <v>web programming</v>
      </c>
    </row>
    <row r="4184" spans="1:15" x14ac:dyDescent="0.35">
      <c r="A4184" t="s">
        <v>3780</v>
      </c>
      <c r="B4184" t="s">
        <v>9354</v>
      </c>
      <c r="C4184">
        <v>0.96829378604888916</v>
      </c>
      <c r="D4184" t="s">
        <v>1876</v>
      </c>
      <c r="E4184">
        <v>0.96761178970336914</v>
      </c>
      <c r="F4184" t="s">
        <v>646</v>
      </c>
      <c r="G4184">
        <v>0.96606171131134033</v>
      </c>
      <c r="H4184" t="s">
        <v>1000</v>
      </c>
      <c r="I4184">
        <v>0.96312052011489868</v>
      </c>
      <c r="J4184" t="e" cm="1">
        <f t="array" ref="J4184">_xlfn.IFS(AND(Sheet1__14[[#This Row],[esco_sim1]]&gt;0.99),1)</f>
        <v>#N/A</v>
      </c>
      <c r="L4184" t="str" cm="1">
        <f t="array" ref="L4184">_xlfn.IFS(AND(VLOOKUP(A4184,ALL_MPNET!A:B,2,FALSE)=B4184),B4184)</f>
        <v>Common Lisp</v>
      </c>
    </row>
    <row r="4185" spans="1:15" x14ac:dyDescent="0.35">
      <c r="A4185" t="s">
        <v>3781</v>
      </c>
      <c r="B4185" t="s">
        <v>10082</v>
      </c>
      <c r="C4185">
        <v>0.99603712558746338</v>
      </c>
      <c r="D4185" t="s">
        <v>1985</v>
      </c>
      <c r="E4185">
        <v>0.99576395750045776</v>
      </c>
      <c r="F4185" t="s">
        <v>5083</v>
      </c>
      <c r="G4185">
        <v>0.99575233459472656</v>
      </c>
      <c r="H4185" t="s">
        <v>793</v>
      </c>
      <c r="I4185">
        <v>0.99538624286651611</v>
      </c>
      <c r="J4185" cm="1">
        <f t="array" ref="J4185">_xlfn.IFS(AND(Sheet1__14[[#This Row],[esco_sim1]]&gt;0.99),1)</f>
        <v>1</v>
      </c>
      <c r="L4185" t="str" cm="1">
        <f t="array" ref="L4185">_xlfn.IFS(AND(VLOOKUP(A4185,ALL_MPNET!A:B,2,FALSE)=B4185),B4185)</f>
        <v>Sass</v>
      </c>
    </row>
    <row r="4186" spans="1:15" x14ac:dyDescent="0.35">
      <c r="A4186" t="s">
        <v>3782</v>
      </c>
      <c r="B4186" t="s">
        <v>1985</v>
      </c>
      <c r="C4186">
        <v>0.99528485536575317</v>
      </c>
      <c r="D4186" t="s">
        <v>3707</v>
      </c>
      <c r="E4186">
        <v>0.99460935592651367</v>
      </c>
      <c r="F4186" t="s">
        <v>747</v>
      </c>
      <c r="G4186">
        <v>0.99338775873184204</v>
      </c>
      <c r="H4186" t="s">
        <v>10082</v>
      </c>
      <c r="I4186">
        <v>0.99274051189422607</v>
      </c>
      <c r="J4186" cm="1">
        <f t="array" ref="J4186">_xlfn.IFS(AND(Sheet1__14[[#This Row],[esco_sim1]]&gt;0.99),1)</f>
        <v>1</v>
      </c>
      <c r="L4186" t="str" cm="1">
        <f t="array" ref="L4186">_xlfn.IFS(AND(VLOOKUP(A4186,ALL_MPNET!A:B,2,FALSE)=B4186),B4186)</f>
        <v>MDX</v>
      </c>
    </row>
    <row r="4187" spans="1:15" x14ac:dyDescent="0.35">
      <c r="A4187" t="s">
        <v>3784</v>
      </c>
      <c r="B4187" t="s">
        <v>845</v>
      </c>
      <c r="C4187">
        <v>0.99355566501617432</v>
      </c>
      <c r="D4187" t="s">
        <v>4783</v>
      </c>
      <c r="E4187">
        <v>0.99098485708236694</v>
      </c>
      <c r="F4187" t="s">
        <v>2336</v>
      </c>
      <c r="G4187">
        <v>0.98932498693466187</v>
      </c>
      <c r="H4187" t="s">
        <v>1963</v>
      </c>
      <c r="I4187">
        <v>0.98848193883895874</v>
      </c>
      <c r="J4187" cm="1">
        <f t="array" ref="J4187">_xlfn.IFS(AND(Sheet1__14[[#This Row],[esco_sim1]]&gt;0.99),1)</f>
        <v>1</v>
      </c>
      <c r="L4187" t="str" cm="1">
        <f t="array" ref="L4187">_xlfn.IFS(AND(VLOOKUP(A4187,ALL_MPNET!A:B,2,FALSE)=B4187),B4187)</f>
        <v>DevOps</v>
      </c>
    </row>
    <row r="4188" spans="1:15" x14ac:dyDescent="0.35">
      <c r="A4188" t="s">
        <v>3785</v>
      </c>
      <c r="B4188" t="s">
        <v>7145</v>
      </c>
      <c r="C4188">
        <v>0.99334484338760376</v>
      </c>
      <c r="D4188" t="s">
        <v>1963</v>
      </c>
      <c r="E4188">
        <v>0.99328303337097168</v>
      </c>
      <c r="F4188" t="s">
        <v>1310</v>
      </c>
      <c r="G4188">
        <v>0.99289721250534058</v>
      </c>
      <c r="H4188" t="s">
        <v>845</v>
      </c>
      <c r="I4188">
        <v>0.99221360683441162</v>
      </c>
      <c r="J4188" cm="1">
        <f t="array" ref="J4188">_xlfn.IFS(AND(Sheet1__14[[#This Row],[esco_sim1]]&gt;0.99),1)</f>
        <v>1</v>
      </c>
      <c r="L4188" t="str" cm="1">
        <f t="array" ref="L4188">_xlfn.IFS(AND(VLOOKUP(A4188,ALL_MPNET!A:B,2,FALSE)=B4188),B4188)</f>
        <v>ABAP</v>
      </c>
    </row>
    <row r="4189" spans="1:15" x14ac:dyDescent="0.35">
      <c r="A4189" t="s">
        <v>3786</v>
      </c>
      <c r="B4189" t="s">
        <v>793</v>
      </c>
      <c r="C4189">
        <v>0.99208509922027588</v>
      </c>
      <c r="D4189" t="s">
        <v>321</v>
      </c>
      <c r="E4189">
        <v>0.99126511812210083</v>
      </c>
      <c r="F4189" t="s">
        <v>845</v>
      </c>
      <c r="G4189">
        <v>0.9907950758934021</v>
      </c>
      <c r="H4189" t="s">
        <v>558</v>
      </c>
      <c r="I4189">
        <v>0.99036777019500732</v>
      </c>
      <c r="J4189" cm="1">
        <f t="array" ref="J4189">_xlfn.IFS(AND(Sheet1__14[[#This Row],[esco_sim1]]&gt;0.99),1)</f>
        <v>1</v>
      </c>
      <c r="L4189" t="str" cm="1">
        <f t="array" ref="L4189">_xlfn.IFS(AND(VLOOKUP(A4189,ALL_MPNET!A:B,2,FALSE)=B4189),B4189)</f>
        <v>CSS</v>
      </c>
    </row>
    <row r="4190" spans="1:15" x14ac:dyDescent="0.35">
      <c r="A4190" t="s">
        <v>3788</v>
      </c>
      <c r="B4190" t="s">
        <v>3037</v>
      </c>
      <c r="C4190">
        <v>0.97262555360794067</v>
      </c>
      <c r="D4190" t="s">
        <v>13465</v>
      </c>
      <c r="E4190">
        <v>0.96971726417541504</v>
      </c>
      <c r="F4190" t="s">
        <v>10728</v>
      </c>
      <c r="G4190">
        <v>0.96816420555114746</v>
      </c>
      <c r="H4190" t="s">
        <v>7840</v>
      </c>
      <c r="I4190">
        <v>0.96710431575775146</v>
      </c>
      <c r="J4190" t="e" cm="1">
        <f t="array" ref="J4190">_xlfn.IFS(AND(Sheet1__14[[#This Row],[esco_sim1]]&gt;0.99),1)</f>
        <v>#N/A</v>
      </c>
      <c r="L4190" t="str" cm="1">
        <f t="array" ref="L4190">_xlfn.IFS(AND(VLOOKUP(A4190,ALL_MPNET!A:B,2,FALSE)=B4190),B4190)</f>
        <v>ATM systems</v>
      </c>
    </row>
    <row r="4191" spans="1:15" x14ac:dyDescent="0.35">
      <c r="A4191" t="s">
        <v>3789</v>
      </c>
      <c r="B4191" t="s">
        <v>7887</v>
      </c>
      <c r="C4191">
        <v>0.98448723554611206</v>
      </c>
      <c r="D4191" t="s">
        <v>9860</v>
      </c>
      <c r="E4191">
        <v>0.98263996839523315</v>
      </c>
      <c r="F4191" t="s">
        <v>745</v>
      </c>
      <c r="G4191">
        <v>0.98030537366867065</v>
      </c>
      <c r="H4191" t="s">
        <v>8586</v>
      </c>
      <c r="I4191">
        <v>0.98016816377639771</v>
      </c>
      <c r="J4191" t="e" cm="1">
        <f t="array" ref="J4191">_xlfn.IFS(AND(Sheet1__14[[#This Row],[esco_sim1]]&gt;0.99),1)</f>
        <v>#N/A</v>
      </c>
      <c r="L4191" t="str" cm="1">
        <f t="array" ref="L4191">_xlfn.IFS(AND(VLOOKUP(A4191,ALL_MPNET!A:B,2,FALSE)=B4191),B4191)</f>
        <v>TripleStore</v>
      </c>
    </row>
    <row r="4192" spans="1:15" x14ac:dyDescent="0.35">
      <c r="A4192" t="s">
        <v>10</v>
      </c>
      <c r="B4192" t="s">
        <v>845</v>
      </c>
      <c r="C4192">
        <v>0.99623119831085205</v>
      </c>
      <c r="D4192" t="s">
        <v>1310</v>
      </c>
      <c r="E4192">
        <v>0.99342715740203857</v>
      </c>
      <c r="F4192" t="s">
        <v>1733</v>
      </c>
      <c r="G4192">
        <v>0.99309098720550537</v>
      </c>
      <c r="H4192" t="s">
        <v>1963</v>
      </c>
      <c r="I4192">
        <v>0.99123477935791016</v>
      </c>
      <c r="J4192" cm="1">
        <f t="array" ref="J4192">_xlfn.IFS(AND(Sheet1__14[[#This Row],[esco_sim1]]&gt;0.99),1)</f>
        <v>1</v>
      </c>
      <c r="L4192" t="str" cm="1">
        <f t="array" ref="L4192">_xlfn.IFS(AND(VLOOKUP(A4192,ALL_MPNET!A:B,2,FALSE)=B4192),B4192)</f>
        <v>DevOps</v>
      </c>
    </row>
    <row r="4193" spans="1:12" x14ac:dyDescent="0.35">
      <c r="A4193" t="s">
        <v>782</v>
      </c>
      <c r="B4193" t="s">
        <v>2124</v>
      </c>
      <c r="C4193">
        <v>0.84061026573181152</v>
      </c>
      <c r="D4193" t="s">
        <v>906</v>
      </c>
      <c r="E4193">
        <v>0.80672019720077515</v>
      </c>
      <c r="F4193" t="s">
        <v>6141</v>
      </c>
      <c r="G4193">
        <v>0.79746407270431519</v>
      </c>
      <c r="H4193" t="s">
        <v>8451</v>
      </c>
      <c r="I4193">
        <v>0.79274910688400269</v>
      </c>
      <c r="J4193" t="e" cm="1">
        <f t="array" ref="J4193">_xlfn.IFS(AND(Sheet1__14[[#This Row],[esco_sim1]]&gt;0.99),1)</f>
        <v>#N/A</v>
      </c>
      <c r="L4193" t="str" cm="1">
        <f t="array" ref="L4193">_xlfn.IFS(AND(VLOOKUP(A4193,ALL_MPNET!A:B,2,FALSE)=B4193),B4193)</f>
        <v>Visual Studio .NET</v>
      </c>
    </row>
    <row r="4194" spans="1:12" x14ac:dyDescent="0.35">
      <c r="A4194" t="s">
        <v>3790</v>
      </c>
      <c r="B4194" t="s">
        <v>9982</v>
      </c>
      <c r="C4194">
        <v>0.97772163152694702</v>
      </c>
      <c r="D4194" t="s">
        <v>10041</v>
      </c>
      <c r="E4194">
        <v>0.97744500637054443</v>
      </c>
      <c r="F4194" t="s">
        <v>8709</v>
      </c>
      <c r="G4194">
        <v>0.97624349594116211</v>
      </c>
      <c r="H4194" t="s">
        <v>7909</v>
      </c>
      <c r="I4194">
        <v>0.97556495666503906</v>
      </c>
      <c r="J4194" t="e" cm="1">
        <f t="array" ref="J4194">_xlfn.IFS(AND(Sheet1__14[[#This Row],[esco_sim1]]&gt;0.99),1)</f>
        <v>#N/A</v>
      </c>
      <c r="L4194" t="str" cm="1">
        <f t="array" ref="L4194">_xlfn.IFS(AND(VLOOKUP(A4194,ALL_MPNET!A:B,2,FALSE)=B4194),B4194)</f>
        <v>liquidity management</v>
      </c>
    </row>
    <row r="4195" spans="1:12" x14ac:dyDescent="0.35">
      <c r="A4195" t="s">
        <v>901</v>
      </c>
      <c r="B4195" t="s">
        <v>793</v>
      </c>
      <c r="C4195">
        <v>0.9931914210319519</v>
      </c>
      <c r="D4195" t="s">
        <v>558</v>
      </c>
      <c r="E4195">
        <v>0.99204057455062866</v>
      </c>
      <c r="F4195" t="s">
        <v>2466</v>
      </c>
      <c r="G4195">
        <v>0.99199187755584717</v>
      </c>
      <c r="H4195" t="s">
        <v>321</v>
      </c>
      <c r="I4195">
        <v>0.9919620156288147</v>
      </c>
      <c r="J4195" cm="1">
        <f t="array" ref="J4195">_xlfn.IFS(AND(Sheet1__14[[#This Row],[esco_sim1]]&gt;0.99),1)</f>
        <v>1</v>
      </c>
      <c r="L4195" t="str" cm="1">
        <f t="array" ref="L4195">_xlfn.IFS(AND(VLOOKUP(A4195,ALL_MPNET!A:B,2,FALSE)=B4195),B4195)</f>
        <v>CSS</v>
      </c>
    </row>
    <row r="4196" spans="1:12" x14ac:dyDescent="0.35">
      <c r="A4196" t="s">
        <v>3792</v>
      </c>
      <c r="B4196" t="s">
        <v>10202</v>
      </c>
      <c r="C4196">
        <v>0.92751818895339966</v>
      </c>
      <c r="D4196" t="s">
        <v>12564</v>
      </c>
      <c r="E4196">
        <v>0.9219735860824585</v>
      </c>
      <c r="F4196" t="s">
        <v>10634</v>
      </c>
      <c r="G4196">
        <v>0.91718870401382446</v>
      </c>
      <c r="H4196" t="s">
        <v>13466</v>
      </c>
      <c r="I4196">
        <v>0.91000014543533325</v>
      </c>
      <c r="J4196" t="e" cm="1">
        <f t="array" ref="J4196">_xlfn.IFS(AND(Sheet1__14[[#This Row],[esco_sim1]]&gt;0.99),1)</f>
        <v>#N/A</v>
      </c>
      <c r="L4196" t="str" cm="1">
        <f t="array" ref="L4196">_xlfn.IFS(AND(VLOOKUP(A4196,ALL_MPNET!A:B,2,FALSE)=B4196),B4196)</f>
        <v>fish identification and classification</v>
      </c>
    </row>
    <row r="4197" spans="1:12" x14ac:dyDescent="0.35">
      <c r="A4197" t="s">
        <v>460</v>
      </c>
      <c r="B4197" t="s">
        <v>2019</v>
      </c>
      <c r="C4197">
        <v>0.96957558393478394</v>
      </c>
      <c r="D4197" t="s">
        <v>17</v>
      </c>
      <c r="E4197">
        <v>0.96564328670501709</v>
      </c>
      <c r="F4197" t="s">
        <v>745</v>
      </c>
      <c r="G4197">
        <v>0.96522426605224609</v>
      </c>
      <c r="H4197" t="s">
        <v>243</v>
      </c>
      <c r="I4197">
        <v>0.96512115001678467</v>
      </c>
      <c r="J4197" t="e" cm="1">
        <f t="array" ref="J4197">_xlfn.IFS(AND(Sheet1__14[[#This Row],[esco_sim1]]&gt;0.99),1)</f>
        <v>#N/A</v>
      </c>
      <c r="L4197" t="str" cm="1">
        <f t="array" ref="L4197">_xlfn.IFS(AND(VLOOKUP(A4197,ALL_MPNET!A:B,2,FALSE)=B4197),B4197)</f>
        <v>SQL Server</v>
      </c>
    </row>
    <row r="4198" spans="1:12" x14ac:dyDescent="0.35">
      <c r="A4198" t="s">
        <v>901</v>
      </c>
      <c r="B4198" t="s">
        <v>793</v>
      </c>
      <c r="C4198">
        <v>0.9931914210319519</v>
      </c>
      <c r="D4198" t="s">
        <v>558</v>
      </c>
      <c r="E4198">
        <v>0.99204057455062866</v>
      </c>
      <c r="F4198" t="s">
        <v>2466</v>
      </c>
      <c r="G4198">
        <v>0.99199187755584717</v>
      </c>
      <c r="H4198" t="s">
        <v>321</v>
      </c>
      <c r="I4198">
        <v>0.9919620156288147</v>
      </c>
      <c r="J4198" cm="1">
        <f t="array" ref="J4198">_xlfn.IFS(AND(Sheet1__14[[#This Row],[esco_sim1]]&gt;0.99),1)</f>
        <v>1</v>
      </c>
      <c r="L4198" t="str" cm="1">
        <f t="array" ref="L4198">_xlfn.IFS(AND(VLOOKUP(A4198,ALL_MPNET!A:B,2,FALSE)=B4198),B4198)</f>
        <v>CSS</v>
      </c>
    </row>
    <row r="4199" spans="1:12" x14ac:dyDescent="0.35">
      <c r="A4199" t="s">
        <v>462</v>
      </c>
      <c r="B4199" t="s">
        <v>845</v>
      </c>
      <c r="C4199">
        <v>0.9946819543838501</v>
      </c>
      <c r="D4199" t="s">
        <v>1310</v>
      </c>
      <c r="E4199">
        <v>0.9927937388420105</v>
      </c>
      <c r="F4199" t="s">
        <v>793</v>
      </c>
      <c r="G4199">
        <v>0.99137568473815918</v>
      </c>
      <c r="H4199" t="s">
        <v>321</v>
      </c>
      <c r="I4199">
        <v>0.99020832777023315</v>
      </c>
      <c r="J4199" cm="1">
        <f t="array" ref="J4199">_xlfn.IFS(AND(Sheet1__14[[#This Row],[esco_sim1]]&gt;0.99),1)</f>
        <v>1</v>
      </c>
      <c r="L4199" t="str" cm="1">
        <f t="array" ref="L4199">_xlfn.IFS(AND(VLOOKUP(A4199,ALL_MPNET!A:B,2,FALSE)=B4199),B4199)</f>
        <v>DevOps</v>
      </c>
    </row>
    <row r="4200" spans="1:12" x14ac:dyDescent="0.35">
      <c r="A4200" t="s">
        <v>30</v>
      </c>
      <c r="B4200" t="s">
        <v>8041</v>
      </c>
      <c r="C4200">
        <v>0.99133384227752686</v>
      </c>
      <c r="D4200" t="s">
        <v>1310</v>
      </c>
      <c r="E4200">
        <v>0.98986369371414185</v>
      </c>
      <c r="F4200" t="s">
        <v>845</v>
      </c>
      <c r="G4200">
        <v>0.98947447538375854</v>
      </c>
      <c r="H4200" t="s">
        <v>7145</v>
      </c>
      <c r="I4200">
        <v>0.98860079050064087</v>
      </c>
      <c r="J4200" cm="1">
        <f t="array" ref="J4200">_xlfn.IFS(AND(Sheet1__14[[#This Row],[esco_sim1]]&gt;0.99),1)</f>
        <v>1</v>
      </c>
      <c r="L4200" t="str" cm="1">
        <f t="array" ref="L4200">_xlfn.IFS(AND(VLOOKUP(A4200,ALL_MPNET!A:B,2,FALSE)=B4200),B4200)</f>
        <v>Christianity</v>
      </c>
    </row>
    <row r="4201" spans="1:12" x14ac:dyDescent="0.35">
      <c r="A4201" t="s">
        <v>3794</v>
      </c>
      <c r="B4201" t="s">
        <v>10379</v>
      </c>
      <c r="C4201">
        <v>0.93703466653823853</v>
      </c>
      <c r="D4201" t="s">
        <v>10422</v>
      </c>
      <c r="E4201">
        <v>0.92457258701324463</v>
      </c>
      <c r="F4201" t="s">
        <v>10020</v>
      </c>
      <c r="G4201">
        <v>0.92283785343170166</v>
      </c>
      <c r="H4201" t="s">
        <v>10380</v>
      </c>
      <c r="I4201">
        <v>0.91755568981170654</v>
      </c>
      <c r="J4201" t="e" cm="1">
        <f t="array" ref="J4201">_xlfn.IFS(AND(Sheet1__14[[#This Row],[esco_sim1]]&gt;0.99),1)</f>
        <v>#N/A</v>
      </c>
      <c r="L4201" t="str" cm="1">
        <f t="array" ref="L4201">_xlfn.IFS(AND(VLOOKUP(A4201,ALL_MPNET!A:B,2,FALSE)=B4201),B4201)</f>
        <v>follow ethical code of conduct in assessment situations</v>
      </c>
    </row>
    <row r="4202" spans="1:12" x14ac:dyDescent="0.35">
      <c r="A4202" t="s">
        <v>3795</v>
      </c>
      <c r="B4202" t="s">
        <v>10380</v>
      </c>
      <c r="C4202">
        <v>0.90281921625137329</v>
      </c>
      <c r="D4202" t="s">
        <v>13467</v>
      </c>
      <c r="E4202">
        <v>0.89820027351379395</v>
      </c>
      <c r="F4202" t="s">
        <v>10422</v>
      </c>
      <c r="G4202">
        <v>0.89479517936706543</v>
      </c>
      <c r="H4202" t="s">
        <v>11914</v>
      </c>
      <c r="I4202">
        <v>0.89329934120178223</v>
      </c>
      <c r="J4202" t="e" cm="1">
        <f t="array" ref="J4202">_xlfn.IFS(AND(Sheet1__14[[#This Row],[esco_sim1]]&gt;0.99),1)</f>
        <v>#N/A</v>
      </c>
      <c r="L4202" t="str" cm="1">
        <f t="array" ref="L4202">_xlfn.IFS(AND(VLOOKUP(A4202,ALL_MPNET!A:B,2,FALSE)=B4202),B4202)</f>
        <v>implement relevant tactical skills to perform at the highest level in sport</v>
      </c>
    </row>
    <row r="4203" spans="1:12" x14ac:dyDescent="0.35">
      <c r="A4203" t="s">
        <v>3797</v>
      </c>
      <c r="B4203" t="s">
        <v>7891</v>
      </c>
      <c r="C4203">
        <v>0.68186914920806885</v>
      </c>
      <c r="D4203" t="s">
        <v>10154</v>
      </c>
      <c r="E4203">
        <v>0.66627007722854614</v>
      </c>
      <c r="F4203" t="s">
        <v>10252</v>
      </c>
      <c r="G4203">
        <v>0.65608435869216919</v>
      </c>
      <c r="H4203" t="s">
        <v>10007</v>
      </c>
      <c r="I4203">
        <v>0.64947646856307983</v>
      </c>
      <c r="J4203" t="e" cm="1">
        <f t="array" ref="J4203">_xlfn.IFS(AND(Sheet1__14[[#This Row],[esco_sim1]]&gt;0.99),1)</f>
        <v>#N/A</v>
      </c>
      <c r="L4203" t="str" cm="1">
        <f t="array" ref="L4203">_xlfn.IFS(AND(VLOOKUP(A4203,ALL_MPNET!A:B,2,FALSE)=B4203),B4203)</f>
        <v>support migrants to integrate in the receiving country</v>
      </c>
    </row>
    <row r="4204" spans="1:12" x14ac:dyDescent="0.35">
      <c r="A4204" t="s">
        <v>3798</v>
      </c>
      <c r="B4204" t="s">
        <v>8390</v>
      </c>
      <c r="C4204">
        <v>0.92715811729431152</v>
      </c>
      <c r="D4204" t="s">
        <v>13468</v>
      </c>
      <c r="E4204">
        <v>0.91382044553756714</v>
      </c>
      <c r="F4204" t="s">
        <v>12588</v>
      </c>
      <c r="G4204">
        <v>0.90262126922607422</v>
      </c>
      <c r="H4204" t="s">
        <v>9531</v>
      </c>
      <c r="I4204">
        <v>0.90218406915664673</v>
      </c>
      <c r="J4204" t="e" cm="1">
        <f t="array" ref="J4204">_xlfn.IFS(AND(Sheet1__14[[#This Row],[esco_sim1]]&gt;0.99),1)</f>
        <v>#N/A</v>
      </c>
      <c r="L4204" t="str" cm="1">
        <f t="array" ref="L4204">_xlfn.IFS(AND(VLOOKUP(A4204,ALL_MPNET!A:B,2,FALSE)=B4204),B4204)</f>
        <v>assess health services within the community</v>
      </c>
    </row>
    <row r="4205" spans="1:12" x14ac:dyDescent="0.35">
      <c r="A4205" t="s">
        <v>680</v>
      </c>
      <c r="B4205" t="s">
        <v>8451</v>
      </c>
      <c r="C4205">
        <v>0.8109968900680542</v>
      </c>
      <c r="D4205" t="s">
        <v>138</v>
      </c>
      <c r="E4205">
        <v>0.80950194597244263</v>
      </c>
      <c r="F4205" t="s">
        <v>8099</v>
      </c>
      <c r="G4205">
        <v>0.79109227657318115</v>
      </c>
      <c r="H4205" t="s">
        <v>1910</v>
      </c>
      <c r="I4205">
        <v>0.71983754634857178</v>
      </c>
      <c r="J4205" t="e" cm="1">
        <f t="array" ref="J4205">_xlfn.IFS(AND(Sheet1__14[[#This Row],[esco_sim1]]&gt;0.99),1)</f>
        <v>#N/A</v>
      </c>
      <c r="L4205" t="str" cm="1">
        <f t="array" ref="L4205">_xlfn.IFS(AND(VLOOKUP(A4205,ALL_MPNET!A:B,2,FALSE)=B4205),B4205)</f>
        <v>project management methodology (PM²)</v>
      </c>
    </row>
    <row r="4206" spans="1:12" x14ac:dyDescent="0.35">
      <c r="A4206" t="s">
        <v>30</v>
      </c>
      <c r="B4206" t="s">
        <v>8041</v>
      </c>
      <c r="C4206">
        <v>0.99133384227752686</v>
      </c>
      <c r="D4206" t="s">
        <v>1310</v>
      </c>
      <c r="E4206">
        <v>0.98986369371414185</v>
      </c>
      <c r="F4206" t="s">
        <v>845</v>
      </c>
      <c r="G4206">
        <v>0.98947447538375854</v>
      </c>
      <c r="H4206" t="s">
        <v>7145</v>
      </c>
      <c r="I4206">
        <v>0.98860079050064087</v>
      </c>
      <c r="J4206" cm="1">
        <f t="array" ref="J4206">_xlfn.IFS(AND(Sheet1__14[[#This Row],[esco_sim1]]&gt;0.99),1)</f>
        <v>1</v>
      </c>
      <c r="L4206" t="str" cm="1">
        <f t="array" ref="L4206">_xlfn.IFS(AND(VLOOKUP(A4206,ALL_MPNET!A:B,2,FALSE)=B4206),B4206)</f>
        <v>Christianity</v>
      </c>
    </row>
    <row r="4207" spans="1:12" x14ac:dyDescent="0.35">
      <c r="A4207" t="s">
        <v>2975</v>
      </c>
      <c r="B4207" t="s">
        <v>8041</v>
      </c>
      <c r="C4207">
        <v>0.98871690034866333</v>
      </c>
      <c r="D4207" t="s">
        <v>1310</v>
      </c>
      <c r="E4207">
        <v>0.98844540119171143</v>
      </c>
      <c r="F4207" t="s">
        <v>845</v>
      </c>
      <c r="G4207">
        <v>0.98745572566986084</v>
      </c>
      <c r="H4207" t="s">
        <v>8823</v>
      </c>
      <c r="I4207">
        <v>0.98691719770431519</v>
      </c>
      <c r="J4207" t="e" cm="1">
        <f t="array" ref="J4207">_xlfn.IFS(AND(Sheet1__14[[#This Row],[esco_sim1]]&gt;0.99),1)</f>
        <v>#N/A</v>
      </c>
      <c r="L4207" t="str" cm="1">
        <f t="array" ref="L4207">_xlfn.IFS(AND(VLOOKUP(A4207,ALL_MPNET!A:B,2,FALSE)=B4207),B4207)</f>
        <v>Christianity</v>
      </c>
    </row>
    <row r="4208" spans="1:12" x14ac:dyDescent="0.35">
      <c r="A4208" t="s">
        <v>3800</v>
      </c>
      <c r="B4208" t="s">
        <v>3640</v>
      </c>
      <c r="C4208">
        <v>0.87772423028945923</v>
      </c>
      <c r="D4208" t="s">
        <v>9354</v>
      </c>
      <c r="E4208">
        <v>0.87371957302093506</v>
      </c>
      <c r="F4208" t="s">
        <v>10458</v>
      </c>
      <c r="G4208">
        <v>0.86715531349182129</v>
      </c>
      <c r="H4208" t="s">
        <v>8180</v>
      </c>
      <c r="I4208">
        <v>0.86392509937286377</v>
      </c>
      <c r="J4208" t="e" cm="1">
        <f t="array" ref="J4208">_xlfn.IFS(AND(Sheet1__14[[#This Row],[esco_sim1]]&gt;0.99),1)</f>
        <v>#N/A</v>
      </c>
      <c r="L4208" t="str" cm="1">
        <f t="array" ref="L4208">_xlfn.IFS(AND(VLOOKUP(A4208,ALL_MPNET!A:B,2,FALSE)=B4208),B4208)</f>
        <v>Internet of Things</v>
      </c>
    </row>
    <row r="4209" spans="1:15" x14ac:dyDescent="0.35">
      <c r="A4209" t="s">
        <v>3801</v>
      </c>
      <c r="B4209" t="s">
        <v>2019</v>
      </c>
      <c r="C4209">
        <v>0.97928386926651001</v>
      </c>
      <c r="D4209" t="s">
        <v>745</v>
      </c>
      <c r="E4209">
        <v>0.97301292419433594</v>
      </c>
      <c r="F4209" t="s">
        <v>8847</v>
      </c>
      <c r="G4209">
        <v>0.97072392702102661</v>
      </c>
      <c r="H4209" t="s">
        <v>2450</v>
      </c>
      <c r="I4209">
        <v>0.97064000368118286</v>
      </c>
      <c r="J4209" t="e" cm="1">
        <f t="array" ref="J4209">_xlfn.IFS(AND(Sheet1__14[[#This Row],[esco_sim1]]&gt;0.99),1)</f>
        <v>#N/A</v>
      </c>
      <c r="L4209" t="str" cm="1">
        <f t="array" ref="L4209">_xlfn.IFS(AND(VLOOKUP(A4209,ALL_MPNET!A:B,2,FALSE)=B4209),B4209)</f>
        <v>SQL Server</v>
      </c>
    </row>
    <row r="4210" spans="1:15" x14ac:dyDescent="0.35">
      <c r="A4210" t="s">
        <v>328</v>
      </c>
      <c r="B4210" t="s">
        <v>2173</v>
      </c>
      <c r="C4210">
        <v>0.95459926128387451</v>
      </c>
      <c r="D4210" t="s">
        <v>4763</v>
      </c>
      <c r="E4210">
        <v>0.95333993434906006</v>
      </c>
      <c r="F4210" t="s">
        <v>1492</v>
      </c>
      <c r="G4210">
        <v>0.95151019096374512</v>
      </c>
      <c r="H4210" t="s">
        <v>115</v>
      </c>
      <c r="I4210">
        <v>0.95136463642120361</v>
      </c>
      <c r="J4210" t="e" cm="1">
        <f t="array" ref="J4210">_xlfn.IFS(AND(Sheet1__14[[#This Row],[esco_sim1]]&gt;0.99),1)</f>
        <v>#N/A</v>
      </c>
      <c r="L4210" t="str" cm="1">
        <f t="array" ref="L4210">_xlfn.IFS(AND(VLOOKUP(A4210,ALL_MPNET!A:B,2,FALSE)=B4210),B4210)</f>
        <v>design process</v>
      </c>
    </row>
    <row r="4211" spans="1:15" x14ac:dyDescent="0.35">
      <c r="A4211" t="s">
        <v>296</v>
      </c>
      <c r="B4211" t="s">
        <v>793</v>
      </c>
      <c r="C4211">
        <v>0.99521017074584961</v>
      </c>
      <c r="D4211" t="s">
        <v>321</v>
      </c>
      <c r="E4211">
        <v>0.99363654851913452</v>
      </c>
      <c r="F4211" t="s">
        <v>1118</v>
      </c>
      <c r="G4211">
        <v>0.99280053377151489</v>
      </c>
      <c r="H4211" t="s">
        <v>1733</v>
      </c>
      <c r="I4211">
        <v>0.99260509014129639</v>
      </c>
      <c r="J4211" cm="1">
        <f t="array" ref="J4211">_xlfn.IFS(AND(Sheet1__14[[#This Row],[esco_sim1]]&gt;0.99),1)</f>
        <v>1</v>
      </c>
      <c r="L4211" t="str" cm="1">
        <f t="array" ref="L4211">_xlfn.IFS(AND(VLOOKUP(A4211,ALL_MPNET!A:B,2,FALSE)=B4211),B4211)</f>
        <v>CSS</v>
      </c>
    </row>
    <row r="4212" spans="1:15" x14ac:dyDescent="0.35">
      <c r="A4212" t="s">
        <v>30</v>
      </c>
      <c r="B4212" t="s">
        <v>8041</v>
      </c>
      <c r="C4212">
        <v>0.99133384227752686</v>
      </c>
      <c r="D4212" t="s">
        <v>1310</v>
      </c>
      <c r="E4212">
        <v>0.98986369371414185</v>
      </c>
      <c r="F4212" t="s">
        <v>845</v>
      </c>
      <c r="G4212">
        <v>0.98947447538375854</v>
      </c>
      <c r="H4212" t="s">
        <v>7145</v>
      </c>
      <c r="I4212">
        <v>0.98860079050064087</v>
      </c>
      <c r="J4212" cm="1">
        <f t="array" ref="J4212">_xlfn.IFS(AND(Sheet1__14[[#This Row],[esco_sim1]]&gt;0.99),1)</f>
        <v>1</v>
      </c>
      <c r="L4212" t="str" cm="1">
        <f t="array" ref="L4212">_xlfn.IFS(AND(VLOOKUP(A4212,ALL_MPNET!A:B,2,FALSE)=B4212),B4212)</f>
        <v>Christianity</v>
      </c>
    </row>
    <row r="4213" spans="1:15" x14ac:dyDescent="0.35">
      <c r="A4213" t="s">
        <v>3802</v>
      </c>
      <c r="B4213" t="s">
        <v>10054</v>
      </c>
      <c r="C4213">
        <v>0.96888262033462524</v>
      </c>
      <c r="D4213" t="s">
        <v>8483</v>
      </c>
      <c r="E4213">
        <v>0.96861046552658081</v>
      </c>
      <c r="F4213" t="s">
        <v>2019</v>
      </c>
      <c r="G4213">
        <v>0.96581649780273438</v>
      </c>
      <c r="H4213" t="s">
        <v>1291</v>
      </c>
      <c r="I4213">
        <v>0.96481376886367798</v>
      </c>
      <c r="J4213" t="e" cm="1">
        <f t="array" ref="J4213">_xlfn.IFS(AND(Sheet1__14[[#This Row],[esco_sim1]]&gt;0.99),1)</f>
        <v>#N/A</v>
      </c>
      <c r="L4213" t="str" cm="1">
        <f t="array" ref="L4213">_xlfn.IFS(AND(VLOOKUP(A4213,ALL_MPNET!A:B,2,FALSE)=B4213),B4213)</f>
        <v>sex education</v>
      </c>
    </row>
    <row r="4214" spans="1:15" x14ac:dyDescent="0.35">
      <c r="A4214" t="s">
        <v>867</v>
      </c>
      <c r="B4214" t="s">
        <v>745</v>
      </c>
      <c r="C4214">
        <v>0.98089385032653809</v>
      </c>
      <c r="D4214" t="s">
        <v>2019</v>
      </c>
      <c r="E4214">
        <v>0.98034429550170898</v>
      </c>
      <c r="F4214" t="s">
        <v>2450</v>
      </c>
      <c r="G4214">
        <v>0.97685825824737549</v>
      </c>
      <c r="H4214" t="s">
        <v>6450</v>
      </c>
      <c r="I4214">
        <v>0.97637718915939331</v>
      </c>
      <c r="J4214" t="e" cm="1">
        <f t="array" ref="J4214">_xlfn.IFS(AND(Sheet1__14[[#This Row],[esco_sim1]]&gt;0.99),1)</f>
        <v>#N/A</v>
      </c>
      <c r="L4214" t="str" cm="1">
        <f t="array" ref="L4214">_xlfn.IFS(AND(VLOOKUP(A4214,ALL_MPNET!A:B,2,FALSE)=B4214),B4214)</f>
        <v>XQuery</v>
      </c>
    </row>
    <row r="4215" spans="1:15" x14ac:dyDescent="0.35">
      <c r="A4215" t="s">
        <v>869</v>
      </c>
      <c r="B4215" t="s">
        <v>793</v>
      </c>
      <c r="C4215">
        <v>0.99501872062683105</v>
      </c>
      <c r="D4215" t="s">
        <v>5083</v>
      </c>
      <c r="E4215">
        <v>0.99406808614730835</v>
      </c>
      <c r="F4215" t="s">
        <v>321</v>
      </c>
      <c r="G4215">
        <v>0.99371904134750366</v>
      </c>
      <c r="H4215" t="s">
        <v>257</v>
      </c>
      <c r="I4215">
        <v>0.9930262565612793</v>
      </c>
      <c r="J4215" cm="1">
        <f t="array" ref="J4215">_xlfn.IFS(AND(Sheet1__14[[#This Row],[esco_sim1]]&gt;0.99),1)</f>
        <v>1</v>
      </c>
      <c r="L4215" t="str" cm="1">
        <f t="array" ref="L4215">_xlfn.IFS(AND(VLOOKUP(A4215,ALL_MPNET!A:B,2,FALSE)=B4215),B4215)</f>
        <v>CSS</v>
      </c>
    </row>
    <row r="4216" spans="1:15" x14ac:dyDescent="0.35">
      <c r="A4216" t="s">
        <v>3804</v>
      </c>
      <c r="B4216" t="s">
        <v>4543</v>
      </c>
      <c r="C4216">
        <v>0.97972697019577026</v>
      </c>
      <c r="D4216" t="s">
        <v>1086</v>
      </c>
      <c r="E4216">
        <v>0.97665190696716309</v>
      </c>
      <c r="F4216" t="s">
        <v>8012</v>
      </c>
      <c r="G4216">
        <v>0.97396975755691528</v>
      </c>
      <c r="H4216" t="s">
        <v>2274</v>
      </c>
      <c r="I4216">
        <v>0.97393649816513062</v>
      </c>
      <c r="J4216" t="e" cm="1">
        <f t="array" ref="J4216">_xlfn.IFS(AND(Sheet1__14[[#This Row],[esco_sim1]]&gt;0.99),1)</f>
        <v>#N/A</v>
      </c>
      <c r="L4216" t="str" cm="1">
        <f t="array" ref="L4216">_xlfn.IFS(AND(VLOOKUP(A4216,ALL_MPNET!A:B,2,FALSE)=B4216),B4216)</f>
        <v>reproductive health</v>
      </c>
    </row>
    <row r="4217" spans="1:15" x14ac:dyDescent="0.35">
      <c r="A4217" t="s">
        <v>1238</v>
      </c>
      <c r="B4217" t="s">
        <v>10102</v>
      </c>
      <c r="C4217">
        <v>0.99056708812713623</v>
      </c>
      <c r="D4217" t="s">
        <v>10535</v>
      </c>
      <c r="E4217">
        <v>0.98889786005020142</v>
      </c>
      <c r="F4217" t="s">
        <v>7145</v>
      </c>
      <c r="G4217">
        <v>0.98889702558517456</v>
      </c>
      <c r="H4217" t="s">
        <v>1239</v>
      </c>
      <c r="I4217">
        <v>0.98889529705047607</v>
      </c>
      <c r="J4217" cm="1">
        <f t="array" ref="J4217">_xlfn.IFS(AND(Sheet1__14[[#This Row],[esco_sim1]]&gt;0.99),1)</f>
        <v>1</v>
      </c>
      <c r="L4217" t="str" cm="1">
        <f t="array" ref="L4217">_xlfn.IFS(AND(VLOOKUP(A4217,ALL_MPNET!A:B,2,FALSE)=B4217),B4217)</f>
        <v>Latin</v>
      </c>
    </row>
    <row r="4218" spans="1:15" x14ac:dyDescent="0.35">
      <c r="A4218" t="s">
        <v>1013</v>
      </c>
      <c r="B4218" t="s">
        <v>7913</v>
      </c>
      <c r="C4218">
        <v>0.98951667547225952</v>
      </c>
      <c r="D4218" t="s">
        <v>572</v>
      </c>
      <c r="E4218">
        <v>0.98916953802108765</v>
      </c>
      <c r="F4218" t="s">
        <v>8682</v>
      </c>
      <c r="G4218">
        <v>0.98906970024108887</v>
      </c>
      <c r="H4218" t="s">
        <v>1733</v>
      </c>
      <c r="I4218">
        <v>0.98888349533081055</v>
      </c>
      <c r="J4218" t="e" cm="1">
        <f t="array" ref="J4218">_xlfn.IFS(AND(Sheet1__14[[#This Row],[esco_sim1]]&gt;0.99),1)</f>
        <v>#N/A</v>
      </c>
      <c r="L4218" t="str" cm="1">
        <f t="array" ref="L4218">_xlfn.IFS(AND(VLOOKUP(A4218,ALL_MPNET!A:B,2,FALSE)=B4218),B4218)</f>
        <v>Joomla</v>
      </c>
    </row>
    <row r="4219" spans="1:15" x14ac:dyDescent="0.35">
      <c r="A4219" t="s">
        <v>179</v>
      </c>
      <c r="B4219" t="s">
        <v>180</v>
      </c>
      <c r="C4219">
        <v>0.98192030191421509</v>
      </c>
      <c r="D4219" t="s">
        <v>2019</v>
      </c>
      <c r="E4219">
        <v>0.9794808030128479</v>
      </c>
      <c r="F4219" t="s">
        <v>3749</v>
      </c>
      <c r="G4219">
        <v>0.97809290885925293</v>
      </c>
      <c r="H4219" t="s">
        <v>8847</v>
      </c>
      <c r="I4219">
        <v>0.97674375772476196</v>
      </c>
      <c r="J4219" t="e" cm="1">
        <f t="array" ref="J4219">_xlfn.IFS(AND(Sheet1__14[[#This Row],[esco_sim1]]&gt;0.99),1)</f>
        <v>#N/A</v>
      </c>
      <c r="K4219" t="str" cm="1">
        <f t="array" ref="K4219">_xlfn.IFS(AND(VLOOKUP(A4219,'ALL-MINILM'!A:B,2,FALSE)=B4219),B4219)</f>
        <v>public health</v>
      </c>
      <c r="L4219" t="str" cm="1">
        <f t="array" ref="L4219">_xlfn.IFS(AND(VLOOKUP(A4219,ALL_MPNET!A:B,2,FALSE)=B4219),B4219)</f>
        <v>public health</v>
      </c>
      <c r="M4219" t="str" cm="1">
        <f t="array" ref="M4219">_xlfn.IFS(AND(VLOOKUP(A4219,ROBERTA!A:B,2,FALSE)=B4219),B4219)</f>
        <v>public health</v>
      </c>
      <c r="N4219" t="str" cm="1">
        <f t="array" ref="N4219">_xlfn.IFS(AND(VLOOKUP(A4219,ALBERT!A:B,2,FALSE)=B4219),B4219)</f>
        <v>public health</v>
      </c>
      <c r="O4219" t="str" cm="1">
        <f t="array" ref="O4219">_xlfn.IFS(AND(VLOOKUP(A4219,'T5'!A:B,2,FALSE)=B4219),B4219)</f>
        <v>public health</v>
      </c>
    </row>
    <row r="4220" spans="1:15" x14ac:dyDescent="0.35">
      <c r="A4220" t="s">
        <v>3806</v>
      </c>
      <c r="B4220" t="s">
        <v>3807</v>
      </c>
      <c r="C4220">
        <v>0.96607506275177002</v>
      </c>
      <c r="D4220" t="s">
        <v>6000</v>
      </c>
      <c r="E4220">
        <v>0.95219606161117554</v>
      </c>
      <c r="F4220" t="s">
        <v>10222</v>
      </c>
      <c r="G4220">
        <v>0.95115029811859131</v>
      </c>
      <c r="H4220" t="s">
        <v>9998</v>
      </c>
      <c r="I4220">
        <v>0.94861793518066406</v>
      </c>
      <c r="J4220" t="e" cm="1">
        <f t="array" ref="J4220">_xlfn.IFS(AND(Sheet1__14[[#This Row],[esco_sim1]]&gt;0.99),1)</f>
        <v>#N/A</v>
      </c>
      <c r="K4220" t="str" cm="1">
        <f t="array" ref="K4220">_xlfn.IFS(AND(VLOOKUP(A4220,'ALL-MINILM'!A:B,2,FALSE)=B4220),B4220)</f>
        <v>develop vaccines</v>
      </c>
      <c r="L4220" t="str" cm="1">
        <f t="array" ref="L4220">_xlfn.IFS(AND(VLOOKUP(A4220,ALL_MPNET!A:B,2,FALSE)=B4220),B4220)</f>
        <v>develop vaccines</v>
      </c>
      <c r="M4220" t="str" cm="1">
        <f t="array" ref="M4220">_xlfn.IFS(AND(VLOOKUP(A4220,ROBERTA!A:B,2,FALSE)=B4220),B4220)</f>
        <v>develop vaccines</v>
      </c>
      <c r="N4220" t="str" cm="1">
        <f t="array" ref="N4220">_xlfn.IFS(AND(VLOOKUP(A4220,ALBERT!A:B,2,FALSE)=B4220),B4220)</f>
        <v>develop vaccines</v>
      </c>
      <c r="O4220" t="str" cm="1">
        <f t="array" ref="O4220">_xlfn.IFS(AND(VLOOKUP(A4220,'T5'!A:B,2,FALSE)=B4220),B4220)</f>
        <v>develop vaccines</v>
      </c>
    </row>
    <row r="4221" spans="1:15" x14ac:dyDescent="0.35">
      <c r="A4221" t="s">
        <v>2364</v>
      </c>
      <c r="B4221" t="s">
        <v>2502</v>
      </c>
      <c r="C4221">
        <v>0.97387140989303589</v>
      </c>
      <c r="D4221" t="s">
        <v>1188</v>
      </c>
      <c r="E4221">
        <v>0.97264927625656128</v>
      </c>
      <c r="F4221" t="s">
        <v>4919</v>
      </c>
      <c r="G4221">
        <v>0.97223931550979614</v>
      </c>
      <c r="H4221" t="s">
        <v>9681</v>
      </c>
      <c r="I4221">
        <v>0.97196286916732788</v>
      </c>
      <c r="J4221" t="e" cm="1">
        <f t="array" ref="J4221">_xlfn.IFS(AND(Sheet1__14[[#This Row],[esco_sim1]]&gt;0.99),1)</f>
        <v>#N/A</v>
      </c>
      <c r="L4221" t="str" cm="1">
        <f t="array" ref="L4221">_xlfn.IFS(AND(VLOOKUP(A4221,ALL_MPNET!A:B,2,FALSE)=B4221),B4221)</f>
        <v>packaging functions</v>
      </c>
    </row>
    <row r="4222" spans="1:15" x14ac:dyDescent="0.35">
      <c r="A4222" t="s">
        <v>181</v>
      </c>
      <c r="B4222" t="s">
        <v>8682</v>
      </c>
      <c r="C4222">
        <v>0.99062812328338623</v>
      </c>
      <c r="D4222" t="s">
        <v>572</v>
      </c>
      <c r="E4222">
        <v>0.99033743143081665</v>
      </c>
      <c r="F4222" t="s">
        <v>1733</v>
      </c>
      <c r="G4222">
        <v>0.99012279510498047</v>
      </c>
      <c r="H4222" t="s">
        <v>5315</v>
      </c>
      <c r="I4222">
        <v>0.98989671468734741</v>
      </c>
      <c r="J4222" cm="1">
        <f t="array" ref="J4222">_xlfn.IFS(AND(Sheet1__14[[#This Row],[esco_sim1]]&gt;0.99),1)</f>
        <v>1</v>
      </c>
      <c r="L4222" t="str" cm="1">
        <f t="array" ref="L4222">_xlfn.IFS(AND(VLOOKUP(A4222,ALL_MPNET!A:B,2,FALSE)=B4222),B4222)</f>
        <v>TypeScript</v>
      </c>
    </row>
    <row r="4223" spans="1:15" x14ac:dyDescent="0.35">
      <c r="A4223" t="s">
        <v>3808</v>
      </c>
      <c r="B4223" t="s">
        <v>136</v>
      </c>
      <c r="C4223">
        <v>0.99573332071304321</v>
      </c>
      <c r="D4223" t="s">
        <v>1894</v>
      </c>
      <c r="E4223">
        <v>0.99534231424331665</v>
      </c>
      <c r="F4223" t="s">
        <v>10416</v>
      </c>
      <c r="G4223">
        <v>0.99518561363220215</v>
      </c>
      <c r="H4223" t="s">
        <v>3400</v>
      </c>
      <c r="I4223">
        <v>0.99489128589630127</v>
      </c>
      <c r="J4223" cm="1">
        <f t="array" ref="J4223">_xlfn.IFS(AND(Sheet1__14[[#This Row],[esco_sim1]]&gt;0.99),1)</f>
        <v>1</v>
      </c>
      <c r="L4223" t="str" cm="1">
        <f t="array" ref="L4223">_xlfn.IFS(AND(VLOOKUP(A4223,ALL_MPNET!A:B,2,FALSE)=B4223),B4223)</f>
        <v>sensors</v>
      </c>
    </row>
    <row r="4224" spans="1:15" x14ac:dyDescent="0.35">
      <c r="A4224" t="s">
        <v>3810</v>
      </c>
      <c r="B4224" t="s">
        <v>10023</v>
      </c>
      <c r="C4224">
        <v>0.97719228267669678</v>
      </c>
      <c r="D4224" t="s">
        <v>9109</v>
      </c>
      <c r="E4224">
        <v>0.9760136604309082</v>
      </c>
      <c r="F4224" t="s">
        <v>10110</v>
      </c>
      <c r="G4224">
        <v>0.97533738613128662</v>
      </c>
      <c r="H4224" t="s">
        <v>1703</v>
      </c>
      <c r="I4224">
        <v>0.97460734844207764</v>
      </c>
      <c r="J4224" t="e" cm="1">
        <f t="array" ref="J4224">_xlfn.IFS(AND(Sheet1__14[[#This Row],[esco_sim1]]&gt;0.99),1)</f>
        <v>#N/A</v>
      </c>
      <c r="L4224" t="str" cm="1">
        <f t="array" ref="L4224">_xlfn.IFS(AND(VLOOKUP(A4224,ALL_MPNET!A:B,2,FALSE)=B4224),B4224)</f>
        <v>ecological principles</v>
      </c>
    </row>
    <row r="4225" spans="1:12" x14ac:dyDescent="0.35">
      <c r="A4225" t="s">
        <v>2364</v>
      </c>
      <c r="B4225" t="s">
        <v>2502</v>
      </c>
      <c r="C4225">
        <v>0.97387140989303589</v>
      </c>
      <c r="D4225" t="s">
        <v>1188</v>
      </c>
      <c r="E4225">
        <v>0.97264927625656128</v>
      </c>
      <c r="F4225" t="s">
        <v>4919</v>
      </c>
      <c r="G4225">
        <v>0.97223931550979614</v>
      </c>
      <c r="H4225" t="s">
        <v>9681</v>
      </c>
      <c r="I4225">
        <v>0.97196286916732788</v>
      </c>
      <c r="J4225" t="e" cm="1">
        <f t="array" ref="J4225">_xlfn.IFS(AND(Sheet1__14[[#This Row],[esco_sim1]]&gt;0.99),1)</f>
        <v>#N/A</v>
      </c>
      <c r="L4225" t="str" cm="1">
        <f t="array" ref="L4225">_xlfn.IFS(AND(VLOOKUP(A4225,ALL_MPNET!A:B,2,FALSE)=B4225),B4225)</f>
        <v>packaging functions</v>
      </c>
    </row>
    <row r="4226" spans="1:12" x14ac:dyDescent="0.35">
      <c r="A4226" t="s">
        <v>313</v>
      </c>
      <c r="B4226" t="s">
        <v>405</v>
      </c>
      <c r="C4226">
        <v>0.95872098207473755</v>
      </c>
      <c r="D4226" t="s">
        <v>2145</v>
      </c>
      <c r="E4226">
        <v>0.95774143934249878</v>
      </c>
      <c r="F4226" t="s">
        <v>9109</v>
      </c>
      <c r="G4226">
        <v>0.95619910955429077</v>
      </c>
      <c r="H4226" t="s">
        <v>403</v>
      </c>
      <c r="I4226">
        <v>0.95610392093658447</v>
      </c>
      <c r="J4226" t="e" cm="1">
        <f t="array" ref="J4226">_xlfn.IFS(AND(Sheet1__14[[#This Row],[esco_sim1]]&gt;0.99),1)</f>
        <v>#N/A</v>
      </c>
      <c r="L4226" t="str" cm="1">
        <f t="array" ref="L4226">_xlfn.IFS(AND(VLOOKUP(A4226,ALL_MPNET!A:B,2,FALSE)=B4226),B4226)</f>
        <v>business processes</v>
      </c>
    </row>
    <row r="4227" spans="1:12" x14ac:dyDescent="0.35">
      <c r="A4227" t="s">
        <v>181</v>
      </c>
      <c r="B4227" t="s">
        <v>8682</v>
      </c>
      <c r="C4227">
        <v>0.99062812328338623</v>
      </c>
      <c r="D4227" t="s">
        <v>572</v>
      </c>
      <c r="E4227">
        <v>0.99033743143081665</v>
      </c>
      <c r="F4227" t="s">
        <v>1733</v>
      </c>
      <c r="G4227">
        <v>0.99012279510498047</v>
      </c>
      <c r="H4227" t="s">
        <v>5315</v>
      </c>
      <c r="I4227">
        <v>0.98989671468734741</v>
      </c>
      <c r="J4227" cm="1">
        <f t="array" ref="J4227">_xlfn.IFS(AND(Sheet1__14[[#This Row],[esco_sim1]]&gt;0.99),1)</f>
        <v>1</v>
      </c>
      <c r="L4227" t="str" cm="1">
        <f t="array" ref="L4227">_xlfn.IFS(AND(VLOOKUP(A4227,ALL_MPNET!A:B,2,FALSE)=B4227),B4227)</f>
        <v>TypeScript</v>
      </c>
    </row>
    <row r="4228" spans="1:12" x14ac:dyDescent="0.35">
      <c r="A4228" t="s">
        <v>3810</v>
      </c>
      <c r="B4228" t="s">
        <v>10023</v>
      </c>
      <c r="C4228">
        <v>0.97719228267669678</v>
      </c>
      <c r="D4228" t="s">
        <v>9109</v>
      </c>
      <c r="E4228">
        <v>0.9760136604309082</v>
      </c>
      <c r="F4228" t="s">
        <v>10110</v>
      </c>
      <c r="G4228">
        <v>0.97533738613128662</v>
      </c>
      <c r="H4228" t="s">
        <v>1703</v>
      </c>
      <c r="I4228">
        <v>0.97460734844207764</v>
      </c>
      <c r="J4228" t="e" cm="1">
        <f t="array" ref="J4228">_xlfn.IFS(AND(Sheet1__14[[#This Row],[esco_sim1]]&gt;0.99),1)</f>
        <v>#N/A</v>
      </c>
      <c r="L4228" t="str" cm="1">
        <f t="array" ref="L4228">_xlfn.IFS(AND(VLOOKUP(A4228,ALL_MPNET!A:B,2,FALSE)=B4228),B4228)</f>
        <v>ecological principles</v>
      </c>
    </row>
    <row r="4229" spans="1:12" x14ac:dyDescent="0.35">
      <c r="A4229" t="s">
        <v>3092</v>
      </c>
      <c r="B4229" t="s">
        <v>2466</v>
      </c>
      <c r="C4229">
        <v>0.99402129650115967</v>
      </c>
      <c r="D4229" t="s">
        <v>9337</v>
      </c>
      <c r="E4229">
        <v>0.99119621515274048</v>
      </c>
      <c r="F4229" t="s">
        <v>321</v>
      </c>
      <c r="G4229">
        <v>0.98952251672744751</v>
      </c>
      <c r="H4229" t="s">
        <v>1227</v>
      </c>
      <c r="I4229">
        <v>0.98927545547485352</v>
      </c>
      <c r="J4229" cm="1">
        <f t="array" ref="J4229">_xlfn.IFS(AND(Sheet1__14[[#This Row],[esco_sim1]]&gt;0.99),1)</f>
        <v>1</v>
      </c>
      <c r="L4229" t="str" cm="1">
        <f t="array" ref="L4229">_xlfn.IFS(AND(VLOOKUP(A4229,ALL_MPNET!A:B,2,FALSE)=B4229),B4229)</f>
        <v>Xcode</v>
      </c>
    </row>
    <row r="4230" spans="1:12" x14ac:dyDescent="0.35">
      <c r="A4230" t="s">
        <v>3811</v>
      </c>
      <c r="B4230" t="s">
        <v>8099</v>
      </c>
      <c r="C4230">
        <v>0.79347759485244751</v>
      </c>
      <c r="D4230" t="s">
        <v>8451</v>
      </c>
      <c r="E4230">
        <v>0.7827182412147522</v>
      </c>
      <c r="F4230" t="s">
        <v>1910</v>
      </c>
      <c r="G4230">
        <v>0.78219985961914063</v>
      </c>
      <c r="H4230" t="s">
        <v>138</v>
      </c>
      <c r="I4230">
        <v>0.76947200298309326</v>
      </c>
      <c r="J4230" t="e" cm="1">
        <f t="array" ref="J4230">_xlfn.IFS(AND(Sheet1__14[[#This Row],[esco_sim1]]&gt;0.99),1)</f>
        <v>#N/A</v>
      </c>
      <c r="L4230" t="str" cm="1">
        <f t="array" ref="L4230">_xlfn.IFS(AND(VLOOKUP(A4230,ALL_MPNET!A:B,2,FALSE)=B4230),B4230)</f>
        <v>GIMP (graphics editor software)</v>
      </c>
    </row>
    <row r="4231" spans="1:12" x14ac:dyDescent="0.35">
      <c r="A4231" t="s">
        <v>3812</v>
      </c>
      <c r="B4231" t="s">
        <v>1922</v>
      </c>
      <c r="C4231">
        <v>0.97334742546081543</v>
      </c>
      <c r="D4231" t="s">
        <v>581</v>
      </c>
      <c r="E4231">
        <v>0.96967422962188721</v>
      </c>
      <c r="F4231" t="s">
        <v>7933</v>
      </c>
      <c r="G4231">
        <v>0.96948462724685669</v>
      </c>
      <c r="H4231" t="s">
        <v>7607</v>
      </c>
      <c r="I4231">
        <v>0.96876442432403564</v>
      </c>
      <c r="J4231" t="e" cm="1">
        <f t="array" ref="J4231">_xlfn.IFS(AND(Sheet1__14[[#This Row],[esco_sim1]]&gt;0.99),1)</f>
        <v>#N/A</v>
      </c>
      <c r="L4231" t="str" cm="1">
        <f t="array" ref="L4231">_xlfn.IFS(AND(VLOOKUP(A4231,ALL_MPNET!A:B,2,FALSE)=B4231),B4231)</f>
        <v>JavaScript Framework</v>
      </c>
    </row>
    <row r="4232" spans="1:12" x14ac:dyDescent="0.35">
      <c r="A4232" t="s">
        <v>2655</v>
      </c>
      <c r="B4232" t="s">
        <v>9820</v>
      </c>
      <c r="C4232">
        <v>0.99217402935028076</v>
      </c>
      <c r="D4232" t="s">
        <v>9283</v>
      </c>
      <c r="E4232">
        <v>0.99166405200958252</v>
      </c>
      <c r="F4232" t="s">
        <v>2289</v>
      </c>
      <c r="G4232">
        <v>0.99143350124359131</v>
      </c>
      <c r="H4232" t="s">
        <v>10416</v>
      </c>
      <c r="I4232">
        <v>0.99133455753326416</v>
      </c>
      <c r="J4232" cm="1">
        <f t="array" ref="J4232">_xlfn.IFS(AND(Sheet1__14[[#This Row],[esco_sim1]]&gt;0.99),1)</f>
        <v>1</v>
      </c>
      <c r="L4232" t="str" cm="1">
        <f t="array" ref="L4232">_xlfn.IFS(AND(VLOOKUP(A4232,ALL_MPNET!A:B,2,FALSE)=B4232),B4232)</f>
        <v>firmware</v>
      </c>
    </row>
    <row r="4233" spans="1:12" x14ac:dyDescent="0.35">
      <c r="A4233" t="s">
        <v>1889</v>
      </c>
      <c r="B4233" t="s">
        <v>8041</v>
      </c>
      <c r="C4233">
        <v>0.98974567651748657</v>
      </c>
      <c r="D4233" t="s">
        <v>8823</v>
      </c>
      <c r="E4233">
        <v>0.98825192451477051</v>
      </c>
      <c r="F4233" t="s">
        <v>10211</v>
      </c>
      <c r="G4233">
        <v>0.98723608255386353</v>
      </c>
      <c r="H4233" t="s">
        <v>6915</v>
      </c>
      <c r="I4233">
        <v>0.98487263917922974</v>
      </c>
      <c r="J4233" t="e" cm="1">
        <f t="array" ref="J4233">_xlfn.IFS(AND(Sheet1__14[[#This Row],[esco_sim1]]&gt;0.99),1)</f>
        <v>#N/A</v>
      </c>
      <c r="L4233" t="str" cm="1">
        <f t="array" ref="L4233">_xlfn.IFS(AND(VLOOKUP(A4233,ALL_MPNET!A:B,2,FALSE)=B4233),B4233)</f>
        <v>Christianity</v>
      </c>
    </row>
    <row r="4234" spans="1:12" x14ac:dyDescent="0.35">
      <c r="A4234" t="s">
        <v>2150</v>
      </c>
      <c r="B4234" t="s">
        <v>2019</v>
      </c>
      <c r="C4234">
        <v>0.98133170604705811</v>
      </c>
      <c r="D4234" t="s">
        <v>94</v>
      </c>
      <c r="E4234">
        <v>0.9787713885307312</v>
      </c>
      <c r="F4234" t="s">
        <v>2151</v>
      </c>
      <c r="G4234">
        <v>0.97816723585128784</v>
      </c>
      <c r="H4234" t="s">
        <v>1362</v>
      </c>
      <c r="I4234">
        <v>0.97634971141815186</v>
      </c>
      <c r="J4234" t="e" cm="1">
        <f t="array" ref="J4234">_xlfn.IFS(AND(Sheet1__14[[#This Row],[esco_sim1]]&gt;0.99),1)</f>
        <v>#N/A</v>
      </c>
      <c r="L4234" t="str" cm="1">
        <f t="array" ref="L4234">_xlfn.IFS(AND(VLOOKUP(A4234,ALL_MPNET!A:B,2,FALSE)=B4234),B4234)</f>
        <v>SQL Server</v>
      </c>
    </row>
    <row r="4235" spans="1:12" x14ac:dyDescent="0.35">
      <c r="A4235" t="s">
        <v>3813</v>
      </c>
      <c r="B4235" t="s">
        <v>10381</v>
      </c>
      <c r="C4235">
        <v>0.93625551462173462</v>
      </c>
      <c r="D4235" t="s">
        <v>142</v>
      </c>
      <c r="E4235">
        <v>0.93415963649749756</v>
      </c>
      <c r="F4235" t="s">
        <v>11076</v>
      </c>
      <c r="G4235">
        <v>0.93192523717880249</v>
      </c>
      <c r="H4235" t="s">
        <v>2972</v>
      </c>
      <c r="I4235">
        <v>0.9317166805267334</v>
      </c>
      <c r="J4235" t="e" cm="1">
        <f t="array" ref="J4235">_xlfn.IFS(AND(Sheet1__14[[#This Row],[esco_sim1]]&gt;0.99),1)</f>
        <v>#N/A</v>
      </c>
      <c r="L4235" t="str" cm="1">
        <f t="array" ref="L4235">_xlfn.IFS(AND(VLOOKUP(A4235,ALL_MPNET!A:B,2,FALSE)=B4235),B4235)</f>
        <v>medical parasitology</v>
      </c>
    </row>
    <row r="4236" spans="1:12" x14ac:dyDescent="0.35">
      <c r="A4236" t="s">
        <v>3815</v>
      </c>
      <c r="B4236" t="s">
        <v>9633</v>
      </c>
      <c r="C4236">
        <v>0.9437519907951355</v>
      </c>
      <c r="D4236" t="s">
        <v>1472</v>
      </c>
      <c r="E4236">
        <v>0.94236516952514648</v>
      </c>
      <c r="F4236" t="s">
        <v>10133</v>
      </c>
      <c r="G4236">
        <v>0.94187098741531372</v>
      </c>
      <c r="H4236" t="s">
        <v>9455</v>
      </c>
      <c r="I4236">
        <v>0.93990504741668701</v>
      </c>
      <c r="J4236" t="e" cm="1">
        <f t="array" ref="J4236">_xlfn.IFS(AND(Sheet1__14[[#This Row],[esco_sim1]]&gt;0.99),1)</f>
        <v>#N/A</v>
      </c>
      <c r="L4236" t="str" cm="1">
        <f t="array" ref="L4236">_xlfn.IFS(AND(VLOOKUP(A4236,ALL_MPNET!A:B,2,FALSE)=B4236),B4236)</f>
        <v>Oracle Data Integrator</v>
      </c>
    </row>
    <row r="4237" spans="1:12" x14ac:dyDescent="0.35">
      <c r="A4237" t="s">
        <v>3816</v>
      </c>
      <c r="B4237" t="s">
        <v>9952</v>
      </c>
      <c r="C4237">
        <v>0.95453000068664551</v>
      </c>
      <c r="D4237" t="s">
        <v>2121</v>
      </c>
      <c r="E4237">
        <v>0.95407700538635254</v>
      </c>
      <c r="F4237" t="s">
        <v>7566</v>
      </c>
      <c r="G4237">
        <v>0.95298522710800171</v>
      </c>
      <c r="H4237" t="s">
        <v>745</v>
      </c>
      <c r="I4237">
        <v>0.95218342542648315</v>
      </c>
      <c r="J4237" t="e" cm="1">
        <f t="array" ref="J4237">_xlfn.IFS(AND(Sheet1__14[[#This Row],[esco_sim1]]&gt;0.99),1)</f>
        <v>#N/A</v>
      </c>
      <c r="L4237" t="str" cm="1">
        <f t="array" ref="L4237">_xlfn.IFS(AND(VLOOKUP(A4237,ALL_MPNET!A:B,2,FALSE)=B4237),B4237)</f>
        <v>ObjectStore</v>
      </c>
    </row>
    <row r="4238" spans="1:12" x14ac:dyDescent="0.35">
      <c r="A4238" t="s">
        <v>3818</v>
      </c>
      <c r="B4238" t="s">
        <v>3484</v>
      </c>
      <c r="C4238">
        <v>0.94666367769241333</v>
      </c>
      <c r="D4238" t="s">
        <v>10234</v>
      </c>
      <c r="E4238">
        <v>0.93943113088607788</v>
      </c>
      <c r="F4238" t="s">
        <v>9980</v>
      </c>
      <c r="G4238">
        <v>0.93908733129501343</v>
      </c>
      <c r="H4238" t="s">
        <v>11575</v>
      </c>
      <c r="I4238">
        <v>0.93739086389541626</v>
      </c>
      <c r="J4238" t="e" cm="1">
        <f t="array" ref="J4238">_xlfn.IFS(AND(Sheet1__14[[#This Row],[esco_sim1]]&gt;0.99),1)</f>
        <v>#N/A</v>
      </c>
      <c r="L4238" t="str" cm="1">
        <f t="array" ref="L4238">_xlfn.IFS(AND(VLOOKUP(A4238,ALL_MPNET!A:B,2,FALSE)=B4238),B4238)</f>
        <v>communicable diseases</v>
      </c>
    </row>
    <row r="4239" spans="1:12" x14ac:dyDescent="0.35">
      <c r="A4239" t="s">
        <v>3819</v>
      </c>
      <c r="B4239" t="s">
        <v>1246</v>
      </c>
      <c r="C4239">
        <v>0.97825741767883301</v>
      </c>
      <c r="D4239" t="s">
        <v>1334</v>
      </c>
      <c r="E4239">
        <v>0.97803938388824463</v>
      </c>
      <c r="F4239" t="s">
        <v>2502</v>
      </c>
      <c r="G4239">
        <v>0.97794711589813232</v>
      </c>
      <c r="H4239" t="s">
        <v>7770</v>
      </c>
      <c r="I4239">
        <v>0.97733974456787109</v>
      </c>
      <c r="J4239" t="e" cm="1">
        <f t="array" ref="J4239">_xlfn.IFS(AND(Sheet1__14[[#This Row],[esco_sim1]]&gt;0.99),1)</f>
        <v>#N/A</v>
      </c>
      <c r="L4239" t="str" cm="1">
        <f t="array" ref="L4239">_xlfn.IFS(AND(VLOOKUP(A4239,ALL_MPNET!A:B,2,FALSE)=B4239),B4239)</f>
        <v>historical methods</v>
      </c>
    </row>
    <row r="4240" spans="1:12" x14ac:dyDescent="0.35">
      <c r="A4240" t="s">
        <v>2831</v>
      </c>
      <c r="B4240" t="s">
        <v>572</v>
      </c>
      <c r="C4240">
        <v>0.99186861515045166</v>
      </c>
      <c r="D4240" t="s">
        <v>747</v>
      </c>
      <c r="E4240">
        <v>0.99072790145874023</v>
      </c>
      <c r="F4240" t="s">
        <v>427</v>
      </c>
      <c r="G4240">
        <v>0.9899483323097229</v>
      </c>
      <c r="H4240" t="s">
        <v>4138</v>
      </c>
      <c r="I4240">
        <v>0.98989099264144897</v>
      </c>
      <c r="J4240" cm="1">
        <f t="array" ref="J4240">_xlfn.IFS(AND(Sheet1__14[[#This Row],[esco_sim1]]&gt;0.99),1)</f>
        <v>1</v>
      </c>
      <c r="L4240" t="str" cm="1">
        <f t="array" ref="L4240">_xlfn.IFS(AND(VLOOKUP(A4240,ALL_MPNET!A:B,2,FALSE)=B4240),B4240)</f>
        <v>NoSQL</v>
      </c>
    </row>
    <row r="4241" spans="1:15" x14ac:dyDescent="0.35">
      <c r="A4241" t="s">
        <v>3820</v>
      </c>
      <c r="B4241" t="s">
        <v>5778</v>
      </c>
      <c r="C4241">
        <v>0.96452838182449341</v>
      </c>
      <c r="D4241" t="s">
        <v>1188</v>
      </c>
      <c r="E4241">
        <v>0.95786547660827637</v>
      </c>
      <c r="F4241" t="s">
        <v>2145</v>
      </c>
      <c r="G4241">
        <v>0.95724517107009888</v>
      </c>
      <c r="H4241" t="s">
        <v>1334</v>
      </c>
      <c r="I4241">
        <v>0.95702749490737915</v>
      </c>
      <c r="J4241" t="e" cm="1">
        <f t="array" ref="J4241">_xlfn.IFS(AND(Sheet1__14[[#This Row],[esco_sim1]]&gt;0.99),1)</f>
        <v>#N/A</v>
      </c>
      <c r="L4241" t="str" cm="1">
        <f t="array" ref="L4241">_xlfn.IFS(AND(VLOOKUP(A4241,ALL_MPNET!A:B,2,FALSE)=B4241),B4241)</f>
        <v>risk modelling</v>
      </c>
    </row>
    <row r="4242" spans="1:15" x14ac:dyDescent="0.35">
      <c r="A4242" t="s">
        <v>3821</v>
      </c>
      <c r="B4242" t="s">
        <v>10217</v>
      </c>
      <c r="C4242">
        <v>0.8210863471031189</v>
      </c>
      <c r="D4242" t="s">
        <v>11709</v>
      </c>
      <c r="E4242">
        <v>0.76659113168716431</v>
      </c>
      <c r="F4242" t="s">
        <v>13469</v>
      </c>
      <c r="G4242">
        <v>0.76440894603729248</v>
      </c>
      <c r="H4242" t="s">
        <v>8475</v>
      </c>
      <c r="I4242">
        <v>0.76011925935745239</v>
      </c>
      <c r="J4242" t="e" cm="1">
        <f t="array" ref="J4242">_xlfn.IFS(AND(Sheet1__14[[#This Row],[esco_sim1]]&gt;0.99),1)</f>
        <v>#N/A</v>
      </c>
      <c r="L4242" t="str" cm="1">
        <f t="array" ref="L4242">_xlfn.IFS(AND(VLOOKUP(A4242,ALL_MPNET!A:B,2,FALSE)=B4242),B4242)</f>
        <v>develop dried-on-vine raisin production systems</v>
      </c>
    </row>
    <row r="4243" spans="1:15" x14ac:dyDescent="0.35">
      <c r="A4243" t="s">
        <v>319</v>
      </c>
      <c r="B4243" t="s">
        <v>9354</v>
      </c>
      <c r="C4243">
        <v>0.96577972173690796</v>
      </c>
      <c r="D4243" t="s">
        <v>997</v>
      </c>
      <c r="E4243">
        <v>0.96008098125457764</v>
      </c>
      <c r="F4243" t="s">
        <v>1140</v>
      </c>
      <c r="G4243">
        <v>0.95721626281738281</v>
      </c>
      <c r="H4243" t="s">
        <v>10814</v>
      </c>
      <c r="I4243">
        <v>0.95667111873626709</v>
      </c>
      <c r="J4243" t="e" cm="1">
        <f t="array" ref="J4243">_xlfn.IFS(AND(Sheet1__14[[#This Row],[esco_sim1]]&gt;0.99),1)</f>
        <v>#N/A</v>
      </c>
      <c r="L4243" t="str" cm="1">
        <f t="array" ref="L4243">_xlfn.IFS(AND(VLOOKUP(A4243,ALL_MPNET!A:B,2,FALSE)=B4243),B4243)</f>
        <v>Common Lisp</v>
      </c>
    </row>
    <row r="4244" spans="1:15" x14ac:dyDescent="0.35">
      <c r="A4244" t="s">
        <v>1639</v>
      </c>
      <c r="B4244" t="s">
        <v>745</v>
      </c>
      <c r="C4244">
        <v>0.9822959303855896</v>
      </c>
      <c r="D4244" t="s">
        <v>2185</v>
      </c>
      <c r="E4244">
        <v>0.98142313957214355</v>
      </c>
      <c r="F4244" t="s">
        <v>2121</v>
      </c>
      <c r="G4244">
        <v>0.98127198219299316</v>
      </c>
      <c r="H4244" t="s">
        <v>2450</v>
      </c>
      <c r="I4244">
        <v>0.9797050952911377</v>
      </c>
      <c r="J4244" t="e" cm="1">
        <f t="array" ref="J4244">_xlfn.IFS(AND(Sheet1__14[[#This Row],[esco_sim1]]&gt;0.99),1)</f>
        <v>#N/A</v>
      </c>
      <c r="L4244" t="str" cm="1">
        <f t="array" ref="L4244">_xlfn.IFS(AND(VLOOKUP(A4244,ALL_MPNET!A:B,2,FALSE)=B4244),B4244)</f>
        <v>XQuery</v>
      </c>
    </row>
    <row r="4245" spans="1:15" x14ac:dyDescent="0.35">
      <c r="A4245" t="s">
        <v>3822</v>
      </c>
      <c r="B4245" t="s">
        <v>2019</v>
      </c>
      <c r="C4245">
        <v>0.98186498880386353</v>
      </c>
      <c r="D4245" t="s">
        <v>2450</v>
      </c>
      <c r="E4245">
        <v>0.97722846269607544</v>
      </c>
      <c r="F4245" t="s">
        <v>6450</v>
      </c>
      <c r="G4245">
        <v>0.97493857145309448</v>
      </c>
      <c r="H4245" t="s">
        <v>10329</v>
      </c>
      <c r="I4245">
        <v>0.97246277332305908</v>
      </c>
      <c r="J4245" t="e" cm="1">
        <f t="array" ref="J4245">_xlfn.IFS(AND(Sheet1__14[[#This Row],[esco_sim1]]&gt;0.99),1)</f>
        <v>#N/A</v>
      </c>
      <c r="L4245" t="str" cm="1">
        <f t="array" ref="L4245">_xlfn.IFS(AND(VLOOKUP(A4245,ALL_MPNET!A:B,2,FALSE)=B4245),B4245)</f>
        <v>SQL Server</v>
      </c>
    </row>
    <row r="4246" spans="1:15" x14ac:dyDescent="0.35">
      <c r="A4246" t="s">
        <v>2104</v>
      </c>
      <c r="B4246" t="s">
        <v>7914</v>
      </c>
      <c r="C4246">
        <v>0.97227740287780762</v>
      </c>
      <c r="D4246" t="s">
        <v>7933</v>
      </c>
      <c r="E4246">
        <v>0.97091424465179443</v>
      </c>
      <c r="F4246" t="s">
        <v>2010</v>
      </c>
      <c r="G4246">
        <v>0.96820491552352905</v>
      </c>
      <c r="H4246" t="s">
        <v>1922</v>
      </c>
      <c r="I4246">
        <v>0.96671253442764282</v>
      </c>
      <c r="J4246" t="e" cm="1">
        <f t="array" ref="J4246">_xlfn.IFS(AND(Sheet1__14[[#This Row],[esco_sim1]]&gt;0.99),1)</f>
        <v>#N/A</v>
      </c>
      <c r="L4246" t="str" cm="1">
        <f t="array" ref="L4246">_xlfn.IFS(AND(VLOOKUP(A4246,ALL_MPNET!A:B,2,FALSE)=B4246),B4246)</f>
        <v>Ajax Framework</v>
      </c>
    </row>
    <row r="4247" spans="1:15" x14ac:dyDescent="0.35">
      <c r="A4247" t="s">
        <v>3824</v>
      </c>
      <c r="B4247" t="s">
        <v>9936</v>
      </c>
      <c r="C4247">
        <v>0.87469834089279175</v>
      </c>
      <c r="D4247" t="s">
        <v>4305</v>
      </c>
      <c r="E4247">
        <v>0.86676079034805298</v>
      </c>
      <c r="F4247" t="s">
        <v>13470</v>
      </c>
      <c r="G4247">
        <v>0.8602338433265686</v>
      </c>
      <c r="H4247" t="s">
        <v>8681</v>
      </c>
      <c r="I4247">
        <v>0.85670828819274902</v>
      </c>
      <c r="J4247" t="e" cm="1">
        <f t="array" ref="J4247">_xlfn.IFS(AND(Sheet1__14[[#This Row],[esco_sim1]]&gt;0.99),1)</f>
        <v>#N/A</v>
      </c>
      <c r="L4247" t="str" cm="1">
        <f t="array" ref="L4247">_xlfn.IFS(AND(VLOOKUP(A4247,ALL_MPNET!A:B,2,FALSE)=B4247),B4247)</f>
        <v>manage development of promotional material</v>
      </c>
    </row>
    <row r="4248" spans="1:15" x14ac:dyDescent="0.35">
      <c r="A4248" t="s">
        <v>3825</v>
      </c>
      <c r="B4248" t="s">
        <v>671</v>
      </c>
      <c r="C4248">
        <v>0.96097803115844727</v>
      </c>
      <c r="D4248" t="s">
        <v>13434</v>
      </c>
      <c r="E4248">
        <v>0.95792180299758911</v>
      </c>
      <c r="F4248" t="s">
        <v>10487</v>
      </c>
      <c r="G4248">
        <v>0.9560844898223877</v>
      </c>
      <c r="H4248" t="s">
        <v>8215</v>
      </c>
      <c r="I4248">
        <v>0.9547736644744873</v>
      </c>
      <c r="J4248" t="e" cm="1">
        <f t="array" ref="J4248">_xlfn.IFS(AND(Sheet1__14[[#This Row],[esco_sim1]]&gt;0.99),1)</f>
        <v>#N/A</v>
      </c>
      <c r="L4248" t="str" cm="1">
        <f t="array" ref="L4248">_xlfn.IFS(AND(VLOOKUP(A4248,ALL_MPNET!A:B,2,FALSE)=B4248),B4248)</f>
        <v>hardware platforms</v>
      </c>
    </row>
    <row r="4249" spans="1:15" x14ac:dyDescent="0.35">
      <c r="A4249" t="s">
        <v>3826</v>
      </c>
      <c r="B4249" t="s">
        <v>2081</v>
      </c>
      <c r="C4249">
        <v>0.98023664951324463</v>
      </c>
      <c r="D4249" t="s">
        <v>2848</v>
      </c>
      <c r="E4249">
        <v>0.9784625768661499</v>
      </c>
      <c r="F4249" t="s">
        <v>9103</v>
      </c>
      <c r="G4249">
        <v>0.97845852375030518</v>
      </c>
      <c r="H4249" t="s">
        <v>3268</v>
      </c>
      <c r="I4249">
        <v>0.97845005989074707</v>
      </c>
      <c r="J4249" t="e" cm="1">
        <f t="array" ref="J4249">_xlfn.IFS(AND(Sheet1__14[[#This Row],[esco_sim1]]&gt;0.99),1)</f>
        <v>#N/A</v>
      </c>
      <c r="L4249" t="str" cm="1">
        <f t="array" ref="L4249">_xlfn.IFS(AND(VLOOKUP(A4249,ALL_MPNET!A:B,2,FALSE)=B4249),B4249)</f>
        <v>value properties</v>
      </c>
    </row>
    <row r="4250" spans="1:15" x14ac:dyDescent="0.35">
      <c r="A4250" t="s">
        <v>3828</v>
      </c>
      <c r="B4250" t="s">
        <v>8793</v>
      </c>
      <c r="C4250">
        <v>0.92847245931625366</v>
      </c>
      <c r="D4250" t="s">
        <v>10480</v>
      </c>
      <c r="E4250">
        <v>0.92567324638366699</v>
      </c>
      <c r="F4250" t="s">
        <v>928</v>
      </c>
      <c r="G4250">
        <v>0.91657352447509766</v>
      </c>
      <c r="H4250" t="s">
        <v>1790</v>
      </c>
      <c r="I4250">
        <v>0.91345357894897461</v>
      </c>
      <c r="J4250" t="e" cm="1">
        <f t="array" ref="J4250">_xlfn.IFS(AND(Sheet1__14[[#This Row],[esco_sim1]]&gt;0.99),1)</f>
        <v>#N/A</v>
      </c>
      <c r="L4250" t="str" cm="1">
        <f t="array" ref="L4250">_xlfn.IFS(AND(VLOOKUP(A4250,ALL_MPNET!A:B,2,FALSE)=B4250),B4250)</f>
        <v>ICT accessibility standards</v>
      </c>
    </row>
    <row r="4251" spans="1:15" x14ac:dyDescent="0.35">
      <c r="A4251" t="s">
        <v>3830</v>
      </c>
      <c r="B4251" t="s">
        <v>2394</v>
      </c>
      <c r="C4251">
        <v>0.95532119274139404</v>
      </c>
      <c r="D4251" t="s">
        <v>4222</v>
      </c>
      <c r="E4251">
        <v>0.95450407266616821</v>
      </c>
      <c r="F4251" t="s">
        <v>8116</v>
      </c>
      <c r="G4251">
        <v>0.95439571142196655</v>
      </c>
      <c r="H4251" t="s">
        <v>10054</v>
      </c>
      <c r="I4251">
        <v>0.95392459630966187</v>
      </c>
      <c r="J4251" t="e" cm="1">
        <f t="array" ref="J4251">_xlfn.IFS(AND(Sheet1__14[[#This Row],[esco_sim1]]&gt;0.99),1)</f>
        <v>#N/A</v>
      </c>
      <c r="L4251" t="str" cm="1">
        <f t="array" ref="L4251">_xlfn.IFS(AND(VLOOKUP(A4251,ALL_MPNET!A:B,2,FALSE)=B4251),B4251)</f>
        <v>distributed computing</v>
      </c>
    </row>
    <row r="4252" spans="1:15" x14ac:dyDescent="0.35">
      <c r="A4252" t="s">
        <v>3832</v>
      </c>
      <c r="B4252" t="s">
        <v>7839</v>
      </c>
      <c r="C4252">
        <v>0.92062771320343018</v>
      </c>
      <c r="D4252" t="s">
        <v>1000</v>
      </c>
      <c r="E4252">
        <v>0.90677130222320557</v>
      </c>
      <c r="F4252" t="s">
        <v>8586</v>
      </c>
      <c r="G4252">
        <v>0.90308624505996704</v>
      </c>
      <c r="H4252" t="s">
        <v>7999</v>
      </c>
      <c r="I4252">
        <v>0.9023863673210144</v>
      </c>
      <c r="J4252" t="e" cm="1">
        <f t="array" ref="J4252">_xlfn.IFS(AND(Sheet1__14[[#This Row],[esco_sim1]]&gt;0.99),1)</f>
        <v>#N/A</v>
      </c>
      <c r="L4252" t="str" cm="1">
        <f t="array" ref="L4252">_xlfn.IFS(AND(VLOOKUP(A4252,ALL_MPNET!A:B,2,FALSE)=B4252),B4252)</f>
        <v>SketchBook Pro</v>
      </c>
    </row>
    <row r="4253" spans="1:15" x14ac:dyDescent="0.35">
      <c r="A4253" t="s">
        <v>3834</v>
      </c>
      <c r="B4253" t="s">
        <v>2607</v>
      </c>
      <c r="C4253">
        <v>0.96713125705718994</v>
      </c>
      <c r="D4253" t="s">
        <v>9860</v>
      </c>
      <c r="E4253">
        <v>0.96710145473480225</v>
      </c>
      <c r="F4253" t="s">
        <v>9027</v>
      </c>
      <c r="G4253">
        <v>0.96367335319519043</v>
      </c>
      <c r="H4253" t="s">
        <v>5837</v>
      </c>
      <c r="I4253">
        <v>0.96351277828216553</v>
      </c>
      <c r="J4253" t="e" cm="1">
        <f t="array" ref="J4253">_xlfn.IFS(AND(Sheet1__14[[#This Row],[esco_sim1]]&gt;0.99),1)</f>
        <v>#N/A</v>
      </c>
      <c r="L4253" t="str" cm="1">
        <f t="array" ref="L4253">_xlfn.IFS(AND(VLOOKUP(A4253,ALL_MPNET!A:B,2,FALSE)=B4253),B4253)</f>
        <v xml:space="preserve">health technology assessment </v>
      </c>
    </row>
    <row r="4254" spans="1:15" x14ac:dyDescent="0.35">
      <c r="A4254" t="s">
        <v>3835</v>
      </c>
      <c r="B4254" t="s">
        <v>9958</v>
      </c>
      <c r="C4254">
        <v>0.98625737428665161</v>
      </c>
      <c r="D4254" t="s">
        <v>7887</v>
      </c>
      <c r="E4254">
        <v>0.98601222038269043</v>
      </c>
      <c r="F4254" t="s">
        <v>6987</v>
      </c>
      <c r="G4254">
        <v>0.98307067155838013</v>
      </c>
      <c r="H4254" t="s">
        <v>9309</v>
      </c>
      <c r="I4254">
        <v>0.98249697685241699</v>
      </c>
      <c r="J4254" t="e" cm="1">
        <f t="array" ref="J4254">_xlfn.IFS(AND(Sheet1__14[[#This Row],[esco_sim1]]&gt;0.99),1)</f>
        <v>#N/A</v>
      </c>
      <c r="L4254" t="str" cm="1">
        <f t="array" ref="L4254">_xlfn.IFS(AND(VLOOKUP(A4254,ALL_MPNET!A:B,2,FALSE)=B4254),B4254)</f>
        <v>Project Anarchy</v>
      </c>
    </row>
    <row r="4255" spans="1:15" x14ac:dyDescent="0.35">
      <c r="A4255" t="s">
        <v>3836</v>
      </c>
      <c r="B4255" t="s">
        <v>1853</v>
      </c>
      <c r="C4255">
        <v>0.96429955959320068</v>
      </c>
      <c r="D4255" t="s">
        <v>9109</v>
      </c>
      <c r="E4255">
        <v>0.96310633420944214</v>
      </c>
      <c r="F4255" t="s">
        <v>3142</v>
      </c>
      <c r="G4255">
        <v>0.95773297548294067</v>
      </c>
      <c r="H4255" t="s">
        <v>1188</v>
      </c>
      <c r="I4255">
        <v>0.95065402984619141</v>
      </c>
      <c r="J4255" t="e" cm="1">
        <f t="array" ref="J4255">_xlfn.IFS(AND(Sheet1__14[[#This Row],[esco_sim1]]&gt;0.99),1)</f>
        <v>#N/A</v>
      </c>
      <c r="K4255" t="str" cm="1">
        <f t="array" ref="K4255">_xlfn.IFS(AND(VLOOKUP(A4255,'ALL-MINILM'!A:B,2,FALSE)=B4255),B4255)</f>
        <v>social bonds</v>
      </c>
      <c r="L4255" t="str" cm="1">
        <f t="array" ref="L4255">_xlfn.IFS(AND(VLOOKUP(A4255,ALL_MPNET!A:B,2,FALSE)=B4255),B4255)</f>
        <v>social bonds</v>
      </c>
      <c r="M4255" t="str" cm="1">
        <f t="array" ref="M4255">_xlfn.IFS(AND(VLOOKUP(A4255,ROBERTA!A:B,2,FALSE)=B4255),B4255)</f>
        <v>social bonds</v>
      </c>
      <c r="N4255" t="str" cm="1">
        <f t="array" ref="N4255">_xlfn.IFS(AND(VLOOKUP(A4255,ALBERT!A:B,2,FALSE)=B4255),B4255)</f>
        <v>social bonds</v>
      </c>
      <c r="O4255" t="str" cm="1">
        <f t="array" ref="O4255">_xlfn.IFS(AND(VLOOKUP(A4255,'T5'!A:B,2,FALSE)=B4255),B4255)</f>
        <v>social bonds</v>
      </c>
    </row>
    <row r="4256" spans="1:15" x14ac:dyDescent="0.35">
      <c r="A4256" t="s">
        <v>3837</v>
      </c>
      <c r="B4256" t="s">
        <v>8682</v>
      </c>
      <c r="C4256">
        <v>0.9931025505065918</v>
      </c>
      <c r="D4256" t="s">
        <v>572</v>
      </c>
      <c r="E4256">
        <v>0.99301493167877197</v>
      </c>
      <c r="F4256" t="s">
        <v>1733</v>
      </c>
      <c r="G4256">
        <v>0.99296635389328003</v>
      </c>
      <c r="H4256" t="s">
        <v>1963</v>
      </c>
      <c r="I4256">
        <v>0.99247384071350098</v>
      </c>
      <c r="J4256" cm="1">
        <f t="array" ref="J4256">_xlfn.IFS(AND(Sheet1__14[[#This Row],[esco_sim1]]&gt;0.99),1)</f>
        <v>1</v>
      </c>
      <c r="L4256" t="str" cm="1">
        <f t="array" ref="L4256">_xlfn.IFS(AND(VLOOKUP(A4256,ALL_MPNET!A:B,2,FALSE)=B4256),B4256)</f>
        <v>TypeScript</v>
      </c>
    </row>
    <row r="4257" spans="1:12" x14ac:dyDescent="0.35">
      <c r="A4257" t="s">
        <v>3839</v>
      </c>
      <c r="B4257" t="s">
        <v>9337</v>
      </c>
      <c r="C4257">
        <v>0.99149620532989502</v>
      </c>
      <c r="D4257" t="s">
        <v>572</v>
      </c>
      <c r="E4257">
        <v>0.99146503210067749</v>
      </c>
      <c r="F4257" t="s">
        <v>793</v>
      </c>
      <c r="G4257">
        <v>0.9911150336265564</v>
      </c>
      <c r="H4257" t="s">
        <v>8682</v>
      </c>
      <c r="I4257">
        <v>0.99027431011199951</v>
      </c>
      <c r="J4257" cm="1">
        <f t="array" ref="J4257">_xlfn.IFS(AND(Sheet1__14[[#This Row],[esco_sim1]]&gt;0.99),1)</f>
        <v>1</v>
      </c>
      <c r="L4257" t="str" cm="1">
        <f t="array" ref="L4257">_xlfn.IFS(AND(VLOOKUP(A4257,ALL_MPNET!A:B,2,FALSE)=B4257),B4257)</f>
        <v>Vagrant</v>
      </c>
    </row>
    <row r="4258" spans="1:12" x14ac:dyDescent="0.35">
      <c r="A4258" t="s">
        <v>3841</v>
      </c>
      <c r="B4258" t="s">
        <v>10022</v>
      </c>
      <c r="C4258">
        <v>0.99135738611221313</v>
      </c>
      <c r="D4258" t="s">
        <v>10535</v>
      </c>
      <c r="E4258">
        <v>0.99068754911422729</v>
      </c>
      <c r="F4258" t="s">
        <v>9845</v>
      </c>
      <c r="G4258">
        <v>0.98889279365539551</v>
      </c>
      <c r="H4258" t="s">
        <v>10466</v>
      </c>
      <c r="I4258">
        <v>0.98887276649475098</v>
      </c>
      <c r="J4258" cm="1">
        <f t="array" ref="J4258">_xlfn.IFS(AND(Sheet1__14[[#This Row],[esco_sim1]]&gt;0.99),1)</f>
        <v>1</v>
      </c>
      <c r="L4258" t="str" cm="1">
        <f t="array" ref="L4258">_xlfn.IFS(AND(VLOOKUP(A4258,ALL_MPNET!A:B,2,FALSE)=B4258),B4258)</f>
        <v>Yiddish</v>
      </c>
    </row>
    <row r="4259" spans="1:12" x14ac:dyDescent="0.35">
      <c r="A4259" t="s">
        <v>3843</v>
      </c>
      <c r="B4259" t="s">
        <v>9962</v>
      </c>
      <c r="C4259">
        <v>0.99196761846542358</v>
      </c>
      <c r="D4259" t="s">
        <v>1963</v>
      </c>
      <c r="E4259">
        <v>0.99190115928649902</v>
      </c>
      <c r="F4259" t="s">
        <v>845</v>
      </c>
      <c r="G4259">
        <v>0.99106800556182861</v>
      </c>
      <c r="H4259" t="s">
        <v>1733</v>
      </c>
      <c r="I4259">
        <v>0.99053460359573364</v>
      </c>
      <c r="J4259" cm="1">
        <f t="array" ref="J4259">_xlfn.IFS(AND(Sheet1__14[[#This Row],[esco_sim1]]&gt;0.99),1)</f>
        <v>1</v>
      </c>
      <c r="L4259" t="str" cm="1">
        <f t="array" ref="L4259">_xlfn.IFS(AND(VLOOKUP(A4259,ALL_MPNET!A:B,2,FALSE)=B4259),B4259)</f>
        <v>Basque</v>
      </c>
    </row>
    <row r="4260" spans="1:12" x14ac:dyDescent="0.35">
      <c r="A4260" t="s">
        <v>3845</v>
      </c>
      <c r="B4260" t="s">
        <v>745</v>
      </c>
      <c r="C4260">
        <v>0.9730675220489502</v>
      </c>
      <c r="D4260" t="s">
        <v>12939</v>
      </c>
      <c r="E4260">
        <v>0.96989548206329346</v>
      </c>
      <c r="F4260" t="s">
        <v>2450</v>
      </c>
      <c r="G4260">
        <v>0.96940571069717407</v>
      </c>
      <c r="H4260" t="s">
        <v>2185</v>
      </c>
      <c r="I4260">
        <v>0.96901780366897583</v>
      </c>
      <c r="J4260" t="e" cm="1">
        <f t="array" ref="J4260">_xlfn.IFS(AND(Sheet1__14[[#This Row],[esco_sim1]]&gt;0.99),1)</f>
        <v>#N/A</v>
      </c>
      <c r="L4260" t="str" cm="1">
        <f t="array" ref="L4260">_xlfn.IFS(AND(VLOOKUP(A4260,ALL_MPNET!A:B,2,FALSE)=B4260),B4260)</f>
        <v>XQuery</v>
      </c>
    </row>
    <row r="4261" spans="1:12" x14ac:dyDescent="0.35">
      <c r="A4261" t="s">
        <v>3847</v>
      </c>
      <c r="B4261" t="s">
        <v>10097</v>
      </c>
      <c r="C4261">
        <v>0.9573129415512085</v>
      </c>
      <c r="D4261" t="s">
        <v>8793</v>
      </c>
      <c r="E4261">
        <v>0.94845736026763916</v>
      </c>
      <c r="F4261" t="s">
        <v>10485</v>
      </c>
      <c r="G4261">
        <v>0.94718718528747559</v>
      </c>
      <c r="H4261" t="s">
        <v>12705</v>
      </c>
      <c r="I4261">
        <v>0.94594854116439819</v>
      </c>
      <c r="J4261" t="e" cm="1">
        <f t="array" ref="J4261">_xlfn.IFS(AND(Sheet1__14[[#This Row],[esco_sim1]]&gt;0.99),1)</f>
        <v>#N/A</v>
      </c>
      <c r="L4261" t="str" cm="1">
        <f t="array" ref="L4261">_xlfn.IFS(AND(VLOOKUP(A4261,ALL_MPNET!A:B,2,FALSE)=B4261),B4261)</f>
        <v>ICT security legislation</v>
      </c>
    </row>
    <row r="4262" spans="1:12" x14ac:dyDescent="0.35">
      <c r="A4262" t="s">
        <v>3848</v>
      </c>
      <c r="B4262" t="s">
        <v>5040</v>
      </c>
      <c r="C4262">
        <v>0.87428110837936401</v>
      </c>
      <c r="D4262" t="s">
        <v>4070</v>
      </c>
      <c r="E4262">
        <v>0.85681957006454468</v>
      </c>
      <c r="F4262" t="s">
        <v>12363</v>
      </c>
      <c r="G4262">
        <v>0.85309064388275146</v>
      </c>
      <c r="H4262" t="s">
        <v>10478</v>
      </c>
      <c r="I4262">
        <v>0.85227173566818237</v>
      </c>
      <c r="J4262" t="e" cm="1">
        <f t="array" ref="J4262">_xlfn.IFS(AND(Sheet1__14[[#This Row],[esco_sim1]]&gt;0.99),1)</f>
        <v>#N/A</v>
      </c>
      <c r="L4262" t="str" cm="1">
        <f t="array" ref="L4262">_xlfn.IFS(AND(VLOOKUP(A4262,ALL_MPNET!A:B,2,FALSE)=B4262),B4262)</f>
        <v>international human rights law</v>
      </c>
    </row>
    <row r="4263" spans="1:12" x14ac:dyDescent="0.35">
      <c r="A4263" t="s">
        <v>3849</v>
      </c>
      <c r="B4263" t="s">
        <v>10382</v>
      </c>
      <c r="C4263">
        <v>0.90763580799102783</v>
      </c>
      <c r="D4263" t="s">
        <v>8793</v>
      </c>
      <c r="E4263">
        <v>0.9070969820022583</v>
      </c>
      <c r="F4263" t="s">
        <v>3725</v>
      </c>
      <c r="G4263">
        <v>0.90522098541259766</v>
      </c>
      <c r="H4263" t="s">
        <v>9</v>
      </c>
      <c r="I4263">
        <v>0.89898437261581421</v>
      </c>
      <c r="J4263" t="e" cm="1">
        <f t="array" ref="J4263">_xlfn.IFS(AND(Sheet1__14[[#This Row],[esco_sim1]]&gt;0.99),1)</f>
        <v>#N/A</v>
      </c>
      <c r="L4263" t="str" cm="1">
        <f t="array" ref="L4263">_xlfn.IFS(AND(VLOOKUP(A4263,ALL_MPNET!A:B,2,FALSE)=B4263),B4263)</f>
        <v>climate smart agriculture</v>
      </c>
    </row>
    <row r="4264" spans="1:12" x14ac:dyDescent="0.35">
      <c r="A4264" t="s">
        <v>3850</v>
      </c>
      <c r="B4264" t="s">
        <v>2198</v>
      </c>
      <c r="C4264">
        <v>0.98138207197189331</v>
      </c>
      <c r="D4264" t="s">
        <v>10483</v>
      </c>
      <c r="E4264">
        <v>0.97098755836486816</v>
      </c>
      <c r="F4264" t="s">
        <v>9390</v>
      </c>
      <c r="G4264">
        <v>0.96945226192474365</v>
      </c>
      <c r="H4264" t="s">
        <v>10224</v>
      </c>
      <c r="I4264">
        <v>0.96579772233963013</v>
      </c>
      <c r="J4264" t="e" cm="1">
        <f t="array" ref="J4264">_xlfn.IFS(AND(Sheet1__14[[#This Row],[esco_sim1]]&gt;0.99),1)</f>
        <v>#N/A</v>
      </c>
      <c r="L4264" t="str" cm="1">
        <f t="array" ref="L4264">_xlfn.IFS(AND(VLOOKUP(A4264,ALL_MPNET!A:B,2,FALSE)=B4264),B4264)</f>
        <v>IPC standards</v>
      </c>
    </row>
    <row r="4265" spans="1:12" x14ac:dyDescent="0.35">
      <c r="A4265" t="s">
        <v>3852</v>
      </c>
      <c r="B4265" t="s">
        <v>2198</v>
      </c>
      <c r="C4265">
        <v>0.95928293466567993</v>
      </c>
      <c r="D4265" t="s">
        <v>10483</v>
      </c>
      <c r="E4265">
        <v>0.95109939575195313</v>
      </c>
      <c r="F4265" t="s">
        <v>2133</v>
      </c>
      <c r="G4265">
        <v>0.94385766983032227</v>
      </c>
      <c r="H4265" t="s">
        <v>12525</v>
      </c>
      <c r="I4265">
        <v>0.94327002763748169</v>
      </c>
      <c r="J4265" t="e" cm="1">
        <f t="array" ref="J4265">_xlfn.IFS(AND(Sheet1__14[[#This Row],[esco_sim1]]&gt;0.99),1)</f>
        <v>#N/A</v>
      </c>
      <c r="L4265" t="str" cm="1">
        <f t="array" ref="L4265">_xlfn.IFS(AND(VLOOKUP(A4265,ALL_MPNET!A:B,2,FALSE)=B4265),B4265)</f>
        <v>IPC standards</v>
      </c>
    </row>
    <row r="4266" spans="1:12" x14ac:dyDescent="0.35">
      <c r="A4266" t="s">
        <v>3854</v>
      </c>
      <c r="B4266" t="s">
        <v>10383</v>
      </c>
      <c r="C4266">
        <v>0.9627414345741272</v>
      </c>
      <c r="D4266" t="s">
        <v>13170</v>
      </c>
      <c r="E4266">
        <v>0.96141421794891357</v>
      </c>
      <c r="F4266" t="s">
        <v>2348</v>
      </c>
      <c r="G4266">
        <v>0.96122229099273682</v>
      </c>
      <c r="H4266" t="s">
        <v>13345</v>
      </c>
      <c r="I4266">
        <v>0.95830386877059937</v>
      </c>
      <c r="J4266" t="e" cm="1">
        <f t="array" ref="J4266">_xlfn.IFS(AND(Sheet1__14[[#This Row],[esco_sim1]]&gt;0.99),1)</f>
        <v>#N/A</v>
      </c>
      <c r="L4266" t="str" cm="1">
        <f t="array" ref="L4266">_xlfn.IFS(AND(VLOOKUP(A4266,ALL_MPNET!A:B,2,FALSE)=B4266),B4266)</f>
        <v>teach energy principles</v>
      </c>
    </row>
    <row r="4267" spans="1:12" x14ac:dyDescent="0.35">
      <c r="A4267" t="s">
        <v>3855</v>
      </c>
      <c r="B4267" t="s">
        <v>8922</v>
      </c>
      <c r="C4267">
        <v>0.8994286060333252</v>
      </c>
      <c r="D4267" t="s">
        <v>10701</v>
      </c>
      <c r="E4267">
        <v>0.89642298221588135</v>
      </c>
      <c r="F4267" t="s">
        <v>3520</v>
      </c>
      <c r="G4267">
        <v>0.88782072067260742</v>
      </c>
      <c r="H4267" t="s">
        <v>1435</v>
      </c>
      <c r="I4267">
        <v>0.88612699508666992</v>
      </c>
      <c r="J4267" t="e" cm="1">
        <f t="array" ref="J4267">_xlfn.IFS(AND(Sheet1__14[[#This Row],[esco_sim1]]&gt;0.99),1)</f>
        <v>#N/A</v>
      </c>
      <c r="L4267" t="str" cm="1">
        <f t="array" ref="L4267">_xlfn.IFS(AND(VLOOKUP(A4267,ALL_MPNET!A:B,2,FALSE)=B4267),B4267)</f>
        <v>theoretical lexicography</v>
      </c>
    </row>
    <row r="4268" spans="1:12" x14ac:dyDescent="0.35">
      <c r="A4268" t="s">
        <v>796</v>
      </c>
      <c r="B4268" t="s">
        <v>2121</v>
      </c>
      <c r="C4268">
        <v>0.98178482055664063</v>
      </c>
      <c r="D4268" t="s">
        <v>9037</v>
      </c>
      <c r="E4268">
        <v>0.97616559267044067</v>
      </c>
      <c r="F4268" t="s">
        <v>3142</v>
      </c>
      <c r="G4268">
        <v>0.97559130191802979</v>
      </c>
      <c r="H4268" t="s">
        <v>2511</v>
      </c>
      <c r="I4268">
        <v>0.97407352924346924</v>
      </c>
      <c r="J4268" t="e" cm="1">
        <f t="array" ref="J4268">_xlfn.IFS(AND(Sheet1__14[[#This Row],[esco_sim1]]&gt;0.99),1)</f>
        <v>#N/A</v>
      </c>
      <c r="L4268" t="str" cm="1">
        <f t="array" ref="L4268">_xlfn.IFS(AND(VLOOKUP(A4268,ALL_MPNET!A:B,2,FALSE)=B4268),B4268)</f>
        <v>C#</v>
      </c>
    </row>
    <row r="4269" spans="1:12" x14ac:dyDescent="0.35">
      <c r="A4269" t="s">
        <v>800</v>
      </c>
      <c r="B4269" t="s">
        <v>3783</v>
      </c>
      <c r="C4269">
        <v>0.99661356210708618</v>
      </c>
      <c r="D4269" t="s">
        <v>257</v>
      </c>
      <c r="E4269">
        <v>0.99552440643310547</v>
      </c>
      <c r="F4269" t="s">
        <v>8682</v>
      </c>
      <c r="G4269">
        <v>0.99538475275039673</v>
      </c>
      <c r="H4269" t="s">
        <v>793</v>
      </c>
      <c r="I4269">
        <v>0.99524426460266113</v>
      </c>
      <c r="J4269" cm="1">
        <f t="array" ref="J4269">_xlfn.IFS(AND(Sheet1__14[[#This Row],[esco_sim1]]&gt;0.99),1)</f>
        <v>1</v>
      </c>
      <c r="L4269" t="str" cm="1">
        <f t="array" ref="L4269">_xlfn.IFS(AND(VLOOKUP(A4269,ALL_MPNET!A:B,2,FALSE)=B4269),B4269)</f>
        <v>Lisp</v>
      </c>
    </row>
    <row r="4270" spans="1:12" x14ac:dyDescent="0.35">
      <c r="A4270" t="s">
        <v>802</v>
      </c>
      <c r="B4270" t="s">
        <v>8675</v>
      </c>
      <c r="C4270">
        <v>0.94885933399200439</v>
      </c>
      <c r="D4270" t="s">
        <v>9354</v>
      </c>
      <c r="E4270">
        <v>0.94005632400512695</v>
      </c>
      <c r="F4270" t="s">
        <v>142</v>
      </c>
      <c r="G4270">
        <v>0.93926751613616943</v>
      </c>
      <c r="H4270" t="s">
        <v>859</v>
      </c>
      <c r="I4270">
        <v>0.93906265497207642</v>
      </c>
      <c r="J4270" t="e" cm="1">
        <f t="array" ref="J4270">_xlfn.IFS(AND(Sheet1__14[[#This Row],[esco_sim1]]&gt;0.99),1)</f>
        <v>#N/A</v>
      </c>
      <c r="L4270" t="str" cm="1">
        <f t="array" ref="L4270">_xlfn.IFS(AND(VLOOKUP(A4270,ALL_MPNET!A:B,2,FALSE)=B4270),B4270)</f>
        <v>Octopus Deploy</v>
      </c>
    </row>
    <row r="4271" spans="1:12" x14ac:dyDescent="0.35">
      <c r="A4271" t="s">
        <v>803</v>
      </c>
      <c r="B4271" t="s">
        <v>2136</v>
      </c>
      <c r="C4271">
        <v>0.98007631301879883</v>
      </c>
      <c r="D4271" t="s">
        <v>2434</v>
      </c>
      <c r="E4271">
        <v>0.97849082946777344</v>
      </c>
      <c r="F4271" t="s">
        <v>7770</v>
      </c>
      <c r="G4271">
        <v>0.97847390174865723</v>
      </c>
      <c r="H4271" t="s">
        <v>705</v>
      </c>
      <c r="I4271">
        <v>0.97826319932937622</v>
      </c>
      <c r="J4271" t="e" cm="1">
        <f t="array" ref="J4271">_xlfn.IFS(AND(Sheet1__14[[#This Row],[esco_sim1]]&gt;0.99),1)</f>
        <v>#N/A</v>
      </c>
      <c r="L4271" t="str" cm="1">
        <f t="array" ref="L4271">_xlfn.IFS(AND(VLOOKUP(A4271,ALL_MPNET!A:B,2,FALSE)=B4271),B4271)</f>
        <v>imaging techniques</v>
      </c>
    </row>
    <row r="4272" spans="1:12" x14ac:dyDescent="0.35">
      <c r="A4272" t="s">
        <v>2190</v>
      </c>
      <c r="B4272" t="s">
        <v>9109</v>
      </c>
      <c r="C4272">
        <v>0.97091370820999146</v>
      </c>
      <c r="D4272" t="s">
        <v>3142</v>
      </c>
      <c r="E4272">
        <v>0.96884340047836304</v>
      </c>
      <c r="F4272" t="s">
        <v>1853</v>
      </c>
      <c r="G4272">
        <v>0.96848881244659424</v>
      </c>
      <c r="H4272" t="s">
        <v>1188</v>
      </c>
      <c r="I4272">
        <v>0.9680514931678772</v>
      </c>
      <c r="J4272" t="e" cm="1">
        <f t="array" ref="J4272">_xlfn.IFS(AND(Sheet1__14[[#This Row],[esco_sim1]]&gt;0.99),1)</f>
        <v>#N/A</v>
      </c>
      <c r="L4272" t="str" cm="1">
        <f t="array" ref="L4272">_xlfn.IFS(AND(VLOOKUP(A4272,ALL_MPNET!A:B,2,FALSE)=B4272),B4272)</f>
        <v>social alliances</v>
      </c>
    </row>
    <row r="4273" spans="1:15" x14ac:dyDescent="0.35">
      <c r="A4273" t="s">
        <v>2028</v>
      </c>
      <c r="B4273" t="s">
        <v>4175</v>
      </c>
      <c r="C4273">
        <v>0.96740895509719849</v>
      </c>
      <c r="D4273" t="s">
        <v>4543</v>
      </c>
      <c r="E4273">
        <v>0.96717065572738647</v>
      </c>
      <c r="F4273" t="s">
        <v>9109</v>
      </c>
      <c r="G4273">
        <v>0.96629953384399414</v>
      </c>
      <c r="H4273" t="s">
        <v>2434</v>
      </c>
      <c r="I4273">
        <v>0.96619880199432373</v>
      </c>
      <c r="J4273" t="e" cm="1">
        <f t="array" ref="J4273">_xlfn.IFS(AND(Sheet1__14[[#This Row],[esco_sim1]]&gt;0.99),1)</f>
        <v>#N/A</v>
      </c>
      <c r="L4273" t="str" cm="1">
        <f t="array" ref="L4273">_xlfn.IFS(AND(VLOOKUP(A4273,ALL_MPNET!A:B,2,FALSE)=B4273),B4273)</f>
        <v>community education</v>
      </c>
    </row>
    <row r="4274" spans="1:15" x14ac:dyDescent="0.35">
      <c r="A4274" t="s">
        <v>2080</v>
      </c>
      <c r="B4274" t="s">
        <v>7999</v>
      </c>
      <c r="C4274">
        <v>0.95237308740615845</v>
      </c>
      <c r="D4274" t="s">
        <v>8116</v>
      </c>
      <c r="E4274">
        <v>0.95206856727600098</v>
      </c>
      <c r="F4274" t="s">
        <v>1133</v>
      </c>
      <c r="G4274">
        <v>0.95093446969985962</v>
      </c>
      <c r="H4274" t="s">
        <v>8025</v>
      </c>
      <c r="I4274">
        <v>0.95002102851867676</v>
      </c>
      <c r="J4274" t="e" cm="1">
        <f t="array" ref="J4274">_xlfn.IFS(AND(Sheet1__14[[#This Row],[esco_sim1]]&gt;0.99),1)</f>
        <v>#N/A</v>
      </c>
      <c r="L4274" t="str" cm="1">
        <f t="array" ref="L4274">_xlfn.IFS(AND(VLOOKUP(A4274,ALL_MPNET!A:B,2,FALSE)=B4274),B4274)</f>
        <v>CryEngine</v>
      </c>
    </row>
    <row r="4275" spans="1:15" x14ac:dyDescent="0.35">
      <c r="A4275" t="s">
        <v>3857</v>
      </c>
      <c r="B4275" t="s">
        <v>3657</v>
      </c>
      <c r="C4275">
        <v>0.94949007034301758</v>
      </c>
      <c r="D4275" t="s">
        <v>498</v>
      </c>
      <c r="E4275">
        <v>0.94259560108184814</v>
      </c>
      <c r="F4275" t="s">
        <v>8025</v>
      </c>
      <c r="G4275">
        <v>0.9420505166053772</v>
      </c>
      <c r="H4275" t="s">
        <v>745</v>
      </c>
      <c r="I4275">
        <v>0.94106948375701904</v>
      </c>
      <c r="J4275" t="e" cm="1">
        <f t="array" ref="J4275">_xlfn.IFS(AND(Sheet1__14[[#This Row],[esco_sim1]]&gt;0.99),1)</f>
        <v>#N/A</v>
      </c>
      <c r="L4275" t="str" cm="1">
        <f t="array" ref="L4275">_xlfn.IFS(AND(VLOOKUP(A4275,ALL_MPNET!A:B,2,FALSE)=B4275),B4275)</f>
        <v>e-learning</v>
      </c>
    </row>
    <row r="4276" spans="1:15" x14ac:dyDescent="0.35">
      <c r="A4276" t="s">
        <v>3859</v>
      </c>
      <c r="B4276" t="s">
        <v>3860</v>
      </c>
      <c r="C4276">
        <v>0.98105967044830322</v>
      </c>
      <c r="D4276" t="s">
        <v>4543</v>
      </c>
      <c r="E4276">
        <v>0.97760158777236938</v>
      </c>
      <c r="F4276" t="s">
        <v>17</v>
      </c>
      <c r="G4276">
        <v>0.97494453191757202</v>
      </c>
      <c r="H4276" t="s">
        <v>8847</v>
      </c>
      <c r="I4276">
        <v>0.97460460662841797</v>
      </c>
      <c r="J4276" t="e" cm="1">
        <f t="array" ref="J4276">_xlfn.IFS(AND(Sheet1__14[[#This Row],[esco_sim1]]&gt;0.99),1)</f>
        <v>#N/A</v>
      </c>
      <c r="K4276" t="str" cm="1">
        <f t="array" ref="K4276">_xlfn.IFS(AND(VLOOKUP(A4276,'ALL-MINILM'!A:B,2,FALSE)=B4276),B4276)</f>
        <v>palliative care</v>
      </c>
      <c r="L4276" t="str" cm="1">
        <f t="array" ref="L4276">_xlfn.IFS(AND(VLOOKUP(A4276,ALL_MPNET!A:B,2,FALSE)=B4276),B4276)</f>
        <v>palliative care</v>
      </c>
      <c r="M4276" t="str" cm="1">
        <f t="array" ref="M4276">_xlfn.IFS(AND(VLOOKUP(A4276,ROBERTA!A:B,2,FALSE)=B4276),B4276)</f>
        <v>palliative care</v>
      </c>
      <c r="N4276" t="str" cm="1">
        <f t="array" ref="N4276">_xlfn.IFS(AND(VLOOKUP(A4276,ALBERT!A:B,2,FALSE)=B4276),B4276)</f>
        <v>palliative care</v>
      </c>
      <c r="O4276" t="str" cm="1">
        <f t="array" ref="O4276">_xlfn.IFS(AND(VLOOKUP(A4276,'T5'!A:B,2,FALSE)=B4276),B4276)</f>
        <v>palliative care</v>
      </c>
    </row>
    <row r="4277" spans="1:15" x14ac:dyDescent="0.35">
      <c r="A4277" t="s">
        <v>36</v>
      </c>
      <c r="B4277" t="s">
        <v>2466</v>
      </c>
      <c r="C4277">
        <v>0.99031615257263184</v>
      </c>
      <c r="D4277" t="s">
        <v>321</v>
      </c>
      <c r="E4277">
        <v>0.99022442102432251</v>
      </c>
      <c r="F4277" t="s">
        <v>793</v>
      </c>
      <c r="G4277">
        <v>0.99010270833969116</v>
      </c>
      <c r="H4277" t="s">
        <v>1227</v>
      </c>
      <c r="I4277">
        <v>0.98986530303955078</v>
      </c>
      <c r="J4277" cm="1">
        <f t="array" ref="J4277">_xlfn.IFS(AND(Sheet1__14[[#This Row],[esco_sim1]]&gt;0.99),1)</f>
        <v>1</v>
      </c>
      <c r="L4277" t="str" cm="1">
        <f t="array" ref="L4277">_xlfn.IFS(AND(VLOOKUP(A4277,ALL_MPNET!A:B,2,FALSE)=B4277),B4277)</f>
        <v>Xcode</v>
      </c>
    </row>
    <row r="4278" spans="1:15" x14ac:dyDescent="0.35">
      <c r="A4278" t="s">
        <v>3861</v>
      </c>
      <c r="B4278" t="s">
        <v>8215</v>
      </c>
      <c r="C4278">
        <v>0.96449911594390869</v>
      </c>
      <c r="D4278" t="s">
        <v>10146</v>
      </c>
      <c r="E4278">
        <v>0.96209007501602173</v>
      </c>
      <c r="F4278" t="s">
        <v>5755</v>
      </c>
      <c r="G4278">
        <v>0.96004265546798706</v>
      </c>
      <c r="H4278" t="s">
        <v>5042</v>
      </c>
      <c r="I4278">
        <v>0.95975655317306519</v>
      </c>
      <c r="J4278" t="e" cm="1">
        <f t="array" ref="J4278">_xlfn.IFS(AND(Sheet1__14[[#This Row],[esco_sim1]]&gt;0.99),1)</f>
        <v>#N/A</v>
      </c>
      <c r="L4278" t="str" cm="1">
        <f t="array" ref="L4278">_xlfn.IFS(AND(VLOOKUP(A4278,ALL_MPNET!A:B,2,FALSE)=B4278),B4278)</f>
        <v>claims procedures</v>
      </c>
    </row>
    <row r="4279" spans="1:15" x14ac:dyDescent="0.35">
      <c r="A4279" t="s">
        <v>3863</v>
      </c>
      <c r="B4279" t="s">
        <v>8854</v>
      </c>
      <c r="C4279">
        <v>0.95144379138946533</v>
      </c>
      <c r="D4279" t="s">
        <v>10036</v>
      </c>
      <c r="E4279">
        <v>0.94923496246337891</v>
      </c>
      <c r="F4279" t="s">
        <v>1683</v>
      </c>
      <c r="G4279">
        <v>0.94603729248046875</v>
      </c>
      <c r="H4279" t="s">
        <v>2799</v>
      </c>
      <c r="I4279">
        <v>0.94560647010803223</v>
      </c>
      <c r="J4279" t="e" cm="1">
        <f t="array" ref="J4279">_xlfn.IFS(AND(Sheet1__14[[#This Row],[esco_sim1]]&gt;0.99),1)</f>
        <v>#N/A</v>
      </c>
      <c r="L4279" t="str" cm="1">
        <f t="array" ref="L4279">_xlfn.IFS(AND(VLOOKUP(A4279,ALL_MPNET!A:B,2,FALSE)=B4279),B4279)</f>
        <v>rates of growth assessment</v>
      </c>
    </row>
    <row r="4280" spans="1:15" x14ac:dyDescent="0.35">
      <c r="A4280" t="s">
        <v>101</v>
      </c>
      <c r="B4280" t="s">
        <v>1188</v>
      </c>
      <c r="C4280">
        <v>0.97441399097442627</v>
      </c>
      <c r="D4280" t="s">
        <v>403</v>
      </c>
      <c r="E4280">
        <v>0.96989601850509644</v>
      </c>
      <c r="F4280" t="s">
        <v>2173</v>
      </c>
      <c r="G4280">
        <v>0.96873903274536133</v>
      </c>
      <c r="H4280" t="s">
        <v>9982</v>
      </c>
      <c r="I4280">
        <v>0.96574389934539795</v>
      </c>
      <c r="J4280" t="e" cm="1">
        <f t="array" ref="J4280">_xlfn.IFS(AND(Sheet1__14[[#This Row],[esco_sim1]]&gt;0.99),1)</f>
        <v>#N/A</v>
      </c>
      <c r="L4280" t="str" cm="1">
        <f t="array" ref="L4280">_xlfn.IFS(AND(VLOOKUP(A4280,ALL_MPNET!A:B,2,FALSE)=B4280),B4280)</f>
        <v>media planning</v>
      </c>
    </row>
    <row r="4281" spans="1:15" x14ac:dyDescent="0.35">
      <c r="A4281" t="s">
        <v>3448</v>
      </c>
      <c r="B4281" t="s">
        <v>9037</v>
      </c>
      <c r="C4281">
        <v>0.97583854198455811</v>
      </c>
      <c r="D4281" t="s">
        <v>7980</v>
      </c>
      <c r="E4281">
        <v>0.97280454635620117</v>
      </c>
      <c r="F4281" t="s">
        <v>3142</v>
      </c>
      <c r="G4281">
        <v>0.97206270694732666</v>
      </c>
      <c r="H4281" t="s">
        <v>2121</v>
      </c>
      <c r="I4281">
        <v>0.96929448843002319</v>
      </c>
      <c r="J4281" t="e" cm="1">
        <f t="array" ref="J4281">_xlfn.IFS(AND(Sheet1__14[[#This Row],[esco_sim1]]&gt;0.99),1)</f>
        <v>#N/A</v>
      </c>
      <c r="L4281" t="str" cm="1">
        <f t="array" ref="L4281">_xlfn.IFS(AND(VLOOKUP(A4281,ALL_MPNET!A:B,2,FALSE)=B4281),B4281)</f>
        <v>Capture One</v>
      </c>
    </row>
    <row r="4282" spans="1:15" x14ac:dyDescent="0.35">
      <c r="A4282" t="s">
        <v>2920</v>
      </c>
      <c r="B4282" t="s">
        <v>2434</v>
      </c>
      <c r="C4282">
        <v>0.9795914888381958</v>
      </c>
      <c r="D4282" t="s">
        <v>66</v>
      </c>
      <c r="E4282">
        <v>0.97640728950500488</v>
      </c>
      <c r="F4282" t="s">
        <v>9279</v>
      </c>
      <c r="G4282">
        <v>0.97555482387542725</v>
      </c>
      <c r="H4282" t="s">
        <v>3749</v>
      </c>
      <c r="I4282">
        <v>0.97551602125167847</v>
      </c>
      <c r="J4282" t="e" cm="1">
        <f t="array" ref="J4282">_xlfn.IFS(AND(Sheet1__14[[#This Row],[esco_sim1]]&gt;0.99),1)</f>
        <v>#N/A</v>
      </c>
      <c r="L4282" t="str" cm="1">
        <f t="array" ref="L4282">_xlfn.IFS(AND(VLOOKUP(A4282,ALL_MPNET!A:B,2,FALSE)=B4282),B4282)</f>
        <v>cost management</v>
      </c>
    </row>
    <row r="4283" spans="1:15" x14ac:dyDescent="0.35">
      <c r="A4283" t="s">
        <v>2922</v>
      </c>
      <c r="B4283" t="s">
        <v>8187</v>
      </c>
      <c r="C4283">
        <v>0.98511099815368652</v>
      </c>
      <c r="D4283" t="s">
        <v>4763</v>
      </c>
      <c r="E4283">
        <v>0.98160737752914429</v>
      </c>
      <c r="F4283" t="s">
        <v>10241</v>
      </c>
      <c r="G4283">
        <v>0.97673362493515015</v>
      </c>
      <c r="H4283" t="s">
        <v>1492</v>
      </c>
      <c r="I4283">
        <v>0.97561860084533691</v>
      </c>
      <c r="J4283" t="e" cm="1">
        <f t="array" ref="J4283">_xlfn.IFS(AND(Sheet1__14[[#This Row],[esco_sim1]]&gt;0.99),1)</f>
        <v>#N/A</v>
      </c>
      <c r="L4283" t="str" cm="1">
        <f t="array" ref="L4283">_xlfn.IFS(AND(VLOOKUP(A4283,ALL_MPNET!A:B,2,FALSE)=B4283),B4283)</f>
        <v>printing materials</v>
      </c>
    </row>
    <row r="4284" spans="1:15" x14ac:dyDescent="0.35">
      <c r="A4284" t="s">
        <v>2696</v>
      </c>
      <c r="B4284" t="s">
        <v>8451</v>
      </c>
      <c r="C4284">
        <v>0.73270350694656372</v>
      </c>
      <c r="D4284" t="s">
        <v>8099</v>
      </c>
      <c r="E4284">
        <v>0.69750076532363892</v>
      </c>
      <c r="F4284" t="s">
        <v>10309</v>
      </c>
      <c r="G4284">
        <v>0.69099074602127075</v>
      </c>
      <c r="H4284" t="s">
        <v>10592</v>
      </c>
      <c r="I4284">
        <v>0.68782699108123779</v>
      </c>
      <c r="J4284" t="e" cm="1">
        <f t="array" ref="J4284">_xlfn.IFS(AND(Sheet1__14[[#This Row],[esco_sim1]]&gt;0.99),1)</f>
        <v>#N/A</v>
      </c>
      <c r="L4284" t="str" cm="1">
        <f t="array" ref="L4284">_xlfn.IFS(AND(VLOOKUP(A4284,ALL_MPNET!A:B,2,FALSE)=B4284),B4284)</f>
        <v>project management methodology (PM²)</v>
      </c>
    </row>
    <row r="4285" spans="1:15" x14ac:dyDescent="0.35">
      <c r="A4285" t="s">
        <v>462</v>
      </c>
      <c r="B4285" t="s">
        <v>845</v>
      </c>
      <c r="C4285">
        <v>0.9946819543838501</v>
      </c>
      <c r="D4285" t="s">
        <v>1310</v>
      </c>
      <c r="E4285">
        <v>0.9927937388420105</v>
      </c>
      <c r="F4285" t="s">
        <v>793</v>
      </c>
      <c r="G4285">
        <v>0.99137568473815918</v>
      </c>
      <c r="H4285" t="s">
        <v>321</v>
      </c>
      <c r="I4285">
        <v>0.99020832777023315</v>
      </c>
      <c r="J4285" cm="1">
        <f t="array" ref="J4285">_xlfn.IFS(AND(Sheet1__14[[#This Row],[esco_sim1]]&gt;0.99),1)</f>
        <v>1</v>
      </c>
      <c r="L4285" t="str" cm="1">
        <f t="array" ref="L4285">_xlfn.IFS(AND(VLOOKUP(A4285,ALL_MPNET!A:B,2,FALSE)=B4285),B4285)</f>
        <v>DevOps</v>
      </c>
    </row>
    <row r="4286" spans="1:15" x14ac:dyDescent="0.35">
      <c r="A4286" t="s">
        <v>1898</v>
      </c>
      <c r="B4286" t="s">
        <v>405</v>
      </c>
      <c r="C4286">
        <v>0.96489435434341431</v>
      </c>
      <c r="D4286" t="s">
        <v>70</v>
      </c>
      <c r="E4286">
        <v>0.96151953935623169</v>
      </c>
      <c r="F4286" t="s">
        <v>4543</v>
      </c>
      <c r="G4286">
        <v>0.95925402641296387</v>
      </c>
      <c r="H4286" t="s">
        <v>2168</v>
      </c>
      <c r="I4286">
        <v>0.95914316177368164</v>
      </c>
      <c r="J4286" t="e" cm="1">
        <f t="array" ref="J4286">_xlfn.IFS(AND(Sheet1__14[[#This Row],[esco_sim1]]&gt;0.99),1)</f>
        <v>#N/A</v>
      </c>
      <c r="L4286" t="str" cm="1">
        <f t="array" ref="L4286">_xlfn.IFS(AND(VLOOKUP(A4286,ALL_MPNET!A:B,2,FALSE)=B4286),B4286)</f>
        <v>business processes</v>
      </c>
    </row>
    <row r="4287" spans="1:15" x14ac:dyDescent="0.35">
      <c r="A4287" t="s">
        <v>1721</v>
      </c>
      <c r="B4287" t="s">
        <v>1282</v>
      </c>
      <c r="C4287">
        <v>0.94453275203704834</v>
      </c>
      <c r="D4287" t="s">
        <v>1888</v>
      </c>
      <c r="E4287">
        <v>0.94175934791564941</v>
      </c>
      <c r="F4287" t="s">
        <v>8888</v>
      </c>
      <c r="G4287">
        <v>0.94029450416564941</v>
      </c>
      <c r="H4287" t="s">
        <v>9195</v>
      </c>
      <c r="I4287">
        <v>0.93940389156341553</v>
      </c>
      <c r="J4287" t="e" cm="1">
        <f t="array" ref="J4287">_xlfn.IFS(AND(Sheet1__14[[#This Row],[esco_sim1]]&gt;0.99),1)</f>
        <v>#N/A</v>
      </c>
      <c r="L4287" t="str" cm="1">
        <f t="array" ref="L4287">_xlfn.IFS(AND(VLOOKUP(A4287,ALL_MPNET!A:B,2,FALSE)=B4287),B4287)</f>
        <v>urban planning</v>
      </c>
    </row>
    <row r="4288" spans="1:15" x14ac:dyDescent="0.35">
      <c r="A4288" t="s">
        <v>36</v>
      </c>
      <c r="B4288" t="s">
        <v>2466</v>
      </c>
      <c r="C4288">
        <v>0.99031615257263184</v>
      </c>
      <c r="D4288" t="s">
        <v>321</v>
      </c>
      <c r="E4288">
        <v>0.99022442102432251</v>
      </c>
      <c r="F4288" t="s">
        <v>793</v>
      </c>
      <c r="G4288">
        <v>0.99010270833969116</v>
      </c>
      <c r="H4288" t="s">
        <v>1227</v>
      </c>
      <c r="I4288">
        <v>0.98986530303955078</v>
      </c>
      <c r="J4288" cm="1">
        <f t="array" ref="J4288">_xlfn.IFS(AND(Sheet1__14[[#This Row],[esco_sim1]]&gt;0.99),1)</f>
        <v>1</v>
      </c>
      <c r="L4288" t="str" cm="1">
        <f t="array" ref="L4288">_xlfn.IFS(AND(VLOOKUP(A4288,ALL_MPNET!A:B,2,FALSE)=B4288),B4288)</f>
        <v>Xcode</v>
      </c>
    </row>
    <row r="4289" spans="1:12" x14ac:dyDescent="0.35">
      <c r="A4289" t="s">
        <v>3865</v>
      </c>
      <c r="B4289" t="s">
        <v>9982</v>
      </c>
      <c r="C4289">
        <v>0.97284644842147827</v>
      </c>
      <c r="D4289" t="s">
        <v>1221</v>
      </c>
      <c r="E4289">
        <v>0.97224915027618408</v>
      </c>
      <c r="F4289" t="s">
        <v>2434</v>
      </c>
      <c r="G4289">
        <v>0.97212964296340942</v>
      </c>
      <c r="H4289" t="s">
        <v>9109</v>
      </c>
      <c r="I4289">
        <v>0.97187948226928711</v>
      </c>
      <c r="J4289" t="e" cm="1">
        <f t="array" ref="J4289">_xlfn.IFS(AND(Sheet1__14[[#This Row],[esco_sim1]]&gt;0.99),1)</f>
        <v>#N/A</v>
      </c>
      <c r="L4289" t="str" cm="1">
        <f t="array" ref="L4289">_xlfn.IFS(AND(VLOOKUP(A4289,ALL_MPNET!A:B,2,FALSE)=B4289),B4289)</f>
        <v>liquidity management</v>
      </c>
    </row>
    <row r="4290" spans="1:12" x14ac:dyDescent="0.35">
      <c r="A4290" t="s">
        <v>3866</v>
      </c>
      <c r="B4290" t="s">
        <v>2153</v>
      </c>
      <c r="C4290">
        <v>0.96167868375778198</v>
      </c>
      <c r="D4290" t="s">
        <v>1703</v>
      </c>
      <c r="E4290">
        <v>0.95713299512863159</v>
      </c>
      <c r="F4290" t="s">
        <v>17</v>
      </c>
      <c r="G4290">
        <v>0.95631885528564453</v>
      </c>
      <c r="H4290" t="s">
        <v>178</v>
      </c>
      <c r="I4290">
        <v>0.95617330074310303</v>
      </c>
      <c r="J4290" t="e" cm="1">
        <f t="array" ref="J4290">_xlfn.IFS(AND(Sheet1__14[[#This Row],[esco_sim1]]&gt;0.99),1)</f>
        <v>#N/A</v>
      </c>
      <c r="L4290" t="str" cm="1">
        <f t="array" ref="L4290">_xlfn.IFS(AND(VLOOKUP(A4290,ALL_MPNET!A:B,2,FALSE)=B4290),B4290)</f>
        <v>stem cells</v>
      </c>
    </row>
    <row r="4291" spans="1:12" x14ac:dyDescent="0.35">
      <c r="A4291" t="s">
        <v>3867</v>
      </c>
      <c r="B4291" t="s">
        <v>4982</v>
      </c>
      <c r="C4291">
        <v>0.98924404382705688</v>
      </c>
      <c r="D4291" t="s">
        <v>4984</v>
      </c>
      <c r="E4291">
        <v>0.98903954029083252</v>
      </c>
      <c r="F4291" t="s">
        <v>417</v>
      </c>
      <c r="G4291">
        <v>0.98868846893310547</v>
      </c>
      <c r="H4291" t="s">
        <v>1605</v>
      </c>
      <c r="I4291">
        <v>0.98847204446792603</v>
      </c>
      <c r="J4291" t="e" cm="1">
        <f t="array" ref="J4291">_xlfn.IFS(AND(Sheet1__14[[#This Row],[esco_sim1]]&gt;0.99),1)</f>
        <v>#N/A</v>
      </c>
      <c r="L4291" t="str" cm="1">
        <f t="array" ref="L4291">_xlfn.IFS(AND(VLOOKUP(A4291,ALL_MPNET!A:B,2,FALSE)=B4291),B4291)</f>
        <v>patents</v>
      </c>
    </row>
    <row r="4292" spans="1:12" x14ac:dyDescent="0.35">
      <c r="A4292" t="s">
        <v>3868</v>
      </c>
      <c r="B4292" t="s">
        <v>642</v>
      </c>
      <c r="C4292">
        <v>0.95243090391159058</v>
      </c>
      <c r="D4292" t="s">
        <v>9195</v>
      </c>
      <c r="E4292">
        <v>0.94626802206039429</v>
      </c>
      <c r="F4292" t="s">
        <v>607</v>
      </c>
      <c r="G4292">
        <v>0.9456402063369751</v>
      </c>
      <c r="H4292" t="s">
        <v>1204</v>
      </c>
      <c r="I4292">
        <v>0.94479078054428101</v>
      </c>
      <c r="J4292" t="e" cm="1">
        <f t="array" ref="J4292">_xlfn.IFS(AND(Sheet1__14[[#This Row],[esco_sim1]]&gt;0.99),1)</f>
        <v>#N/A</v>
      </c>
      <c r="L4292" t="str" cm="1">
        <f t="array" ref="L4292">_xlfn.IFS(AND(VLOOKUP(A4292,ALL_MPNET!A:B,2,FALSE)=B4292),B4292)</f>
        <v>personal development</v>
      </c>
    </row>
    <row r="4293" spans="1:12" x14ac:dyDescent="0.35">
      <c r="A4293" t="s">
        <v>682</v>
      </c>
      <c r="B4293" t="s">
        <v>906</v>
      </c>
      <c r="C4293">
        <v>0.82431209087371826</v>
      </c>
      <c r="D4293" t="s">
        <v>2413</v>
      </c>
      <c r="E4293">
        <v>0.80928689241409302</v>
      </c>
      <c r="F4293" t="s">
        <v>10942</v>
      </c>
      <c r="G4293">
        <v>0.78855961561203003</v>
      </c>
      <c r="H4293" t="s">
        <v>2112</v>
      </c>
      <c r="I4293">
        <v>0.7855181097984314</v>
      </c>
      <c r="J4293" t="e" cm="1">
        <f t="array" ref="J4293">_xlfn.IFS(AND(Sheet1__14[[#This Row],[esco_sim1]]&gt;0.99),1)</f>
        <v>#N/A</v>
      </c>
      <c r="L4293" t="str" cm="1">
        <f t="array" ref="L4293">_xlfn.IFS(AND(VLOOKUP(A4293,ALL_MPNET!A:B,2,FALSE)=B4293),B4293)</f>
        <v>computational fluid dynamics</v>
      </c>
    </row>
    <row r="4294" spans="1:12" x14ac:dyDescent="0.35">
      <c r="A4294" t="s">
        <v>22</v>
      </c>
      <c r="B4294" t="s">
        <v>9981</v>
      </c>
      <c r="C4294">
        <v>0.99441277980804443</v>
      </c>
      <c r="D4294" t="s">
        <v>1118</v>
      </c>
      <c r="E4294">
        <v>0.99434751272201538</v>
      </c>
      <c r="F4294" t="s">
        <v>9235</v>
      </c>
      <c r="G4294">
        <v>0.99426954984664917</v>
      </c>
      <c r="H4294" t="s">
        <v>1012</v>
      </c>
      <c r="I4294">
        <v>0.99347966909408569</v>
      </c>
      <c r="J4294" cm="1">
        <f t="array" ref="J4294">_xlfn.IFS(AND(Sheet1__14[[#This Row],[esco_sim1]]&gt;0.99),1)</f>
        <v>1</v>
      </c>
      <c r="L4294" t="str" cm="1">
        <f t="array" ref="L4294">_xlfn.IFS(AND(VLOOKUP(A4294,ALL_MPNET!A:B,2,FALSE)=B4294),B4294)</f>
        <v>biosecurity</v>
      </c>
    </row>
    <row r="4295" spans="1:12" x14ac:dyDescent="0.35">
      <c r="A4295" t="s">
        <v>913</v>
      </c>
      <c r="B4295" t="s">
        <v>9279</v>
      </c>
      <c r="C4295">
        <v>0.98290073871612549</v>
      </c>
      <c r="D4295" t="s">
        <v>29</v>
      </c>
      <c r="E4295">
        <v>0.98220926523208618</v>
      </c>
      <c r="F4295" t="s">
        <v>8847</v>
      </c>
      <c r="G4295">
        <v>0.98111534118652344</v>
      </c>
      <c r="H4295" t="s">
        <v>17</v>
      </c>
      <c r="I4295">
        <v>0.97878909111022949</v>
      </c>
      <c r="J4295" t="e" cm="1">
        <f t="array" ref="J4295">_xlfn.IFS(AND(Sheet1__14[[#This Row],[esco_sim1]]&gt;0.99),1)</f>
        <v>#N/A</v>
      </c>
      <c r="L4295" t="str" cm="1">
        <f t="array" ref="L4295">_xlfn.IFS(AND(VLOOKUP(A4295,ALL_MPNET!A:B,2,FALSE)=B4295),B4295)</f>
        <v>social mediation</v>
      </c>
    </row>
    <row r="4296" spans="1:12" x14ac:dyDescent="0.35">
      <c r="A4296" t="s">
        <v>1429</v>
      </c>
      <c r="B4296" t="s">
        <v>10124</v>
      </c>
      <c r="C4296">
        <v>0.96348536014556885</v>
      </c>
      <c r="D4296" t="s">
        <v>936</v>
      </c>
      <c r="E4296">
        <v>0.95318907499313354</v>
      </c>
      <c r="F4296" t="s">
        <v>1408</v>
      </c>
      <c r="G4296">
        <v>0.95132279396057129</v>
      </c>
      <c r="H4296" t="s">
        <v>3838</v>
      </c>
      <c r="I4296">
        <v>0.95113956928253174</v>
      </c>
      <c r="J4296" t="e" cm="1">
        <f t="array" ref="J4296">_xlfn.IFS(AND(Sheet1__14[[#This Row],[esco_sim1]]&gt;0.99),1)</f>
        <v>#N/A</v>
      </c>
      <c r="L4296" t="str" cm="1">
        <f t="array" ref="L4296">_xlfn.IFS(AND(VLOOKUP(A4296,ALL_MPNET!A:B,2,FALSE)=B4296),B4296)</f>
        <v>fuel gas</v>
      </c>
    </row>
    <row r="4297" spans="1:12" x14ac:dyDescent="0.35">
      <c r="A4297" t="s">
        <v>1898</v>
      </c>
      <c r="B4297" t="s">
        <v>405</v>
      </c>
      <c r="C4297">
        <v>0.96489435434341431</v>
      </c>
      <c r="D4297" t="s">
        <v>70</v>
      </c>
      <c r="E4297">
        <v>0.96151953935623169</v>
      </c>
      <c r="F4297" t="s">
        <v>4543</v>
      </c>
      <c r="G4297">
        <v>0.95925402641296387</v>
      </c>
      <c r="H4297" t="s">
        <v>2168</v>
      </c>
      <c r="I4297">
        <v>0.95914316177368164</v>
      </c>
      <c r="J4297" t="e" cm="1">
        <f t="array" ref="J4297">_xlfn.IFS(AND(Sheet1__14[[#This Row],[esco_sim1]]&gt;0.99),1)</f>
        <v>#N/A</v>
      </c>
      <c r="L4297" t="str" cm="1">
        <f t="array" ref="L4297">_xlfn.IFS(AND(VLOOKUP(A4297,ALL_MPNET!A:B,2,FALSE)=B4297),B4297)</f>
        <v>business processes</v>
      </c>
    </row>
    <row r="4298" spans="1:12" x14ac:dyDescent="0.35">
      <c r="A4298" t="s">
        <v>1457</v>
      </c>
      <c r="B4298" t="s">
        <v>845</v>
      </c>
      <c r="C4298">
        <v>0.99411022663116455</v>
      </c>
      <c r="D4298" t="s">
        <v>2466</v>
      </c>
      <c r="E4298">
        <v>0.99322479963302612</v>
      </c>
      <c r="F4298" t="s">
        <v>793</v>
      </c>
      <c r="G4298">
        <v>0.99317669868469238</v>
      </c>
      <c r="H4298" t="s">
        <v>321</v>
      </c>
      <c r="I4298">
        <v>0.99304479360580444</v>
      </c>
      <c r="J4298" cm="1">
        <f t="array" ref="J4298">_xlfn.IFS(AND(Sheet1__14[[#This Row],[esco_sim1]]&gt;0.99),1)</f>
        <v>1</v>
      </c>
      <c r="L4298" t="str" cm="1">
        <f t="array" ref="L4298">_xlfn.IFS(AND(VLOOKUP(A4298,ALL_MPNET!A:B,2,FALSE)=B4298),B4298)</f>
        <v>DevOps</v>
      </c>
    </row>
    <row r="4299" spans="1:12" x14ac:dyDescent="0.35">
      <c r="A4299" t="s">
        <v>682</v>
      </c>
      <c r="B4299" t="s">
        <v>906</v>
      </c>
      <c r="C4299">
        <v>0.82431209087371826</v>
      </c>
      <c r="D4299" t="s">
        <v>2413</v>
      </c>
      <c r="E4299">
        <v>0.80928689241409302</v>
      </c>
      <c r="F4299" t="s">
        <v>10942</v>
      </c>
      <c r="G4299">
        <v>0.78855961561203003</v>
      </c>
      <c r="H4299" t="s">
        <v>2112</v>
      </c>
      <c r="I4299">
        <v>0.7855181097984314</v>
      </c>
      <c r="J4299" t="e" cm="1">
        <f t="array" ref="J4299">_xlfn.IFS(AND(Sheet1__14[[#This Row],[esco_sim1]]&gt;0.99),1)</f>
        <v>#N/A</v>
      </c>
      <c r="L4299" t="str" cm="1">
        <f t="array" ref="L4299">_xlfn.IFS(AND(VLOOKUP(A4299,ALL_MPNET!A:B,2,FALSE)=B4299),B4299)</f>
        <v>computational fluid dynamics</v>
      </c>
    </row>
    <row r="4300" spans="1:12" x14ac:dyDescent="0.35">
      <c r="A4300" t="s">
        <v>3869</v>
      </c>
      <c r="B4300" t="s">
        <v>1535</v>
      </c>
      <c r="C4300">
        <v>0.97506213188171387</v>
      </c>
      <c r="D4300" t="s">
        <v>9860</v>
      </c>
      <c r="E4300">
        <v>0.97288286685943604</v>
      </c>
      <c r="F4300" t="s">
        <v>7822</v>
      </c>
      <c r="G4300">
        <v>0.96975505352020264</v>
      </c>
      <c r="H4300" t="s">
        <v>4739</v>
      </c>
      <c r="I4300">
        <v>0.96731001138687134</v>
      </c>
      <c r="J4300" t="e" cm="1">
        <f t="array" ref="J4300">_xlfn.IFS(AND(Sheet1__14[[#This Row],[esco_sim1]]&gt;0.99),1)</f>
        <v>#N/A</v>
      </c>
      <c r="L4300" t="str" cm="1">
        <f t="array" ref="L4300">_xlfn.IFS(AND(VLOOKUP(A4300,ALL_MPNET!A:B,2,FALSE)=B4300),B4300)</f>
        <v>WhiteHat Sentinel</v>
      </c>
    </row>
    <row r="4301" spans="1:12" x14ac:dyDescent="0.35">
      <c r="A4301" t="s">
        <v>1075</v>
      </c>
      <c r="B4301" t="s">
        <v>2699</v>
      </c>
      <c r="C4301">
        <v>0.97677654027938843</v>
      </c>
      <c r="D4301" t="s">
        <v>9329</v>
      </c>
      <c r="E4301">
        <v>0.97279733419418335</v>
      </c>
      <c r="F4301" t="s">
        <v>10040</v>
      </c>
      <c r="G4301">
        <v>0.96925824880599976</v>
      </c>
      <c r="H4301" t="s">
        <v>9860</v>
      </c>
      <c r="I4301">
        <v>0.96874064207077026</v>
      </c>
      <c r="J4301" t="e" cm="1">
        <f t="array" ref="J4301">_xlfn.IFS(AND(Sheet1__14[[#This Row],[esco_sim1]]&gt;0.99),1)</f>
        <v>#N/A</v>
      </c>
      <c r="L4301" t="str" cm="1">
        <f t="array" ref="L4301">_xlfn.IFS(AND(VLOOKUP(A4301,ALL_MPNET!A:B,2,FALSE)=B4301),B4301)</f>
        <v>usability engineering</v>
      </c>
    </row>
    <row r="4302" spans="1:12" x14ac:dyDescent="0.35">
      <c r="A4302" t="s">
        <v>665</v>
      </c>
      <c r="B4302" t="s">
        <v>8041</v>
      </c>
      <c r="C4302">
        <v>0.99059057235717773</v>
      </c>
      <c r="D4302" t="s">
        <v>845</v>
      </c>
      <c r="E4302">
        <v>0.98740953207015991</v>
      </c>
      <c r="F4302" t="s">
        <v>793</v>
      </c>
      <c r="G4302">
        <v>0.98708069324493408</v>
      </c>
      <c r="H4302" t="s">
        <v>1310</v>
      </c>
      <c r="I4302">
        <v>0.9869009256362915</v>
      </c>
      <c r="J4302" cm="1">
        <f t="array" ref="J4302">_xlfn.IFS(AND(Sheet1__14[[#This Row],[esco_sim1]]&gt;0.99),1)</f>
        <v>1</v>
      </c>
      <c r="L4302" t="str" cm="1">
        <f t="array" ref="L4302">_xlfn.IFS(AND(VLOOKUP(A4302,ALL_MPNET!A:B,2,FALSE)=B4302),B4302)</f>
        <v>Christianity</v>
      </c>
    </row>
    <row r="4303" spans="1:12" x14ac:dyDescent="0.35">
      <c r="A4303" t="s">
        <v>805</v>
      </c>
      <c r="B4303" t="s">
        <v>572</v>
      </c>
      <c r="C4303">
        <v>0.9920763373374939</v>
      </c>
      <c r="D4303" t="s">
        <v>3783</v>
      </c>
      <c r="E4303">
        <v>0.99198824167251587</v>
      </c>
      <c r="F4303" t="s">
        <v>8682</v>
      </c>
      <c r="G4303">
        <v>0.9918372631072998</v>
      </c>
      <c r="H4303" t="s">
        <v>1006</v>
      </c>
      <c r="I4303">
        <v>0.99174785614013672</v>
      </c>
      <c r="J4303" cm="1">
        <f t="array" ref="J4303">_xlfn.IFS(AND(Sheet1__14[[#This Row],[esco_sim1]]&gt;0.99),1)</f>
        <v>1</v>
      </c>
      <c r="L4303" t="str" cm="1">
        <f t="array" ref="L4303">_xlfn.IFS(AND(VLOOKUP(A4303,ALL_MPNET!A:B,2,FALSE)=B4303),B4303)</f>
        <v>NoSQL</v>
      </c>
    </row>
    <row r="4304" spans="1:12" x14ac:dyDescent="0.35">
      <c r="A4304" t="s">
        <v>712</v>
      </c>
      <c r="B4304" t="s">
        <v>748</v>
      </c>
      <c r="C4304">
        <v>0.99051749706268311</v>
      </c>
      <c r="D4304" t="s">
        <v>2466</v>
      </c>
      <c r="E4304">
        <v>0.98959058523178101</v>
      </c>
      <c r="F4304" t="s">
        <v>558</v>
      </c>
      <c r="G4304">
        <v>0.98929053544998169</v>
      </c>
      <c r="H4304" t="s">
        <v>845</v>
      </c>
      <c r="I4304">
        <v>0.98849499225616455</v>
      </c>
      <c r="J4304" cm="1">
        <f t="array" ref="J4304">_xlfn.IFS(AND(Sheet1__14[[#This Row],[esco_sim1]]&gt;0.99),1)</f>
        <v>1</v>
      </c>
      <c r="L4304" t="str" cm="1">
        <f t="array" ref="L4304">_xlfn.IFS(AND(VLOOKUP(A4304,ALL_MPNET!A:B,2,FALSE)=B4304),B4304)</f>
        <v>JavaScript</v>
      </c>
    </row>
    <row r="4305" spans="1:15" x14ac:dyDescent="0.35">
      <c r="A4305" t="s">
        <v>2280</v>
      </c>
      <c r="B4305" t="s">
        <v>10027</v>
      </c>
      <c r="C4305">
        <v>0.98773503303527832</v>
      </c>
      <c r="D4305" t="s">
        <v>10102</v>
      </c>
      <c r="E4305">
        <v>0.98406314849853516</v>
      </c>
      <c r="F4305" t="s">
        <v>10211</v>
      </c>
      <c r="G4305">
        <v>0.98347967863082886</v>
      </c>
      <c r="H4305" t="s">
        <v>8041</v>
      </c>
      <c r="I4305">
        <v>0.9827544093132019</v>
      </c>
      <c r="J4305" t="e" cm="1">
        <f t="array" ref="J4305">_xlfn.IFS(AND(Sheet1__14[[#This Row],[esco_sim1]]&gt;0.99),1)</f>
        <v>#N/A</v>
      </c>
      <c r="L4305" t="str" cm="1">
        <f t="array" ref="L4305">_xlfn.IFS(AND(VLOOKUP(A4305,ALL_MPNET!A:B,2,FALSE)=B4305),B4305)</f>
        <v>Sanskrit</v>
      </c>
    </row>
    <row r="4306" spans="1:15" x14ac:dyDescent="0.35">
      <c r="A4306" t="s">
        <v>3384</v>
      </c>
      <c r="B4306" t="s">
        <v>10326</v>
      </c>
      <c r="C4306">
        <v>0.92902415990829468</v>
      </c>
      <c r="D4306" t="s">
        <v>10534</v>
      </c>
      <c r="E4306">
        <v>0.92659205198287964</v>
      </c>
      <c r="F4306" t="s">
        <v>9999</v>
      </c>
      <c r="G4306">
        <v>0.92430233955383301</v>
      </c>
      <c r="H4306" t="s">
        <v>3640</v>
      </c>
      <c r="I4306">
        <v>0.92306256294250488</v>
      </c>
      <c r="J4306" t="e" cm="1">
        <f t="array" ref="J4306">_xlfn.IFS(AND(Sheet1__14[[#This Row],[esco_sim1]]&gt;0.99),1)</f>
        <v>#N/A</v>
      </c>
      <c r="L4306" t="str" cm="1">
        <f t="array" ref="L4306">_xlfn.IFS(AND(VLOOKUP(A4306,ALL_MPNET!A:B,2,FALSE)=B4306),B4306)</f>
        <v>history of literature</v>
      </c>
    </row>
    <row r="4307" spans="1:15" x14ac:dyDescent="0.35">
      <c r="A4307" t="s">
        <v>1180</v>
      </c>
      <c r="B4307" t="s">
        <v>5752</v>
      </c>
      <c r="C4307">
        <v>0.94825679063796997</v>
      </c>
      <c r="D4307" t="s">
        <v>1853</v>
      </c>
      <c r="E4307">
        <v>0.94218611717224121</v>
      </c>
      <c r="F4307" t="s">
        <v>17</v>
      </c>
      <c r="G4307">
        <v>0.93718224763870239</v>
      </c>
      <c r="H4307" t="s">
        <v>2777</v>
      </c>
      <c r="I4307">
        <v>0.93612176179885864</v>
      </c>
      <c r="J4307" t="e" cm="1">
        <f t="array" ref="J4307">_xlfn.IFS(AND(Sheet1__14[[#This Row],[esco_sim1]]&gt;0.99),1)</f>
        <v>#N/A</v>
      </c>
      <c r="L4307" t="str" cm="1">
        <f t="array" ref="L4307">_xlfn.IFS(AND(VLOOKUP(A4307,ALL_MPNET!A:B,2,FALSE)=B4307),B4307)</f>
        <v>cope with stress</v>
      </c>
    </row>
    <row r="4308" spans="1:15" x14ac:dyDescent="0.35">
      <c r="A4308" t="s">
        <v>3870</v>
      </c>
      <c r="B4308" t="s">
        <v>4543</v>
      </c>
      <c r="C4308">
        <v>0.95601838827133179</v>
      </c>
      <c r="D4308" t="s">
        <v>8012</v>
      </c>
      <c r="E4308">
        <v>0.95536589622497559</v>
      </c>
      <c r="F4308" t="s">
        <v>2145</v>
      </c>
      <c r="G4308">
        <v>0.95433998107910156</v>
      </c>
      <c r="H4308" t="s">
        <v>6450</v>
      </c>
      <c r="I4308">
        <v>0.95250743627548218</v>
      </c>
      <c r="J4308" t="e" cm="1">
        <f t="array" ref="J4308">_xlfn.IFS(AND(Sheet1__14[[#This Row],[esco_sim1]]&gt;0.99),1)</f>
        <v>#N/A</v>
      </c>
      <c r="L4308" t="str" cm="1">
        <f t="array" ref="L4308">_xlfn.IFS(AND(VLOOKUP(A4308,ALL_MPNET!A:B,2,FALSE)=B4308),B4308)</f>
        <v>reproductive health</v>
      </c>
    </row>
    <row r="4309" spans="1:15" x14ac:dyDescent="0.35">
      <c r="A4309" t="s">
        <v>1577</v>
      </c>
      <c r="B4309" t="s">
        <v>793</v>
      </c>
      <c r="C4309">
        <v>0.99132019281387329</v>
      </c>
      <c r="D4309" t="s">
        <v>8041</v>
      </c>
      <c r="E4309">
        <v>0.99017071723937988</v>
      </c>
      <c r="F4309" t="s">
        <v>1963</v>
      </c>
      <c r="G4309">
        <v>0.98947626352310181</v>
      </c>
      <c r="H4309" t="s">
        <v>10212</v>
      </c>
      <c r="I4309">
        <v>0.9893375039100647</v>
      </c>
      <c r="J4309" cm="1">
        <f t="array" ref="J4309">_xlfn.IFS(AND(Sheet1__14[[#This Row],[esco_sim1]]&gt;0.99),1)</f>
        <v>1</v>
      </c>
      <c r="L4309" t="str" cm="1">
        <f t="array" ref="L4309">_xlfn.IFS(AND(VLOOKUP(A4309,ALL_MPNET!A:B,2,FALSE)=B4309),B4309)</f>
        <v>CSS</v>
      </c>
    </row>
    <row r="4310" spans="1:15" x14ac:dyDescent="0.35">
      <c r="A4310" t="s">
        <v>1117</v>
      </c>
      <c r="B4310" t="s">
        <v>793</v>
      </c>
      <c r="C4310">
        <v>0.99182087182998657</v>
      </c>
      <c r="D4310" t="s">
        <v>8682</v>
      </c>
      <c r="E4310">
        <v>0.99141514301300049</v>
      </c>
      <c r="F4310" t="s">
        <v>3783</v>
      </c>
      <c r="G4310">
        <v>0.99111449718475342</v>
      </c>
      <c r="H4310" t="s">
        <v>257</v>
      </c>
      <c r="I4310">
        <v>0.99100196361541748</v>
      </c>
      <c r="J4310" cm="1">
        <f t="array" ref="J4310">_xlfn.IFS(AND(Sheet1__14[[#This Row],[esco_sim1]]&gt;0.99),1)</f>
        <v>1</v>
      </c>
      <c r="L4310" t="str" cm="1">
        <f t="array" ref="L4310">_xlfn.IFS(AND(VLOOKUP(A4310,ALL_MPNET!A:B,2,FALSE)=B4310),B4310)</f>
        <v>CSS</v>
      </c>
    </row>
    <row r="4311" spans="1:15" x14ac:dyDescent="0.35">
      <c r="A4311" t="s">
        <v>665</v>
      </c>
      <c r="B4311" t="s">
        <v>8041</v>
      </c>
      <c r="C4311">
        <v>0.99059057235717773</v>
      </c>
      <c r="D4311" t="s">
        <v>845</v>
      </c>
      <c r="E4311">
        <v>0.98740953207015991</v>
      </c>
      <c r="F4311" t="s">
        <v>793</v>
      </c>
      <c r="G4311">
        <v>0.98708069324493408</v>
      </c>
      <c r="H4311" t="s">
        <v>1310</v>
      </c>
      <c r="I4311">
        <v>0.9869009256362915</v>
      </c>
      <c r="J4311" cm="1">
        <f t="array" ref="J4311">_xlfn.IFS(AND(Sheet1__14[[#This Row],[esco_sim1]]&gt;0.99),1)</f>
        <v>1</v>
      </c>
      <c r="L4311" t="str" cm="1">
        <f t="array" ref="L4311">_xlfn.IFS(AND(VLOOKUP(A4311,ALL_MPNET!A:B,2,FALSE)=B4311),B4311)</f>
        <v>Christianity</v>
      </c>
    </row>
    <row r="4312" spans="1:15" x14ac:dyDescent="0.35">
      <c r="A4312" t="s">
        <v>2273</v>
      </c>
      <c r="B4312" t="s">
        <v>10211</v>
      </c>
      <c r="C4312">
        <v>0.98502206802368164</v>
      </c>
      <c r="D4312" t="s">
        <v>8041</v>
      </c>
      <c r="E4312">
        <v>0.98496711254119873</v>
      </c>
      <c r="F4312" t="s">
        <v>1034</v>
      </c>
      <c r="G4312">
        <v>0.98495548963546753</v>
      </c>
      <c r="H4312" t="s">
        <v>10212</v>
      </c>
      <c r="I4312">
        <v>0.98410600423812866</v>
      </c>
      <c r="J4312" t="e" cm="1">
        <f t="array" ref="J4312">_xlfn.IFS(AND(Sheet1__14[[#This Row],[esco_sim1]]&gt;0.99),1)</f>
        <v>#N/A</v>
      </c>
      <c r="L4312" t="str" cm="1">
        <f t="array" ref="L4312">_xlfn.IFS(AND(VLOOKUP(A4312,ALL_MPNET!A:B,2,FALSE)=B4312),B4312)</f>
        <v>Islam</v>
      </c>
    </row>
    <row r="4313" spans="1:15" x14ac:dyDescent="0.35">
      <c r="A4313" t="s">
        <v>3871</v>
      </c>
      <c r="B4313" t="s">
        <v>10384</v>
      </c>
      <c r="C4313">
        <v>0.97596174478530884</v>
      </c>
      <c r="D4313" t="s">
        <v>13471</v>
      </c>
      <c r="E4313">
        <v>0.97498387098312378</v>
      </c>
      <c r="F4313" t="s">
        <v>316</v>
      </c>
      <c r="G4313">
        <v>0.97461450099945068</v>
      </c>
      <c r="H4313" t="s">
        <v>9000</v>
      </c>
      <c r="I4313">
        <v>0.97311609983444214</v>
      </c>
      <c r="J4313" t="e" cm="1">
        <f t="array" ref="J4313">_xlfn.IFS(AND(Sheet1__14[[#This Row],[esco_sim1]]&gt;0.99),1)</f>
        <v>#N/A</v>
      </c>
      <c r="L4313" t="str" cm="1">
        <f t="array" ref="L4313">_xlfn.IFS(AND(VLOOKUP(A4313,ALL_MPNET!A:B,2,FALSE)=B4313),B4313)</f>
        <v>oral surgery</v>
      </c>
    </row>
    <row r="4314" spans="1:15" x14ac:dyDescent="0.35">
      <c r="A4314" t="s">
        <v>1119</v>
      </c>
      <c r="B4314" t="s">
        <v>2019</v>
      </c>
      <c r="C4314">
        <v>0.97403526306152344</v>
      </c>
      <c r="D4314" t="s">
        <v>9699</v>
      </c>
      <c r="E4314">
        <v>0.97258621454238892</v>
      </c>
      <c r="F4314" t="s">
        <v>745</v>
      </c>
      <c r="G4314">
        <v>0.97111481428146362</v>
      </c>
      <c r="H4314" t="s">
        <v>2303</v>
      </c>
      <c r="I4314">
        <v>0.97061616182327271</v>
      </c>
      <c r="J4314" t="e" cm="1">
        <f t="array" ref="J4314">_xlfn.IFS(AND(Sheet1__14[[#This Row],[esco_sim1]]&gt;0.99),1)</f>
        <v>#N/A</v>
      </c>
      <c r="L4314" t="str" cm="1">
        <f t="array" ref="L4314">_xlfn.IFS(AND(VLOOKUP(A4314,ALL_MPNET!A:B,2,FALSE)=B4314),B4314)</f>
        <v>SQL Server</v>
      </c>
    </row>
    <row r="4315" spans="1:15" x14ac:dyDescent="0.35">
      <c r="A4315" t="s">
        <v>665</v>
      </c>
      <c r="B4315" t="s">
        <v>8041</v>
      </c>
      <c r="C4315">
        <v>0.99059057235717773</v>
      </c>
      <c r="D4315" t="s">
        <v>845</v>
      </c>
      <c r="E4315">
        <v>0.98740953207015991</v>
      </c>
      <c r="F4315" t="s">
        <v>793</v>
      </c>
      <c r="G4315">
        <v>0.98708069324493408</v>
      </c>
      <c r="H4315" t="s">
        <v>1310</v>
      </c>
      <c r="I4315">
        <v>0.9869009256362915</v>
      </c>
      <c r="J4315" cm="1">
        <f t="array" ref="J4315">_xlfn.IFS(AND(Sheet1__14[[#This Row],[esco_sim1]]&gt;0.99),1)</f>
        <v>1</v>
      </c>
      <c r="L4315" t="str" cm="1">
        <f t="array" ref="L4315">_xlfn.IFS(AND(VLOOKUP(A4315,ALL_MPNET!A:B,2,FALSE)=B4315),B4315)</f>
        <v>Christianity</v>
      </c>
    </row>
    <row r="4316" spans="1:15" x14ac:dyDescent="0.35">
      <c r="A4316" t="s">
        <v>2454</v>
      </c>
      <c r="B4316" t="s">
        <v>3999</v>
      </c>
      <c r="C4316">
        <v>0.93224596977233887</v>
      </c>
      <c r="D4316" t="s">
        <v>5110</v>
      </c>
      <c r="E4316">
        <v>0.92849195003509521</v>
      </c>
      <c r="F4316" t="s">
        <v>11063</v>
      </c>
      <c r="G4316">
        <v>0.92776584625244141</v>
      </c>
      <c r="H4316" t="s">
        <v>2779</v>
      </c>
      <c r="I4316">
        <v>0.92748582363128662</v>
      </c>
      <c r="J4316" t="e" cm="1">
        <f t="array" ref="J4316">_xlfn.IFS(AND(Sheet1__14[[#This Row],[esco_sim1]]&gt;0.99),1)</f>
        <v>#N/A</v>
      </c>
      <c r="L4316" t="str" cm="1">
        <f t="array" ref="L4316">_xlfn.IFS(AND(VLOOKUP(A4316,ALL_MPNET!A:B,2,FALSE)=B4316),B4316)</f>
        <v>collect customer data</v>
      </c>
    </row>
    <row r="4317" spans="1:15" x14ac:dyDescent="0.35">
      <c r="A4317" t="s">
        <v>2086</v>
      </c>
      <c r="B4317" t="s">
        <v>2087</v>
      </c>
      <c r="C4317">
        <v>0.97649836540222168</v>
      </c>
      <c r="D4317" t="s">
        <v>9699</v>
      </c>
      <c r="E4317">
        <v>0.97596681118011475</v>
      </c>
      <c r="F4317" t="s">
        <v>7478</v>
      </c>
      <c r="G4317">
        <v>0.975566565990448</v>
      </c>
      <c r="H4317" t="s">
        <v>2883</v>
      </c>
      <c r="I4317">
        <v>0.97486364841461182</v>
      </c>
      <c r="J4317" t="e" cm="1">
        <f t="array" ref="J4317">_xlfn.IFS(AND(Sheet1__14[[#This Row],[esco_sim1]]&gt;0.99),1)</f>
        <v>#N/A</v>
      </c>
      <c r="K4317" t="str" cm="1">
        <f t="array" ref="K4317">_xlfn.IFS(AND(VLOOKUP(A4317,'ALL-MINILM'!A:B,2,FALSE)=B4317),B4317)</f>
        <v>political science</v>
      </c>
      <c r="L4317" t="str" cm="1">
        <f t="array" ref="L4317">_xlfn.IFS(AND(VLOOKUP(A4317,ALL_MPNET!A:B,2,FALSE)=B4317),B4317)</f>
        <v>political science</v>
      </c>
      <c r="M4317" t="str" cm="1">
        <f t="array" ref="M4317">_xlfn.IFS(AND(VLOOKUP(A4317,ROBERTA!A:B,2,FALSE)=B4317),B4317)</f>
        <v>political science</v>
      </c>
      <c r="N4317" t="str" cm="1">
        <f t="array" ref="N4317">_xlfn.IFS(AND(VLOOKUP(A4317,ALBERT!A:B,2,FALSE)=B4317),B4317)</f>
        <v>political science</v>
      </c>
      <c r="O4317" t="str" cm="1">
        <f t="array" ref="O4317">_xlfn.IFS(AND(VLOOKUP(A4317,'T5'!A:B,2,FALSE)=B4317),B4317)</f>
        <v>political science</v>
      </c>
    </row>
    <row r="4318" spans="1:15" x14ac:dyDescent="0.35">
      <c r="A4318" t="s">
        <v>958</v>
      </c>
      <c r="B4318" t="s">
        <v>959</v>
      </c>
      <c r="C4318">
        <v>0.99273675680160522</v>
      </c>
      <c r="D4318" t="s">
        <v>793</v>
      </c>
      <c r="E4318">
        <v>0.99236452579498291</v>
      </c>
      <c r="F4318" t="s">
        <v>321</v>
      </c>
      <c r="G4318">
        <v>0.99042701721191406</v>
      </c>
      <c r="H4318" t="s">
        <v>427</v>
      </c>
      <c r="I4318">
        <v>0.99030858278274536</v>
      </c>
      <c r="J4318" cm="1">
        <f t="array" ref="J4318">_xlfn.IFS(AND(Sheet1__14[[#This Row],[esco_sim1]]&gt;0.99),1)</f>
        <v>1</v>
      </c>
      <c r="K4318" t="str" cm="1">
        <f t="array" ref="K4318">_xlfn.IFS(AND(VLOOKUP(A4318,'ALL-MINILM'!A:B,2,FALSE)=B4318),B4318)</f>
        <v>history</v>
      </c>
      <c r="L4318" t="str" cm="1">
        <f t="array" ref="L4318">_xlfn.IFS(AND(VLOOKUP(A4318,ALL_MPNET!A:B,2,FALSE)=B4318),B4318)</f>
        <v>history</v>
      </c>
      <c r="M4318" t="str" cm="1">
        <f t="array" ref="M4318">_xlfn.IFS(AND(VLOOKUP(A4318,ROBERTA!A:B,2,FALSE)=B4318),B4318)</f>
        <v>history</v>
      </c>
      <c r="N4318" t="str" cm="1">
        <f t="array" ref="N4318">_xlfn.IFS(AND(VLOOKUP(A4318,ALBERT!A:B,2,FALSE)=B4318),B4318)</f>
        <v>history</v>
      </c>
      <c r="O4318" t="str" cm="1">
        <f t="array" ref="O4318">_xlfn.IFS(AND(VLOOKUP(A4318,'T5'!A:B,2,FALSE)=B4318),B4318)</f>
        <v>history</v>
      </c>
    </row>
    <row r="4319" spans="1:15" x14ac:dyDescent="0.35">
      <c r="A4319" t="s">
        <v>638</v>
      </c>
      <c r="B4319" t="s">
        <v>8041</v>
      </c>
      <c r="C4319">
        <v>0.99236756563186646</v>
      </c>
      <c r="D4319" t="s">
        <v>1310</v>
      </c>
      <c r="E4319">
        <v>0.99109447002410889</v>
      </c>
      <c r="F4319" t="s">
        <v>1733</v>
      </c>
      <c r="G4319">
        <v>0.98823118209838867</v>
      </c>
      <c r="H4319" t="s">
        <v>793</v>
      </c>
      <c r="I4319">
        <v>0.98819482326507568</v>
      </c>
      <c r="J4319" cm="1">
        <f t="array" ref="J4319">_xlfn.IFS(AND(Sheet1__14[[#This Row],[esco_sim1]]&gt;0.99),1)</f>
        <v>1</v>
      </c>
      <c r="L4319" t="str" cm="1">
        <f t="array" ref="L4319">_xlfn.IFS(AND(VLOOKUP(A4319,ALL_MPNET!A:B,2,FALSE)=B4319),B4319)</f>
        <v>Christianity</v>
      </c>
    </row>
    <row r="4320" spans="1:15" x14ac:dyDescent="0.35">
      <c r="A4320" t="s">
        <v>3873</v>
      </c>
      <c r="B4320" t="s">
        <v>793</v>
      </c>
      <c r="C4320">
        <v>0.99266403913497925</v>
      </c>
      <c r="D4320" t="s">
        <v>9337</v>
      </c>
      <c r="E4320">
        <v>0.98996156454086304</v>
      </c>
      <c r="F4320" t="s">
        <v>257</v>
      </c>
      <c r="G4320">
        <v>0.98943901062011719</v>
      </c>
      <c r="H4320" t="s">
        <v>558</v>
      </c>
      <c r="I4320">
        <v>0.98921316862106323</v>
      </c>
      <c r="J4320" cm="1">
        <f t="array" ref="J4320">_xlfn.IFS(AND(Sheet1__14[[#This Row],[esco_sim1]]&gt;0.99),1)</f>
        <v>1</v>
      </c>
      <c r="L4320" t="str" cm="1">
        <f t="array" ref="L4320">_xlfn.IFS(AND(VLOOKUP(A4320,ALL_MPNET!A:B,2,FALSE)=B4320),B4320)</f>
        <v>CSS</v>
      </c>
    </row>
    <row r="4321" spans="1:15" x14ac:dyDescent="0.35">
      <c r="A4321" t="s">
        <v>3875</v>
      </c>
      <c r="B4321" t="s">
        <v>2336</v>
      </c>
      <c r="C4321">
        <v>0.990517258644104</v>
      </c>
      <c r="D4321" t="s">
        <v>1012</v>
      </c>
      <c r="E4321">
        <v>0.9903913140296936</v>
      </c>
      <c r="F4321" t="s">
        <v>10371</v>
      </c>
      <c r="G4321">
        <v>0.9893110990524292</v>
      </c>
      <c r="H4321" t="s">
        <v>951</v>
      </c>
      <c r="I4321">
        <v>0.98907601833343506</v>
      </c>
      <c r="J4321" cm="1">
        <f t="array" ref="J4321">_xlfn.IFS(AND(Sheet1__14[[#This Row],[esco_sim1]]&gt;0.99),1)</f>
        <v>1</v>
      </c>
      <c r="L4321" t="str" cm="1">
        <f t="array" ref="L4321">_xlfn.IFS(AND(VLOOKUP(A4321,ALL_MPNET!A:B,2,FALSE)=B4321),B4321)</f>
        <v>ecosystems</v>
      </c>
    </row>
    <row r="4322" spans="1:15" x14ac:dyDescent="0.35">
      <c r="A4322" t="s">
        <v>3877</v>
      </c>
      <c r="B4322" t="s">
        <v>7002</v>
      </c>
      <c r="C4322">
        <v>0.94591742753982544</v>
      </c>
      <c r="D4322" t="s">
        <v>11101</v>
      </c>
      <c r="E4322">
        <v>0.94118326902389526</v>
      </c>
      <c r="F4322" t="s">
        <v>12329</v>
      </c>
      <c r="G4322">
        <v>0.94051790237426758</v>
      </c>
      <c r="H4322" t="s">
        <v>13472</v>
      </c>
      <c r="I4322">
        <v>0.94034326076507568</v>
      </c>
      <c r="J4322" t="e" cm="1">
        <f t="array" ref="J4322">_xlfn.IFS(AND(Sheet1__14[[#This Row],[esco_sim1]]&gt;0.99),1)</f>
        <v>#N/A</v>
      </c>
      <c r="L4322" t="str" cm="1">
        <f t="array" ref="L4322">_xlfn.IFS(AND(VLOOKUP(A4322,ALL_MPNET!A:B,2,FALSE)=B4322),B4322)</f>
        <v>analyse theatre texts</v>
      </c>
    </row>
    <row r="4323" spans="1:15" x14ac:dyDescent="0.35">
      <c r="A4323" t="s">
        <v>3879</v>
      </c>
      <c r="B4323" t="s">
        <v>127</v>
      </c>
      <c r="C4323">
        <v>0.99443763494491577</v>
      </c>
      <c r="D4323" t="s">
        <v>2289</v>
      </c>
      <c r="E4323">
        <v>0.99353331327438354</v>
      </c>
      <c r="F4323" t="s">
        <v>417</v>
      </c>
      <c r="G4323">
        <v>0.99350321292877197</v>
      </c>
      <c r="H4323" t="s">
        <v>10244</v>
      </c>
      <c r="I4323">
        <v>0.99319177865982056</v>
      </c>
      <c r="J4323" cm="1">
        <f t="array" ref="J4323">_xlfn.IFS(AND(Sheet1__14[[#This Row],[esco_sim1]]&gt;0.99),1)</f>
        <v>1</v>
      </c>
      <c r="L4323" t="str" cm="1">
        <f t="array" ref="L4323">_xlfn.IFS(AND(VLOOKUP(A4323,ALL_MPNET!A:B,2,FALSE)=B4323),B4323)</f>
        <v>cameras</v>
      </c>
    </row>
    <row r="4324" spans="1:15" x14ac:dyDescent="0.35">
      <c r="A4324" t="s">
        <v>3880</v>
      </c>
      <c r="B4324" t="s">
        <v>1472</v>
      </c>
      <c r="C4324">
        <v>0.95327156782150269</v>
      </c>
      <c r="D4324" t="s">
        <v>9633</v>
      </c>
      <c r="E4324">
        <v>0.95105129480361938</v>
      </c>
      <c r="F4324" t="s">
        <v>9455</v>
      </c>
      <c r="G4324">
        <v>0.94734597206115723</v>
      </c>
      <c r="H4324" t="s">
        <v>1435</v>
      </c>
      <c r="I4324">
        <v>0.94326949119567871</v>
      </c>
      <c r="J4324" t="e" cm="1">
        <f t="array" ref="J4324">_xlfn.IFS(AND(Sheet1__14[[#This Row],[esco_sim1]]&gt;0.99),1)</f>
        <v>#N/A</v>
      </c>
      <c r="L4324" t="str" cm="1">
        <f t="array" ref="L4324">_xlfn.IFS(AND(VLOOKUP(A4324,ALL_MPNET!A:B,2,FALSE)=B4324),B4324)</f>
        <v>SAP R3</v>
      </c>
    </row>
    <row r="4325" spans="1:15" x14ac:dyDescent="0.35">
      <c r="A4325" t="s">
        <v>3881</v>
      </c>
      <c r="B4325" t="s">
        <v>1876</v>
      </c>
      <c r="C4325">
        <v>0.98225057125091553</v>
      </c>
      <c r="D4325" t="s">
        <v>9354</v>
      </c>
      <c r="E4325">
        <v>0.9796256422996521</v>
      </c>
      <c r="F4325" t="s">
        <v>1140</v>
      </c>
      <c r="G4325">
        <v>0.97840160131454468</v>
      </c>
      <c r="H4325" t="s">
        <v>646</v>
      </c>
      <c r="I4325">
        <v>0.97765231132507324</v>
      </c>
      <c r="J4325" t="e" cm="1">
        <f t="array" ref="J4325">_xlfn.IFS(AND(Sheet1__14[[#This Row],[esco_sim1]]&gt;0.99),1)</f>
        <v>#N/A</v>
      </c>
      <c r="L4325" t="str" cm="1">
        <f t="array" ref="L4325">_xlfn.IFS(AND(VLOOKUP(A4325,ALL_MPNET!A:B,2,FALSE)=B4325),B4325)</f>
        <v>Adobe Illustrator</v>
      </c>
    </row>
    <row r="4326" spans="1:15" x14ac:dyDescent="0.35">
      <c r="A4326" t="s">
        <v>1510</v>
      </c>
      <c r="B4326" t="s">
        <v>2777</v>
      </c>
      <c r="C4326">
        <v>0.96092617511749268</v>
      </c>
      <c r="D4326" t="s">
        <v>10103</v>
      </c>
      <c r="E4326">
        <v>0.9591900110244751</v>
      </c>
      <c r="F4326" t="s">
        <v>2434</v>
      </c>
      <c r="G4326">
        <v>0.95860385894775391</v>
      </c>
      <c r="H4326" t="s">
        <v>13146</v>
      </c>
      <c r="I4326">
        <v>0.95855063199996948</v>
      </c>
      <c r="J4326" t="e" cm="1">
        <f t="array" ref="J4326">_xlfn.IFS(AND(Sheet1__14[[#This Row],[esco_sim1]]&gt;0.99),1)</f>
        <v>#N/A</v>
      </c>
      <c r="L4326" t="str" cm="1">
        <f t="array" ref="L4326">_xlfn.IFS(AND(VLOOKUP(A4326,ALL_MPNET!A:B,2,FALSE)=B4326),B4326)</f>
        <v>risk transfer</v>
      </c>
    </row>
    <row r="4327" spans="1:15" x14ac:dyDescent="0.35">
      <c r="A4327" t="s">
        <v>3134</v>
      </c>
      <c r="B4327" t="s">
        <v>10071</v>
      </c>
      <c r="C4327">
        <v>0.84676021337509155</v>
      </c>
      <c r="D4327" t="s">
        <v>9997</v>
      </c>
      <c r="E4327">
        <v>0.8416333794593811</v>
      </c>
      <c r="F4327" t="s">
        <v>7991</v>
      </c>
      <c r="G4327">
        <v>0.83692145347595215</v>
      </c>
      <c r="H4327" t="s">
        <v>9455</v>
      </c>
      <c r="I4327">
        <v>0.824870765209198</v>
      </c>
      <c r="J4327" t="e" cm="1">
        <f t="array" ref="J4327">_xlfn.IFS(AND(Sheet1__14[[#This Row],[esco_sim1]]&gt;0.99),1)</f>
        <v>#N/A</v>
      </c>
      <c r="L4327" t="str" cm="1">
        <f t="array" ref="L4327">_xlfn.IFS(AND(VLOOKUP(A4327,ALL_MPNET!A:B,2,FALSE)=B4327),B4327)</f>
        <v>create pen-and-paper images</v>
      </c>
    </row>
    <row r="4328" spans="1:15" x14ac:dyDescent="0.35">
      <c r="A4328" t="s">
        <v>3135</v>
      </c>
      <c r="B4328" t="s">
        <v>9279</v>
      </c>
      <c r="C4328">
        <v>0.98080176115036011</v>
      </c>
      <c r="D4328" t="s">
        <v>8847</v>
      </c>
      <c r="E4328">
        <v>0.97606039047241211</v>
      </c>
      <c r="F4328" t="s">
        <v>2450</v>
      </c>
      <c r="G4328">
        <v>0.97586214542388916</v>
      </c>
      <c r="H4328" t="s">
        <v>745</v>
      </c>
      <c r="I4328">
        <v>0.97526782751083374</v>
      </c>
      <c r="J4328" t="e" cm="1">
        <f t="array" ref="J4328">_xlfn.IFS(AND(Sheet1__14[[#This Row],[esco_sim1]]&gt;0.99),1)</f>
        <v>#N/A</v>
      </c>
      <c r="L4328" t="str" cm="1">
        <f t="array" ref="L4328">_xlfn.IFS(AND(VLOOKUP(A4328,ALL_MPNET!A:B,2,FALSE)=B4328),B4328)</f>
        <v>social mediation</v>
      </c>
    </row>
    <row r="4329" spans="1:15" x14ac:dyDescent="0.35">
      <c r="A4329" t="s">
        <v>3882</v>
      </c>
      <c r="B4329" t="s">
        <v>2681</v>
      </c>
      <c r="C4329">
        <v>0.95392292737960815</v>
      </c>
      <c r="D4329" t="s">
        <v>9354</v>
      </c>
      <c r="E4329">
        <v>0.95374917984008789</v>
      </c>
      <c r="F4329" t="s">
        <v>1140</v>
      </c>
      <c r="G4329">
        <v>0.95373344421386719</v>
      </c>
      <c r="H4329" t="s">
        <v>9973</v>
      </c>
      <c r="I4329">
        <v>0.95305675268173218</v>
      </c>
      <c r="J4329" t="e" cm="1">
        <f t="array" ref="J4329">_xlfn.IFS(AND(Sheet1__14[[#This Row],[esco_sim1]]&gt;0.99),1)</f>
        <v>#N/A</v>
      </c>
      <c r="L4329" t="str" cm="1">
        <f t="array" ref="L4329">_xlfn.IFS(AND(VLOOKUP(A4329,ALL_MPNET!A:B,2,FALSE)=B4329),B4329)</f>
        <v>VBScript</v>
      </c>
    </row>
    <row r="4330" spans="1:15" x14ac:dyDescent="0.35">
      <c r="A4330" t="s">
        <v>869</v>
      </c>
      <c r="B4330" t="s">
        <v>793</v>
      </c>
      <c r="C4330">
        <v>0.99501872062683105</v>
      </c>
      <c r="D4330" t="s">
        <v>5083</v>
      </c>
      <c r="E4330">
        <v>0.99406808614730835</v>
      </c>
      <c r="F4330" t="s">
        <v>321</v>
      </c>
      <c r="G4330">
        <v>0.99371904134750366</v>
      </c>
      <c r="H4330" t="s">
        <v>257</v>
      </c>
      <c r="I4330">
        <v>0.9930262565612793</v>
      </c>
      <c r="J4330" cm="1">
        <f t="array" ref="J4330">_xlfn.IFS(AND(Sheet1__14[[#This Row],[esco_sim1]]&gt;0.99),1)</f>
        <v>1</v>
      </c>
      <c r="L4330" t="str" cm="1">
        <f t="array" ref="L4330">_xlfn.IFS(AND(VLOOKUP(A4330,ALL_MPNET!A:B,2,FALSE)=B4330),B4330)</f>
        <v>CSS</v>
      </c>
    </row>
    <row r="4331" spans="1:15" x14ac:dyDescent="0.35">
      <c r="A4331" t="s">
        <v>3884</v>
      </c>
      <c r="B4331" t="s">
        <v>2303</v>
      </c>
      <c r="C4331">
        <v>0.97893667221069336</v>
      </c>
      <c r="D4331" t="s">
        <v>9699</v>
      </c>
      <c r="E4331">
        <v>0.97579467296600342</v>
      </c>
      <c r="F4331" t="s">
        <v>9329</v>
      </c>
      <c r="G4331">
        <v>0.97574126720428467</v>
      </c>
      <c r="H4331" t="s">
        <v>745</v>
      </c>
      <c r="I4331">
        <v>0.97494935989379883</v>
      </c>
      <c r="J4331" t="e" cm="1">
        <f t="array" ref="J4331">_xlfn.IFS(AND(Sheet1__14[[#This Row],[esco_sim1]]&gt;0.99),1)</f>
        <v>#N/A</v>
      </c>
      <c r="K4331" t="str" cm="1">
        <f t="array" ref="K4331">_xlfn.IFS(AND(VLOOKUP(A4331,'ALL-MINILM'!A:B,2,FALSE)=B4331),B4331)</f>
        <v>legal research</v>
      </c>
      <c r="L4331" t="str" cm="1">
        <f t="array" ref="L4331">_xlfn.IFS(AND(VLOOKUP(A4331,ALL_MPNET!A:B,2,FALSE)=B4331),B4331)</f>
        <v>legal research</v>
      </c>
      <c r="M4331" t="str" cm="1">
        <f t="array" ref="M4331">_xlfn.IFS(AND(VLOOKUP(A4331,ROBERTA!A:B,2,FALSE)=B4331),B4331)</f>
        <v>legal research</v>
      </c>
      <c r="N4331" t="str" cm="1">
        <f t="array" ref="N4331">_xlfn.IFS(AND(VLOOKUP(A4331,ALBERT!A:B,2,FALSE)=B4331),B4331)</f>
        <v>legal research</v>
      </c>
      <c r="O4331" t="str" cm="1">
        <f t="array" ref="O4331">_xlfn.IFS(AND(VLOOKUP(A4331,'T5'!A:B,2,FALSE)=B4331),B4331)</f>
        <v>legal research</v>
      </c>
    </row>
    <row r="4332" spans="1:15" x14ac:dyDescent="0.35">
      <c r="A4332" t="s">
        <v>3885</v>
      </c>
      <c r="B4332" t="s">
        <v>3886</v>
      </c>
      <c r="C4332">
        <v>0.98055970668792725</v>
      </c>
      <c r="D4332" t="s">
        <v>8340</v>
      </c>
      <c r="E4332">
        <v>0.96928393840789795</v>
      </c>
      <c r="F4332" t="s">
        <v>4664</v>
      </c>
      <c r="G4332">
        <v>0.96823567152023315</v>
      </c>
      <c r="H4332" t="s">
        <v>2276</v>
      </c>
      <c r="I4332">
        <v>0.96797209978103638</v>
      </c>
      <c r="J4332" t="e" cm="1">
        <f t="array" ref="J4332">_xlfn.IFS(AND(Sheet1__14[[#This Row],[esco_sim1]]&gt;0.99),1)</f>
        <v>#N/A</v>
      </c>
      <c r="K4332" t="str" cm="1">
        <f t="array" ref="K4332">_xlfn.IFS(AND(VLOOKUP(A4332,'ALL-MINILM'!A:B,2,FALSE)=B4332),B4332)</f>
        <v>business law</v>
      </c>
      <c r="L4332" t="str" cm="1">
        <f t="array" ref="L4332">_xlfn.IFS(AND(VLOOKUP(A4332,ALL_MPNET!A:B,2,FALSE)=B4332),B4332)</f>
        <v>business law</v>
      </c>
      <c r="M4332" t="str" cm="1">
        <f t="array" ref="M4332">_xlfn.IFS(AND(VLOOKUP(A4332,ROBERTA!A:B,2,FALSE)=B4332),B4332)</f>
        <v>business law</v>
      </c>
      <c r="N4332" t="str" cm="1">
        <f t="array" ref="N4332">_xlfn.IFS(AND(VLOOKUP(A4332,ALBERT!A:B,2,FALSE)=B4332),B4332)</f>
        <v>business law</v>
      </c>
      <c r="O4332" t="str" cm="1">
        <f t="array" ref="O4332">_xlfn.IFS(AND(VLOOKUP(A4332,'T5'!A:B,2,FALSE)=B4332),B4332)</f>
        <v>business law</v>
      </c>
    </row>
    <row r="4333" spans="1:15" x14ac:dyDescent="0.35">
      <c r="A4333" t="s">
        <v>3887</v>
      </c>
      <c r="B4333" t="s">
        <v>10110</v>
      </c>
      <c r="C4333">
        <v>0.97780865430831909</v>
      </c>
      <c r="D4333" t="s">
        <v>745</v>
      </c>
      <c r="E4333">
        <v>0.97761589288711548</v>
      </c>
      <c r="F4333" t="s">
        <v>178</v>
      </c>
      <c r="G4333">
        <v>0.97730106115341187</v>
      </c>
      <c r="H4333" t="s">
        <v>2434</v>
      </c>
      <c r="I4333">
        <v>0.97610467672348022</v>
      </c>
      <c r="J4333" t="e" cm="1">
        <f t="array" ref="J4333">_xlfn.IFS(AND(Sheet1__14[[#This Row],[esco_sim1]]&gt;0.99),1)</f>
        <v>#N/A</v>
      </c>
      <c r="L4333" t="str" cm="1">
        <f t="array" ref="L4333">_xlfn.IFS(AND(VLOOKUP(A4333,ALL_MPNET!A:B,2,FALSE)=B4333),B4333)</f>
        <v>animal nutrition</v>
      </c>
    </row>
    <row r="4334" spans="1:15" x14ac:dyDescent="0.35">
      <c r="A4334" t="s">
        <v>3889</v>
      </c>
      <c r="B4334" t="s">
        <v>146</v>
      </c>
      <c r="C4334">
        <v>0.88139909505844116</v>
      </c>
      <c r="D4334" t="s">
        <v>1250</v>
      </c>
      <c r="E4334">
        <v>0.83063715696334839</v>
      </c>
      <c r="F4334" t="s">
        <v>1674</v>
      </c>
      <c r="G4334">
        <v>0.81788486242294312</v>
      </c>
      <c r="H4334" t="s">
        <v>13121</v>
      </c>
      <c r="I4334">
        <v>0.81279724836349487</v>
      </c>
      <c r="J4334" t="e" cm="1">
        <f t="array" ref="J4334">_xlfn.IFS(AND(Sheet1__14[[#This Row],[esco_sim1]]&gt;0.99),1)</f>
        <v>#N/A</v>
      </c>
      <c r="K4334" t="str" cm="1">
        <f t="array" ref="K4334">_xlfn.IFS(AND(VLOOKUP(A4334,'ALL-MINILM'!A:B,2,FALSE)=B4334),B4334)</f>
        <v>human-computer interaction</v>
      </c>
      <c r="L4334" t="str" cm="1">
        <f t="array" ref="L4334">_xlfn.IFS(AND(VLOOKUP(A4334,ALL_MPNET!A:B,2,FALSE)=B4334),B4334)</f>
        <v>human-computer interaction</v>
      </c>
      <c r="M4334" t="str" cm="1">
        <f t="array" ref="M4334">_xlfn.IFS(AND(VLOOKUP(A4334,ROBERTA!A:B,2,FALSE)=B4334),B4334)</f>
        <v>human-computer interaction</v>
      </c>
      <c r="N4334" t="str" cm="1">
        <f t="array" ref="N4334">_xlfn.IFS(AND(VLOOKUP(A4334,ALBERT!A:B,2,FALSE)=B4334),B4334)</f>
        <v>human-computer interaction</v>
      </c>
      <c r="O4334" t="str" cm="1">
        <f t="array" ref="O4334">_xlfn.IFS(AND(VLOOKUP(A4334,'T5'!A:B,2,FALSE)=B4334),B4334)</f>
        <v>human-computer interaction</v>
      </c>
    </row>
    <row r="4335" spans="1:15" x14ac:dyDescent="0.35">
      <c r="A4335" t="s">
        <v>2696</v>
      </c>
      <c r="B4335" t="s">
        <v>8451</v>
      </c>
      <c r="C4335">
        <v>0.73270350694656372</v>
      </c>
      <c r="D4335" t="s">
        <v>8099</v>
      </c>
      <c r="E4335">
        <v>0.69750076532363892</v>
      </c>
      <c r="F4335" t="s">
        <v>10309</v>
      </c>
      <c r="G4335">
        <v>0.69099074602127075</v>
      </c>
      <c r="H4335" t="s">
        <v>10592</v>
      </c>
      <c r="I4335">
        <v>0.68782699108123779</v>
      </c>
      <c r="J4335" t="e" cm="1">
        <f t="array" ref="J4335">_xlfn.IFS(AND(Sheet1__14[[#This Row],[esco_sim1]]&gt;0.99),1)</f>
        <v>#N/A</v>
      </c>
      <c r="L4335" t="str" cm="1">
        <f t="array" ref="L4335">_xlfn.IFS(AND(VLOOKUP(A4335,ALL_MPNET!A:B,2,FALSE)=B4335),B4335)</f>
        <v>project management methodology (PM²)</v>
      </c>
    </row>
    <row r="4336" spans="1:15" x14ac:dyDescent="0.35">
      <c r="A4336" t="s">
        <v>2704</v>
      </c>
      <c r="B4336" t="s">
        <v>8451</v>
      </c>
      <c r="C4336">
        <v>0.76546335220336914</v>
      </c>
      <c r="D4336" t="s">
        <v>10192</v>
      </c>
      <c r="E4336">
        <v>0.71178960800170898</v>
      </c>
      <c r="F4336" t="s">
        <v>1910</v>
      </c>
      <c r="G4336">
        <v>0.7003975510597229</v>
      </c>
      <c r="H4336" t="s">
        <v>8099</v>
      </c>
      <c r="I4336">
        <v>0.69011390209197998</v>
      </c>
      <c r="J4336" t="e" cm="1">
        <f t="array" ref="J4336">_xlfn.IFS(AND(Sheet1__14[[#This Row],[esco_sim1]]&gt;0.99),1)</f>
        <v>#N/A</v>
      </c>
      <c r="L4336" t="str" cm="1">
        <f t="array" ref="L4336">_xlfn.IFS(AND(VLOOKUP(A4336,ALL_MPNET!A:B,2,FALSE)=B4336),B4336)</f>
        <v>project management methodology (PM²)</v>
      </c>
    </row>
    <row r="4337" spans="1:12" x14ac:dyDescent="0.35">
      <c r="A4337" t="s">
        <v>929</v>
      </c>
      <c r="B4337" t="s">
        <v>2434</v>
      </c>
      <c r="C4337">
        <v>0.98162508010864258</v>
      </c>
      <c r="D4337" t="s">
        <v>9982</v>
      </c>
      <c r="E4337">
        <v>0.97695434093475342</v>
      </c>
      <c r="F4337" t="s">
        <v>9279</v>
      </c>
      <c r="G4337">
        <v>0.97595679759979248</v>
      </c>
      <c r="H4337" t="s">
        <v>17</v>
      </c>
      <c r="I4337">
        <v>0.97591948509216309</v>
      </c>
      <c r="J4337" t="e" cm="1">
        <f t="array" ref="J4337">_xlfn.IFS(AND(Sheet1__14[[#This Row],[esco_sim1]]&gt;0.99),1)</f>
        <v>#N/A</v>
      </c>
      <c r="L4337" t="str" cm="1">
        <f t="array" ref="L4337">_xlfn.IFS(AND(VLOOKUP(A4337,ALL_MPNET!A:B,2,FALSE)=B4337),B4337)</f>
        <v>cost management</v>
      </c>
    </row>
    <row r="4338" spans="1:12" x14ac:dyDescent="0.35">
      <c r="A4338" t="s">
        <v>939</v>
      </c>
      <c r="B4338" t="s">
        <v>8682</v>
      </c>
      <c r="C4338">
        <v>0.99370253086090088</v>
      </c>
      <c r="D4338" t="s">
        <v>793</v>
      </c>
      <c r="E4338">
        <v>0.99368810653686523</v>
      </c>
      <c r="F4338" t="s">
        <v>2466</v>
      </c>
      <c r="G4338">
        <v>0.99364256858825684</v>
      </c>
      <c r="H4338" t="s">
        <v>572</v>
      </c>
      <c r="I4338">
        <v>0.99307465553283691</v>
      </c>
      <c r="J4338" cm="1">
        <f t="array" ref="J4338">_xlfn.IFS(AND(Sheet1__14[[#This Row],[esco_sim1]]&gt;0.99),1)</f>
        <v>1</v>
      </c>
      <c r="L4338" t="str" cm="1">
        <f t="array" ref="L4338">_xlfn.IFS(AND(VLOOKUP(A4338,ALL_MPNET!A:B,2,FALSE)=B4338),B4338)</f>
        <v>TypeScript</v>
      </c>
    </row>
    <row r="4339" spans="1:12" x14ac:dyDescent="0.35">
      <c r="A4339" t="s">
        <v>506</v>
      </c>
      <c r="B4339" t="s">
        <v>1140</v>
      </c>
      <c r="C4339">
        <v>0.98611140251159668</v>
      </c>
      <c r="D4339" t="s">
        <v>1876</v>
      </c>
      <c r="E4339">
        <v>0.98163419961929321</v>
      </c>
      <c r="F4339" t="s">
        <v>1874</v>
      </c>
      <c r="G4339">
        <v>0.97615623474121094</v>
      </c>
      <c r="H4339" t="s">
        <v>3335</v>
      </c>
      <c r="I4339">
        <v>0.97572910785675049</v>
      </c>
      <c r="J4339" t="e" cm="1">
        <f t="array" ref="J4339">_xlfn.IFS(AND(Sheet1__14[[#This Row],[esco_sim1]]&gt;0.99),1)</f>
        <v>#N/A</v>
      </c>
      <c r="L4339" t="str" cm="1">
        <f t="array" ref="L4339">_xlfn.IFS(AND(VLOOKUP(A4339,ALL_MPNET!A:B,2,FALSE)=B4339),B4339)</f>
        <v>Microsoft Visio</v>
      </c>
    </row>
    <row r="4340" spans="1:12" x14ac:dyDescent="0.35">
      <c r="A4340" t="s">
        <v>632</v>
      </c>
      <c r="B4340" t="s">
        <v>17</v>
      </c>
      <c r="C4340">
        <v>0.95459413528442383</v>
      </c>
      <c r="D4340" t="s">
        <v>2019</v>
      </c>
      <c r="E4340">
        <v>0.95212936401367188</v>
      </c>
      <c r="F4340" t="s">
        <v>1362</v>
      </c>
      <c r="G4340">
        <v>0.95173430442810059</v>
      </c>
      <c r="H4340" t="s">
        <v>745</v>
      </c>
      <c r="I4340">
        <v>0.94897961616516113</v>
      </c>
      <c r="J4340" t="e" cm="1">
        <f t="array" ref="J4340">_xlfn.IFS(AND(Sheet1__14[[#This Row],[esco_sim1]]&gt;0.99),1)</f>
        <v>#N/A</v>
      </c>
      <c r="L4340" t="str" cm="1">
        <f t="array" ref="L4340">_xlfn.IFS(AND(VLOOKUP(A4340,ALL_MPNET!A:B,2,FALSE)=B4340),B4340)</f>
        <v>risk management</v>
      </c>
    </row>
    <row r="4341" spans="1:12" x14ac:dyDescent="0.35">
      <c r="A4341" t="s">
        <v>3890</v>
      </c>
      <c r="B4341" t="s">
        <v>9037</v>
      </c>
      <c r="C4341">
        <v>0.98101800680160522</v>
      </c>
      <c r="D4341" t="s">
        <v>745</v>
      </c>
      <c r="E4341">
        <v>0.97633194923400879</v>
      </c>
      <c r="F4341" t="s">
        <v>498</v>
      </c>
      <c r="G4341">
        <v>0.97428745031356812</v>
      </c>
      <c r="H4341" t="s">
        <v>2450</v>
      </c>
      <c r="I4341">
        <v>0.97424119710922241</v>
      </c>
      <c r="J4341" t="e" cm="1">
        <f t="array" ref="J4341">_xlfn.IFS(AND(Sheet1__14[[#This Row],[esco_sim1]]&gt;0.99),1)</f>
        <v>#N/A</v>
      </c>
      <c r="L4341" t="str" cm="1">
        <f t="array" ref="L4341">_xlfn.IFS(AND(VLOOKUP(A4341,ALL_MPNET!A:B,2,FALSE)=B4341),B4341)</f>
        <v>Capture One</v>
      </c>
    </row>
    <row r="4342" spans="1:12" x14ac:dyDescent="0.35">
      <c r="A4342" t="s">
        <v>929</v>
      </c>
      <c r="B4342" t="s">
        <v>2434</v>
      </c>
      <c r="C4342">
        <v>0.98162508010864258</v>
      </c>
      <c r="D4342" t="s">
        <v>9982</v>
      </c>
      <c r="E4342">
        <v>0.97695434093475342</v>
      </c>
      <c r="F4342" t="s">
        <v>9279</v>
      </c>
      <c r="G4342">
        <v>0.97595679759979248</v>
      </c>
      <c r="H4342" t="s">
        <v>17</v>
      </c>
      <c r="I4342">
        <v>0.97591948509216309</v>
      </c>
      <c r="J4342" t="e" cm="1">
        <f t="array" ref="J4342">_xlfn.IFS(AND(Sheet1__14[[#This Row],[esco_sim1]]&gt;0.99),1)</f>
        <v>#N/A</v>
      </c>
      <c r="L4342" t="str" cm="1">
        <f t="array" ref="L4342">_xlfn.IFS(AND(VLOOKUP(A4342,ALL_MPNET!A:B,2,FALSE)=B4342),B4342)</f>
        <v>cost management</v>
      </c>
    </row>
    <row r="4343" spans="1:12" x14ac:dyDescent="0.35">
      <c r="A4343" t="s">
        <v>939</v>
      </c>
      <c r="B4343" t="s">
        <v>8682</v>
      </c>
      <c r="C4343">
        <v>0.99370253086090088</v>
      </c>
      <c r="D4343" t="s">
        <v>793</v>
      </c>
      <c r="E4343">
        <v>0.99368810653686523</v>
      </c>
      <c r="F4343" t="s">
        <v>2466</v>
      </c>
      <c r="G4343">
        <v>0.99364256858825684</v>
      </c>
      <c r="H4343" t="s">
        <v>572</v>
      </c>
      <c r="I4343">
        <v>0.99307465553283691</v>
      </c>
      <c r="J4343" cm="1">
        <f t="array" ref="J4343">_xlfn.IFS(AND(Sheet1__14[[#This Row],[esco_sim1]]&gt;0.99),1)</f>
        <v>1</v>
      </c>
      <c r="L4343" t="str" cm="1">
        <f t="array" ref="L4343">_xlfn.IFS(AND(VLOOKUP(A4343,ALL_MPNET!A:B,2,FALSE)=B4343),B4343)</f>
        <v>TypeScript</v>
      </c>
    </row>
    <row r="4344" spans="1:12" x14ac:dyDescent="0.35">
      <c r="A4344" t="s">
        <v>506</v>
      </c>
      <c r="B4344" t="s">
        <v>1140</v>
      </c>
      <c r="C4344">
        <v>0.98611140251159668</v>
      </c>
      <c r="D4344" t="s">
        <v>1876</v>
      </c>
      <c r="E4344">
        <v>0.98163419961929321</v>
      </c>
      <c r="F4344" t="s">
        <v>1874</v>
      </c>
      <c r="G4344">
        <v>0.97615623474121094</v>
      </c>
      <c r="H4344" t="s">
        <v>3335</v>
      </c>
      <c r="I4344">
        <v>0.97572910785675049</v>
      </c>
      <c r="J4344" t="e" cm="1">
        <f t="array" ref="J4344">_xlfn.IFS(AND(Sheet1__14[[#This Row],[esco_sim1]]&gt;0.99),1)</f>
        <v>#N/A</v>
      </c>
      <c r="L4344" t="str" cm="1">
        <f t="array" ref="L4344">_xlfn.IFS(AND(VLOOKUP(A4344,ALL_MPNET!A:B,2,FALSE)=B4344),B4344)</f>
        <v>Microsoft Visio</v>
      </c>
    </row>
    <row r="4345" spans="1:12" x14ac:dyDescent="0.35">
      <c r="A4345" t="s">
        <v>632</v>
      </c>
      <c r="B4345" t="s">
        <v>17</v>
      </c>
      <c r="C4345">
        <v>0.95459413528442383</v>
      </c>
      <c r="D4345" t="s">
        <v>2019</v>
      </c>
      <c r="E4345">
        <v>0.95212936401367188</v>
      </c>
      <c r="F4345" t="s">
        <v>1362</v>
      </c>
      <c r="G4345">
        <v>0.95173430442810059</v>
      </c>
      <c r="H4345" t="s">
        <v>745</v>
      </c>
      <c r="I4345">
        <v>0.94897961616516113</v>
      </c>
      <c r="J4345" t="e" cm="1">
        <f t="array" ref="J4345">_xlfn.IFS(AND(Sheet1__14[[#This Row],[esco_sim1]]&gt;0.99),1)</f>
        <v>#N/A</v>
      </c>
      <c r="L4345" t="str" cm="1">
        <f t="array" ref="L4345">_xlfn.IFS(AND(VLOOKUP(A4345,ALL_MPNET!A:B,2,FALSE)=B4345),B4345)</f>
        <v>risk management</v>
      </c>
    </row>
    <row r="4346" spans="1:12" x14ac:dyDescent="0.35">
      <c r="A4346" t="s">
        <v>3890</v>
      </c>
      <c r="B4346" t="s">
        <v>9037</v>
      </c>
      <c r="C4346">
        <v>0.98101800680160522</v>
      </c>
      <c r="D4346" t="s">
        <v>745</v>
      </c>
      <c r="E4346">
        <v>0.97633194923400879</v>
      </c>
      <c r="F4346" t="s">
        <v>498</v>
      </c>
      <c r="G4346">
        <v>0.97428745031356812</v>
      </c>
      <c r="H4346" t="s">
        <v>2450</v>
      </c>
      <c r="I4346">
        <v>0.97424119710922241</v>
      </c>
      <c r="J4346" t="e" cm="1">
        <f t="array" ref="J4346">_xlfn.IFS(AND(Sheet1__14[[#This Row],[esco_sim1]]&gt;0.99),1)</f>
        <v>#N/A</v>
      </c>
      <c r="L4346" t="str" cm="1">
        <f t="array" ref="L4346">_xlfn.IFS(AND(VLOOKUP(A4346,ALL_MPNET!A:B,2,FALSE)=B4346),B4346)</f>
        <v>Capture One</v>
      </c>
    </row>
    <row r="4347" spans="1:12" x14ac:dyDescent="0.35">
      <c r="A4347" t="s">
        <v>929</v>
      </c>
      <c r="B4347" t="s">
        <v>2434</v>
      </c>
      <c r="C4347">
        <v>0.98162508010864258</v>
      </c>
      <c r="D4347" t="s">
        <v>9982</v>
      </c>
      <c r="E4347">
        <v>0.97695434093475342</v>
      </c>
      <c r="F4347" t="s">
        <v>9279</v>
      </c>
      <c r="G4347">
        <v>0.97595679759979248</v>
      </c>
      <c r="H4347" t="s">
        <v>17</v>
      </c>
      <c r="I4347">
        <v>0.97591948509216309</v>
      </c>
      <c r="J4347" t="e" cm="1">
        <f t="array" ref="J4347">_xlfn.IFS(AND(Sheet1__14[[#This Row],[esco_sim1]]&gt;0.99),1)</f>
        <v>#N/A</v>
      </c>
      <c r="L4347" t="str" cm="1">
        <f t="array" ref="L4347">_xlfn.IFS(AND(VLOOKUP(A4347,ALL_MPNET!A:B,2,FALSE)=B4347),B4347)</f>
        <v>cost management</v>
      </c>
    </row>
    <row r="4348" spans="1:12" x14ac:dyDescent="0.35">
      <c r="A4348" t="s">
        <v>939</v>
      </c>
      <c r="B4348" t="s">
        <v>8682</v>
      </c>
      <c r="C4348">
        <v>0.99370253086090088</v>
      </c>
      <c r="D4348" t="s">
        <v>793</v>
      </c>
      <c r="E4348">
        <v>0.99368810653686523</v>
      </c>
      <c r="F4348" t="s">
        <v>2466</v>
      </c>
      <c r="G4348">
        <v>0.99364256858825684</v>
      </c>
      <c r="H4348" t="s">
        <v>572</v>
      </c>
      <c r="I4348">
        <v>0.99307465553283691</v>
      </c>
      <c r="J4348" cm="1">
        <f t="array" ref="J4348">_xlfn.IFS(AND(Sheet1__14[[#This Row],[esco_sim1]]&gt;0.99),1)</f>
        <v>1</v>
      </c>
      <c r="L4348" t="str" cm="1">
        <f t="array" ref="L4348">_xlfn.IFS(AND(VLOOKUP(A4348,ALL_MPNET!A:B,2,FALSE)=B4348),B4348)</f>
        <v>TypeScript</v>
      </c>
    </row>
    <row r="4349" spans="1:12" x14ac:dyDescent="0.35">
      <c r="A4349" t="s">
        <v>506</v>
      </c>
      <c r="B4349" t="s">
        <v>1140</v>
      </c>
      <c r="C4349">
        <v>0.98611140251159668</v>
      </c>
      <c r="D4349" t="s">
        <v>1876</v>
      </c>
      <c r="E4349">
        <v>0.98163419961929321</v>
      </c>
      <c r="F4349" t="s">
        <v>1874</v>
      </c>
      <c r="G4349">
        <v>0.97615623474121094</v>
      </c>
      <c r="H4349" t="s">
        <v>3335</v>
      </c>
      <c r="I4349">
        <v>0.97572910785675049</v>
      </c>
      <c r="J4349" t="e" cm="1">
        <f t="array" ref="J4349">_xlfn.IFS(AND(Sheet1__14[[#This Row],[esco_sim1]]&gt;0.99),1)</f>
        <v>#N/A</v>
      </c>
      <c r="L4349" t="str" cm="1">
        <f t="array" ref="L4349">_xlfn.IFS(AND(VLOOKUP(A4349,ALL_MPNET!A:B,2,FALSE)=B4349),B4349)</f>
        <v>Microsoft Visio</v>
      </c>
    </row>
    <row r="4350" spans="1:12" x14ac:dyDescent="0.35">
      <c r="A4350" t="s">
        <v>3891</v>
      </c>
      <c r="B4350" t="s">
        <v>10385</v>
      </c>
      <c r="C4350">
        <v>0.81171238422393799</v>
      </c>
      <c r="D4350" t="s">
        <v>13473</v>
      </c>
      <c r="E4350">
        <v>0.80950641632080078</v>
      </c>
      <c r="F4350" t="s">
        <v>8594</v>
      </c>
      <c r="G4350">
        <v>0.80551689863204956</v>
      </c>
      <c r="H4350" t="s">
        <v>765</v>
      </c>
      <c r="I4350">
        <v>0.802173912525177</v>
      </c>
      <c r="J4350" t="e" cm="1">
        <f t="array" ref="J4350">_xlfn.IFS(AND(Sheet1__14[[#This Row],[esco_sim1]]&gt;0.99),1)</f>
        <v>#N/A</v>
      </c>
      <c r="L4350" t="str" cm="1">
        <f t="array" ref="L4350">_xlfn.IFS(AND(VLOOKUP(A4350,ALL_MPNET!A:B,2,FALSE)=B4350),B4350)</f>
        <v>direct movement experiences</v>
      </c>
    </row>
    <row r="4351" spans="1:12" x14ac:dyDescent="0.35">
      <c r="A4351" t="s">
        <v>3893</v>
      </c>
      <c r="B4351" t="s">
        <v>1118</v>
      </c>
      <c r="C4351">
        <v>0.99546957015991211</v>
      </c>
      <c r="D4351" t="s">
        <v>9235</v>
      </c>
      <c r="E4351">
        <v>0.9949837327003479</v>
      </c>
      <c r="F4351" t="s">
        <v>5448</v>
      </c>
      <c r="G4351">
        <v>0.99435406923294067</v>
      </c>
      <c r="H4351" t="s">
        <v>6996</v>
      </c>
      <c r="I4351">
        <v>0.9941716194152832</v>
      </c>
      <c r="J4351" cm="1">
        <f t="array" ref="J4351">_xlfn.IFS(AND(Sheet1__14[[#This Row],[esco_sim1]]&gt;0.99),1)</f>
        <v>1</v>
      </c>
      <c r="L4351" t="str" cm="1">
        <f t="array" ref="L4351">_xlfn.IFS(AND(VLOOKUP(A4351,ALL_MPNET!A:B,2,FALSE)=B4351),B4351)</f>
        <v>economics</v>
      </c>
    </row>
    <row r="4352" spans="1:12" x14ac:dyDescent="0.35">
      <c r="A4352" t="s">
        <v>3894</v>
      </c>
      <c r="B4352" t="s">
        <v>10114</v>
      </c>
      <c r="C4352">
        <v>0.92779958248138428</v>
      </c>
      <c r="D4352" t="s">
        <v>12527</v>
      </c>
      <c r="E4352">
        <v>0.92023831605911255</v>
      </c>
      <c r="F4352" t="s">
        <v>12986</v>
      </c>
      <c r="G4352">
        <v>0.9167553186416626</v>
      </c>
      <c r="H4352" t="s">
        <v>13130</v>
      </c>
      <c r="I4352">
        <v>0.91439801454544067</v>
      </c>
      <c r="J4352" t="e" cm="1">
        <f t="array" ref="J4352">_xlfn.IFS(AND(Sheet1__14[[#This Row],[esco_sim1]]&gt;0.99),1)</f>
        <v>#N/A</v>
      </c>
      <c r="L4352" t="str" cm="1">
        <f t="array" ref="L4352">_xlfn.IFS(AND(VLOOKUP(A4352,ALL_MPNET!A:B,2,FALSE)=B4352),B4352)</f>
        <v>install foam dams on pinchwelds</v>
      </c>
    </row>
    <row r="4353" spans="1:12" x14ac:dyDescent="0.35">
      <c r="A4353" t="s">
        <v>3895</v>
      </c>
      <c r="B4353" t="s">
        <v>209</v>
      </c>
      <c r="C4353">
        <v>0.93047428131103516</v>
      </c>
      <c r="D4353" t="s">
        <v>2890</v>
      </c>
      <c r="E4353">
        <v>0.93019610643386841</v>
      </c>
      <c r="F4353" t="s">
        <v>13474</v>
      </c>
      <c r="G4353">
        <v>0.92898404598236084</v>
      </c>
      <c r="H4353" t="s">
        <v>7214</v>
      </c>
      <c r="I4353">
        <v>0.92889404296875</v>
      </c>
      <c r="J4353" t="e" cm="1">
        <f t="array" ref="J4353">_xlfn.IFS(AND(Sheet1__14[[#This Row],[esco_sim1]]&gt;0.99),1)</f>
        <v>#N/A</v>
      </c>
      <c r="L4353" t="str" cm="1">
        <f t="array" ref="L4353">_xlfn.IFS(AND(VLOOKUP(A4353,ALL_MPNET!A:B,2,FALSE)=B4353),B4353)</f>
        <v>5S methodology</v>
      </c>
    </row>
    <row r="4354" spans="1:12" x14ac:dyDescent="0.35">
      <c r="A4354" t="s">
        <v>3896</v>
      </c>
      <c r="B4354" t="s">
        <v>10386</v>
      </c>
      <c r="C4354">
        <v>0.93687963485717773</v>
      </c>
      <c r="D4354" t="s">
        <v>9633</v>
      </c>
      <c r="E4354">
        <v>0.93666404485702515</v>
      </c>
      <c r="F4354" t="s">
        <v>1683</v>
      </c>
      <c r="G4354">
        <v>0.93461209535598755</v>
      </c>
      <c r="H4354" t="s">
        <v>13475</v>
      </c>
      <c r="I4354">
        <v>0.93455022573471069</v>
      </c>
      <c r="J4354" t="e" cm="1">
        <f t="array" ref="J4354">_xlfn.IFS(AND(Sheet1__14[[#This Row],[esco_sim1]]&gt;0.99),1)</f>
        <v>#N/A</v>
      </c>
      <c r="L4354" t="str" cm="1">
        <f t="array" ref="L4354">_xlfn.IFS(AND(VLOOKUP(A4354,ALL_MPNET!A:B,2,FALSE)=B4354),B4354)</f>
        <v>tend pyrotechnics drying room</v>
      </c>
    </row>
    <row r="4355" spans="1:12" x14ac:dyDescent="0.35">
      <c r="A4355" t="s">
        <v>3897</v>
      </c>
      <c r="B4355" t="s">
        <v>10387</v>
      </c>
      <c r="C4355">
        <v>0.94522243738174438</v>
      </c>
      <c r="D4355" t="s">
        <v>13476</v>
      </c>
      <c r="E4355">
        <v>0.94424146413803101</v>
      </c>
      <c r="F4355" t="s">
        <v>13477</v>
      </c>
      <c r="G4355">
        <v>0.94170135259628296</v>
      </c>
      <c r="H4355" t="s">
        <v>8001</v>
      </c>
      <c r="I4355">
        <v>0.94155645370483398</v>
      </c>
      <c r="J4355" t="e" cm="1">
        <f t="array" ref="J4355">_xlfn.IFS(AND(Sheet1__14[[#This Row],[esco_sim1]]&gt;0.99),1)</f>
        <v>#N/A</v>
      </c>
      <c r="L4355" t="str" cm="1">
        <f t="array" ref="L4355">_xlfn.IFS(AND(VLOOKUP(A4355,ALL_MPNET!A:B,2,FALSE)=B4355),B4355)</f>
        <v>court interpreting</v>
      </c>
    </row>
    <row r="4356" spans="1:12" x14ac:dyDescent="0.35">
      <c r="A4356" t="s">
        <v>3898</v>
      </c>
      <c r="B4356" t="s">
        <v>3851</v>
      </c>
      <c r="C4356">
        <v>0.90190386772155762</v>
      </c>
      <c r="D4356" t="s">
        <v>13004</v>
      </c>
      <c r="E4356">
        <v>0.89134854078292847</v>
      </c>
      <c r="F4356" t="s">
        <v>12527</v>
      </c>
      <c r="G4356">
        <v>0.88459968566894531</v>
      </c>
      <c r="H4356" t="s">
        <v>13478</v>
      </c>
      <c r="I4356">
        <v>0.88307934999465942</v>
      </c>
      <c r="J4356" t="e" cm="1">
        <f t="array" ref="J4356">_xlfn.IFS(AND(Sheet1__14[[#This Row],[esco_sim1]]&gt;0.99),1)</f>
        <v>#N/A</v>
      </c>
      <c r="L4356" t="str" cm="1">
        <f t="array" ref="L4356">_xlfn.IFS(AND(VLOOKUP(A4356,ALL_MPNET!A:B,2,FALSE)=B4356),B4356)</f>
        <v>SQL Server Integration Services</v>
      </c>
    </row>
    <row r="4357" spans="1:12" x14ac:dyDescent="0.35">
      <c r="A4357" t="s">
        <v>448</v>
      </c>
      <c r="B4357" t="s">
        <v>1733</v>
      </c>
      <c r="C4357">
        <v>0.99530243873596191</v>
      </c>
      <c r="D4357" t="s">
        <v>845</v>
      </c>
      <c r="E4357">
        <v>0.99511981010437012</v>
      </c>
      <c r="F4357" t="s">
        <v>1310</v>
      </c>
      <c r="G4357">
        <v>0.99390614032745361</v>
      </c>
      <c r="H4357" t="s">
        <v>5315</v>
      </c>
      <c r="I4357">
        <v>0.99377143383026123</v>
      </c>
      <c r="J4357" cm="1">
        <f t="array" ref="J4357">_xlfn.IFS(AND(Sheet1__14[[#This Row],[esco_sim1]]&gt;0.99),1)</f>
        <v>1</v>
      </c>
      <c r="L4357" t="str" cm="1">
        <f t="array" ref="L4357">_xlfn.IFS(AND(VLOOKUP(A4357,ALL_MPNET!A:B,2,FALSE)=B4357),B4357)</f>
        <v>Hadoop</v>
      </c>
    </row>
    <row r="4358" spans="1:12" x14ac:dyDescent="0.35">
      <c r="A4358" t="s">
        <v>1554</v>
      </c>
      <c r="B4358" t="s">
        <v>8682</v>
      </c>
      <c r="C4358">
        <v>0.99645513296127319</v>
      </c>
      <c r="D4358" t="s">
        <v>257</v>
      </c>
      <c r="E4358">
        <v>0.99609798192977905</v>
      </c>
      <c r="F4358" t="s">
        <v>793</v>
      </c>
      <c r="G4358">
        <v>0.99601876735687256</v>
      </c>
      <c r="H4358" t="s">
        <v>572</v>
      </c>
      <c r="I4358">
        <v>0.99586814641952515</v>
      </c>
      <c r="J4358" cm="1">
        <f t="array" ref="J4358">_xlfn.IFS(AND(Sheet1__14[[#This Row],[esco_sim1]]&gt;0.99),1)</f>
        <v>1</v>
      </c>
      <c r="L4358" t="str" cm="1">
        <f t="array" ref="L4358">_xlfn.IFS(AND(VLOOKUP(A4358,ALL_MPNET!A:B,2,FALSE)=B4358),B4358)</f>
        <v>TypeScript</v>
      </c>
    </row>
    <row r="4359" spans="1:12" x14ac:dyDescent="0.35">
      <c r="A4359" t="s">
        <v>1373</v>
      </c>
      <c r="B4359" t="s">
        <v>3300</v>
      </c>
      <c r="C4359">
        <v>0.96577900648117065</v>
      </c>
      <c r="D4359" t="s">
        <v>828</v>
      </c>
      <c r="E4359">
        <v>0.95980805158615112</v>
      </c>
      <c r="F4359" t="s">
        <v>10483</v>
      </c>
      <c r="G4359">
        <v>0.95806646347045898</v>
      </c>
      <c r="H4359" t="s">
        <v>9595</v>
      </c>
      <c r="I4359">
        <v>0.9579198956489563</v>
      </c>
      <c r="J4359" t="e" cm="1">
        <f t="array" ref="J4359">_xlfn.IFS(AND(Sheet1__14[[#This Row],[esco_sim1]]&gt;0.99),1)</f>
        <v>#N/A</v>
      </c>
      <c r="L4359" t="str" cm="1">
        <f t="array" ref="L4359">_xlfn.IFS(AND(VLOOKUP(A4359,ALL_MPNET!A:B,2,FALSE)=B4359),B4359)</f>
        <v>Earth science</v>
      </c>
    </row>
    <row r="4360" spans="1:12" x14ac:dyDescent="0.35">
      <c r="A4360" t="s">
        <v>1421</v>
      </c>
      <c r="B4360" t="s">
        <v>2121</v>
      </c>
      <c r="C4360">
        <v>0.97334319353103638</v>
      </c>
      <c r="D4360" t="s">
        <v>7672</v>
      </c>
      <c r="E4360">
        <v>0.97162473201751709</v>
      </c>
      <c r="F4360" t="s">
        <v>7980</v>
      </c>
      <c r="G4360">
        <v>0.96760684251785278</v>
      </c>
      <c r="H4360" t="s">
        <v>6736</v>
      </c>
      <c r="I4360">
        <v>0.96636784076690674</v>
      </c>
      <c r="J4360" t="e" cm="1">
        <f t="array" ref="J4360">_xlfn.IFS(AND(Sheet1__14[[#This Row],[esco_sim1]]&gt;0.99),1)</f>
        <v>#N/A</v>
      </c>
      <c r="L4360" t="str" cm="1">
        <f t="array" ref="L4360">_xlfn.IFS(AND(VLOOKUP(A4360,ALL_MPNET!A:B,2,FALSE)=B4360),B4360)</f>
        <v>C#</v>
      </c>
    </row>
    <row r="4361" spans="1:12" x14ac:dyDescent="0.35">
      <c r="A4361" t="s">
        <v>1147</v>
      </c>
      <c r="B4361" t="s">
        <v>3851</v>
      </c>
      <c r="C4361">
        <v>0.9425818920135498</v>
      </c>
      <c r="D4361" t="s">
        <v>646</v>
      </c>
      <c r="E4361">
        <v>0.93577057123184204</v>
      </c>
      <c r="F4361" t="s">
        <v>3640</v>
      </c>
      <c r="G4361">
        <v>0.93295645713806152</v>
      </c>
      <c r="H4361" t="s">
        <v>1435</v>
      </c>
      <c r="I4361">
        <v>0.92397958040237427</v>
      </c>
      <c r="J4361" t="e" cm="1">
        <f t="array" ref="J4361">_xlfn.IFS(AND(Sheet1__14[[#This Row],[esco_sim1]]&gt;0.99),1)</f>
        <v>#N/A</v>
      </c>
      <c r="L4361" t="str" cm="1">
        <f t="array" ref="L4361">_xlfn.IFS(AND(VLOOKUP(A4361,ALL_MPNET!A:B,2,FALSE)=B4361),B4361)</f>
        <v>SQL Server Integration Services</v>
      </c>
    </row>
    <row r="4362" spans="1:12" x14ac:dyDescent="0.35">
      <c r="A4362" t="s">
        <v>1522</v>
      </c>
      <c r="B4362" t="s">
        <v>1985</v>
      </c>
      <c r="C4362">
        <v>0.99649035930633545</v>
      </c>
      <c r="D4362" t="s">
        <v>1963</v>
      </c>
      <c r="E4362">
        <v>0.99568086862564087</v>
      </c>
      <c r="F4362" t="s">
        <v>1034</v>
      </c>
      <c r="G4362">
        <v>0.99544417858123779</v>
      </c>
      <c r="H4362" t="s">
        <v>10082</v>
      </c>
      <c r="I4362">
        <v>0.99500823020935059</v>
      </c>
      <c r="J4362" cm="1">
        <f t="array" ref="J4362">_xlfn.IFS(AND(Sheet1__14[[#This Row],[esco_sim1]]&gt;0.99),1)</f>
        <v>1</v>
      </c>
      <c r="L4362" t="str" cm="1">
        <f t="array" ref="L4362">_xlfn.IFS(AND(VLOOKUP(A4362,ALL_MPNET!A:B,2,FALSE)=B4362),B4362)</f>
        <v>MDX</v>
      </c>
    </row>
    <row r="4363" spans="1:12" x14ac:dyDescent="0.35">
      <c r="A4363" t="s">
        <v>504</v>
      </c>
      <c r="B4363" t="s">
        <v>10038</v>
      </c>
      <c r="C4363">
        <v>0.92581021785736084</v>
      </c>
      <c r="D4363" t="s">
        <v>3761</v>
      </c>
      <c r="E4363">
        <v>0.92398393154144287</v>
      </c>
      <c r="F4363" t="s">
        <v>8832</v>
      </c>
      <c r="G4363">
        <v>0.92387622594833374</v>
      </c>
      <c r="H4363" t="s">
        <v>10247</v>
      </c>
      <c r="I4363">
        <v>0.92381364107131958</v>
      </c>
      <c r="J4363" t="e" cm="1">
        <f t="array" ref="J4363">_xlfn.IFS(AND(Sheet1__14[[#This Row],[esco_sim1]]&gt;0.99),1)</f>
        <v>#N/A</v>
      </c>
      <c r="L4363" t="str" cm="1">
        <f t="array" ref="L4363">_xlfn.IFS(AND(VLOOKUP(A4363,ALL_MPNET!A:B,2,FALSE)=B4363),B4363)</f>
        <v>manage archive</v>
      </c>
    </row>
    <row r="4364" spans="1:12" x14ac:dyDescent="0.35">
      <c r="A4364" t="s">
        <v>2718</v>
      </c>
      <c r="B4364" t="s">
        <v>9195</v>
      </c>
      <c r="C4364">
        <v>0.95699393749237061</v>
      </c>
      <c r="D4364" t="s">
        <v>10001</v>
      </c>
      <c r="E4364">
        <v>0.95597267150878906</v>
      </c>
      <c r="F4364" t="s">
        <v>7914</v>
      </c>
      <c r="G4364">
        <v>0.95275092124938965</v>
      </c>
      <c r="H4364" t="s">
        <v>1922</v>
      </c>
      <c r="I4364">
        <v>0.95149612426757813</v>
      </c>
      <c r="J4364" t="e" cm="1">
        <f t="array" ref="J4364">_xlfn.IFS(AND(Sheet1__14[[#This Row],[esco_sim1]]&gt;0.99),1)</f>
        <v>#N/A</v>
      </c>
      <c r="L4364" t="str" cm="1">
        <f t="array" ref="L4364">_xlfn.IFS(AND(VLOOKUP(A4364,ALL_MPNET!A:B,2,FALSE)=B4364),B4364)</f>
        <v>business incubation</v>
      </c>
    </row>
    <row r="4365" spans="1:12" x14ac:dyDescent="0.35">
      <c r="A4365" t="s">
        <v>506</v>
      </c>
      <c r="B4365" t="s">
        <v>1140</v>
      </c>
      <c r="C4365">
        <v>0.98611140251159668</v>
      </c>
      <c r="D4365" t="s">
        <v>1876</v>
      </c>
      <c r="E4365">
        <v>0.98163419961929321</v>
      </c>
      <c r="F4365" t="s">
        <v>1874</v>
      </c>
      <c r="G4365">
        <v>0.97615623474121094</v>
      </c>
      <c r="H4365" t="s">
        <v>3335</v>
      </c>
      <c r="I4365">
        <v>0.97572910785675049</v>
      </c>
      <c r="J4365" t="e" cm="1">
        <f t="array" ref="J4365">_xlfn.IFS(AND(Sheet1__14[[#This Row],[esco_sim1]]&gt;0.99),1)</f>
        <v>#N/A</v>
      </c>
      <c r="L4365" t="str" cm="1">
        <f t="array" ref="L4365">_xlfn.IFS(AND(VLOOKUP(A4365,ALL_MPNET!A:B,2,FALSE)=B4365),B4365)</f>
        <v>Microsoft Visio</v>
      </c>
    </row>
    <row r="4366" spans="1:12" x14ac:dyDescent="0.35">
      <c r="A4366" t="s">
        <v>3118</v>
      </c>
      <c r="B4366" t="s">
        <v>9109</v>
      </c>
      <c r="C4366">
        <v>0.96217107772827148</v>
      </c>
      <c r="D4366" t="s">
        <v>5778</v>
      </c>
      <c r="E4366">
        <v>0.95824050903320313</v>
      </c>
      <c r="F4366" t="s">
        <v>4919</v>
      </c>
      <c r="G4366">
        <v>0.95717918872833252</v>
      </c>
      <c r="H4366" t="s">
        <v>7914</v>
      </c>
      <c r="I4366">
        <v>0.95556294918060303</v>
      </c>
      <c r="J4366" t="e" cm="1">
        <f t="array" ref="J4366">_xlfn.IFS(AND(Sheet1__14[[#This Row],[esco_sim1]]&gt;0.99),1)</f>
        <v>#N/A</v>
      </c>
      <c r="L4366" t="str" cm="1">
        <f t="array" ref="L4366">_xlfn.IFS(AND(VLOOKUP(A4366,ALL_MPNET!A:B,2,FALSE)=B4366),B4366)</f>
        <v>social alliances</v>
      </c>
    </row>
    <row r="4367" spans="1:12" x14ac:dyDescent="0.35">
      <c r="A4367" t="s">
        <v>313</v>
      </c>
      <c r="B4367" t="s">
        <v>405</v>
      </c>
      <c r="C4367">
        <v>0.95872098207473755</v>
      </c>
      <c r="D4367" t="s">
        <v>2145</v>
      </c>
      <c r="E4367">
        <v>0.95774143934249878</v>
      </c>
      <c r="F4367" t="s">
        <v>9109</v>
      </c>
      <c r="G4367">
        <v>0.95619910955429077</v>
      </c>
      <c r="H4367" t="s">
        <v>403</v>
      </c>
      <c r="I4367">
        <v>0.95610392093658447</v>
      </c>
      <c r="J4367" t="e" cm="1">
        <f t="array" ref="J4367">_xlfn.IFS(AND(Sheet1__14[[#This Row],[esco_sim1]]&gt;0.99),1)</f>
        <v>#N/A</v>
      </c>
      <c r="L4367" t="str" cm="1">
        <f t="array" ref="L4367">_xlfn.IFS(AND(VLOOKUP(A4367,ALL_MPNET!A:B,2,FALSE)=B4367),B4367)</f>
        <v>business processes</v>
      </c>
    </row>
    <row r="4368" spans="1:12" x14ac:dyDescent="0.35">
      <c r="A4368" t="s">
        <v>506</v>
      </c>
      <c r="B4368" t="s">
        <v>1140</v>
      </c>
      <c r="C4368">
        <v>0.98611140251159668</v>
      </c>
      <c r="D4368" t="s">
        <v>1876</v>
      </c>
      <c r="E4368">
        <v>0.98163419961929321</v>
      </c>
      <c r="F4368" t="s">
        <v>1874</v>
      </c>
      <c r="G4368">
        <v>0.97615623474121094</v>
      </c>
      <c r="H4368" t="s">
        <v>3335</v>
      </c>
      <c r="I4368">
        <v>0.97572910785675049</v>
      </c>
      <c r="J4368" t="e" cm="1">
        <f t="array" ref="J4368">_xlfn.IFS(AND(Sheet1__14[[#This Row],[esco_sim1]]&gt;0.99),1)</f>
        <v>#N/A</v>
      </c>
      <c r="L4368" t="str" cm="1">
        <f t="array" ref="L4368">_xlfn.IFS(AND(VLOOKUP(A4368,ALL_MPNET!A:B,2,FALSE)=B4368),B4368)</f>
        <v>Microsoft Visio</v>
      </c>
    </row>
    <row r="4369" spans="1:15" x14ac:dyDescent="0.35">
      <c r="A4369" t="s">
        <v>3175</v>
      </c>
      <c r="B4369" t="s">
        <v>7914</v>
      </c>
      <c r="C4369">
        <v>0.97130799293518066</v>
      </c>
      <c r="D4369" t="s">
        <v>1922</v>
      </c>
      <c r="E4369">
        <v>0.966377854347229</v>
      </c>
      <c r="F4369" t="s">
        <v>2019</v>
      </c>
      <c r="G4369">
        <v>0.96606248617172241</v>
      </c>
      <c r="H4369" t="s">
        <v>1408</v>
      </c>
      <c r="I4369">
        <v>0.96403247117996216</v>
      </c>
      <c r="J4369" t="e" cm="1">
        <f t="array" ref="J4369">_xlfn.IFS(AND(Sheet1__14[[#This Row],[esco_sim1]]&gt;0.99),1)</f>
        <v>#N/A</v>
      </c>
      <c r="L4369" t="str" cm="1">
        <f t="array" ref="L4369">_xlfn.IFS(AND(VLOOKUP(A4369,ALL_MPNET!A:B,2,FALSE)=B4369),B4369)</f>
        <v>Ajax Framework</v>
      </c>
    </row>
    <row r="4370" spans="1:15" x14ac:dyDescent="0.35">
      <c r="A4370" t="s">
        <v>3118</v>
      </c>
      <c r="B4370" t="s">
        <v>9109</v>
      </c>
      <c r="C4370">
        <v>0.96217107772827148</v>
      </c>
      <c r="D4370" t="s">
        <v>5778</v>
      </c>
      <c r="E4370">
        <v>0.95824050903320313</v>
      </c>
      <c r="F4370" t="s">
        <v>4919</v>
      </c>
      <c r="G4370">
        <v>0.95717918872833252</v>
      </c>
      <c r="H4370" t="s">
        <v>7914</v>
      </c>
      <c r="I4370">
        <v>0.95556294918060303</v>
      </c>
      <c r="J4370" t="e" cm="1">
        <f t="array" ref="J4370">_xlfn.IFS(AND(Sheet1__14[[#This Row],[esco_sim1]]&gt;0.99),1)</f>
        <v>#N/A</v>
      </c>
      <c r="L4370" t="str" cm="1">
        <f t="array" ref="L4370">_xlfn.IFS(AND(VLOOKUP(A4370,ALL_MPNET!A:B,2,FALSE)=B4370),B4370)</f>
        <v>social alliances</v>
      </c>
    </row>
    <row r="4371" spans="1:15" x14ac:dyDescent="0.35">
      <c r="A4371" t="s">
        <v>1075</v>
      </c>
      <c r="B4371" t="s">
        <v>2699</v>
      </c>
      <c r="C4371">
        <v>0.97677654027938843</v>
      </c>
      <c r="D4371" t="s">
        <v>9329</v>
      </c>
      <c r="E4371">
        <v>0.97279733419418335</v>
      </c>
      <c r="F4371" t="s">
        <v>10040</v>
      </c>
      <c r="G4371">
        <v>0.96925824880599976</v>
      </c>
      <c r="H4371" t="s">
        <v>9860</v>
      </c>
      <c r="I4371">
        <v>0.96874064207077026</v>
      </c>
      <c r="J4371" t="e" cm="1">
        <f t="array" ref="J4371">_xlfn.IFS(AND(Sheet1__14[[#This Row],[esco_sim1]]&gt;0.99),1)</f>
        <v>#N/A</v>
      </c>
      <c r="L4371" t="str" cm="1">
        <f t="array" ref="L4371">_xlfn.IFS(AND(VLOOKUP(A4371,ALL_MPNET!A:B,2,FALSE)=B4371),B4371)</f>
        <v>usability engineering</v>
      </c>
    </row>
    <row r="4372" spans="1:15" x14ac:dyDescent="0.35">
      <c r="A4372" t="s">
        <v>939</v>
      </c>
      <c r="B4372" t="s">
        <v>8682</v>
      </c>
      <c r="C4372">
        <v>0.99370253086090088</v>
      </c>
      <c r="D4372" t="s">
        <v>793</v>
      </c>
      <c r="E4372">
        <v>0.99368810653686523</v>
      </c>
      <c r="F4372" t="s">
        <v>2466</v>
      </c>
      <c r="G4372">
        <v>0.99364256858825684</v>
      </c>
      <c r="H4372" t="s">
        <v>572</v>
      </c>
      <c r="I4372">
        <v>0.99307465553283691</v>
      </c>
      <c r="J4372" cm="1">
        <f t="array" ref="J4372">_xlfn.IFS(AND(Sheet1__14[[#This Row],[esco_sim1]]&gt;0.99),1)</f>
        <v>1</v>
      </c>
      <c r="L4372" t="str" cm="1">
        <f t="array" ref="L4372">_xlfn.IFS(AND(VLOOKUP(A4372,ALL_MPNET!A:B,2,FALSE)=B4372),B4372)</f>
        <v>TypeScript</v>
      </c>
    </row>
    <row r="4373" spans="1:15" x14ac:dyDescent="0.35">
      <c r="A4373" t="s">
        <v>506</v>
      </c>
      <c r="B4373" t="s">
        <v>1140</v>
      </c>
      <c r="C4373">
        <v>0.98611140251159668</v>
      </c>
      <c r="D4373" t="s">
        <v>1876</v>
      </c>
      <c r="E4373">
        <v>0.98163419961929321</v>
      </c>
      <c r="F4373" t="s">
        <v>1874</v>
      </c>
      <c r="G4373">
        <v>0.97615623474121094</v>
      </c>
      <c r="H4373" t="s">
        <v>3335</v>
      </c>
      <c r="I4373">
        <v>0.97572910785675049</v>
      </c>
      <c r="J4373" t="e" cm="1">
        <f t="array" ref="J4373">_xlfn.IFS(AND(Sheet1__14[[#This Row],[esco_sim1]]&gt;0.99),1)</f>
        <v>#N/A</v>
      </c>
      <c r="L4373" t="str" cm="1">
        <f t="array" ref="L4373">_xlfn.IFS(AND(VLOOKUP(A4373,ALL_MPNET!A:B,2,FALSE)=B4373),B4373)</f>
        <v>Microsoft Visio</v>
      </c>
    </row>
    <row r="4374" spans="1:15" x14ac:dyDescent="0.35">
      <c r="A4374" t="s">
        <v>313</v>
      </c>
      <c r="B4374" t="s">
        <v>405</v>
      </c>
      <c r="C4374">
        <v>0.95872098207473755</v>
      </c>
      <c r="D4374" t="s">
        <v>2145</v>
      </c>
      <c r="E4374">
        <v>0.95774143934249878</v>
      </c>
      <c r="F4374" t="s">
        <v>9109</v>
      </c>
      <c r="G4374">
        <v>0.95619910955429077</v>
      </c>
      <c r="H4374" t="s">
        <v>403</v>
      </c>
      <c r="I4374">
        <v>0.95610392093658447</v>
      </c>
      <c r="J4374" t="e" cm="1">
        <f t="array" ref="J4374">_xlfn.IFS(AND(Sheet1__14[[#This Row],[esco_sim1]]&gt;0.99),1)</f>
        <v>#N/A</v>
      </c>
      <c r="L4374" t="str" cm="1">
        <f t="array" ref="L4374">_xlfn.IFS(AND(VLOOKUP(A4374,ALL_MPNET!A:B,2,FALSE)=B4374),B4374)</f>
        <v>business processes</v>
      </c>
    </row>
    <row r="4375" spans="1:15" x14ac:dyDescent="0.35">
      <c r="A4375" t="s">
        <v>3175</v>
      </c>
      <c r="B4375" t="s">
        <v>7914</v>
      </c>
      <c r="C4375">
        <v>0.97130799293518066</v>
      </c>
      <c r="D4375" t="s">
        <v>1922</v>
      </c>
      <c r="E4375">
        <v>0.966377854347229</v>
      </c>
      <c r="F4375" t="s">
        <v>2019</v>
      </c>
      <c r="G4375">
        <v>0.96606248617172241</v>
      </c>
      <c r="H4375" t="s">
        <v>1408</v>
      </c>
      <c r="I4375">
        <v>0.96403247117996216</v>
      </c>
      <c r="J4375" t="e" cm="1">
        <f t="array" ref="J4375">_xlfn.IFS(AND(Sheet1__14[[#This Row],[esco_sim1]]&gt;0.99),1)</f>
        <v>#N/A</v>
      </c>
      <c r="L4375" t="str" cm="1">
        <f t="array" ref="L4375">_xlfn.IFS(AND(VLOOKUP(A4375,ALL_MPNET!A:B,2,FALSE)=B4375),B4375)</f>
        <v>Ajax Framework</v>
      </c>
    </row>
    <row r="4376" spans="1:15" x14ac:dyDescent="0.35">
      <c r="A4376" t="s">
        <v>506</v>
      </c>
      <c r="B4376" t="s">
        <v>1140</v>
      </c>
      <c r="C4376">
        <v>0.98611140251159668</v>
      </c>
      <c r="D4376" t="s">
        <v>1876</v>
      </c>
      <c r="E4376">
        <v>0.98163419961929321</v>
      </c>
      <c r="F4376" t="s">
        <v>1874</v>
      </c>
      <c r="G4376">
        <v>0.97615623474121094</v>
      </c>
      <c r="H4376" t="s">
        <v>3335</v>
      </c>
      <c r="I4376">
        <v>0.97572910785675049</v>
      </c>
      <c r="J4376" t="e" cm="1">
        <f t="array" ref="J4376">_xlfn.IFS(AND(Sheet1__14[[#This Row],[esco_sim1]]&gt;0.99),1)</f>
        <v>#N/A</v>
      </c>
      <c r="L4376" t="str" cm="1">
        <f t="array" ref="L4376">_xlfn.IFS(AND(VLOOKUP(A4376,ALL_MPNET!A:B,2,FALSE)=B4376),B4376)</f>
        <v>Microsoft Visio</v>
      </c>
    </row>
    <row r="4377" spans="1:15" x14ac:dyDescent="0.35">
      <c r="A4377" t="s">
        <v>3899</v>
      </c>
      <c r="B4377" t="s">
        <v>70</v>
      </c>
      <c r="C4377">
        <v>0.96329689025878906</v>
      </c>
      <c r="D4377" t="s">
        <v>603</v>
      </c>
      <c r="E4377">
        <v>0.95909518003463745</v>
      </c>
      <c r="F4377" t="s">
        <v>3398</v>
      </c>
      <c r="G4377">
        <v>0.95887255668640137</v>
      </c>
      <c r="H4377" t="s">
        <v>9195</v>
      </c>
      <c r="I4377">
        <v>0.95878934860229492</v>
      </c>
      <c r="J4377" t="e" cm="1">
        <f t="array" ref="J4377">_xlfn.IFS(AND(Sheet1__14[[#This Row],[esco_sim1]]&gt;0.99),1)</f>
        <v>#N/A</v>
      </c>
      <c r="L4377" t="str" cm="1">
        <f t="array" ref="L4377">_xlfn.IFS(AND(VLOOKUP(A4377,ALL_MPNET!A:B,2,FALSE)=B4377),B4377)</f>
        <v>financial forecasting</v>
      </c>
      <c r="M4377" t="str" cm="1">
        <f t="array" ref="M4377">_xlfn.IFS(AND(VLOOKUP(A4377,ROBERTA!A:B,2,FALSE)=B4377),B4377)</f>
        <v>financial forecasting</v>
      </c>
      <c r="N4377" t="str" cm="1">
        <f t="array" ref="N4377">_xlfn.IFS(AND(VLOOKUP(A4377,ALBERT!A:B,2,FALSE)=B4377),B4377)</f>
        <v>financial forecasting</v>
      </c>
      <c r="O4377" t="str" cm="1">
        <f t="array" ref="O4377">_xlfn.IFS(AND(VLOOKUP(A4377,'T5'!A:B,2,FALSE)=B4377),B4377)</f>
        <v>financial forecasting</v>
      </c>
    </row>
    <row r="4378" spans="1:15" x14ac:dyDescent="0.35">
      <c r="A4378" t="s">
        <v>3900</v>
      </c>
      <c r="B4378" t="s">
        <v>1922</v>
      </c>
      <c r="C4378">
        <v>0.96725720167160034</v>
      </c>
      <c r="D4378" t="s">
        <v>7914</v>
      </c>
      <c r="E4378">
        <v>0.96696376800537109</v>
      </c>
      <c r="F4378" t="s">
        <v>3398</v>
      </c>
      <c r="G4378">
        <v>0.96252340078353882</v>
      </c>
      <c r="H4378" t="s">
        <v>9773</v>
      </c>
      <c r="I4378">
        <v>0.96204888820648193</v>
      </c>
      <c r="J4378" t="e" cm="1">
        <f t="array" ref="J4378">_xlfn.IFS(AND(Sheet1__14[[#This Row],[esco_sim1]]&gt;0.99),1)</f>
        <v>#N/A</v>
      </c>
      <c r="L4378" t="str" cm="1">
        <f t="array" ref="L4378">_xlfn.IFS(AND(VLOOKUP(A4378,ALL_MPNET!A:B,2,FALSE)=B4378),B4378)</f>
        <v>JavaScript Framework</v>
      </c>
    </row>
    <row r="4379" spans="1:15" x14ac:dyDescent="0.35">
      <c r="A4379" t="s">
        <v>506</v>
      </c>
      <c r="B4379" t="s">
        <v>1140</v>
      </c>
      <c r="C4379">
        <v>0.98611140251159668</v>
      </c>
      <c r="D4379" t="s">
        <v>1876</v>
      </c>
      <c r="E4379">
        <v>0.98163419961929321</v>
      </c>
      <c r="F4379" t="s">
        <v>1874</v>
      </c>
      <c r="G4379">
        <v>0.97615623474121094</v>
      </c>
      <c r="H4379" t="s">
        <v>3335</v>
      </c>
      <c r="I4379">
        <v>0.97572910785675049</v>
      </c>
      <c r="J4379" t="e" cm="1">
        <f t="array" ref="J4379">_xlfn.IFS(AND(Sheet1__14[[#This Row],[esco_sim1]]&gt;0.99),1)</f>
        <v>#N/A</v>
      </c>
      <c r="L4379" t="str" cm="1">
        <f t="array" ref="L4379">_xlfn.IFS(AND(VLOOKUP(A4379,ALL_MPNET!A:B,2,FALSE)=B4379),B4379)</f>
        <v>Microsoft Visio</v>
      </c>
    </row>
    <row r="4380" spans="1:15" x14ac:dyDescent="0.35">
      <c r="A4380" t="s">
        <v>3901</v>
      </c>
      <c r="B4380" t="s">
        <v>7914</v>
      </c>
      <c r="C4380">
        <v>0.95156073570251465</v>
      </c>
      <c r="D4380" t="s">
        <v>9197</v>
      </c>
      <c r="E4380">
        <v>0.94938796758651733</v>
      </c>
      <c r="F4380" t="s">
        <v>10103</v>
      </c>
      <c r="G4380">
        <v>0.94924730062484741</v>
      </c>
      <c r="H4380" t="s">
        <v>9633</v>
      </c>
      <c r="I4380">
        <v>0.94772738218307495</v>
      </c>
      <c r="J4380" t="e" cm="1">
        <f t="array" ref="J4380">_xlfn.IFS(AND(Sheet1__14[[#This Row],[esco_sim1]]&gt;0.99),1)</f>
        <v>#N/A</v>
      </c>
      <c r="L4380" t="str" cm="1">
        <f t="array" ref="L4380">_xlfn.IFS(AND(VLOOKUP(A4380,ALL_MPNET!A:B,2,FALSE)=B4380),B4380)</f>
        <v>Ajax Framework</v>
      </c>
    </row>
    <row r="4381" spans="1:15" x14ac:dyDescent="0.35">
      <c r="A4381" t="s">
        <v>3899</v>
      </c>
      <c r="B4381" t="s">
        <v>70</v>
      </c>
      <c r="C4381">
        <v>0.96329689025878906</v>
      </c>
      <c r="D4381" t="s">
        <v>603</v>
      </c>
      <c r="E4381">
        <v>0.95909518003463745</v>
      </c>
      <c r="F4381" t="s">
        <v>3398</v>
      </c>
      <c r="G4381">
        <v>0.95887255668640137</v>
      </c>
      <c r="H4381" t="s">
        <v>9195</v>
      </c>
      <c r="I4381">
        <v>0.95878934860229492</v>
      </c>
      <c r="J4381" t="e" cm="1">
        <f t="array" ref="J4381">_xlfn.IFS(AND(Sheet1__14[[#This Row],[esco_sim1]]&gt;0.99),1)</f>
        <v>#N/A</v>
      </c>
      <c r="L4381" t="str" cm="1">
        <f t="array" ref="L4381">_xlfn.IFS(AND(VLOOKUP(A4381,ALL_MPNET!A:B,2,FALSE)=B4381),B4381)</f>
        <v>financial forecasting</v>
      </c>
      <c r="M4381" t="str" cm="1">
        <f t="array" ref="M4381">_xlfn.IFS(AND(VLOOKUP(A4381,ROBERTA!A:B,2,FALSE)=B4381),B4381)</f>
        <v>financial forecasting</v>
      </c>
      <c r="N4381" t="str" cm="1">
        <f t="array" ref="N4381">_xlfn.IFS(AND(VLOOKUP(A4381,ALBERT!A:B,2,FALSE)=B4381),B4381)</f>
        <v>financial forecasting</v>
      </c>
      <c r="O4381" t="str" cm="1">
        <f t="array" ref="O4381">_xlfn.IFS(AND(VLOOKUP(A4381,'T5'!A:B,2,FALSE)=B4381),B4381)</f>
        <v>financial forecasting</v>
      </c>
    </row>
    <row r="4382" spans="1:15" x14ac:dyDescent="0.35">
      <c r="A4382" t="s">
        <v>3902</v>
      </c>
      <c r="B4382" t="s">
        <v>1922</v>
      </c>
      <c r="C4382">
        <v>0.97160214185714722</v>
      </c>
      <c r="D4382" t="s">
        <v>863</v>
      </c>
      <c r="E4382">
        <v>0.97045326232910156</v>
      </c>
      <c r="F4382" t="s">
        <v>8187</v>
      </c>
      <c r="G4382">
        <v>0.96933889389038086</v>
      </c>
      <c r="H4382" t="s">
        <v>3179</v>
      </c>
      <c r="I4382">
        <v>0.96891617774963379</v>
      </c>
      <c r="J4382" t="e" cm="1">
        <f t="array" ref="J4382">_xlfn.IFS(AND(Sheet1__14[[#This Row],[esco_sim1]]&gt;0.99),1)</f>
        <v>#N/A</v>
      </c>
      <c r="L4382" t="str" cm="1">
        <f t="array" ref="L4382">_xlfn.IFS(AND(VLOOKUP(A4382,ALL_MPNET!A:B,2,FALSE)=B4382),B4382)</f>
        <v>JavaScript Framework</v>
      </c>
    </row>
    <row r="4383" spans="1:15" x14ac:dyDescent="0.35">
      <c r="A4383" t="s">
        <v>313</v>
      </c>
      <c r="B4383" t="s">
        <v>405</v>
      </c>
      <c r="C4383">
        <v>0.95872098207473755</v>
      </c>
      <c r="D4383" t="s">
        <v>2145</v>
      </c>
      <c r="E4383">
        <v>0.95774143934249878</v>
      </c>
      <c r="F4383" t="s">
        <v>9109</v>
      </c>
      <c r="G4383">
        <v>0.95619910955429077</v>
      </c>
      <c r="H4383" t="s">
        <v>403</v>
      </c>
      <c r="I4383">
        <v>0.95610392093658447</v>
      </c>
      <c r="J4383" t="e" cm="1">
        <f t="array" ref="J4383">_xlfn.IFS(AND(Sheet1__14[[#This Row],[esco_sim1]]&gt;0.99),1)</f>
        <v>#N/A</v>
      </c>
      <c r="L4383" t="str" cm="1">
        <f t="array" ref="L4383">_xlfn.IFS(AND(VLOOKUP(A4383,ALL_MPNET!A:B,2,FALSE)=B4383),B4383)</f>
        <v>business processes</v>
      </c>
    </row>
    <row r="4384" spans="1:15" x14ac:dyDescent="0.35">
      <c r="A4384" t="s">
        <v>506</v>
      </c>
      <c r="B4384" t="s">
        <v>1140</v>
      </c>
      <c r="C4384">
        <v>0.98611140251159668</v>
      </c>
      <c r="D4384" t="s">
        <v>1876</v>
      </c>
      <c r="E4384">
        <v>0.98163419961929321</v>
      </c>
      <c r="F4384" t="s">
        <v>1874</v>
      </c>
      <c r="G4384">
        <v>0.97615623474121094</v>
      </c>
      <c r="H4384" t="s">
        <v>3335</v>
      </c>
      <c r="I4384">
        <v>0.97572910785675049</v>
      </c>
      <c r="J4384" t="e" cm="1">
        <f t="array" ref="J4384">_xlfn.IFS(AND(Sheet1__14[[#This Row],[esco_sim1]]&gt;0.99),1)</f>
        <v>#N/A</v>
      </c>
      <c r="L4384" t="str" cm="1">
        <f t="array" ref="L4384">_xlfn.IFS(AND(VLOOKUP(A4384,ALL_MPNET!A:B,2,FALSE)=B4384),B4384)</f>
        <v>Microsoft Visio</v>
      </c>
    </row>
    <row r="4385" spans="1:12" x14ac:dyDescent="0.35">
      <c r="A4385" t="s">
        <v>3175</v>
      </c>
      <c r="B4385" t="s">
        <v>7914</v>
      </c>
      <c r="C4385">
        <v>0.97130799293518066</v>
      </c>
      <c r="D4385" t="s">
        <v>1922</v>
      </c>
      <c r="E4385">
        <v>0.966377854347229</v>
      </c>
      <c r="F4385" t="s">
        <v>2019</v>
      </c>
      <c r="G4385">
        <v>0.96606248617172241</v>
      </c>
      <c r="H4385" t="s">
        <v>1408</v>
      </c>
      <c r="I4385">
        <v>0.96403247117996216</v>
      </c>
      <c r="J4385" t="e" cm="1">
        <f t="array" ref="J4385">_xlfn.IFS(AND(Sheet1__14[[#This Row],[esco_sim1]]&gt;0.99),1)</f>
        <v>#N/A</v>
      </c>
      <c r="L4385" t="str" cm="1">
        <f t="array" ref="L4385">_xlfn.IFS(AND(VLOOKUP(A4385,ALL_MPNET!A:B,2,FALSE)=B4385),B4385)</f>
        <v>Ajax Framework</v>
      </c>
    </row>
    <row r="4386" spans="1:12" x14ac:dyDescent="0.35">
      <c r="A4386" t="s">
        <v>313</v>
      </c>
      <c r="B4386" t="s">
        <v>405</v>
      </c>
      <c r="C4386">
        <v>0.95872098207473755</v>
      </c>
      <c r="D4386" t="s">
        <v>2145</v>
      </c>
      <c r="E4386">
        <v>0.95774143934249878</v>
      </c>
      <c r="F4386" t="s">
        <v>9109</v>
      </c>
      <c r="G4386">
        <v>0.95619910955429077</v>
      </c>
      <c r="H4386" t="s">
        <v>403</v>
      </c>
      <c r="I4386">
        <v>0.95610392093658447</v>
      </c>
      <c r="J4386" t="e" cm="1">
        <f t="array" ref="J4386">_xlfn.IFS(AND(Sheet1__14[[#This Row],[esco_sim1]]&gt;0.99),1)</f>
        <v>#N/A</v>
      </c>
      <c r="L4386" t="str" cm="1">
        <f t="array" ref="L4386">_xlfn.IFS(AND(VLOOKUP(A4386,ALL_MPNET!A:B,2,FALSE)=B4386),B4386)</f>
        <v>business processes</v>
      </c>
    </row>
    <row r="4387" spans="1:12" x14ac:dyDescent="0.35">
      <c r="A4387" t="s">
        <v>506</v>
      </c>
      <c r="B4387" t="s">
        <v>1140</v>
      </c>
      <c r="C4387">
        <v>0.98611140251159668</v>
      </c>
      <c r="D4387" t="s">
        <v>1876</v>
      </c>
      <c r="E4387">
        <v>0.98163419961929321</v>
      </c>
      <c r="F4387" t="s">
        <v>1874</v>
      </c>
      <c r="G4387">
        <v>0.97615623474121094</v>
      </c>
      <c r="H4387" t="s">
        <v>3335</v>
      </c>
      <c r="I4387">
        <v>0.97572910785675049</v>
      </c>
      <c r="J4387" t="e" cm="1">
        <f t="array" ref="J4387">_xlfn.IFS(AND(Sheet1__14[[#This Row],[esco_sim1]]&gt;0.99),1)</f>
        <v>#N/A</v>
      </c>
      <c r="L4387" t="str" cm="1">
        <f t="array" ref="L4387">_xlfn.IFS(AND(VLOOKUP(A4387,ALL_MPNET!A:B,2,FALSE)=B4387),B4387)</f>
        <v>Microsoft Visio</v>
      </c>
    </row>
    <row r="4388" spans="1:12" x14ac:dyDescent="0.35">
      <c r="A4388" t="s">
        <v>3118</v>
      </c>
      <c r="B4388" t="s">
        <v>9109</v>
      </c>
      <c r="C4388">
        <v>0.96217107772827148</v>
      </c>
      <c r="D4388" t="s">
        <v>5778</v>
      </c>
      <c r="E4388">
        <v>0.95824050903320313</v>
      </c>
      <c r="F4388" t="s">
        <v>4919</v>
      </c>
      <c r="G4388">
        <v>0.95717918872833252</v>
      </c>
      <c r="H4388" t="s">
        <v>7914</v>
      </c>
      <c r="I4388">
        <v>0.95556294918060303</v>
      </c>
      <c r="J4388" t="e" cm="1">
        <f t="array" ref="J4388">_xlfn.IFS(AND(Sheet1__14[[#This Row],[esco_sim1]]&gt;0.99),1)</f>
        <v>#N/A</v>
      </c>
      <c r="L4388" t="str" cm="1">
        <f t="array" ref="L4388">_xlfn.IFS(AND(VLOOKUP(A4388,ALL_MPNET!A:B,2,FALSE)=B4388),B4388)</f>
        <v>social alliances</v>
      </c>
    </row>
    <row r="4389" spans="1:12" x14ac:dyDescent="0.35">
      <c r="A4389" t="s">
        <v>506</v>
      </c>
      <c r="B4389" t="s">
        <v>1140</v>
      </c>
      <c r="C4389">
        <v>0.98611140251159668</v>
      </c>
      <c r="D4389" t="s">
        <v>1876</v>
      </c>
      <c r="E4389">
        <v>0.98163419961929321</v>
      </c>
      <c r="F4389" t="s">
        <v>1874</v>
      </c>
      <c r="G4389">
        <v>0.97615623474121094</v>
      </c>
      <c r="H4389" t="s">
        <v>3335</v>
      </c>
      <c r="I4389">
        <v>0.97572910785675049</v>
      </c>
      <c r="J4389" t="e" cm="1">
        <f t="array" ref="J4389">_xlfn.IFS(AND(Sheet1__14[[#This Row],[esco_sim1]]&gt;0.99),1)</f>
        <v>#N/A</v>
      </c>
      <c r="L4389" t="str" cm="1">
        <f t="array" ref="L4389">_xlfn.IFS(AND(VLOOKUP(A4389,ALL_MPNET!A:B,2,FALSE)=B4389),B4389)</f>
        <v>Microsoft Visio</v>
      </c>
    </row>
    <row r="4390" spans="1:12" x14ac:dyDescent="0.35">
      <c r="A4390" t="s">
        <v>317</v>
      </c>
      <c r="B4390" t="s">
        <v>2124</v>
      </c>
      <c r="C4390">
        <v>0.80803722143173218</v>
      </c>
      <c r="D4390" t="s">
        <v>3520</v>
      </c>
      <c r="E4390">
        <v>0.77296996116638184</v>
      </c>
      <c r="F4390" t="s">
        <v>133</v>
      </c>
      <c r="G4390">
        <v>0.76241481304168701</v>
      </c>
      <c r="H4390" t="s">
        <v>906</v>
      </c>
      <c r="I4390">
        <v>0.75472474098205566</v>
      </c>
      <c r="J4390" t="e" cm="1">
        <f t="array" ref="J4390">_xlfn.IFS(AND(Sheet1__14[[#This Row],[esco_sim1]]&gt;0.99),1)</f>
        <v>#N/A</v>
      </c>
      <c r="L4390" t="str" cm="1">
        <f t="array" ref="L4390">_xlfn.IFS(AND(VLOOKUP(A4390,ALL_MPNET!A:B,2,FALSE)=B4390),B4390)</f>
        <v>Visual Studio .NET</v>
      </c>
    </row>
    <row r="4391" spans="1:12" x14ac:dyDescent="0.35">
      <c r="A4391" t="s">
        <v>486</v>
      </c>
      <c r="B4391" t="s">
        <v>1963</v>
      </c>
      <c r="C4391">
        <v>0.99006342887878418</v>
      </c>
      <c r="D4391" t="s">
        <v>2466</v>
      </c>
      <c r="E4391">
        <v>0.98835867643356323</v>
      </c>
      <c r="F4391" t="s">
        <v>8682</v>
      </c>
      <c r="G4391">
        <v>0.98826217651367188</v>
      </c>
      <c r="H4391" t="s">
        <v>747</v>
      </c>
      <c r="I4391">
        <v>0.9877585768699646</v>
      </c>
      <c r="J4391" cm="1">
        <f t="array" ref="J4391">_xlfn.IFS(AND(Sheet1__14[[#This Row],[esco_sim1]]&gt;0.99),1)</f>
        <v>1</v>
      </c>
      <c r="L4391" t="str" cm="1">
        <f t="array" ref="L4391">_xlfn.IFS(AND(VLOOKUP(A4391,ALL_MPNET!A:B,2,FALSE)=B4391),B4391)</f>
        <v>Angular</v>
      </c>
    </row>
    <row r="4392" spans="1:12" x14ac:dyDescent="0.35">
      <c r="A4392" t="s">
        <v>939</v>
      </c>
      <c r="B4392" t="s">
        <v>8682</v>
      </c>
      <c r="C4392">
        <v>0.99370253086090088</v>
      </c>
      <c r="D4392" t="s">
        <v>793</v>
      </c>
      <c r="E4392">
        <v>0.99368810653686523</v>
      </c>
      <c r="F4392" t="s">
        <v>2466</v>
      </c>
      <c r="G4392">
        <v>0.99364256858825684</v>
      </c>
      <c r="H4392" t="s">
        <v>572</v>
      </c>
      <c r="I4392">
        <v>0.99307465553283691</v>
      </c>
      <c r="J4392" cm="1">
        <f t="array" ref="J4392">_xlfn.IFS(AND(Sheet1__14[[#This Row],[esco_sim1]]&gt;0.99),1)</f>
        <v>1</v>
      </c>
      <c r="L4392" t="str" cm="1">
        <f t="array" ref="L4392">_xlfn.IFS(AND(VLOOKUP(A4392,ALL_MPNET!A:B,2,FALSE)=B4392),B4392)</f>
        <v>TypeScript</v>
      </c>
    </row>
    <row r="4393" spans="1:12" x14ac:dyDescent="0.35">
      <c r="A4393" t="s">
        <v>506</v>
      </c>
      <c r="B4393" t="s">
        <v>1140</v>
      </c>
      <c r="C4393">
        <v>0.98611140251159668</v>
      </c>
      <c r="D4393" t="s">
        <v>1876</v>
      </c>
      <c r="E4393">
        <v>0.98163419961929321</v>
      </c>
      <c r="F4393" t="s">
        <v>1874</v>
      </c>
      <c r="G4393">
        <v>0.97615623474121094</v>
      </c>
      <c r="H4393" t="s">
        <v>3335</v>
      </c>
      <c r="I4393">
        <v>0.97572910785675049</v>
      </c>
      <c r="J4393" t="e" cm="1">
        <f t="array" ref="J4393">_xlfn.IFS(AND(Sheet1__14[[#This Row],[esco_sim1]]&gt;0.99),1)</f>
        <v>#N/A</v>
      </c>
      <c r="L4393" t="str" cm="1">
        <f t="array" ref="L4393">_xlfn.IFS(AND(VLOOKUP(A4393,ALL_MPNET!A:B,2,FALSE)=B4393),B4393)</f>
        <v>Microsoft Visio</v>
      </c>
    </row>
    <row r="4394" spans="1:12" x14ac:dyDescent="0.35">
      <c r="A4394" t="s">
        <v>3904</v>
      </c>
      <c r="B4394" t="s">
        <v>793</v>
      </c>
      <c r="C4394">
        <v>0.99350130558013916</v>
      </c>
      <c r="D4394" t="s">
        <v>1985</v>
      </c>
      <c r="E4394">
        <v>0.99227029085159302</v>
      </c>
      <c r="F4394" t="s">
        <v>257</v>
      </c>
      <c r="G4394">
        <v>0.99195230007171631</v>
      </c>
      <c r="H4394" t="s">
        <v>2466</v>
      </c>
      <c r="I4394">
        <v>0.99180459976196289</v>
      </c>
      <c r="J4394" cm="1">
        <f t="array" ref="J4394">_xlfn.IFS(AND(Sheet1__14[[#This Row],[esco_sim1]]&gt;0.99),1)</f>
        <v>1</v>
      </c>
      <c r="L4394" t="str" cm="1">
        <f t="array" ref="L4394">_xlfn.IFS(AND(VLOOKUP(A4394,ALL_MPNET!A:B,2,FALSE)=B4394),B4394)</f>
        <v>CSS</v>
      </c>
    </row>
    <row r="4395" spans="1:12" x14ac:dyDescent="0.35">
      <c r="A4395" t="s">
        <v>3905</v>
      </c>
      <c r="B4395" t="s">
        <v>9822</v>
      </c>
      <c r="C4395">
        <v>0.88354384899139404</v>
      </c>
      <c r="D4395" t="s">
        <v>10411</v>
      </c>
      <c r="E4395">
        <v>0.87891203165054321</v>
      </c>
      <c r="F4395" t="s">
        <v>7904</v>
      </c>
      <c r="G4395">
        <v>0.8782690167427063</v>
      </c>
      <c r="H4395" t="s">
        <v>433</v>
      </c>
      <c r="I4395">
        <v>0.87825548648834229</v>
      </c>
      <c r="J4395" t="e" cm="1">
        <f t="array" ref="J4395">_xlfn.IFS(AND(Sheet1__14[[#This Row],[esco_sim1]]&gt;0.99),1)</f>
        <v>#N/A</v>
      </c>
      <c r="L4395" t="str" cm="1">
        <f t="array" ref="L4395">_xlfn.IFS(AND(VLOOKUP(A4395,ALL_MPNET!A:B,2,FALSE)=B4395),B4395)</f>
        <v>lepidoptery</v>
      </c>
    </row>
    <row r="4396" spans="1:12" x14ac:dyDescent="0.35">
      <c r="A4396" t="s">
        <v>506</v>
      </c>
      <c r="B4396" t="s">
        <v>1140</v>
      </c>
      <c r="C4396">
        <v>0.98611140251159668</v>
      </c>
      <c r="D4396" t="s">
        <v>1876</v>
      </c>
      <c r="E4396">
        <v>0.98163419961929321</v>
      </c>
      <c r="F4396" t="s">
        <v>1874</v>
      </c>
      <c r="G4396">
        <v>0.97615623474121094</v>
      </c>
      <c r="H4396" t="s">
        <v>3335</v>
      </c>
      <c r="I4396">
        <v>0.97572910785675049</v>
      </c>
      <c r="J4396" t="e" cm="1">
        <f t="array" ref="J4396">_xlfn.IFS(AND(Sheet1__14[[#This Row],[esco_sim1]]&gt;0.99),1)</f>
        <v>#N/A</v>
      </c>
      <c r="L4396" t="str" cm="1">
        <f t="array" ref="L4396">_xlfn.IFS(AND(VLOOKUP(A4396,ALL_MPNET!A:B,2,FALSE)=B4396),B4396)</f>
        <v>Microsoft Visio</v>
      </c>
    </row>
    <row r="4397" spans="1:12" x14ac:dyDescent="0.35">
      <c r="A4397" t="s">
        <v>3907</v>
      </c>
      <c r="B4397" t="s">
        <v>10298</v>
      </c>
      <c r="C4397">
        <v>0.96333956718444824</v>
      </c>
      <c r="D4397" t="s">
        <v>10041</v>
      </c>
      <c r="E4397">
        <v>0.96172291040420532</v>
      </c>
      <c r="F4397" t="s">
        <v>10584</v>
      </c>
      <c r="G4397">
        <v>0.96080285310745239</v>
      </c>
      <c r="H4397" t="s">
        <v>13119</v>
      </c>
      <c r="I4397">
        <v>0.96020388603210449</v>
      </c>
      <c r="J4397" t="e" cm="1">
        <f t="array" ref="J4397">_xlfn.IFS(AND(Sheet1__14[[#This Row],[esco_sim1]]&gt;0.99),1)</f>
        <v>#N/A</v>
      </c>
      <c r="L4397" t="str" cm="1">
        <f t="array" ref="L4397">_xlfn.IFS(AND(VLOOKUP(A4397,ALL_MPNET!A:B,2,FALSE)=B4397),B4397)</f>
        <v>biomass conversion</v>
      </c>
    </row>
    <row r="4398" spans="1:12" x14ac:dyDescent="0.35">
      <c r="A4398" t="s">
        <v>3175</v>
      </c>
      <c r="B4398" t="s">
        <v>7914</v>
      </c>
      <c r="C4398">
        <v>0.97130799293518066</v>
      </c>
      <c r="D4398" t="s">
        <v>1922</v>
      </c>
      <c r="E4398">
        <v>0.966377854347229</v>
      </c>
      <c r="F4398" t="s">
        <v>2019</v>
      </c>
      <c r="G4398">
        <v>0.96606248617172241</v>
      </c>
      <c r="H4398" t="s">
        <v>1408</v>
      </c>
      <c r="I4398">
        <v>0.96403247117996216</v>
      </c>
      <c r="J4398" t="e" cm="1">
        <f t="array" ref="J4398">_xlfn.IFS(AND(Sheet1__14[[#This Row],[esco_sim1]]&gt;0.99),1)</f>
        <v>#N/A</v>
      </c>
      <c r="L4398" t="str" cm="1">
        <f t="array" ref="L4398">_xlfn.IFS(AND(VLOOKUP(A4398,ALL_MPNET!A:B,2,FALSE)=B4398),B4398)</f>
        <v>Ajax Framework</v>
      </c>
    </row>
    <row r="4399" spans="1:12" x14ac:dyDescent="0.35">
      <c r="A4399" t="s">
        <v>3909</v>
      </c>
      <c r="B4399" t="s">
        <v>7914</v>
      </c>
      <c r="C4399">
        <v>0.97689831256866455</v>
      </c>
      <c r="D4399" t="s">
        <v>745</v>
      </c>
      <c r="E4399">
        <v>0.97604918479919434</v>
      </c>
      <c r="F4399" t="s">
        <v>808</v>
      </c>
      <c r="G4399">
        <v>0.97524023056030273</v>
      </c>
      <c r="H4399" t="s">
        <v>9982</v>
      </c>
      <c r="I4399">
        <v>0.97498315572738647</v>
      </c>
      <c r="J4399" t="e" cm="1">
        <f t="array" ref="J4399">_xlfn.IFS(AND(Sheet1__14[[#This Row],[esco_sim1]]&gt;0.99),1)</f>
        <v>#N/A</v>
      </c>
      <c r="L4399" t="str" cm="1">
        <f t="array" ref="L4399">_xlfn.IFS(AND(VLOOKUP(A4399,ALL_MPNET!A:B,2,FALSE)=B4399),B4399)</f>
        <v>Ajax Framework</v>
      </c>
    </row>
    <row r="4400" spans="1:12" x14ac:dyDescent="0.35">
      <c r="A4400" t="s">
        <v>3902</v>
      </c>
      <c r="B4400" t="s">
        <v>1922</v>
      </c>
      <c r="C4400">
        <v>0.97160214185714722</v>
      </c>
      <c r="D4400" t="s">
        <v>863</v>
      </c>
      <c r="E4400">
        <v>0.97045326232910156</v>
      </c>
      <c r="F4400" t="s">
        <v>8187</v>
      </c>
      <c r="G4400">
        <v>0.96933889389038086</v>
      </c>
      <c r="H4400" t="s">
        <v>3179</v>
      </c>
      <c r="I4400">
        <v>0.96891617774963379</v>
      </c>
      <c r="J4400" t="e" cm="1">
        <f t="array" ref="J4400">_xlfn.IFS(AND(Sheet1__14[[#This Row],[esco_sim1]]&gt;0.99),1)</f>
        <v>#N/A</v>
      </c>
      <c r="L4400" t="str" cm="1">
        <f t="array" ref="L4400">_xlfn.IFS(AND(VLOOKUP(A4400,ALL_MPNET!A:B,2,FALSE)=B4400),B4400)</f>
        <v>JavaScript Framework</v>
      </c>
    </row>
    <row r="4401" spans="1:15" x14ac:dyDescent="0.35">
      <c r="A4401" t="s">
        <v>3911</v>
      </c>
      <c r="B4401" t="s">
        <v>10388</v>
      </c>
      <c r="C4401">
        <v>0.96118974685668945</v>
      </c>
      <c r="D4401" t="s">
        <v>9023</v>
      </c>
      <c r="E4401">
        <v>0.96055883169174194</v>
      </c>
      <c r="F4401" t="s">
        <v>13479</v>
      </c>
      <c r="G4401">
        <v>0.96051657199859619</v>
      </c>
      <c r="H4401" t="s">
        <v>13480</v>
      </c>
      <c r="I4401">
        <v>0.95911622047424316</v>
      </c>
      <c r="J4401" t="e" cm="1">
        <f t="array" ref="J4401">_xlfn.IFS(AND(Sheet1__14[[#This Row],[esco_sim1]]&gt;0.99),1)</f>
        <v>#N/A</v>
      </c>
      <c r="L4401" t="str" cm="1">
        <f t="array" ref="L4401">_xlfn.IFS(AND(VLOOKUP(A4401,ALL_MPNET!A:B,2,FALSE)=B4401),B4401)</f>
        <v>handle metal powder</v>
      </c>
    </row>
    <row r="4402" spans="1:15" x14ac:dyDescent="0.35">
      <c r="A4402" t="s">
        <v>3613</v>
      </c>
      <c r="B4402" t="s">
        <v>4919</v>
      </c>
      <c r="C4402">
        <v>0.95861893892288208</v>
      </c>
      <c r="D4402" t="s">
        <v>1188</v>
      </c>
      <c r="E4402">
        <v>0.95670706033706665</v>
      </c>
      <c r="F4402" t="s">
        <v>5778</v>
      </c>
      <c r="G4402">
        <v>0.95575094223022461</v>
      </c>
      <c r="H4402" t="s">
        <v>8709</v>
      </c>
      <c r="I4402">
        <v>0.95416784286499023</v>
      </c>
      <c r="J4402" t="e" cm="1">
        <f t="array" ref="J4402">_xlfn.IFS(AND(Sheet1__14[[#This Row],[esco_sim1]]&gt;0.99),1)</f>
        <v>#N/A</v>
      </c>
      <c r="L4402" t="str" cm="1">
        <f t="array" ref="L4402">_xlfn.IFS(AND(VLOOKUP(A4402,ALL_MPNET!A:B,2,FALSE)=B4402),B4402)</f>
        <v>information extraction</v>
      </c>
    </row>
    <row r="4403" spans="1:15" x14ac:dyDescent="0.35">
      <c r="A4403" t="s">
        <v>3912</v>
      </c>
      <c r="B4403" t="s">
        <v>10389</v>
      </c>
      <c r="C4403">
        <v>0.94562041759490967</v>
      </c>
      <c r="D4403" t="s">
        <v>13034</v>
      </c>
      <c r="E4403">
        <v>0.9430881142616272</v>
      </c>
      <c r="F4403" t="s">
        <v>11425</v>
      </c>
      <c r="G4403">
        <v>0.94109612703323364</v>
      </c>
      <c r="H4403" t="s">
        <v>13481</v>
      </c>
      <c r="I4403">
        <v>0.9400668740272522</v>
      </c>
      <c r="J4403" t="e" cm="1">
        <f t="array" ref="J4403">_xlfn.IFS(AND(Sheet1__14[[#This Row],[esco_sim1]]&gt;0.99),1)</f>
        <v>#N/A</v>
      </c>
      <c r="L4403" t="str" cm="1">
        <f t="array" ref="L4403">_xlfn.IFS(AND(VLOOKUP(A4403,ALL_MPNET!A:B,2,FALSE)=B4403),B4403)</f>
        <v>cast concrete rings</v>
      </c>
    </row>
    <row r="4404" spans="1:15" x14ac:dyDescent="0.35">
      <c r="A4404" t="s">
        <v>506</v>
      </c>
      <c r="B4404" t="s">
        <v>1140</v>
      </c>
      <c r="C4404">
        <v>0.98611140251159668</v>
      </c>
      <c r="D4404" t="s">
        <v>1876</v>
      </c>
      <c r="E4404">
        <v>0.98163419961929321</v>
      </c>
      <c r="F4404" t="s">
        <v>1874</v>
      </c>
      <c r="G4404">
        <v>0.97615623474121094</v>
      </c>
      <c r="H4404" t="s">
        <v>3335</v>
      </c>
      <c r="I4404">
        <v>0.97572910785675049</v>
      </c>
      <c r="J4404" t="e" cm="1">
        <f t="array" ref="J4404">_xlfn.IFS(AND(Sheet1__14[[#This Row],[esco_sim1]]&gt;0.99),1)</f>
        <v>#N/A</v>
      </c>
      <c r="L4404" t="str" cm="1">
        <f t="array" ref="L4404">_xlfn.IFS(AND(VLOOKUP(A4404,ALL_MPNET!A:B,2,FALSE)=B4404),B4404)</f>
        <v>Microsoft Visio</v>
      </c>
    </row>
    <row r="4405" spans="1:15" x14ac:dyDescent="0.35">
      <c r="A4405" t="s">
        <v>313</v>
      </c>
      <c r="B4405" t="s">
        <v>405</v>
      </c>
      <c r="C4405">
        <v>0.95872098207473755</v>
      </c>
      <c r="D4405" t="s">
        <v>2145</v>
      </c>
      <c r="E4405">
        <v>0.95774143934249878</v>
      </c>
      <c r="F4405" t="s">
        <v>9109</v>
      </c>
      <c r="G4405">
        <v>0.95619910955429077</v>
      </c>
      <c r="H4405" t="s">
        <v>403</v>
      </c>
      <c r="I4405">
        <v>0.95610392093658447</v>
      </c>
      <c r="J4405" t="e" cm="1">
        <f t="array" ref="J4405">_xlfn.IFS(AND(Sheet1__14[[#This Row],[esco_sim1]]&gt;0.99),1)</f>
        <v>#N/A</v>
      </c>
      <c r="L4405" t="str" cm="1">
        <f t="array" ref="L4405">_xlfn.IFS(AND(VLOOKUP(A4405,ALL_MPNET!A:B,2,FALSE)=B4405),B4405)</f>
        <v>business processes</v>
      </c>
    </row>
    <row r="4406" spans="1:15" x14ac:dyDescent="0.35">
      <c r="A4406" t="s">
        <v>573</v>
      </c>
      <c r="B4406" t="s">
        <v>2681</v>
      </c>
      <c r="C4406">
        <v>0.96557009220123291</v>
      </c>
      <c r="D4406" t="s">
        <v>7999</v>
      </c>
      <c r="E4406">
        <v>0.96449488401412964</v>
      </c>
      <c r="F4406" t="s">
        <v>9354</v>
      </c>
      <c r="G4406">
        <v>0.96444410085678101</v>
      </c>
      <c r="H4406" t="s">
        <v>966</v>
      </c>
      <c r="I4406">
        <v>0.96384507417678833</v>
      </c>
      <c r="J4406" t="e" cm="1">
        <f t="array" ref="J4406">_xlfn.IFS(AND(Sheet1__14[[#This Row],[esco_sim1]]&gt;0.99),1)</f>
        <v>#N/A</v>
      </c>
      <c r="L4406" t="str" cm="1">
        <f t="array" ref="L4406">_xlfn.IFS(AND(VLOOKUP(A4406,ALL_MPNET!A:B,2,FALSE)=B4406),B4406)</f>
        <v>VBScript</v>
      </c>
    </row>
    <row r="4407" spans="1:15" x14ac:dyDescent="0.35">
      <c r="A4407" t="s">
        <v>317</v>
      </c>
      <c r="B4407" t="s">
        <v>2124</v>
      </c>
      <c r="C4407">
        <v>0.80803722143173218</v>
      </c>
      <c r="D4407" t="s">
        <v>3520</v>
      </c>
      <c r="E4407">
        <v>0.77296996116638184</v>
      </c>
      <c r="F4407" t="s">
        <v>133</v>
      </c>
      <c r="G4407">
        <v>0.76241481304168701</v>
      </c>
      <c r="H4407" t="s">
        <v>906</v>
      </c>
      <c r="I4407">
        <v>0.75472474098205566</v>
      </c>
      <c r="J4407" t="e" cm="1">
        <f t="array" ref="J4407">_xlfn.IFS(AND(Sheet1__14[[#This Row],[esco_sim1]]&gt;0.99),1)</f>
        <v>#N/A</v>
      </c>
      <c r="L4407" t="str" cm="1">
        <f t="array" ref="L4407">_xlfn.IFS(AND(VLOOKUP(A4407,ALL_MPNET!A:B,2,FALSE)=B4407),B4407)</f>
        <v>Visual Studio .NET</v>
      </c>
    </row>
    <row r="4408" spans="1:15" x14ac:dyDescent="0.35">
      <c r="A4408" t="s">
        <v>2926</v>
      </c>
      <c r="B4408" t="s">
        <v>8686</v>
      </c>
      <c r="C4408">
        <v>0.97754848003387451</v>
      </c>
      <c r="D4408" t="s">
        <v>12777</v>
      </c>
      <c r="E4408">
        <v>0.97744232416152954</v>
      </c>
      <c r="F4408" t="s">
        <v>9908</v>
      </c>
      <c r="G4408">
        <v>0.97525262832641602</v>
      </c>
      <c r="H4408" t="s">
        <v>13333</v>
      </c>
      <c r="I4408">
        <v>0.97418630123138428</v>
      </c>
      <c r="J4408" t="e" cm="1">
        <f t="array" ref="J4408">_xlfn.IFS(AND(Sheet1__14[[#This Row],[esco_sim1]]&gt;0.99),1)</f>
        <v>#N/A</v>
      </c>
      <c r="L4408" t="str" cm="1">
        <f t="array" ref="L4408">_xlfn.IFS(AND(VLOOKUP(A4408,ALL_MPNET!A:B,2,FALSE)=B4408),B4408)</f>
        <v>stack timber</v>
      </c>
    </row>
    <row r="4409" spans="1:15" x14ac:dyDescent="0.35">
      <c r="A4409" t="s">
        <v>3911</v>
      </c>
      <c r="B4409" t="s">
        <v>10388</v>
      </c>
      <c r="C4409">
        <v>0.96118974685668945</v>
      </c>
      <c r="D4409" t="s">
        <v>9023</v>
      </c>
      <c r="E4409">
        <v>0.96055883169174194</v>
      </c>
      <c r="F4409" t="s">
        <v>13479</v>
      </c>
      <c r="G4409">
        <v>0.96051657199859619</v>
      </c>
      <c r="H4409" t="s">
        <v>13480</v>
      </c>
      <c r="I4409">
        <v>0.95911622047424316</v>
      </c>
      <c r="J4409" t="e" cm="1">
        <f t="array" ref="J4409">_xlfn.IFS(AND(Sheet1__14[[#This Row],[esco_sim1]]&gt;0.99),1)</f>
        <v>#N/A</v>
      </c>
      <c r="L4409" t="str" cm="1">
        <f t="array" ref="L4409">_xlfn.IFS(AND(VLOOKUP(A4409,ALL_MPNET!A:B,2,FALSE)=B4409),B4409)</f>
        <v>handle metal powder</v>
      </c>
    </row>
    <row r="4410" spans="1:15" x14ac:dyDescent="0.35">
      <c r="A4410" t="s">
        <v>811</v>
      </c>
      <c r="B4410" t="s">
        <v>441</v>
      </c>
      <c r="C4410">
        <v>0.95041549205780029</v>
      </c>
      <c r="D4410" t="s">
        <v>1551</v>
      </c>
      <c r="E4410">
        <v>0.95005631446838379</v>
      </c>
      <c r="F4410" t="s">
        <v>366</v>
      </c>
      <c r="G4410">
        <v>0.94624960422515869</v>
      </c>
      <c r="H4410" t="s">
        <v>119</v>
      </c>
      <c r="I4410">
        <v>0.94102030992507935</v>
      </c>
      <c r="J4410" t="e" cm="1">
        <f t="array" ref="J4410">_xlfn.IFS(AND(Sheet1__14[[#This Row],[esco_sim1]]&gt;0.99),1)</f>
        <v>#N/A</v>
      </c>
      <c r="K4410" t="str" cm="1">
        <f t="array" ref="K4410">_xlfn.IFS(AND(VLOOKUP(A4410,'ALL-MINILM'!A:B,2,FALSE)=B4410),B4410)</f>
        <v>computer programming</v>
      </c>
      <c r="L4410" t="str" cm="1">
        <f t="array" ref="L4410">_xlfn.IFS(AND(VLOOKUP(A4410,ALL_MPNET!A:B,2,FALSE)=B4410),B4410)</f>
        <v>computer programming</v>
      </c>
      <c r="M4410" t="str" cm="1">
        <f t="array" ref="M4410">_xlfn.IFS(AND(VLOOKUP(A4410,ROBERTA!A:B,2,FALSE)=B4410),B4410)</f>
        <v>computer programming</v>
      </c>
      <c r="N4410" t="str" cm="1">
        <f t="array" ref="N4410">_xlfn.IFS(AND(VLOOKUP(A4410,ALBERT!A:B,2,FALSE)=B4410),B4410)</f>
        <v>computer programming</v>
      </c>
      <c r="O4410" t="str" cm="1">
        <f t="array" ref="O4410">_xlfn.IFS(AND(VLOOKUP(A4410,'T5'!A:B,2,FALSE)=B4410),B4410)</f>
        <v>computer programming</v>
      </c>
    </row>
    <row r="4411" spans="1:15" x14ac:dyDescent="0.35">
      <c r="A4411" t="s">
        <v>632</v>
      </c>
      <c r="B4411" t="s">
        <v>17</v>
      </c>
      <c r="C4411">
        <v>0.95459413528442383</v>
      </c>
      <c r="D4411" t="s">
        <v>2019</v>
      </c>
      <c r="E4411">
        <v>0.95212936401367188</v>
      </c>
      <c r="F4411" t="s">
        <v>1362</v>
      </c>
      <c r="G4411">
        <v>0.95173430442810059</v>
      </c>
      <c r="H4411" t="s">
        <v>745</v>
      </c>
      <c r="I4411">
        <v>0.94897961616516113</v>
      </c>
      <c r="J4411" t="e" cm="1">
        <f t="array" ref="J4411">_xlfn.IFS(AND(Sheet1__14[[#This Row],[esco_sim1]]&gt;0.99),1)</f>
        <v>#N/A</v>
      </c>
      <c r="L4411" t="str" cm="1">
        <f t="array" ref="L4411">_xlfn.IFS(AND(VLOOKUP(A4411,ALL_MPNET!A:B,2,FALSE)=B4411),B4411)</f>
        <v>risk management</v>
      </c>
    </row>
    <row r="4412" spans="1:15" x14ac:dyDescent="0.35">
      <c r="A4412" t="s">
        <v>807</v>
      </c>
      <c r="B4412" t="s">
        <v>2466</v>
      </c>
      <c r="C4412">
        <v>0.99435180425643921</v>
      </c>
      <c r="D4412" t="s">
        <v>845</v>
      </c>
      <c r="E4412">
        <v>0.99287408590316772</v>
      </c>
      <c r="F4412" t="s">
        <v>748</v>
      </c>
      <c r="G4412">
        <v>0.99184215068817139</v>
      </c>
      <c r="H4412" t="s">
        <v>9337</v>
      </c>
      <c r="I4412">
        <v>0.99148106575012207</v>
      </c>
      <c r="J4412" cm="1">
        <f t="array" ref="J4412">_xlfn.IFS(AND(Sheet1__14[[#This Row],[esco_sim1]]&gt;0.99),1)</f>
        <v>1</v>
      </c>
      <c r="L4412" t="str" cm="1">
        <f t="array" ref="L4412">_xlfn.IFS(AND(VLOOKUP(A4412,ALL_MPNET!A:B,2,FALSE)=B4412),B4412)</f>
        <v>Xcode</v>
      </c>
    </row>
    <row r="4413" spans="1:15" x14ac:dyDescent="0.35">
      <c r="A4413" t="s">
        <v>3914</v>
      </c>
      <c r="B4413" t="s">
        <v>9299</v>
      </c>
      <c r="C4413">
        <v>0.98342978954315186</v>
      </c>
      <c r="D4413" t="s">
        <v>1972</v>
      </c>
      <c r="E4413">
        <v>0.97800165414810181</v>
      </c>
      <c r="F4413" t="s">
        <v>2063</v>
      </c>
      <c r="G4413">
        <v>0.97728139162063599</v>
      </c>
      <c r="H4413" t="s">
        <v>3698</v>
      </c>
      <c r="I4413">
        <v>0.97627174854278564</v>
      </c>
      <c r="J4413" t="e" cm="1">
        <f t="array" ref="J4413">_xlfn.IFS(AND(Sheet1__14[[#This Row],[esco_sim1]]&gt;0.99),1)</f>
        <v>#N/A</v>
      </c>
      <c r="L4413" t="str" cm="1">
        <f t="array" ref="L4413">_xlfn.IFS(AND(VLOOKUP(A4413,ALL_MPNET!A:B,2,FALSE)=B4413),B4413)</f>
        <v>advanced materials</v>
      </c>
    </row>
    <row r="4414" spans="1:15" x14ac:dyDescent="0.35">
      <c r="A4414" t="s">
        <v>2190</v>
      </c>
      <c r="B4414" t="s">
        <v>9109</v>
      </c>
      <c r="C4414">
        <v>0.97091370820999146</v>
      </c>
      <c r="D4414" t="s">
        <v>3142</v>
      </c>
      <c r="E4414">
        <v>0.96884340047836304</v>
      </c>
      <c r="F4414" t="s">
        <v>1853</v>
      </c>
      <c r="G4414">
        <v>0.96848881244659424</v>
      </c>
      <c r="H4414" t="s">
        <v>1188</v>
      </c>
      <c r="I4414">
        <v>0.9680514931678772</v>
      </c>
      <c r="J4414" t="e" cm="1">
        <f t="array" ref="J4414">_xlfn.IFS(AND(Sheet1__14[[#This Row],[esco_sim1]]&gt;0.99),1)</f>
        <v>#N/A</v>
      </c>
      <c r="L4414" t="str" cm="1">
        <f t="array" ref="L4414">_xlfn.IFS(AND(VLOOKUP(A4414,ALL_MPNET!A:B,2,FALSE)=B4414),B4414)</f>
        <v>social alliances</v>
      </c>
    </row>
    <row r="4415" spans="1:15" x14ac:dyDescent="0.35">
      <c r="A4415" t="s">
        <v>3916</v>
      </c>
      <c r="B4415" t="s">
        <v>9175</v>
      </c>
      <c r="C4415">
        <v>0.95658135414123535</v>
      </c>
      <c r="D4415" t="s">
        <v>1204</v>
      </c>
      <c r="E4415">
        <v>0.95615649223327637</v>
      </c>
      <c r="F4415" t="s">
        <v>12982</v>
      </c>
      <c r="G4415">
        <v>0.95102590322494507</v>
      </c>
      <c r="H4415" t="s">
        <v>3564</v>
      </c>
      <c r="I4415">
        <v>0.95082420110702515</v>
      </c>
      <c r="J4415" t="e" cm="1">
        <f t="array" ref="J4415">_xlfn.IFS(AND(Sheet1__14[[#This Row],[esco_sim1]]&gt;0.99),1)</f>
        <v>#N/A</v>
      </c>
      <c r="L4415" t="str" cm="1">
        <f t="array" ref="L4415">_xlfn.IFS(AND(VLOOKUP(A4415,ALL_MPNET!A:B,2,FALSE)=B4415),B4415)</f>
        <v>develop staff</v>
      </c>
    </row>
    <row r="4416" spans="1:15" x14ac:dyDescent="0.35">
      <c r="A4416" t="s">
        <v>3918</v>
      </c>
      <c r="B4416" t="s">
        <v>284</v>
      </c>
      <c r="C4416">
        <v>0.97226446866989136</v>
      </c>
      <c r="D4416" t="s">
        <v>5147</v>
      </c>
      <c r="E4416">
        <v>0.97154581546783447</v>
      </c>
      <c r="F4416" t="s">
        <v>13482</v>
      </c>
      <c r="G4416">
        <v>0.96554470062255859</v>
      </c>
      <c r="H4416" t="s">
        <v>8071</v>
      </c>
      <c r="I4416">
        <v>0.96552222967147827</v>
      </c>
      <c r="J4416" t="e" cm="1">
        <f t="array" ref="J4416">_xlfn.IFS(AND(Sheet1__14[[#This Row],[esco_sim1]]&gt;0.99),1)</f>
        <v>#N/A</v>
      </c>
      <c r="L4416" t="str" cm="1">
        <f t="array" ref="L4416">_xlfn.IFS(AND(VLOOKUP(A4416,ALL_MPNET!A:B,2,FALSE)=B4416),B4416)</f>
        <v>manage pension funds</v>
      </c>
    </row>
    <row r="4417" spans="1:12" x14ac:dyDescent="0.35">
      <c r="A4417" t="s">
        <v>3920</v>
      </c>
      <c r="B4417" t="s">
        <v>2466</v>
      </c>
      <c r="C4417">
        <v>0.99016261100769043</v>
      </c>
      <c r="D4417" t="s">
        <v>793</v>
      </c>
      <c r="E4417">
        <v>0.98923707008361816</v>
      </c>
      <c r="F4417" t="s">
        <v>845</v>
      </c>
      <c r="G4417">
        <v>0.98918509483337402</v>
      </c>
      <c r="H4417" t="s">
        <v>415</v>
      </c>
      <c r="I4417">
        <v>0.98865747451782227</v>
      </c>
      <c r="J4417" cm="1">
        <f t="array" ref="J4417">_xlfn.IFS(AND(Sheet1__14[[#This Row],[esco_sim1]]&gt;0.99),1)</f>
        <v>1</v>
      </c>
      <c r="L4417" t="str" cm="1">
        <f t="array" ref="L4417">_xlfn.IFS(AND(VLOOKUP(A4417,ALL_MPNET!A:B,2,FALSE)=B4417),B4417)</f>
        <v>Xcode</v>
      </c>
    </row>
    <row r="4418" spans="1:12" x14ac:dyDescent="0.35">
      <c r="A4418" t="s">
        <v>1748</v>
      </c>
      <c r="B4418" t="s">
        <v>552</v>
      </c>
      <c r="C4418">
        <v>0.95067906379699707</v>
      </c>
      <c r="D4418" t="s">
        <v>7914</v>
      </c>
      <c r="E4418">
        <v>0.94751465320587158</v>
      </c>
      <c r="F4418" t="s">
        <v>9329</v>
      </c>
      <c r="G4418">
        <v>0.94649529457092285</v>
      </c>
      <c r="H4418" t="s">
        <v>1922</v>
      </c>
      <c r="I4418">
        <v>0.94371551275253296</v>
      </c>
      <c r="J4418" t="e" cm="1">
        <f t="array" ref="J4418">_xlfn.IFS(AND(Sheet1__14[[#This Row],[esco_sim1]]&gt;0.99),1)</f>
        <v>#N/A</v>
      </c>
      <c r="L4418" t="str" cm="1">
        <f t="array" ref="L4418">_xlfn.IFS(AND(VLOOKUP(A4418,ALL_MPNET!A:B,2,FALSE)=B4418),B4418)</f>
        <v>packaging engineering</v>
      </c>
    </row>
    <row r="4419" spans="1:12" x14ac:dyDescent="0.35">
      <c r="A4419" t="s">
        <v>3922</v>
      </c>
      <c r="B4419" t="s">
        <v>10119</v>
      </c>
      <c r="C4419">
        <v>0.98795962333679199</v>
      </c>
      <c r="D4419" t="s">
        <v>9280</v>
      </c>
      <c r="E4419">
        <v>0.987873375415802</v>
      </c>
      <c r="F4419" t="s">
        <v>10049</v>
      </c>
      <c r="G4419">
        <v>0.98738056421279907</v>
      </c>
      <c r="H4419" t="s">
        <v>10640</v>
      </c>
      <c r="I4419">
        <v>0.98668181896209717</v>
      </c>
      <c r="J4419" t="e" cm="1">
        <f t="array" ref="J4419">_xlfn.IFS(AND(Sheet1__14[[#This Row],[esco_sim1]]&gt;0.99),1)</f>
        <v>#N/A</v>
      </c>
      <c r="L4419" t="str" cm="1">
        <f t="array" ref="L4419">_xlfn.IFS(AND(VLOOKUP(A4419,ALL_MPNET!A:B,2,FALSE)=B4419),B4419)</f>
        <v>repair toys</v>
      </c>
    </row>
    <row r="4420" spans="1:12" x14ac:dyDescent="0.35">
      <c r="A4420" t="s">
        <v>3923</v>
      </c>
      <c r="B4420" t="s">
        <v>10040</v>
      </c>
      <c r="C4420">
        <v>0.96136921644210815</v>
      </c>
      <c r="D4420" t="s">
        <v>9496</v>
      </c>
      <c r="E4420">
        <v>0.96135002374649048</v>
      </c>
      <c r="F4420" t="s">
        <v>8056</v>
      </c>
      <c r="G4420">
        <v>0.96038311719894409</v>
      </c>
      <c r="H4420" t="s">
        <v>12415</v>
      </c>
      <c r="I4420">
        <v>0.95426559448242188</v>
      </c>
      <c r="J4420" t="e" cm="1">
        <f t="array" ref="J4420">_xlfn.IFS(AND(Sheet1__14[[#This Row],[esco_sim1]]&gt;0.99),1)</f>
        <v>#N/A</v>
      </c>
      <c r="L4420" t="str" cm="1">
        <f t="array" ref="L4420">_xlfn.IFS(AND(VLOOKUP(A4420,ALL_MPNET!A:B,2,FALSE)=B4420),B4420)</f>
        <v>CoffeeScript</v>
      </c>
    </row>
    <row r="4421" spans="1:12" x14ac:dyDescent="0.35">
      <c r="A4421" t="s">
        <v>3925</v>
      </c>
      <c r="B4421" t="s">
        <v>10364</v>
      </c>
      <c r="C4421">
        <v>0.97298425436019897</v>
      </c>
      <c r="D4421" t="s">
        <v>7875</v>
      </c>
      <c r="E4421">
        <v>0.97189444303512573</v>
      </c>
      <c r="F4421" t="s">
        <v>8161</v>
      </c>
      <c r="G4421">
        <v>0.97188472747802734</v>
      </c>
      <c r="H4421" t="s">
        <v>6629</v>
      </c>
      <c r="I4421">
        <v>0.97144365310668945</v>
      </c>
      <c r="J4421" t="e" cm="1">
        <f t="array" ref="J4421">_xlfn.IFS(AND(Sheet1__14[[#This Row],[esco_sim1]]&gt;0.99),1)</f>
        <v>#N/A</v>
      </c>
      <c r="L4421" t="str" cm="1">
        <f t="array" ref="L4421">_xlfn.IFS(AND(VLOOKUP(A4421,ALL_MPNET!A:B,2,FALSE)=B4421),B4421)</f>
        <v>upsell products</v>
      </c>
    </row>
    <row r="4422" spans="1:12" x14ac:dyDescent="0.35">
      <c r="A4422" t="s">
        <v>3927</v>
      </c>
      <c r="B4422" t="s">
        <v>10390</v>
      </c>
      <c r="C4422">
        <v>0.96418797969818115</v>
      </c>
      <c r="D4422" t="s">
        <v>13483</v>
      </c>
      <c r="E4422">
        <v>0.9614449143409729</v>
      </c>
      <c r="F4422" t="s">
        <v>8622</v>
      </c>
      <c r="G4422">
        <v>0.95864039659500122</v>
      </c>
      <c r="H4422" t="s">
        <v>7962</v>
      </c>
      <c r="I4422">
        <v>0.95785039663314819</v>
      </c>
      <c r="J4422" t="e" cm="1">
        <f t="array" ref="J4422">_xlfn.IFS(AND(Sheet1__14[[#This Row],[esco_sim1]]&gt;0.99),1)</f>
        <v>#N/A</v>
      </c>
      <c r="L4422" t="str" cm="1">
        <f t="array" ref="L4422">_xlfn.IFS(AND(VLOOKUP(A4422,ALL_MPNET!A:B,2,FALSE)=B4422),B4422)</f>
        <v>ensure core uniformity</v>
      </c>
    </row>
    <row r="4423" spans="1:12" x14ac:dyDescent="0.35">
      <c r="A4423" t="s">
        <v>3928</v>
      </c>
      <c r="B4423" t="s">
        <v>9337</v>
      </c>
      <c r="C4423">
        <v>0.99378830194473267</v>
      </c>
      <c r="D4423" t="s">
        <v>793</v>
      </c>
      <c r="E4423">
        <v>0.99323439598083496</v>
      </c>
      <c r="F4423" t="s">
        <v>321</v>
      </c>
      <c r="G4423">
        <v>0.99271702766418457</v>
      </c>
      <c r="H4423" t="s">
        <v>1006</v>
      </c>
      <c r="I4423">
        <v>0.99252331256866455</v>
      </c>
      <c r="J4423" cm="1">
        <f t="array" ref="J4423">_xlfn.IFS(AND(Sheet1__14[[#This Row],[esco_sim1]]&gt;0.99),1)</f>
        <v>1</v>
      </c>
      <c r="L4423" t="str" cm="1">
        <f t="array" ref="L4423">_xlfn.IFS(AND(VLOOKUP(A4423,ALL_MPNET!A:B,2,FALSE)=B4423),B4423)</f>
        <v>Vagrant</v>
      </c>
    </row>
    <row r="4424" spans="1:12" x14ac:dyDescent="0.35">
      <c r="A4424" t="s">
        <v>226</v>
      </c>
      <c r="B4424" t="s">
        <v>1140</v>
      </c>
      <c r="C4424">
        <v>0.960540771484375</v>
      </c>
      <c r="D4424" t="s">
        <v>1874</v>
      </c>
      <c r="E4424">
        <v>0.95857483148574829</v>
      </c>
      <c r="F4424" t="s">
        <v>1876</v>
      </c>
      <c r="G4424">
        <v>0.95668911933898926</v>
      </c>
      <c r="H4424" t="s">
        <v>3335</v>
      </c>
      <c r="I4424">
        <v>0.95233392715454102</v>
      </c>
      <c r="J4424" t="e" cm="1">
        <f t="array" ref="J4424">_xlfn.IFS(AND(Sheet1__14[[#This Row],[esco_sim1]]&gt;0.99),1)</f>
        <v>#N/A</v>
      </c>
      <c r="L4424" t="str" cm="1">
        <f t="array" ref="L4424">_xlfn.IFS(AND(VLOOKUP(A4424,ALL_MPNET!A:B,2,FALSE)=B4424),B4424)</f>
        <v>Microsoft Visio</v>
      </c>
    </row>
    <row r="4425" spans="1:12" x14ac:dyDescent="0.35">
      <c r="A4425" t="s">
        <v>3930</v>
      </c>
      <c r="B4425" t="s">
        <v>10391</v>
      </c>
      <c r="C4425">
        <v>0.91871839761734009</v>
      </c>
      <c r="D4425" t="s">
        <v>12157</v>
      </c>
      <c r="E4425">
        <v>0.91644740104675293</v>
      </c>
      <c r="F4425" t="s">
        <v>7910</v>
      </c>
      <c r="G4425">
        <v>0.91599971055984497</v>
      </c>
      <c r="H4425" t="s">
        <v>13484</v>
      </c>
      <c r="I4425">
        <v>0.91259366273880005</v>
      </c>
      <c r="J4425" t="e" cm="1">
        <f t="array" ref="J4425">_xlfn.IFS(AND(Sheet1__14[[#This Row],[esco_sim1]]&gt;0.99),1)</f>
        <v>#N/A</v>
      </c>
      <c r="L4425" t="str" cm="1">
        <f t="array" ref="L4425">_xlfn.IFS(AND(VLOOKUP(A4425,ALL_MPNET!A:B,2,FALSE)=B4425),B4425)</f>
        <v>perform therapeutic drug monitoring</v>
      </c>
    </row>
    <row r="4426" spans="1:12" x14ac:dyDescent="0.35">
      <c r="A4426" t="s">
        <v>10</v>
      </c>
      <c r="B4426" t="s">
        <v>845</v>
      </c>
      <c r="C4426">
        <v>0.99623119831085205</v>
      </c>
      <c r="D4426" t="s">
        <v>1310</v>
      </c>
      <c r="E4426">
        <v>0.99342715740203857</v>
      </c>
      <c r="F4426" t="s">
        <v>1733</v>
      </c>
      <c r="G4426">
        <v>0.99309098720550537</v>
      </c>
      <c r="H4426" t="s">
        <v>1963</v>
      </c>
      <c r="I4426">
        <v>0.99123477935791016</v>
      </c>
      <c r="J4426" cm="1">
        <f t="array" ref="J4426">_xlfn.IFS(AND(Sheet1__14[[#This Row],[esco_sim1]]&gt;0.99),1)</f>
        <v>1</v>
      </c>
      <c r="L4426" t="str" cm="1">
        <f t="array" ref="L4426">_xlfn.IFS(AND(VLOOKUP(A4426,ALL_MPNET!A:B,2,FALSE)=B4426),B4426)</f>
        <v>DevOps</v>
      </c>
    </row>
    <row r="4427" spans="1:12" x14ac:dyDescent="0.35">
      <c r="A4427" t="s">
        <v>3932</v>
      </c>
      <c r="B4427" t="s">
        <v>2466</v>
      </c>
      <c r="C4427">
        <v>0.99238210916519165</v>
      </c>
      <c r="D4427" t="s">
        <v>748</v>
      </c>
      <c r="E4427">
        <v>0.99153202772140503</v>
      </c>
      <c r="F4427" t="s">
        <v>1227</v>
      </c>
      <c r="G4427">
        <v>0.99095648527145386</v>
      </c>
      <c r="H4427" t="s">
        <v>558</v>
      </c>
      <c r="I4427">
        <v>0.9897921085357666</v>
      </c>
      <c r="J4427" cm="1">
        <f t="array" ref="J4427">_xlfn.IFS(AND(Sheet1__14[[#This Row],[esco_sim1]]&gt;0.99),1)</f>
        <v>1</v>
      </c>
      <c r="L4427" t="str" cm="1">
        <f t="array" ref="L4427">_xlfn.IFS(AND(VLOOKUP(A4427,ALL_MPNET!A:B,2,FALSE)=B4427),B4427)</f>
        <v>Xcode</v>
      </c>
    </row>
    <row r="4428" spans="1:12" x14ac:dyDescent="0.35">
      <c r="A4428" t="s">
        <v>1075</v>
      </c>
      <c r="B4428" t="s">
        <v>2699</v>
      </c>
      <c r="C4428">
        <v>0.97677654027938843</v>
      </c>
      <c r="D4428" t="s">
        <v>9329</v>
      </c>
      <c r="E4428">
        <v>0.97279733419418335</v>
      </c>
      <c r="F4428" t="s">
        <v>10040</v>
      </c>
      <c r="G4428">
        <v>0.96925824880599976</v>
      </c>
      <c r="H4428" t="s">
        <v>9860</v>
      </c>
      <c r="I4428">
        <v>0.96874064207077026</v>
      </c>
      <c r="J4428" t="e" cm="1">
        <f t="array" ref="J4428">_xlfn.IFS(AND(Sheet1__14[[#This Row],[esco_sim1]]&gt;0.99),1)</f>
        <v>#N/A</v>
      </c>
      <c r="L4428" t="str" cm="1">
        <f t="array" ref="L4428">_xlfn.IFS(AND(VLOOKUP(A4428,ALL_MPNET!A:B,2,FALSE)=B4428),B4428)</f>
        <v>usability engineering</v>
      </c>
    </row>
    <row r="4429" spans="1:12" x14ac:dyDescent="0.35">
      <c r="A4429" t="s">
        <v>313</v>
      </c>
      <c r="B4429" t="s">
        <v>405</v>
      </c>
      <c r="C4429">
        <v>0.95872098207473755</v>
      </c>
      <c r="D4429" t="s">
        <v>2145</v>
      </c>
      <c r="E4429">
        <v>0.95774143934249878</v>
      </c>
      <c r="F4429" t="s">
        <v>9109</v>
      </c>
      <c r="G4429">
        <v>0.95619910955429077</v>
      </c>
      <c r="H4429" t="s">
        <v>403</v>
      </c>
      <c r="I4429">
        <v>0.95610392093658447</v>
      </c>
      <c r="J4429" t="e" cm="1">
        <f t="array" ref="J4429">_xlfn.IFS(AND(Sheet1__14[[#This Row],[esco_sim1]]&gt;0.99),1)</f>
        <v>#N/A</v>
      </c>
      <c r="L4429" t="str" cm="1">
        <f t="array" ref="L4429">_xlfn.IFS(AND(VLOOKUP(A4429,ALL_MPNET!A:B,2,FALSE)=B4429),B4429)</f>
        <v>business processes</v>
      </c>
    </row>
    <row r="4430" spans="1:12" x14ac:dyDescent="0.35">
      <c r="A4430" t="s">
        <v>901</v>
      </c>
      <c r="B4430" t="s">
        <v>793</v>
      </c>
      <c r="C4430">
        <v>0.9931914210319519</v>
      </c>
      <c r="D4430" t="s">
        <v>558</v>
      </c>
      <c r="E4430">
        <v>0.99204057455062866</v>
      </c>
      <c r="F4430" t="s">
        <v>2466</v>
      </c>
      <c r="G4430">
        <v>0.99199187755584717</v>
      </c>
      <c r="H4430" t="s">
        <v>321</v>
      </c>
      <c r="I4430">
        <v>0.9919620156288147</v>
      </c>
      <c r="J4430" cm="1">
        <f t="array" ref="J4430">_xlfn.IFS(AND(Sheet1__14[[#This Row],[esco_sim1]]&gt;0.99),1)</f>
        <v>1</v>
      </c>
      <c r="L4430" t="str" cm="1">
        <f t="array" ref="L4430">_xlfn.IFS(AND(VLOOKUP(A4430,ALL_MPNET!A:B,2,FALSE)=B4430),B4430)</f>
        <v>CSS</v>
      </c>
    </row>
    <row r="4431" spans="1:12" x14ac:dyDescent="0.35">
      <c r="A4431" t="s">
        <v>929</v>
      </c>
      <c r="B4431" t="s">
        <v>2434</v>
      </c>
      <c r="C4431">
        <v>0.98162508010864258</v>
      </c>
      <c r="D4431" t="s">
        <v>9982</v>
      </c>
      <c r="E4431">
        <v>0.97695434093475342</v>
      </c>
      <c r="F4431" t="s">
        <v>9279</v>
      </c>
      <c r="G4431">
        <v>0.97595679759979248</v>
      </c>
      <c r="H4431" t="s">
        <v>17</v>
      </c>
      <c r="I4431">
        <v>0.97591948509216309</v>
      </c>
      <c r="J4431" t="e" cm="1">
        <f t="array" ref="J4431">_xlfn.IFS(AND(Sheet1__14[[#This Row],[esco_sim1]]&gt;0.99),1)</f>
        <v>#N/A</v>
      </c>
      <c r="L4431" t="str" cm="1">
        <f t="array" ref="L4431">_xlfn.IFS(AND(VLOOKUP(A4431,ALL_MPNET!A:B,2,FALSE)=B4431),B4431)</f>
        <v>cost management</v>
      </c>
    </row>
    <row r="4432" spans="1:12" x14ac:dyDescent="0.35">
      <c r="A4432" t="s">
        <v>3934</v>
      </c>
      <c r="B4432" t="s">
        <v>10239</v>
      </c>
      <c r="C4432">
        <v>0.89383578300476074</v>
      </c>
      <c r="D4432" t="s">
        <v>10267</v>
      </c>
      <c r="E4432">
        <v>0.89157712459564209</v>
      </c>
      <c r="F4432" t="s">
        <v>8948</v>
      </c>
      <c r="G4432">
        <v>0.88836300373077393</v>
      </c>
      <c r="H4432" t="s">
        <v>13485</v>
      </c>
      <c r="I4432">
        <v>0.88464570045471191</v>
      </c>
      <c r="J4432" t="e" cm="1">
        <f t="array" ref="J4432">_xlfn.IFS(AND(Sheet1__14[[#This Row],[esco_sim1]]&gt;0.99),1)</f>
        <v>#N/A</v>
      </c>
      <c r="L4432" t="str" cm="1">
        <f t="array" ref="L4432">_xlfn.IFS(AND(VLOOKUP(A4432,ALL_MPNET!A:B,2,FALSE)=B4432),B4432)</f>
        <v>International Maritime Organisation conventions</v>
      </c>
    </row>
    <row r="4433" spans="1:12" x14ac:dyDescent="0.35">
      <c r="A4433" t="s">
        <v>3936</v>
      </c>
      <c r="B4433" t="s">
        <v>1310</v>
      </c>
      <c r="C4433">
        <v>0.98976659774780273</v>
      </c>
      <c r="D4433" t="s">
        <v>1733</v>
      </c>
      <c r="E4433">
        <v>0.98819750547409058</v>
      </c>
      <c r="F4433" t="s">
        <v>7145</v>
      </c>
      <c r="G4433">
        <v>0.98765677213668823</v>
      </c>
      <c r="H4433" t="s">
        <v>3330</v>
      </c>
      <c r="I4433">
        <v>0.98673009872436523</v>
      </c>
      <c r="J4433" t="e" cm="1">
        <f t="array" ref="J4433">_xlfn.IFS(AND(Sheet1__14[[#This Row],[esco_sim1]]&gt;0.99),1)</f>
        <v>#N/A</v>
      </c>
      <c r="L4433" t="str" cm="1">
        <f t="array" ref="L4433">_xlfn.IFS(AND(VLOOKUP(A4433,ALL_MPNET!A:B,2,FALSE)=B4433),B4433)</f>
        <v>MATLAB</v>
      </c>
    </row>
    <row r="4434" spans="1:12" x14ac:dyDescent="0.35">
      <c r="A4434" t="s">
        <v>3937</v>
      </c>
      <c r="B4434" t="s">
        <v>10392</v>
      </c>
      <c r="C4434">
        <v>0.92189711332321167</v>
      </c>
      <c r="D4434" t="s">
        <v>13314</v>
      </c>
      <c r="E4434">
        <v>0.91507774591445923</v>
      </c>
      <c r="F4434" t="s">
        <v>8793</v>
      </c>
      <c r="G4434">
        <v>0.91085588932037354</v>
      </c>
      <c r="H4434" t="s">
        <v>12705</v>
      </c>
      <c r="I4434">
        <v>0.9069477915763855</v>
      </c>
      <c r="J4434" t="e" cm="1">
        <f t="array" ref="J4434">_xlfn.IFS(AND(Sheet1__14[[#This Row],[esco_sim1]]&gt;0.99),1)</f>
        <v>#N/A</v>
      </c>
      <c r="L4434" t="str" cm="1">
        <f t="array" ref="L4434">_xlfn.IFS(AND(VLOOKUP(A4434,ALL_MPNET!A:B,2,FALSE)=B4434),B4434)</f>
        <v>animal welfare legislation</v>
      </c>
    </row>
    <row r="4435" spans="1:12" x14ac:dyDescent="0.35">
      <c r="A4435" t="s">
        <v>3938</v>
      </c>
      <c r="B4435" t="s">
        <v>10393</v>
      </c>
      <c r="C4435">
        <v>0.9059491753578186</v>
      </c>
      <c r="D4435" t="s">
        <v>13314</v>
      </c>
      <c r="E4435">
        <v>0.89469778537750244</v>
      </c>
      <c r="F4435" t="s">
        <v>6420</v>
      </c>
      <c r="G4435">
        <v>0.88818466663360596</v>
      </c>
      <c r="H4435" t="s">
        <v>10547</v>
      </c>
      <c r="I4435">
        <v>0.88561916351318359</v>
      </c>
      <c r="J4435" t="e" cm="1">
        <f t="array" ref="J4435">_xlfn.IFS(AND(Sheet1__14[[#This Row],[esco_sim1]]&gt;0.99),1)</f>
        <v>#N/A</v>
      </c>
      <c r="L4435" t="str" cm="1">
        <f t="array" ref="L4435">_xlfn.IFS(AND(VLOOKUP(A4435,ALL_MPNET!A:B,2,FALSE)=B4435),B4435)</f>
        <v>oil rig legislation</v>
      </c>
    </row>
    <row r="4436" spans="1:12" x14ac:dyDescent="0.35">
      <c r="A4436" t="s">
        <v>3939</v>
      </c>
      <c r="B4436" t="s">
        <v>10394</v>
      </c>
      <c r="C4436">
        <v>0.94224828481674194</v>
      </c>
      <c r="D4436" t="s">
        <v>13486</v>
      </c>
      <c r="E4436">
        <v>0.93448740243911743</v>
      </c>
      <c r="F4436" t="s">
        <v>13487</v>
      </c>
      <c r="G4436">
        <v>0.93223327398300171</v>
      </c>
      <c r="H4436" t="s">
        <v>13032</v>
      </c>
      <c r="I4436">
        <v>0.9316369891166687</v>
      </c>
      <c r="J4436" t="e" cm="1">
        <f t="array" ref="J4436">_xlfn.IFS(AND(Sheet1__14[[#This Row],[esco_sim1]]&gt;0.99),1)</f>
        <v>#N/A</v>
      </c>
      <c r="L4436" t="str" cm="1">
        <f t="array" ref="L4436">_xlfn.IFS(AND(VLOOKUP(A4436,ALL_MPNET!A:B,2,FALSE)=B4436),B4436)</f>
        <v>prepare aquatic inventory reports</v>
      </c>
    </row>
    <row r="4437" spans="1:12" x14ac:dyDescent="0.35">
      <c r="A4437" t="s">
        <v>3941</v>
      </c>
      <c r="B4437" t="s">
        <v>2434</v>
      </c>
      <c r="C4437">
        <v>0.98721402883529663</v>
      </c>
      <c r="D4437" t="s">
        <v>7909</v>
      </c>
      <c r="E4437">
        <v>0.98325830698013306</v>
      </c>
      <c r="F4437" t="s">
        <v>7770</v>
      </c>
      <c r="G4437">
        <v>0.98209977149963379</v>
      </c>
      <c r="H4437" t="s">
        <v>6257</v>
      </c>
      <c r="I4437">
        <v>0.98173201084136963</v>
      </c>
      <c r="J4437" t="e" cm="1">
        <f t="array" ref="J4437">_xlfn.IFS(AND(Sheet1__14[[#This Row],[esco_sim1]]&gt;0.99),1)</f>
        <v>#N/A</v>
      </c>
      <c r="L4437" t="str" cm="1">
        <f t="array" ref="L4437">_xlfn.IFS(AND(VLOOKUP(A4437,ALL_MPNET!A:B,2,FALSE)=B4437),B4437)</f>
        <v>cost management</v>
      </c>
    </row>
    <row r="4438" spans="1:12" x14ac:dyDescent="0.35">
      <c r="A4438" t="s">
        <v>428</v>
      </c>
      <c r="B4438" t="s">
        <v>1000</v>
      </c>
      <c r="C4438">
        <v>0.95806360244750977</v>
      </c>
      <c r="D4438" t="s">
        <v>7999</v>
      </c>
      <c r="E4438">
        <v>0.95759880542755127</v>
      </c>
      <c r="F4438" t="s">
        <v>2681</v>
      </c>
      <c r="G4438">
        <v>0.9517027735710144</v>
      </c>
      <c r="H4438" t="s">
        <v>2408</v>
      </c>
      <c r="I4438">
        <v>0.94608974456787109</v>
      </c>
      <c r="J4438" t="e" cm="1">
        <f t="array" ref="J4438">_xlfn.IFS(AND(Sheet1__14[[#This Row],[esco_sim1]]&gt;0.99),1)</f>
        <v>#N/A</v>
      </c>
      <c r="L4438" t="str" cm="1">
        <f t="array" ref="L4438">_xlfn.IFS(AND(VLOOKUP(A4438,ALL_MPNET!A:B,2,FALSE)=B4438),B4438)</f>
        <v>Unreal Engine</v>
      </c>
    </row>
    <row r="4439" spans="1:12" x14ac:dyDescent="0.35">
      <c r="A4439" t="s">
        <v>3375</v>
      </c>
      <c r="B4439" t="s">
        <v>8781</v>
      </c>
      <c r="C4439">
        <v>0.96550440788269043</v>
      </c>
      <c r="D4439" t="s">
        <v>3436</v>
      </c>
      <c r="E4439">
        <v>0.96138530969619751</v>
      </c>
      <c r="F4439" t="s">
        <v>1188</v>
      </c>
      <c r="G4439">
        <v>0.95618695020675659</v>
      </c>
      <c r="H4439" t="s">
        <v>151</v>
      </c>
      <c r="I4439">
        <v>0.95555663108825684</v>
      </c>
      <c r="J4439" t="e" cm="1">
        <f t="array" ref="J4439">_xlfn.IFS(AND(Sheet1__14[[#This Row],[esco_sim1]]&gt;0.99),1)</f>
        <v>#N/A</v>
      </c>
      <c r="L4439" t="str" cm="1">
        <f t="array" ref="L4439">_xlfn.IFS(AND(VLOOKUP(A4439,ALL_MPNET!A:B,2,FALSE)=B4439),B4439)</f>
        <v>Spiral development</v>
      </c>
    </row>
    <row r="4440" spans="1:12" x14ac:dyDescent="0.35">
      <c r="A4440" t="s">
        <v>2894</v>
      </c>
      <c r="B4440" t="s">
        <v>793</v>
      </c>
      <c r="C4440">
        <v>0.99166953563690186</v>
      </c>
      <c r="D4440" t="s">
        <v>1227</v>
      </c>
      <c r="E4440">
        <v>0.99121248722076416</v>
      </c>
      <c r="F4440" t="s">
        <v>321</v>
      </c>
      <c r="G4440">
        <v>0.99054628610610962</v>
      </c>
      <c r="H4440" t="s">
        <v>9337</v>
      </c>
      <c r="I4440">
        <v>0.99009132385253906</v>
      </c>
      <c r="J4440" cm="1">
        <f t="array" ref="J4440">_xlfn.IFS(AND(Sheet1__14[[#This Row],[esco_sim1]]&gt;0.99),1)</f>
        <v>1</v>
      </c>
      <c r="L4440" t="str" cm="1">
        <f t="array" ref="L4440">_xlfn.IFS(AND(VLOOKUP(A4440,ALL_MPNET!A:B,2,FALSE)=B4440),B4440)</f>
        <v>CSS</v>
      </c>
    </row>
    <row r="4441" spans="1:12" x14ac:dyDescent="0.35">
      <c r="A4441" t="s">
        <v>3781</v>
      </c>
      <c r="B4441" t="s">
        <v>10082</v>
      </c>
      <c r="C4441">
        <v>0.99603712558746338</v>
      </c>
      <c r="D4441" t="s">
        <v>1985</v>
      </c>
      <c r="E4441">
        <v>0.99576395750045776</v>
      </c>
      <c r="F4441" t="s">
        <v>5083</v>
      </c>
      <c r="G4441">
        <v>0.99575233459472656</v>
      </c>
      <c r="H4441" t="s">
        <v>793</v>
      </c>
      <c r="I4441">
        <v>0.99538624286651611</v>
      </c>
      <c r="J4441" cm="1">
        <f t="array" ref="J4441">_xlfn.IFS(AND(Sheet1__14[[#This Row],[esco_sim1]]&gt;0.99),1)</f>
        <v>1</v>
      </c>
      <c r="L4441" t="str" cm="1">
        <f t="array" ref="L4441">_xlfn.IFS(AND(VLOOKUP(A4441,ALL_MPNET!A:B,2,FALSE)=B4441),B4441)</f>
        <v>Sass</v>
      </c>
    </row>
    <row r="4442" spans="1:12" x14ac:dyDescent="0.35">
      <c r="A4442" t="s">
        <v>3943</v>
      </c>
      <c r="B4442" t="s">
        <v>10395</v>
      </c>
      <c r="C4442">
        <v>0.98766404390335083</v>
      </c>
      <c r="D4442" t="s">
        <v>11367</v>
      </c>
      <c r="E4442">
        <v>0.98748141527175903</v>
      </c>
      <c r="F4442" t="s">
        <v>8908</v>
      </c>
      <c r="G4442">
        <v>0.98747146129608154</v>
      </c>
      <c r="H4442" t="s">
        <v>8183</v>
      </c>
      <c r="I4442">
        <v>0.98698651790618896</v>
      </c>
      <c r="J4442" t="e" cm="1">
        <f t="array" ref="J4442">_xlfn.IFS(AND(Sheet1__14[[#This Row],[esco_sim1]]&gt;0.99),1)</f>
        <v>#N/A</v>
      </c>
      <c r="L4442" t="str" cm="1">
        <f t="array" ref="L4442">_xlfn.IFS(AND(VLOOKUP(A4442,ALL_MPNET!A:B,2,FALSE)=B4442),B4442)</f>
        <v>landscape analysis</v>
      </c>
    </row>
    <row r="4443" spans="1:12" x14ac:dyDescent="0.35">
      <c r="A4443" t="s">
        <v>830</v>
      </c>
      <c r="B4443" t="s">
        <v>1140</v>
      </c>
      <c r="C4443">
        <v>0.95315027236938477</v>
      </c>
      <c r="D4443" t="s">
        <v>9758</v>
      </c>
      <c r="E4443">
        <v>0.94905269145965576</v>
      </c>
      <c r="F4443" t="s">
        <v>1551</v>
      </c>
      <c r="G4443">
        <v>0.9425322413444519</v>
      </c>
      <c r="H4443" t="s">
        <v>1876</v>
      </c>
      <c r="I4443">
        <v>0.94185352325439453</v>
      </c>
      <c r="J4443" t="e" cm="1">
        <f t="array" ref="J4443">_xlfn.IFS(AND(Sheet1__14[[#This Row],[esco_sim1]]&gt;0.99),1)</f>
        <v>#N/A</v>
      </c>
      <c r="L4443" t="str" cm="1">
        <f t="array" ref="L4443">_xlfn.IFS(AND(VLOOKUP(A4443,ALL_MPNET!A:B,2,FALSE)=B4443),B4443)</f>
        <v>Microsoft Visio</v>
      </c>
    </row>
    <row r="4444" spans="1:12" x14ac:dyDescent="0.35">
      <c r="A4444" t="s">
        <v>20</v>
      </c>
      <c r="B4444" t="s">
        <v>9235</v>
      </c>
      <c r="C4444">
        <v>0.99546557664871216</v>
      </c>
      <c r="D4444" t="s">
        <v>9988</v>
      </c>
      <c r="E4444">
        <v>0.99531567096710205</v>
      </c>
      <c r="F4444" t="s">
        <v>5018</v>
      </c>
      <c r="G4444">
        <v>0.99492281675338745</v>
      </c>
      <c r="H4444" t="s">
        <v>127</v>
      </c>
      <c r="I4444">
        <v>0.99427324533462524</v>
      </c>
      <c r="J4444" cm="1">
        <f t="array" ref="J4444">_xlfn.IFS(AND(Sheet1__14[[#This Row],[esco_sim1]]&gt;0.99),1)</f>
        <v>1</v>
      </c>
      <c r="L4444" t="str" cm="1">
        <f t="array" ref="L4444">_xlfn.IFS(AND(VLOOKUP(A4444,ALL_MPNET!A:B,2,FALSE)=B4444),B4444)</f>
        <v>betting</v>
      </c>
    </row>
    <row r="4445" spans="1:12" x14ac:dyDescent="0.35">
      <c r="A4445" t="s">
        <v>2446</v>
      </c>
      <c r="B4445" t="s">
        <v>9606</v>
      </c>
      <c r="C4445">
        <v>0.97692513465881348</v>
      </c>
      <c r="D4445" t="s">
        <v>7770</v>
      </c>
      <c r="E4445">
        <v>0.97222954034805298</v>
      </c>
      <c r="F4445" t="s">
        <v>7933</v>
      </c>
      <c r="G4445">
        <v>0.97208279371261597</v>
      </c>
      <c r="H4445" t="s">
        <v>8966</v>
      </c>
      <c r="I4445">
        <v>0.97160714864730835</v>
      </c>
      <c r="J4445" t="e" cm="1">
        <f t="array" ref="J4445">_xlfn.IFS(AND(Sheet1__14[[#This Row],[esco_sim1]]&gt;0.99),1)</f>
        <v>#N/A</v>
      </c>
      <c r="L4445" t="str" cm="1">
        <f t="array" ref="L4445">_xlfn.IFS(AND(VLOOKUP(A4445,ALL_MPNET!A:B,2,FALSE)=B4445),B4445)</f>
        <v>mashing process</v>
      </c>
    </row>
    <row r="4446" spans="1:12" x14ac:dyDescent="0.35">
      <c r="A4446" t="s">
        <v>3944</v>
      </c>
      <c r="B4446" t="s">
        <v>8931</v>
      </c>
      <c r="C4446">
        <v>0.93532323837280273</v>
      </c>
      <c r="D4446" t="s">
        <v>10701</v>
      </c>
      <c r="E4446">
        <v>0.92758703231811523</v>
      </c>
      <c r="F4446" t="s">
        <v>3520</v>
      </c>
      <c r="G4446">
        <v>0.92277956008911133</v>
      </c>
      <c r="H4446" t="s">
        <v>7904</v>
      </c>
      <c r="I4446">
        <v>0.92139047384262085</v>
      </c>
      <c r="J4446" t="e" cm="1">
        <f t="array" ref="J4446">_xlfn.IFS(AND(Sheet1__14[[#This Row],[esco_sim1]]&gt;0.99),1)</f>
        <v>#N/A</v>
      </c>
      <c r="L4446" t="str" cm="1">
        <f t="array" ref="L4446">_xlfn.IFS(AND(VLOOKUP(A4446,ALL_MPNET!A:B,2,FALSE)=B4446),B4446)</f>
        <v>OWASP ZAP</v>
      </c>
    </row>
    <row r="4447" spans="1:12" x14ac:dyDescent="0.35">
      <c r="A4447" t="s">
        <v>428</v>
      </c>
      <c r="B4447" t="s">
        <v>1000</v>
      </c>
      <c r="C4447">
        <v>0.95806360244750977</v>
      </c>
      <c r="D4447" t="s">
        <v>7999</v>
      </c>
      <c r="E4447">
        <v>0.95759880542755127</v>
      </c>
      <c r="F4447" t="s">
        <v>2681</v>
      </c>
      <c r="G4447">
        <v>0.9517027735710144</v>
      </c>
      <c r="H4447" t="s">
        <v>2408</v>
      </c>
      <c r="I4447">
        <v>0.94608974456787109</v>
      </c>
      <c r="J4447" t="e" cm="1">
        <f t="array" ref="J4447">_xlfn.IFS(AND(Sheet1__14[[#This Row],[esco_sim1]]&gt;0.99),1)</f>
        <v>#N/A</v>
      </c>
      <c r="L4447" t="str" cm="1">
        <f t="array" ref="L4447">_xlfn.IFS(AND(VLOOKUP(A4447,ALL_MPNET!A:B,2,FALSE)=B4447),B4447)</f>
        <v>Unreal Engine</v>
      </c>
    </row>
    <row r="4448" spans="1:12" x14ac:dyDescent="0.35">
      <c r="A4448" t="s">
        <v>1356</v>
      </c>
      <c r="B4448" t="s">
        <v>6866</v>
      </c>
      <c r="C4448">
        <v>0.88107115030288696</v>
      </c>
      <c r="D4448" t="s">
        <v>225</v>
      </c>
      <c r="E4448">
        <v>0.87768864631652832</v>
      </c>
      <c r="F4448" t="s">
        <v>12984</v>
      </c>
      <c r="G4448">
        <v>0.87451612949371338</v>
      </c>
      <c r="H4448" t="s">
        <v>10775</v>
      </c>
      <c r="I4448">
        <v>0.86433672904968262</v>
      </c>
      <c r="J4448" t="e" cm="1">
        <f t="array" ref="J4448">_xlfn.IFS(AND(Sheet1__14[[#This Row],[esco_sim1]]&gt;0.99),1)</f>
        <v>#N/A</v>
      </c>
      <c r="L4448" t="str" cm="1">
        <f t="array" ref="L4448">_xlfn.IFS(AND(VLOOKUP(A4448,ALL_MPNET!A:B,2,FALSE)=B4448),B4448)</f>
        <v>conduct continuing professional development workshops</v>
      </c>
    </row>
    <row r="4449" spans="1:12" x14ac:dyDescent="0.35">
      <c r="A4449" t="s">
        <v>480</v>
      </c>
      <c r="B4449" t="s">
        <v>760</v>
      </c>
      <c r="C4449">
        <v>0.96571719646453857</v>
      </c>
      <c r="D4449" t="s">
        <v>481</v>
      </c>
      <c r="E4449">
        <v>0.96086496114730835</v>
      </c>
      <c r="F4449" t="s">
        <v>90</v>
      </c>
      <c r="G4449">
        <v>0.95925933122634888</v>
      </c>
      <c r="H4449" t="s">
        <v>1922</v>
      </c>
      <c r="I4449">
        <v>0.95748358964920044</v>
      </c>
      <c r="J4449" t="e" cm="1">
        <f t="array" ref="J4449">_xlfn.IFS(AND(Sheet1__14[[#This Row],[esco_sim1]]&gt;0.99),1)</f>
        <v>#N/A</v>
      </c>
      <c r="L4449" t="str" cm="1">
        <f t="array" ref="L4449">_xlfn.IFS(AND(VLOOKUP(A4449,ALL_MPNET!A:B,2,FALSE)=B4449),B4449)</f>
        <v>transmission technology</v>
      </c>
    </row>
    <row r="4450" spans="1:12" x14ac:dyDescent="0.35">
      <c r="A4450" t="s">
        <v>315</v>
      </c>
      <c r="B4450" t="s">
        <v>9354</v>
      </c>
      <c r="C4450">
        <v>0.9672926664352417</v>
      </c>
      <c r="D4450" t="s">
        <v>2681</v>
      </c>
      <c r="E4450">
        <v>0.96681308746337891</v>
      </c>
      <c r="F4450" t="s">
        <v>7999</v>
      </c>
      <c r="G4450">
        <v>0.96305280923843384</v>
      </c>
      <c r="H4450" t="s">
        <v>966</v>
      </c>
      <c r="I4450">
        <v>0.96222370862960815</v>
      </c>
      <c r="J4450" t="e" cm="1">
        <f t="array" ref="J4450">_xlfn.IFS(AND(Sheet1__14[[#This Row],[esco_sim1]]&gt;0.99),1)</f>
        <v>#N/A</v>
      </c>
      <c r="L4450" t="str" cm="1">
        <f t="array" ref="L4450">_xlfn.IFS(AND(VLOOKUP(A4450,ALL_MPNET!A:B,2,FALSE)=B4450),B4450)</f>
        <v>Common Lisp</v>
      </c>
    </row>
    <row r="4451" spans="1:12" x14ac:dyDescent="0.35">
      <c r="A4451" t="s">
        <v>929</v>
      </c>
      <c r="B4451" t="s">
        <v>2434</v>
      </c>
      <c r="C4451">
        <v>0.98162508010864258</v>
      </c>
      <c r="D4451" t="s">
        <v>9982</v>
      </c>
      <c r="E4451">
        <v>0.97695434093475342</v>
      </c>
      <c r="F4451" t="s">
        <v>9279</v>
      </c>
      <c r="G4451">
        <v>0.97595679759979248</v>
      </c>
      <c r="H4451" t="s">
        <v>17</v>
      </c>
      <c r="I4451">
        <v>0.97591948509216309</v>
      </c>
      <c r="J4451" t="e" cm="1">
        <f t="array" ref="J4451">_xlfn.IFS(AND(Sheet1__14[[#This Row],[esco_sim1]]&gt;0.99),1)</f>
        <v>#N/A</v>
      </c>
      <c r="L4451" t="str" cm="1">
        <f t="array" ref="L4451">_xlfn.IFS(AND(VLOOKUP(A4451,ALL_MPNET!A:B,2,FALSE)=B4451),B4451)</f>
        <v>cost management</v>
      </c>
    </row>
    <row r="4452" spans="1:12" x14ac:dyDescent="0.35">
      <c r="A4452" t="s">
        <v>313</v>
      </c>
      <c r="B4452" t="s">
        <v>405</v>
      </c>
      <c r="C4452">
        <v>0.95872098207473755</v>
      </c>
      <c r="D4452" t="s">
        <v>2145</v>
      </c>
      <c r="E4452">
        <v>0.95774143934249878</v>
      </c>
      <c r="F4452" t="s">
        <v>9109</v>
      </c>
      <c r="G4452">
        <v>0.95619910955429077</v>
      </c>
      <c r="H4452" t="s">
        <v>403</v>
      </c>
      <c r="I4452">
        <v>0.95610392093658447</v>
      </c>
      <c r="J4452" t="e" cm="1">
        <f t="array" ref="J4452">_xlfn.IFS(AND(Sheet1__14[[#This Row],[esco_sim1]]&gt;0.99),1)</f>
        <v>#N/A</v>
      </c>
      <c r="L4452" t="str" cm="1">
        <f t="array" ref="L4452">_xlfn.IFS(AND(VLOOKUP(A4452,ALL_MPNET!A:B,2,FALSE)=B4452),B4452)</f>
        <v>business processes</v>
      </c>
    </row>
    <row r="4453" spans="1:12" x14ac:dyDescent="0.35">
      <c r="A4453" t="s">
        <v>317</v>
      </c>
      <c r="B4453" t="s">
        <v>2124</v>
      </c>
      <c r="C4453">
        <v>0.80803722143173218</v>
      </c>
      <c r="D4453" t="s">
        <v>3520</v>
      </c>
      <c r="E4453">
        <v>0.77296996116638184</v>
      </c>
      <c r="F4453" t="s">
        <v>133</v>
      </c>
      <c r="G4453">
        <v>0.76241481304168701</v>
      </c>
      <c r="H4453" t="s">
        <v>906</v>
      </c>
      <c r="I4453">
        <v>0.75472474098205566</v>
      </c>
      <c r="J4453" t="e" cm="1">
        <f t="array" ref="J4453">_xlfn.IFS(AND(Sheet1__14[[#This Row],[esco_sim1]]&gt;0.99),1)</f>
        <v>#N/A</v>
      </c>
      <c r="L4453" t="str" cm="1">
        <f t="array" ref="L4453">_xlfn.IFS(AND(VLOOKUP(A4453,ALL_MPNET!A:B,2,FALSE)=B4453),B4453)</f>
        <v>Visual Studio .NET</v>
      </c>
    </row>
    <row r="4454" spans="1:12" x14ac:dyDescent="0.35">
      <c r="A4454" t="s">
        <v>1309</v>
      </c>
      <c r="B4454" t="s">
        <v>8682</v>
      </c>
      <c r="C4454">
        <v>0.99686843156814575</v>
      </c>
      <c r="D4454" t="s">
        <v>3783</v>
      </c>
      <c r="E4454">
        <v>0.99569839239120483</v>
      </c>
      <c r="F4454" t="s">
        <v>572</v>
      </c>
      <c r="G4454">
        <v>0.99552834033966064</v>
      </c>
      <c r="H4454" t="s">
        <v>427</v>
      </c>
      <c r="I4454">
        <v>0.99497801065444946</v>
      </c>
      <c r="J4454" cm="1">
        <f t="array" ref="J4454">_xlfn.IFS(AND(Sheet1__14[[#This Row],[esco_sim1]]&gt;0.99),1)</f>
        <v>1</v>
      </c>
      <c r="L4454" t="str" cm="1">
        <f t="array" ref="L4454">_xlfn.IFS(AND(VLOOKUP(A4454,ALL_MPNET!A:B,2,FALSE)=B4454),B4454)</f>
        <v>TypeScript</v>
      </c>
    </row>
    <row r="4455" spans="1:12" x14ac:dyDescent="0.35">
      <c r="A4455" t="s">
        <v>1139</v>
      </c>
      <c r="B4455" t="s">
        <v>1408</v>
      </c>
      <c r="C4455">
        <v>0.99131786823272705</v>
      </c>
      <c r="D4455" t="s">
        <v>3838</v>
      </c>
      <c r="E4455">
        <v>0.9834212064743042</v>
      </c>
      <c r="F4455" t="s">
        <v>936</v>
      </c>
      <c r="G4455">
        <v>0.98294949531555176</v>
      </c>
      <c r="H4455" t="s">
        <v>2019</v>
      </c>
      <c r="I4455">
        <v>0.98247939348220825</v>
      </c>
      <c r="J4455" cm="1">
        <f t="array" ref="J4455">_xlfn.IFS(AND(Sheet1__14[[#This Row],[esco_sim1]]&gt;0.99),1)</f>
        <v>1</v>
      </c>
      <c r="L4455" t="str" cm="1">
        <f t="array" ref="L4455">_xlfn.IFS(AND(VLOOKUP(A4455,ALL_MPNET!A:B,2,FALSE)=B4455),B4455)</f>
        <v>IBM WebSphere</v>
      </c>
    </row>
    <row r="4456" spans="1:12" x14ac:dyDescent="0.35">
      <c r="A4456" t="s">
        <v>929</v>
      </c>
      <c r="B4456" t="s">
        <v>2434</v>
      </c>
      <c r="C4456">
        <v>0.98162508010864258</v>
      </c>
      <c r="D4456" t="s">
        <v>9982</v>
      </c>
      <c r="E4456">
        <v>0.97695434093475342</v>
      </c>
      <c r="F4456" t="s">
        <v>9279</v>
      </c>
      <c r="G4456">
        <v>0.97595679759979248</v>
      </c>
      <c r="H4456" t="s">
        <v>17</v>
      </c>
      <c r="I4456">
        <v>0.97591948509216309</v>
      </c>
      <c r="J4456" t="e" cm="1">
        <f t="array" ref="J4456">_xlfn.IFS(AND(Sheet1__14[[#This Row],[esco_sim1]]&gt;0.99),1)</f>
        <v>#N/A</v>
      </c>
      <c r="L4456" t="str" cm="1">
        <f t="array" ref="L4456">_xlfn.IFS(AND(VLOOKUP(A4456,ALL_MPNET!A:B,2,FALSE)=B4456),B4456)</f>
        <v>cost management</v>
      </c>
    </row>
    <row r="4457" spans="1:12" x14ac:dyDescent="0.35">
      <c r="A4457" t="s">
        <v>3199</v>
      </c>
      <c r="B4457" t="s">
        <v>405</v>
      </c>
      <c r="C4457">
        <v>0.96746081113815308</v>
      </c>
      <c r="D4457" t="s">
        <v>255</v>
      </c>
      <c r="E4457">
        <v>0.9670943021774292</v>
      </c>
      <c r="F4457" t="s">
        <v>403</v>
      </c>
      <c r="G4457">
        <v>0.96503806114196777</v>
      </c>
      <c r="H4457" t="s">
        <v>1086</v>
      </c>
      <c r="I4457">
        <v>0.9647223949432373</v>
      </c>
      <c r="J4457" t="e" cm="1">
        <f t="array" ref="J4457">_xlfn.IFS(AND(Sheet1__14[[#This Row],[esco_sim1]]&gt;0.99),1)</f>
        <v>#N/A</v>
      </c>
      <c r="L4457" t="str" cm="1">
        <f t="array" ref="L4457">_xlfn.IFS(AND(VLOOKUP(A4457,ALL_MPNET!A:B,2,FALSE)=B4457),B4457)</f>
        <v>business processes</v>
      </c>
    </row>
    <row r="4458" spans="1:12" x14ac:dyDescent="0.35">
      <c r="A4458" t="s">
        <v>3945</v>
      </c>
      <c r="B4458" t="s">
        <v>9699</v>
      </c>
      <c r="C4458">
        <v>0.96811705827713013</v>
      </c>
      <c r="D4458" t="s">
        <v>9329</v>
      </c>
      <c r="E4458">
        <v>0.96728593111038208</v>
      </c>
      <c r="F4458" t="s">
        <v>9952</v>
      </c>
      <c r="G4458">
        <v>0.96640020608901978</v>
      </c>
      <c r="H4458" t="s">
        <v>1291</v>
      </c>
      <c r="I4458">
        <v>0.96614986658096313</v>
      </c>
      <c r="J4458" t="e" cm="1">
        <f t="array" ref="J4458">_xlfn.IFS(AND(Sheet1__14[[#This Row],[esco_sim1]]&gt;0.99),1)</f>
        <v>#N/A</v>
      </c>
      <c r="L4458" t="str" cm="1">
        <f t="array" ref="L4458">_xlfn.IFS(AND(VLOOKUP(A4458,ALL_MPNET!A:B,2,FALSE)=B4458),B4458)</f>
        <v>social pedagogy</v>
      </c>
    </row>
    <row r="4459" spans="1:12" x14ac:dyDescent="0.35">
      <c r="A4459" t="s">
        <v>3711</v>
      </c>
      <c r="B4459" t="s">
        <v>2274</v>
      </c>
      <c r="C4459">
        <v>0.97473645210266113</v>
      </c>
      <c r="D4459" t="s">
        <v>1086</v>
      </c>
      <c r="E4459">
        <v>0.97433751821517944</v>
      </c>
      <c r="F4459" t="s">
        <v>4543</v>
      </c>
      <c r="G4459">
        <v>0.97402960062026978</v>
      </c>
      <c r="H4459" t="s">
        <v>10269</v>
      </c>
      <c r="I4459">
        <v>0.9711604118347168</v>
      </c>
      <c r="J4459" t="e" cm="1">
        <f t="array" ref="J4459">_xlfn.IFS(AND(Sheet1__14[[#This Row],[esco_sim1]]&gt;0.99),1)</f>
        <v>#N/A</v>
      </c>
      <c r="L4459" t="str" cm="1">
        <f t="array" ref="L4459">_xlfn.IFS(AND(VLOOKUP(A4459,ALL_MPNET!A:B,2,FALSE)=B4459),B4459)</f>
        <v>social justice</v>
      </c>
    </row>
    <row r="4460" spans="1:12" x14ac:dyDescent="0.35">
      <c r="A4460" t="s">
        <v>3946</v>
      </c>
      <c r="B4460" t="s">
        <v>745</v>
      </c>
      <c r="C4460">
        <v>0.98192781209945679</v>
      </c>
      <c r="D4460" t="s">
        <v>8586</v>
      </c>
      <c r="E4460">
        <v>0.97815161943435669</v>
      </c>
      <c r="F4460" t="s">
        <v>2185</v>
      </c>
      <c r="G4460">
        <v>0.97691774368286133</v>
      </c>
      <c r="H4460" t="s">
        <v>9279</v>
      </c>
      <c r="I4460">
        <v>0.97680830955505371</v>
      </c>
      <c r="J4460" t="e" cm="1">
        <f t="array" ref="J4460">_xlfn.IFS(AND(Sheet1__14[[#This Row],[esco_sim1]]&gt;0.99),1)</f>
        <v>#N/A</v>
      </c>
      <c r="L4460" t="str" cm="1">
        <f t="array" ref="L4460">_xlfn.IFS(AND(VLOOKUP(A4460,ALL_MPNET!A:B,2,FALSE)=B4460),B4460)</f>
        <v>XQuery</v>
      </c>
    </row>
    <row r="4461" spans="1:12" x14ac:dyDescent="0.35">
      <c r="A4461" t="s">
        <v>3947</v>
      </c>
      <c r="B4461" t="s">
        <v>10284</v>
      </c>
      <c r="C4461">
        <v>0.94190835952758789</v>
      </c>
      <c r="D4461" t="s">
        <v>8172</v>
      </c>
      <c r="E4461">
        <v>0.92520433664321899</v>
      </c>
      <c r="F4461" t="s">
        <v>10734</v>
      </c>
      <c r="G4461">
        <v>0.92387658357620239</v>
      </c>
      <c r="H4461" t="s">
        <v>9859</v>
      </c>
      <c r="I4461">
        <v>0.92284530401229858</v>
      </c>
      <c r="J4461" t="e" cm="1">
        <f t="array" ref="J4461">_xlfn.IFS(AND(Sheet1__14[[#This Row],[esco_sim1]]&gt;0.99),1)</f>
        <v>#N/A</v>
      </c>
      <c r="L4461" t="str" cm="1">
        <f t="array" ref="L4461">_xlfn.IFS(AND(VLOOKUP(A4461,ALL_MPNET!A:B,2,FALSE)=B4461),B4461)</f>
        <v>aviation standards and recommended practices</v>
      </c>
    </row>
    <row r="4462" spans="1:12" x14ac:dyDescent="0.35">
      <c r="A4462" t="s">
        <v>3949</v>
      </c>
      <c r="B4462" t="s">
        <v>10396</v>
      </c>
      <c r="C4462">
        <v>0.95178699493408203</v>
      </c>
      <c r="D4462" t="s">
        <v>10665</v>
      </c>
      <c r="E4462">
        <v>0.94975936412811279</v>
      </c>
      <c r="F4462" t="s">
        <v>9560</v>
      </c>
      <c r="G4462">
        <v>0.94952476024627686</v>
      </c>
      <c r="H4462" t="s">
        <v>13488</v>
      </c>
      <c r="I4462">
        <v>0.94758182764053345</v>
      </c>
      <c r="J4462" t="e" cm="1">
        <f t="array" ref="J4462">_xlfn.IFS(AND(Sheet1__14[[#This Row],[esco_sim1]]&gt;0.99),1)</f>
        <v>#N/A</v>
      </c>
      <c r="L4462" t="str" cm="1">
        <f t="array" ref="L4462">_xlfn.IFS(AND(VLOOKUP(A4462,ALL_MPNET!A:B,2,FALSE)=B4462),B4462)</f>
        <v>manage gas transmission system</v>
      </c>
    </row>
    <row r="4463" spans="1:12" x14ac:dyDescent="0.35">
      <c r="A4463" t="s">
        <v>3951</v>
      </c>
      <c r="B4463" t="s">
        <v>2434</v>
      </c>
      <c r="C4463">
        <v>0.96683406829833984</v>
      </c>
      <c r="D4463" t="s">
        <v>12939</v>
      </c>
      <c r="E4463">
        <v>0.96482670307159424</v>
      </c>
      <c r="F4463" t="s">
        <v>422</v>
      </c>
      <c r="G4463">
        <v>0.96345853805541992</v>
      </c>
      <c r="H4463" t="s">
        <v>10446</v>
      </c>
      <c r="I4463">
        <v>0.96345412731170654</v>
      </c>
      <c r="J4463" t="e" cm="1">
        <f t="array" ref="J4463">_xlfn.IFS(AND(Sheet1__14[[#This Row],[esco_sim1]]&gt;0.99),1)</f>
        <v>#N/A</v>
      </c>
      <c r="L4463" t="str" cm="1">
        <f t="array" ref="L4463">_xlfn.IFS(AND(VLOOKUP(A4463,ALL_MPNET!A:B,2,FALSE)=B4463),B4463)</f>
        <v>cost management</v>
      </c>
    </row>
    <row r="4464" spans="1:12" x14ac:dyDescent="0.35">
      <c r="A4464" t="s">
        <v>3953</v>
      </c>
      <c r="B4464" t="s">
        <v>793</v>
      </c>
      <c r="C4464">
        <v>0.99330538511276245</v>
      </c>
      <c r="D4464" t="s">
        <v>1227</v>
      </c>
      <c r="E4464">
        <v>0.99129891395568848</v>
      </c>
      <c r="F4464" t="s">
        <v>9337</v>
      </c>
      <c r="G4464">
        <v>0.99128997325897217</v>
      </c>
      <c r="H4464" t="s">
        <v>257</v>
      </c>
      <c r="I4464">
        <v>0.99127334356307983</v>
      </c>
      <c r="J4464" cm="1">
        <f t="array" ref="J4464">_xlfn.IFS(AND(Sheet1__14[[#This Row],[esco_sim1]]&gt;0.99),1)</f>
        <v>1</v>
      </c>
      <c r="L4464" t="str" cm="1">
        <f t="array" ref="L4464">_xlfn.IFS(AND(VLOOKUP(A4464,ALL_MPNET!A:B,2,FALSE)=B4464),B4464)</f>
        <v>CSS</v>
      </c>
    </row>
    <row r="4465" spans="1:15" x14ac:dyDescent="0.35">
      <c r="A4465" t="s">
        <v>958</v>
      </c>
      <c r="B4465" t="s">
        <v>959</v>
      </c>
      <c r="C4465">
        <v>0.99273675680160522</v>
      </c>
      <c r="D4465" t="s">
        <v>793</v>
      </c>
      <c r="E4465">
        <v>0.99236452579498291</v>
      </c>
      <c r="F4465" t="s">
        <v>321</v>
      </c>
      <c r="G4465">
        <v>0.99042701721191406</v>
      </c>
      <c r="H4465" t="s">
        <v>427</v>
      </c>
      <c r="I4465">
        <v>0.99030858278274536</v>
      </c>
      <c r="J4465" cm="1">
        <f t="array" ref="J4465">_xlfn.IFS(AND(Sheet1__14[[#This Row],[esco_sim1]]&gt;0.99),1)</f>
        <v>1</v>
      </c>
      <c r="K4465" t="str" cm="1">
        <f t="array" ref="K4465">_xlfn.IFS(AND(VLOOKUP(A4465,'ALL-MINILM'!A:B,2,FALSE)=B4465),B4465)</f>
        <v>history</v>
      </c>
      <c r="L4465" t="str" cm="1">
        <f t="array" ref="L4465">_xlfn.IFS(AND(VLOOKUP(A4465,ALL_MPNET!A:B,2,FALSE)=B4465),B4465)</f>
        <v>history</v>
      </c>
      <c r="M4465" t="str" cm="1">
        <f t="array" ref="M4465">_xlfn.IFS(AND(VLOOKUP(A4465,ROBERTA!A:B,2,FALSE)=B4465),B4465)</f>
        <v>history</v>
      </c>
      <c r="N4465" t="str" cm="1">
        <f t="array" ref="N4465">_xlfn.IFS(AND(VLOOKUP(A4465,ALBERT!A:B,2,FALSE)=B4465),B4465)</f>
        <v>history</v>
      </c>
      <c r="O4465" t="str" cm="1">
        <f t="array" ref="O4465">_xlfn.IFS(AND(VLOOKUP(A4465,'T5'!A:B,2,FALSE)=B4465),B4465)</f>
        <v>history</v>
      </c>
    </row>
    <row r="4466" spans="1:15" x14ac:dyDescent="0.35">
      <c r="A4466" t="s">
        <v>2545</v>
      </c>
      <c r="B4466" t="s">
        <v>845</v>
      </c>
      <c r="C4466">
        <v>0.99254477024078369</v>
      </c>
      <c r="D4466" t="s">
        <v>8041</v>
      </c>
      <c r="E4466">
        <v>0.98960649967193604</v>
      </c>
      <c r="F4466" t="s">
        <v>1963</v>
      </c>
      <c r="G4466">
        <v>0.98907560110092163</v>
      </c>
      <c r="H4466" t="s">
        <v>1310</v>
      </c>
      <c r="I4466">
        <v>0.98897713422775269</v>
      </c>
      <c r="J4466" cm="1">
        <f t="array" ref="J4466">_xlfn.IFS(AND(Sheet1__14[[#This Row],[esco_sim1]]&gt;0.99),1)</f>
        <v>1</v>
      </c>
      <c r="L4466" t="str" cm="1">
        <f t="array" ref="L4466">_xlfn.IFS(AND(VLOOKUP(A4466,ALL_MPNET!A:B,2,FALSE)=B4466),B4466)</f>
        <v>DevOps</v>
      </c>
    </row>
    <row r="4467" spans="1:15" x14ac:dyDescent="0.35">
      <c r="A4467" t="s">
        <v>3954</v>
      </c>
      <c r="B4467" t="s">
        <v>10165</v>
      </c>
      <c r="C4467">
        <v>0.98832708597183228</v>
      </c>
      <c r="D4467" t="s">
        <v>10109</v>
      </c>
      <c r="E4467">
        <v>0.98810708522796631</v>
      </c>
      <c r="F4467" t="s">
        <v>9576</v>
      </c>
      <c r="G4467">
        <v>0.98808777332305908</v>
      </c>
      <c r="H4467" t="s">
        <v>9594</v>
      </c>
      <c r="I4467">
        <v>0.98801606893539429</v>
      </c>
      <c r="J4467" t="e" cm="1">
        <f t="array" ref="J4467">_xlfn.IFS(AND(Sheet1__14[[#This Row],[esco_sim1]]&gt;0.99),1)</f>
        <v>#N/A</v>
      </c>
      <c r="L4467" t="str" cm="1">
        <f t="array" ref="L4467">_xlfn.IFS(AND(VLOOKUP(A4467,ALL_MPNET!A:B,2,FALSE)=B4467),B4467)</f>
        <v>Tamil</v>
      </c>
    </row>
    <row r="4468" spans="1:15" x14ac:dyDescent="0.35">
      <c r="A4468" t="s">
        <v>1238</v>
      </c>
      <c r="B4468" t="s">
        <v>10102</v>
      </c>
      <c r="C4468">
        <v>0.99056708812713623</v>
      </c>
      <c r="D4468" t="s">
        <v>10535</v>
      </c>
      <c r="E4468">
        <v>0.98889786005020142</v>
      </c>
      <c r="F4468" t="s">
        <v>7145</v>
      </c>
      <c r="G4468">
        <v>0.98889702558517456</v>
      </c>
      <c r="H4468" t="s">
        <v>1239</v>
      </c>
      <c r="I4468">
        <v>0.98889529705047607</v>
      </c>
      <c r="J4468" cm="1">
        <f t="array" ref="J4468">_xlfn.IFS(AND(Sheet1__14[[#This Row],[esco_sim1]]&gt;0.99),1)</f>
        <v>1</v>
      </c>
      <c r="L4468" t="str" cm="1">
        <f t="array" ref="L4468">_xlfn.IFS(AND(VLOOKUP(A4468,ALL_MPNET!A:B,2,FALSE)=B4468),B4468)</f>
        <v>Latin</v>
      </c>
    </row>
    <row r="4469" spans="1:15" x14ac:dyDescent="0.35">
      <c r="A4469" t="s">
        <v>3955</v>
      </c>
      <c r="B4469" t="s">
        <v>2502</v>
      </c>
      <c r="C4469">
        <v>0.97349417209625244</v>
      </c>
      <c r="D4469" t="s">
        <v>1044</v>
      </c>
      <c r="E4469">
        <v>0.97274833917617798</v>
      </c>
      <c r="F4469" t="s">
        <v>9971</v>
      </c>
      <c r="G4469">
        <v>0.97205471992492676</v>
      </c>
      <c r="H4469" t="s">
        <v>9681</v>
      </c>
      <c r="I4469">
        <v>0.97197449207305908</v>
      </c>
      <c r="J4469" t="e" cm="1">
        <f t="array" ref="J4469">_xlfn.IFS(AND(Sheet1__14[[#This Row],[esco_sim1]]&gt;0.99),1)</f>
        <v>#N/A</v>
      </c>
      <c r="L4469" t="str" cm="1">
        <f t="array" ref="L4469">_xlfn.IFS(AND(VLOOKUP(A4469,ALL_MPNET!A:B,2,FALSE)=B4469),B4469)</f>
        <v>packaging functions</v>
      </c>
    </row>
    <row r="4470" spans="1:15" x14ac:dyDescent="0.35">
      <c r="A4470" t="s">
        <v>3957</v>
      </c>
      <c r="B4470" t="s">
        <v>9715</v>
      </c>
      <c r="C4470">
        <v>0.96624147891998291</v>
      </c>
      <c r="D4470" t="s">
        <v>9491</v>
      </c>
      <c r="E4470">
        <v>0.96599608659744263</v>
      </c>
      <c r="F4470" t="s">
        <v>8673</v>
      </c>
      <c r="G4470">
        <v>0.96505975723266602</v>
      </c>
      <c r="H4470" t="s">
        <v>8581</v>
      </c>
      <c r="I4470">
        <v>0.96491187810897827</v>
      </c>
      <c r="J4470" t="e" cm="1">
        <f t="array" ref="J4470">_xlfn.IFS(AND(Sheet1__14[[#This Row],[esco_sim1]]&gt;0.99),1)</f>
        <v>#N/A</v>
      </c>
      <c r="L4470" t="str" cm="1">
        <f t="array" ref="L4470">_xlfn.IFS(AND(VLOOKUP(A4470,ALL_MPNET!A:B,2,FALSE)=B4470),B4470)</f>
        <v>demonstrate games</v>
      </c>
    </row>
    <row r="4471" spans="1:15" x14ac:dyDescent="0.35">
      <c r="A4471" t="s">
        <v>3959</v>
      </c>
      <c r="B4471" t="s">
        <v>2681</v>
      </c>
      <c r="C4471">
        <v>0.97476881742477417</v>
      </c>
      <c r="D4471" t="s">
        <v>966</v>
      </c>
      <c r="E4471">
        <v>0.97225356101989746</v>
      </c>
      <c r="F4471" t="s">
        <v>9973</v>
      </c>
      <c r="G4471">
        <v>0.96836864948272705</v>
      </c>
      <c r="H4471" t="s">
        <v>9853</v>
      </c>
      <c r="I4471">
        <v>0.96809536218643188</v>
      </c>
      <c r="J4471" t="e" cm="1">
        <f t="array" ref="J4471">_xlfn.IFS(AND(Sheet1__14[[#This Row],[esco_sim1]]&gt;0.99),1)</f>
        <v>#N/A</v>
      </c>
      <c r="L4471" t="str" cm="1">
        <f t="array" ref="L4471">_xlfn.IFS(AND(VLOOKUP(A4471,ALL_MPNET!A:B,2,FALSE)=B4471),B4471)</f>
        <v>VBScript</v>
      </c>
    </row>
    <row r="4472" spans="1:15" x14ac:dyDescent="0.35">
      <c r="A4472" t="s">
        <v>482</v>
      </c>
      <c r="B4472" t="s">
        <v>8266</v>
      </c>
      <c r="C4472">
        <v>0.86076223850250244</v>
      </c>
      <c r="D4472" t="s">
        <v>9997</v>
      </c>
      <c r="E4472">
        <v>0.84957981109619141</v>
      </c>
      <c r="F4472" t="s">
        <v>2390</v>
      </c>
      <c r="G4472">
        <v>0.84488695859909058</v>
      </c>
      <c r="H4472" t="s">
        <v>13027</v>
      </c>
      <c r="I4472">
        <v>0.8426358699798584</v>
      </c>
      <c r="J4472" t="e" cm="1">
        <f t="array" ref="J4472">_xlfn.IFS(AND(Sheet1__14[[#This Row],[esco_sim1]]&gt;0.99),1)</f>
        <v>#N/A</v>
      </c>
      <c r="L4472" t="str" cm="1">
        <f t="array" ref="L4472">_xlfn.IFS(AND(VLOOKUP(A4472,ALL_MPNET!A:B,2,FALSE)=B4472),B4472)</f>
        <v>Backbox (penetration testing tool)</v>
      </c>
    </row>
    <row r="4473" spans="1:15" x14ac:dyDescent="0.35">
      <c r="A4473" t="s">
        <v>3960</v>
      </c>
      <c r="B4473" t="s">
        <v>845</v>
      </c>
      <c r="C4473">
        <v>0.99121701717376709</v>
      </c>
      <c r="D4473" t="s">
        <v>2466</v>
      </c>
      <c r="E4473">
        <v>0.99118328094482422</v>
      </c>
      <c r="F4473" t="s">
        <v>793</v>
      </c>
      <c r="G4473">
        <v>0.99099516868591309</v>
      </c>
      <c r="H4473" t="s">
        <v>321</v>
      </c>
      <c r="I4473">
        <v>0.98979586362838745</v>
      </c>
      <c r="J4473" cm="1">
        <f t="array" ref="J4473">_xlfn.IFS(AND(Sheet1__14[[#This Row],[esco_sim1]]&gt;0.99),1)</f>
        <v>1</v>
      </c>
      <c r="L4473" t="str" cm="1">
        <f t="array" ref="L4473">_xlfn.IFS(AND(VLOOKUP(A4473,ALL_MPNET!A:B,2,FALSE)=B4473),B4473)</f>
        <v>DevOps</v>
      </c>
    </row>
    <row r="4474" spans="1:15" x14ac:dyDescent="0.35">
      <c r="A4474" t="s">
        <v>3098</v>
      </c>
      <c r="B4474" t="s">
        <v>745</v>
      </c>
      <c r="C4474">
        <v>0.96682488918304443</v>
      </c>
      <c r="D4474" t="s">
        <v>9354</v>
      </c>
      <c r="E4474">
        <v>0.96610891819000244</v>
      </c>
      <c r="F4474" t="s">
        <v>2681</v>
      </c>
      <c r="G4474">
        <v>0.96465957164764404</v>
      </c>
      <c r="H4474" t="s">
        <v>1271</v>
      </c>
      <c r="I4474">
        <v>0.96423143148422241</v>
      </c>
      <c r="J4474" t="e" cm="1">
        <f t="array" ref="J4474">_xlfn.IFS(AND(Sheet1__14[[#This Row],[esco_sim1]]&gt;0.99),1)</f>
        <v>#N/A</v>
      </c>
      <c r="L4474" t="str" cm="1">
        <f t="array" ref="L4474">_xlfn.IFS(AND(VLOOKUP(A4474,ALL_MPNET!A:B,2,FALSE)=B4474),B4474)</f>
        <v>XQuery</v>
      </c>
    </row>
    <row r="4475" spans="1:15" x14ac:dyDescent="0.35">
      <c r="A4475" t="s">
        <v>313</v>
      </c>
      <c r="B4475" t="s">
        <v>405</v>
      </c>
      <c r="C4475">
        <v>0.95872098207473755</v>
      </c>
      <c r="D4475" t="s">
        <v>2145</v>
      </c>
      <c r="E4475">
        <v>0.95774143934249878</v>
      </c>
      <c r="F4475" t="s">
        <v>9109</v>
      </c>
      <c r="G4475">
        <v>0.95619910955429077</v>
      </c>
      <c r="H4475" t="s">
        <v>403</v>
      </c>
      <c r="I4475">
        <v>0.95610392093658447</v>
      </c>
      <c r="J4475" t="e" cm="1">
        <f t="array" ref="J4475">_xlfn.IFS(AND(Sheet1__14[[#This Row],[esco_sim1]]&gt;0.99),1)</f>
        <v>#N/A</v>
      </c>
      <c r="L4475" t="str" cm="1">
        <f t="array" ref="L4475">_xlfn.IFS(AND(VLOOKUP(A4475,ALL_MPNET!A:B,2,FALSE)=B4475),B4475)</f>
        <v>business processes</v>
      </c>
    </row>
    <row r="4476" spans="1:15" x14ac:dyDescent="0.35">
      <c r="A4476" t="s">
        <v>2926</v>
      </c>
      <c r="B4476" t="s">
        <v>8686</v>
      </c>
      <c r="C4476">
        <v>0.97754848003387451</v>
      </c>
      <c r="D4476" t="s">
        <v>12777</v>
      </c>
      <c r="E4476">
        <v>0.97744232416152954</v>
      </c>
      <c r="F4476" t="s">
        <v>9908</v>
      </c>
      <c r="G4476">
        <v>0.97525262832641602</v>
      </c>
      <c r="H4476" t="s">
        <v>13333</v>
      </c>
      <c r="I4476">
        <v>0.97418630123138428</v>
      </c>
      <c r="J4476" t="e" cm="1">
        <f t="array" ref="J4476">_xlfn.IFS(AND(Sheet1__14[[#This Row],[esco_sim1]]&gt;0.99),1)</f>
        <v>#N/A</v>
      </c>
      <c r="L4476" t="str" cm="1">
        <f t="array" ref="L4476">_xlfn.IFS(AND(VLOOKUP(A4476,ALL_MPNET!A:B,2,FALSE)=B4476),B4476)</f>
        <v>stack timber</v>
      </c>
    </row>
    <row r="4477" spans="1:15" x14ac:dyDescent="0.35">
      <c r="A4477" t="s">
        <v>3961</v>
      </c>
      <c r="B4477" t="s">
        <v>8025</v>
      </c>
      <c r="C4477">
        <v>0.98000705242156982</v>
      </c>
      <c r="D4477" t="s">
        <v>8675</v>
      </c>
      <c r="E4477">
        <v>0.97645795345306396</v>
      </c>
      <c r="F4477" t="s">
        <v>745</v>
      </c>
      <c r="G4477">
        <v>0.97635984420776367</v>
      </c>
      <c r="H4477" t="s">
        <v>9952</v>
      </c>
      <c r="I4477">
        <v>0.97565561532974243</v>
      </c>
      <c r="J4477" t="e" cm="1">
        <f t="array" ref="J4477">_xlfn.IFS(AND(Sheet1__14[[#This Row],[esco_sim1]]&gt;0.99),1)</f>
        <v>#N/A</v>
      </c>
      <c r="L4477" t="str" cm="1">
        <f t="array" ref="L4477">_xlfn.IFS(AND(VLOOKUP(A4477,ALL_MPNET!A:B,2,FALSE)=B4477),B4477)</f>
        <v>Schoology</v>
      </c>
    </row>
    <row r="4478" spans="1:15" x14ac:dyDescent="0.35">
      <c r="A4478" t="s">
        <v>3963</v>
      </c>
      <c r="B4478" t="s">
        <v>9971</v>
      </c>
      <c r="C4478">
        <v>0.97860419750213623</v>
      </c>
      <c r="D4478" t="s">
        <v>2502</v>
      </c>
      <c r="E4478">
        <v>0.97799766063690186</v>
      </c>
      <c r="F4478" t="s">
        <v>7909</v>
      </c>
      <c r="G4478">
        <v>0.97504836320877075</v>
      </c>
      <c r="H4478" t="s">
        <v>10636</v>
      </c>
      <c r="I4478">
        <v>0.97503179311752319</v>
      </c>
      <c r="J4478" t="e" cm="1">
        <f t="array" ref="J4478">_xlfn.IFS(AND(Sheet1__14[[#This Row],[esco_sim1]]&gt;0.99),1)</f>
        <v>#N/A</v>
      </c>
      <c r="L4478" t="str" cm="1">
        <f t="array" ref="L4478">_xlfn.IFS(AND(VLOOKUP(A4478,ALL_MPNET!A:B,2,FALSE)=B4478),B4478)</f>
        <v>consultation methods</v>
      </c>
    </row>
    <row r="4479" spans="1:15" x14ac:dyDescent="0.35">
      <c r="A4479" t="s">
        <v>3965</v>
      </c>
      <c r="B4479" t="s">
        <v>4919</v>
      </c>
      <c r="C4479">
        <v>0.96302670240402222</v>
      </c>
      <c r="D4479" t="s">
        <v>320</v>
      </c>
      <c r="E4479">
        <v>0.9572824239730835</v>
      </c>
      <c r="F4479" t="s">
        <v>11562</v>
      </c>
      <c r="G4479">
        <v>0.95720791816711426</v>
      </c>
      <c r="H4479" t="s">
        <v>7900</v>
      </c>
      <c r="I4479">
        <v>0.95705902576446533</v>
      </c>
      <c r="J4479" t="e" cm="1">
        <f t="array" ref="J4479">_xlfn.IFS(AND(Sheet1__14[[#This Row],[esco_sim1]]&gt;0.99),1)</f>
        <v>#N/A</v>
      </c>
      <c r="L4479" t="str" cm="1">
        <f t="array" ref="L4479">_xlfn.IFS(AND(VLOOKUP(A4479,ALL_MPNET!A:B,2,FALSE)=B4479),B4479)</f>
        <v>information extraction</v>
      </c>
    </row>
    <row r="4480" spans="1:15" x14ac:dyDescent="0.35">
      <c r="A4480" t="s">
        <v>3966</v>
      </c>
      <c r="B4480" t="s">
        <v>10397</v>
      </c>
      <c r="C4480">
        <v>0.91472357511520386</v>
      </c>
      <c r="D4480" t="s">
        <v>12151</v>
      </c>
      <c r="E4480">
        <v>0.90572476387023926</v>
      </c>
      <c r="F4480" t="s">
        <v>8938</v>
      </c>
      <c r="G4480">
        <v>0.9006119966506958</v>
      </c>
      <c r="H4480" t="s">
        <v>13489</v>
      </c>
      <c r="I4480">
        <v>0.89831531047821045</v>
      </c>
      <c r="J4480" t="e" cm="1">
        <f t="array" ref="J4480">_xlfn.IFS(AND(Sheet1__14[[#This Row],[esco_sim1]]&gt;0.99),1)</f>
        <v>#N/A</v>
      </c>
      <c r="L4480" t="str" cm="1">
        <f t="array" ref="L4480">_xlfn.IFS(AND(VLOOKUP(A4480,ALL_MPNET!A:B,2,FALSE)=B4480),B4480)</f>
        <v>design musical events involving patients</v>
      </c>
    </row>
    <row r="4481" spans="1:12" x14ac:dyDescent="0.35">
      <c r="A4481" t="s">
        <v>3968</v>
      </c>
      <c r="B4481" t="s">
        <v>10149</v>
      </c>
      <c r="C4481">
        <v>0.8791501522064209</v>
      </c>
      <c r="D4481" t="s">
        <v>13447</v>
      </c>
      <c r="E4481">
        <v>0.86851698160171509</v>
      </c>
      <c r="F4481" t="s">
        <v>9392</v>
      </c>
      <c r="G4481">
        <v>0.858673095703125</v>
      </c>
      <c r="H4481" t="s">
        <v>10048</v>
      </c>
      <c r="I4481">
        <v>0.85612589120864868</v>
      </c>
      <c r="J4481" t="e" cm="1">
        <f t="array" ref="J4481">_xlfn.IFS(AND(Sheet1__14[[#This Row],[esco_sim1]]&gt;0.99),1)</f>
        <v>#N/A</v>
      </c>
      <c r="L4481" t="str" cm="1">
        <f t="array" ref="L4481">_xlfn.IFS(AND(VLOOKUP(A4481,ALL_MPNET!A:B,2,FALSE)=B4481),B4481)</f>
        <v>sell service contracts for electrical household appliances</v>
      </c>
    </row>
    <row r="4482" spans="1:12" x14ac:dyDescent="0.35">
      <c r="A4482" t="s">
        <v>3970</v>
      </c>
      <c r="B4482" t="s">
        <v>6354</v>
      </c>
      <c r="C4482">
        <v>0.80596262216567993</v>
      </c>
      <c r="D4482" t="s">
        <v>13490</v>
      </c>
      <c r="E4482">
        <v>0.79391592741012573</v>
      </c>
      <c r="F4482" t="s">
        <v>10356</v>
      </c>
      <c r="G4482">
        <v>0.79050290584564209</v>
      </c>
      <c r="H4482" t="s">
        <v>9697</v>
      </c>
      <c r="I4482">
        <v>0.78755778074264526</v>
      </c>
      <c r="J4482" t="e" cm="1">
        <f t="array" ref="J4482">_xlfn.IFS(AND(Sheet1__14[[#This Row],[esco_sim1]]&gt;0.99),1)</f>
        <v>#N/A</v>
      </c>
      <c r="L4482" t="str" cm="1">
        <f t="array" ref="L4482">_xlfn.IFS(AND(VLOOKUP(A4482,ALL_MPNET!A:B,2,FALSE)=B4482),B4482)</f>
        <v>use e-health and mobile health technologies</v>
      </c>
    </row>
    <row r="4483" spans="1:12" x14ac:dyDescent="0.35">
      <c r="A4483" t="s">
        <v>3972</v>
      </c>
      <c r="B4483" t="s">
        <v>10398</v>
      </c>
      <c r="C4483">
        <v>0.83170247077941895</v>
      </c>
      <c r="D4483" t="s">
        <v>10460</v>
      </c>
      <c r="E4483">
        <v>0.82617098093032837</v>
      </c>
      <c r="F4483" t="s">
        <v>13491</v>
      </c>
      <c r="G4483">
        <v>0.82088571786880493</v>
      </c>
      <c r="H4483" t="s">
        <v>13492</v>
      </c>
      <c r="I4483">
        <v>0.8208014965057373</v>
      </c>
      <c r="J4483" t="e" cm="1">
        <f t="array" ref="J4483">_xlfn.IFS(AND(Sheet1__14[[#This Row],[esco_sim1]]&gt;0.99),1)</f>
        <v>#N/A</v>
      </c>
      <c r="L4483" t="str" cm="1">
        <f t="array" ref="L4483">_xlfn.IFS(AND(VLOOKUP(A4483,ALL_MPNET!A:B,2,FALSE)=B4483),B4483)</f>
        <v>promote youth work in the local community</v>
      </c>
    </row>
    <row r="4484" spans="1:12" x14ac:dyDescent="0.35">
      <c r="A4484" t="s">
        <v>3974</v>
      </c>
      <c r="B4484" t="s">
        <v>1714</v>
      </c>
      <c r="C4484">
        <v>0.83829140663146973</v>
      </c>
      <c r="D4484" t="s">
        <v>13493</v>
      </c>
      <c r="E4484">
        <v>0.8252606987953186</v>
      </c>
      <c r="F4484" t="s">
        <v>10514</v>
      </c>
      <c r="G4484">
        <v>0.8200981616973877</v>
      </c>
      <c r="H4484" t="s">
        <v>10149</v>
      </c>
      <c r="I4484">
        <v>0.81993699073791504</v>
      </c>
      <c r="J4484" t="e" cm="1">
        <f t="array" ref="J4484">_xlfn.IFS(AND(Sheet1__14[[#This Row],[esco_sim1]]&gt;0.99),1)</f>
        <v>#N/A</v>
      </c>
      <c r="L4484" t="str" cm="1">
        <f t="array" ref="L4484">_xlfn.IFS(AND(VLOOKUP(A4484,ALL_MPNET!A:B,2,FALSE)=B4484),B4484)</f>
        <v>apply research ethics and scientific integrity principles in research activities</v>
      </c>
    </row>
    <row r="4485" spans="1:12" x14ac:dyDescent="0.35">
      <c r="A4485" t="s">
        <v>600</v>
      </c>
      <c r="B4485" t="s">
        <v>10049</v>
      </c>
      <c r="C4485">
        <v>0.97869241237640381</v>
      </c>
      <c r="D4485" t="s">
        <v>13035</v>
      </c>
      <c r="E4485">
        <v>0.9758344292640686</v>
      </c>
      <c r="F4485" t="s">
        <v>11769</v>
      </c>
      <c r="G4485">
        <v>0.97566229104995728</v>
      </c>
      <c r="H4485" t="s">
        <v>2642</v>
      </c>
      <c r="I4485">
        <v>0.97547811269760132</v>
      </c>
      <c r="J4485" t="e" cm="1">
        <f t="array" ref="J4485">_xlfn.IFS(AND(Sheet1__14[[#This Row],[esco_sim1]]&gt;0.99),1)</f>
        <v>#N/A</v>
      </c>
      <c r="L4485" t="str" cm="1">
        <f t="array" ref="L4485">_xlfn.IFS(AND(VLOOKUP(A4485,ALL_MPNET!A:B,2,FALSE)=B4485),B4485)</f>
        <v>repair clocks</v>
      </c>
    </row>
    <row r="4486" spans="1:12" x14ac:dyDescent="0.35">
      <c r="A4486" t="s">
        <v>594</v>
      </c>
      <c r="B4486" t="s">
        <v>4347</v>
      </c>
      <c r="C4486">
        <v>0.92947614192962646</v>
      </c>
      <c r="D4486" t="s">
        <v>107</v>
      </c>
      <c r="E4486">
        <v>0.92832791805267334</v>
      </c>
      <c r="F4486" t="s">
        <v>9354</v>
      </c>
      <c r="G4486">
        <v>0.91760540008544922</v>
      </c>
      <c r="H4486" t="s">
        <v>533</v>
      </c>
      <c r="I4486">
        <v>0.91723787784576416</v>
      </c>
      <c r="J4486" t="e" cm="1">
        <f t="array" ref="J4486">_xlfn.IFS(AND(Sheet1__14[[#This Row],[esco_sim1]]&gt;0.99),1)</f>
        <v>#N/A</v>
      </c>
      <c r="L4486" t="str" cm="1">
        <f t="array" ref="L4486">_xlfn.IFS(AND(VLOOKUP(A4486,ALL_MPNET!A:B,2,FALSE)=B4486),B4486)</f>
        <v>supply chain management</v>
      </c>
    </row>
    <row r="4487" spans="1:12" x14ac:dyDescent="0.35">
      <c r="A4487" t="s">
        <v>1549</v>
      </c>
      <c r="B4487" t="s">
        <v>1955</v>
      </c>
      <c r="C4487">
        <v>0.96950948238372803</v>
      </c>
      <c r="D4487" t="s">
        <v>61</v>
      </c>
      <c r="E4487">
        <v>0.96435081958770752</v>
      </c>
      <c r="F4487" t="s">
        <v>799</v>
      </c>
      <c r="G4487">
        <v>0.96417975425720215</v>
      </c>
      <c r="H4487" t="s">
        <v>405</v>
      </c>
      <c r="I4487">
        <v>0.96296453475952148</v>
      </c>
      <c r="J4487" t="e" cm="1">
        <f t="array" ref="J4487">_xlfn.IFS(AND(Sheet1__14[[#This Row],[esco_sim1]]&gt;0.99),1)</f>
        <v>#N/A</v>
      </c>
      <c r="L4487" t="str" cm="1">
        <f t="array" ref="L4487">_xlfn.IFS(AND(VLOOKUP(A4487,ALL_MPNET!A:B,2,FALSE)=B4487),B4487)</f>
        <v>sales strategies</v>
      </c>
    </row>
    <row r="4488" spans="1:12" x14ac:dyDescent="0.35">
      <c r="A4488" t="s">
        <v>36</v>
      </c>
      <c r="B4488" t="s">
        <v>2466</v>
      </c>
      <c r="C4488">
        <v>0.99031615257263184</v>
      </c>
      <c r="D4488" t="s">
        <v>321</v>
      </c>
      <c r="E4488">
        <v>0.99022442102432251</v>
      </c>
      <c r="F4488" t="s">
        <v>793</v>
      </c>
      <c r="G4488">
        <v>0.99010270833969116</v>
      </c>
      <c r="H4488" t="s">
        <v>1227</v>
      </c>
      <c r="I4488">
        <v>0.98986530303955078</v>
      </c>
      <c r="J4488" cm="1">
        <f t="array" ref="J4488">_xlfn.IFS(AND(Sheet1__14[[#This Row],[esco_sim1]]&gt;0.99),1)</f>
        <v>1</v>
      </c>
      <c r="L4488" t="str" cm="1">
        <f t="array" ref="L4488">_xlfn.IFS(AND(VLOOKUP(A4488,ALL_MPNET!A:B,2,FALSE)=B4488),B4488)</f>
        <v>Xcode</v>
      </c>
    </row>
    <row r="4489" spans="1:12" x14ac:dyDescent="0.35">
      <c r="A4489" t="s">
        <v>3975</v>
      </c>
      <c r="B4489" t="s">
        <v>745</v>
      </c>
      <c r="C4489">
        <v>0.98700642585754395</v>
      </c>
      <c r="D4489" t="s">
        <v>2450</v>
      </c>
      <c r="E4489">
        <v>0.98098582029342651</v>
      </c>
      <c r="F4489" t="s">
        <v>2019</v>
      </c>
      <c r="G4489">
        <v>0.98073291778564453</v>
      </c>
      <c r="H4489" t="s">
        <v>8847</v>
      </c>
      <c r="I4489">
        <v>0.97889864444732666</v>
      </c>
      <c r="J4489" t="e" cm="1">
        <f t="array" ref="J4489">_xlfn.IFS(AND(Sheet1__14[[#This Row],[esco_sim1]]&gt;0.99),1)</f>
        <v>#N/A</v>
      </c>
      <c r="L4489" t="str" cm="1">
        <f t="array" ref="L4489">_xlfn.IFS(AND(VLOOKUP(A4489,ALL_MPNET!A:B,2,FALSE)=B4489),B4489)</f>
        <v>XQuery</v>
      </c>
    </row>
    <row r="4490" spans="1:12" x14ac:dyDescent="0.35">
      <c r="A4490" t="s">
        <v>3976</v>
      </c>
      <c r="B4490" t="s">
        <v>7243</v>
      </c>
      <c r="C4490">
        <v>0.97061312198638916</v>
      </c>
      <c r="D4490" t="s">
        <v>4543</v>
      </c>
      <c r="E4490">
        <v>0.96844995021820068</v>
      </c>
      <c r="F4490" t="s">
        <v>11</v>
      </c>
      <c r="G4490">
        <v>0.96760571002960205</v>
      </c>
      <c r="H4490" t="s">
        <v>3570</v>
      </c>
      <c r="I4490">
        <v>0.96690100431442261</v>
      </c>
      <c r="J4490" t="e" cm="1">
        <f t="array" ref="J4490">_xlfn.IFS(AND(Sheet1__14[[#This Row],[esco_sim1]]&gt;0.99),1)</f>
        <v>#N/A</v>
      </c>
      <c r="L4490" t="str" cm="1">
        <f t="array" ref="L4490">_xlfn.IFS(AND(VLOOKUP(A4490,ALL_MPNET!A:B,2,FALSE)=B4490),B4490)</f>
        <v>child protection</v>
      </c>
    </row>
    <row r="4491" spans="1:12" x14ac:dyDescent="0.35">
      <c r="A4491" t="s">
        <v>3977</v>
      </c>
      <c r="B4491" t="s">
        <v>1310</v>
      </c>
      <c r="C4491">
        <v>0.99098563194274902</v>
      </c>
      <c r="D4491" t="s">
        <v>793</v>
      </c>
      <c r="E4491">
        <v>0.99051988124847412</v>
      </c>
      <c r="F4491" t="s">
        <v>7145</v>
      </c>
      <c r="G4491">
        <v>0.99020236730575562</v>
      </c>
      <c r="H4491" t="s">
        <v>321</v>
      </c>
      <c r="I4491">
        <v>0.98997259140014648</v>
      </c>
      <c r="J4491" cm="1">
        <f t="array" ref="J4491">_xlfn.IFS(AND(Sheet1__14[[#This Row],[esco_sim1]]&gt;0.99),1)</f>
        <v>1</v>
      </c>
      <c r="L4491" t="str" cm="1">
        <f t="array" ref="L4491">_xlfn.IFS(AND(VLOOKUP(A4491,ALL_MPNET!A:B,2,FALSE)=B4491),B4491)</f>
        <v>MATLAB</v>
      </c>
    </row>
    <row r="4492" spans="1:12" x14ac:dyDescent="0.35">
      <c r="A4492" t="s">
        <v>3979</v>
      </c>
      <c r="B4492" t="s">
        <v>1227</v>
      </c>
      <c r="C4492">
        <v>0.9936678409576416</v>
      </c>
      <c r="D4492" t="s">
        <v>558</v>
      </c>
      <c r="E4492">
        <v>0.98919320106506348</v>
      </c>
      <c r="F4492" t="s">
        <v>793</v>
      </c>
      <c r="G4492">
        <v>0.98864376544952393</v>
      </c>
      <c r="H4492" t="s">
        <v>2466</v>
      </c>
      <c r="I4492">
        <v>0.98784798383712769</v>
      </c>
      <c r="J4492" cm="1">
        <f t="array" ref="J4492">_xlfn.IFS(AND(Sheet1__14[[#This Row],[esco_sim1]]&gt;0.99),1)</f>
        <v>1</v>
      </c>
      <c r="L4492" t="str" cm="1">
        <f t="array" ref="L4492">_xlfn.IFS(AND(VLOOKUP(A4492,ALL_MPNET!A:B,2,FALSE)=B4492),B4492)</f>
        <v>LESS</v>
      </c>
    </row>
    <row r="4493" spans="1:12" x14ac:dyDescent="0.35">
      <c r="A4493" t="s">
        <v>1726</v>
      </c>
      <c r="B4493" t="s">
        <v>1227</v>
      </c>
      <c r="C4493">
        <v>0.99280083179473877</v>
      </c>
      <c r="D4493" t="s">
        <v>748</v>
      </c>
      <c r="E4493">
        <v>0.99126440286636353</v>
      </c>
      <c r="F4493" t="s">
        <v>558</v>
      </c>
      <c r="G4493">
        <v>0.99120485782623291</v>
      </c>
      <c r="H4493" t="s">
        <v>2466</v>
      </c>
      <c r="I4493">
        <v>0.99086904525756836</v>
      </c>
      <c r="J4493" cm="1">
        <f t="array" ref="J4493">_xlfn.IFS(AND(Sheet1__14[[#This Row],[esco_sim1]]&gt;0.99),1)</f>
        <v>1</v>
      </c>
      <c r="L4493" t="str" cm="1">
        <f t="array" ref="L4493">_xlfn.IFS(AND(VLOOKUP(A4493,ALL_MPNET!A:B,2,FALSE)=B4493),B4493)</f>
        <v>LESS</v>
      </c>
    </row>
    <row r="4494" spans="1:12" x14ac:dyDescent="0.35">
      <c r="A4494" t="s">
        <v>3981</v>
      </c>
      <c r="B4494" t="s">
        <v>10399</v>
      </c>
      <c r="C4494">
        <v>0.94297873973846436</v>
      </c>
      <c r="D4494" t="s">
        <v>13494</v>
      </c>
      <c r="E4494">
        <v>0.9391247034072876</v>
      </c>
      <c r="F4494" t="s">
        <v>13495</v>
      </c>
      <c r="G4494">
        <v>0.93725854158401489</v>
      </c>
      <c r="H4494" t="s">
        <v>12304</v>
      </c>
      <c r="I4494">
        <v>0.9362902045249939</v>
      </c>
      <c r="J4494" t="e" cm="1">
        <f t="array" ref="J4494">_xlfn.IFS(AND(Sheet1__14[[#This Row],[esco_sim1]]&gt;0.99),1)</f>
        <v>#N/A</v>
      </c>
      <c r="L4494" t="str" cm="1">
        <f t="array" ref="L4494">_xlfn.IFS(AND(VLOOKUP(A4494,ALL_MPNET!A:B,2,FALSE)=B4494),B4494)</f>
        <v>teach transport technology principles</v>
      </c>
    </row>
    <row r="4495" spans="1:12" x14ac:dyDescent="0.35">
      <c r="A4495" t="s">
        <v>3982</v>
      </c>
      <c r="B4495" t="s">
        <v>10400</v>
      </c>
      <c r="C4495">
        <v>0.90298479795455933</v>
      </c>
      <c r="D4495" t="s">
        <v>13496</v>
      </c>
      <c r="E4495">
        <v>0.89710962772369385</v>
      </c>
      <c r="F4495" t="s">
        <v>10575</v>
      </c>
      <c r="G4495">
        <v>0.89661276340484619</v>
      </c>
      <c r="H4495" t="s">
        <v>13296</v>
      </c>
      <c r="I4495">
        <v>0.89543968439102173</v>
      </c>
      <c r="J4495" t="e" cm="1">
        <f t="array" ref="J4495">_xlfn.IFS(AND(Sheet1__14[[#This Row],[esco_sim1]]&gt;0.99),1)</f>
        <v>#N/A</v>
      </c>
      <c r="L4495" t="str" cm="1">
        <f t="array" ref="L4495">_xlfn.IFS(AND(VLOOKUP(A4495,ALL_MPNET!A:B,2,FALSE)=B4495),B4495)</f>
        <v>CAD for garment manufacturing</v>
      </c>
    </row>
    <row r="4496" spans="1:12" x14ac:dyDescent="0.35">
      <c r="A4496" t="s">
        <v>3984</v>
      </c>
      <c r="B4496" t="s">
        <v>8919</v>
      </c>
      <c r="C4496">
        <v>0.93838781118392944</v>
      </c>
      <c r="D4496" t="s">
        <v>12902</v>
      </c>
      <c r="E4496">
        <v>0.93784844875335693</v>
      </c>
      <c r="F4496" t="s">
        <v>7936</v>
      </c>
      <c r="G4496">
        <v>0.93759745359420776</v>
      </c>
      <c r="H4496" t="s">
        <v>13497</v>
      </c>
      <c r="I4496">
        <v>0.93739575147628784</v>
      </c>
      <c r="J4496" t="e" cm="1">
        <f t="array" ref="J4496">_xlfn.IFS(AND(Sheet1__14[[#This Row],[esco_sim1]]&gt;0.99),1)</f>
        <v>#N/A</v>
      </c>
      <c r="L4496" t="str" cm="1">
        <f t="array" ref="L4496">_xlfn.IFS(AND(VLOOKUP(A4496,ALL_MPNET!A:B,2,FALSE)=B4496),B4496)</f>
        <v>perform vision rehabilitation</v>
      </c>
    </row>
    <row r="4497" spans="1:15" x14ac:dyDescent="0.35">
      <c r="A4497" t="s">
        <v>3986</v>
      </c>
      <c r="B4497" t="s">
        <v>10401</v>
      </c>
      <c r="C4497">
        <v>0.91988909244537354</v>
      </c>
      <c r="D4497" t="s">
        <v>13496</v>
      </c>
      <c r="E4497">
        <v>0.91948676109313965</v>
      </c>
      <c r="F4497" t="s">
        <v>10312</v>
      </c>
      <c r="G4497">
        <v>0.91845226287841797</v>
      </c>
      <c r="H4497" t="s">
        <v>13498</v>
      </c>
      <c r="I4497">
        <v>0.91374337673187256</v>
      </c>
      <c r="J4497" t="e" cm="1">
        <f t="array" ref="J4497">_xlfn.IFS(AND(Sheet1__14[[#This Row],[esco_sim1]]&gt;0.99),1)</f>
        <v>#N/A</v>
      </c>
      <c r="L4497" t="str" cm="1">
        <f t="array" ref="L4497">_xlfn.IFS(AND(VLOOKUP(A4497,ALL_MPNET!A:B,2,FALSE)=B4497),B4497)</f>
        <v>risk assessment for window cleaning</v>
      </c>
    </row>
    <row r="4498" spans="1:15" x14ac:dyDescent="0.35">
      <c r="A4498" t="s">
        <v>3988</v>
      </c>
      <c r="B4498" t="s">
        <v>10402</v>
      </c>
      <c r="C4498">
        <v>0.87346476316452026</v>
      </c>
      <c r="D4498" t="s">
        <v>3002</v>
      </c>
      <c r="E4498">
        <v>0.86923485994338989</v>
      </c>
      <c r="F4498" t="s">
        <v>8950</v>
      </c>
      <c r="G4498">
        <v>0.86804860830307007</v>
      </c>
      <c r="H4498" t="s">
        <v>9163</v>
      </c>
      <c r="I4498">
        <v>0.8677712082862854</v>
      </c>
      <c r="J4498" t="e" cm="1">
        <f t="array" ref="J4498">_xlfn.IFS(AND(Sheet1__14[[#This Row],[esco_sim1]]&gt;0.99),1)</f>
        <v>#N/A</v>
      </c>
      <c r="L4498" t="str" cm="1">
        <f t="array" ref="L4498">_xlfn.IFS(AND(VLOOKUP(A4498,ALL_MPNET!A:B,2,FALSE)=B4498),B4498)</f>
        <v>support community-based tourism</v>
      </c>
    </row>
    <row r="4499" spans="1:15" x14ac:dyDescent="0.35">
      <c r="A4499" t="s">
        <v>2545</v>
      </c>
      <c r="B4499" t="s">
        <v>845</v>
      </c>
      <c r="C4499">
        <v>0.99254477024078369</v>
      </c>
      <c r="D4499" t="s">
        <v>8041</v>
      </c>
      <c r="E4499">
        <v>0.98960649967193604</v>
      </c>
      <c r="F4499" t="s">
        <v>1963</v>
      </c>
      <c r="G4499">
        <v>0.98907560110092163</v>
      </c>
      <c r="H4499" t="s">
        <v>1310</v>
      </c>
      <c r="I4499">
        <v>0.98897713422775269</v>
      </c>
      <c r="J4499" cm="1">
        <f t="array" ref="J4499">_xlfn.IFS(AND(Sheet1__14[[#This Row],[esco_sim1]]&gt;0.99),1)</f>
        <v>1</v>
      </c>
      <c r="L4499" t="str" cm="1">
        <f t="array" ref="L4499">_xlfn.IFS(AND(VLOOKUP(A4499,ALL_MPNET!A:B,2,FALSE)=B4499),B4499)</f>
        <v>DevOps</v>
      </c>
    </row>
    <row r="4500" spans="1:15" x14ac:dyDescent="0.35">
      <c r="A4500" t="s">
        <v>678</v>
      </c>
      <c r="B4500" t="s">
        <v>2289</v>
      </c>
      <c r="C4500">
        <v>0.99435365200042725</v>
      </c>
      <c r="D4500" t="s">
        <v>5018</v>
      </c>
      <c r="E4500">
        <v>0.99396157264709473</v>
      </c>
      <c r="F4500" t="s">
        <v>127</v>
      </c>
      <c r="G4500">
        <v>0.99358987808227539</v>
      </c>
      <c r="H4500" t="s">
        <v>37</v>
      </c>
      <c r="I4500">
        <v>0.9930875301361084</v>
      </c>
      <c r="J4500" cm="1">
        <f t="array" ref="J4500">_xlfn.IFS(AND(Sheet1__14[[#This Row],[esco_sim1]]&gt;0.99),1)</f>
        <v>1</v>
      </c>
      <c r="L4500" t="str" cm="1">
        <f t="array" ref="L4500">_xlfn.IFS(AND(VLOOKUP(A4500,ALL_MPNET!A:B,2,FALSE)=B4500),B4500)</f>
        <v xml:space="preserve">plan </v>
      </c>
    </row>
    <row r="4501" spans="1:15" x14ac:dyDescent="0.35">
      <c r="A4501" t="s">
        <v>36</v>
      </c>
      <c r="B4501" t="s">
        <v>2466</v>
      </c>
      <c r="C4501">
        <v>0.99031615257263184</v>
      </c>
      <c r="D4501" t="s">
        <v>321</v>
      </c>
      <c r="E4501">
        <v>0.99022442102432251</v>
      </c>
      <c r="F4501" t="s">
        <v>793</v>
      </c>
      <c r="G4501">
        <v>0.99010270833969116</v>
      </c>
      <c r="H4501" t="s">
        <v>1227</v>
      </c>
      <c r="I4501">
        <v>0.98986530303955078</v>
      </c>
      <c r="J4501" cm="1">
        <f t="array" ref="J4501">_xlfn.IFS(AND(Sheet1__14[[#This Row],[esco_sim1]]&gt;0.99),1)</f>
        <v>1</v>
      </c>
      <c r="L4501" t="str" cm="1">
        <f t="array" ref="L4501">_xlfn.IFS(AND(VLOOKUP(A4501,ALL_MPNET!A:B,2,FALSE)=B4501),B4501)</f>
        <v>Xcode</v>
      </c>
    </row>
    <row r="4502" spans="1:15" x14ac:dyDescent="0.35">
      <c r="A4502" t="s">
        <v>104</v>
      </c>
      <c r="B4502" t="s">
        <v>2466</v>
      </c>
      <c r="C4502">
        <v>0.99331074953079224</v>
      </c>
      <c r="D4502" t="s">
        <v>9337</v>
      </c>
      <c r="E4502">
        <v>0.99124473333358765</v>
      </c>
      <c r="F4502" t="s">
        <v>1227</v>
      </c>
      <c r="G4502">
        <v>0.9910157322883606</v>
      </c>
      <c r="H4502" t="s">
        <v>748</v>
      </c>
      <c r="I4502">
        <v>0.99081730842590332</v>
      </c>
      <c r="J4502" cm="1">
        <f t="array" ref="J4502">_xlfn.IFS(AND(Sheet1__14[[#This Row],[esco_sim1]]&gt;0.99),1)</f>
        <v>1</v>
      </c>
      <c r="L4502" t="str" cm="1">
        <f t="array" ref="L4502">_xlfn.IFS(AND(VLOOKUP(A4502,ALL_MPNET!A:B,2,FALSE)=B4502),B4502)</f>
        <v>Xcode</v>
      </c>
    </row>
    <row r="4503" spans="1:15" x14ac:dyDescent="0.35">
      <c r="A4503" t="s">
        <v>244</v>
      </c>
      <c r="B4503" t="s">
        <v>642</v>
      </c>
      <c r="C4503">
        <v>0.94848918914794922</v>
      </c>
      <c r="D4503" t="s">
        <v>7999</v>
      </c>
      <c r="E4503">
        <v>0.94246780872344971</v>
      </c>
      <c r="F4503" t="s">
        <v>919</v>
      </c>
      <c r="G4503">
        <v>0.94228059053421021</v>
      </c>
      <c r="H4503" t="s">
        <v>7254</v>
      </c>
      <c r="I4503">
        <v>0.94224238395690918</v>
      </c>
      <c r="J4503" t="e" cm="1">
        <f t="array" ref="J4503">_xlfn.IFS(AND(Sheet1__14[[#This Row],[esco_sim1]]&gt;0.99),1)</f>
        <v>#N/A</v>
      </c>
      <c r="L4503" t="str" cm="1">
        <f t="array" ref="L4503">_xlfn.IFS(AND(VLOOKUP(A4503,ALL_MPNET!A:B,2,FALSE)=B4503),B4503)</f>
        <v>personal development</v>
      </c>
    </row>
    <row r="4504" spans="1:15" x14ac:dyDescent="0.35">
      <c r="A4504" t="s">
        <v>678</v>
      </c>
      <c r="B4504" t="s">
        <v>2289</v>
      </c>
      <c r="C4504">
        <v>0.99435365200042725</v>
      </c>
      <c r="D4504" t="s">
        <v>5018</v>
      </c>
      <c r="E4504">
        <v>0.99396157264709473</v>
      </c>
      <c r="F4504" t="s">
        <v>127</v>
      </c>
      <c r="G4504">
        <v>0.99358987808227539</v>
      </c>
      <c r="H4504" t="s">
        <v>37</v>
      </c>
      <c r="I4504">
        <v>0.9930875301361084</v>
      </c>
      <c r="J4504" cm="1">
        <f t="array" ref="J4504">_xlfn.IFS(AND(Sheet1__14[[#This Row],[esco_sim1]]&gt;0.99),1)</f>
        <v>1</v>
      </c>
      <c r="L4504" t="str" cm="1">
        <f t="array" ref="L4504">_xlfn.IFS(AND(VLOOKUP(A4504,ALL_MPNET!A:B,2,FALSE)=B4504),B4504)</f>
        <v xml:space="preserve">plan </v>
      </c>
    </row>
    <row r="4505" spans="1:15" x14ac:dyDescent="0.35">
      <c r="A4505" t="s">
        <v>2025</v>
      </c>
      <c r="B4505" t="s">
        <v>2019</v>
      </c>
      <c r="C4505">
        <v>0.96975404024124146</v>
      </c>
      <c r="D4505" t="s">
        <v>745</v>
      </c>
      <c r="E4505">
        <v>0.96307855844497681</v>
      </c>
      <c r="F4505" t="s">
        <v>1408</v>
      </c>
      <c r="G4505">
        <v>0.96230018138885498</v>
      </c>
      <c r="H4505" t="s">
        <v>7999</v>
      </c>
      <c r="I4505">
        <v>0.96086585521697998</v>
      </c>
      <c r="J4505" t="e" cm="1">
        <f t="array" ref="J4505">_xlfn.IFS(AND(Sheet1__14[[#This Row],[esco_sim1]]&gt;0.99),1)</f>
        <v>#N/A</v>
      </c>
      <c r="L4505" t="str" cm="1">
        <f t="array" ref="L4505">_xlfn.IFS(AND(VLOOKUP(A4505,ALL_MPNET!A:B,2,FALSE)=B4505),B4505)</f>
        <v>SQL Server</v>
      </c>
    </row>
    <row r="4506" spans="1:15" x14ac:dyDescent="0.35">
      <c r="A4506" t="s">
        <v>582</v>
      </c>
      <c r="B4506" t="s">
        <v>793</v>
      </c>
      <c r="C4506">
        <v>0.99350780248641968</v>
      </c>
      <c r="D4506" t="s">
        <v>321</v>
      </c>
      <c r="E4506">
        <v>0.99113929271697998</v>
      </c>
      <c r="F4506" t="s">
        <v>257</v>
      </c>
      <c r="G4506">
        <v>0.99089252948760986</v>
      </c>
      <c r="H4506" t="s">
        <v>1310</v>
      </c>
      <c r="I4506">
        <v>0.9901881217956543</v>
      </c>
      <c r="J4506" cm="1">
        <f t="array" ref="J4506">_xlfn.IFS(AND(Sheet1__14[[#This Row],[esco_sim1]]&gt;0.99),1)</f>
        <v>1</v>
      </c>
      <c r="L4506" t="str" cm="1">
        <f t="array" ref="L4506">_xlfn.IFS(AND(VLOOKUP(A4506,ALL_MPNET!A:B,2,FALSE)=B4506),B4506)</f>
        <v>CSS</v>
      </c>
    </row>
    <row r="4507" spans="1:15" x14ac:dyDescent="0.35">
      <c r="A4507" t="s">
        <v>3990</v>
      </c>
      <c r="B4507" t="s">
        <v>10403</v>
      </c>
      <c r="C4507">
        <v>0.98031294345855713</v>
      </c>
      <c r="D4507" t="s">
        <v>902</v>
      </c>
      <c r="E4507">
        <v>0.97931241989135742</v>
      </c>
      <c r="F4507" t="s">
        <v>8850</v>
      </c>
      <c r="G4507">
        <v>0.97792011499404907</v>
      </c>
      <c r="H4507" t="s">
        <v>8204</v>
      </c>
      <c r="I4507">
        <v>0.97644323110580444</v>
      </c>
      <c r="J4507" t="e" cm="1">
        <f t="array" ref="J4507">_xlfn.IFS(AND(Sheet1__14[[#This Row],[esco_sim1]]&gt;0.99),1)</f>
        <v>#N/A</v>
      </c>
      <c r="L4507" t="str" cm="1">
        <f t="array" ref="L4507">_xlfn.IFS(AND(VLOOKUP(A4507,ALL_MPNET!A:B,2,FALSE)=B4507),B4507)</f>
        <v>first response</v>
      </c>
    </row>
    <row r="4508" spans="1:15" x14ac:dyDescent="0.35">
      <c r="A4508" t="s">
        <v>3194</v>
      </c>
      <c r="B4508" t="s">
        <v>243</v>
      </c>
      <c r="C4508">
        <v>0.98434162139892578</v>
      </c>
      <c r="D4508" t="s">
        <v>94</v>
      </c>
      <c r="E4508">
        <v>0.98174536228179932</v>
      </c>
      <c r="F4508" t="s">
        <v>498</v>
      </c>
      <c r="G4508">
        <v>0.98132944107055664</v>
      </c>
      <c r="H4508" t="s">
        <v>2272</v>
      </c>
      <c r="I4508">
        <v>0.97888344526290894</v>
      </c>
      <c r="J4508" t="e" cm="1">
        <f t="array" ref="J4508">_xlfn.IFS(AND(Sheet1__14[[#This Row],[esco_sim1]]&gt;0.99),1)</f>
        <v>#N/A</v>
      </c>
      <c r="L4508" t="str" cm="1">
        <f t="array" ref="L4508">_xlfn.IFS(AND(VLOOKUP(A4508,ALL_MPNET!A:B,2,FALSE)=B4508),B4508)</f>
        <v>sustainable finance</v>
      </c>
    </row>
    <row r="4509" spans="1:15" x14ac:dyDescent="0.35">
      <c r="A4509" t="s">
        <v>954</v>
      </c>
      <c r="B4509" t="s">
        <v>955</v>
      </c>
      <c r="C4509">
        <v>0.97805994749069214</v>
      </c>
      <c r="D4509" t="s">
        <v>9354</v>
      </c>
      <c r="E4509">
        <v>0.9742739200592041</v>
      </c>
      <c r="F4509" t="s">
        <v>2883</v>
      </c>
      <c r="G4509">
        <v>0.97349423170089722</v>
      </c>
      <c r="H4509" t="s">
        <v>2681</v>
      </c>
      <c r="I4509">
        <v>0.97325199842453003</v>
      </c>
      <c r="J4509" t="e" cm="1">
        <f t="array" ref="J4509">_xlfn.IFS(AND(Sheet1__14[[#This Row],[esco_sim1]]&gt;0.99),1)</f>
        <v>#N/A</v>
      </c>
      <c r="K4509" t="str" cm="1">
        <f t="array" ref="K4509">_xlfn.IFS(AND(VLOOKUP(A4509,'ALL-MINILM'!A:B,2,FALSE)=B4509),B4509)</f>
        <v>art history</v>
      </c>
      <c r="L4509" t="str" cm="1">
        <f t="array" ref="L4509">_xlfn.IFS(AND(VLOOKUP(A4509,ALL_MPNET!A:B,2,FALSE)=B4509),B4509)</f>
        <v>art history</v>
      </c>
      <c r="M4509" t="str" cm="1">
        <f t="array" ref="M4509">_xlfn.IFS(AND(VLOOKUP(A4509,ROBERTA!A:B,2,FALSE)=B4509),B4509)</f>
        <v>art history</v>
      </c>
      <c r="N4509" t="str" cm="1">
        <f t="array" ref="N4509">_xlfn.IFS(AND(VLOOKUP(A4509,ALBERT!A:B,2,FALSE)=B4509),B4509)</f>
        <v>art history</v>
      </c>
      <c r="O4509" t="str" cm="1">
        <f t="array" ref="O4509">_xlfn.IFS(AND(VLOOKUP(A4509,'T5'!A:B,2,FALSE)=B4509),B4509)</f>
        <v>art history</v>
      </c>
    </row>
    <row r="4510" spans="1:15" x14ac:dyDescent="0.35">
      <c r="A4510" t="s">
        <v>1786</v>
      </c>
      <c r="B4510" t="s">
        <v>10165</v>
      </c>
      <c r="C4510">
        <v>0.98864841461181641</v>
      </c>
      <c r="D4510" t="s">
        <v>10211</v>
      </c>
      <c r="E4510">
        <v>0.98856806755065918</v>
      </c>
      <c r="F4510" t="s">
        <v>10212</v>
      </c>
      <c r="G4510">
        <v>0.98836261034011841</v>
      </c>
      <c r="H4510" t="s">
        <v>11082</v>
      </c>
      <c r="I4510">
        <v>0.98811995983123779</v>
      </c>
      <c r="J4510" t="e" cm="1">
        <f t="array" ref="J4510">_xlfn.IFS(AND(Sheet1__14[[#This Row],[esco_sim1]]&gt;0.99),1)</f>
        <v>#N/A</v>
      </c>
      <c r="L4510" t="str" cm="1">
        <f t="array" ref="L4510">_xlfn.IFS(AND(VLOOKUP(A4510,ALL_MPNET!A:B,2,FALSE)=B4510),B4510)</f>
        <v>Tamil</v>
      </c>
    </row>
    <row r="4511" spans="1:15" x14ac:dyDescent="0.35">
      <c r="A4511" t="s">
        <v>958</v>
      </c>
      <c r="B4511" t="s">
        <v>959</v>
      </c>
      <c r="C4511">
        <v>0.99273675680160522</v>
      </c>
      <c r="D4511" t="s">
        <v>793</v>
      </c>
      <c r="E4511">
        <v>0.99236452579498291</v>
      </c>
      <c r="F4511" t="s">
        <v>321</v>
      </c>
      <c r="G4511">
        <v>0.99042701721191406</v>
      </c>
      <c r="H4511" t="s">
        <v>427</v>
      </c>
      <c r="I4511">
        <v>0.99030858278274536</v>
      </c>
      <c r="J4511" cm="1">
        <f t="array" ref="J4511">_xlfn.IFS(AND(Sheet1__14[[#This Row],[esco_sim1]]&gt;0.99),1)</f>
        <v>1</v>
      </c>
      <c r="K4511" t="str" cm="1">
        <f t="array" ref="K4511">_xlfn.IFS(AND(VLOOKUP(A4511,'ALL-MINILM'!A:B,2,FALSE)=B4511),B4511)</f>
        <v>history</v>
      </c>
      <c r="L4511" t="str" cm="1">
        <f t="array" ref="L4511">_xlfn.IFS(AND(VLOOKUP(A4511,ALL_MPNET!A:B,2,FALSE)=B4511),B4511)</f>
        <v>history</v>
      </c>
      <c r="M4511" t="str" cm="1">
        <f t="array" ref="M4511">_xlfn.IFS(AND(VLOOKUP(A4511,ROBERTA!A:B,2,FALSE)=B4511),B4511)</f>
        <v>history</v>
      </c>
      <c r="N4511" t="str" cm="1">
        <f t="array" ref="N4511">_xlfn.IFS(AND(VLOOKUP(A4511,ALBERT!A:B,2,FALSE)=B4511),B4511)</f>
        <v>history</v>
      </c>
      <c r="O4511" t="str" cm="1">
        <f t="array" ref="O4511">_xlfn.IFS(AND(VLOOKUP(A4511,'T5'!A:B,2,FALSE)=B4511),B4511)</f>
        <v>history</v>
      </c>
    </row>
    <row r="4512" spans="1:15" x14ac:dyDescent="0.35">
      <c r="A4512" t="s">
        <v>2545</v>
      </c>
      <c r="B4512" t="s">
        <v>845</v>
      </c>
      <c r="C4512">
        <v>0.99254477024078369</v>
      </c>
      <c r="D4512" t="s">
        <v>8041</v>
      </c>
      <c r="E4512">
        <v>0.98960649967193604</v>
      </c>
      <c r="F4512" t="s">
        <v>1963</v>
      </c>
      <c r="G4512">
        <v>0.98907560110092163</v>
      </c>
      <c r="H4512" t="s">
        <v>1310</v>
      </c>
      <c r="I4512">
        <v>0.98897713422775269</v>
      </c>
      <c r="J4512" cm="1">
        <f t="array" ref="J4512">_xlfn.IFS(AND(Sheet1__14[[#This Row],[esco_sim1]]&gt;0.99),1)</f>
        <v>1</v>
      </c>
      <c r="L4512" t="str" cm="1">
        <f t="array" ref="L4512">_xlfn.IFS(AND(VLOOKUP(A4512,ALL_MPNET!A:B,2,FALSE)=B4512),B4512)</f>
        <v>DevOps</v>
      </c>
    </row>
    <row r="4513" spans="1:15" x14ac:dyDescent="0.35">
      <c r="A4513" t="s">
        <v>3992</v>
      </c>
      <c r="B4513" t="s">
        <v>1221</v>
      </c>
      <c r="C4513">
        <v>0.9789922833442688</v>
      </c>
      <c r="D4513" t="s">
        <v>7770</v>
      </c>
      <c r="E4513">
        <v>0.97837650775909424</v>
      </c>
      <c r="F4513" t="s">
        <v>705</v>
      </c>
      <c r="G4513">
        <v>0.97721493244171143</v>
      </c>
      <c r="H4513" t="s">
        <v>2434</v>
      </c>
      <c r="I4513">
        <v>0.97573304176330566</v>
      </c>
      <c r="J4513" t="e" cm="1">
        <f t="array" ref="J4513">_xlfn.IFS(AND(Sheet1__14[[#This Row],[esco_sim1]]&gt;0.99),1)</f>
        <v>#N/A</v>
      </c>
      <c r="L4513" t="str" cm="1">
        <f t="array" ref="L4513">_xlfn.IFS(AND(VLOOKUP(A4513,ALL_MPNET!A:B,2,FALSE)=B4513),B4513)</f>
        <v>risk identification</v>
      </c>
    </row>
    <row r="4514" spans="1:15" x14ac:dyDescent="0.35">
      <c r="A4514" t="s">
        <v>3994</v>
      </c>
      <c r="B4514" t="s">
        <v>10404</v>
      </c>
      <c r="C4514">
        <v>0.92874348163604736</v>
      </c>
      <c r="D4514" t="s">
        <v>13499</v>
      </c>
      <c r="E4514">
        <v>0.91956710815429688</v>
      </c>
      <c r="F4514" t="s">
        <v>10878</v>
      </c>
      <c r="G4514">
        <v>0.91850197315216064</v>
      </c>
      <c r="H4514" t="s">
        <v>6191</v>
      </c>
      <c r="I4514">
        <v>0.91642570495605469</v>
      </c>
      <c r="J4514" t="e" cm="1">
        <f t="array" ref="J4514">_xlfn.IFS(AND(Sheet1__14[[#This Row],[esco_sim1]]&gt;0.99),1)</f>
        <v>#N/A</v>
      </c>
      <c r="L4514" t="str" cm="1">
        <f t="array" ref="L4514">_xlfn.IFS(AND(VLOOKUP(A4514,ALL_MPNET!A:B,2,FALSE)=B4514),B4514)</f>
        <v>total quality control</v>
      </c>
    </row>
    <row r="4515" spans="1:15" x14ac:dyDescent="0.35">
      <c r="A4515" t="s">
        <v>228</v>
      </c>
      <c r="B4515" t="s">
        <v>1227</v>
      </c>
      <c r="C4515">
        <v>0.98863905668258667</v>
      </c>
      <c r="D4515" t="s">
        <v>11337</v>
      </c>
      <c r="E4515">
        <v>0.98858118057250977</v>
      </c>
      <c r="F4515" t="s">
        <v>2466</v>
      </c>
      <c r="G4515">
        <v>0.98822450637817383</v>
      </c>
      <c r="H4515" t="s">
        <v>321</v>
      </c>
      <c r="I4515">
        <v>0.98742842674255371</v>
      </c>
      <c r="J4515" t="e" cm="1">
        <f t="array" ref="J4515">_xlfn.IFS(AND(Sheet1__14[[#This Row],[esco_sim1]]&gt;0.99),1)</f>
        <v>#N/A</v>
      </c>
      <c r="L4515" t="str" cm="1">
        <f t="array" ref="L4515">_xlfn.IFS(AND(VLOOKUP(A4515,ALL_MPNET!A:B,2,FALSE)=B4515),B4515)</f>
        <v>LESS</v>
      </c>
    </row>
    <row r="4516" spans="1:15" x14ac:dyDescent="0.35">
      <c r="A4516" t="s">
        <v>1718</v>
      </c>
      <c r="B4516" t="s">
        <v>845</v>
      </c>
      <c r="C4516">
        <v>0.99052417278289795</v>
      </c>
      <c r="D4516" t="s">
        <v>10212</v>
      </c>
      <c r="E4516">
        <v>0.98970699310302734</v>
      </c>
      <c r="F4516" t="s">
        <v>1963</v>
      </c>
      <c r="G4516">
        <v>0.98920989036560059</v>
      </c>
      <c r="H4516" t="s">
        <v>1034</v>
      </c>
      <c r="I4516">
        <v>0.9891517162322998</v>
      </c>
      <c r="J4516" cm="1">
        <f t="array" ref="J4516">_xlfn.IFS(AND(Sheet1__14[[#This Row],[esco_sim1]]&gt;0.99),1)</f>
        <v>1</v>
      </c>
      <c r="L4516" t="str" cm="1">
        <f t="array" ref="L4516">_xlfn.IFS(AND(VLOOKUP(A4516,ALL_MPNET!A:B,2,FALSE)=B4516),B4516)</f>
        <v>DevOps</v>
      </c>
    </row>
    <row r="4517" spans="1:15" x14ac:dyDescent="0.35">
      <c r="A4517" t="s">
        <v>3995</v>
      </c>
      <c r="B4517" t="s">
        <v>10405</v>
      </c>
      <c r="C4517">
        <v>0.97866237163543701</v>
      </c>
      <c r="D4517" t="s">
        <v>863</v>
      </c>
      <c r="E4517">
        <v>0.97795593738555908</v>
      </c>
      <c r="F4517" t="s">
        <v>9487</v>
      </c>
      <c r="G4517">
        <v>0.97772884368896484</v>
      </c>
      <c r="H4517" t="s">
        <v>3402</v>
      </c>
      <c r="I4517">
        <v>0.97756087779998779</v>
      </c>
      <c r="J4517" t="e" cm="1">
        <f t="array" ref="J4517">_xlfn.IFS(AND(Sheet1__14[[#This Row],[esco_sim1]]&gt;0.99),1)</f>
        <v>#N/A</v>
      </c>
      <c r="L4517" t="str" cm="1">
        <f t="array" ref="L4517">_xlfn.IFS(AND(VLOOKUP(A4517,ALL_MPNET!A:B,2,FALSE)=B4517),B4517)</f>
        <v>surveying methods</v>
      </c>
    </row>
    <row r="4518" spans="1:15" x14ac:dyDescent="0.35">
      <c r="A4518" t="s">
        <v>3996</v>
      </c>
      <c r="B4518" t="s">
        <v>845</v>
      </c>
      <c r="C4518">
        <v>0.99441337585449219</v>
      </c>
      <c r="D4518" t="s">
        <v>793</v>
      </c>
      <c r="E4518">
        <v>0.99286597967147827</v>
      </c>
      <c r="F4518" t="s">
        <v>2466</v>
      </c>
      <c r="G4518">
        <v>0.99210566282272339</v>
      </c>
      <c r="H4518" t="s">
        <v>1733</v>
      </c>
      <c r="I4518">
        <v>0.99191945791244507</v>
      </c>
      <c r="J4518" cm="1">
        <f t="array" ref="J4518">_xlfn.IFS(AND(Sheet1__14[[#This Row],[esco_sim1]]&gt;0.99),1)</f>
        <v>1</v>
      </c>
      <c r="L4518" t="str" cm="1">
        <f t="array" ref="L4518">_xlfn.IFS(AND(VLOOKUP(A4518,ALL_MPNET!A:B,2,FALSE)=B4518),B4518)</f>
        <v>DevOps</v>
      </c>
    </row>
    <row r="4519" spans="1:15" x14ac:dyDescent="0.35">
      <c r="A4519" t="s">
        <v>3997</v>
      </c>
      <c r="B4519" t="s">
        <v>10363</v>
      </c>
      <c r="C4519">
        <v>0.97708618640899658</v>
      </c>
      <c r="D4519" t="s">
        <v>1719</v>
      </c>
      <c r="E4519">
        <v>0.97663193941116333</v>
      </c>
      <c r="F4519" t="s">
        <v>3419</v>
      </c>
      <c r="G4519">
        <v>0.97615242004394531</v>
      </c>
      <c r="H4519" t="s">
        <v>1949</v>
      </c>
      <c r="I4519">
        <v>0.97613298892974854</v>
      </c>
      <c r="J4519" t="e" cm="1">
        <f t="array" ref="J4519">_xlfn.IFS(AND(Sheet1__14[[#This Row],[esco_sim1]]&gt;0.99),1)</f>
        <v>#N/A</v>
      </c>
      <c r="L4519" t="str" cm="1">
        <f t="array" ref="L4519">_xlfn.IFS(AND(VLOOKUP(A4519,ALL_MPNET!A:B,2,FALSE)=B4519),B4519)</f>
        <v>vacuum surfaces</v>
      </c>
    </row>
    <row r="4520" spans="1:15" x14ac:dyDescent="0.35">
      <c r="A4520" t="s">
        <v>3998</v>
      </c>
      <c r="B4520" t="s">
        <v>10406</v>
      </c>
      <c r="C4520">
        <v>0.91311264038085938</v>
      </c>
      <c r="D4520" t="s">
        <v>13500</v>
      </c>
      <c r="E4520">
        <v>0.90053278207778931</v>
      </c>
      <c r="F4520" t="s">
        <v>4240</v>
      </c>
      <c r="G4520">
        <v>0.89568096399307251</v>
      </c>
      <c r="H4520" t="s">
        <v>9912</v>
      </c>
      <c r="I4520">
        <v>0.89316147565841675</v>
      </c>
      <c r="J4520" t="e" cm="1">
        <f t="array" ref="J4520">_xlfn.IFS(AND(Sheet1__14[[#This Row],[esco_sim1]]&gt;0.99),1)</f>
        <v>#N/A</v>
      </c>
      <c r="L4520" t="str" cm="1">
        <f t="array" ref="L4520">_xlfn.IFS(AND(VLOOKUP(A4520,ALL_MPNET!A:B,2,FALSE)=B4520),B4520)</f>
        <v>prepare film continuity reports</v>
      </c>
    </row>
    <row r="4521" spans="1:15" x14ac:dyDescent="0.35">
      <c r="A4521" t="s">
        <v>4000</v>
      </c>
      <c r="B4521" t="s">
        <v>7929</v>
      </c>
      <c r="C4521">
        <v>0.98115247488021851</v>
      </c>
      <c r="D4521" t="s">
        <v>2338</v>
      </c>
      <c r="E4521">
        <v>0.98095369338989258</v>
      </c>
      <c r="F4521" t="s">
        <v>9431</v>
      </c>
      <c r="G4521">
        <v>0.97885435819625854</v>
      </c>
      <c r="H4521" t="s">
        <v>2145</v>
      </c>
      <c r="I4521">
        <v>0.97304767370223999</v>
      </c>
      <c r="J4521" t="e" cm="1">
        <f t="array" ref="J4521">_xlfn.IFS(AND(Sheet1__14[[#This Row],[esco_sim1]]&gt;0.99),1)</f>
        <v>#N/A</v>
      </c>
      <c r="L4521" t="str" cm="1">
        <f t="array" ref="L4521">_xlfn.IFS(AND(VLOOKUP(A4521,ALL_MPNET!A:B,2,FALSE)=B4521),B4521)</f>
        <v>publishing strategy</v>
      </c>
    </row>
    <row r="4522" spans="1:15" x14ac:dyDescent="0.35">
      <c r="A4522" t="s">
        <v>596</v>
      </c>
      <c r="B4522" t="s">
        <v>3657</v>
      </c>
      <c r="C4522">
        <v>0.95588523149490356</v>
      </c>
      <c r="D4522" t="s">
        <v>9354</v>
      </c>
      <c r="E4522">
        <v>0.94939875602722168</v>
      </c>
      <c r="F4522" t="s">
        <v>2681</v>
      </c>
      <c r="G4522">
        <v>0.94876128435134888</v>
      </c>
      <c r="H4522" t="s">
        <v>316</v>
      </c>
      <c r="I4522">
        <v>0.94603812694549561</v>
      </c>
      <c r="J4522" t="e" cm="1">
        <f t="array" ref="J4522">_xlfn.IFS(AND(Sheet1__14[[#This Row],[esco_sim1]]&gt;0.99),1)</f>
        <v>#N/A</v>
      </c>
      <c r="L4522" t="str" cm="1">
        <f t="array" ref="L4522">_xlfn.IFS(AND(VLOOKUP(A4522,ALL_MPNET!A:B,2,FALSE)=B4522),B4522)</f>
        <v>e-learning</v>
      </c>
    </row>
    <row r="4523" spans="1:15" x14ac:dyDescent="0.35">
      <c r="A4523" t="s">
        <v>927</v>
      </c>
      <c r="B4523" t="s">
        <v>928</v>
      </c>
      <c r="C4523">
        <v>0.96783757209777832</v>
      </c>
      <c r="D4523" t="s">
        <v>1133</v>
      </c>
      <c r="E4523">
        <v>0.9441569447517395</v>
      </c>
      <c r="F4523" t="s">
        <v>7914</v>
      </c>
      <c r="G4523">
        <v>0.94152987003326416</v>
      </c>
      <c r="H4523" t="s">
        <v>8116</v>
      </c>
      <c r="I4523">
        <v>0.93627983331680298</v>
      </c>
      <c r="J4523" t="e" cm="1">
        <f t="array" ref="J4523">_xlfn.IFS(AND(Sheet1__14[[#This Row],[esco_sim1]]&gt;0.99),1)</f>
        <v>#N/A</v>
      </c>
      <c r="K4523" t="str" cm="1">
        <f t="array" ref="K4523">_xlfn.IFS(AND(VLOOKUP(A4523,'ALL-MINILM'!A:B,2,FALSE)=B4523),B4523)</f>
        <v>systems thinking</v>
      </c>
      <c r="L4523" t="str" cm="1">
        <f t="array" ref="L4523">_xlfn.IFS(AND(VLOOKUP(A4523,ALL_MPNET!A:B,2,FALSE)=B4523),B4523)</f>
        <v>systems thinking</v>
      </c>
      <c r="M4523" t="str" cm="1">
        <f t="array" ref="M4523">_xlfn.IFS(AND(VLOOKUP(A4523,ROBERTA!A:B,2,FALSE)=B4523),B4523)</f>
        <v>systems thinking</v>
      </c>
      <c r="N4523" t="str" cm="1">
        <f t="array" ref="N4523">_xlfn.IFS(AND(VLOOKUP(A4523,ALBERT!A:B,2,FALSE)=B4523),B4523)</f>
        <v>systems thinking</v>
      </c>
      <c r="O4523" t="str" cm="1">
        <f t="array" ref="O4523">_xlfn.IFS(AND(VLOOKUP(A4523,'T5'!A:B,2,FALSE)=B4523),B4523)</f>
        <v>systems thinking</v>
      </c>
    </row>
    <row r="4524" spans="1:15" x14ac:dyDescent="0.35">
      <c r="A4524" t="s">
        <v>4001</v>
      </c>
      <c r="B4524" t="s">
        <v>9408</v>
      </c>
      <c r="C4524">
        <v>0.94721609354019165</v>
      </c>
      <c r="D4524" t="s">
        <v>2607</v>
      </c>
      <c r="E4524">
        <v>0.94512671232223511</v>
      </c>
      <c r="F4524" t="s">
        <v>3157</v>
      </c>
      <c r="G4524">
        <v>0.94430947303771973</v>
      </c>
      <c r="H4524" t="s">
        <v>9232</v>
      </c>
      <c r="I4524">
        <v>0.94414991140365601</v>
      </c>
      <c r="J4524" t="e" cm="1">
        <f t="array" ref="J4524">_xlfn.IFS(AND(Sheet1__14[[#This Row],[esco_sim1]]&gt;0.99),1)</f>
        <v>#N/A</v>
      </c>
      <c r="L4524" t="str" cm="1">
        <f t="array" ref="L4524">_xlfn.IFS(AND(VLOOKUP(A4524,ALL_MPNET!A:B,2,FALSE)=B4524),B4524)</f>
        <v>create SCORM packages</v>
      </c>
    </row>
    <row r="4525" spans="1:15" x14ac:dyDescent="0.35">
      <c r="A4525" t="s">
        <v>3356</v>
      </c>
      <c r="B4525" t="s">
        <v>9991</v>
      </c>
      <c r="C4525">
        <v>0.87521624565124512</v>
      </c>
      <c r="D4525" t="s">
        <v>10199</v>
      </c>
      <c r="E4525">
        <v>0.84867489337921143</v>
      </c>
      <c r="F4525" t="s">
        <v>4714</v>
      </c>
      <c r="G4525">
        <v>0.83887803554534912</v>
      </c>
      <c r="H4525" t="s">
        <v>5348</v>
      </c>
      <c r="I4525">
        <v>0.8142891526222229</v>
      </c>
      <c r="J4525" t="e" cm="1">
        <f t="array" ref="J4525">_xlfn.IFS(AND(Sheet1__14[[#This Row],[esco_sim1]]&gt;0.99),1)</f>
        <v>#N/A</v>
      </c>
      <c r="L4525" t="str" cm="1">
        <f t="array" ref="L4525">_xlfn.IFS(AND(VLOOKUP(A4525,ALL_MPNET!A:B,2,FALSE)=B4525),B4525)</f>
        <v>client-centred counselling</v>
      </c>
    </row>
    <row r="4526" spans="1:15" x14ac:dyDescent="0.35">
      <c r="A4526" t="s">
        <v>4002</v>
      </c>
      <c r="B4526" t="s">
        <v>8451</v>
      </c>
      <c r="C4526">
        <v>0.73683202266693115</v>
      </c>
      <c r="D4526" t="s">
        <v>138</v>
      </c>
      <c r="E4526">
        <v>0.70818811655044556</v>
      </c>
      <c r="F4526" t="s">
        <v>133</v>
      </c>
      <c r="G4526">
        <v>0.69098055362701416</v>
      </c>
      <c r="H4526" t="s">
        <v>8099</v>
      </c>
      <c r="I4526">
        <v>0.65937739610671997</v>
      </c>
      <c r="J4526" t="e" cm="1">
        <f t="array" ref="J4526">_xlfn.IFS(AND(Sheet1__14[[#This Row],[esco_sim1]]&gt;0.99),1)</f>
        <v>#N/A</v>
      </c>
      <c r="L4526" t="str" cm="1">
        <f t="array" ref="L4526">_xlfn.IFS(AND(VLOOKUP(A4526,ALL_MPNET!A:B,2,FALSE)=B4526),B4526)</f>
        <v>project management methodology (PM²)</v>
      </c>
    </row>
    <row r="4527" spans="1:15" x14ac:dyDescent="0.35">
      <c r="A4527" t="s">
        <v>606</v>
      </c>
      <c r="B4527" t="s">
        <v>845</v>
      </c>
      <c r="C4527">
        <v>0.99225717782974243</v>
      </c>
      <c r="D4527" t="s">
        <v>8041</v>
      </c>
      <c r="E4527">
        <v>0.99225664138793945</v>
      </c>
      <c r="F4527" t="s">
        <v>1310</v>
      </c>
      <c r="G4527">
        <v>0.99027907848358154</v>
      </c>
      <c r="H4527" t="s">
        <v>10212</v>
      </c>
      <c r="I4527">
        <v>0.98922979831695557</v>
      </c>
      <c r="J4527" cm="1">
        <f t="array" ref="J4527">_xlfn.IFS(AND(Sheet1__14[[#This Row],[esco_sim1]]&gt;0.99),1)</f>
        <v>1</v>
      </c>
      <c r="L4527" t="str" cm="1">
        <f t="array" ref="L4527">_xlfn.IFS(AND(VLOOKUP(A4527,ALL_MPNET!A:B,2,FALSE)=B4527),B4527)</f>
        <v>DevOps</v>
      </c>
    </row>
    <row r="4528" spans="1:15" x14ac:dyDescent="0.35">
      <c r="A4528" t="s">
        <v>4004</v>
      </c>
      <c r="B4528" t="s">
        <v>1188</v>
      </c>
      <c r="C4528">
        <v>0.97006183862686157</v>
      </c>
      <c r="D4528" t="s">
        <v>10041</v>
      </c>
      <c r="E4528">
        <v>0.96431893110275269</v>
      </c>
      <c r="F4528" t="s">
        <v>8709</v>
      </c>
      <c r="G4528">
        <v>0.96331173181533813</v>
      </c>
      <c r="H4528" t="s">
        <v>2502</v>
      </c>
      <c r="I4528">
        <v>0.96320408582687378</v>
      </c>
      <c r="J4528" t="e" cm="1">
        <f t="array" ref="J4528">_xlfn.IFS(AND(Sheet1__14[[#This Row],[esco_sim1]]&gt;0.99),1)</f>
        <v>#N/A</v>
      </c>
      <c r="L4528" t="str" cm="1">
        <f t="array" ref="L4528">_xlfn.IFS(AND(VLOOKUP(A4528,ALL_MPNET!A:B,2,FALSE)=B4528),B4528)</f>
        <v>media planning</v>
      </c>
    </row>
    <row r="4529" spans="1:12" x14ac:dyDescent="0.35">
      <c r="A4529" t="s">
        <v>1309</v>
      </c>
      <c r="B4529" t="s">
        <v>8682</v>
      </c>
      <c r="C4529">
        <v>0.99686843156814575</v>
      </c>
      <c r="D4529" t="s">
        <v>3783</v>
      </c>
      <c r="E4529">
        <v>0.99569839239120483</v>
      </c>
      <c r="F4529" t="s">
        <v>572</v>
      </c>
      <c r="G4529">
        <v>0.99552834033966064</v>
      </c>
      <c r="H4529" t="s">
        <v>427</v>
      </c>
      <c r="I4529">
        <v>0.99497801065444946</v>
      </c>
      <c r="J4529" cm="1">
        <f t="array" ref="J4529">_xlfn.IFS(AND(Sheet1__14[[#This Row],[esco_sim1]]&gt;0.99),1)</f>
        <v>1</v>
      </c>
      <c r="L4529" t="str" cm="1">
        <f t="array" ref="L4529">_xlfn.IFS(AND(VLOOKUP(A4529,ALL_MPNET!A:B,2,FALSE)=B4529),B4529)</f>
        <v>TypeScript</v>
      </c>
    </row>
    <row r="4530" spans="1:12" x14ac:dyDescent="0.35">
      <c r="A4530" t="s">
        <v>3118</v>
      </c>
      <c r="B4530" t="s">
        <v>9109</v>
      </c>
      <c r="C4530">
        <v>0.96217107772827148</v>
      </c>
      <c r="D4530" t="s">
        <v>5778</v>
      </c>
      <c r="E4530">
        <v>0.95824050903320313</v>
      </c>
      <c r="F4530" t="s">
        <v>4919</v>
      </c>
      <c r="G4530">
        <v>0.95717918872833252</v>
      </c>
      <c r="H4530" t="s">
        <v>7914</v>
      </c>
      <c r="I4530">
        <v>0.95556294918060303</v>
      </c>
      <c r="J4530" t="e" cm="1">
        <f t="array" ref="J4530">_xlfn.IFS(AND(Sheet1__14[[#This Row],[esco_sim1]]&gt;0.99),1)</f>
        <v>#N/A</v>
      </c>
      <c r="L4530" t="str" cm="1">
        <f t="array" ref="L4530">_xlfn.IFS(AND(VLOOKUP(A4530,ALL_MPNET!A:B,2,FALSE)=B4530),B4530)</f>
        <v>social alliances</v>
      </c>
    </row>
    <row r="4531" spans="1:12" x14ac:dyDescent="0.35">
      <c r="A4531" t="s">
        <v>4006</v>
      </c>
      <c r="B4531" t="s">
        <v>7914</v>
      </c>
      <c r="C4531">
        <v>0.96596956253051758</v>
      </c>
      <c r="D4531" t="s">
        <v>9161</v>
      </c>
      <c r="E4531">
        <v>0.9600645899772644</v>
      </c>
      <c r="F4531" t="s">
        <v>13427</v>
      </c>
      <c r="G4531">
        <v>0.9600069522857666</v>
      </c>
      <c r="H4531" t="s">
        <v>9197</v>
      </c>
      <c r="I4531">
        <v>0.95979702472686768</v>
      </c>
      <c r="J4531" t="e" cm="1">
        <f t="array" ref="J4531">_xlfn.IFS(AND(Sheet1__14[[#This Row],[esco_sim1]]&gt;0.99),1)</f>
        <v>#N/A</v>
      </c>
      <c r="L4531" t="str" cm="1">
        <f t="array" ref="L4531">_xlfn.IFS(AND(VLOOKUP(A4531,ALL_MPNET!A:B,2,FALSE)=B4531),B4531)</f>
        <v>Ajax Framework</v>
      </c>
    </row>
    <row r="4532" spans="1:12" x14ac:dyDescent="0.35">
      <c r="A4532" t="s">
        <v>4008</v>
      </c>
      <c r="B4532" t="s">
        <v>7822</v>
      </c>
      <c r="C4532">
        <v>0.97715699672698975</v>
      </c>
      <c r="D4532" t="s">
        <v>4739</v>
      </c>
      <c r="E4532">
        <v>0.96951508522033691</v>
      </c>
      <c r="F4532" t="s">
        <v>9309</v>
      </c>
      <c r="G4532">
        <v>0.96846669912338257</v>
      </c>
      <c r="H4532" t="s">
        <v>9860</v>
      </c>
      <c r="I4532">
        <v>0.96808665990829468</v>
      </c>
      <c r="J4532" t="e" cm="1">
        <f t="array" ref="J4532">_xlfn.IFS(AND(Sheet1__14[[#This Row],[esco_sim1]]&gt;0.99),1)</f>
        <v>#N/A</v>
      </c>
      <c r="L4532" t="str" cm="1">
        <f t="array" ref="L4532">_xlfn.IFS(AND(VLOOKUP(A4532,ALL_MPNET!A:B,2,FALSE)=B4532),B4532)</f>
        <v>Havok Vision</v>
      </c>
    </row>
    <row r="4533" spans="1:12" x14ac:dyDescent="0.35">
      <c r="A4533" t="s">
        <v>4009</v>
      </c>
      <c r="B4533" t="s">
        <v>4497</v>
      </c>
      <c r="C4533">
        <v>0.96370869874954224</v>
      </c>
      <c r="D4533" t="s">
        <v>1584</v>
      </c>
      <c r="E4533">
        <v>0.96264904737472534</v>
      </c>
      <c r="F4533" t="s">
        <v>4255</v>
      </c>
      <c r="G4533">
        <v>0.95868599414825439</v>
      </c>
      <c r="H4533" t="s">
        <v>7947</v>
      </c>
      <c r="I4533">
        <v>0.95753580331802368</v>
      </c>
      <c r="J4533" t="e" cm="1">
        <f t="array" ref="J4533">_xlfn.IFS(AND(Sheet1__14[[#This Row],[esco_sim1]]&gt;0.99),1)</f>
        <v>#N/A</v>
      </c>
      <c r="L4533" t="str" cm="1">
        <f t="array" ref="L4533">_xlfn.IFS(AND(VLOOKUP(A4533,ALL_MPNET!A:B,2,FALSE)=B4533),B4533)</f>
        <v>apply digital mapping</v>
      </c>
    </row>
    <row r="4534" spans="1:12" x14ac:dyDescent="0.35">
      <c r="A4534" t="s">
        <v>4010</v>
      </c>
      <c r="B4534" t="s">
        <v>5997</v>
      </c>
      <c r="C4534">
        <v>0.85986894369125366</v>
      </c>
      <c r="D4534" t="s">
        <v>13501</v>
      </c>
      <c r="E4534">
        <v>0.84588950872421265</v>
      </c>
      <c r="F4534" t="s">
        <v>10406</v>
      </c>
      <c r="G4534">
        <v>0.84551244974136353</v>
      </c>
      <c r="H4534" t="s">
        <v>13421</v>
      </c>
      <c r="I4534">
        <v>0.84422880411148071</v>
      </c>
      <c r="J4534" t="e" cm="1">
        <f t="array" ref="J4534">_xlfn.IFS(AND(Sheet1__14[[#This Row],[esco_sim1]]&gt;0.99),1)</f>
        <v>#N/A</v>
      </c>
      <c r="L4534" t="str" cm="1">
        <f t="array" ref="L4534">_xlfn.IFS(AND(VLOOKUP(A4534,ALL_MPNET!A:B,2,FALSE)=B4534),B4534)</f>
        <v>hazard analysis and critical control points</v>
      </c>
    </row>
    <row r="4535" spans="1:12" x14ac:dyDescent="0.35">
      <c r="A4535" t="s">
        <v>4012</v>
      </c>
      <c r="B4535" t="s">
        <v>4739</v>
      </c>
      <c r="C4535">
        <v>0.97593224048614502</v>
      </c>
      <c r="D4535" t="s">
        <v>7890</v>
      </c>
      <c r="E4535">
        <v>0.97428309917449951</v>
      </c>
      <c r="F4535" t="s">
        <v>1535</v>
      </c>
      <c r="G4535">
        <v>0.97407335042953491</v>
      </c>
      <c r="H4535" t="s">
        <v>8651</v>
      </c>
      <c r="I4535">
        <v>0.97329765558242798</v>
      </c>
      <c r="J4535" t="e" cm="1">
        <f t="array" ref="J4535">_xlfn.IFS(AND(Sheet1__14[[#This Row],[esco_sim1]]&gt;0.99),1)</f>
        <v>#N/A</v>
      </c>
      <c r="L4535" t="str" cm="1">
        <f t="array" ref="L4535">_xlfn.IFS(AND(VLOOKUP(A4535,ALL_MPNET!A:B,2,FALSE)=B4535),B4535)</f>
        <v>THC Hydra</v>
      </c>
    </row>
    <row r="4536" spans="1:12" x14ac:dyDescent="0.35">
      <c r="A4536" t="s">
        <v>36</v>
      </c>
      <c r="B4536" t="s">
        <v>2466</v>
      </c>
      <c r="C4536">
        <v>0.99031615257263184</v>
      </c>
      <c r="D4536" t="s">
        <v>321</v>
      </c>
      <c r="E4536">
        <v>0.99022442102432251</v>
      </c>
      <c r="F4536" t="s">
        <v>793</v>
      </c>
      <c r="G4536">
        <v>0.99010270833969116</v>
      </c>
      <c r="H4536" t="s">
        <v>1227</v>
      </c>
      <c r="I4536">
        <v>0.98986530303955078</v>
      </c>
      <c r="J4536" cm="1">
        <f t="array" ref="J4536">_xlfn.IFS(AND(Sheet1__14[[#This Row],[esco_sim1]]&gt;0.99),1)</f>
        <v>1</v>
      </c>
      <c r="L4536" t="str" cm="1">
        <f t="array" ref="L4536">_xlfn.IFS(AND(VLOOKUP(A4536,ALL_MPNET!A:B,2,FALSE)=B4536),B4536)</f>
        <v>Xcode</v>
      </c>
    </row>
    <row r="4537" spans="1:12" x14ac:dyDescent="0.35">
      <c r="A4537" t="s">
        <v>4014</v>
      </c>
      <c r="B4537" t="s">
        <v>4763</v>
      </c>
      <c r="C4537">
        <v>0.95351064205169678</v>
      </c>
      <c r="D4537" t="s">
        <v>7956</v>
      </c>
      <c r="E4537">
        <v>0.95291846990585327</v>
      </c>
      <c r="F4537" t="s">
        <v>61</v>
      </c>
      <c r="G4537">
        <v>0.95090740919113159</v>
      </c>
      <c r="H4537" t="s">
        <v>9971</v>
      </c>
      <c r="I4537">
        <v>0.95048618316650391</v>
      </c>
      <c r="J4537" t="e" cm="1">
        <f t="array" ref="J4537">_xlfn.IFS(AND(Sheet1__14[[#This Row],[esco_sim1]]&gt;0.99),1)</f>
        <v>#N/A</v>
      </c>
      <c r="L4537" t="str" cm="1">
        <f t="array" ref="L4537">_xlfn.IFS(AND(VLOOKUP(A4537,ALL_MPNET!A:B,2,FALSE)=B4537),B4537)</f>
        <v>production processes</v>
      </c>
    </row>
    <row r="4538" spans="1:12" x14ac:dyDescent="0.35">
      <c r="A4538" t="s">
        <v>628</v>
      </c>
      <c r="B4538" t="s">
        <v>845</v>
      </c>
      <c r="C4538">
        <v>0.9911072850227356</v>
      </c>
      <c r="D4538" t="s">
        <v>6996</v>
      </c>
      <c r="E4538">
        <v>0.990852952003479</v>
      </c>
      <c r="F4538" t="s">
        <v>5448</v>
      </c>
      <c r="G4538">
        <v>0.98962008953094482</v>
      </c>
      <c r="H4538" t="s">
        <v>10212</v>
      </c>
      <c r="I4538">
        <v>0.98899424076080322</v>
      </c>
      <c r="J4538" cm="1">
        <f t="array" ref="J4538">_xlfn.IFS(AND(Sheet1__14[[#This Row],[esco_sim1]]&gt;0.99),1)</f>
        <v>1</v>
      </c>
      <c r="L4538" t="str" cm="1">
        <f t="array" ref="L4538">_xlfn.IFS(AND(VLOOKUP(A4538,ALL_MPNET!A:B,2,FALSE)=B4538),B4538)</f>
        <v>DevOps</v>
      </c>
    </row>
    <row r="4539" spans="1:12" x14ac:dyDescent="0.35">
      <c r="A4539" t="s">
        <v>85</v>
      </c>
      <c r="B4539" t="s">
        <v>745</v>
      </c>
      <c r="C4539">
        <v>0.97453081607818604</v>
      </c>
      <c r="D4539" t="s">
        <v>17</v>
      </c>
      <c r="E4539">
        <v>0.97418546676635742</v>
      </c>
      <c r="F4539" t="s">
        <v>7009</v>
      </c>
      <c r="G4539">
        <v>0.97330516576766968</v>
      </c>
      <c r="H4539" t="s">
        <v>243</v>
      </c>
      <c r="I4539">
        <v>0.97293031215667725</v>
      </c>
      <c r="J4539" t="e" cm="1">
        <f t="array" ref="J4539">_xlfn.IFS(AND(Sheet1__14[[#This Row],[esco_sim1]]&gt;0.99),1)</f>
        <v>#N/A</v>
      </c>
      <c r="L4539" t="str" cm="1">
        <f t="array" ref="L4539">_xlfn.IFS(AND(VLOOKUP(A4539,ALL_MPNET!A:B,2,FALSE)=B4539),B4539)</f>
        <v>XQuery</v>
      </c>
    </row>
    <row r="4540" spans="1:12" x14ac:dyDescent="0.35">
      <c r="A4540" t="s">
        <v>1887</v>
      </c>
      <c r="B4540" t="s">
        <v>793</v>
      </c>
      <c r="C4540">
        <v>0.98929578065872192</v>
      </c>
      <c r="D4540" t="s">
        <v>2466</v>
      </c>
      <c r="E4540">
        <v>0.98893380165100098</v>
      </c>
      <c r="F4540" t="s">
        <v>845</v>
      </c>
      <c r="G4540">
        <v>0.98884409666061401</v>
      </c>
      <c r="H4540" t="s">
        <v>321</v>
      </c>
      <c r="I4540">
        <v>0.98802107572555542</v>
      </c>
      <c r="J4540" t="e" cm="1">
        <f t="array" ref="J4540">_xlfn.IFS(AND(Sheet1__14[[#This Row],[esco_sim1]]&gt;0.99),1)</f>
        <v>#N/A</v>
      </c>
      <c r="L4540" t="str" cm="1">
        <f t="array" ref="L4540">_xlfn.IFS(AND(VLOOKUP(A4540,ALL_MPNET!A:B,2,FALSE)=B4540),B4540)</f>
        <v>CSS</v>
      </c>
    </row>
    <row r="4541" spans="1:12" x14ac:dyDescent="0.35">
      <c r="A4541" t="s">
        <v>4016</v>
      </c>
      <c r="B4541" t="s">
        <v>1346</v>
      </c>
      <c r="C4541">
        <v>0.97624480724334717</v>
      </c>
      <c r="D4541" t="s">
        <v>745</v>
      </c>
      <c r="E4541">
        <v>0.9698750376701355</v>
      </c>
      <c r="F4541" t="s">
        <v>10314</v>
      </c>
      <c r="G4541">
        <v>0.9692460298538208</v>
      </c>
      <c r="H4541" t="s">
        <v>10052</v>
      </c>
      <c r="I4541">
        <v>0.96756142377853394</v>
      </c>
      <c r="J4541" t="e" cm="1">
        <f t="array" ref="J4541">_xlfn.IFS(AND(Sheet1__14[[#This Row],[esco_sim1]]&gt;0.99),1)</f>
        <v>#N/A</v>
      </c>
      <c r="L4541" t="str" cm="1">
        <f t="array" ref="L4541">_xlfn.IFS(AND(VLOOKUP(A4541,ALL_MPNET!A:B,2,FALSE)=B4541),B4541)</f>
        <v>id Tech</v>
      </c>
    </row>
    <row r="4542" spans="1:12" x14ac:dyDescent="0.35">
      <c r="A4542" t="s">
        <v>4018</v>
      </c>
      <c r="B4542" t="s">
        <v>10407</v>
      </c>
      <c r="C4542">
        <v>0.90799272060394287</v>
      </c>
      <c r="D4542" t="s">
        <v>8064</v>
      </c>
      <c r="E4542">
        <v>0.89696705341339111</v>
      </c>
      <c r="F4542" t="s">
        <v>9022</v>
      </c>
      <c r="G4542">
        <v>0.89615345001220703</v>
      </c>
      <c r="H4542" t="s">
        <v>13502</v>
      </c>
      <c r="I4542">
        <v>0.89602208137512207</v>
      </c>
      <c r="J4542" t="e" cm="1">
        <f t="array" ref="J4542">_xlfn.IFS(AND(Sheet1__14[[#This Row],[esco_sim1]]&gt;0.99),1)</f>
        <v>#N/A</v>
      </c>
      <c r="L4542" t="str" cm="1">
        <f t="array" ref="L4542">_xlfn.IFS(AND(VLOOKUP(A4542,ALL_MPNET!A:B,2,FALSE)=B4542),B4542)</f>
        <v>manage fluid production in gas</v>
      </c>
    </row>
    <row r="4543" spans="1:12" x14ac:dyDescent="0.35">
      <c r="A4543" t="s">
        <v>36</v>
      </c>
      <c r="B4543" t="s">
        <v>2466</v>
      </c>
      <c r="C4543">
        <v>0.99031615257263184</v>
      </c>
      <c r="D4543" t="s">
        <v>321</v>
      </c>
      <c r="E4543">
        <v>0.99022442102432251</v>
      </c>
      <c r="F4543" t="s">
        <v>793</v>
      </c>
      <c r="G4543">
        <v>0.99010270833969116</v>
      </c>
      <c r="H4543" t="s">
        <v>1227</v>
      </c>
      <c r="I4543">
        <v>0.98986530303955078</v>
      </c>
      <c r="J4543" cm="1">
        <f t="array" ref="J4543">_xlfn.IFS(AND(Sheet1__14[[#This Row],[esco_sim1]]&gt;0.99),1)</f>
        <v>1</v>
      </c>
      <c r="L4543" t="str" cm="1">
        <f t="array" ref="L4543">_xlfn.IFS(AND(VLOOKUP(A4543,ALL_MPNET!A:B,2,FALSE)=B4543),B4543)</f>
        <v>Xcode</v>
      </c>
    </row>
    <row r="4544" spans="1:12" x14ac:dyDescent="0.35">
      <c r="A4544" t="s">
        <v>2545</v>
      </c>
      <c r="B4544" t="s">
        <v>845</v>
      </c>
      <c r="C4544">
        <v>0.99254477024078369</v>
      </c>
      <c r="D4544" t="s">
        <v>8041</v>
      </c>
      <c r="E4544">
        <v>0.98960649967193604</v>
      </c>
      <c r="F4544" t="s">
        <v>1963</v>
      </c>
      <c r="G4544">
        <v>0.98907560110092163</v>
      </c>
      <c r="H4544" t="s">
        <v>1310</v>
      </c>
      <c r="I4544">
        <v>0.98897713422775269</v>
      </c>
      <c r="J4544" cm="1">
        <f t="array" ref="J4544">_xlfn.IFS(AND(Sheet1__14[[#This Row],[esco_sim1]]&gt;0.99),1)</f>
        <v>1</v>
      </c>
      <c r="L4544" t="str" cm="1">
        <f t="array" ref="L4544">_xlfn.IFS(AND(VLOOKUP(A4544,ALL_MPNET!A:B,2,FALSE)=B4544),B4544)</f>
        <v>DevOps</v>
      </c>
    </row>
    <row r="4545" spans="1:12" x14ac:dyDescent="0.35">
      <c r="A4545" t="s">
        <v>51</v>
      </c>
      <c r="B4545" t="s">
        <v>845</v>
      </c>
      <c r="C4545">
        <v>0.99151492118835449</v>
      </c>
      <c r="D4545" t="s">
        <v>1310</v>
      </c>
      <c r="E4545">
        <v>0.99011951684951782</v>
      </c>
      <c r="F4545" t="s">
        <v>793</v>
      </c>
      <c r="G4545">
        <v>0.9892805814743042</v>
      </c>
      <c r="H4545" t="s">
        <v>8041</v>
      </c>
      <c r="I4545">
        <v>0.98900014162063599</v>
      </c>
      <c r="J4545" cm="1">
        <f t="array" ref="J4545">_xlfn.IFS(AND(Sheet1__14[[#This Row],[esco_sim1]]&gt;0.99),1)</f>
        <v>1</v>
      </c>
      <c r="L4545" t="str" cm="1">
        <f t="array" ref="L4545">_xlfn.IFS(AND(VLOOKUP(A4545,ALL_MPNET!A:B,2,FALSE)=B4545),B4545)</f>
        <v>DevOps</v>
      </c>
    </row>
    <row r="4546" spans="1:12" x14ac:dyDescent="0.35">
      <c r="A4546" t="s">
        <v>2945</v>
      </c>
      <c r="B4546" t="s">
        <v>1188</v>
      </c>
      <c r="C4546">
        <v>0.95953512191772461</v>
      </c>
      <c r="D4546" t="s">
        <v>8709</v>
      </c>
      <c r="E4546">
        <v>0.95678204298019409</v>
      </c>
      <c r="F4546" t="s">
        <v>403</v>
      </c>
      <c r="G4546">
        <v>0.95625263452529907</v>
      </c>
      <c r="H4546" t="s">
        <v>353</v>
      </c>
      <c r="I4546">
        <v>0.95417976379394531</v>
      </c>
      <c r="J4546" t="e" cm="1">
        <f t="array" ref="J4546">_xlfn.IFS(AND(Sheet1__14[[#This Row],[esco_sim1]]&gt;0.99),1)</f>
        <v>#N/A</v>
      </c>
      <c r="L4546" t="str" cm="1">
        <f t="array" ref="L4546">_xlfn.IFS(AND(VLOOKUP(A4546,ALL_MPNET!A:B,2,FALSE)=B4546),B4546)</f>
        <v>media planning</v>
      </c>
    </row>
    <row r="4547" spans="1:12" x14ac:dyDescent="0.35">
      <c r="A4547" t="s">
        <v>4019</v>
      </c>
      <c r="B4547" t="s">
        <v>7914</v>
      </c>
      <c r="C4547">
        <v>0.94294309616088867</v>
      </c>
      <c r="D4547" t="s">
        <v>4646</v>
      </c>
      <c r="E4547">
        <v>0.93155920505523682</v>
      </c>
      <c r="F4547" t="s">
        <v>9882</v>
      </c>
      <c r="G4547">
        <v>0.93068915605545044</v>
      </c>
      <c r="H4547" t="s">
        <v>552</v>
      </c>
      <c r="I4547">
        <v>0.92837703227996826</v>
      </c>
      <c r="J4547" t="e" cm="1">
        <f t="array" ref="J4547">_xlfn.IFS(AND(Sheet1__14[[#This Row],[esco_sim1]]&gt;0.99),1)</f>
        <v>#N/A</v>
      </c>
      <c r="L4547" t="str" cm="1">
        <f t="array" ref="L4547">_xlfn.IFS(AND(VLOOKUP(A4547,ALL_MPNET!A:B,2,FALSE)=B4547),B4547)</f>
        <v>Ajax Framework</v>
      </c>
    </row>
    <row r="4548" spans="1:12" x14ac:dyDescent="0.35">
      <c r="A4548" t="s">
        <v>4020</v>
      </c>
      <c r="B4548" t="s">
        <v>1922</v>
      </c>
      <c r="C4548">
        <v>0.95699679851531982</v>
      </c>
      <c r="D4548" t="s">
        <v>1000</v>
      </c>
      <c r="E4548">
        <v>0.9546467661857605</v>
      </c>
      <c r="F4548" t="s">
        <v>2681</v>
      </c>
      <c r="G4548">
        <v>0.9490286111831665</v>
      </c>
      <c r="H4548" t="s">
        <v>7914</v>
      </c>
      <c r="I4548">
        <v>0.94885033369064331</v>
      </c>
      <c r="J4548" t="e" cm="1">
        <f t="array" ref="J4548">_xlfn.IFS(AND(Sheet1__14[[#This Row],[esco_sim1]]&gt;0.99),1)</f>
        <v>#N/A</v>
      </c>
      <c r="L4548" t="str" cm="1">
        <f t="array" ref="L4548">_xlfn.IFS(AND(VLOOKUP(A4548,ALL_MPNET!A:B,2,FALSE)=B4548),B4548)</f>
        <v>JavaScript Framework</v>
      </c>
    </row>
    <row r="4549" spans="1:12" x14ac:dyDescent="0.35">
      <c r="A4549" t="s">
        <v>4021</v>
      </c>
      <c r="B4549" t="s">
        <v>10408</v>
      </c>
      <c r="C4549">
        <v>0.9349973201751709</v>
      </c>
      <c r="D4549" t="s">
        <v>7788</v>
      </c>
      <c r="E4549">
        <v>0.93490791320800781</v>
      </c>
      <c r="F4549" t="s">
        <v>8747</v>
      </c>
      <c r="G4549">
        <v>0.93261855840682983</v>
      </c>
      <c r="H4549" t="s">
        <v>10359</v>
      </c>
      <c r="I4549">
        <v>0.93169862031936646</v>
      </c>
      <c r="J4549" t="e" cm="1">
        <f t="array" ref="J4549">_xlfn.IFS(AND(Sheet1__14[[#This Row],[esco_sim1]]&gt;0.99),1)</f>
        <v>#N/A</v>
      </c>
      <c r="L4549" t="str" cm="1">
        <f t="array" ref="L4549">_xlfn.IFS(AND(VLOOKUP(A4549,ALL_MPNET!A:B,2,FALSE)=B4549),B4549)</f>
        <v>obstetric ultrasonography</v>
      </c>
    </row>
    <row r="4550" spans="1:12" x14ac:dyDescent="0.35">
      <c r="A4550" t="s">
        <v>1075</v>
      </c>
      <c r="B4550" t="s">
        <v>2699</v>
      </c>
      <c r="C4550">
        <v>0.97677654027938843</v>
      </c>
      <c r="D4550" t="s">
        <v>9329</v>
      </c>
      <c r="E4550">
        <v>0.97279733419418335</v>
      </c>
      <c r="F4550" t="s">
        <v>10040</v>
      </c>
      <c r="G4550">
        <v>0.96925824880599976</v>
      </c>
      <c r="H4550" t="s">
        <v>9860</v>
      </c>
      <c r="I4550">
        <v>0.96874064207077026</v>
      </c>
      <c r="J4550" t="e" cm="1">
        <f t="array" ref="J4550">_xlfn.IFS(AND(Sheet1__14[[#This Row],[esco_sim1]]&gt;0.99),1)</f>
        <v>#N/A</v>
      </c>
      <c r="L4550" t="str" cm="1">
        <f t="array" ref="L4550">_xlfn.IFS(AND(VLOOKUP(A4550,ALL_MPNET!A:B,2,FALSE)=B4550),B4550)</f>
        <v>usability engineering</v>
      </c>
    </row>
    <row r="4551" spans="1:12" x14ac:dyDescent="0.35">
      <c r="A4551" t="s">
        <v>36</v>
      </c>
      <c r="B4551" t="s">
        <v>2466</v>
      </c>
      <c r="C4551">
        <v>0.99031615257263184</v>
      </c>
      <c r="D4551" t="s">
        <v>321</v>
      </c>
      <c r="E4551">
        <v>0.99022442102432251</v>
      </c>
      <c r="F4551" t="s">
        <v>793</v>
      </c>
      <c r="G4551">
        <v>0.99010270833969116</v>
      </c>
      <c r="H4551" t="s">
        <v>1227</v>
      </c>
      <c r="I4551">
        <v>0.98986530303955078</v>
      </c>
      <c r="J4551" cm="1">
        <f t="array" ref="J4551">_xlfn.IFS(AND(Sheet1__14[[#This Row],[esco_sim1]]&gt;0.99),1)</f>
        <v>1</v>
      </c>
      <c r="L4551" t="str" cm="1">
        <f t="array" ref="L4551">_xlfn.IFS(AND(VLOOKUP(A4551,ALL_MPNET!A:B,2,FALSE)=B4551),B4551)</f>
        <v>Xcode</v>
      </c>
    </row>
    <row r="4552" spans="1:12" x14ac:dyDescent="0.35">
      <c r="A4552" t="s">
        <v>317</v>
      </c>
      <c r="B4552" t="s">
        <v>2124</v>
      </c>
      <c r="C4552">
        <v>0.80803722143173218</v>
      </c>
      <c r="D4552" t="s">
        <v>3520</v>
      </c>
      <c r="E4552">
        <v>0.77296996116638184</v>
      </c>
      <c r="F4552" t="s">
        <v>133</v>
      </c>
      <c r="G4552">
        <v>0.76241481304168701</v>
      </c>
      <c r="H4552" t="s">
        <v>906</v>
      </c>
      <c r="I4552">
        <v>0.75472474098205566</v>
      </c>
      <c r="J4552" t="e" cm="1">
        <f t="array" ref="J4552">_xlfn.IFS(AND(Sheet1__14[[#This Row],[esco_sim1]]&gt;0.99),1)</f>
        <v>#N/A</v>
      </c>
      <c r="L4552" t="str" cm="1">
        <f t="array" ref="L4552">_xlfn.IFS(AND(VLOOKUP(A4552,ALL_MPNET!A:B,2,FALSE)=B4552),B4552)</f>
        <v>Visual Studio .NET</v>
      </c>
    </row>
    <row r="4553" spans="1:12" x14ac:dyDescent="0.35">
      <c r="A4553" t="s">
        <v>4022</v>
      </c>
      <c r="B4553" t="s">
        <v>2173</v>
      </c>
      <c r="C4553">
        <v>0.97518467903137207</v>
      </c>
      <c r="D4553" t="s">
        <v>2502</v>
      </c>
      <c r="E4553">
        <v>0.97399884462356567</v>
      </c>
      <c r="F4553" t="s">
        <v>1555</v>
      </c>
      <c r="G4553">
        <v>0.97385197877883911</v>
      </c>
      <c r="H4553" t="s">
        <v>9085</v>
      </c>
      <c r="I4553">
        <v>0.97348713874816895</v>
      </c>
      <c r="J4553" t="e" cm="1">
        <f t="array" ref="J4553">_xlfn.IFS(AND(Sheet1__14[[#This Row],[esco_sim1]]&gt;0.99),1)</f>
        <v>#N/A</v>
      </c>
      <c r="L4553" t="str" cm="1">
        <f t="array" ref="L4553">_xlfn.IFS(AND(VLOOKUP(A4553,ALL_MPNET!A:B,2,FALSE)=B4553),B4553)</f>
        <v>design process</v>
      </c>
    </row>
    <row r="4554" spans="1:12" x14ac:dyDescent="0.35">
      <c r="A4554" t="s">
        <v>480</v>
      </c>
      <c r="B4554" t="s">
        <v>760</v>
      </c>
      <c r="C4554">
        <v>0.96571719646453857</v>
      </c>
      <c r="D4554" t="s">
        <v>481</v>
      </c>
      <c r="E4554">
        <v>0.96086496114730835</v>
      </c>
      <c r="F4554" t="s">
        <v>90</v>
      </c>
      <c r="G4554">
        <v>0.95925933122634888</v>
      </c>
      <c r="H4554" t="s">
        <v>1922</v>
      </c>
      <c r="I4554">
        <v>0.95748358964920044</v>
      </c>
      <c r="J4554" t="e" cm="1">
        <f t="array" ref="J4554">_xlfn.IFS(AND(Sheet1__14[[#This Row],[esco_sim1]]&gt;0.99),1)</f>
        <v>#N/A</v>
      </c>
      <c r="L4554" t="str" cm="1">
        <f t="array" ref="L4554">_xlfn.IFS(AND(VLOOKUP(A4554,ALL_MPNET!A:B,2,FALSE)=B4554),B4554)</f>
        <v>transmission technology</v>
      </c>
    </row>
    <row r="4555" spans="1:12" x14ac:dyDescent="0.35">
      <c r="A4555" t="s">
        <v>1129</v>
      </c>
      <c r="B4555" t="s">
        <v>10093</v>
      </c>
      <c r="C4555">
        <v>0.89109796285629272</v>
      </c>
      <c r="D4555" t="s">
        <v>8729</v>
      </c>
      <c r="E4555">
        <v>0.88180029392242432</v>
      </c>
      <c r="F4555" t="s">
        <v>8540</v>
      </c>
      <c r="G4555">
        <v>0.87995451688766479</v>
      </c>
      <c r="H4555" t="s">
        <v>10882</v>
      </c>
      <c r="I4555">
        <v>0.87975794076919556</v>
      </c>
      <c r="J4555" t="e" cm="1">
        <f t="array" ref="J4555">_xlfn.IFS(AND(Sheet1__14[[#This Row],[esco_sim1]]&gt;0.99),1)</f>
        <v>#N/A</v>
      </c>
      <c r="L4555" t="str" cm="1">
        <f t="array" ref="L4555">_xlfn.IFS(AND(VLOOKUP(A4555,ALL_MPNET!A:B,2,FALSE)=B4555),B4555)</f>
        <v>clean rooms</v>
      </c>
    </row>
    <row r="4556" spans="1:12" x14ac:dyDescent="0.35">
      <c r="A4556" t="s">
        <v>2053</v>
      </c>
      <c r="B4556" t="s">
        <v>9195</v>
      </c>
      <c r="C4556">
        <v>0.96884334087371826</v>
      </c>
      <c r="D4556" t="s">
        <v>70</v>
      </c>
      <c r="E4556">
        <v>0.96482425928115845</v>
      </c>
      <c r="F4556" t="s">
        <v>3570</v>
      </c>
      <c r="G4556">
        <v>0.96408003568649292</v>
      </c>
      <c r="H4556" t="s">
        <v>10001</v>
      </c>
      <c r="I4556">
        <v>0.96391648054122925</v>
      </c>
      <c r="J4556" t="e" cm="1">
        <f t="array" ref="J4556">_xlfn.IFS(AND(Sheet1__14[[#This Row],[esco_sim1]]&gt;0.99),1)</f>
        <v>#N/A</v>
      </c>
      <c r="L4556" t="str" cm="1">
        <f t="array" ref="L4556">_xlfn.IFS(AND(VLOOKUP(A4556,ALL_MPNET!A:B,2,FALSE)=B4556),B4556)</f>
        <v>business incubation</v>
      </c>
    </row>
    <row r="4557" spans="1:12" x14ac:dyDescent="0.35">
      <c r="A4557" t="s">
        <v>296</v>
      </c>
      <c r="B4557" t="s">
        <v>793</v>
      </c>
      <c r="C4557">
        <v>0.99521017074584961</v>
      </c>
      <c r="D4557" t="s">
        <v>321</v>
      </c>
      <c r="E4557">
        <v>0.99363654851913452</v>
      </c>
      <c r="F4557" t="s">
        <v>1118</v>
      </c>
      <c r="G4557">
        <v>0.99280053377151489</v>
      </c>
      <c r="H4557" t="s">
        <v>1733</v>
      </c>
      <c r="I4557">
        <v>0.99260509014129639</v>
      </c>
      <c r="J4557" cm="1">
        <f t="array" ref="J4557">_xlfn.IFS(AND(Sheet1__14[[#This Row],[esco_sim1]]&gt;0.99),1)</f>
        <v>1</v>
      </c>
      <c r="L4557" t="str" cm="1">
        <f t="array" ref="L4557">_xlfn.IFS(AND(VLOOKUP(A4557,ALL_MPNET!A:B,2,FALSE)=B4557),B4557)</f>
        <v>CSS</v>
      </c>
    </row>
    <row r="4558" spans="1:12" x14ac:dyDescent="0.35">
      <c r="A4558" t="s">
        <v>51</v>
      </c>
      <c r="B4558" t="s">
        <v>845</v>
      </c>
      <c r="C4558">
        <v>0.99151492118835449</v>
      </c>
      <c r="D4558" t="s">
        <v>1310</v>
      </c>
      <c r="E4558">
        <v>0.99011951684951782</v>
      </c>
      <c r="F4558" t="s">
        <v>793</v>
      </c>
      <c r="G4558">
        <v>0.9892805814743042</v>
      </c>
      <c r="H4558" t="s">
        <v>8041</v>
      </c>
      <c r="I4558">
        <v>0.98900014162063599</v>
      </c>
      <c r="J4558" cm="1">
        <f t="array" ref="J4558">_xlfn.IFS(AND(Sheet1__14[[#This Row],[esco_sim1]]&gt;0.99),1)</f>
        <v>1</v>
      </c>
      <c r="L4558" t="str" cm="1">
        <f t="array" ref="L4558">_xlfn.IFS(AND(VLOOKUP(A4558,ALL_MPNET!A:B,2,FALSE)=B4558),B4558)</f>
        <v>DevOps</v>
      </c>
    </row>
    <row r="4559" spans="1:12" x14ac:dyDescent="0.35">
      <c r="A4559" t="s">
        <v>40</v>
      </c>
      <c r="B4559" t="s">
        <v>2466</v>
      </c>
      <c r="C4559">
        <v>0.99280685186386108</v>
      </c>
      <c r="D4559" t="s">
        <v>845</v>
      </c>
      <c r="E4559">
        <v>0.99260407686233521</v>
      </c>
      <c r="F4559" t="s">
        <v>9337</v>
      </c>
      <c r="G4559">
        <v>0.99151527881622314</v>
      </c>
      <c r="H4559" t="s">
        <v>321</v>
      </c>
      <c r="I4559">
        <v>0.99095010757446289</v>
      </c>
      <c r="J4559" cm="1">
        <f t="array" ref="J4559">_xlfn.IFS(AND(Sheet1__14[[#This Row],[esco_sim1]]&gt;0.99),1)</f>
        <v>1</v>
      </c>
      <c r="L4559" t="str" cm="1">
        <f t="array" ref="L4559">_xlfn.IFS(AND(VLOOKUP(A4559,ALL_MPNET!A:B,2,FALSE)=B4559),B4559)</f>
        <v>Xcode</v>
      </c>
    </row>
    <row r="4560" spans="1:12" x14ac:dyDescent="0.35">
      <c r="A4560" t="s">
        <v>300</v>
      </c>
      <c r="B4560" t="s">
        <v>3570</v>
      </c>
      <c r="C4560">
        <v>0.96276098489761353</v>
      </c>
      <c r="D4560" t="s">
        <v>9195</v>
      </c>
      <c r="E4560">
        <v>0.96094369888305664</v>
      </c>
      <c r="F4560" t="s">
        <v>70</v>
      </c>
      <c r="G4560">
        <v>0.960318922996521</v>
      </c>
      <c r="H4560" t="s">
        <v>1408</v>
      </c>
      <c r="I4560">
        <v>0.95826053619384766</v>
      </c>
      <c r="J4560" t="e" cm="1">
        <f t="array" ref="J4560">_xlfn.IFS(AND(Sheet1__14[[#This Row],[esco_sim1]]&gt;0.99),1)</f>
        <v>#N/A</v>
      </c>
      <c r="L4560" t="str" cm="1">
        <f t="array" ref="L4560">_xlfn.IFS(AND(VLOOKUP(A4560,ALL_MPNET!A:B,2,FALSE)=B4560),B4560)</f>
        <v>disability care</v>
      </c>
    </row>
    <row r="4561" spans="1:12" x14ac:dyDescent="0.35">
      <c r="A4561" t="s">
        <v>4023</v>
      </c>
      <c r="B4561" t="s">
        <v>7999</v>
      </c>
      <c r="C4561">
        <v>0.95963507890701294</v>
      </c>
      <c r="D4561" t="s">
        <v>1922</v>
      </c>
      <c r="E4561">
        <v>0.9530901312828064</v>
      </c>
      <c r="F4561" t="s">
        <v>1000</v>
      </c>
      <c r="G4561">
        <v>0.95304274559020996</v>
      </c>
      <c r="H4561" t="s">
        <v>6450</v>
      </c>
      <c r="I4561">
        <v>0.95178067684173584</v>
      </c>
      <c r="J4561" t="e" cm="1">
        <f t="array" ref="J4561">_xlfn.IFS(AND(Sheet1__14[[#This Row],[esco_sim1]]&gt;0.99),1)</f>
        <v>#N/A</v>
      </c>
      <c r="L4561" t="str" cm="1">
        <f t="array" ref="L4561">_xlfn.IFS(AND(VLOOKUP(A4561,ALL_MPNET!A:B,2,FALSE)=B4561),B4561)</f>
        <v>CryEngine</v>
      </c>
    </row>
    <row r="4562" spans="1:12" x14ac:dyDescent="0.35">
      <c r="A4562" t="s">
        <v>2824</v>
      </c>
      <c r="B4562" t="s">
        <v>3570</v>
      </c>
      <c r="C4562">
        <v>0.97563838958740234</v>
      </c>
      <c r="D4562" t="s">
        <v>2019</v>
      </c>
      <c r="E4562">
        <v>0.97481709718704224</v>
      </c>
      <c r="F4562" t="s">
        <v>6450</v>
      </c>
      <c r="G4562">
        <v>0.97414076328277588</v>
      </c>
      <c r="H4562" t="s">
        <v>9279</v>
      </c>
      <c r="I4562">
        <v>0.97261929512023926</v>
      </c>
      <c r="J4562" t="e" cm="1">
        <f t="array" ref="J4562">_xlfn.IFS(AND(Sheet1__14[[#This Row],[esco_sim1]]&gt;0.99),1)</f>
        <v>#N/A</v>
      </c>
      <c r="L4562" t="str" cm="1">
        <f t="array" ref="L4562">_xlfn.IFS(AND(VLOOKUP(A4562,ALL_MPNET!A:B,2,FALSE)=B4562),B4562)</f>
        <v>disability care</v>
      </c>
    </row>
    <row r="4563" spans="1:12" x14ac:dyDescent="0.35">
      <c r="A4563" t="s">
        <v>296</v>
      </c>
      <c r="B4563" t="s">
        <v>793</v>
      </c>
      <c r="C4563">
        <v>0.99521017074584961</v>
      </c>
      <c r="D4563" t="s">
        <v>321</v>
      </c>
      <c r="E4563">
        <v>0.99363654851913452</v>
      </c>
      <c r="F4563" t="s">
        <v>1118</v>
      </c>
      <c r="G4563">
        <v>0.99280053377151489</v>
      </c>
      <c r="H4563" t="s">
        <v>1733</v>
      </c>
      <c r="I4563">
        <v>0.99260509014129639</v>
      </c>
      <c r="J4563" cm="1">
        <f t="array" ref="J4563">_xlfn.IFS(AND(Sheet1__14[[#This Row],[esco_sim1]]&gt;0.99),1)</f>
        <v>1</v>
      </c>
      <c r="L4563" t="str" cm="1">
        <f t="array" ref="L4563">_xlfn.IFS(AND(VLOOKUP(A4563,ALL_MPNET!A:B,2,FALSE)=B4563),B4563)</f>
        <v>CSS</v>
      </c>
    </row>
    <row r="4564" spans="1:12" x14ac:dyDescent="0.35">
      <c r="A4564" t="s">
        <v>293</v>
      </c>
      <c r="B4564" t="s">
        <v>1310</v>
      </c>
      <c r="C4564">
        <v>0.98962759971618652</v>
      </c>
      <c r="D4564" t="s">
        <v>7145</v>
      </c>
      <c r="E4564">
        <v>0.98935753107070923</v>
      </c>
      <c r="F4564" t="s">
        <v>1733</v>
      </c>
      <c r="G4564">
        <v>0.98831188678741455</v>
      </c>
      <c r="H4564" t="s">
        <v>6154</v>
      </c>
      <c r="I4564">
        <v>0.98692244291305542</v>
      </c>
      <c r="J4564" t="e" cm="1">
        <f t="array" ref="J4564">_xlfn.IFS(AND(Sheet1__14[[#This Row],[esco_sim1]]&gt;0.99),1)</f>
        <v>#N/A</v>
      </c>
      <c r="L4564" t="str" cm="1">
        <f t="array" ref="L4564">_xlfn.IFS(AND(VLOOKUP(A4564,ALL_MPNET!A:B,2,FALSE)=B4564),B4564)</f>
        <v>MATLAB</v>
      </c>
    </row>
    <row r="4565" spans="1:12" x14ac:dyDescent="0.35">
      <c r="A4565" t="s">
        <v>4025</v>
      </c>
      <c r="B4565" t="s">
        <v>1922</v>
      </c>
      <c r="C4565">
        <v>0.97053825855255127</v>
      </c>
      <c r="D4565" t="s">
        <v>6450</v>
      </c>
      <c r="E4565">
        <v>0.96036005020141602</v>
      </c>
      <c r="F4565" t="s">
        <v>3402</v>
      </c>
      <c r="G4565">
        <v>0.95881569385528564</v>
      </c>
      <c r="H4565" t="s">
        <v>10283</v>
      </c>
      <c r="I4565">
        <v>0.95795071125030518</v>
      </c>
      <c r="J4565" t="e" cm="1">
        <f t="array" ref="J4565">_xlfn.IFS(AND(Sheet1__14[[#This Row],[esco_sim1]]&gt;0.99),1)</f>
        <v>#N/A</v>
      </c>
      <c r="L4565" t="str" cm="1">
        <f t="array" ref="L4565">_xlfn.IFS(AND(VLOOKUP(A4565,ALL_MPNET!A:B,2,FALSE)=B4565),B4565)</f>
        <v>JavaScript Framework</v>
      </c>
    </row>
    <row r="4566" spans="1:12" x14ac:dyDescent="0.35">
      <c r="A4566" t="s">
        <v>328</v>
      </c>
      <c r="B4566" t="s">
        <v>2173</v>
      </c>
      <c r="C4566">
        <v>0.95459926128387451</v>
      </c>
      <c r="D4566" t="s">
        <v>4763</v>
      </c>
      <c r="E4566">
        <v>0.95333993434906006</v>
      </c>
      <c r="F4566" t="s">
        <v>1492</v>
      </c>
      <c r="G4566">
        <v>0.95151019096374512</v>
      </c>
      <c r="H4566" t="s">
        <v>115</v>
      </c>
      <c r="I4566">
        <v>0.95136463642120361</v>
      </c>
      <c r="J4566" t="e" cm="1">
        <f t="array" ref="J4566">_xlfn.IFS(AND(Sheet1__14[[#This Row],[esco_sim1]]&gt;0.99),1)</f>
        <v>#N/A</v>
      </c>
      <c r="L4566" t="str" cm="1">
        <f t="array" ref="L4566">_xlfn.IFS(AND(VLOOKUP(A4566,ALL_MPNET!A:B,2,FALSE)=B4566),B4566)</f>
        <v>design process</v>
      </c>
    </row>
    <row r="4567" spans="1:12" x14ac:dyDescent="0.35">
      <c r="A4567" t="s">
        <v>296</v>
      </c>
      <c r="B4567" t="s">
        <v>793</v>
      </c>
      <c r="C4567">
        <v>0.99521017074584961</v>
      </c>
      <c r="D4567" t="s">
        <v>321</v>
      </c>
      <c r="E4567">
        <v>0.99363654851913452</v>
      </c>
      <c r="F4567" t="s">
        <v>1118</v>
      </c>
      <c r="G4567">
        <v>0.99280053377151489</v>
      </c>
      <c r="H4567" t="s">
        <v>1733</v>
      </c>
      <c r="I4567">
        <v>0.99260509014129639</v>
      </c>
      <c r="J4567" cm="1">
        <f t="array" ref="J4567">_xlfn.IFS(AND(Sheet1__14[[#This Row],[esco_sim1]]&gt;0.99),1)</f>
        <v>1</v>
      </c>
      <c r="L4567" t="str" cm="1">
        <f t="array" ref="L4567">_xlfn.IFS(AND(VLOOKUP(A4567,ALL_MPNET!A:B,2,FALSE)=B4567),B4567)</f>
        <v>CSS</v>
      </c>
    </row>
    <row r="4568" spans="1:12" x14ac:dyDescent="0.35">
      <c r="A4568" t="s">
        <v>2062</v>
      </c>
      <c r="B4568" t="s">
        <v>793</v>
      </c>
      <c r="C4568">
        <v>0.99198669195175171</v>
      </c>
      <c r="D4568" t="s">
        <v>257</v>
      </c>
      <c r="E4568">
        <v>0.99109768867492676</v>
      </c>
      <c r="F4568" t="s">
        <v>1985</v>
      </c>
      <c r="G4568">
        <v>0.98934733867645264</v>
      </c>
      <c r="H4568" t="s">
        <v>5083</v>
      </c>
      <c r="I4568">
        <v>0.98922288417816162</v>
      </c>
      <c r="J4568" cm="1">
        <f t="array" ref="J4568">_xlfn.IFS(AND(Sheet1__14[[#This Row],[esco_sim1]]&gt;0.99),1)</f>
        <v>1</v>
      </c>
      <c r="L4568" t="str" cm="1">
        <f t="array" ref="L4568">_xlfn.IFS(AND(VLOOKUP(A4568,ALL_MPNET!A:B,2,FALSE)=B4568),B4568)</f>
        <v>CSS</v>
      </c>
    </row>
    <row r="4569" spans="1:12" x14ac:dyDescent="0.35">
      <c r="A4569" t="s">
        <v>328</v>
      </c>
      <c r="B4569" t="s">
        <v>2173</v>
      </c>
      <c r="C4569">
        <v>0.95459926128387451</v>
      </c>
      <c r="D4569" t="s">
        <v>4763</v>
      </c>
      <c r="E4569">
        <v>0.95333993434906006</v>
      </c>
      <c r="F4569" t="s">
        <v>1492</v>
      </c>
      <c r="G4569">
        <v>0.95151019096374512</v>
      </c>
      <c r="H4569" t="s">
        <v>115</v>
      </c>
      <c r="I4569">
        <v>0.95136463642120361</v>
      </c>
      <c r="J4569" t="e" cm="1">
        <f t="array" ref="J4569">_xlfn.IFS(AND(Sheet1__14[[#This Row],[esco_sim1]]&gt;0.99),1)</f>
        <v>#N/A</v>
      </c>
      <c r="L4569" t="str" cm="1">
        <f t="array" ref="L4569">_xlfn.IFS(AND(VLOOKUP(A4569,ALL_MPNET!A:B,2,FALSE)=B4569),B4569)</f>
        <v>design process</v>
      </c>
    </row>
    <row r="4570" spans="1:12" x14ac:dyDescent="0.35">
      <c r="A4570" t="s">
        <v>296</v>
      </c>
      <c r="B4570" t="s">
        <v>793</v>
      </c>
      <c r="C4570">
        <v>0.99521017074584961</v>
      </c>
      <c r="D4570" t="s">
        <v>321</v>
      </c>
      <c r="E4570">
        <v>0.99363654851913452</v>
      </c>
      <c r="F4570" t="s">
        <v>1118</v>
      </c>
      <c r="G4570">
        <v>0.99280053377151489</v>
      </c>
      <c r="H4570" t="s">
        <v>1733</v>
      </c>
      <c r="I4570">
        <v>0.99260509014129639</v>
      </c>
      <c r="J4570" cm="1">
        <f t="array" ref="J4570">_xlfn.IFS(AND(Sheet1__14[[#This Row],[esco_sim1]]&gt;0.99),1)</f>
        <v>1</v>
      </c>
      <c r="L4570" t="str" cm="1">
        <f t="array" ref="L4570">_xlfn.IFS(AND(VLOOKUP(A4570,ALL_MPNET!A:B,2,FALSE)=B4570),B4570)</f>
        <v>CSS</v>
      </c>
    </row>
    <row r="4571" spans="1:12" x14ac:dyDescent="0.35">
      <c r="A4571" t="s">
        <v>44</v>
      </c>
      <c r="B4571" t="s">
        <v>9982</v>
      </c>
      <c r="C4571">
        <v>0.977977454662323</v>
      </c>
      <c r="D4571" t="s">
        <v>7770</v>
      </c>
      <c r="E4571">
        <v>0.97669649124145508</v>
      </c>
      <c r="F4571" t="s">
        <v>9606</v>
      </c>
      <c r="G4571">
        <v>0.97611969709396362</v>
      </c>
      <c r="H4571" t="s">
        <v>2121</v>
      </c>
      <c r="I4571">
        <v>0.97475945949554443</v>
      </c>
      <c r="J4571" t="e" cm="1">
        <f t="array" ref="J4571">_xlfn.IFS(AND(Sheet1__14[[#This Row],[esco_sim1]]&gt;0.99),1)</f>
        <v>#N/A</v>
      </c>
      <c r="L4571" t="str" cm="1">
        <f t="array" ref="L4571">_xlfn.IFS(AND(VLOOKUP(A4571,ALL_MPNET!A:B,2,FALSE)=B4571),B4571)</f>
        <v>liquidity management</v>
      </c>
    </row>
    <row r="4572" spans="1:12" x14ac:dyDescent="0.35">
      <c r="A4572" t="s">
        <v>4027</v>
      </c>
      <c r="B4572" t="s">
        <v>10409</v>
      </c>
      <c r="C4572">
        <v>0.96665763854980469</v>
      </c>
      <c r="D4572" t="s">
        <v>9582</v>
      </c>
      <c r="E4572">
        <v>0.9622536301612854</v>
      </c>
      <c r="F4572" t="s">
        <v>9742</v>
      </c>
      <c r="G4572">
        <v>0.96155506372451782</v>
      </c>
      <c r="H4572" t="s">
        <v>13503</v>
      </c>
      <c r="I4572">
        <v>0.96090686321258545</v>
      </c>
      <c r="J4572" t="e" cm="1">
        <f t="array" ref="J4572">_xlfn.IFS(AND(Sheet1__14[[#This Row],[esco_sim1]]&gt;0.99),1)</f>
        <v>#N/A</v>
      </c>
      <c r="L4572" t="str" cm="1">
        <f t="array" ref="L4572">_xlfn.IFS(AND(VLOOKUP(A4572,ALL_MPNET!A:B,2,FALSE)=B4572),B4572)</f>
        <v>manage loan administration</v>
      </c>
    </row>
    <row r="4573" spans="1:12" x14ac:dyDescent="0.35">
      <c r="A4573" t="s">
        <v>4029</v>
      </c>
      <c r="B4573" t="s">
        <v>7171</v>
      </c>
      <c r="C4573">
        <v>0.95920032262802124</v>
      </c>
      <c r="D4573" t="s">
        <v>3655</v>
      </c>
      <c r="E4573">
        <v>0.95446205139160156</v>
      </c>
      <c r="F4573" t="s">
        <v>11611</v>
      </c>
      <c r="G4573">
        <v>0.95293897390365601</v>
      </c>
      <c r="H4573" t="s">
        <v>8890</v>
      </c>
      <c r="I4573">
        <v>0.95009219646453857</v>
      </c>
      <c r="J4573" t="e" cm="1">
        <f t="array" ref="J4573">_xlfn.IFS(AND(Sheet1__14[[#This Row],[esco_sim1]]&gt;0.99),1)</f>
        <v>#N/A</v>
      </c>
      <c r="L4573" t="str" cm="1">
        <f t="array" ref="L4573">_xlfn.IFS(AND(VLOOKUP(A4573,ALL_MPNET!A:B,2,FALSE)=B4573),B4573)</f>
        <v>trace financial transactions</v>
      </c>
    </row>
    <row r="4574" spans="1:12" x14ac:dyDescent="0.35">
      <c r="A4574" t="s">
        <v>4030</v>
      </c>
      <c r="B4574" t="s">
        <v>2992</v>
      </c>
      <c r="C4574">
        <v>0.95735085010528564</v>
      </c>
      <c r="D4574" t="s">
        <v>10539</v>
      </c>
      <c r="E4574">
        <v>0.9568321704864502</v>
      </c>
      <c r="F4574" t="s">
        <v>13504</v>
      </c>
      <c r="G4574">
        <v>0.95508182048797607</v>
      </c>
      <c r="H4574" t="s">
        <v>4516</v>
      </c>
      <c r="I4574">
        <v>0.95352572202682495</v>
      </c>
      <c r="J4574" t="e" cm="1">
        <f t="array" ref="J4574">_xlfn.IFS(AND(Sheet1__14[[#This Row],[esco_sim1]]&gt;0.99),1)</f>
        <v>#N/A</v>
      </c>
      <c r="L4574" t="str" cm="1">
        <f t="array" ref="L4574">_xlfn.IFS(AND(VLOOKUP(A4574,ALL_MPNET!A:B,2,FALSE)=B4574),B4574)</f>
        <v>create data sets</v>
      </c>
    </row>
    <row r="4575" spans="1:12" x14ac:dyDescent="0.35">
      <c r="A4575" t="s">
        <v>4032</v>
      </c>
      <c r="B4575" t="s">
        <v>10410</v>
      </c>
      <c r="C4575">
        <v>0.97134238481521606</v>
      </c>
      <c r="D4575" t="s">
        <v>4033</v>
      </c>
      <c r="E4575">
        <v>0.97042363882064819</v>
      </c>
      <c r="F4575" t="s">
        <v>9468</v>
      </c>
      <c r="G4575">
        <v>0.97022014856338501</v>
      </c>
      <c r="H4575" t="s">
        <v>11382</v>
      </c>
      <c r="I4575">
        <v>0.9688262939453125</v>
      </c>
      <c r="J4575" t="e" cm="1">
        <f t="array" ref="J4575">_xlfn.IFS(AND(Sheet1__14[[#This Row],[esco_sim1]]&gt;0.99),1)</f>
        <v>#N/A</v>
      </c>
      <c r="L4575" t="str" cm="1">
        <f t="array" ref="L4575">_xlfn.IFS(AND(VLOOKUP(A4575,ALL_MPNET!A:B,2,FALSE)=B4575),B4575)</f>
        <v>develop work programmes</v>
      </c>
    </row>
    <row r="4576" spans="1:12" x14ac:dyDescent="0.35">
      <c r="A4576" t="s">
        <v>4034</v>
      </c>
      <c r="B4576" t="s">
        <v>3917</v>
      </c>
      <c r="C4576">
        <v>0.93995678424835205</v>
      </c>
      <c r="D4576" t="s">
        <v>10118</v>
      </c>
      <c r="E4576">
        <v>0.93547815084457397</v>
      </c>
      <c r="F4576" t="s">
        <v>3034</v>
      </c>
      <c r="G4576">
        <v>0.93140757083892822</v>
      </c>
      <c r="H4576" t="s">
        <v>13505</v>
      </c>
      <c r="I4576">
        <v>0.93034958839416504</v>
      </c>
      <c r="J4576" t="e" cm="1">
        <f t="array" ref="J4576">_xlfn.IFS(AND(Sheet1__14[[#This Row],[esco_sim1]]&gt;0.99),1)</f>
        <v>#N/A</v>
      </c>
      <c r="L4576" t="str" cm="1">
        <f t="array" ref="L4576">_xlfn.IFS(AND(VLOOKUP(A4576,ALL_MPNET!A:B,2,FALSE)=B4576),B4576)</f>
        <v>build community relations</v>
      </c>
    </row>
    <row r="4577" spans="1:12" x14ac:dyDescent="0.35">
      <c r="A4577" t="s">
        <v>300</v>
      </c>
      <c r="B4577" t="s">
        <v>3570</v>
      </c>
      <c r="C4577">
        <v>0.96276098489761353</v>
      </c>
      <c r="D4577" t="s">
        <v>9195</v>
      </c>
      <c r="E4577">
        <v>0.96094369888305664</v>
      </c>
      <c r="F4577" t="s">
        <v>70</v>
      </c>
      <c r="G4577">
        <v>0.960318922996521</v>
      </c>
      <c r="H4577" t="s">
        <v>1408</v>
      </c>
      <c r="I4577">
        <v>0.95826053619384766</v>
      </c>
      <c r="J4577" t="e" cm="1">
        <f t="array" ref="J4577">_xlfn.IFS(AND(Sheet1__14[[#This Row],[esco_sim1]]&gt;0.99),1)</f>
        <v>#N/A</v>
      </c>
      <c r="L4577" t="str" cm="1">
        <f t="array" ref="L4577">_xlfn.IFS(AND(VLOOKUP(A4577,ALL_MPNET!A:B,2,FALSE)=B4577),B4577)</f>
        <v>disability care</v>
      </c>
    </row>
    <row r="4578" spans="1:12" x14ac:dyDescent="0.35">
      <c r="A4578" t="s">
        <v>293</v>
      </c>
      <c r="B4578" t="s">
        <v>1310</v>
      </c>
      <c r="C4578">
        <v>0.98962759971618652</v>
      </c>
      <c r="D4578" t="s">
        <v>7145</v>
      </c>
      <c r="E4578">
        <v>0.98935753107070923</v>
      </c>
      <c r="F4578" t="s">
        <v>1733</v>
      </c>
      <c r="G4578">
        <v>0.98831188678741455</v>
      </c>
      <c r="H4578" t="s">
        <v>6154</v>
      </c>
      <c r="I4578">
        <v>0.98692244291305542</v>
      </c>
      <c r="J4578" t="e" cm="1">
        <f t="array" ref="J4578">_xlfn.IFS(AND(Sheet1__14[[#This Row],[esco_sim1]]&gt;0.99),1)</f>
        <v>#N/A</v>
      </c>
      <c r="L4578" t="str" cm="1">
        <f t="array" ref="L4578">_xlfn.IFS(AND(VLOOKUP(A4578,ALL_MPNET!A:B,2,FALSE)=B4578),B4578)</f>
        <v>MATLAB</v>
      </c>
    </row>
    <row r="4579" spans="1:12" x14ac:dyDescent="0.35">
      <c r="A4579" t="s">
        <v>328</v>
      </c>
      <c r="B4579" t="s">
        <v>2173</v>
      </c>
      <c r="C4579">
        <v>0.95459926128387451</v>
      </c>
      <c r="D4579" t="s">
        <v>4763</v>
      </c>
      <c r="E4579">
        <v>0.95333993434906006</v>
      </c>
      <c r="F4579" t="s">
        <v>1492</v>
      </c>
      <c r="G4579">
        <v>0.95151019096374512</v>
      </c>
      <c r="H4579" t="s">
        <v>115</v>
      </c>
      <c r="I4579">
        <v>0.95136463642120361</v>
      </c>
      <c r="J4579" t="e" cm="1">
        <f t="array" ref="J4579">_xlfn.IFS(AND(Sheet1__14[[#This Row],[esco_sim1]]&gt;0.99),1)</f>
        <v>#N/A</v>
      </c>
      <c r="L4579" t="str" cm="1">
        <f t="array" ref="L4579">_xlfn.IFS(AND(VLOOKUP(A4579,ALL_MPNET!A:B,2,FALSE)=B4579),B4579)</f>
        <v>design process</v>
      </c>
    </row>
    <row r="4580" spans="1:12" x14ac:dyDescent="0.35">
      <c r="A4580" t="s">
        <v>44</v>
      </c>
      <c r="B4580" t="s">
        <v>9982</v>
      </c>
      <c r="C4580">
        <v>0.977977454662323</v>
      </c>
      <c r="D4580" t="s">
        <v>7770</v>
      </c>
      <c r="E4580">
        <v>0.97669649124145508</v>
      </c>
      <c r="F4580" t="s">
        <v>9606</v>
      </c>
      <c r="G4580">
        <v>0.97611969709396362</v>
      </c>
      <c r="H4580" t="s">
        <v>2121</v>
      </c>
      <c r="I4580">
        <v>0.97475945949554443</v>
      </c>
      <c r="J4580" t="e" cm="1">
        <f t="array" ref="J4580">_xlfn.IFS(AND(Sheet1__14[[#This Row],[esco_sim1]]&gt;0.99),1)</f>
        <v>#N/A</v>
      </c>
      <c r="L4580" t="str" cm="1">
        <f t="array" ref="L4580">_xlfn.IFS(AND(VLOOKUP(A4580,ALL_MPNET!A:B,2,FALSE)=B4580),B4580)</f>
        <v>liquidity management</v>
      </c>
    </row>
    <row r="4581" spans="1:12" x14ac:dyDescent="0.35">
      <c r="A4581" t="s">
        <v>2714</v>
      </c>
      <c r="B4581" t="s">
        <v>7959</v>
      </c>
      <c r="C4581">
        <v>0.94357788562774658</v>
      </c>
      <c r="D4581" t="s">
        <v>1188</v>
      </c>
      <c r="E4581">
        <v>0.94132184982299805</v>
      </c>
      <c r="F4581" t="s">
        <v>2145</v>
      </c>
      <c r="G4581">
        <v>0.93687844276428223</v>
      </c>
      <c r="H4581" t="s">
        <v>8393</v>
      </c>
      <c r="I4581">
        <v>0.93650662899017334</v>
      </c>
      <c r="J4581" t="e" cm="1">
        <f t="array" ref="J4581">_xlfn.IFS(AND(Sheet1__14[[#This Row],[esco_sim1]]&gt;0.99),1)</f>
        <v>#N/A</v>
      </c>
      <c r="L4581" t="str" cm="1">
        <f t="array" ref="L4581">_xlfn.IFS(AND(VLOOKUP(A4581,ALL_MPNET!A:B,2,FALSE)=B4581),B4581)</f>
        <v>body language</v>
      </c>
    </row>
    <row r="4582" spans="1:12" x14ac:dyDescent="0.35">
      <c r="A4582" t="s">
        <v>300</v>
      </c>
      <c r="B4582" t="s">
        <v>3570</v>
      </c>
      <c r="C4582">
        <v>0.96276098489761353</v>
      </c>
      <c r="D4582" t="s">
        <v>9195</v>
      </c>
      <c r="E4582">
        <v>0.96094369888305664</v>
      </c>
      <c r="F4582" t="s">
        <v>70</v>
      </c>
      <c r="G4582">
        <v>0.960318922996521</v>
      </c>
      <c r="H4582" t="s">
        <v>1408</v>
      </c>
      <c r="I4582">
        <v>0.95826053619384766</v>
      </c>
      <c r="J4582" t="e" cm="1">
        <f t="array" ref="J4582">_xlfn.IFS(AND(Sheet1__14[[#This Row],[esco_sim1]]&gt;0.99),1)</f>
        <v>#N/A</v>
      </c>
      <c r="L4582" t="str" cm="1">
        <f t="array" ref="L4582">_xlfn.IFS(AND(VLOOKUP(A4582,ALL_MPNET!A:B,2,FALSE)=B4582),B4582)</f>
        <v>disability care</v>
      </c>
    </row>
    <row r="4583" spans="1:12" x14ac:dyDescent="0.35">
      <c r="A4583" t="s">
        <v>4036</v>
      </c>
      <c r="B4583" t="s">
        <v>9967</v>
      </c>
      <c r="C4583">
        <v>0.75595468282699585</v>
      </c>
      <c r="D4583" t="s">
        <v>10748</v>
      </c>
      <c r="E4583">
        <v>0.74810826778411865</v>
      </c>
      <c r="F4583" t="s">
        <v>3107</v>
      </c>
      <c r="G4583">
        <v>0.74806696176528931</v>
      </c>
      <c r="H4583" t="s">
        <v>12914</v>
      </c>
      <c r="I4583">
        <v>0.74787169694900513</v>
      </c>
      <c r="J4583" t="e" cm="1">
        <f t="array" ref="J4583">_xlfn.IFS(AND(Sheet1__14[[#This Row],[esco_sim1]]&gt;0.99),1)</f>
        <v>#N/A</v>
      </c>
      <c r="L4583" t="str" cm="1">
        <f t="array" ref="L4583">_xlfn.IFS(AND(VLOOKUP(A4583,ALL_MPNET!A:B,2,FALSE)=B4583),B4583)</f>
        <v>lead cast and crew</v>
      </c>
    </row>
    <row r="4584" spans="1:12" x14ac:dyDescent="0.35">
      <c r="A4584" t="s">
        <v>328</v>
      </c>
      <c r="B4584" t="s">
        <v>2173</v>
      </c>
      <c r="C4584">
        <v>0.95459926128387451</v>
      </c>
      <c r="D4584" t="s">
        <v>4763</v>
      </c>
      <c r="E4584">
        <v>0.95333993434906006</v>
      </c>
      <c r="F4584" t="s">
        <v>1492</v>
      </c>
      <c r="G4584">
        <v>0.95151019096374512</v>
      </c>
      <c r="H4584" t="s">
        <v>115</v>
      </c>
      <c r="I4584">
        <v>0.95136463642120361</v>
      </c>
      <c r="J4584" t="e" cm="1">
        <f t="array" ref="J4584">_xlfn.IFS(AND(Sheet1__14[[#This Row],[esco_sim1]]&gt;0.99),1)</f>
        <v>#N/A</v>
      </c>
      <c r="L4584" t="str" cm="1">
        <f t="array" ref="L4584">_xlfn.IFS(AND(VLOOKUP(A4584,ALL_MPNET!A:B,2,FALSE)=B4584),B4584)</f>
        <v>design process</v>
      </c>
    </row>
    <row r="4585" spans="1:12" x14ac:dyDescent="0.35">
      <c r="A4585" t="s">
        <v>300</v>
      </c>
      <c r="B4585" t="s">
        <v>3570</v>
      </c>
      <c r="C4585">
        <v>0.96276098489761353</v>
      </c>
      <c r="D4585" t="s">
        <v>9195</v>
      </c>
      <c r="E4585">
        <v>0.96094369888305664</v>
      </c>
      <c r="F4585" t="s">
        <v>70</v>
      </c>
      <c r="G4585">
        <v>0.960318922996521</v>
      </c>
      <c r="H4585" t="s">
        <v>1408</v>
      </c>
      <c r="I4585">
        <v>0.95826053619384766</v>
      </c>
      <c r="J4585" t="e" cm="1">
        <f t="array" ref="J4585">_xlfn.IFS(AND(Sheet1__14[[#This Row],[esco_sim1]]&gt;0.99),1)</f>
        <v>#N/A</v>
      </c>
      <c r="L4585" t="str" cm="1">
        <f t="array" ref="L4585">_xlfn.IFS(AND(VLOOKUP(A4585,ALL_MPNET!A:B,2,FALSE)=B4585),B4585)</f>
        <v>disability care</v>
      </c>
    </row>
    <row r="4586" spans="1:12" x14ac:dyDescent="0.35">
      <c r="A4586" t="s">
        <v>293</v>
      </c>
      <c r="B4586" t="s">
        <v>1310</v>
      </c>
      <c r="C4586">
        <v>0.98962759971618652</v>
      </c>
      <c r="D4586" t="s">
        <v>7145</v>
      </c>
      <c r="E4586">
        <v>0.98935753107070923</v>
      </c>
      <c r="F4586" t="s">
        <v>1733</v>
      </c>
      <c r="G4586">
        <v>0.98831188678741455</v>
      </c>
      <c r="H4586" t="s">
        <v>6154</v>
      </c>
      <c r="I4586">
        <v>0.98692244291305542</v>
      </c>
      <c r="J4586" t="e" cm="1">
        <f t="array" ref="J4586">_xlfn.IFS(AND(Sheet1__14[[#This Row],[esco_sim1]]&gt;0.99),1)</f>
        <v>#N/A</v>
      </c>
      <c r="L4586" t="str" cm="1">
        <f t="array" ref="L4586">_xlfn.IFS(AND(VLOOKUP(A4586,ALL_MPNET!A:B,2,FALSE)=B4586),B4586)</f>
        <v>MATLAB</v>
      </c>
    </row>
    <row r="4587" spans="1:12" x14ac:dyDescent="0.35">
      <c r="A4587" t="s">
        <v>4037</v>
      </c>
      <c r="B4587" t="s">
        <v>10411</v>
      </c>
      <c r="C4587">
        <v>0.94494533538818359</v>
      </c>
      <c r="D4587" t="s">
        <v>7825</v>
      </c>
      <c r="E4587">
        <v>0.93863338232040405</v>
      </c>
      <c r="F4587" t="s">
        <v>7904</v>
      </c>
      <c r="G4587">
        <v>0.92857760190963745</v>
      </c>
      <c r="H4587" t="s">
        <v>10030</v>
      </c>
      <c r="I4587">
        <v>0.91972386837005615</v>
      </c>
      <c r="J4587" t="e" cm="1">
        <f t="array" ref="J4587">_xlfn.IFS(AND(Sheet1__14[[#This Row],[esco_sim1]]&gt;0.99),1)</f>
        <v>#N/A</v>
      </c>
      <c r="L4587" t="str" cm="1">
        <f t="array" ref="L4587">_xlfn.IFS(AND(VLOOKUP(A4587,ALL_MPNET!A:B,2,FALSE)=B4587),B4587)</f>
        <v>bathymetry</v>
      </c>
    </row>
    <row r="4588" spans="1:12" x14ac:dyDescent="0.35">
      <c r="A4588" t="s">
        <v>328</v>
      </c>
      <c r="B4588" t="s">
        <v>2173</v>
      </c>
      <c r="C4588">
        <v>0.95459926128387451</v>
      </c>
      <c r="D4588" t="s">
        <v>4763</v>
      </c>
      <c r="E4588">
        <v>0.95333993434906006</v>
      </c>
      <c r="F4588" t="s">
        <v>1492</v>
      </c>
      <c r="G4588">
        <v>0.95151019096374512</v>
      </c>
      <c r="H4588" t="s">
        <v>115</v>
      </c>
      <c r="I4588">
        <v>0.95136463642120361</v>
      </c>
      <c r="J4588" t="e" cm="1">
        <f t="array" ref="J4588">_xlfn.IFS(AND(Sheet1__14[[#This Row],[esco_sim1]]&gt;0.99),1)</f>
        <v>#N/A</v>
      </c>
      <c r="L4588" t="str" cm="1">
        <f t="array" ref="L4588">_xlfn.IFS(AND(VLOOKUP(A4588,ALL_MPNET!A:B,2,FALSE)=B4588),B4588)</f>
        <v>design process</v>
      </c>
    </row>
    <row r="4589" spans="1:12" x14ac:dyDescent="0.35">
      <c r="A4589" t="s">
        <v>300</v>
      </c>
      <c r="B4589" t="s">
        <v>3570</v>
      </c>
      <c r="C4589">
        <v>0.96276098489761353</v>
      </c>
      <c r="D4589" t="s">
        <v>9195</v>
      </c>
      <c r="E4589">
        <v>0.96094369888305664</v>
      </c>
      <c r="F4589" t="s">
        <v>70</v>
      </c>
      <c r="G4589">
        <v>0.960318922996521</v>
      </c>
      <c r="H4589" t="s">
        <v>1408</v>
      </c>
      <c r="I4589">
        <v>0.95826053619384766</v>
      </c>
      <c r="J4589" t="e" cm="1">
        <f t="array" ref="J4589">_xlfn.IFS(AND(Sheet1__14[[#This Row],[esco_sim1]]&gt;0.99),1)</f>
        <v>#N/A</v>
      </c>
      <c r="L4589" t="str" cm="1">
        <f t="array" ref="L4589">_xlfn.IFS(AND(VLOOKUP(A4589,ALL_MPNET!A:B,2,FALSE)=B4589),B4589)</f>
        <v>disability care</v>
      </c>
    </row>
    <row r="4590" spans="1:12" x14ac:dyDescent="0.35">
      <c r="A4590" t="s">
        <v>1180</v>
      </c>
      <c r="B4590" t="s">
        <v>5752</v>
      </c>
      <c r="C4590">
        <v>0.94825679063796997</v>
      </c>
      <c r="D4590" t="s">
        <v>1853</v>
      </c>
      <c r="E4590">
        <v>0.94218611717224121</v>
      </c>
      <c r="F4590" t="s">
        <v>17</v>
      </c>
      <c r="G4590">
        <v>0.93718224763870239</v>
      </c>
      <c r="H4590" t="s">
        <v>2777</v>
      </c>
      <c r="I4590">
        <v>0.93612176179885864</v>
      </c>
      <c r="J4590" t="e" cm="1">
        <f t="array" ref="J4590">_xlfn.IFS(AND(Sheet1__14[[#This Row],[esco_sim1]]&gt;0.99),1)</f>
        <v>#N/A</v>
      </c>
      <c r="L4590" t="str" cm="1">
        <f t="array" ref="L4590">_xlfn.IFS(AND(VLOOKUP(A4590,ALL_MPNET!A:B,2,FALSE)=B4590),B4590)</f>
        <v>cope with stress</v>
      </c>
    </row>
    <row r="4591" spans="1:12" x14ac:dyDescent="0.35">
      <c r="A4591" t="s">
        <v>331</v>
      </c>
      <c r="B4591" t="s">
        <v>4664</v>
      </c>
      <c r="C4591">
        <v>0.97513943910598755</v>
      </c>
      <c r="D4591" t="s">
        <v>3886</v>
      </c>
      <c r="E4591">
        <v>0.97202396392822266</v>
      </c>
      <c r="F4591" t="s">
        <v>9329</v>
      </c>
      <c r="G4591">
        <v>0.97163134813308716</v>
      </c>
      <c r="H4591" t="s">
        <v>10814</v>
      </c>
      <c r="I4591">
        <v>0.97108864784240723</v>
      </c>
      <c r="J4591" t="e" cm="1">
        <f t="array" ref="J4591">_xlfn.IFS(AND(Sheet1__14[[#This Row],[esco_sim1]]&gt;0.99),1)</f>
        <v>#N/A</v>
      </c>
      <c r="L4591" t="str" cm="1">
        <f t="array" ref="L4591">_xlfn.IFS(AND(VLOOKUP(A4591,ALL_MPNET!A:B,2,FALSE)=B4591),B4591)</f>
        <v>health psychology</v>
      </c>
    </row>
    <row r="4592" spans="1:12" x14ac:dyDescent="0.35">
      <c r="A4592" t="s">
        <v>328</v>
      </c>
      <c r="B4592" t="s">
        <v>2173</v>
      </c>
      <c r="C4592">
        <v>0.95459926128387451</v>
      </c>
      <c r="D4592" t="s">
        <v>4763</v>
      </c>
      <c r="E4592">
        <v>0.95333993434906006</v>
      </c>
      <c r="F4592" t="s">
        <v>1492</v>
      </c>
      <c r="G4592">
        <v>0.95151019096374512</v>
      </c>
      <c r="H4592" t="s">
        <v>115</v>
      </c>
      <c r="I4592">
        <v>0.95136463642120361</v>
      </c>
      <c r="J4592" t="e" cm="1">
        <f t="array" ref="J4592">_xlfn.IFS(AND(Sheet1__14[[#This Row],[esco_sim1]]&gt;0.99),1)</f>
        <v>#N/A</v>
      </c>
      <c r="L4592" t="str" cm="1">
        <f t="array" ref="L4592">_xlfn.IFS(AND(VLOOKUP(A4592,ALL_MPNET!A:B,2,FALSE)=B4592),B4592)</f>
        <v>design process</v>
      </c>
    </row>
    <row r="4593" spans="1:12" x14ac:dyDescent="0.35">
      <c r="A4593" t="s">
        <v>4039</v>
      </c>
      <c r="B4593" t="s">
        <v>7933</v>
      </c>
      <c r="C4593">
        <v>0.97851574420928955</v>
      </c>
      <c r="D4593" t="s">
        <v>1922</v>
      </c>
      <c r="E4593">
        <v>0.97745561599731445</v>
      </c>
      <c r="F4593" t="s">
        <v>261</v>
      </c>
      <c r="G4593">
        <v>0.97534793615341187</v>
      </c>
      <c r="H4593" t="s">
        <v>2595</v>
      </c>
      <c r="I4593">
        <v>0.97523307800292969</v>
      </c>
      <c r="J4593" t="e" cm="1">
        <f t="array" ref="J4593">_xlfn.IFS(AND(Sheet1__14[[#This Row],[esco_sim1]]&gt;0.99),1)</f>
        <v>#N/A</v>
      </c>
      <c r="L4593" t="str" cm="1">
        <f t="array" ref="L4593">_xlfn.IFS(AND(VLOOKUP(A4593,ALL_MPNET!A:B,2,FALSE)=B4593),B4593)</f>
        <v>interfacing techniques</v>
      </c>
    </row>
    <row r="4594" spans="1:12" x14ac:dyDescent="0.35">
      <c r="A4594" t="s">
        <v>2893</v>
      </c>
      <c r="B4594" t="s">
        <v>17</v>
      </c>
      <c r="C4594">
        <v>0.9811246395111084</v>
      </c>
      <c r="D4594" t="s">
        <v>43</v>
      </c>
      <c r="E4594">
        <v>0.9801027774810791</v>
      </c>
      <c r="F4594" t="s">
        <v>9279</v>
      </c>
      <c r="G4594">
        <v>0.97931104898452759</v>
      </c>
      <c r="H4594" t="s">
        <v>8847</v>
      </c>
      <c r="I4594">
        <v>0.97923600673675537</v>
      </c>
      <c r="J4594" t="e" cm="1">
        <f t="array" ref="J4594">_xlfn.IFS(AND(Sheet1__14[[#This Row],[esco_sim1]]&gt;0.99),1)</f>
        <v>#N/A</v>
      </c>
      <c r="L4594" t="str" cm="1">
        <f t="array" ref="L4594">_xlfn.IFS(AND(VLOOKUP(A4594,ALL_MPNET!A:B,2,FALSE)=B4594),B4594)</f>
        <v>risk management</v>
      </c>
    </row>
    <row r="4595" spans="1:12" x14ac:dyDescent="0.35">
      <c r="A4595" t="s">
        <v>4025</v>
      </c>
      <c r="B4595" t="s">
        <v>1922</v>
      </c>
      <c r="C4595">
        <v>0.97053825855255127</v>
      </c>
      <c r="D4595" t="s">
        <v>6450</v>
      </c>
      <c r="E4595">
        <v>0.96036005020141602</v>
      </c>
      <c r="F4595" t="s">
        <v>3402</v>
      </c>
      <c r="G4595">
        <v>0.95881569385528564</v>
      </c>
      <c r="H4595" t="s">
        <v>10283</v>
      </c>
      <c r="I4595">
        <v>0.95795071125030518</v>
      </c>
      <c r="J4595" t="e" cm="1">
        <f t="array" ref="J4595">_xlfn.IFS(AND(Sheet1__14[[#This Row],[esco_sim1]]&gt;0.99),1)</f>
        <v>#N/A</v>
      </c>
      <c r="L4595" t="str" cm="1">
        <f t="array" ref="L4595">_xlfn.IFS(AND(VLOOKUP(A4595,ALL_MPNET!A:B,2,FALSE)=B4595),B4595)</f>
        <v>JavaScript Framework</v>
      </c>
    </row>
    <row r="4596" spans="1:12" x14ac:dyDescent="0.35">
      <c r="A4596" t="s">
        <v>44</v>
      </c>
      <c r="B4596" t="s">
        <v>9982</v>
      </c>
      <c r="C4596">
        <v>0.977977454662323</v>
      </c>
      <c r="D4596" t="s">
        <v>7770</v>
      </c>
      <c r="E4596">
        <v>0.97669649124145508</v>
      </c>
      <c r="F4596" t="s">
        <v>9606</v>
      </c>
      <c r="G4596">
        <v>0.97611969709396362</v>
      </c>
      <c r="H4596" t="s">
        <v>2121</v>
      </c>
      <c r="I4596">
        <v>0.97475945949554443</v>
      </c>
      <c r="J4596" t="e" cm="1">
        <f t="array" ref="J4596">_xlfn.IFS(AND(Sheet1__14[[#This Row],[esco_sim1]]&gt;0.99),1)</f>
        <v>#N/A</v>
      </c>
      <c r="L4596" t="str" cm="1">
        <f t="array" ref="L4596">_xlfn.IFS(AND(VLOOKUP(A4596,ALL_MPNET!A:B,2,FALSE)=B4596),B4596)</f>
        <v>liquidity management</v>
      </c>
    </row>
    <row r="4597" spans="1:12" x14ac:dyDescent="0.35">
      <c r="A4597" t="s">
        <v>293</v>
      </c>
      <c r="B4597" t="s">
        <v>1310</v>
      </c>
      <c r="C4597">
        <v>0.98962759971618652</v>
      </c>
      <c r="D4597" t="s">
        <v>7145</v>
      </c>
      <c r="E4597">
        <v>0.98935753107070923</v>
      </c>
      <c r="F4597" t="s">
        <v>1733</v>
      </c>
      <c r="G4597">
        <v>0.98831188678741455</v>
      </c>
      <c r="H4597" t="s">
        <v>6154</v>
      </c>
      <c r="I4597">
        <v>0.98692244291305542</v>
      </c>
      <c r="J4597" t="e" cm="1">
        <f t="array" ref="J4597">_xlfn.IFS(AND(Sheet1__14[[#This Row],[esco_sim1]]&gt;0.99),1)</f>
        <v>#N/A</v>
      </c>
      <c r="L4597" t="str" cm="1">
        <f t="array" ref="L4597">_xlfn.IFS(AND(VLOOKUP(A4597,ALL_MPNET!A:B,2,FALSE)=B4597),B4597)</f>
        <v>MATLAB</v>
      </c>
    </row>
    <row r="4598" spans="1:12" x14ac:dyDescent="0.35">
      <c r="A4598" t="s">
        <v>2893</v>
      </c>
      <c r="B4598" t="s">
        <v>17</v>
      </c>
      <c r="C4598">
        <v>0.9811246395111084</v>
      </c>
      <c r="D4598" t="s">
        <v>43</v>
      </c>
      <c r="E4598">
        <v>0.9801027774810791</v>
      </c>
      <c r="F4598" t="s">
        <v>9279</v>
      </c>
      <c r="G4598">
        <v>0.97931104898452759</v>
      </c>
      <c r="H4598" t="s">
        <v>8847</v>
      </c>
      <c r="I4598">
        <v>0.97923600673675537</v>
      </c>
      <c r="J4598" t="e" cm="1">
        <f t="array" ref="J4598">_xlfn.IFS(AND(Sheet1__14[[#This Row],[esco_sim1]]&gt;0.99),1)</f>
        <v>#N/A</v>
      </c>
      <c r="L4598" t="str" cm="1">
        <f t="array" ref="L4598">_xlfn.IFS(AND(VLOOKUP(A4598,ALL_MPNET!A:B,2,FALSE)=B4598),B4598)</f>
        <v>risk management</v>
      </c>
    </row>
    <row r="4599" spans="1:12" x14ac:dyDescent="0.35">
      <c r="A4599" t="s">
        <v>328</v>
      </c>
      <c r="B4599" t="s">
        <v>2173</v>
      </c>
      <c r="C4599">
        <v>0.95459926128387451</v>
      </c>
      <c r="D4599" t="s">
        <v>4763</v>
      </c>
      <c r="E4599">
        <v>0.95333993434906006</v>
      </c>
      <c r="F4599" t="s">
        <v>1492</v>
      </c>
      <c r="G4599">
        <v>0.95151019096374512</v>
      </c>
      <c r="H4599" t="s">
        <v>115</v>
      </c>
      <c r="I4599">
        <v>0.95136463642120361</v>
      </c>
      <c r="J4599" t="e" cm="1">
        <f t="array" ref="J4599">_xlfn.IFS(AND(Sheet1__14[[#This Row],[esco_sim1]]&gt;0.99),1)</f>
        <v>#N/A</v>
      </c>
      <c r="L4599" t="str" cm="1">
        <f t="array" ref="L4599">_xlfn.IFS(AND(VLOOKUP(A4599,ALL_MPNET!A:B,2,FALSE)=B4599),B4599)</f>
        <v>design process</v>
      </c>
    </row>
    <row r="4600" spans="1:12" x14ac:dyDescent="0.35">
      <c r="A4600" t="s">
        <v>296</v>
      </c>
      <c r="B4600" t="s">
        <v>793</v>
      </c>
      <c r="C4600">
        <v>0.99521017074584961</v>
      </c>
      <c r="D4600" t="s">
        <v>321</v>
      </c>
      <c r="E4600">
        <v>0.99363654851913452</v>
      </c>
      <c r="F4600" t="s">
        <v>1118</v>
      </c>
      <c r="G4600">
        <v>0.99280053377151489</v>
      </c>
      <c r="H4600" t="s">
        <v>1733</v>
      </c>
      <c r="I4600">
        <v>0.99260509014129639</v>
      </c>
      <c r="J4600" cm="1">
        <f t="array" ref="J4600">_xlfn.IFS(AND(Sheet1__14[[#This Row],[esco_sim1]]&gt;0.99),1)</f>
        <v>1</v>
      </c>
      <c r="L4600" t="str" cm="1">
        <f t="array" ref="L4600">_xlfn.IFS(AND(VLOOKUP(A4600,ALL_MPNET!A:B,2,FALSE)=B4600),B4600)</f>
        <v>CSS</v>
      </c>
    </row>
    <row r="4601" spans="1:12" x14ac:dyDescent="0.35">
      <c r="A4601" t="s">
        <v>2893</v>
      </c>
      <c r="B4601" t="s">
        <v>17</v>
      </c>
      <c r="C4601">
        <v>0.9811246395111084</v>
      </c>
      <c r="D4601" t="s">
        <v>43</v>
      </c>
      <c r="E4601">
        <v>0.9801027774810791</v>
      </c>
      <c r="F4601" t="s">
        <v>9279</v>
      </c>
      <c r="G4601">
        <v>0.97931104898452759</v>
      </c>
      <c r="H4601" t="s">
        <v>8847</v>
      </c>
      <c r="I4601">
        <v>0.97923600673675537</v>
      </c>
      <c r="J4601" t="e" cm="1">
        <f t="array" ref="J4601">_xlfn.IFS(AND(Sheet1__14[[#This Row],[esco_sim1]]&gt;0.99),1)</f>
        <v>#N/A</v>
      </c>
      <c r="L4601" t="str" cm="1">
        <f t="array" ref="L4601">_xlfn.IFS(AND(VLOOKUP(A4601,ALL_MPNET!A:B,2,FALSE)=B4601),B4601)</f>
        <v>risk management</v>
      </c>
    </row>
    <row r="4602" spans="1:12" x14ac:dyDescent="0.35">
      <c r="A4602" t="s">
        <v>381</v>
      </c>
      <c r="B4602" t="s">
        <v>845</v>
      </c>
      <c r="C4602">
        <v>0.99249666929244995</v>
      </c>
      <c r="D4602" t="s">
        <v>2466</v>
      </c>
      <c r="E4602">
        <v>0.98893940448760986</v>
      </c>
      <c r="F4602" t="s">
        <v>4783</v>
      </c>
      <c r="G4602">
        <v>0.98863476514816284</v>
      </c>
      <c r="H4602" t="s">
        <v>1227</v>
      </c>
      <c r="I4602">
        <v>0.98832058906555176</v>
      </c>
      <c r="J4602" cm="1">
        <f t="array" ref="J4602">_xlfn.IFS(AND(Sheet1__14[[#This Row],[esco_sim1]]&gt;0.99),1)</f>
        <v>1</v>
      </c>
      <c r="L4602" t="str" cm="1">
        <f t="array" ref="L4602">_xlfn.IFS(AND(VLOOKUP(A4602,ALL_MPNET!A:B,2,FALSE)=B4602),B4602)</f>
        <v>DevOps</v>
      </c>
    </row>
    <row r="4603" spans="1:12" x14ac:dyDescent="0.35">
      <c r="A4603" t="s">
        <v>1180</v>
      </c>
      <c r="B4603" t="s">
        <v>5752</v>
      </c>
      <c r="C4603">
        <v>0.94825679063796997</v>
      </c>
      <c r="D4603" t="s">
        <v>1853</v>
      </c>
      <c r="E4603">
        <v>0.94218611717224121</v>
      </c>
      <c r="F4603" t="s">
        <v>17</v>
      </c>
      <c r="G4603">
        <v>0.93718224763870239</v>
      </c>
      <c r="H4603" t="s">
        <v>2777</v>
      </c>
      <c r="I4603">
        <v>0.93612176179885864</v>
      </c>
      <c r="J4603" t="e" cm="1">
        <f t="array" ref="J4603">_xlfn.IFS(AND(Sheet1__14[[#This Row],[esco_sim1]]&gt;0.99),1)</f>
        <v>#N/A</v>
      </c>
      <c r="L4603" t="str" cm="1">
        <f t="array" ref="L4603">_xlfn.IFS(AND(VLOOKUP(A4603,ALL_MPNET!A:B,2,FALSE)=B4603),B4603)</f>
        <v>cope with stress</v>
      </c>
    </row>
    <row r="4604" spans="1:12" x14ac:dyDescent="0.35">
      <c r="A4604" t="s">
        <v>313</v>
      </c>
      <c r="B4604" t="s">
        <v>405</v>
      </c>
      <c r="C4604">
        <v>0.95872098207473755</v>
      </c>
      <c r="D4604" t="s">
        <v>2145</v>
      </c>
      <c r="E4604">
        <v>0.95774143934249878</v>
      </c>
      <c r="F4604" t="s">
        <v>9109</v>
      </c>
      <c r="G4604">
        <v>0.95619910955429077</v>
      </c>
      <c r="H4604" t="s">
        <v>403</v>
      </c>
      <c r="I4604">
        <v>0.95610392093658447</v>
      </c>
      <c r="J4604" t="e" cm="1">
        <f t="array" ref="J4604">_xlfn.IFS(AND(Sheet1__14[[#This Row],[esco_sim1]]&gt;0.99),1)</f>
        <v>#N/A</v>
      </c>
      <c r="L4604" t="str" cm="1">
        <f t="array" ref="L4604">_xlfn.IFS(AND(VLOOKUP(A4604,ALL_MPNET!A:B,2,FALSE)=B4604),B4604)</f>
        <v>business processes</v>
      </c>
    </row>
    <row r="4605" spans="1:12" x14ac:dyDescent="0.35">
      <c r="A4605" t="s">
        <v>2088</v>
      </c>
      <c r="B4605" t="s">
        <v>1227</v>
      </c>
      <c r="C4605">
        <v>0.99263250827789307</v>
      </c>
      <c r="D4605" t="s">
        <v>558</v>
      </c>
      <c r="E4605">
        <v>0.99099725484848022</v>
      </c>
      <c r="F4605" t="s">
        <v>748</v>
      </c>
      <c r="G4605">
        <v>0.9885256290435791</v>
      </c>
      <c r="H4605" t="s">
        <v>2466</v>
      </c>
      <c r="I4605">
        <v>0.98757141828536987</v>
      </c>
      <c r="J4605" cm="1">
        <f t="array" ref="J4605">_xlfn.IFS(AND(Sheet1__14[[#This Row],[esco_sim1]]&gt;0.99),1)</f>
        <v>1</v>
      </c>
      <c r="L4605" t="str" cm="1">
        <f t="array" ref="L4605">_xlfn.IFS(AND(VLOOKUP(A4605,ALL_MPNET!A:B,2,FALSE)=B4605),B4605)</f>
        <v>LESS</v>
      </c>
    </row>
    <row r="4606" spans="1:12" x14ac:dyDescent="0.35">
      <c r="A4606" t="s">
        <v>4040</v>
      </c>
      <c r="B4606" t="s">
        <v>5778</v>
      </c>
      <c r="C4606">
        <v>0.94688528776168823</v>
      </c>
      <c r="D4606" t="s">
        <v>7959</v>
      </c>
      <c r="E4606">
        <v>0.94598609209060669</v>
      </c>
      <c r="F4606" t="s">
        <v>10457</v>
      </c>
      <c r="G4606">
        <v>0.94387394189834595</v>
      </c>
      <c r="H4606" t="s">
        <v>1188</v>
      </c>
      <c r="I4606">
        <v>0.94295573234558105</v>
      </c>
      <c r="J4606" t="e" cm="1">
        <f t="array" ref="J4606">_xlfn.IFS(AND(Sheet1__14[[#This Row],[esco_sim1]]&gt;0.99),1)</f>
        <v>#N/A</v>
      </c>
      <c r="L4606" t="str" cm="1">
        <f t="array" ref="L4606">_xlfn.IFS(AND(VLOOKUP(A4606,ALL_MPNET!A:B,2,FALSE)=B4606),B4606)</f>
        <v>risk modelling</v>
      </c>
    </row>
    <row r="4607" spans="1:12" x14ac:dyDescent="0.35">
      <c r="A4607" t="s">
        <v>4041</v>
      </c>
      <c r="B4607" t="s">
        <v>10217</v>
      </c>
      <c r="C4607">
        <v>0.81260937452316284</v>
      </c>
      <c r="D4607" t="s">
        <v>8266</v>
      </c>
      <c r="E4607">
        <v>0.81214648485183716</v>
      </c>
      <c r="F4607" t="s">
        <v>9997</v>
      </c>
      <c r="G4607">
        <v>0.81036025285720825</v>
      </c>
      <c r="H4607" t="s">
        <v>10150</v>
      </c>
      <c r="I4607">
        <v>0.8100622296333313</v>
      </c>
      <c r="J4607" t="e" cm="1">
        <f t="array" ref="J4607">_xlfn.IFS(AND(Sheet1__14[[#This Row],[esco_sim1]]&gt;0.99),1)</f>
        <v>#N/A</v>
      </c>
      <c r="L4607" t="str" cm="1">
        <f t="array" ref="L4607">_xlfn.IFS(AND(VLOOKUP(A4607,ALL_MPNET!A:B,2,FALSE)=B4607),B4607)</f>
        <v>develop dried-on-vine raisin production systems</v>
      </c>
    </row>
    <row r="4608" spans="1:12" x14ac:dyDescent="0.35">
      <c r="A4608" t="s">
        <v>4042</v>
      </c>
      <c r="B4608" t="s">
        <v>9607</v>
      </c>
      <c r="C4608">
        <v>0.96977245807647705</v>
      </c>
      <c r="D4608" t="s">
        <v>11364</v>
      </c>
      <c r="E4608">
        <v>0.96968388557434082</v>
      </c>
      <c r="F4608" t="s">
        <v>1943</v>
      </c>
      <c r="G4608">
        <v>0.9668269157409668</v>
      </c>
      <c r="H4608" t="s">
        <v>10075</v>
      </c>
      <c r="I4608">
        <v>0.96621561050415039</v>
      </c>
      <c r="J4608" t="e" cm="1">
        <f t="array" ref="J4608">_xlfn.IFS(AND(Sheet1__14[[#This Row],[esco_sim1]]&gt;0.99),1)</f>
        <v>#N/A</v>
      </c>
      <c r="L4608" t="str" cm="1">
        <f t="array" ref="L4608">_xlfn.IFS(AND(VLOOKUP(A4608,ALL_MPNET!A:B,2,FALSE)=B4608),B4608)</f>
        <v>cope with decompression</v>
      </c>
    </row>
    <row r="4609" spans="1:15" x14ac:dyDescent="0.35">
      <c r="A4609" t="s">
        <v>4043</v>
      </c>
      <c r="B4609" t="s">
        <v>10412</v>
      </c>
      <c r="C4609">
        <v>0.95111656188964844</v>
      </c>
      <c r="D4609" t="s">
        <v>7914</v>
      </c>
      <c r="E4609">
        <v>0.95036458969116211</v>
      </c>
      <c r="F4609" t="s">
        <v>9425</v>
      </c>
      <c r="G4609">
        <v>0.95033890008926392</v>
      </c>
      <c r="H4609" t="s">
        <v>10552</v>
      </c>
      <c r="I4609">
        <v>0.9491538405418396</v>
      </c>
      <c r="J4609" t="e" cm="1">
        <f t="array" ref="J4609">_xlfn.IFS(AND(Sheet1__14[[#This Row],[esco_sim1]]&gt;0.99),1)</f>
        <v>#N/A</v>
      </c>
      <c r="L4609" t="str" cm="1">
        <f t="array" ref="L4609">_xlfn.IFS(AND(VLOOKUP(A4609,ALL_MPNET!A:B,2,FALSE)=B4609),B4609)</f>
        <v>weld underwater</v>
      </c>
    </row>
    <row r="4610" spans="1:15" x14ac:dyDescent="0.35">
      <c r="A4610" t="s">
        <v>811</v>
      </c>
      <c r="B4610" t="s">
        <v>441</v>
      </c>
      <c r="C4610">
        <v>0.95041549205780029</v>
      </c>
      <c r="D4610" t="s">
        <v>1551</v>
      </c>
      <c r="E4610">
        <v>0.95005631446838379</v>
      </c>
      <c r="F4610" t="s">
        <v>366</v>
      </c>
      <c r="G4610">
        <v>0.94624960422515869</v>
      </c>
      <c r="H4610" t="s">
        <v>119</v>
      </c>
      <c r="I4610">
        <v>0.94102030992507935</v>
      </c>
      <c r="J4610" t="e" cm="1">
        <f t="array" ref="J4610">_xlfn.IFS(AND(Sheet1__14[[#This Row],[esco_sim1]]&gt;0.99),1)</f>
        <v>#N/A</v>
      </c>
      <c r="K4610" t="str" cm="1">
        <f t="array" ref="K4610">_xlfn.IFS(AND(VLOOKUP(A4610,'ALL-MINILM'!A:B,2,FALSE)=B4610),B4610)</f>
        <v>computer programming</v>
      </c>
      <c r="L4610" t="str" cm="1">
        <f t="array" ref="L4610">_xlfn.IFS(AND(VLOOKUP(A4610,ALL_MPNET!A:B,2,FALSE)=B4610),B4610)</f>
        <v>computer programming</v>
      </c>
      <c r="M4610" t="str" cm="1">
        <f t="array" ref="M4610">_xlfn.IFS(AND(VLOOKUP(A4610,ROBERTA!A:B,2,FALSE)=B4610),B4610)</f>
        <v>computer programming</v>
      </c>
      <c r="N4610" t="str" cm="1">
        <f t="array" ref="N4610">_xlfn.IFS(AND(VLOOKUP(A4610,ALBERT!A:B,2,FALSE)=B4610),B4610)</f>
        <v>computer programming</v>
      </c>
      <c r="O4610" t="str" cm="1">
        <f t="array" ref="O4610">_xlfn.IFS(AND(VLOOKUP(A4610,'T5'!A:B,2,FALSE)=B4610),B4610)</f>
        <v>computer programming</v>
      </c>
    </row>
    <row r="4611" spans="1:15" x14ac:dyDescent="0.35">
      <c r="A4611" t="s">
        <v>2849</v>
      </c>
      <c r="B4611" t="s">
        <v>84</v>
      </c>
      <c r="C4611">
        <v>0.94536817073822021</v>
      </c>
      <c r="D4611" t="s">
        <v>1433</v>
      </c>
      <c r="E4611">
        <v>0.94017064571380615</v>
      </c>
      <c r="F4611" t="s">
        <v>7523</v>
      </c>
      <c r="G4611">
        <v>0.93884146213531494</v>
      </c>
      <c r="H4611" t="s">
        <v>2440</v>
      </c>
      <c r="I4611">
        <v>0.93724268674850464</v>
      </c>
      <c r="J4611" t="e" cm="1">
        <f t="array" ref="J4611">_xlfn.IFS(AND(Sheet1__14[[#This Row],[esco_sim1]]&gt;0.99),1)</f>
        <v>#N/A</v>
      </c>
      <c r="L4611" t="str" cm="1">
        <f t="array" ref="L4611">_xlfn.IFS(AND(VLOOKUP(A4611,ALL_MPNET!A:B,2,FALSE)=B4611),B4611)</f>
        <v>business model</v>
      </c>
    </row>
    <row r="4612" spans="1:15" x14ac:dyDescent="0.35">
      <c r="A4612" t="s">
        <v>4045</v>
      </c>
      <c r="B4612" t="s">
        <v>8188</v>
      </c>
      <c r="C4612">
        <v>0.98183751106262207</v>
      </c>
      <c r="D4612" t="s">
        <v>9946</v>
      </c>
      <c r="E4612">
        <v>0.98122680187225342</v>
      </c>
      <c r="F4612" t="s">
        <v>6928</v>
      </c>
      <c r="G4612">
        <v>0.98063462972640991</v>
      </c>
      <c r="H4612" t="s">
        <v>6532</v>
      </c>
      <c r="I4612">
        <v>0.98013830184936523</v>
      </c>
      <c r="J4612" t="e" cm="1">
        <f t="array" ref="J4612">_xlfn.IFS(AND(Sheet1__14[[#This Row],[esco_sim1]]&gt;0.99),1)</f>
        <v>#N/A</v>
      </c>
      <c r="L4612" t="str" cm="1">
        <f t="array" ref="L4612">_xlfn.IFS(AND(VLOOKUP(A4612,ALL_MPNET!A:B,2,FALSE)=B4612),B4612)</f>
        <v>test hardware</v>
      </c>
    </row>
    <row r="4613" spans="1:15" x14ac:dyDescent="0.35">
      <c r="A4613" t="s">
        <v>4047</v>
      </c>
      <c r="B4613" t="s">
        <v>4763</v>
      </c>
      <c r="C4613">
        <v>0.97988533973693848</v>
      </c>
      <c r="D4613" t="s">
        <v>8187</v>
      </c>
      <c r="E4613">
        <v>0.97755295038223267</v>
      </c>
      <c r="F4613" t="s">
        <v>288</v>
      </c>
      <c r="G4613">
        <v>0.97375577688217163</v>
      </c>
      <c r="H4613" t="s">
        <v>10241</v>
      </c>
      <c r="I4613">
        <v>0.97294104099273682</v>
      </c>
      <c r="J4613" t="e" cm="1">
        <f t="array" ref="J4613">_xlfn.IFS(AND(Sheet1__14[[#This Row],[esco_sim1]]&gt;0.99),1)</f>
        <v>#N/A</v>
      </c>
      <c r="L4613" t="str" cm="1">
        <f t="array" ref="L4613">_xlfn.IFS(AND(VLOOKUP(A4613,ALL_MPNET!A:B,2,FALSE)=B4613),B4613)</f>
        <v>production processes</v>
      </c>
    </row>
    <row r="4614" spans="1:15" x14ac:dyDescent="0.35">
      <c r="A4614" t="s">
        <v>4049</v>
      </c>
      <c r="B4614" t="s">
        <v>1062</v>
      </c>
      <c r="C4614">
        <v>0.9891933798789978</v>
      </c>
      <c r="D4614" t="s">
        <v>1460</v>
      </c>
      <c r="E4614">
        <v>0.98838949203491211</v>
      </c>
      <c r="F4614" t="s">
        <v>37</v>
      </c>
      <c r="G4614">
        <v>0.98759788274765015</v>
      </c>
      <c r="H4614" t="s">
        <v>2520</v>
      </c>
      <c r="I4614">
        <v>0.98736375570297241</v>
      </c>
      <c r="J4614" t="e" cm="1">
        <f t="array" ref="J4614">_xlfn.IFS(AND(Sheet1__14[[#This Row],[esco_sim1]]&gt;0.99),1)</f>
        <v>#N/A</v>
      </c>
      <c r="L4614" t="str" cm="1">
        <f t="array" ref="L4614">_xlfn.IFS(AND(VLOOKUP(A4614,ALL_MPNET!A:B,2,FALSE)=B4614),B4614)</f>
        <v>logging</v>
      </c>
    </row>
    <row r="4615" spans="1:15" x14ac:dyDescent="0.35">
      <c r="A4615" t="s">
        <v>798</v>
      </c>
      <c r="B4615" t="s">
        <v>2466</v>
      </c>
      <c r="C4615">
        <v>0.9915892481803894</v>
      </c>
      <c r="D4615" t="s">
        <v>9337</v>
      </c>
      <c r="E4615">
        <v>0.99067246913909912</v>
      </c>
      <c r="F4615" t="s">
        <v>793</v>
      </c>
      <c r="G4615">
        <v>0.98970490694046021</v>
      </c>
      <c r="H4615" t="s">
        <v>572</v>
      </c>
      <c r="I4615">
        <v>0.98946303129196167</v>
      </c>
      <c r="J4615" cm="1">
        <f t="array" ref="J4615">_xlfn.IFS(AND(Sheet1__14[[#This Row],[esco_sim1]]&gt;0.99),1)</f>
        <v>1</v>
      </c>
      <c r="L4615" t="str" cm="1">
        <f t="array" ref="L4615">_xlfn.IFS(AND(VLOOKUP(A4615,ALL_MPNET!A:B,2,FALSE)=B4615),B4615)</f>
        <v>Xcode</v>
      </c>
    </row>
    <row r="4616" spans="1:15" x14ac:dyDescent="0.35">
      <c r="A4616" t="s">
        <v>4050</v>
      </c>
      <c r="B4616" t="s">
        <v>9199</v>
      </c>
      <c r="C4616">
        <v>0.95078301429748535</v>
      </c>
      <c r="D4616" t="s">
        <v>5589</v>
      </c>
      <c r="E4616">
        <v>0.94615072011947632</v>
      </c>
      <c r="F4616" t="s">
        <v>11979</v>
      </c>
      <c r="G4616">
        <v>0.94553661346435547</v>
      </c>
      <c r="H4616" t="s">
        <v>2376</v>
      </c>
      <c r="I4616">
        <v>0.94526427984237671</v>
      </c>
      <c r="J4616" t="e" cm="1">
        <f t="array" ref="J4616">_xlfn.IFS(AND(Sheet1__14[[#This Row],[esco_sim1]]&gt;0.99),1)</f>
        <v>#N/A</v>
      </c>
      <c r="L4616" t="str" cm="1">
        <f t="array" ref="L4616">_xlfn.IFS(AND(VLOOKUP(A4616,ALL_MPNET!A:B,2,FALSE)=B4616),B4616)</f>
        <v>change over props</v>
      </c>
    </row>
    <row r="4617" spans="1:15" x14ac:dyDescent="0.35">
      <c r="A4617" t="s">
        <v>4052</v>
      </c>
      <c r="B4617" t="s">
        <v>2019</v>
      </c>
      <c r="C4617">
        <v>0.97404181957244873</v>
      </c>
      <c r="D4617" t="s">
        <v>745</v>
      </c>
      <c r="E4617">
        <v>0.9690934419631958</v>
      </c>
      <c r="F4617" t="s">
        <v>10446</v>
      </c>
      <c r="G4617">
        <v>0.96776652336120605</v>
      </c>
      <c r="H4617" t="s">
        <v>3142</v>
      </c>
      <c r="I4617">
        <v>0.96606534719467163</v>
      </c>
      <c r="J4617" t="e" cm="1">
        <f t="array" ref="J4617">_xlfn.IFS(AND(Sheet1__14[[#This Row],[esco_sim1]]&gt;0.99),1)</f>
        <v>#N/A</v>
      </c>
      <c r="L4617" t="str" cm="1">
        <f t="array" ref="L4617">_xlfn.IFS(AND(VLOOKUP(A4617,ALL_MPNET!A:B,2,FALSE)=B4617),B4617)</f>
        <v>SQL Server</v>
      </c>
    </row>
    <row r="4618" spans="1:15" x14ac:dyDescent="0.35">
      <c r="A4618" t="s">
        <v>4054</v>
      </c>
      <c r="B4618" t="s">
        <v>10092</v>
      </c>
      <c r="C4618">
        <v>0.84825348854064941</v>
      </c>
      <c r="D4618" t="s">
        <v>8922</v>
      </c>
      <c r="E4618">
        <v>0.82347440719604492</v>
      </c>
      <c r="F4618" t="s">
        <v>7991</v>
      </c>
      <c r="G4618">
        <v>0.81102663278579712</v>
      </c>
      <c r="H4618" t="s">
        <v>10682</v>
      </c>
      <c r="I4618">
        <v>0.81069546937942505</v>
      </c>
      <c r="J4618" t="e" cm="1">
        <f t="array" ref="J4618">_xlfn.IFS(AND(Sheet1__14[[#This Row],[esco_sim1]]&gt;0.99),1)</f>
        <v>#N/A</v>
      </c>
      <c r="L4618" t="str" cm="1">
        <f t="array" ref="L4618">_xlfn.IFS(AND(VLOOKUP(A4618,ALL_MPNET!A:B,2,FALSE)=B4618),B4618)</f>
        <v>ABBYY FineReader</v>
      </c>
    </row>
    <row r="4619" spans="1:15" x14ac:dyDescent="0.35">
      <c r="A4619" t="s">
        <v>4056</v>
      </c>
      <c r="B4619" t="s">
        <v>10413</v>
      </c>
      <c r="C4619">
        <v>0.95659452676773071</v>
      </c>
      <c r="D4619" t="s">
        <v>13187</v>
      </c>
      <c r="E4619">
        <v>0.9513627290725708</v>
      </c>
      <c r="F4619" t="s">
        <v>1776</v>
      </c>
      <c r="G4619">
        <v>0.95031088590621948</v>
      </c>
      <c r="H4619" t="s">
        <v>13506</v>
      </c>
      <c r="I4619">
        <v>0.94789856672286987</v>
      </c>
      <c r="J4619" t="e" cm="1">
        <f t="array" ref="J4619">_xlfn.IFS(AND(Sheet1__14[[#This Row],[esco_sim1]]&gt;0.99),1)</f>
        <v>#N/A</v>
      </c>
      <c r="L4619" t="str" cm="1">
        <f t="array" ref="L4619">_xlfn.IFS(AND(VLOOKUP(A4619,ALL_MPNET!A:B,2,FALSE)=B4619),B4619)</f>
        <v>sketch leather goods</v>
      </c>
    </row>
    <row r="4620" spans="1:15" x14ac:dyDescent="0.35">
      <c r="A4620" t="s">
        <v>4058</v>
      </c>
      <c r="B4620" t="s">
        <v>133</v>
      </c>
      <c r="C4620">
        <v>0.73767274618148804</v>
      </c>
      <c r="D4620" t="s">
        <v>1910</v>
      </c>
      <c r="E4620">
        <v>0.71672457456588745</v>
      </c>
      <c r="F4620" t="s">
        <v>8451</v>
      </c>
      <c r="G4620">
        <v>0.70709359645843506</v>
      </c>
      <c r="H4620" t="s">
        <v>2116</v>
      </c>
      <c r="I4620">
        <v>0.70170044898986816</v>
      </c>
      <c r="J4620" t="e" cm="1">
        <f t="array" ref="J4620">_xlfn.IFS(AND(Sheet1__14[[#This Row],[esco_sim1]]&gt;0.99),1)</f>
        <v>#N/A</v>
      </c>
      <c r="L4620" t="str" cm="1">
        <f t="array" ref="L4620">_xlfn.IFS(AND(VLOOKUP(A4620,ALL_MPNET!A:B,2,FALSE)=B4620),B4620)</f>
        <v>Microsoft Visual C++</v>
      </c>
    </row>
    <row r="4621" spans="1:15" x14ac:dyDescent="0.35">
      <c r="A4621" t="s">
        <v>4060</v>
      </c>
      <c r="B4621" t="s">
        <v>2502</v>
      </c>
      <c r="C4621">
        <v>0.98850518465042114</v>
      </c>
      <c r="D4621" t="s">
        <v>1221</v>
      </c>
      <c r="E4621">
        <v>0.98810499906539917</v>
      </c>
      <c r="F4621" t="s">
        <v>7770</v>
      </c>
      <c r="G4621">
        <v>0.98737585544586182</v>
      </c>
      <c r="H4621" t="s">
        <v>10303</v>
      </c>
      <c r="I4621">
        <v>0.9873010516166687</v>
      </c>
      <c r="J4621" t="e" cm="1">
        <f t="array" ref="J4621">_xlfn.IFS(AND(Sheet1__14[[#This Row],[esco_sim1]]&gt;0.99),1)</f>
        <v>#N/A</v>
      </c>
      <c r="L4621" t="str" cm="1">
        <f t="array" ref="L4621">_xlfn.IFS(AND(VLOOKUP(A4621,ALL_MPNET!A:B,2,FALSE)=B4621),B4621)</f>
        <v>packaging functions</v>
      </c>
    </row>
    <row r="4622" spans="1:15" x14ac:dyDescent="0.35">
      <c r="A4622" t="s">
        <v>4062</v>
      </c>
      <c r="B4622" t="s">
        <v>10133</v>
      </c>
      <c r="C4622">
        <v>0.90281975269317627</v>
      </c>
      <c r="D4622" t="s">
        <v>3640</v>
      </c>
      <c r="E4622">
        <v>0.90097612142562866</v>
      </c>
      <c r="F4622" t="s">
        <v>7890</v>
      </c>
      <c r="G4622">
        <v>0.89619588851928711</v>
      </c>
      <c r="H4622" t="s">
        <v>8931</v>
      </c>
      <c r="I4622">
        <v>0.89449161291122437</v>
      </c>
      <c r="J4622" t="e" cm="1">
        <f t="array" ref="J4622">_xlfn.IFS(AND(Sheet1__14[[#This Row],[esco_sim1]]&gt;0.99),1)</f>
        <v>#N/A</v>
      </c>
      <c r="L4622" t="str" cm="1">
        <f t="array" ref="L4622">_xlfn.IFS(AND(VLOOKUP(A4622,ALL_MPNET!A:B,2,FALSE)=B4622),B4622)</f>
        <v>extract products from coquilles</v>
      </c>
    </row>
    <row r="4623" spans="1:15" x14ac:dyDescent="0.35">
      <c r="A4623" t="s">
        <v>4063</v>
      </c>
      <c r="B4623" t="s">
        <v>133</v>
      </c>
      <c r="C4623">
        <v>0.69252997636795044</v>
      </c>
      <c r="D4623" t="s">
        <v>138</v>
      </c>
      <c r="E4623">
        <v>0.67789417505264282</v>
      </c>
      <c r="F4623" t="s">
        <v>1910</v>
      </c>
      <c r="G4623">
        <v>0.67435979843139648</v>
      </c>
      <c r="H4623" t="s">
        <v>2116</v>
      </c>
      <c r="I4623">
        <v>0.67220860719680786</v>
      </c>
      <c r="J4623" t="e" cm="1">
        <f t="array" ref="J4623">_xlfn.IFS(AND(Sheet1__14[[#This Row],[esco_sim1]]&gt;0.99),1)</f>
        <v>#N/A</v>
      </c>
      <c r="L4623" t="str" cm="1">
        <f t="array" ref="L4623">_xlfn.IFS(AND(VLOOKUP(A4623,ALL_MPNET!A:B,2,FALSE)=B4623),B4623)</f>
        <v>Microsoft Visual C++</v>
      </c>
    </row>
    <row r="4624" spans="1:15" x14ac:dyDescent="0.35">
      <c r="A4624" t="s">
        <v>4065</v>
      </c>
      <c r="B4624" t="s">
        <v>9551</v>
      </c>
      <c r="C4624">
        <v>0.9553866982460022</v>
      </c>
      <c r="D4624" t="s">
        <v>5375</v>
      </c>
      <c r="E4624">
        <v>0.95413881540298462</v>
      </c>
      <c r="F4624" t="s">
        <v>13507</v>
      </c>
      <c r="G4624">
        <v>0.95311892032623291</v>
      </c>
      <c r="H4624" t="s">
        <v>13508</v>
      </c>
      <c r="I4624">
        <v>0.95250380039215088</v>
      </c>
      <c r="J4624" t="e" cm="1">
        <f t="array" ref="J4624">_xlfn.IFS(AND(Sheet1__14[[#This Row],[esco_sim1]]&gt;0.99),1)</f>
        <v>#N/A</v>
      </c>
      <c r="L4624" t="str" cm="1">
        <f t="array" ref="L4624">_xlfn.IFS(AND(VLOOKUP(A4624,ALL_MPNET!A:B,2,FALSE)=B4624),B4624)</f>
        <v>apply territory planning</v>
      </c>
    </row>
    <row r="4625" spans="1:15" x14ac:dyDescent="0.35">
      <c r="A4625" t="s">
        <v>4045</v>
      </c>
      <c r="B4625" t="s">
        <v>8188</v>
      </c>
      <c r="C4625">
        <v>0.98183751106262207</v>
      </c>
      <c r="D4625" t="s">
        <v>9946</v>
      </c>
      <c r="E4625">
        <v>0.98122680187225342</v>
      </c>
      <c r="F4625" t="s">
        <v>6928</v>
      </c>
      <c r="G4625">
        <v>0.98063462972640991</v>
      </c>
      <c r="H4625" t="s">
        <v>6532</v>
      </c>
      <c r="I4625">
        <v>0.98013830184936523</v>
      </c>
      <c r="J4625" t="e" cm="1">
        <f t="array" ref="J4625">_xlfn.IFS(AND(Sheet1__14[[#This Row],[esco_sim1]]&gt;0.99),1)</f>
        <v>#N/A</v>
      </c>
      <c r="L4625" t="str" cm="1">
        <f t="array" ref="L4625">_xlfn.IFS(AND(VLOOKUP(A4625,ALL_MPNET!A:B,2,FALSE)=B4625),B4625)</f>
        <v>test hardware</v>
      </c>
    </row>
    <row r="4626" spans="1:15" x14ac:dyDescent="0.35">
      <c r="A4626" t="s">
        <v>4066</v>
      </c>
      <c r="B4626" t="s">
        <v>3851</v>
      </c>
      <c r="C4626">
        <v>0.86453723907470703</v>
      </c>
      <c r="D4626" t="s">
        <v>433</v>
      </c>
      <c r="E4626">
        <v>0.86295789480209351</v>
      </c>
      <c r="F4626" t="s">
        <v>11501</v>
      </c>
      <c r="G4626">
        <v>0.8592761754989624</v>
      </c>
      <c r="H4626" t="s">
        <v>8043</v>
      </c>
      <c r="I4626">
        <v>0.85917860269546509</v>
      </c>
      <c r="J4626" t="e" cm="1">
        <f t="array" ref="J4626">_xlfn.IFS(AND(Sheet1__14[[#This Row],[esco_sim1]]&gt;0.99),1)</f>
        <v>#N/A</v>
      </c>
      <c r="L4626" t="str" cm="1">
        <f t="array" ref="L4626">_xlfn.IFS(AND(VLOOKUP(A4626,ALL_MPNET!A:B,2,FALSE)=B4626),B4626)</f>
        <v>SQL Server Integration Services</v>
      </c>
    </row>
    <row r="4627" spans="1:15" x14ac:dyDescent="0.35">
      <c r="A4627" t="s">
        <v>4068</v>
      </c>
      <c r="B4627" t="s">
        <v>2256</v>
      </c>
      <c r="C4627">
        <v>0.86976981163024902</v>
      </c>
      <c r="D4627" t="s">
        <v>13509</v>
      </c>
      <c r="E4627">
        <v>0.85432791709899902</v>
      </c>
      <c r="F4627" t="s">
        <v>5997</v>
      </c>
      <c r="G4627">
        <v>0.85281109809875488</v>
      </c>
      <c r="H4627" t="s">
        <v>13510</v>
      </c>
      <c r="I4627">
        <v>0.85218745470046997</v>
      </c>
      <c r="J4627" t="e" cm="1">
        <f t="array" ref="J4627">_xlfn.IFS(AND(Sheet1__14[[#This Row],[esco_sim1]]&gt;0.99),1)</f>
        <v>#N/A</v>
      </c>
      <c r="L4627" t="str" cm="1">
        <f t="array" ref="L4627">_xlfn.IFS(AND(VLOOKUP(A4627,ALL_MPNET!A:B,2,FALSE)=B4627),B4627)</f>
        <v>interpret geometric dimensions and tolerances</v>
      </c>
    </row>
    <row r="4628" spans="1:15" x14ac:dyDescent="0.35">
      <c r="A4628" t="s">
        <v>4069</v>
      </c>
      <c r="B4628" t="s">
        <v>9985</v>
      </c>
      <c r="C4628">
        <v>0.9168967604637146</v>
      </c>
      <c r="D4628" t="s">
        <v>13511</v>
      </c>
      <c r="E4628">
        <v>0.91126745939254761</v>
      </c>
      <c r="F4628" t="s">
        <v>13512</v>
      </c>
      <c r="G4628">
        <v>0.91103190183639526</v>
      </c>
      <c r="H4628" t="s">
        <v>1304</v>
      </c>
      <c r="I4628">
        <v>0.90954875946044922</v>
      </c>
      <c r="J4628" t="e" cm="1">
        <f t="array" ref="J4628">_xlfn.IFS(AND(Sheet1__14[[#This Row],[esco_sim1]]&gt;0.99),1)</f>
        <v>#N/A</v>
      </c>
      <c r="L4628" t="str" cm="1">
        <f t="array" ref="L4628">_xlfn.IFS(AND(VLOOKUP(A4628,ALL_MPNET!A:B,2,FALSE)=B4628),B4628)</f>
        <v>ICT capacity planning strategies</v>
      </c>
    </row>
    <row r="4629" spans="1:15" x14ac:dyDescent="0.35">
      <c r="A4629" t="s">
        <v>4071</v>
      </c>
      <c r="B4629" t="s">
        <v>5717</v>
      </c>
      <c r="C4629">
        <v>0.93039822578430176</v>
      </c>
      <c r="D4629" t="s">
        <v>8231</v>
      </c>
      <c r="E4629">
        <v>0.93010634183883667</v>
      </c>
      <c r="F4629" t="s">
        <v>8198</v>
      </c>
      <c r="G4629">
        <v>0.92728602886199951</v>
      </c>
      <c r="H4629" t="s">
        <v>9983</v>
      </c>
      <c r="I4629">
        <v>0.9261975884437561</v>
      </c>
      <c r="J4629" t="e" cm="1">
        <f t="array" ref="J4629">_xlfn.IFS(AND(Sheet1__14[[#This Row],[esco_sim1]]&gt;0.99),1)</f>
        <v>#N/A</v>
      </c>
      <c r="L4629" t="str" cm="1">
        <f t="array" ref="L4629">_xlfn.IFS(AND(VLOOKUP(A4629,ALL_MPNET!A:B,2,FALSE)=B4629),B4629)</f>
        <v>personnel planning in emergency response</v>
      </c>
    </row>
    <row r="4630" spans="1:15" x14ac:dyDescent="0.35">
      <c r="A4630" t="s">
        <v>4073</v>
      </c>
      <c r="B4630" t="s">
        <v>2760</v>
      </c>
      <c r="C4630">
        <v>0.95318269729614258</v>
      </c>
      <c r="D4630" t="s">
        <v>9985</v>
      </c>
      <c r="E4630">
        <v>0.93959939479827881</v>
      </c>
      <c r="F4630" t="s">
        <v>1304</v>
      </c>
      <c r="G4630">
        <v>0.93244826793670654</v>
      </c>
      <c r="H4630" t="s">
        <v>2960</v>
      </c>
      <c r="I4630">
        <v>0.93233680725097656</v>
      </c>
      <c r="J4630" t="e" cm="1">
        <f t="array" ref="J4630">_xlfn.IFS(AND(Sheet1__14[[#This Row],[esco_sim1]]&gt;0.99),1)</f>
        <v>#N/A</v>
      </c>
      <c r="L4630" t="str" cm="1">
        <f t="array" ref="L4630">_xlfn.IFS(AND(VLOOKUP(A4630,ALL_MPNET!A:B,2,FALSE)=B4630),B4630)</f>
        <v>ICT problem management techniques</v>
      </c>
    </row>
    <row r="4631" spans="1:15" x14ac:dyDescent="0.35">
      <c r="A4631" t="s">
        <v>4074</v>
      </c>
      <c r="B4631" t="s">
        <v>10414</v>
      </c>
      <c r="C4631">
        <v>0.92071247100830078</v>
      </c>
      <c r="D4631" t="s">
        <v>1516</v>
      </c>
      <c r="E4631">
        <v>0.92016738653182983</v>
      </c>
      <c r="F4631" t="s">
        <v>13513</v>
      </c>
      <c r="G4631">
        <v>0.91772496700286865</v>
      </c>
      <c r="H4631" t="s">
        <v>9149</v>
      </c>
      <c r="I4631">
        <v>0.91730248928070068</v>
      </c>
      <c r="J4631" t="e" cm="1">
        <f t="array" ref="J4631">_xlfn.IFS(AND(Sheet1__14[[#This Row],[esco_sim1]]&gt;0.99),1)</f>
        <v>#N/A</v>
      </c>
      <c r="L4631" t="str" cm="1">
        <f t="array" ref="L4631">_xlfn.IFS(AND(VLOOKUP(A4631,ALL_MPNET!A:B,2,FALSE)=B4631),B4631)</f>
        <v>inspect animal carcasses</v>
      </c>
    </row>
    <row r="4632" spans="1:15" x14ac:dyDescent="0.35">
      <c r="A4632" t="s">
        <v>65</v>
      </c>
      <c r="B4632" t="s">
        <v>66</v>
      </c>
      <c r="C4632">
        <v>0.97793859243392944</v>
      </c>
      <c r="D4632" t="s">
        <v>3570</v>
      </c>
      <c r="E4632">
        <v>0.97695046663284302</v>
      </c>
      <c r="F4632" t="s">
        <v>9279</v>
      </c>
      <c r="G4632">
        <v>0.9764975905418396</v>
      </c>
      <c r="H4632" t="s">
        <v>2019</v>
      </c>
      <c r="I4632">
        <v>0.97526925802230835</v>
      </c>
      <c r="J4632" t="e" cm="1">
        <f t="array" ref="J4632">_xlfn.IFS(AND(Sheet1__14[[#This Row],[esco_sim1]]&gt;0.99),1)</f>
        <v>#N/A</v>
      </c>
      <c r="K4632" t="str" cm="1">
        <f t="array" ref="K4632">_xlfn.IFS(AND(VLOOKUP(A4632,'ALL-MINILM'!A:B,2,FALSE)=B4632),B4632)</f>
        <v>financial management</v>
      </c>
      <c r="L4632" t="str" cm="1">
        <f t="array" ref="L4632">_xlfn.IFS(AND(VLOOKUP(A4632,ALL_MPNET!A:B,2,FALSE)=B4632),B4632)</f>
        <v>financial management</v>
      </c>
      <c r="M4632" t="str" cm="1">
        <f t="array" ref="M4632">_xlfn.IFS(AND(VLOOKUP(A4632,ROBERTA!A:B,2,FALSE)=B4632),B4632)</f>
        <v>financial management</v>
      </c>
      <c r="N4632" t="str" cm="1">
        <f t="array" ref="N4632">_xlfn.IFS(AND(VLOOKUP(A4632,ALBERT!A:B,2,FALSE)=B4632),B4632)</f>
        <v>financial management</v>
      </c>
      <c r="O4632" t="str" cm="1">
        <f t="array" ref="O4632">_xlfn.IFS(AND(VLOOKUP(A4632,'T5'!A:B,2,FALSE)=B4632),B4632)</f>
        <v>financial management</v>
      </c>
    </row>
    <row r="4633" spans="1:15" x14ac:dyDescent="0.35">
      <c r="A4633" t="s">
        <v>783</v>
      </c>
      <c r="B4633" t="s">
        <v>17</v>
      </c>
      <c r="C4633">
        <v>0.98537492752075195</v>
      </c>
      <c r="D4633" t="s">
        <v>2434</v>
      </c>
      <c r="E4633">
        <v>0.97954851388931274</v>
      </c>
      <c r="F4633" t="s">
        <v>8847</v>
      </c>
      <c r="G4633">
        <v>0.97609204053878784</v>
      </c>
      <c r="H4633" t="s">
        <v>9982</v>
      </c>
      <c r="I4633">
        <v>0.97515022754669189</v>
      </c>
      <c r="J4633" t="e" cm="1">
        <f t="array" ref="J4633">_xlfn.IFS(AND(Sheet1__14[[#This Row],[esco_sim1]]&gt;0.99),1)</f>
        <v>#N/A</v>
      </c>
      <c r="K4633" t="str" cm="1">
        <f t="array" ref="K4633">_xlfn.IFS(AND(VLOOKUP(A4633,'ALL-MINILM'!A:B,2,FALSE)=B4633),B4633)</f>
        <v>risk management</v>
      </c>
      <c r="L4633" t="str" cm="1">
        <f t="array" ref="L4633">_xlfn.IFS(AND(VLOOKUP(A4633,ALL_MPNET!A:B,2,FALSE)=B4633),B4633)</f>
        <v>risk management</v>
      </c>
      <c r="M4633" t="str" cm="1">
        <f t="array" ref="M4633">_xlfn.IFS(AND(VLOOKUP(A4633,ROBERTA!A:B,2,FALSE)=B4633),B4633)</f>
        <v>risk management</v>
      </c>
      <c r="N4633" t="str" cm="1">
        <f t="array" ref="N4633">_xlfn.IFS(AND(VLOOKUP(A4633,ALBERT!A:B,2,FALSE)=B4633),B4633)</f>
        <v>risk management</v>
      </c>
      <c r="O4633" t="str" cm="1">
        <f t="array" ref="O4633">_xlfn.IFS(AND(VLOOKUP(A4633,'T5'!A:B,2,FALSE)=B4633),B4633)</f>
        <v>risk management</v>
      </c>
    </row>
    <row r="4634" spans="1:15" x14ac:dyDescent="0.35">
      <c r="A4634" t="s">
        <v>4075</v>
      </c>
      <c r="B4634" t="s">
        <v>10415</v>
      </c>
      <c r="C4634">
        <v>0.87950068712234497</v>
      </c>
      <c r="D4634" t="s">
        <v>13514</v>
      </c>
      <c r="E4634">
        <v>0.8788304328918457</v>
      </c>
      <c r="F4634" t="s">
        <v>13515</v>
      </c>
      <c r="G4634">
        <v>0.8763430118560791</v>
      </c>
      <c r="H4634" t="s">
        <v>3107</v>
      </c>
      <c r="I4634">
        <v>0.87467765808105469</v>
      </c>
      <c r="J4634" t="e" cm="1">
        <f t="array" ref="J4634">_xlfn.IFS(AND(Sheet1__14[[#This Row],[esco_sim1]]&gt;0.99),1)</f>
        <v>#N/A</v>
      </c>
      <c r="L4634" t="str" cm="1">
        <f t="array" ref="L4634">_xlfn.IFS(AND(VLOOKUP(A4634,ALL_MPNET!A:B,2,FALSE)=B4634),B4634)</f>
        <v>repair overhead power lines</v>
      </c>
    </row>
    <row r="4635" spans="1:15" x14ac:dyDescent="0.35">
      <c r="A4635" t="s">
        <v>4076</v>
      </c>
      <c r="B4635" t="s">
        <v>9633</v>
      </c>
      <c r="C4635">
        <v>0.96813499927520752</v>
      </c>
      <c r="D4635" t="s">
        <v>1683</v>
      </c>
      <c r="E4635">
        <v>0.96324193477630615</v>
      </c>
      <c r="F4635" t="s">
        <v>6197</v>
      </c>
      <c r="G4635">
        <v>0.9602205753326416</v>
      </c>
      <c r="H4635" t="s">
        <v>2074</v>
      </c>
      <c r="I4635">
        <v>0.95320653915405273</v>
      </c>
      <c r="J4635" t="e" cm="1">
        <f t="array" ref="J4635">_xlfn.IFS(AND(Sheet1__14[[#This Row],[esco_sim1]]&gt;0.99),1)</f>
        <v>#N/A</v>
      </c>
      <c r="L4635" t="str" cm="1">
        <f t="array" ref="L4635">_xlfn.IFS(AND(VLOOKUP(A4635,ALL_MPNET!A:B,2,FALSE)=B4635),B4635)</f>
        <v>Oracle Data Integrator</v>
      </c>
    </row>
    <row r="4636" spans="1:15" x14ac:dyDescent="0.35">
      <c r="A4636" t="s">
        <v>2824</v>
      </c>
      <c r="B4636" t="s">
        <v>3570</v>
      </c>
      <c r="C4636">
        <v>0.97563838958740234</v>
      </c>
      <c r="D4636" t="s">
        <v>2019</v>
      </c>
      <c r="E4636">
        <v>0.97481709718704224</v>
      </c>
      <c r="F4636" t="s">
        <v>6450</v>
      </c>
      <c r="G4636">
        <v>0.97414076328277588</v>
      </c>
      <c r="H4636" t="s">
        <v>9279</v>
      </c>
      <c r="I4636">
        <v>0.97261929512023926</v>
      </c>
      <c r="J4636" t="e" cm="1">
        <f t="array" ref="J4636">_xlfn.IFS(AND(Sheet1__14[[#This Row],[esco_sim1]]&gt;0.99),1)</f>
        <v>#N/A</v>
      </c>
      <c r="L4636" t="str" cm="1">
        <f t="array" ref="L4636">_xlfn.IFS(AND(VLOOKUP(A4636,ALL_MPNET!A:B,2,FALSE)=B4636),B4636)</f>
        <v>disability care</v>
      </c>
    </row>
    <row r="4637" spans="1:15" x14ac:dyDescent="0.35">
      <c r="A4637" t="s">
        <v>4078</v>
      </c>
      <c r="B4637" t="s">
        <v>9354</v>
      </c>
      <c r="C4637">
        <v>0.95870488882064819</v>
      </c>
      <c r="D4637" t="s">
        <v>2681</v>
      </c>
      <c r="E4637">
        <v>0.95531415939331055</v>
      </c>
      <c r="F4637" t="s">
        <v>9329</v>
      </c>
      <c r="G4637">
        <v>0.95188343524932861</v>
      </c>
      <c r="H4637" t="s">
        <v>2699</v>
      </c>
      <c r="I4637">
        <v>0.94901138544082642</v>
      </c>
      <c r="J4637" t="e" cm="1">
        <f t="array" ref="J4637">_xlfn.IFS(AND(Sheet1__14[[#This Row],[esco_sim1]]&gt;0.99),1)</f>
        <v>#N/A</v>
      </c>
      <c r="L4637" t="str" cm="1">
        <f t="array" ref="L4637">_xlfn.IFS(AND(VLOOKUP(A4637,ALL_MPNET!A:B,2,FALSE)=B4637),B4637)</f>
        <v>Common Lisp</v>
      </c>
    </row>
    <row r="4638" spans="1:15" x14ac:dyDescent="0.35">
      <c r="A4638" t="s">
        <v>2920</v>
      </c>
      <c r="B4638" t="s">
        <v>2434</v>
      </c>
      <c r="C4638">
        <v>0.9795914888381958</v>
      </c>
      <c r="D4638" t="s">
        <v>66</v>
      </c>
      <c r="E4638">
        <v>0.97640728950500488</v>
      </c>
      <c r="F4638" t="s">
        <v>9279</v>
      </c>
      <c r="G4638">
        <v>0.97555482387542725</v>
      </c>
      <c r="H4638" t="s">
        <v>3749</v>
      </c>
      <c r="I4638">
        <v>0.97551602125167847</v>
      </c>
      <c r="J4638" t="e" cm="1">
        <f t="array" ref="J4638">_xlfn.IFS(AND(Sheet1__14[[#This Row],[esco_sim1]]&gt;0.99),1)</f>
        <v>#N/A</v>
      </c>
      <c r="L4638" t="str" cm="1">
        <f t="array" ref="L4638">_xlfn.IFS(AND(VLOOKUP(A4638,ALL_MPNET!A:B,2,FALSE)=B4638),B4638)</f>
        <v>cost management</v>
      </c>
    </row>
    <row r="4639" spans="1:15" x14ac:dyDescent="0.35">
      <c r="A4639" t="s">
        <v>3801</v>
      </c>
      <c r="B4639" t="s">
        <v>2019</v>
      </c>
      <c r="C4639">
        <v>0.97928386926651001</v>
      </c>
      <c r="D4639" t="s">
        <v>745</v>
      </c>
      <c r="E4639">
        <v>0.97301292419433594</v>
      </c>
      <c r="F4639" t="s">
        <v>8847</v>
      </c>
      <c r="G4639">
        <v>0.97072392702102661</v>
      </c>
      <c r="H4639" t="s">
        <v>2450</v>
      </c>
      <c r="I4639">
        <v>0.97064000368118286</v>
      </c>
      <c r="J4639" t="e" cm="1">
        <f t="array" ref="J4639">_xlfn.IFS(AND(Sheet1__14[[#This Row],[esco_sim1]]&gt;0.99),1)</f>
        <v>#N/A</v>
      </c>
      <c r="L4639" t="str" cm="1">
        <f t="array" ref="L4639">_xlfn.IFS(AND(VLOOKUP(A4639,ALL_MPNET!A:B,2,FALSE)=B4639),B4639)</f>
        <v>SQL Server</v>
      </c>
    </row>
    <row r="4640" spans="1:15" x14ac:dyDescent="0.35">
      <c r="A4640" t="s">
        <v>296</v>
      </c>
      <c r="B4640" t="s">
        <v>793</v>
      </c>
      <c r="C4640">
        <v>0.99521017074584961</v>
      </c>
      <c r="D4640" t="s">
        <v>321</v>
      </c>
      <c r="E4640">
        <v>0.99363654851913452</v>
      </c>
      <c r="F4640" t="s">
        <v>1118</v>
      </c>
      <c r="G4640">
        <v>0.99280053377151489</v>
      </c>
      <c r="H4640" t="s">
        <v>1733</v>
      </c>
      <c r="I4640">
        <v>0.99260509014129639</v>
      </c>
      <c r="J4640" cm="1">
        <f t="array" ref="J4640">_xlfn.IFS(AND(Sheet1__14[[#This Row],[esco_sim1]]&gt;0.99),1)</f>
        <v>1</v>
      </c>
      <c r="L4640" t="str" cm="1">
        <f t="array" ref="L4640">_xlfn.IFS(AND(VLOOKUP(A4640,ALL_MPNET!A:B,2,FALSE)=B4640),B4640)</f>
        <v>CSS</v>
      </c>
    </row>
    <row r="4641" spans="1:15" x14ac:dyDescent="0.35">
      <c r="A4641" t="s">
        <v>1724</v>
      </c>
      <c r="B4641" t="s">
        <v>1980</v>
      </c>
      <c r="C4641">
        <v>0.98092818260192871</v>
      </c>
      <c r="D4641" t="s">
        <v>7009</v>
      </c>
      <c r="E4641">
        <v>0.97773587703704834</v>
      </c>
      <c r="F4641" t="s">
        <v>745</v>
      </c>
      <c r="G4641">
        <v>0.9773176908493042</v>
      </c>
      <c r="H4641" t="s">
        <v>9671</v>
      </c>
      <c r="I4641">
        <v>0.97607070207595825</v>
      </c>
      <c r="J4641" t="e" cm="1">
        <f t="array" ref="J4641">_xlfn.IFS(AND(Sheet1__14[[#This Row],[esco_sim1]]&gt;0.99),1)</f>
        <v>#N/A</v>
      </c>
      <c r="L4641" t="str" cm="1">
        <f t="array" ref="L4641">_xlfn.IFS(AND(VLOOKUP(A4641,ALL_MPNET!A:B,2,FALSE)=B4641),B4641)</f>
        <v>financial engineering</v>
      </c>
    </row>
    <row r="4642" spans="1:15" x14ac:dyDescent="0.35">
      <c r="A4642" t="s">
        <v>4079</v>
      </c>
      <c r="B4642" t="s">
        <v>4080</v>
      </c>
      <c r="C4642">
        <v>0.97600829601287842</v>
      </c>
      <c r="D4642" t="s">
        <v>11</v>
      </c>
      <c r="E4642">
        <v>0.97334402799606323</v>
      </c>
      <c r="F4642" t="s">
        <v>6089</v>
      </c>
      <c r="G4642">
        <v>0.97232139110565186</v>
      </c>
      <c r="H4642" t="s">
        <v>1296</v>
      </c>
      <c r="I4642">
        <v>0.97201955318450928</v>
      </c>
      <c r="J4642" t="e" cm="1">
        <f t="array" ref="J4642">_xlfn.IFS(AND(Sheet1__14[[#This Row],[esco_sim1]]&gt;0.99),1)</f>
        <v>#N/A</v>
      </c>
      <c r="K4642" t="str" cm="1">
        <f t="array" ref="K4642">_xlfn.IFS(AND(VLOOKUP(A4642,'ALL-MINILM'!A:B,2,FALSE)=B4642),B4642)</f>
        <v>financial markets</v>
      </c>
      <c r="L4642" t="str" cm="1">
        <f t="array" ref="L4642">_xlfn.IFS(AND(VLOOKUP(A4642,ALL_MPNET!A:B,2,FALSE)=B4642),B4642)</f>
        <v>financial markets</v>
      </c>
      <c r="M4642" t="str" cm="1">
        <f t="array" ref="M4642">_xlfn.IFS(AND(VLOOKUP(A4642,ROBERTA!A:B,2,FALSE)=B4642),B4642)</f>
        <v>financial markets</v>
      </c>
      <c r="N4642" t="str" cm="1">
        <f t="array" ref="N4642">_xlfn.IFS(AND(VLOOKUP(A4642,ALBERT!A:B,2,FALSE)=B4642),B4642)</f>
        <v>financial markets</v>
      </c>
      <c r="O4642" t="str" cm="1">
        <f t="array" ref="O4642">_xlfn.IFS(AND(VLOOKUP(A4642,'T5'!A:B,2,FALSE)=B4642),B4642)</f>
        <v>financial markets</v>
      </c>
    </row>
    <row r="4643" spans="1:15" x14ac:dyDescent="0.35">
      <c r="A4643" t="s">
        <v>296</v>
      </c>
      <c r="B4643" t="s">
        <v>793</v>
      </c>
      <c r="C4643">
        <v>0.99521017074584961</v>
      </c>
      <c r="D4643" t="s">
        <v>321</v>
      </c>
      <c r="E4643">
        <v>0.99363654851913452</v>
      </c>
      <c r="F4643" t="s">
        <v>1118</v>
      </c>
      <c r="G4643">
        <v>0.99280053377151489</v>
      </c>
      <c r="H4643" t="s">
        <v>1733</v>
      </c>
      <c r="I4643">
        <v>0.99260509014129639</v>
      </c>
      <c r="J4643" cm="1">
        <f t="array" ref="J4643">_xlfn.IFS(AND(Sheet1__14[[#This Row],[esco_sim1]]&gt;0.99),1)</f>
        <v>1</v>
      </c>
      <c r="L4643" t="str" cm="1">
        <f t="array" ref="L4643">_xlfn.IFS(AND(VLOOKUP(A4643,ALL_MPNET!A:B,2,FALSE)=B4643),B4643)</f>
        <v>CSS</v>
      </c>
    </row>
    <row r="4644" spans="1:15" x14ac:dyDescent="0.35">
      <c r="A4644" t="s">
        <v>1728</v>
      </c>
      <c r="B4644" t="s">
        <v>9354</v>
      </c>
      <c r="C4644">
        <v>0.97767090797424316</v>
      </c>
      <c r="D4644" t="s">
        <v>2681</v>
      </c>
      <c r="E4644">
        <v>0.96982967853546143</v>
      </c>
      <c r="F4644" t="s">
        <v>966</v>
      </c>
      <c r="G4644">
        <v>0.96775698661804199</v>
      </c>
      <c r="H4644" t="s">
        <v>2276</v>
      </c>
      <c r="I4644">
        <v>0.96621733903884888</v>
      </c>
      <c r="J4644" t="e" cm="1">
        <f t="array" ref="J4644">_xlfn.IFS(AND(Sheet1__14[[#This Row],[esco_sim1]]&gt;0.99),1)</f>
        <v>#N/A</v>
      </c>
      <c r="L4644" t="str" cm="1">
        <f t="array" ref="L4644">_xlfn.IFS(AND(VLOOKUP(A4644,ALL_MPNET!A:B,2,FALSE)=B4644),B4644)</f>
        <v>Common Lisp</v>
      </c>
    </row>
    <row r="4645" spans="1:15" x14ac:dyDescent="0.35">
      <c r="A4645" t="s">
        <v>2827</v>
      </c>
      <c r="B4645" t="s">
        <v>10082</v>
      </c>
      <c r="C4645">
        <v>0.9932059645652771</v>
      </c>
      <c r="D4645" t="s">
        <v>9337</v>
      </c>
      <c r="E4645">
        <v>0.99305576086044312</v>
      </c>
      <c r="F4645" t="s">
        <v>793</v>
      </c>
      <c r="G4645">
        <v>0.99187767505645752</v>
      </c>
      <c r="H4645" t="s">
        <v>1034</v>
      </c>
      <c r="I4645">
        <v>0.99184203147888184</v>
      </c>
      <c r="J4645" cm="1">
        <f t="array" ref="J4645">_xlfn.IFS(AND(Sheet1__14[[#This Row],[esco_sim1]]&gt;0.99),1)</f>
        <v>1</v>
      </c>
      <c r="L4645" t="str" cm="1">
        <f t="array" ref="L4645">_xlfn.IFS(AND(VLOOKUP(A4645,ALL_MPNET!A:B,2,FALSE)=B4645),B4645)</f>
        <v>Sass</v>
      </c>
    </row>
    <row r="4646" spans="1:15" x14ac:dyDescent="0.35">
      <c r="A4646" t="s">
        <v>4081</v>
      </c>
      <c r="B4646" t="s">
        <v>793</v>
      </c>
      <c r="C4646">
        <v>0.99417173862457275</v>
      </c>
      <c r="D4646" t="s">
        <v>321</v>
      </c>
      <c r="E4646">
        <v>0.9935881495475769</v>
      </c>
      <c r="F4646" t="s">
        <v>9337</v>
      </c>
      <c r="G4646">
        <v>0.99290990829467773</v>
      </c>
      <c r="H4646" t="s">
        <v>1227</v>
      </c>
      <c r="I4646">
        <v>0.99231630563735962</v>
      </c>
      <c r="J4646" cm="1">
        <f t="array" ref="J4646">_xlfn.IFS(AND(Sheet1__14[[#This Row],[esco_sim1]]&gt;0.99),1)</f>
        <v>1</v>
      </c>
      <c r="L4646" t="str" cm="1">
        <f t="array" ref="L4646">_xlfn.IFS(AND(VLOOKUP(A4646,ALL_MPNET!A:B,2,FALSE)=B4646),B4646)</f>
        <v>CSS</v>
      </c>
    </row>
    <row r="4647" spans="1:15" x14ac:dyDescent="0.35">
      <c r="A4647" t="s">
        <v>2831</v>
      </c>
      <c r="B4647" t="s">
        <v>572</v>
      </c>
      <c r="C4647">
        <v>0.99186861515045166</v>
      </c>
      <c r="D4647" t="s">
        <v>747</v>
      </c>
      <c r="E4647">
        <v>0.99072790145874023</v>
      </c>
      <c r="F4647" t="s">
        <v>427</v>
      </c>
      <c r="G4647">
        <v>0.9899483323097229</v>
      </c>
      <c r="H4647" t="s">
        <v>4138</v>
      </c>
      <c r="I4647">
        <v>0.98989099264144897</v>
      </c>
      <c r="J4647" cm="1">
        <f t="array" ref="J4647">_xlfn.IFS(AND(Sheet1__14[[#This Row],[esco_sim1]]&gt;0.99),1)</f>
        <v>1</v>
      </c>
      <c r="L4647" t="str" cm="1">
        <f t="array" ref="L4647">_xlfn.IFS(AND(VLOOKUP(A4647,ALL_MPNET!A:B,2,FALSE)=B4647),B4647)</f>
        <v>NoSQL</v>
      </c>
    </row>
    <row r="4648" spans="1:15" x14ac:dyDescent="0.35">
      <c r="A4648" t="s">
        <v>783</v>
      </c>
      <c r="B4648" t="s">
        <v>17</v>
      </c>
      <c r="C4648">
        <v>0.98537492752075195</v>
      </c>
      <c r="D4648" t="s">
        <v>2434</v>
      </c>
      <c r="E4648">
        <v>0.97954851388931274</v>
      </c>
      <c r="F4648" t="s">
        <v>8847</v>
      </c>
      <c r="G4648">
        <v>0.97609204053878784</v>
      </c>
      <c r="H4648" t="s">
        <v>9982</v>
      </c>
      <c r="I4648">
        <v>0.97515022754669189</v>
      </c>
      <c r="J4648" t="e" cm="1">
        <f t="array" ref="J4648">_xlfn.IFS(AND(Sheet1__14[[#This Row],[esco_sim1]]&gt;0.99),1)</f>
        <v>#N/A</v>
      </c>
      <c r="K4648" t="str" cm="1">
        <f t="array" ref="K4648">_xlfn.IFS(AND(VLOOKUP(A4648,'ALL-MINILM'!A:B,2,FALSE)=B4648),B4648)</f>
        <v>risk management</v>
      </c>
      <c r="L4648" t="str" cm="1">
        <f t="array" ref="L4648">_xlfn.IFS(AND(VLOOKUP(A4648,ALL_MPNET!A:B,2,FALSE)=B4648),B4648)</f>
        <v>risk management</v>
      </c>
      <c r="M4648" t="str" cm="1">
        <f t="array" ref="M4648">_xlfn.IFS(AND(VLOOKUP(A4648,ROBERTA!A:B,2,FALSE)=B4648),B4648)</f>
        <v>risk management</v>
      </c>
      <c r="N4648" t="str" cm="1">
        <f t="array" ref="N4648">_xlfn.IFS(AND(VLOOKUP(A4648,ALBERT!A:B,2,FALSE)=B4648),B4648)</f>
        <v>risk management</v>
      </c>
      <c r="O4648" t="str" cm="1">
        <f t="array" ref="O4648">_xlfn.IFS(AND(VLOOKUP(A4648,'T5'!A:B,2,FALSE)=B4648),B4648)</f>
        <v>risk management</v>
      </c>
    </row>
    <row r="4649" spans="1:15" x14ac:dyDescent="0.35">
      <c r="A4649" t="s">
        <v>2088</v>
      </c>
      <c r="B4649" t="s">
        <v>1227</v>
      </c>
      <c r="C4649">
        <v>0.99263250827789307</v>
      </c>
      <c r="D4649" t="s">
        <v>558</v>
      </c>
      <c r="E4649">
        <v>0.99099725484848022</v>
      </c>
      <c r="F4649" t="s">
        <v>748</v>
      </c>
      <c r="G4649">
        <v>0.9885256290435791</v>
      </c>
      <c r="H4649" t="s">
        <v>2466</v>
      </c>
      <c r="I4649">
        <v>0.98757141828536987</v>
      </c>
      <c r="J4649" cm="1">
        <f t="array" ref="J4649">_xlfn.IFS(AND(Sheet1__14[[#This Row],[esco_sim1]]&gt;0.99),1)</f>
        <v>1</v>
      </c>
      <c r="L4649" t="str" cm="1">
        <f t="array" ref="L4649">_xlfn.IFS(AND(VLOOKUP(A4649,ALL_MPNET!A:B,2,FALSE)=B4649),B4649)</f>
        <v>LESS</v>
      </c>
    </row>
    <row r="4650" spans="1:15" x14ac:dyDescent="0.35">
      <c r="A4650" t="s">
        <v>3979</v>
      </c>
      <c r="B4650" t="s">
        <v>1227</v>
      </c>
      <c r="C4650">
        <v>0.9936678409576416</v>
      </c>
      <c r="D4650" t="s">
        <v>558</v>
      </c>
      <c r="E4650">
        <v>0.98919320106506348</v>
      </c>
      <c r="F4650" t="s">
        <v>793</v>
      </c>
      <c r="G4650">
        <v>0.98864376544952393</v>
      </c>
      <c r="H4650" t="s">
        <v>2466</v>
      </c>
      <c r="I4650">
        <v>0.98784798383712769</v>
      </c>
      <c r="J4650" cm="1">
        <f t="array" ref="J4650">_xlfn.IFS(AND(Sheet1__14[[#This Row],[esco_sim1]]&gt;0.99),1)</f>
        <v>1</v>
      </c>
      <c r="L4650" t="str" cm="1">
        <f t="array" ref="L4650">_xlfn.IFS(AND(VLOOKUP(A4650,ALL_MPNET!A:B,2,FALSE)=B4650),B4650)</f>
        <v>LESS</v>
      </c>
    </row>
    <row r="4651" spans="1:15" x14ac:dyDescent="0.35">
      <c r="A4651" t="s">
        <v>1726</v>
      </c>
      <c r="B4651" t="s">
        <v>1227</v>
      </c>
      <c r="C4651">
        <v>0.99280083179473877</v>
      </c>
      <c r="D4651" t="s">
        <v>748</v>
      </c>
      <c r="E4651">
        <v>0.99126440286636353</v>
      </c>
      <c r="F4651" t="s">
        <v>558</v>
      </c>
      <c r="G4651">
        <v>0.99120485782623291</v>
      </c>
      <c r="H4651" t="s">
        <v>2466</v>
      </c>
      <c r="I4651">
        <v>0.99086904525756836</v>
      </c>
      <c r="J4651" cm="1">
        <f t="array" ref="J4651">_xlfn.IFS(AND(Sheet1__14[[#This Row],[esco_sim1]]&gt;0.99),1)</f>
        <v>1</v>
      </c>
      <c r="L4651" t="str" cm="1">
        <f t="array" ref="L4651">_xlfn.IFS(AND(VLOOKUP(A4651,ALL_MPNET!A:B,2,FALSE)=B4651),B4651)</f>
        <v>LESS</v>
      </c>
    </row>
    <row r="4652" spans="1:15" x14ac:dyDescent="0.35">
      <c r="A4652" t="s">
        <v>4082</v>
      </c>
      <c r="B4652" t="s">
        <v>10416</v>
      </c>
      <c r="C4652">
        <v>0.9926801323890686</v>
      </c>
      <c r="D4652" t="s">
        <v>1894</v>
      </c>
      <c r="E4652">
        <v>0.99265098571777344</v>
      </c>
      <c r="F4652" t="s">
        <v>5018</v>
      </c>
      <c r="G4652">
        <v>0.99148935079574585</v>
      </c>
      <c r="H4652" t="s">
        <v>1386</v>
      </c>
      <c r="I4652">
        <v>0.99133634567260742</v>
      </c>
      <c r="J4652" cm="1">
        <f t="array" ref="J4652">_xlfn.IFS(AND(Sheet1__14[[#This Row],[esco_sim1]]&gt;0.99),1)</f>
        <v>1</v>
      </c>
      <c r="L4652" t="str" cm="1">
        <f t="array" ref="L4652">_xlfn.IFS(AND(VLOOKUP(A4652,ALL_MPNET!A:B,2,FALSE)=B4652),B4652)</f>
        <v>adhesives</v>
      </c>
    </row>
    <row r="4653" spans="1:15" x14ac:dyDescent="0.35">
      <c r="A4653" t="s">
        <v>4084</v>
      </c>
      <c r="B4653" t="s">
        <v>8650</v>
      </c>
      <c r="C4653">
        <v>0.97674852609634399</v>
      </c>
      <c r="D4653" t="s">
        <v>12061</v>
      </c>
      <c r="E4653">
        <v>0.97651594877243042</v>
      </c>
      <c r="F4653" t="s">
        <v>3541</v>
      </c>
      <c r="G4653">
        <v>0.97535282373428345</v>
      </c>
      <c r="H4653" t="s">
        <v>1819</v>
      </c>
      <c r="I4653">
        <v>0.97479498386383057</v>
      </c>
      <c r="J4653" t="e" cm="1">
        <f t="array" ref="J4653">_xlfn.IFS(AND(Sheet1__14[[#This Row],[esco_sim1]]&gt;0.99),1)</f>
        <v>#N/A</v>
      </c>
      <c r="L4653" t="str" cm="1">
        <f t="array" ref="L4653">_xlfn.IFS(AND(VLOOKUP(A4653,ALL_MPNET!A:B,2,FALSE)=B4653),B4653)</f>
        <v>spa products</v>
      </c>
    </row>
    <row r="4654" spans="1:15" x14ac:dyDescent="0.35">
      <c r="A4654" t="s">
        <v>4086</v>
      </c>
      <c r="B4654" t="s">
        <v>10417</v>
      </c>
      <c r="C4654">
        <v>0.70511740446090698</v>
      </c>
      <c r="D4654" t="s">
        <v>133</v>
      </c>
      <c r="E4654">
        <v>0.69920861721038818</v>
      </c>
      <c r="F4654" t="s">
        <v>10524</v>
      </c>
      <c r="G4654">
        <v>0.67791849374771118</v>
      </c>
      <c r="H4654" t="s">
        <v>10192</v>
      </c>
      <c r="I4654">
        <v>0.67417597770690918</v>
      </c>
      <c r="J4654" t="e" cm="1">
        <f t="array" ref="J4654">_xlfn.IFS(AND(Sheet1__14[[#This Row],[esco_sim1]]&gt;0.99),1)</f>
        <v>#N/A</v>
      </c>
      <c r="L4654" t="str" cm="1">
        <f t="array" ref="L4654">_xlfn.IFS(AND(VLOOKUP(A4654,ALL_MPNET!A:B,2,FALSE)=B4654),B4654)</f>
        <v>make made-to-measure garments</v>
      </c>
    </row>
    <row r="4655" spans="1:15" x14ac:dyDescent="0.35">
      <c r="A4655" t="s">
        <v>4088</v>
      </c>
      <c r="B4655" t="s">
        <v>7281</v>
      </c>
      <c r="C4655">
        <v>0.93233096599578857</v>
      </c>
      <c r="D4655" t="s">
        <v>13516</v>
      </c>
      <c r="E4655">
        <v>0.92858743667602539</v>
      </c>
      <c r="F4655" t="s">
        <v>10485</v>
      </c>
      <c r="G4655">
        <v>0.92462253570556641</v>
      </c>
      <c r="H4655" t="s">
        <v>11604</v>
      </c>
      <c r="I4655">
        <v>0.92334282398223877</v>
      </c>
      <c r="J4655" t="e" cm="1">
        <f t="array" ref="J4655">_xlfn.IFS(AND(Sheet1__14[[#This Row],[esco_sim1]]&gt;0.99),1)</f>
        <v>#N/A</v>
      </c>
      <c r="L4655" t="str" cm="1">
        <f t="array" ref="L4655">_xlfn.IFS(AND(VLOOKUP(A4655,ALL_MPNET!A:B,2,FALSE)=B4655),B4655)</f>
        <v>city road network</v>
      </c>
    </row>
    <row r="4656" spans="1:15" x14ac:dyDescent="0.35">
      <c r="A4656" t="s">
        <v>3065</v>
      </c>
      <c r="B4656" t="s">
        <v>17</v>
      </c>
      <c r="C4656">
        <v>0.98005175590515137</v>
      </c>
      <c r="D4656" t="s">
        <v>6450</v>
      </c>
      <c r="E4656">
        <v>0.97299140691757202</v>
      </c>
      <c r="F4656" t="s">
        <v>8847</v>
      </c>
      <c r="G4656">
        <v>0.97276997566223145</v>
      </c>
      <c r="H4656" t="s">
        <v>178</v>
      </c>
      <c r="I4656">
        <v>0.97160625457763672</v>
      </c>
      <c r="J4656" t="e" cm="1">
        <f t="array" ref="J4656">_xlfn.IFS(AND(Sheet1__14[[#This Row],[esco_sim1]]&gt;0.99),1)</f>
        <v>#N/A</v>
      </c>
      <c r="L4656" t="str" cm="1">
        <f t="array" ref="L4656">_xlfn.IFS(AND(VLOOKUP(A4656,ALL_MPNET!A:B,2,FALSE)=B4656),B4656)</f>
        <v>risk management</v>
      </c>
    </row>
    <row r="4657" spans="1:15" x14ac:dyDescent="0.35">
      <c r="A4657" t="s">
        <v>428</v>
      </c>
      <c r="B4657" t="s">
        <v>1000</v>
      </c>
      <c r="C4657">
        <v>0.95806360244750977</v>
      </c>
      <c r="D4657" t="s">
        <v>7999</v>
      </c>
      <c r="E4657">
        <v>0.95759880542755127</v>
      </c>
      <c r="F4657" t="s">
        <v>2681</v>
      </c>
      <c r="G4657">
        <v>0.9517027735710144</v>
      </c>
      <c r="H4657" t="s">
        <v>2408</v>
      </c>
      <c r="I4657">
        <v>0.94608974456787109</v>
      </c>
      <c r="J4657" t="e" cm="1">
        <f t="array" ref="J4657">_xlfn.IFS(AND(Sheet1__14[[#This Row],[esco_sim1]]&gt;0.99),1)</f>
        <v>#N/A</v>
      </c>
      <c r="L4657" t="str" cm="1">
        <f t="array" ref="L4657">_xlfn.IFS(AND(VLOOKUP(A4657,ALL_MPNET!A:B,2,FALSE)=B4657),B4657)</f>
        <v>Unreal Engine</v>
      </c>
    </row>
    <row r="4658" spans="1:15" x14ac:dyDescent="0.35">
      <c r="A4658" t="s">
        <v>783</v>
      </c>
      <c r="B4658" t="s">
        <v>17</v>
      </c>
      <c r="C4658">
        <v>0.98537492752075195</v>
      </c>
      <c r="D4658" t="s">
        <v>2434</v>
      </c>
      <c r="E4658">
        <v>0.97954851388931274</v>
      </c>
      <c r="F4658" t="s">
        <v>8847</v>
      </c>
      <c r="G4658">
        <v>0.97609204053878784</v>
      </c>
      <c r="H4658" t="s">
        <v>9982</v>
      </c>
      <c r="I4658">
        <v>0.97515022754669189</v>
      </c>
      <c r="J4658" t="e" cm="1">
        <f t="array" ref="J4658">_xlfn.IFS(AND(Sheet1__14[[#This Row],[esco_sim1]]&gt;0.99),1)</f>
        <v>#N/A</v>
      </c>
      <c r="K4658" t="str" cm="1">
        <f t="array" ref="K4658">_xlfn.IFS(AND(VLOOKUP(A4658,'ALL-MINILM'!A:B,2,FALSE)=B4658),B4658)</f>
        <v>risk management</v>
      </c>
      <c r="L4658" t="str" cm="1">
        <f t="array" ref="L4658">_xlfn.IFS(AND(VLOOKUP(A4658,ALL_MPNET!A:B,2,FALSE)=B4658),B4658)</f>
        <v>risk management</v>
      </c>
      <c r="M4658" t="str" cm="1">
        <f t="array" ref="M4658">_xlfn.IFS(AND(VLOOKUP(A4658,ROBERTA!A:B,2,FALSE)=B4658),B4658)</f>
        <v>risk management</v>
      </c>
      <c r="N4658" t="str" cm="1">
        <f t="array" ref="N4658">_xlfn.IFS(AND(VLOOKUP(A4658,ALBERT!A:B,2,FALSE)=B4658),B4658)</f>
        <v>risk management</v>
      </c>
      <c r="O4658" t="str" cm="1">
        <f t="array" ref="O4658">_xlfn.IFS(AND(VLOOKUP(A4658,'T5'!A:B,2,FALSE)=B4658),B4658)</f>
        <v>risk management</v>
      </c>
    </row>
    <row r="4659" spans="1:15" x14ac:dyDescent="0.35">
      <c r="A4659" t="s">
        <v>2826</v>
      </c>
      <c r="B4659" t="s">
        <v>4543</v>
      </c>
      <c r="C4659">
        <v>0.97074848413467407</v>
      </c>
      <c r="D4659" t="s">
        <v>70</v>
      </c>
      <c r="E4659">
        <v>0.96640455722808838</v>
      </c>
      <c r="F4659" t="s">
        <v>6450</v>
      </c>
      <c r="G4659">
        <v>0.96586978435516357</v>
      </c>
      <c r="H4659" t="s">
        <v>2019</v>
      </c>
      <c r="I4659">
        <v>0.96476596593856812</v>
      </c>
      <c r="J4659" t="e" cm="1">
        <f t="array" ref="J4659">_xlfn.IFS(AND(Sheet1__14[[#This Row],[esco_sim1]]&gt;0.99),1)</f>
        <v>#N/A</v>
      </c>
      <c r="L4659" t="str" cm="1">
        <f t="array" ref="L4659">_xlfn.IFS(AND(VLOOKUP(A4659,ALL_MPNET!A:B,2,FALSE)=B4659),B4659)</f>
        <v>reproductive health</v>
      </c>
    </row>
    <row r="4660" spans="1:15" x14ac:dyDescent="0.35">
      <c r="A4660" t="s">
        <v>4090</v>
      </c>
      <c r="B4660" t="s">
        <v>138</v>
      </c>
      <c r="C4660">
        <v>0.73654633760452271</v>
      </c>
      <c r="D4660" t="s">
        <v>8451</v>
      </c>
      <c r="E4660">
        <v>0.71616542339324951</v>
      </c>
      <c r="F4660" t="s">
        <v>8099</v>
      </c>
      <c r="G4660">
        <v>0.7157939076423645</v>
      </c>
      <c r="H4660" t="s">
        <v>6141</v>
      </c>
      <c r="I4660">
        <v>0.69325685501098633</v>
      </c>
      <c r="J4660" t="e" cm="1">
        <f t="array" ref="J4660">_xlfn.IFS(AND(Sheet1__14[[#This Row],[esco_sim1]]&gt;0.99),1)</f>
        <v>#N/A</v>
      </c>
      <c r="L4660" t="str" cm="1">
        <f t="array" ref="L4660">_xlfn.IFS(AND(VLOOKUP(A4660,ALL_MPNET!A:B,2,FALSE)=B4660),B4660)</f>
        <v>Android (mobile operating systems)</v>
      </c>
    </row>
    <row r="4661" spans="1:15" x14ac:dyDescent="0.35">
      <c r="A4661" t="s">
        <v>2714</v>
      </c>
      <c r="B4661" t="s">
        <v>7959</v>
      </c>
      <c r="C4661">
        <v>0.94357788562774658</v>
      </c>
      <c r="D4661" t="s">
        <v>1188</v>
      </c>
      <c r="E4661">
        <v>0.94132184982299805</v>
      </c>
      <c r="F4661" t="s">
        <v>2145</v>
      </c>
      <c r="G4661">
        <v>0.93687844276428223</v>
      </c>
      <c r="H4661" t="s">
        <v>8393</v>
      </c>
      <c r="I4661">
        <v>0.93650662899017334</v>
      </c>
      <c r="J4661" t="e" cm="1">
        <f t="array" ref="J4661">_xlfn.IFS(AND(Sheet1__14[[#This Row],[esco_sim1]]&gt;0.99),1)</f>
        <v>#N/A</v>
      </c>
      <c r="L4661" t="str" cm="1">
        <f t="array" ref="L4661">_xlfn.IFS(AND(VLOOKUP(A4661,ALL_MPNET!A:B,2,FALSE)=B4661),B4661)</f>
        <v>body language</v>
      </c>
    </row>
    <row r="4662" spans="1:15" x14ac:dyDescent="0.35">
      <c r="A4662" t="s">
        <v>4091</v>
      </c>
      <c r="B4662" t="s">
        <v>7999</v>
      </c>
      <c r="C4662">
        <v>0.9505341649055481</v>
      </c>
      <c r="D4662" t="s">
        <v>4179</v>
      </c>
      <c r="E4662">
        <v>0.94798403978347778</v>
      </c>
      <c r="F4662" t="s">
        <v>1000</v>
      </c>
      <c r="G4662">
        <v>0.94528520107269287</v>
      </c>
      <c r="H4662" t="s">
        <v>1408</v>
      </c>
      <c r="I4662">
        <v>0.94443756341934204</v>
      </c>
      <c r="J4662" t="e" cm="1">
        <f t="array" ref="J4662">_xlfn.IFS(AND(Sheet1__14[[#This Row],[esco_sim1]]&gt;0.99),1)</f>
        <v>#N/A</v>
      </c>
      <c r="L4662" t="str" cm="1">
        <f t="array" ref="L4662">_xlfn.IFS(AND(VLOOKUP(A4662,ALL_MPNET!A:B,2,FALSE)=B4662),B4662)</f>
        <v>CryEngine</v>
      </c>
    </row>
    <row r="4663" spans="1:15" x14ac:dyDescent="0.35">
      <c r="A4663" t="s">
        <v>4093</v>
      </c>
      <c r="B4663" t="s">
        <v>10418</v>
      </c>
      <c r="C4663">
        <v>0.95925575494766235</v>
      </c>
      <c r="D4663" t="s">
        <v>4094</v>
      </c>
      <c r="E4663">
        <v>0.95639610290527344</v>
      </c>
      <c r="F4663" t="s">
        <v>13261</v>
      </c>
      <c r="G4663">
        <v>0.95473694801330566</v>
      </c>
      <c r="H4663" t="s">
        <v>12378</v>
      </c>
      <c r="I4663">
        <v>0.95241063833236694</v>
      </c>
      <c r="J4663" t="e" cm="1">
        <f t="array" ref="J4663">_xlfn.IFS(AND(Sheet1__14[[#This Row],[esco_sim1]]&gt;0.99),1)</f>
        <v>#N/A</v>
      </c>
      <c r="L4663" t="str" cm="1">
        <f t="array" ref="L4663">_xlfn.IFS(AND(VLOOKUP(A4663,ALL_MPNET!A:B,2,FALSE)=B4663),B4663)</f>
        <v>repair vessel mechanical systems</v>
      </c>
    </row>
    <row r="4664" spans="1:15" x14ac:dyDescent="0.35">
      <c r="A4664" t="s">
        <v>4095</v>
      </c>
      <c r="B4664" t="s">
        <v>10419</v>
      </c>
      <c r="C4664">
        <v>0.97557806968688965</v>
      </c>
      <c r="D4664" t="s">
        <v>9374</v>
      </c>
      <c r="E4664">
        <v>0.97544181346893311</v>
      </c>
      <c r="F4664" t="s">
        <v>2586</v>
      </c>
      <c r="G4664">
        <v>0.9752005934715271</v>
      </c>
      <c r="H4664" t="s">
        <v>12948</v>
      </c>
      <c r="I4664">
        <v>0.97459876537322998</v>
      </c>
      <c r="J4664" t="e" cm="1">
        <f t="array" ref="J4664">_xlfn.IFS(AND(Sheet1__14[[#This Row],[esco_sim1]]&gt;0.99),1)</f>
        <v>#N/A</v>
      </c>
      <c r="L4664" t="str" cm="1">
        <f t="array" ref="L4664">_xlfn.IFS(AND(VLOOKUP(A4664,ALL_MPNET!A:B,2,FALSE)=B4664),B4664)</f>
        <v>calculate debt costs</v>
      </c>
    </row>
    <row r="4665" spans="1:15" x14ac:dyDescent="0.35">
      <c r="A4665" t="s">
        <v>4096</v>
      </c>
      <c r="B4665" t="s">
        <v>3142</v>
      </c>
      <c r="C4665">
        <v>0.95359420776367188</v>
      </c>
      <c r="D4665" t="s">
        <v>1874</v>
      </c>
      <c r="E4665">
        <v>0.95344442129135132</v>
      </c>
      <c r="F4665" t="s">
        <v>1408</v>
      </c>
      <c r="G4665">
        <v>0.95305359363555908</v>
      </c>
      <c r="H4665" t="s">
        <v>10882</v>
      </c>
      <c r="I4665">
        <v>0.95072025060653687</v>
      </c>
      <c r="J4665" t="e" cm="1">
        <f t="array" ref="J4665">_xlfn.IFS(AND(Sheet1__14[[#This Row],[esco_sim1]]&gt;0.99),1)</f>
        <v>#N/A</v>
      </c>
      <c r="L4665" t="str" cm="1">
        <f t="array" ref="L4665">_xlfn.IFS(AND(VLOOKUP(A4665,ALL_MPNET!A:B,2,FALSE)=B4665),B4665)</f>
        <v>Solidity</v>
      </c>
    </row>
    <row r="4666" spans="1:15" x14ac:dyDescent="0.35">
      <c r="A4666" t="s">
        <v>328</v>
      </c>
      <c r="B4666" t="s">
        <v>2173</v>
      </c>
      <c r="C4666">
        <v>0.95459926128387451</v>
      </c>
      <c r="D4666" t="s">
        <v>4763</v>
      </c>
      <c r="E4666">
        <v>0.95333993434906006</v>
      </c>
      <c r="F4666" t="s">
        <v>1492</v>
      </c>
      <c r="G4666">
        <v>0.95151019096374512</v>
      </c>
      <c r="H4666" t="s">
        <v>115</v>
      </c>
      <c r="I4666">
        <v>0.95136463642120361</v>
      </c>
      <c r="J4666" t="e" cm="1">
        <f t="array" ref="J4666">_xlfn.IFS(AND(Sheet1__14[[#This Row],[esco_sim1]]&gt;0.99),1)</f>
        <v>#N/A</v>
      </c>
      <c r="L4666" t="str" cm="1">
        <f t="array" ref="L4666">_xlfn.IFS(AND(VLOOKUP(A4666,ALL_MPNET!A:B,2,FALSE)=B4666),B4666)</f>
        <v>design process</v>
      </c>
    </row>
    <row r="4667" spans="1:15" x14ac:dyDescent="0.35">
      <c r="A4667" t="s">
        <v>296</v>
      </c>
      <c r="B4667" t="s">
        <v>793</v>
      </c>
      <c r="C4667">
        <v>0.99521017074584961</v>
      </c>
      <c r="D4667" t="s">
        <v>321</v>
      </c>
      <c r="E4667">
        <v>0.99363654851913452</v>
      </c>
      <c r="F4667" t="s">
        <v>1118</v>
      </c>
      <c r="G4667">
        <v>0.99280053377151489</v>
      </c>
      <c r="H4667" t="s">
        <v>1733</v>
      </c>
      <c r="I4667">
        <v>0.99260509014129639</v>
      </c>
      <c r="J4667" cm="1">
        <f t="array" ref="J4667">_xlfn.IFS(AND(Sheet1__14[[#This Row],[esco_sim1]]&gt;0.99),1)</f>
        <v>1</v>
      </c>
      <c r="L4667" t="str" cm="1">
        <f t="array" ref="L4667">_xlfn.IFS(AND(VLOOKUP(A4667,ALL_MPNET!A:B,2,FALSE)=B4667),B4667)</f>
        <v>CSS</v>
      </c>
    </row>
    <row r="4668" spans="1:15" x14ac:dyDescent="0.35">
      <c r="A4668" t="s">
        <v>4097</v>
      </c>
      <c r="B4668" t="s">
        <v>7959</v>
      </c>
      <c r="C4668">
        <v>0.93098479509353638</v>
      </c>
      <c r="D4668" t="s">
        <v>3142</v>
      </c>
      <c r="E4668">
        <v>0.92878133058547974</v>
      </c>
      <c r="F4668" t="s">
        <v>1188</v>
      </c>
      <c r="G4668">
        <v>0.92620837688446045</v>
      </c>
      <c r="H4668" t="s">
        <v>2173</v>
      </c>
      <c r="I4668">
        <v>0.92581868171691895</v>
      </c>
      <c r="J4668" t="e" cm="1">
        <f t="array" ref="J4668">_xlfn.IFS(AND(Sheet1__14[[#This Row],[esco_sim1]]&gt;0.99),1)</f>
        <v>#N/A</v>
      </c>
      <c r="L4668" t="str" cm="1">
        <f t="array" ref="L4668">_xlfn.IFS(AND(VLOOKUP(A4668,ALL_MPNET!A:B,2,FALSE)=B4668),B4668)</f>
        <v>body language</v>
      </c>
    </row>
    <row r="4669" spans="1:15" x14ac:dyDescent="0.35">
      <c r="A4669" t="s">
        <v>293</v>
      </c>
      <c r="B4669" t="s">
        <v>1310</v>
      </c>
      <c r="C4669">
        <v>0.98962759971618652</v>
      </c>
      <c r="D4669" t="s">
        <v>7145</v>
      </c>
      <c r="E4669">
        <v>0.98935753107070923</v>
      </c>
      <c r="F4669" t="s">
        <v>1733</v>
      </c>
      <c r="G4669">
        <v>0.98831188678741455</v>
      </c>
      <c r="H4669" t="s">
        <v>6154</v>
      </c>
      <c r="I4669">
        <v>0.98692244291305542</v>
      </c>
      <c r="J4669" t="e" cm="1">
        <f t="array" ref="J4669">_xlfn.IFS(AND(Sheet1__14[[#This Row],[esco_sim1]]&gt;0.99),1)</f>
        <v>#N/A</v>
      </c>
      <c r="L4669" t="str" cm="1">
        <f t="array" ref="L4669">_xlfn.IFS(AND(VLOOKUP(A4669,ALL_MPNET!A:B,2,FALSE)=B4669),B4669)</f>
        <v>MATLAB</v>
      </c>
    </row>
    <row r="4670" spans="1:15" x14ac:dyDescent="0.35">
      <c r="A4670" t="s">
        <v>328</v>
      </c>
      <c r="B4670" t="s">
        <v>2173</v>
      </c>
      <c r="C4670">
        <v>0.95459926128387451</v>
      </c>
      <c r="D4670" t="s">
        <v>4763</v>
      </c>
      <c r="E4670">
        <v>0.95333993434906006</v>
      </c>
      <c r="F4670" t="s">
        <v>1492</v>
      </c>
      <c r="G4670">
        <v>0.95151019096374512</v>
      </c>
      <c r="H4670" t="s">
        <v>115</v>
      </c>
      <c r="I4670">
        <v>0.95136463642120361</v>
      </c>
      <c r="J4670" t="e" cm="1">
        <f t="array" ref="J4670">_xlfn.IFS(AND(Sheet1__14[[#This Row],[esco_sim1]]&gt;0.99),1)</f>
        <v>#N/A</v>
      </c>
      <c r="L4670" t="str" cm="1">
        <f t="array" ref="L4670">_xlfn.IFS(AND(VLOOKUP(A4670,ALL_MPNET!A:B,2,FALSE)=B4670),B4670)</f>
        <v>design process</v>
      </c>
    </row>
    <row r="4671" spans="1:15" x14ac:dyDescent="0.35">
      <c r="A4671" t="s">
        <v>44</v>
      </c>
      <c r="B4671" t="s">
        <v>9982</v>
      </c>
      <c r="C4671">
        <v>0.977977454662323</v>
      </c>
      <c r="D4671" t="s">
        <v>7770</v>
      </c>
      <c r="E4671">
        <v>0.97669649124145508</v>
      </c>
      <c r="F4671" t="s">
        <v>9606</v>
      </c>
      <c r="G4671">
        <v>0.97611969709396362</v>
      </c>
      <c r="H4671" t="s">
        <v>2121</v>
      </c>
      <c r="I4671">
        <v>0.97475945949554443</v>
      </c>
      <c r="J4671" t="e" cm="1">
        <f t="array" ref="J4671">_xlfn.IFS(AND(Sheet1__14[[#This Row],[esco_sim1]]&gt;0.99),1)</f>
        <v>#N/A</v>
      </c>
      <c r="L4671" t="str" cm="1">
        <f t="array" ref="L4671">_xlfn.IFS(AND(VLOOKUP(A4671,ALL_MPNET!A:B,2,FALSE)=B4671),B4671)</f>
        <v>liquidity management</v>
      </c>
    </row>
    <row r="4672" spans="1:15" x14ac:dyDescent="0.35">
      <c r="A4672" t="s">
        <v>4099</v>
      </c>
      <c r="B4672" t="s">
        <v>987</v>
      </c>
      <c r="C4672">
        <v>0.97004985809326172</v>
      </c>
      <c r="D4672" t="s">
        <v>8340</v>
      </c>
      <c r="E4672">
        <v>0.96718680858612061</v>
      </c>
      <c r="F4672" t="s">
        <v>9171</v>
      </c>
      <c r="G4672">
        <v>0.9665144681930542</v>
      </c>
      <c r="H4672" t="s">
        <v>9758</v>
      </c>
      <c r="I4672">
        <v>0.96610254049301147</v>
      </c>
      <c r="J4672" t="e" cm="1">
        <f t="array" ref="J4672">_xlfn.IFS(AND(Sheet1__14[[#This Row],[esco_sim1]]&gt;0.99),1)</f>
        <v>#N/A</v>
      </c>
      <c r="L4672" t="str" cm="1">
        <f t="array" ref="L4672">_xlfn.IFS(AND(VLOOKUP(A4672,ALL_MPNET!A:B,2,FALSE)=B4672),B4672)</f>
        <v>veterinary terminology</v>
      </c>
    </row>
    <row r="4673" spans="1:15" x14ac:dyDescent="0.35">
      <c r="A4673" t="s">
        <v>4100</v>
      </c>
      <c r="B4673" t="s">
        <v>705</v>
      </c>
      <c r="C4673">
        <v>0.96689718961715698</v>
      </c>
      <c r="D4673" t="s">
        <v>2136</v>
      </c>
      <c r="E4673">
        <v>0.96680593490600586</v>
      </c>
      <c r="F4673" t="s">
        <v>2502</v>
      </c>
      <c r="G4673">
        <v>0.96484148502349854</v>
      </c>
      <c r="H4673" t="s">
        <v>11137</v>
      </c>
      <c r="I4673">
        <v>0.96354377269744873</v>
      </c>
      <c r="J4673" t="e" cm="1">
        <f t="array" ref="J4673">_xlfn.IFS(AND(Sheet1__14[[#This Row],[esco_sim1]]&gt;0.99),1)</f>
        <v>#N/A</v>
      </c>
      <c r="L4673" t="str" cm="1">
        <f t="array" ref="L4673">_xlfn.IFS(AND(VLOOKUP(A4673,ALL_MPNET!A:B,2,FALSE)=B4673),B4673)</f>
        <v>tuning techniques</v>
      </c>
    </row>
    <row r="4674" spans="1:15" x14ac:dyDescent="0.35">
      <c r="A4674" t="s">
        <v>328</v>
      </c>
      <c r="B4674" t="s">
        <v>2173</v>
      </c>
      <c r="C4674">
        <v>0.95459926128387451</v>
      </c>
      <c r="D4674" t="s">
        <v>4763</v>
      </c>
      <c r="E4674">
        <v>0.95333993434906006</v>
      </c>
      <c r="F4674" t="s">
        <v>1492</v>
      </c>
      <c r="G4674">
        <v>0.95151019096374512</v>
      </c>
      <c r="H4674" t="s">
        <v>115</v>
      </c>
      <c r="I4674">
        <v>0.95136463642120361</v>
      </c>
      <c r="J4674" t="e" cm="1">
        <f t="array" ref="J4674">_xlfn.IFS(AND(Sheet1__14[[#This Row],[esco_sim1]]&gt;0.99),1)</f>
        <v>#N/A</v>
      </c>
      <c r="L4674" t="str" cm="1">
        <f t="array" ref="L4674">_xlfn.IFS(AND(VLOOKUP(A4674,ALL_MPNET!A:B,2,FALSE)=B4674),B4674)</f>
        <v>design process</v>
      </c>
    </row>
    <row r="4675" spans="1:15" x14ac:dyDescent="0.35">
      <c r="A4675" t="s">
        <v>4101</v>
      </c>
      <c r="B4675" t="s">
        <v>2340</v>
      </c>
      <c r="C4675">
        <v>0.95245784521102905</v>
      </c>
      <c r="D4675" t="s">
        <v>684</v>
      </c>
      <c r="E4675">
        <v>0.95175164937973022</v>
      </c>
      <c r="F4675" t="s">
        <v>5097</v>
      </c>
      <c r="G4675">
        <v>0.95076453685760498</v>
      </c>
      <c r="H4675" t="s">
        <v>10569</v>
      </c>
      <c r="I4675">
        <v>0.94959741830825806</v>
      </c>
      <c r="J4675" t="e" cm="1">
        <f t="array" ref="J4675">_xlfn.IFS(AND(Sheet1__14[[#This Row],[esco_sim1]]&gt;0.99),1)</f>
        <v>#N/A</v>
      </c>
      <c r="L4675" t="str" cm="1">
        <f t="array" ref="L4675">_xlfn.IFS(AND(VLOOKUP(A4675,ALL_MPNET!A:B,2,FALSE)=B4675),B4675)</f>
        <v>legislation in agriculture</v>
      </c>
    </row>
    <row r="4676" spans="1:15" x14ac:dyDescent="0.35">
      <c r="A4676" t="s">
        <v>1856</v>
      </c>
      <c r="B4676" t="s">
        <v>1922</v>
      </c>
      <c r="C4676">
        <v>0.97874701023101807</v>
      </c>
      <c r="D4676" t="s">
        <v>6450</v>
      </c>
      <c r="E4676">
        <v>0.97758638858795166</v>
      </c>
      <c r="F4676" t="s">
        <v>11544</v>
      </c>
      <c r="G4676">
        <v>0.97514736652374268</v>
      </c>
      <c r="H4676" t="s">
        <v>10283</v>
      </c>
      <c r="I4676">
        <v>0.97478669881820679</v>
      </c>
      <c r="J4676" t="e" cm="1">
        <f t="array" ref="J4676">_xlfn.IFS(AND(Sheet1__14[[#This Row],[esco_sim1]]&gt;0.99),1)</f>
        <v>#N/A</v>
      </c>
      <c r="L4676" t="str" cm="1">
        <f t="array" ref="L4676">_xlfn.IFS(AND(VLOOKUP(A4676,ALL_MPNET!A:B,2,FALSE)=B4676),B4676)</f>
        <v>JavaScript Framework</v>
      </c>
    </row>
    <row r="4677" spans="1:15" x14ac:dyDescent="0.35">
      <c r="A4677" t="s">
        <v>610</v>
      </c>
      <c r="B4677" t="s">
        <v>403</v>
      </c>
      <c r="C4677">
        <v>0.97060269117355347</v>
      </c>
      <c r="D4677" t="s">
        <v>2434</v>
      </c>
      <c r="E4677">
        <v>0.96604597568511963</v>
      </c>
      <c r="F4677" t="s">
        <v>17</v>
      </c>
      <c r="G4677">
        <v>0.96490192413330078</v>
      </c>
      <c r="H4677" t="s">
        <v>8847</v>
      </c>
      <c r="I4677">
        <v>0.96335941553115845</v>
      </c>
      <c r="J4677" t="e" cm="1">
        <f t="array" ref="J4677">_xlfn.IFS(AND(Sheet1__14[[#This Row],[esco_sim1]]&gt;0.99),1)</f>
        <v>#N/A</v>
      </c>
      <c r="K4677" t="str" cm="1">
        <f t="array" ref="K4677">_xlfn.IFS(AND(VLOOKUP(A4677,'ALL-MINILM'!A:B,2,FALSE)=B4677),B4677)</f>
        <v>project management</v>
      </c>
      <c r="L4677" t="str" cm="1">
        <f t="array" ref="L4677">_xlfn.IFS(AND(VLOOKUP(A4677,ALL_MPNET!A:B,2,FALSE)=B4677),B4677)</f>
        <v>project management</v>
      </c>
      <c r="M4677" t="str" cm="1">
        <f t="array" ref="M4677">_xlfn.IFS(AND(VLOOKUP(A4677,ROBERTA!A:B,2,FALSE)=B4677),B4677)</f>
        <v>project management</v>
      </c>
      <c r="N4677" t="str" cm="1">
        <f t="array" ref="N4677">_xlfn.IFS(AND(VLOOKUP(A4677,ALBERT!A:B,2,FALSE)=B4677),B4677)</f>
        <v>project management</v>
      </c>
      <c r="O4677" t="str" cm="1">
        <f t="array" ref="O4677">_xlfn.IFS(AND(VLOOKUP(A4677,'T5'!A:B,2,FALSE)=B4677),B4677)</f>
        <v>project management</v>
      </c>
    </row>
    <row r="4678" spans="1:15" x14ac:dyDescent="0.35">
      <c r="A4678" t="s">
        <v>296</v>
      </c>
      <c r="B4678" t="s">
        <v>793</v>
      </c>
      <c r="C4678">
        <v>0.99521017074584961</v>
      </c>
      <c r="D4678" t="s">
        <v>321</v>
      </c>
      <c r="E4678">
        <v>0.99363654851913452</v>
      </c>
      <c r="F4678" t="s">
        <v>1118</v>
      </c>
      <c r="G4678">
        <v>0.99280053377151489</v>
      </c>
      <c r="H4678" t="s">
        <v>1733</v>
      </c>
      <c r="I4678">
        <v>0.99260509014129639</v>
      </c>
      <c r="J4678" cm="1">
        <f t="array" ref="J4678">_xlfn.IFS(AND(Sheet1__14[[#This Row],[esco_sim1]]&gt;0.99),1)</f>
        <v>1</v>
      </c>
      <c r="L4678" t="str" cm="1">
        <f t="array" ref="L4678">_xlfn.IFS(AND(VLOOKUP(A4678,ALL_MPNET!A:B,2,FALSE)=B4678),B4678)</f>
        <v>CSS</v>
      </c>
    </row>
    <row r="4679" spans="1:15" x14ac:dyDescent="0.35">
      <c r="A4679" t="s">
        <v>4102</v>
      </c>
      <c r="B4679" t="s">
        <v>10108</v>
      </c>
      <c r="C4679">
        <v>0.89959889650344849</v>
      </c>
      <c r="D4679" t="s">
        <v>9195</v>
      </c>
      <c r="E4679">
        <v>0.89811748266220093</v>
      </c>
      <c r="F4679" t="s">
        <v>2983</v>
      </c>
      <c r="G4679">
        <v>0.89769154787063599</v>
      </c>
      <c r="H4679" t="s">
        <v>10882</v>
      </c>
      <c r="I4679">
        <v>0.89549410343170166</v>
      </c>
      <c r="J4679" t="e" cm="1">
        <f t="array" ref="J4679">_xlfn.IFS(AND(Sheet1__14[[#This Row],[esco_sim1]]&gt;0.99),1)</f>
        <v>#N/A</v>
      </c>
      <c r="L4679" t="str" cm="1">
        <f t="array" ref="L4679">_xlfn.IFS(AND(VLOOKUP(A4679,ALL_MPNET!A:B,2,FALSE)=B4679),B4679)</f>
        <v>plant propagation</v>
      </c>
    </row>
    <row r="4680" spans="1:15" x14ac:dyDescent="0.35">
      <c r="A4680" t="s">
        <v>506</v>
      </c>
      <c r="B4680" t="s">
        <v>1140</v>
      </c>
      <c r="C4680">
        <v>0.98611140251159668</v>
      </c>
      <c r="D4680" t="s">
        <v>1876</v>
      </c>
      <c r="E4680">
        <v>0.98163419961929321</v>
      </c>
      <c r="F4680" t="s">
        <v>1874</v>
      </c>
      <c r="G4680">
        <v>0.97615623474121094</v>
      </c>
      <c r="H4680" t="s">
        <v>3335</v>
      </c>
      <c r="I4680">
        <v>0.97572910785675049</v>
      </c>
      <c r="J4680" t="e" cm="1">
        <f t="array" ref="J4680">_xlfn.IFS(AND(Sheet1__14[[#This Row],[esco_sim1]]&gt;0.99),1)</f>
        <v>#N/A</v>
      </c>
      <c r="L4680" t="str" cm="1">
        <f t="array" ref="L4680">_xlfn.IFS(AND(VLOOKUP(A4680,ALL_MPNET!A:B,2,FALSE)=B4680),B4680)</f>
        <v>Microsoft Visio</v>
      </c>
    </row>
    <row r="4681" spans="1:15" x14ac:dyDescent="0.35">
      <c r="A4681" t="s">
        <v>4104</v>
      </c>
      <c r="B4681" t="s">
        <v>10420</v>
      </c>
      <c r="C4681">
        <v>0.91237503290176392</v>
      </c>
      <c r="D4681" t="s">
        <v>10272</v>
      </c>
      <c r="E4681">
        <v>0.91204911470413208</v>
      </c>
      <c r="F4681" t="s">
        <v>896</v>
      </c>
      <c r="G4681">
        <v>0.90664327144622803</v>
      </c>
      <c r="H4681" t="s">
        <v>10738</v>
      </c>
      <c r="I4681">
        <v>0.90458524227142334</v>
      </c>
      <c r="J4681" t="e" cm="1">
        <f t="array" ref="J4681">_xlfn.IFS(AND(Sheet1__14[[#This Row],[esco_sim1]]&gt;0.99),1)</f>
        <v>#N/A</v>
      </c>
      <c r="L4681" t="str" cm="1">
        <f t="array" ref="L4681">_xlfn.IFS(AND(VLOOKUP(A4681,ALL_MPNET!A:B,2,FALSE)=B4681),B4681)</f>
        <v>offshore renewable energy technologies</v>
      </c>
    </row>
    <row r="4682" spans="1:15" x14ac:dyDescent="0.35">
      <c r="A4682" t="s">
        <v>3801</v>
      </c>
      <c r="B4682" t="s">
        <v>2019</v>
      </c>
      <c r="C4682">
        <v>0.97928386926651001</v>
      </c>
      <c r="D4682" t="s">
        <v>745</v>
      </c>
      <c r="E4682">
        <v>0.97301292419433594</v>
      </c>
      <c r="F4682" t="s">
        <v>8847</v>
      </c>
      <c r="G4682">
        <v>0.97072392702102661</v>
      </c>
      <c r="H4682" t="s">
        <v>2450</v>
      </c>
      <c r="I4682">
        <v>0.97064000368118286</v>
      </c>
      <c r="J4682" t="e" cm="1">
        <f t="array" ref="J4682">_xlfn.IFS(AND(Sheet1__14[[#This Row],[esco_sim1]]&gt;0.99),1)</f>
        <v>#N/A</v>
      </c>
      <c r="L4682" t="str" cm="1">
        <f t="array" ref="L4682">_xlfn.IFS(AND(VLOOKUP(A4682,ALL_MPNET!A:B,2,FALSE)=B4682),B4682)</f>
        <v>SQL Server</v>
      </c>
    </row>
    <row r="4683" spans="1:15" x14ac:dyDescent="0.35">
      <c r="A4683" t="s">
        <v>296</v>
      </c>
      <c r="B4683" t="s">
        <v>793</v>
      </c>
      <c r="C4683">
        <v>0.99521017074584961</v>
      </c>
      <c r="D4683" t="s">
        <v>321</v>
      </c>
      <c r="E4683">
        <v>0.99363654851913452</v>
      </c>
      <c r="F4683" t="s">
        <v>1118</v>
      </c>
      <c r="G4683">
        <v>0.99280053377151489</v>
      </c>
      <c r="H4683" t="s">
        <v>1733</v>
      </c>
      <c r="I4683">
        <v>0.99260509014129639</v>
      </c>
      <c r="J4683" cm="1">
        <f t="array" ref="J4683">_xlfn.IFS(AND(Sheet1__14[[#This Row],[esco_sim1]]&gt;0.99),1)</f>
        <v>1</v>
      </c>
      <c r="L4683" t="str" cm="1">
        <f t="array" ref="L4683">_xlfn.IFS(AND(VLOOKUP(A4683,ALL_MPNET!A:B,2,FALSE)=B4683),B4683)</f>
        <v>CSS</v>
      </c>
    </row>
    <row r="4684" spans="1:15" x14ac:dyDescent="0.35">
      <c r="A4684" t="s">
        <v>4105</v>
      </c>
      <c r="B4684" t="s">
        <v>9109</v>
      </c>
      <c r="C4684">
        <v>0.97344028949737549</v>
      </c>
      <c r="D4684" t="s">
        <v>4175</v>
      </c>
      <c r="E4684">
        <v>0.97313809394836426</v>
      </c>
      <c r="F4684" t="s">
        <v>1221</v>
      </c>
      <c r="G4684">
        <v>0.97058528661727905</v>
      </c>
      <c r="H4684" t="s">
        <v>8709</v>
      </c>
      <c r="I4684">
        <v>0.9697415828704834</v>
      </c>
      <c r="J4684" t="e" cm="1">
        <f t="array" ref="J4684">_xlfn.IFS(AND(Sheet1__14[[#This Row],[esco_sim1]]&gt;0.99),1)</f>
        <v>#N/A</v>
      </c>
      <c r="L4684" t="str" cm="1">
        <f t="array" ref="L4684">_xlfn.IFS(AND(VLOOKUP(A4684,ALL_MPNET!A:B,2,FALSE)=B4684),B4684)</f>
        <v>social alliances</v>
      </c>
    </row>
    <row r="4685" spans="1:15" x14ac:dyDescent="0.35">
      <c r="A4685" t="s">
        <v>4106</v>
      </c>
      <c r="B4685" t="s">
        <v>1133</v>
      </c>
      <c r="C4685">
        <v>0.94126075506210327</v>
      </c>
      <c r="D4685" t="s">
        <v>7424</v>
      </c>
      <c r="E4685">
        <v>0.93306952714920044</v>
      </c>
      <c r="F4685" t="s">
        <v>6901</v>
      </c>
      <c r="G4685">
        <v>0.93228590488433838</v>
      </c>
      <c r="H4685" t="s">
        <v>178</v>
      </c>
      <c r="I4685">
        <v>0.93163537979125977</v>
      </c>
      <c r="J4685" t="e" cm="1">
        <f t="array" ref="J4685">_xlfn.IFS(AND(Sheet1__14[[#This Row],[esco_sim1]]&gt;0.99),1)</f>
        <v>#N/A</v>
      </c>
      <c r="L4685" t="str" cm="1">
        <f t="array" ref="L4685">_xlfn.IFS(AND(VLOOKUP(A4685,ALL_MPNET!A:B,2,FALSE)=B4685),B4685)</f>
        <v>design thinking</v>
      </c>
    </row>
    <row r="4686" spans="1:15" x14ac:dyDescent="0.35">
      <c r="A4686" t="s">
        <v>3076</v>
      </c>
      <c r="B4686" t="s">
        <v>72</v>
      </c>
      <c r="C4686">
        <v>0.98440635204315186</v>
      </c>
      <c r="D4686" t="s">
        <v>6588</v>
      </c>
      <c r="E4686">
        <v>0.97727829217910767</v>
      </c>
      <c r="F4686" t="s">
        <v>2410</v>
      </c>
      <c r="G4686">
        <v>0.97628360986709595</v>
      </c>
      <c r="H4686" t="s">
        <v>29</v>
      </c>
      <c r="I4686">
        <v>0.97593879699707031</v>
      </c>
      <c r="J4686" t="e" cm="1">
        <f t="array" ref="J4686">_xlfn.IFS(AND(Sheet1__14[[#This Row],[esco_sim1]]&gt;0.99),1)</f>
        <v>#N/A</v>
      </c>
      <c r="L4686" t="str" cm="1">
        <f t="array" ref="L4686">_xlfn.IFS(AND(VLOOKUP(A4686,ALL_MPNET!A:B,2,FALSE)=B4686),B4686)</f>
        <v>market research</v>
      </c>
    </row>
    <row r="4687" spans="1:15" x14ac:dyDescent="0.35">
      <c r="A4687" t="s">
        <v>732</v>
      </c>
      <c r="B4687" t="s">
        <v>427</v>
      </c>
      <c r="C4687">
        <v>0.99164146184921265</v>
      </c>
      <c r="D4687" t="s">
        <v>793</v>
      </c>
      <c r="E4687">
        <v>0.99117481708526611</v>
      </c>
      <c r="F4687" t="s">
        <v>8682</v>
      </c>
      <c r="G4687">
        <v>0.98924040794372559</v>
      </c>
      <c r="H4687" t="s">
        <v>321</v>
      </c>
      <c r="I4687">
        <v>0.98913538455963135</v>
      </c>
      <c r="J4687" cm="1">
        <f t="array" ref="J4687">_xlfn.IFS(AND(Sheet1__14[[#This Row],[esco_sim1]]&gt;0.99),1)</f>
        <v>1</v>
      </c>
      <c r="L4687" t="str" cm="1">
        <f t="array" ref="L4687">_xlfn.IFS(AND(VLOOKUP(A4687,ALL_MPNET!A:B,2,FALSE)=B4687),B4687)</f>
        <v>WordPress</v>
      </c>
    </row>
    <row r="4688" spans="1:15" x14ac:dyDescent="0.35">
      <c r="A4688" t="s">
        <v>4108</v>
      </c>
      <c r="B4688" t="s">
        <v>1605</v>
      </c>
      <c r="C4688">
        <v>0.99137371778488159</v>
      </c>
      <c r="D4688" t="s">
        <v>547</v>
      </c>
      <c r="E4688">
        <v>0.9882810115814209</v>
      </c>
      <c r="F4688" t="s">
        <v>362</v>
      </c>
      <c r="G4688">
        <v>0.98800617456436157</v>
      </c>
      <c r="H4688" t="s">
        <v>4138</v>
      </c>
      <c r="I4688">
        <v>0.9880022406578064</v>
      </c>
      <c r="J4688" cm="1">
        <f t="array" ref="J4688">_xlfn.IFS(AND(Sheet1__14[[#This Row],[esco_sim1]]&gt;0.99),1)</f>
        <v>1</v>
      </c>
      <c r="L4688" t="str" cm="1">
        <f t="array" ref="L4688">_xlfn.IFS(AND(VLOOKUP(A4688,ALL_MPNET!A:B,2,FALSE)=B4688),B4688)</f>
        <v>statistics</v>
      </c>
    </row>
    <row r="4689" spans="1:15" x14ac:dyDescent="0.35">
      <c r="A4689" t="s">
        <v>1125</v>
      </c>
      <c r="B4689" t="s">
        <v>4607</v>
      </c>
      <c r="C4689">
        <v>0.96221643686294556</v>
      </c>
      <c r="D4689" t="s">
        <v>12614</v>
      </c>
      <c r="E4689">
        <v>0.96123111248016357</v>
      </c>
      <c r="F4689" t="s">
        <v>900</v>
      </c>
      <c r="G4689">
        <v>0.95892786979675293</v>
      </c>
      <c r="H4689" t="s">
        <v>4976</v>
      </c>
      <c r="I4689">
        <v>0.95847535133361816</v>
      </c>
      <c r="J4689" t="e" cm="1">
        <f t="array" ref="J4689">_xlfn.IFS(AND(Sheet1__14[[#This Row],[esco_sim1]]&gt;0.99),1)</f>
        <v>#N/A</v>
      </c>
      <c r="L4689" t="str" cm="1">
        <f t="array" ref="L4689">_xlfn.IFS(AND(VLOOKUP(A4689,ALL_MPNET!A:B,2,FALSE)=B4689),B4689)</f>
        <v>decorate furniture</v>
      </c>
    </row>
    <row r="4690" spans="1:15" x14ac:dyDescent="0.35">
      <c r="A4690" t="s">
        <v>1124</v>
      </c>
      <c r="B4690" t="s">
        <v>845</v>
      </c>
      <c r="C4690">
        <v>0.9938730001449585</v>
      </c>
      <c r="D4690" t="s">
        <v>2466</v>
      </c>
      <c r="E4690">
        <v>0.99157702922821045</v>
      </c>
      <c r="F4690" t="s">
        <v>793</v>
      </c>
      <c r="G4690">
        <v>0.99089956283569336</v>
      </c>
      <c r="H4690" t="s">
        <v>9337</v>
      </c>
      <c r="I4690">
        <v>0.99078875780105591</v>
      </c>
      <c r="J4690" cm="1">
        <f t="array" ref="J4690">_xlfn.IFS(AND(Sheet1__14[[#This Row],[esco_sim1]]&gt;0.99),1)</f>
        <v>1</v>
      </c>
      <c r="L4690" t="str" cm="1">
        <f t="array" ref="L4690">_xlfn.IFS(AND(VLOOKUP(A4690,ALL_MPNET!A:B,2,FALSE)=B4690),B4690)</f>
        <v>DevOps</v>
      </c>
    </row>
    <row r="4691" spans="1:15" x14ac:dyDescent="0.35">
      <c r="A4691" t="s">
        <v>1242</v>
      </c>
      <c r="B4691" t="s">
        <v>9012</v>
      </c>
      <c r="C4691">
        <v>0.97668272256851196</v>
      </c>
      <c r="D4691" t="s">
        <v>7804</v>
      </c>
      <c r="E4691">
        <v>0.97598576545715332</v>
      </c>
      <c r="F4691" t="s">
        <v>6418</v>
      </c>
      <c r="G4691">
        <v>0.97507178783416748</v>
      </c>
      <c r="H4691" t="s">
        <v>9315</v>
      </c>
      <c r="I4691">
        <v>0.97497648000717163</v>
      </c>
      <c r="J4691" t="e" cm="1">
        <f t="array" ref="J4691">_xlfn.IFS(AND(Sheet1__14[[#This Row],[esco_sim1]]&gt;0.99),1)</f>
        <v>#N/A</v>
      </c>
      <c r="L4691" t="str" cm="1">
        <f t="array" ref="L4691">_xlfn.IFS(AND(VLOOKUP(A4691,ALL_MPNET!A:B,2,FALSE)=B4691),B4691)</f>
        <v>repossession</v>
      </c>
    </row>
    <row r="4692" spans="1:15" x14ac:dyDescent="0.35">
      <c r="A4692" t="s">
        <v>4109</v>
      </c>
      <c r="B4692" t="s">
        <v>9617</v>
      </c>
      <c r="C4692">
        <v>0.93969172239303589</v>
      </c>
      <c r="D4692" t="s">
        <v>3736</v>
      </c>
      <c r="E4692">
        <v>0.93254458904266357</v>
      </c>
      <c r="F4692" t="s">
        <v>4179</v>
      </c>
      <c r="G4692">
        <v>0.92637914419174194</v>
      </c>
      <c r="H4692" t="s">
        <v>10272</v>
      </c>
      <c r="I4692">
        <v>0.92523807287216187</v>
      </c>
      <c r="J4692" t="e" cm="1">
        <f t="array" ref="J4692">_xlfn.IFS(AND(Sheet1__14[[#This Row],[esco_sim1]]&gt;0.99),1)</f>
        <v>#N/A</v>
      </c>
      <c r="L4692" t="str" cm="1">
        <f t="array" ref="L4692">_xlfn.IFS(AND(VLOOKUP(A4692,ALL_MPNET!A:B,2,FALSE)=B4692),B4692)</f>
        <v>political campaigning</v>
      </c>
    </row>
    <row r="4693" spans="1:15" x14ac:dyDescent="0.35">
      <c r="A4693" t="s">
        <v>4110</v>
      </c>
      <c r="B4693" t="s">
        <v>9193</v>
      </c>
      <c r="C4693">
        <v>0.93084365129470825</v>
      </c>
      <c r="D4693" t="s">
        <v>11509</v>
      </c>
      <c r="E4693">
        <v>0.92949724197387695</v>
      </c>
      <c r="F4693" t="s">
        <v>11350</v>
      </c>
      <c r="G4693">
        <v>0.92910581827163696</v>
      </c>
      <c r="H4693" t="s">
        <v>2963</v>
      </c>
      <c r="I4693">
        <v>0.92725348472595215</v>
      </c>
      <c r="J4693" t="e" cm="1">
        <f t="array" ref="J4693">_xlfn.IFS(AND(Sheet1__14[[#This Row],[esco_sim1]]&gt;0.99),1)</f>
        <v>#N/A</v>
      </c>
      <c r="L4693" t="str" cm="1">
        <f t="array" ref="L4693">_xlfn.IFS(AND(VLOOKUP(A4693,ALL_MPNET!A:B,2,FALSE)=B4693),B4693)</f>
        <v>think proactively to secure sales</v>
      </c>
    </row>
    <row r="4694" spans="1:15" x14ac:dyDescent="0.35">
      <c r="A4694" t="s">
        <v>4112</v>
      </c>
      <c r="B4694" t="s">
        <v>10421</v>
      </c>
      <c r="C4694">
        <v>0.90051710605621338</v>
      </c>
      <c r="D4694" t="s">
        <v>4728</v>
      </c>
      <c r="E4694">
        <v>0.89933276176452637</v>
      </c>
      <c r="F4694" t="s">
        <v>8844</v>
      </c>
      <c r="G4694">
        <v>0.89514249563217163</v>
      </c>
      <c r="H4694" t="s">
        <v>8019</v>
      </c>
      <c r="I4694">
        <v>0.89376181364059448</v>
      </c>
      <c r="J4694" t="e" cm="1">
        <f t="array" ref="J4694">_xlfn.IFS(AND(Sheet1__14[[#This Row],[esco_sim1]]&gt;0.99),1)</f>
        <v>#N/A</v>
      </c>
      <c r="L4694" t="str" cm="1">
        <f t="array" ref="L4694">_xlfn.IFS(AND(VLOOKUP(A4694,ALL_MPNET!A:B,2,FALSE)=B4694),B4694)</f>
        <v>be friendly to passengers</v>
      </c>
    </row>
    <row r="4695" spans="1:15" x14ac:dyDescent="0.35">
      <c r="A4695" t="s">
        <v>4113</v>
      </c>
      <c r="B4695" t="s">
        <v>10422</v>
      </c>
      <c r="C4695">
        <v>0.90296244621276855</v>
      </c>
      <c r="D4695" t="s">
        <v>13258</v>
      </c>
      <c r="E4695">
        <v>0.88409054279327393</v>
      </c>
      <c r="F4695" t="s">
        <v>13517</v>
      </c>
      <c r="G4695">
        <v>0.88327020406723022</v>
      </c>
      <c r="H4695" t="s">
        <v>13518</v>
      </c>
      <c r="I4695">
        <v>0.87840753793716431</v>
      </c>
      <c r="J4695" t="e" cm="1">
        <f t="array" ref="J4695">_xlfn.IFS(AND(Sheet1__14[[#This Row],[esco_sim1]]&gt;0.99),1)</f>
        <v>#N/A</v>
      </c>
      <c r="L4695" t="str" cm="1">
        <f t="array" ref="L4695">_xlfn.IFS(AND(VLOOKUP(A4695,ALL_MPNET!A:B,2,FALSE)=B4695),B4695)</f>
        <v>help to control passenger behaviour during emergency situations</v>
      </c>
    </row>
    <row r="4696" spans="1:15" x14ac:dyDescent="0.35">
      <c r="A4696" t="s">
        <v>4115</v>
      </c>
      <c r="B4696" t="s">
        <v>9229</v>
      </c>
      <c r="C4696">
        <v>0.84251230955123901</v>
      </c>
      <c r="D4696" t="s">
        <v>12991</v>
      </c>
      <c r="E4696">
        <v>0.83931440114974976</v>
      </c>
      <c r="F4696" t="s">
        <v>10012</v>
      </c>
      <c r="G4696">
        <v>0.83763992786407471</v>
      </c>
      <c r="H4696" t="s">
        <v>13442</v>
      </c>
      <c r="I4696">
        <v>0.832752525806427</v>
      </c>
      <c r="J4696" t="e" cm="1">
        <f t="array" ref="J4696">_xlfn.IFS(AND(Sheet1__14[[#This Row],[esco_sim1]]&gt;0.99),1)</f>
        <v>#N/A</v>
      </c>
      <c r="L4696" t="str" cm="1">
        <f t="array" ref="L4696">_xlfn.IFS(AND(VLOOKUP(A4696,ALL_MPNET!A:B,2,FALSE)=B4696),B4696)</f>
        <v>identify sources on potential target communities for art</v>
      </c>
    </row>
    <row r="4697" spans="1:15" x14ac:dyDescent="0.35">
      <c r="A4697" t="s">
        <v>4116</v>
      </c>
      <c r="B4697" t="s">
        <v>1153</v>
      </c>
      <c r="C4697">
        <v>0.97086536884307861</v>
      </c>
      <c r="D4697" t="s">
        <v>3475</v>
      </c>
      <c r="E4697">
        <v>0.96913784742355347</v>
      </c>
      <c r="F4697" t="s">
        <v>2476</v>
      </c>
      <c r="G4697">
        <v>0.96796083450317383</v>
      </c>
      <c r="H4697" t="s">
        <v>7933</v>
      </c>
      <c r="I4697">
        <v>0.96731936931610107</v>
      </c>
      <c r="J4697" t="e" cm="1">
        <f t="array" ref="J4697">_xlfn.IFS(AND(Sheet1__14[[#This Row],[esco_sim1]]&gt;0.99),1)</f>
        <v>#N/A</v>
      </c>
      <c r="L4697" t="str" cm="1">
        <f t="array" ref="L4697">_xlfn.IFS(AND(VLOOKUP(A4697,ALL_MPNET!A:B,2,FALSE)=B4697),B4697)</f>
        <v>switching devices</v>
      </c>
    </row>
    <row r="4698" spans="1:15" x14ac:dyDescent="0.35">
      <c r="A4698" t="s">
        <v>2112</v>
      </c>
      <c r="B4698" t="s">
        <v>2112</v>
      </c>
      <c r="C4698">
        <v>1.00000011920929</v>
      </c>
      <c r="D4698" t="s">
        <v>906</v>
      </c>
      <c r="E4698">
        <v>0.91041457653045654</v>
      </c>
      <c r="F4698" t="s">
        <v>6141</v>
      </c>
      <c r="G4698">
        <v>0.88823091983795166</v>
      </c>
      <c r="H4698" t="s">
        <v>2124</v>
      </c>
      <c r="I4698">
        <v>0.88763374090194702</v>
      </c>
      <c r="J4698" cm="1">
        <f t="array" ref="J4698">_xlfn.IFS(AND(Sheet1__14[[#This Row],[esco_sim1]]&gt;0.99),1)</f>
        <v>1</v>
      </c>
      <c r="K4698" t="str" cm="1">
        <f t="array" ref="K4698">_xlfn.IFS(AND(VLOOKUP(A4698,'ALL-MINILM'!A:B,2,FALSE)=B4698),B4698)</f>
        <v>C++</v>
      </c>
      <c r="L4698" t="str" cm="1">
        <f t="array" ref="L4698">_xlfn.IFS(AND(VLOOKUP(A4698,ALL_MPNET!A:B,2,FALSE)=B4698),B4698)</f>
        <v>C++</v>
      </c>
      <c r="M4698" t="str" cm="1">
        <f t="array" ref="M4698">_xlfn.IFS(AND(VLOOKUP(A4698,ROBERTA!A:B,2,FALSE)=B4698),B4698)</f>
        <v>C++</v>
      </c>
      <c r="N4698" t="str" cm="1">
        <f t="array" ref="N4698">_xlfn.IFS(AND(VLOOKUP(A4698,ALBERT!A:B,2,FALSE)=B4698),B4698)</f>
        <v>C++</v>
      </c>
      <c r="O4698" t="str" cm="1">
        <f t="array" ref="O4698">_xlfn.IFS(AND(VLOOKUP(A4698,'T5'!A:B,2,FALSE)=B4698),B4698)</f>
        <v>C++</v>
      </c>
    </row>
    <row r="4699" spans="1:15" x14ac:dyDescent="0.35">
      <c r="A4699" t="s">
        <v>1567</v>
      </c>
      <c r="B4699" t="s">
        <v>133</v>
      </c>
      <c r="C4699">
        <v>0.811137855052948</v>
      </c>
      <c r="D4699" t="s">
        <v>561</v>
      </c>
      <c r="E4699">
        <v>0.80716162919998169</v>
      </c>
      <c r="F4699" t="s">
        <v>831</v>
      </c>
      <c r="G4699">
        <v>0.80698657035827637</v>
      </c>
      <c r="H4699" t="s">
        <v>6537</v>
      </c>
      <c r="I4699">
        <v>0.80380934476852417</v>
      </c>
      <c r="J4699" t="e" cm="1">
        <f t="array" ref="J4699">_xlfn.IFS(AND(Sheet1__14[[#This Row],[esco_sim1]]&gt;0.99),1)</f>
        <v>#N/A</v>
      </c>
      <c r="L4699" t="str" cm="1">
        <f t="array" ref="L4699">_xlfn.IFS(AND(VLOOKUP(A4699,ALL_MPNET!A:B,2,FALSE)=B4699),B4699)</f>
        <v>Microsoft Visual C++</v>
      </c>
    </row>
    <row r="4700" spans="1:15" x14ac:dyDescent="0.35">
      <c r="A4700" t="s">
        <v>4117</v>
      </c>
      <c r="B4700" t="s">
        <v>2121</v>
      </c>
      <c r="C4700">
        <v>0.97909796237945557</v>
      </c>
      <c r="D4700" t="s">
        <v>7980</v>
      </c>
      <c r="E4700">
        <v>0.97883325815200806</v>
      </c>
      <c r="F4700" t="s">
        <v>7925</v>
      </c>
      <c r="G4700">
        <v>0.97779166698455811</v>
      </c>
      <c r="H4700" t="s">
        <v>2450</v>
      </c>
      <c r="I4700">
        <v>0.97545671463012695</v>
      </c>
      <c r="J4700" t="e" cm="1">
        <f t="array" ref="J4700">_xlfn.IFS(AND(Sheet1__14[[#This Row],[esco_sim1]]&gt;0.99),1)</f>
        <v>#N/A</v>
      </c>
      <c r="L4700" t="str" cm="1">
        <f t="array" ref="L4700">_xlfn.IFS(AND(VLOOKUP(A4700,ALL_MPNET!A:B,2,FALSE)=B4700),B4700)</f>
        <v>C#</v>
      </c>
    </row>
    <row r="4701" spans="1:15" x14ac:dyDescent="0.35">
      <c r="A4701" t="s">
        <v>4118</v>
      </c>
      <c r="B4701" t="s">
        <v>8025</v>
      </c>
      <c r="C4701">
        <v>0.97180205583572388</v>
      </c>
      <c r="D4701" t="s">
        <v>2019</v>
      </c>
      <c r="E4701">
        <v>0.97164857387542725</v>
      </c>
      <c r="F4701" t="s">
        <v>7999</v>
      </c>
      <c r="G4701">
        <v>0.9689098596572876</v>
      </c>
      <c r="H4701" t="s">
        <v>498</v>
      </c>
      <c r="I4701">
        <v>0.96853500604629517</v>
      </c>
      <c r="J4701" t="e" cm="1">
        <f t="array" ref="J4701">_xlfn.IFS(AND(Sheet1__14[[#This Row],[esco_sim1]]&gt;0.99),1)</f>
        <v>#N/A</v>
      </c>
      <c r="L4701" t="str" cm="1">
        <f t="array" ref="L4701">_xlfn.IFS(AND(VLOOKUP(A4701,ALL_MPNET!A:B,2,FALSE)=B4701),B4701)</f>
        <v>Schoology</v>
      </c>
    </row>
    <row r="4702" spans="1:15" x14ac:dyDescent="0.35">
      <c r="A4702" t="s">
        <v>1979</v>
      </c>
      <c r="B4702" t="s">
        <v>9699</v>
      </c>
      <c r="C4702">
        <v>0.97984570264816284</v>
      </c>
      <c r="D4702" t="s">
        <v>4664</v>
      </c>
      <c r="E4702">
        <v>0.97656673192977905</v>
      </c>
      <c r="F4702" t="s">
        <v>6348</v>
      </c>
      <c r="G4702">
        <v>0.97535300254821777</v>
      </c>
      <c r="H4702" t="s">
        <v>431</v>
      </c>
      <c r="I4702">
        <v>0.97462755441665649</v>
      </c>
      <c r="J4702" t="e" cm="1">
        <f t="array" ref="J4702">_xlfn.IFS(AND(Sheet1__14[[#This Row],[esco_sim1]]&gt;0.99),1)</f>
        <v>#N/A</v>
      </c>
      <c r="L4702" t="str" cm="1">
        <f t="array" ref="L4702">_xlfn.IFS(AND(VLOOKUP(A4702,ALL_MPNET!A:B,2,FALSE)=B4702),B4702)</f>
        <v>social pedagogy</v>
      </c>
    </row>
    <row r="4703" spans="1:15" x14ac:dyDescent="0.35">
      <c r="A4703" t="s">
        <v>4119</v>
      </c>
      <c r="B4703" t="s">
        <v>845</v>
      </c>
      <c r="C4703">
        <v>0.99516350030899048</v>
      </c>
      <c r="D4703" t="s">
        <v>1733</v>
      </c>
      <c r="E4703">
        <v>0.99239325523376465</v>
      </c>
      <c r="F4703" t="s">
        <v>321</v>
      </c>
      <c r="G4703">
        <v>0.99179738759994507</v>
      </c>
      <c r="H4703" t="s">
        <v>1310</v>
      </c>
      <c r="I4703">
        <v>0.99140268564224243</v>
      </c>
      <c r="J4703" cm="1">
        <f t="array" ref="J4703">_xlfn.IFS(AND(Sheet1__14[[#This Row],[esco_sim1]]&gt;0.99),1)</f>
        <v>1</v>
      </c>
      <c r="L4703" t="str" cm="1">
        <f t="array" ref="L4703">_xlfn.IFS(AND(VLOOKUP(A4703,ALL_MPNET!A:B,2,FALSE)=B4703),B4703)</f>
        <v>DevOps</v>
      </c>
    </row>
    <row r="4704" spans="1:15" x14ac:dyDescent="0.35">
      <c r="A4704" t="s">
        <v>4086</v>
      </c>
      <c r="B4704" t="s">
        <v>10417</v>
      </c>
      <c r="C4704">
        <v>0.70511740446090698</v>
      </c>
      <c r="D4704" t="s">
        <v>133</v>
      </c>
      <c r="E4704">
        <v>0.69920861721038818</v>
      </c>
      <c r="F4704" t="s">
        <v>10524</v>
      </c>
      <c r="G4704">
        <v>0.67791849374771118</v>
      </c>
      <c r="H4704" t="s">
        <v>10192</v>
      </c>
      <c r="I4704">
        <v>0.67417597770690918</v>
      </c>
      <c r="J4704" t="e" cm="1">
        <f t="array" ref="J4704">_xlfn.IFS(AND(Sheet1__14[[#This Row],[esco_sim1]]&gt;0.99),1)</f>
        <v>#N/A</v>
      </c>
      <c r="L4704" t="str" cm="1">
        <f t="array" ref="L4704">_xlfn.IFS(AND(VLOOKUP(A4704,ALL_MPNET!A:B,2,FALSE)=B4704),B4704)</f>
        <v>make made-to-measure garments</v>
      </c>
    </row>
    <row r="4705" spans="1:12" x14ac:dyDescent="0.35">
      <c r="A4705" t="s">
        <v>4121</v>
      </c>
      <c r="B4705" t="s">
        <v>17</v>
      </c>
      <c r="C4705">
        <v>0.97100532054901123</v>
      </c>
      <c r="D4705" t="s">
        <v>1362</v>
      </c>
      <c r="E4705">
        <v>0.96932816505432129</v>
      </c>
      <c r="F4705" t="s">
        <v>4543</v>
      </c>
      <c r="G4705">
        <v>0.96850317716598511</v>
      </c>
      <c r="H4705" t="s">
        <v>11</v>
      </c>
      <c r="I4705">
        <v>0.96813976764678955</v>
      </c>
      <c r="J4705" t="e" cm="1">
        <f t="array" ref="J4705">_xlfn.IFS(AND(Sheet1__14[[#This Row],[esco_sim1]]&gt;0.99),1)</f>
        <v>#N/A</v>
      </c>
      <c r="L4705" t="str" cm="1">
        <f t="array" ref="L4705">_xlfn.IFS(AND(VLOOKUP(A4705,ALL_MPNET!A:B,2,FALSE)=B4705),B4705)</f>
        <v>risk management</v>
      </c>
    </row>
    <row r="4706" spans="1:12" x14ac:dyDescent="0.35">
      <c r="A4706" t="s">
        <v>4123</v>
      </c>
      <c r="B4706" t="s">
        <v>2597</v>
      </c>
      <c r="C4706">
        <v>0.95223790407180786</v>
      </c>
      <c r="D4706" t="s">
        <v>1105</v>
      </c>
      <c r="E4706">
        <v>0.95179712772369385</v>
      </c>
      <c r="F4706" t="s">
        <v>8986</v>
      </c>
      <c r="G4706">
        <v>0.94844609498977661</v>
      </c>
      <c r="H4706" t="s">
        <v>9174</v>
      </c>
      <c r="I4706">
        <v>0.94812136888504028</v>
      </c>
      <c r="J4706" t="e" cm="1">
        <f t="array" ref="J4706">_xlfn.IFS(AND(Sheet1__14[[#This Row],[esco_sim1]]&gt;0.99),1)</f>
        <v>#N/A</v>
      </c>
      <c r="L4706" t="str" cm="1">
        <f t="array" ref="L4706">_xlfn.IFS(AND(VLOOKUP(A4706,ALL_MPNET!A:B,2,FALSE)=B4706),B4706)</f>
        <v>apply conflict management</v>
      </c>
    </row>
    <row r="4707" spans="1:12" x14ac:dyDescent="0.35">
      <c r="A4707" t="s">
        <v>4124</v>
      </c>
      <c r="B4707" t="s">
        <v>1006</v>
      </c>
      <c r="C4707">
        <v>0.9933173656463623</v>
      </c>
      <c r="D4707" t="s">
        <v>257</v>
      </c>
      <c r="E4707">
        <v>0.99278551340103149</v>
      </c>
      <c r="F4707" t="s">
        <v>5083</v>
      </c>
      <c r="G4707">
        <v>0.99248838424682617</v>
      </c>
      <c r="H4707" t="s">
        <v>793</v>
      </c>
      <c r="I4707">
        <v>0.9920501708984375</v>
      </c>
      <c r="J4707" cm="1">
        <f t="array" ref="J4707">_xlfn.IFS(AND(Sheet1__14[[#This Row],[esco_sim1]]&gt;0.99),1)</f>
        <v>1</v>
      </c>
      <c r="L4707" t="str" cm="1">
        <f t="array" ref="L4707">_xlfn.IFS(AND(VLOOKUP(A4707,ALL_MPNET!A:B,2,FALSE)=B4707),B4707)</f>
        <v>Ansible</v>
      </c>
    </row>
    <row r="4708" spans="1:12" x14ac:dyDescent="0.35">
      <c r="A4708" t="s">
        <v>4126</v>
      </c>
      <c r="B4708" t="s">
        <v>2466</v>
      </c>
      <c r="C4708">
        <v>0.99480438232421875</v>
      </c>
      <c r="D4708" t="s">
        <v>845</v>
      </c>
      <c r="E4708">
        <v>0.99218040704727173</v>
      </c>
      <c r="F4708" t="s">
        <v>748</v>
      </c>
      <c r="G4708">
        <v>0.99207866191864014</v>
      </c>
      <c r="H4708" t="s">
        <v>793</v>
      </c>
      <c r="I4708">
        <v>0.99167114496231079</v>
      </c>
      <c r="J4708" cm="1">
        <f t="array" ref="J4708">_xlfn.IFS(AND(Sheet1__14[[#This Row],[esco_sim1]]&gt;0.99),1)</f>
        <v>1</v>
      </c>
      <c r="L4708" t="str" cm="1">
        <f t="array" ref="L4708">_xlfn.IFS(AND(VLOOKUP(A4708,ALL_MPNET!A:B,2,FALSE)=B4708),B4708)</f>
        <v>Xcode</v>
      </c>
    </row>
    <row r="4709" spans="1:12" x14ac:dyDescent="0.35">
      <c r="A4709" t="s">
        <v>1117</v>
      </c>
      <c r="B4709" t="s">
        <v>793</v>
      </c>
      <c r="C4709">
        <v>0.99182087182998657</v>
      </c>
      <c r="D4709" t="s">
        <v>8682</v>
      </c>
      <c r="E4709">
        <v>0.99141514301300049</v>
      </c>
      <c r="F4709" t="s">
        <v>3783</v>
      </c>
      <c r="G4709">
        <v>0.99111449718475342</v>
      </c>
      <c r="H4709" t="s">
        <v>257</v>
      </c>
      <c r="I4709">
        <v>0.99100196361541748</v>
      </c>
      <c r="J4709" cm="1">
        <f t="array" ref="J4709">_xlfn.IFS(AND(Sheet1__14[[#This Row],[esco_sim1]]&gt;0.99),1)</f>
        <v>1</v>
      </c>
      <c r="L4709" t="str" cm="1">
        <f t="array" ref="L4709">_xlfn.IFS(AND(VLOOKUP(A4709,ALL_MPNET!A:B,2,FALSE)=B4709),B4709)</f>
        <v>CSS</v>
      </c>
    </row>
    <row r="4710" spans="1:12" x14ac:dyDescent="0.35">
      <c r="A4710" t="s">
        <v>4128</v>
      </c>
      <c r="B4710" t="s">
        <v>8592</v>
      </c>
      <c r="C4710">
        <v>0.934073805809021</v>
      </c>
      <c r="D4710" t="s">
        <v>799</v>
      </c>
      <c r="E4710">
        <v>0.93000710010528564</v>
      </c>
      <c r="F4710" t="s">
        <v>5612</v>
      </c>
      <c r="G4710">
        <v>0.92852580547332764</v>
      </c>
      <c r="H4710" t="s">
        <v>2031</v>
      </c>
      <c r="I4710">
        <v>0.92588186264038086</v>
      </c>
      <c r="J4710" t="e" cm="1">
        <f t="array" ref="J4710">_xlfn.IFS(AND(Sheet1__14[[#This Row],[esco_sim1]]&gt;0.99),1)</f>
        <v>#N/A</v>
      </c>
      <c r="L4710" t="str" cm="1">
        <f t="array" ref="L4710">_xlfn.IFS(AND(VLOOKUP(A4710,ALL_MPNET!A:B,2,FALSE)=B4710),B4710)</f>
        <v>workplace sanitation</v>
      </c>
    </row>
    <row r="4711" spans="1:12" x14ac:dyDescent="0.35">
      <c r="A4711" t="s">
        <v>4130</v>
      </c>
      <c r="B4711" t="s">
        <v>10423</v>
      </c>
      <c r="C4711">
        <v>0.82403331995010376</v>
      </c>
      <c r="D4711" t="s">
        <v>10819</v>
      </c>
      <c r="E4711">
        <v>0.79438835382461548</v>
      </c>
      <c r="F4711" t="s">
        <v>10567</v>
      </c>
      <c r="G4711">
        <v>0.78498774766921997</v>
      </c>
      <c r="H4711" t="s">
        <v>13519</v>
      </c>
      <c r="I4711">
        <v>0.78464007377624512</v>
      </c>
      <c r="J4711" t="e" cm="1">
        <f t="array" ref="J4711">_xlfn.IFS(AND(Sheet1__14[[#This Row],[esco_sim1]]&gt;0.99),1)</f>
        <v>#N/A</v>
      </c>
      <c r="L4711" t="str" cm="1">
        <f t="array" ref="L4711">_xlfn.IFS(AND(VLOOKUP(A4711,ALL_MPNET!A:B,2,FALSE)=B4711),B4711)</f>
        <v>assess heating and cooling systems</v>
      </c>
    </row>
    <row r="4712" spans="1:12" x14ac:dyDescent="0.35">
      <c r="A4712" t="s">
        <v>335</v>
      </c>
      <c r="B4712" t="s">
        <v>793</v>
      </c>
      <c r="C4712">
        <v>0.98802846670150757</v>
      </c>
      <c r="D4712" t="s">
        <v>558</v>
      </c>
      <c r="E4712">
        <v>0.98788940906524658</v>
      </c>
      <c r="F4712" t="s">
        <v>959</v>
      </c>
      <c r="G4712">
        <v>0.98761719465255737</v>
      </c>
      <c r="H4712" t="s">
        <v>321</v>
      </c>
      <c r="I4712">
        <v>0.98760491609573364</v>
      </c>
      <c r="J4712" t="e" cm="1">
        <f t="array" ref="J4712">_xlfn.IFS(AND(Sheet1__14[[#This Row],[esco_sim1]]&gt;0.99),1)</f>
        <v>#N/A</v>
      </c>
      <c r="L4712" t="str" cm="1">
        <f t="array" ref="L4712">_xlfn.IFS(AND(VLOOKUP(A4712,ALL_MPNET!A:B,2,FALSE)=B4712),B4712)</f>
        <v>CSS</v>
      </c>
    </row>
    <row r="4713" spans="1:12" x14ac:dyDescent="0.35">
      <c r="A4713" t="s">
        <v>4131</v>
      </c>
      <c r="B4713" t="s">
        <v>3142</v>
      </c>
      <c r="C4713">
        <v>0.97464710474014282</v>
      </c>
      <c r="D4713" t="s">
        <v>9390</v>
      </c>
      <c r="E4713">
        <v>0.97041136026382446</v>
      </c>
      <c r="F4713" t="s">
        <v>2121</v>
      </c>
      <c r="G4713">
        <v>0.96498548984527588</v>
      </c>
      <c r="H4713" t="s">
        <v>10041</v>
      </c>
      <c r="I4713">
        <v>0.96442580223083496</v>
      </c>
      <c r="J4713" t="e" cm="1">
        <f t="array" ref="J4713">_xlfn.IFS(AND(Sheet1__14[[#This Row],[esco_sim1]]&gt;0.99),1)</f>
        <v>#N/A</v>
      </c>
      <c r="L4713" t="str" cm="1">
        <f t="array" ref="L4713">_xlfn.IFS(AND(VLOOKUP(A4713,ALL_MPNET!A:B,2,FALSE)=B4713),B4713)</f>
        <v>Solidity</v>
      </c>
    </row>
    <row r="4714" spans="1:12" x14ac:dyDescent="0.35">
      <c r="A4714" t="s">
        <v>1117</v>
      </c>
      <c r="B4714" t="s">
        <v>793</v>
      </c>
      <c r="C4714">
        <v>0.99182087182998657</v>
      </c>
      <c r="D4714" t="s">
        <v>8682</v>
      </c>
      <c r="E4714">
        <v>0.99141514301300049</v>
      </c>
      <c r="F4714" t="s">
        <v>3783</v>
      </c>
      <c r="G4714">
        <v>0.99111449718475342</v>
      </c>
      <c r="H4714" t="s">
        <v>257</v>
      </c>
      <c r="I4714">
        <v>0.99100196361541748</v>
      </c>
      <c r="J4714" cm="1">
        <f t="array" ref="J4714">_xlfn.IFS(AND(Sheet1__14[[#This Row],[esco_sim1]]&gt;0.99),1)</f>
        <v>1</v>
      </c>
      <c r="L4714" t="str" cm="1">
        <f t="array" ref="L4714">_xlfn.IFS(AND(VLOOKUP(A4714,ALL_MPNET!A:B,2,FALSE)=B4714),B4714)</f>
        <v>CSS</v>
      </c>
    </row>
    <row r="4715" spans="1:12" x14ac:dyDescent="0.35">
      <c r="A4715" t="s">
        <v>2630</v>
      </c>
      <c r="B4715" t="s">
        <v>9354</v>
      </c>
      <c r="C4715">
        <v>0.97478187084197998</v>
      </c>
      <c r="D4715" t="s">
        <v>10040</v>
      </c>
      <c r="E4715">
        <v>0.9677736759185791</v>
      </c>
      <c r="F4715" t="s">
        <v>997</v>
      </c>
      <c r="G4715">
        <v>0.96774858236312866</v>
      </c>
      <c r="H4715" t="s">
        <v>859</v>
      </c>
      <c r="I4715">
        <v>0.96726101636886597</v>
      </c>
      <c r="J4715" t="e" cm="1">
        <f t="array" ref="J4715">_xlfn.IFS(AND(Sheet1__14[[#This Row],[esco_sim1]]&gt;0.99),1)</f>
        <v>#N/A</v>
      </c>
      <c r="L4715" t="str" cm="1">
        <f t="array" ref="L4715">_xlfn.IFS(AND(VLOOKUP(A4715,ALL_MPNET!A:B,2,FALSE)=B4715),B4715)</f>
        <v>Common Lisp</v>
      </c>
    </row>
    <row r="4716" spans="1:12" x14ac:dyDescent="0.35">
      <c r="A4716" t="s">
        <v>2851</v>
      </c>
      <c r="B4716" t="s">
        <v>1000</v>
      </c>
      <c r="C4716">
        <v>0.89227938652038574</v>
      </c>
      <c r="D4716" t="s">
        <v>2681</v>
      </c>
      <c r="E4716">
        <v>0.88136065006256104</v>
      </c>
      <c r="F4716" t="s">
        <v>10043</v>
      </c>
      <c r="G4716">
        <v>0.88071084022521973</v>
      </c>
      <c r="H4716" t="s">
        <v>1874</v>
      </c>
      <c r="I4716">
        <v>0.88016140460968018</v>
      </c>
      <c r="J4716" t="e" cm="1">
        <f t="array" ref="J4716">_xlfn.IFS(AND(Sheet1__14[[#This Row],[esco_sim1]]&gt;0.99),1)</f>
        <v>#N/A</v>
      </c>
      <c r="L4716" t="str" cm="1">
        <f t="array" ref="L4716">_xlfn.IFS(AND(VLOOKUP(A4716,ALL_MPNET!A:B,2,FALSE)=B4716),B4716)</f>
        <v>Unreal Engine</v>
      </c>
    </row>
    <row r="4717" spans="1:12" x14ac:dyDescent="0.35">
      <c r="A4717" t="s">
        <v>414</v>
      </c>
      <c r="B4717" t="s">
        <v>1874</v>
      </c>
      <c r="C4717">
        <v>0.8910224437713623</v>
      </c>
      <c r="D4717" t="s">
        <v>4214</v>
      </c>
      <c r="E4717">
        <v>0.88398849964141846</v>
      </c>
      <c r="F4717" t="s">
        <v>2440</v>
      </c>
      <c r="G4717">
        <v>0.88234728574752808</v>
      </c>
      <c r="H4717" t="s">
        <v>1876</v>
      </c>
      <c r="I4717">
        <v>0.87316465377807617</v>
      </c>
      <c r="J4717" t="e" cm="1">
        <f t="array" ref="J4717">_xlfn.IFS(AND(Sheet1__14[[#This Row],[esco_sim1]]&gt;0.99),1)</f>
        <v>#N/A</v>
      </c>
      <c r="L4717" t="str" cm="1">
        <f t="array" ref="L4717">_xlfn.IFS(AND(VLOOKUP(A4717,ALL_MPNET!A:B,2,FALSE)=B4717),B4717)</f>
        <v>Adobe Photoshop</v>
      </c>
    </row>
    <row r="4718" spans="1:12" x14ac:dyDescent="0.35">
      <c r="A4718" t="s">
        <v>580</v>
      </c>
      <c r="B4718" t="s">
        <v>2681</v>
      </c>
      <c r="C4718">
        <v>0.96550899744033813</v>
      </c>
      <c r="D4718" t="s">
        <v>1140</v>
      </c>
      <c r="E4718">
        <v>0.96547394990921021</v>
      </c>
      <c r="F4718" t="s">
        <v>94</v>
      </c>
      <c r="G4718">
        <v>0.96479564905166626</v>
      </c>
      <c r="H4718" t="s">
        <v>9973</v>
      </c>
      <c r="I4718">
        <v>0.96336621046066284</v>
      </c>
      <c r="J4718" t="e" cm="1">
        <f t="array" ref="J4718">_xlfn.IFS(AND(Sheet1__14[[#This Row],[esco_sim1]]&gt;0.99),1)</f>
        <v>#N/A</v>
      </c>
      <c r="L4718" t="str" cm="1">
        <f t="array" ref="L4718">_xlfn.IFS(AND(VLOOKUP(A4718,ALL_MPNET!A:B,2,FALSE)=B4718),B4718)</f>
        <v>VBScript</v>
      </c>
    </row>
    <row r="4719" spans="1:12" x14ac:dyDescent="0.35">
      <c r="A4719" t="s">
        <v>2948</v>
      </c>
      <c r="B4719" t="s">
        <v>845</v>
      </c>
      <c r="C4719">
        <v>0.99017906188964844</v>
      </c>
      <c r="D4719" t="s">
        <v>1310</v>
      </c>
      <c r="E4719">
        <v>0.98932343721389771</v>
      </c>
      <c r="F4719" t="s">
        <v>8041</v>
      </c>
      <c r="G4719">
        <v>0.9886583685874939</v>
      </c>
      <c r="H4719" t="s">
        <v>10212</v>
      </c>
      <c r="I4719">
        <v>0.9879295825958252</v>
      </c>
      <c r="J4719" cm="1">
        <f t="array" ref="J4719">_xlfn.IFS(AND(Sheet1__14[[#This Row],[esco_sim1]]&gt;0.99),1)</f>
        <v>1</v>
      </c>
      <c r="L4719" t="str" cm="1">
        <f t="array" ref="L4719">_xlfn.IFS(AND(VLOOKUP(A4719,ALL_MPNET!A:B,2,FALSE)=B4719),B4719)</f>
        <v>DevOps</v>
      </c>
    </row>
    <row r="4720" spans="1:12" x14ac:dyDescent="0.35">
      <c r="A4720" t="s">
        <v>4133</v>
      </c>
      <c r="B4720" t="s">
        <v>1904</v>
      </c>
      <c r="C4720">
        <v>0.98941826820373535</v>
      </c>
      <c r="D4720" t="s">
        <v>3636</v>
      </c>
      <c r="E4720">
        <v>0.98911333084106445</v>
      </c>
      <c r="F4720" t="s">
        <v>7462</v>
      </c>
      <c r="G4720">
        <v>0.98901379108428955</v>
      </c>
      <c r="H4720" t="s">
        <v>4509</v>
      </c>
      <c r="I4720">
        <v>0.98896455764770508</v>
      </c>
      <c r="J4720" t="e" cm="1">
        <f t="array" ref="J4720">_xlfn.IFS(AND(Sheet1__14[[#This Row],[esco_sim1]]&gt;0.99),1)</f>
        <v>#N/A</v>
      </c>
      <c r="L4720" t="str" cm="1">
        <f t="array" ref="L4720">_xlfn.IFS(AND(VLOOKUP(A4720,ALL_MPNET!A:B,2,FALSE)=B4720),B4720)</f>
        <v>entomology</v>
      </c>
    </row>
    <row r="4721" spans="1:12" x14ac:dyDescent="0.35">
      <c r="A4721" t="s">
        <v>1632</v>
      </c>
      <c r="B4721" t="s">
        <v>7914</v>
      </c>
      <c r="C4721">
        <v>0.9689679741859436</v>
      </c>
      <c r="D4721" t="s">
        <v>2681</v>
      </c>
      <c r="E4721">
        <v>0.96578657627105713</v>
      </c>
      <c r="F4721" t="s">
        <v>9329</v>
      </c>
      <c r="G4721">
        <v>0.96473985910415649</v>
      </c>
      <c r="H4721" t="s">
        <v>9354</v>
      </c>
      <c r="I4721">
        <v>0.96413081884384155</v>
      </c>
      <c r="J4721" t="e" cm="1">
        <f t="array" ref="J4721">_xlfn.IFS(AND(Sheet1__14[[#This Row],[esco_sim1]]&gt;0.99),1)</f>
        <v>#N/A</v>
      </c>
      <c r="L4721" t="str" cm="1">
        <f t="array" ref="L4721">_xlfn.IFS(AND(VLOOKUP(A4721,ALL_MPNET!A:B,2,FALSE)=B4721),B4721)</f>
        <v>Ajax Framework</v>
      </c>
    </row>
    <row r="4722" spans="1:12" x14ac:dyDescent="0.35">
      <c r="A4722" t="s">
        <v>226</v>
      </c>
      <c r="B4722" t="s">
        <v>1140</v>
      </c>
      <c r="C4722">
        <v>0.960540771484375</v>
      </c>
      <c r="D4722" t="s">
        <v>1874</v>
      </c>
      <c r="E4722">
        <v>0.95857483148574829</v>
      </c>
      <c r="F4722" t="s">
        <v>1876</v>
      </c>
      <c r="G4722">
        <v>0.95668911933898926</v>
      </c>
      <c r="H4722" t="s">
        <v>3335</v>
      </c>
      <c r="I4722">
        <v>0.95233392715454102</v>
      </c>
      <c r="J4722" t="e" cm="1">
        <f t="array" ref="J4722">_xlfn.IFS(AND(Sheet1__14[[#This Row],[esco_sim1]]&gt;0.99),1)</f>
        <v>#N/A</v>
      </c>
      <c r="L4722" t="str" cm="1">
        <f t="array" ref="L4722">_xlfn.IFS(AND(VLOOKUP(A4722,ALL_MPNET!A:B,2,FALSE)=B4722),B4722)</f>
        <v>Microsoft Visio</v>
      </c>
    </row>
    <row r="4723" spans="1:12" x14ac:dyDescent="0.35">
      <c r="A4723" t="s">
        <v>3376</v>
      </c>
      <c r="B4723" t="s">
        <v>7914</v>
      </c>
      <c r="C4723">
        <v>0.96235263347625732</v>
      </c>
      <c r="D4723" t="s">
        <v>5778</v>
      </c>
      <c r="E4723">
        <v>0.95979541540145874</v>
      </c>
      <c r="F4723" t="s">
        <v>9197</v>
      </c>
      <c r="G4723">
        <v>0.95928859710693359</v>
      </c>
      <c r="H4723" t="s">
        <v>7933</v>
      </c>
      <c r="I4723">
        <v>0.95590734481811523</v>
      </c>
      <c r="J4723" t="e" cm="1">
        <f t="array" ref="J4723">_xlfn.IFS(AND(Sheet1__14[[#This Row],[esco_sim1]]&gt;0.99),1)</f>
        <v>#N/A</v>
      </c>
      <c r="L4723" t="str" cm="1">
        <f t="array" ref="L4723">_xlfn.IFS(AND(VLOOKUP(A4723,ALL_MPNET!A:B,2,FALSE)=B4723),B4723)</f>
        <v>Ajax Framework</v>
      </c>
    </row>
    <row r="4724" spans="1:12" x14ac:dyDescent="0.35">
      <c r="A4724" t="s">
        <v>4135</v>
      </c>
      <c r="B4724" t="s">
        <v>4064</v>
      </c>
      <c r="C4724">
        <v>0.98217272758483887</v>
      </c>
      <c r="D4724" t="s">
        <v>2149</v>
      </c>
      <c r="E4724">
        <v>0.98100912570953369</v>
      </c>
      <c r="F4724" t="s">
        <v>1890</v>
      </c>
      <c r="G4724">
        <v>0.9790947437286377</v>
      </c>
      <c r="H4724" t="s">
        <v>9255</v>
      </c>
      <c r="I4724">
        <v>0.97860705852508545</v>
      </c>
      <c r="J4724" t="e" cm="1">
        <f t="array" ref="J4724">_xlfn.IFS(AND(Sheet1__14[[#This Row],[esco_sim1]]&gt;0.99),1)</f>
        <v>#N/A</v>
      </c>
      <c r="L4724" t="str" cm="1">
        <f t="array" ref="L4724">_xlfn.IFS(AND(VLOOKUP(A4724,ALL_MPNET!A:B,2,FALSE)=B4724),B4724)</f>
        <v>trade securities</v>
      </c>
    </row>
    <row r="4725" spans="1:12" x14ac:dyDescent="0.35">
      <c r="A4725" t="s">
        <v>2849</v>
      </c>
      <c r="B4725" t="s">
        <v>84</v>
      </c>
      <c r="C4725">
        <v>0.94536817073822021</v>
      </c>
      <c r="D4725" t="s">
        <v>1433</v>
      </c>
      <c r="E4725">
        <v>0.94017064571380615</v>
      </c>
      <c r="F4725" t="s">
        <v>7523</v>
      </c>
      <c r="G4725">
        <v>0.93884146213531494</v>
      </c>
      <c r="H4725" t="s">
        <v>2440</v>
      </c>
      <c r="I4725">
        <v>0.93724268674850464</v>
      </c>
      <c r="J4725" t="e" cm="1">
        <f t="array" ref="J4725">_xlfn.IFS(AND(Sheet1__14[[#This Row],[esco_sim1]]&gt;0.99),1)</f>
        <v>#N/A</v>
      </c>
      <c r="L4725" t="str" cm="1">
        <f t="array" ref="L4725">_xlfn.IFS(AND(VLOOKUP(A4725,ALL_MPNET!A:B,2,FALSE)=B4725),B4725)</f>
        <v>business model</v>
      </c>
    </row>
    <row r="4726" spans="1:12" x14ac:dyDescent="0.35">
      <c r="A4726" t="s">
        <v>4136</v>
      </c>
      <c r="B4726" t="s">
        <v>1544</v>
      </c>
      <c r="C4726">
        <v>0.98427760601043701</v>
      </c>
      <c r="D4726" t="s">
        <v>12470</v>
      </c>
      <c r="E4726">
        <v>0.98281198740005493</v>
      </c>
      <c r="F4726" t="s">
        <v>8758</v>
      </c>
      <c r="G4726">
        <v>0.98261606693267822</v>
      </c>
      <c r="H4726" t="s">
        <v>985</v>
      </c>
      <c r="I4726">
        <v>0.98253524303436279</v>
      </c>
      <c r="J4726" t="e" cm="1">
        <f t="array" ref="J4726">_xlfn.IFS(AND(Sheet1__14[[#This Row],[esco_sim1]]&gt;0.99),1)</f>
        <v>#N/A</v>
      </c>
      <c r="L4726" t="str" cm="1">
        <f t="array" ref="L4726">_xlfn.IFS(AND(VLOOKUP(A4726,ALL_MPNET!A:B,2,FALSE)=B4726),B4726)</f>
        <v>proxy servers</v>
      </c>
    </row>
    <row r="4727" spans="1:12" x14ac:dyDescent="0.35">
      <c r="A4727" t="s">
        <v>4137</v>
      </c>
      <c r="B4727" t="s">
        <v>2019</v>
      </c>
      <c r="C4727">
        <v>0.96851468086242676</v>
      </c>
      <c r="D4727" t="s">
        <v>3838</v>
      </c>
      <c r="E4727">
        <v>0.96710991859436035</v>
      </c>
      <c r="F4727" t="s">
        <v>1408</v>
      </c>
      <c r="G4727">
        <v>0.96676206588745117</v>
      </c>
      <c r="H4727" t="s">
        <v>1922</v>
      </c>
      <c r="I4727">
        <v>0.96572214365005493</v>
      </c>
      <c r="J4727" t="e" cm="1">
        <f t="array" ref="J4727">_xlfn.IFS(AND(Sheet1__14[[#This Row],[esco_sim1]]&gt;0.99),1)</f>
        <v>#N/A</v>
      </c>
      <c r="L4727" t="str" cm="1">
        <f t="array" ref="L4727">_xlfn.IFS(AND(VLOOKUP(A4727,ALL_MPNET!A:B,2,FALSE)=B4727),B4727)</f>
        <v>SQL Server</v>
      </c>
    </row>
    <row r="4728" spans="1:12" x14ac:dyDescent="0.35">
      <c r="A4728" t="s">
        <v>4139</v>
      </c>
      <c r="B4728" t="s">
        <v>9279</v>
      </c>
      <c r="C4728">
        <v>0.98820298910140991</v>
      </c>
      <c r="D4728" t="s">
        <v>12954</v>
      </c>
      <c r="E4728">
        <v>0.98760330677032471</v>
      </c>
      <c r="F4728" t="s">
        <v>9030</v>
      </c>
      <c r="G4728">
        <v>0.98748457431793213</v>
      </c>
      <c r="H4728" t="s">
        <v>808</v>
      </c>
      <c r="I4728">
        <v>0.98697769641876221</v>
      </c>
      <c r="J4728" t="e" cm="1">
        <f t="array" ref="J4728">_xlfn.IFS(AND(Sheet1__14[[#This Row],[esco_sim1]]&gt;0.99),1)</f>
        <v>#N/A</v>
      </c>
      <c r="L4728" t="str" cm="1">
        <f t="array" ref="L4728">_xlfn.IFS(AND(VLOOKUP(A4728,ALL_MPNET!A:B,2,FALSE)=B4728),B4728)</f>
        <v>social mediation</v>
      </c>
    </row>
    <row r="4729" spans="1:12" x14ac:dyDescent="0.35">
      <c r="A4729" t="s">
        <v>4140</v>
      </c>
      <c r="B4729" t="s">
        <v>1922</v>
      </c>
      <c r="C4729">
        <v>0.95519727468490601</v>
      </c>
      <c r="D4729" t="s">
        <v>3402</v>
      </c>
      <c r="E4729">
        <v>0.95036560297012329</v>
      </c>
      <c r="F4729" t="s">
        <v>745</v>
      </c>
      <c r="G4729">
        <v>0.9485626220703125</v>
      </c>
      <c r="H4729" t="s">
        <v>9952</v>
      </c>
      <c r="I4729">
        <v>0.94800710678100586</v>
      </c>
      <c r="J4729" t="e" cm="1">
        <f t="array" ref="J4729">_xlfn.IFS(AND(Sheet1__14[[#This Row],[esco_sim1]]&gt;0.99),1)</f>
        <v>#N/A</v>
      </c>
      <c r="L4729" t="str" cm="1">
        <f t="array" ref="L4729">_xlfn.IFS(AND(VLOOKUP(A4729,ALL_MPNET!A:B,2,FALSE)=B4729),B4729)</f>
        <v>JavaScript Framework</v>
      </c>
    </row>
    <row r="4730" spans="1:12" x14ac:dyDescent="0.35">
      <c r="A4730" t="s">
        <v>4142</v>
      </c>
      <c r="B4730" t="s">
        <v>10424</v>
      </c>
      <c r="C4730">
        <v>0.91630762815475464</v>
      </c>
      <c r="D4730" t="s">
        <v>1399</v>
      </c>
      <c r="E4730">
        <v>0.91540241241455078</v>
      </c>
      <c r="F4730" t="s">
        <v>7204</v>
      </c>
      <c r="G4730">
        <v>0.91518187522888184</v>
      </c>
      <c r="H4730" t="s">
        <v>13520</v>
      </c>
      <c r="I4730">
        <v>0.91495370864868164</v>
      </c>
      <c r="J4730" t="e" cm="1">
        <f t="array" ref="J4730">_xlfn.IFS(AND(Sheet1__14[[#This Row],[esco_sim1]]&gt;0.99),1)</f>
        <v>#N/A</v>
      </c>
      <c r="L4730" t="str" cm="1">
        <f t="array" ref="L4730">_xlfn.IFS(AND(VLOOKUP(A4730,ALL_MPNET!A:B,2,FALSE)=B4730),B4730)</f>
        <v>wine blending</v>
      </c>
    </row>
    <row r="4731" spans="1:12" x14ac:dyDescent="0.35">
      <c r="A4731" t="s">
        <v>4144</v>
      </c>
      <c r="B4731" t="s">
        <v>1963</v>
      </c>
      <c r="C4731">
        <v>0.98864167928695679</v>
      </c>
      <c r="D4731" t="s">
        <v>2466</v>
      </c>
      <c r="E4731">
        <v>0.98831409215927124</v>
      </c>
      <c r="F4731" t="s">
        <v>845</v>
      </c>
      <c r="G4731">
        <v>0.98814660310745239</v>
      </c>
      <c r="H4731" t="s">
        <v>321</v>
      </c>
      <c r="I4731">
        <v>0.9879576563835144</v>
      </c>
      <c r="J4731" t="e" cm="1">
        <f t="array" ref="J4731">_xlfn.IFS(AND(Sheet1__14[[#This Row],[esco_sim1]]&gt;0.99),1)</f>
        <v>#N/A</v>
      </c>
      <c r="L4731" t="str" cm="1">
        <f t="array" ref="L4731">_xlfn.IFS(AND(VLOOKUP(A4731,ALL_MPNET!A:B,2,FALSE)=B4731),B4731)</f>
        <v>Angular</v>
      </c>
    </row>
    <row r="4732" spans="1:12" x14ac:dyDescent="0.35">
      <c r="A4732" t="s">
        <v>4146</v>
      </c>
      <c r="B4732" t="s">
        <v>10425</v>
      </c>
      <c r="C4732">
        <v>0.95915788412094116</v>
      </c>
      <c r="D4732" t="s">
        <v>9736</v>
      </c>
      <c r="E4732">
        <v>0.95772212743759155</v>
      </c>
      <c r="F4732" t="s">
        <v>3728</v>
      </c>
      <c r="G4732">
        <v>0.95713680982589722</v>
      </c>
      <c r="H4732" t="s">
        <v>9715</v>
      </c>
      <c r="I4732">
        <v>0.95637893676757813</v>
      </c>
      <c r="J4732" t="e" cm="1">
        <f t="array" ref="J4732">_xlfn.IFS(AND(Sheet1__14[[#This Row],[esco_sim1]]&gt;0.99),1)</f>
        <v>#N/A</v>
      </c>
      <c r="L4732" t="str" cm="1">
        <f t="array" ref="L4732">_xlfn.IFS(AND(VLOOKUP(A4732,ALL_MPNET!A:B,2,FALSE)=B4732),B4732)</f>
        <v>perform stunts</v>
      </c>
    </row>
    <row r="4733" spans="1:12" x14ac:dyDescent="0.35">
      <c r="A4733" t="s">
        <v>4147</v>
      </c>
      <c r="B4733" t="s">
        <v>7914</v>
      </c>
      <c r="C4733">
        <v>0.97076106071472168</v>
      </c>
      <c r="D4733" t="s">
        <v>1922</v>
      </c>
      <c r="E4733">
        <v>0.9575234055519104</v>
      </c>
      <c r="F4733" t="s">
        <v>745</v>
      </c>
      <c r="G4733">
        <v>0.95716279745101929</v>
      </c>
      <c r="H4733" t="s">
        <v>13341</v>
      </c>
      <c r="I4733">
        <v>0.95536977052688599</v>
      </c>
      <c r="J4733" t="e" cm="1">
        <f t="array" ref="J4733">_xlfn.IFS(AND(Sheet1__14[[#This Row],[esco_sim1]]&gt;0.99),1)</f>
        <v>#N/A</v>
      </c>
      <c r="L4733" t="str" cm="1">
        <f t="array" ref="L4733">_xlfn.IFS(AND(VLOOKUP(A4733,ALL_MPNET!A:B,2,FALSE)=B4733),B4733)</f>
        <v>Ajax Framework</v>
      </c>
    </row>
    <row r="4734" spans="1:12" x14ac:dyDescent="0.35">
      <c r="A4734" t="s">
        <v>1111</v>
      </c>
      <c r="B4734" t="s">
        <v>793</v>
      </c>
      <c r="C4734">
        <v>0.9943922758102417</v>
      </c>
      <c r="D4734" t="s">
        <v>321</v>
      </c>
      <c r="E4734">
        <v>0.9930955171585083</v>
      </c>
      <c r="F4734" t="s">
        <v>558</v>
      </c>
      <c r="G4734">
        <v>0.99091237783432007</v>
      </c>
      <c r="H4734" t="s">
        <v>9337</v>
      </c>
      <c r="I4734">
        <v>0.99078267812728882</v>
      </c>
      <c r="J4734" cm="1">
        <f t="array" ref="J4734">_xlfn.IFS(AND(Sheet1__14[[#This Row],[esco_sim1]]&gt;0.99),1)</f>
        <v>1</v>
      </c>
      <c r="L4734" t="str" cm="1">
        <f t="array" ref="L4734">_xlfn.IFS(AND(VLOOKUP(A4734,ALL_MPNET!A:B,2,FALSE)=B4734),B4734)</f>
        <v>CSS</v>
      </c>
    </row>
    <row r="4735" spans="1:12" x14ac:dyDescent="0.35">
      <c r="A4735" t="s">
        <v>4149</v>
      </c>
      <c r="B4735" t="s">
        <v>10426</v>
      </c>
      <c r="C4735">
        <v>0.94039684534072876</v>
      </c>
      <c r="D4735" t="s">
        <v>2972</v>
      </c>
      <c r="E4735">
        <v>0.93985718488693237</v>
      </c>
      <c r="F4735" t="s">
        <v>142</v>
      </c>
      <c r="G4735">
        <v>0.93959152698516846</v>
      </c>
      <c r="H4735" t="s">
        <v>10476</v>
      </c>
      <c r="I4735">
        <v>0.937796950340271</v>
      </c>
      <c r="J4735" t="e" cm="1">
        <f t="array" ref="J4735">_xlfn.IFS(AND(Sheet1__14[[#This Row],[esco_sim1]]&gt;0.99),1)</f>
        <v>#N/A</v>
      </c>
      <c r="L4735" t="str" cm="1">
        <f t="array" ref="L4735">_xlfn.IFS(AND(VLOOKUP(A4735,ALL_MPNET!A:B,2,FALSE)=B4735),B4735)</f>
        <v>metal coating technologies</v>
      </c>
    </row>
    <row r="4736" spans="1:12" x14ac:dyDescent="0.35">
      <c r="A4736" t="s">
        <v>4151</v>
      </c>
      <c r="B4736" t="s">
        <v>2450</v>
      </c>
      <c r="C4736">
        <v>0.9724276065826416</v>
      </c>
      <c r="D4736" t="s">
        <v>2019</v>
      </c>
      <c r="E4736">
        <v>0.97162342071533203</v>
      </c>
      <c r="F4736" t="s">
        <v>10329</v>
      </c>
      <c r="G4736">
        <v>0.97131288051605225</v>
      </c>
      <c r="H4736" t="s">
        <v>6736</v>
      </c>
      <c r="I4736">
        <v>0.97047460079193115</v>
      </c>
      <c r="J4736" t="e" cm="1">
        <f t="array" ref="J4736">_xlfn.IFS(AND(Sheet1__14[[#This Row],[esco_sim1]]&gt;0.99),1)</f>
        <v>#N/A</v>
      </c>
      <c r="L4736" t="str" cm="1">
        <f t="array" ref="L4736">_xlfn.IFS(AND(VLOOKUP(A4736,ALL_MPNET!A:B,2,FALSE)=B4736),B4736)</f>
        <v>DB2</v>
      </c>
    </row>
    <row r="4737" spans="1:15" x14ac:dyDescent="0.35">
      <c r="A4737" t="s">
        <v>122</v>
      </c>
      <c r="B4737" t="s">
        <v>603</v>
      </c>
      <c r="C4737">
        <v>0.97107428312301636</v>
      </c>
      <c r="D4737" t="s">
        <v>2019</v>
      </c>
      <c r="E4737">
        <v>0.97098642587661743</v>
      </c>
      <c r="F4737" t="s">
        <v>10498</v>
      </c>
      <c r="G4737">
        <v>0.96920675039291382</v>
      </c>
      <c r="H4737" t="s">
        <v>8294</v>
      </c>
      <c r="I4737">
        <v>0.96820855140686035</v>
      </c>
      <c r="J4737" t="e" cm="1">
        <f t="array" ref="J4737">_xlfn.IFS(AND(Sheet1__14[[#This Row],[esco_sim1]]&gt;0.99),1)</f>
        <v>#N/A</v>
      </c>
      <c r="L4737" t="str" cm="1">
        <f t="array" ref="L4737">_xlfn.IFS(AND(VLOOKUP(A4737,ALL_MPNET!A:B,2,FALSE)=B4737),B4737)</f>
        <v>environmental engineering</v>
      </c>
    </row>
    <row r="4738" spans="1:15" x14ac:dyDescent="0.35">
      <c r="A4738" t="s">
        <v>680</v>
      </c>
      <c r="B4738" t="s">
        <v>8451</v>
      </c>
      <c r="C4738">
        <v>0.8109968900680542</v>
      </c>
      <c r="D4738" t="s">
        <v>138</v>
      </c>
      <c r="E4738">
        <v>0.80950194597244263</v>
      </c>
      <c r="F4738" t="s">
        <v>8099</v>
      </c>
      <c r="G4738">
        <v>0.79109227657318115</v>
      </c>
      <c r="H4738" t="s">
        <v>1910</v>
      </c>
      <c r="I4738">
        <v>0.71983754634857178</v>
      </c>
      <c r="J4738" t="e" cm="1">
        <f t="array" ref="J4738">_xlfn.IFS(AND(Sheet1__14[[#This Row],[esco_sim1]]&gt;0.99),1)</f>
        <v>#N/A</v>
      </c>
      <c r="L4738" t="str" cm="1">
        <f t="array" ref="L4738">_xlfn.IFS(AND(VLOOKUP(A4738,ALL_MPNET!A:B,2,FALSE)=B4738),B4738)</f>
        <v>project management methodology (PM²)</v>
      </c>
    </row>
    <row r="4739" spans="1:15" x14ac:dyDescent="0.35">
      <c r="A4739" t="s">
        <v>315</v>
      </c>
      <c r="B4739" t="s">
        <v>9354</v>
      </c>
      <c r="C4739">
        <v>0.9672926664352417</v>
      </c>
      <c r="D4739" t="s">
        <v>2681</v>
      </c>
      <c r="E4739">
        <v>0.96681308746337891</v>
      </c>
      <c r="F4739" t="s">
        <v>7999</v>
      </c>
      <c r="G4739">
        <v>0.96305280923843384</v>
      </c>
      <c r="H4739" t="s">
        <v>966</v>
      </c>
      <c r="I4739">
        <v>0.96222370862960815</v>
      </c>
      <c r="J4739" t="e" cm="1">
        <f t="array" ref="J4739">_xlfn.IFS(AND(Sheet1__14[[#This Row],[esco_sim1]]&gt;0.99),1)</f>
        <v>#N/A</v>
      </c>
      <c r="L4739" t="str" cm="1">
        <f t="array" ref="L4739">_xlfn.IFS(AND(VLOOKUP(A4739,ALL_MPNET!A:B,2,FALSE)=B4739),B4739)</f>
        <v>Common Lisp</v>
      </c>
    </row>
    <row r="4740" spans="1:15" x14ac:dyDescent="0.35">
      <c r="A4740" t="s">
        <v>313</v>
      </c>
      <c r="B4740" t="s">
        <v>405</v>
      </c>
      <c r="C4740">
        <v>0.95872098207473755</v>
      </c>
      <c r="D4740" t="s">
        <v>2145</v>
      </c>
      <c r="E4740">
        <v>0.95774143934249878</v>
      </c>
      <c r="F4740" t="s">
        <v>9109</v>
      </c>
      <c r="G4740">
        <v>0.95619910955429077</v>
      </c>
      <c r="H4740" t="s">
        <v>403</v>
      </c>
      <c r="I4740">
        <v>0.95610392093658447</v>
      </c>
      <c r="J4740" t="e" cm="1">
        <f t="array" ref="J4740">_xlfn.IFS(AND(Sheet1__14[[#This Row],[esco_sim1]]&gt;0.99),1)</f>
        <v>#N/A</v>
      </c>
      <c r="L4740" t="str" cm="1">
        <f t="array" ref="L4740">_xlfn.IFS(AND(VLOOKUP(A4740,ALL_MPNET!A:B,2,FALSE)=B4740),B4740)</f>
        <v>business processes</v>
      </c>
    </row>
    <row r="4741" spans="1:15" x14ac:dyDescent="0.35">
      <c r="A4741" t="s">
        <v>1363</v>
      </c>
      <c r="B4741" t="s">
        <v>845</v>
      </c>
      <c r="C4741">
        <v>0.99253964424133301</v>
      </c>
      <c r="D4741" t="s">
        <v>1963</v>
      </c>
      <c r="E4741">
        <v>0.99244546890258789</v>
      </c>
      <c r="F4741" t="s">
        <v>2466</v>
      </c>
      <c r="G4741">
        <v>0.99220234155654907</v>
      </c>
      <c r="H4741" t="s">
        <v>793</v>
      </c>
      <c r="I4741">
        <v>0.99216353893280029</v>
      </c>
      <c r="J4741" cm="1">
        <f t="array" ref="J4741">_xlfn.IFS(AND(Sheet1__14[[#This Row],[esco_sim1]]&gt;0.99),1)</f>
        <v>1</v>
      </c>
      <c r="L4741" t="str" cm="1">
        <f t="array" ref="L4741">_xlfn.IFS(AND(VLOOKUP(A4741,ALL_MPNET!A:B,2,FALSE)=B4741),B4741)</f>
        <v>DevOps</v>
      </c>
    </row>
    <row r="4742" spans="1:15" x14ac:dyDescent="0.35">
      <c r="A4742" t="s">
        <v>79</v>
      </c>
      <c r="B4742" t="s">
        <v>17</v>
      </c>
      <c r="C4742">
        <v>0.98458588123321533</v>
      </c>
      <c r="D4742" t="s">
        <v>2434</v>
      </c>
      <c r="E4742">
        <v>0.98177742958068848</v>
      </c>
      <c r="F4742" t="s">
        <v>6450</v>
      </c>
      <c r="G4742">
        <v>0.98113566637039185</v>
      </c>
      <c r="H4742" t="s">
        <v>8847</v>
      </c>
      <c r="I4742">
        <v>0.9809001088142395</v>
      </c>
      <c r="J4742" t="e" cm="1">
        <f t="array" ref="J4742">_xlfn.IFS(AND(Sheet1__14[[#This Row],[esco_sim1]]&gt;0.99),1)</f>
        <v>#N/A</v>
      </c>
      <c r="L4742" t="str" cm="1">
        <f t="array" ref="L4742">_xlfn.IFS(AND(VLOOKUP(A4742,ALL_MPNET!A:B,2,FALSE)=B4742),B4742)</f>
        <v>risk management</v>
      </c>
    </row>
    <row r="4743" spans="1:15" x14ac:dyDescent="0.35">
      <c r="A4743" t="s">
        <v>1588</v>
      </c>
      <c r="B4743" t="s">
        <v>745</v>
      </c>
      <c r="C4743">
        <v>0.97607582807540894</v>
      </c>
      <c r="D4743" t="s">
        <v>9952</v>
      </c>
      <c r="E4743">
        <v>0.9729875922203064</v>
      </c>
      <c r="F4743" t="s">
        <v>8586</v>
      </c>
      <c r="G4743">
        <v>0.97172987461090088</v>
      </c>
      <c r="H4743" t="s">
        <v>10040</v>
      </c>
      <c r="I4743">
        <v>0.970955491065979</v>
      </c>
      <c r="J4743" t="e" cm="1">
        <f t="array" ref="J4743">_xlfn.IFS(AND(Sheet1__14[[#This Row],[esco_sim1]]&gt;0.99),1)</f>
        <v>#N/A</v>
      </c>
      <c r="L4743" t="str" cm="1">
        <f t="array" ref="L4743">_xlfn.IFS(AND(VLOOKUP(A4743,ALL_MPNET!A:B,2,FALSE)=B4743),B4743)</f>
        <v>XQuery</v>
      </c>
    </row>
    <row r="4744" spans="1:15" x14ac:dyDescent="0.35">
      <c r="A4744" t="s">
        <v>1590</v>
      </c>
      <c r="B4744" t="s">
        <v>8386</v>
      </c>
      <c r="C4744">
        <v>0.98492288589477539</v>
      </c>
      <c r="D4744" t="s">
        <v>13152</v>
      </c>
      <c r="E4744">
        <v>0.9804418683052063</v>
      </c>
      <c r="F4744" t="s">
        <v>13153</v>
      </c>
      <c r="G4744">
        <v>0.98007762432098389</v>
      </c>
      <c r="H4744" t="s">
        <v>13154</v>
      </c>
      <c r="I4744">
        <v>0.97996246814727783</v>
      </c>
      <c r="J4744" t="e" cm="1">
        <f t="array" ref="J4744">_xlfn.IFS(AND(Sheet1__14[[#This Row],[esco_sim1]]&gt;0.99),1)</f>
        <v>#N/A</v>
      </c>
      <c r="L4744" t="str" cm="1">
        <f t="array" ref="L4744">_xlfn.IFS(AND(VLOOKUP(A4744,ALL_MPNET!A:B,2,FALSE)=B4744),B4744)</f>
        <v>design lighting</v>
      </c>
    </row>
    <row r="4745" spans="1:15" x14ac:dyDescent="0.35">
      <c r="A4745" t="s">
        <v>1592</v>
      </c>
      <c r="B4745" t="s">
        <v>6032</v>
      </c>
      <c r="C4745">
        <v>0.96117496490478516</v>
      </c>
      <c r="D4745" t="s">
        <v>13155</v>
      </c>
      <c r="E4745">
        <v>0.9540863037109375</v>
      </c>
      <c r="F4745" t="s">
        <v>13156</v>
      </c>
      <c r="G4745">
        <v>0.95269650220870972</v>
      </c>
      <c r="H4745" t="s">
        <v>5066</v>
      </c>
      <c r="I4745">
        <v>0.95194578170776367</v>
      </c>
      <c r="J4745" t="e" cm="1">
        <f t="array" ref="J4745">_xlfn.IFS(AND(Sheet1__14[[#This Row],[esco_sim1]]&gt;0.99),1)</f>
        <v>#N/A</v>
      </c>
      <c r="L4745" t="str" cm="1">
        <f t="array" ref="L4745">_xlfn.IFS(AND(VLOOKUP(A4745,ALL_MPNET!A:B,2,FALSE)=B4745),B4745)</f>
        <v>integrated design</v>
      </c>
    </row>
    <row r="4746" spans="1:15" x14ac:dyDescent="0.35">
      <c r="A4746" t="s">
        <v>1594</v>
      </c>
      <c r="B4746" t="s">
        <v>524</v>
      </c>
      <c r="C4746">
        <v>0.96804887056350708</v>
      </c>
      <c r="D4746" t="s">
        <v>9195</v>
      </c>
      <c r="E4746">
        <v>0.96179163455963135</v>
      </c>
      <c r="F4746" t="s">
        <v>3570</v>
      </c>
      <c r="G4746">
        <v>0.96037578582763672</v>
      </c>
      <c r="H4746" t="s">
        <v>70</v>
      </c>
      <c r="I4746">
        <v>0.9591522216796875</v>
      </c>
      <c r="J4746" t="e" cm="1">
        <f t="array" ref="J4746">_xlfn.IFS(AND(Sheet1__14[[#This Row],[esco_sim1]]&gt;0.99),1)</f>
        <v>#N/A</v>
      </c>
      <c r="L4746" t="str" cm="1">
        <f t="array" ref="L4746">_xlfn.IFS(AND(VLOOKUP(A4746,ALL_MPNET!A:B,2,FALSE)=B4746),B4746)</f>
        <v>architectural design</v>
      </c>
    </row>
    <row r="4747" spans="1:15" x14ac:dyDescent="0.35">
      <c r="A4747" t="s">
        <v>1596</v>
      </c>
      <c r="B4747" t="s">
        <v>8187</v>
      </c>
      <c r="C4747">
        <v>0.96444010734558105</v>
      </c>
      <c r="D4747" t="s">
        <v>4308</v>
      </c>
      <c r="E4747">
        <v>0.96031194925308228</v>
      </c>
      <c r="F4747" t="s">
        <v>5361</v>
      </c>
      <c r="G4747">
        <v>0.96018147468566895</v>
      </c>
      <c r="H4747" t="s">
        <v>9828</v>
      </c>
      <c r="I4747">
        <v>0.95760577917098999</v>
      </c>
      <c r="J4747" t="e" cm="1">
        <f t="array" ref="J4747">_xlfn.IFS(AND(Sheet1__14[[#This Row],[esco_sim1]]&gt;0.99),1)</f>
        <v>#N/A</v>
      </c>
      <c r="L4747" t="str" cm="1">
        <f t="array" ref="L4747">_xlfn.IFS(AND(VLOOKUP(A4747,ALL_MPNET!A:B,2,FALSE)=B4747),B4747)</f>
        <v>printing materials</v>
      </c>
    </row>
    <row r="4748" spans="1:15" x14ac:dyDescent="0.35">
      <c r="A4748" t="s">
        <v>3392</v>
      </c>
      <c r="B4748" t="s">
        <v>3393</v>
      </c>
      <c r="C4748">
        <v>0.97943514585494995</v>
      </c>
      <c r="D4748" t="s">
        <v>9699</v>
      </c>
      <c r="E4748">
        <v>0.97907894849777222</v>
      </c>
      <c r="F4748" t="s">
        <v>9329</v>
      </c>
      <c r="G4748">
        <v>0.97592061758041382</v>
      </c>
      <c r="H4748" t="s">
        <v>2151</v>
      </c>
      <c r="I4748">
        <v>0.9747389554977417</v>
      </c>
      <c r="J4748" t="e" cm="1">
        <f t="array" ref="J4748">_xlfn.IFS(AND(Sheet1__14[[#This Row],[esco_sim1]]&gt;0.99),1)</f>
        <v>#N/A</v>
      </c>
      <c r="K4748" t="str" cm="1">
        <f t="array" ref="K4748">_xlfn.IFS(AND(VLOOKUP(A4748,'ALL-MINILM'!A:B,2,FALSE)=B4748),B4748)</f>
        <v>health informatics</v>
      </c>
      <c r="L4748" t="str" cm="1">
        <f t="array" ref="L4748">_xlfn.IFS(AND(VLOOKUP(A4748,ALL_MPNET!A:B,2,FALSE)=B4748),B4748)</f>
        <v>health informatics</v>
      </c>
      <c r="M4748" t="str" cm="1">
        <f t="array" ref="M4748">_xlfn.IFS(AND(VLOOKUP(A4748,ROBERTA!A:B,2,FALSE)=B4748),B4748)</f>
        <v>health informatics</v>
      </c>
      <c r="N4748" t="str" cm="1">
        <f t="array" ref="N4748">_xlfn.IFS(AND(VLOOKUP(A4748,ALBERT!A:B,2,FALSE)=B4748),B4748)</f>
        <v>health informatics</v>
      </c>
      <c r="O4748" t="str" cm="1">
        <f t="array" ref="O4748">_xlfn.IFS(AND(VLOOKUP(A4748,'T5'!A:B,2,FALSE)=B4748),B4748)</f>
        <v>health informatics</v>
      </c>
    </row>
    <row r="4749" spans="1:15" x14ac:dyDescent="0.35">
      <c r="A4749" t="s">
        <v>2265</v>
      </c>
      <c r="B4749" t="s">
        <v>10211</v>
      </c>
      <c r="C4749">
        <v>0.99065119028091431</v>
      </c>
      <c r="D4749" t="s">
        <v>7145</v>
      </c>
      <c r="E4749">
        <v>0.98953777551651001</v>
      </c>
      <c r="F4749" t="s">
        <v>10535</v>
      </c>
      <c r="G4749">
        <v>0.9887162446975708</v>
      </c>
      <c r="H4749" t="s">
        <v>10109</v>
      </c>
      <c r="I4749">
        <v>0.98853391408920288</v>
      </c>
      <c r="J4749" cm="1">
        <f t="array" ref="J4749">_xlfn.IFS(AND(Sheet1__14[[#This Row],[esco_sim1]]&gt;0.99),1)</f>
        <v>1</v>
      </c>
      <c r="L4749" t="str" cm="1">
        <f t="array" ref="L4749">_xlfn.IFS(AND(VLOOKUP(A4749,ALL_MPNET!A:B,2,FALSE)=B4749),B4749)</f>
        <v>Islam</v>
      </c>
    </row>
    <row r="4750" spans="1:15" x14ac:dyDescent="0.35">
      <c r="A4750" t="s">
        <v>2269</v>
      </c>
      <c r="B4750" t="s">
        <v>7999</v>
      </c>
      <c r="C4750">
        <v>0.96470451354980469</v>
      </c>
      <c r="D4750" t="s">
        <v>2681</v>
      </c>
      <c r="E4750">
        <v>0.96465307474136353</v>
      </c>
      <c r="F4750" t="s">
        <v>1000</v>
      </c>
      <c r="G4750">
        <v>0.96366822719573975</v>
      </c>
      <c r="H4750" t="s">
        <v>2415</v>
      </c>
      <c r="I4750">
        <v>0.96305614709854126</v>
      </c>
      <c r="J4750" t="e" cm="1">
        <f t="array" ref="J4750">_xlfn.IFS(AND(Sheet1__14[[#This Row],[esco_sim1]]&gt;0.99),1)</f>
        <v>#N/A</v>
      </c>
      <c r="L4750" t="str" cm="1">
        <f t="array" ref="L4750">_xlfn.IFS(AND(VLOOKUP(A4750,ALL_MPNET!A:B,2,FALSE)=B4750),B4750)</f>
        <v>CryEngine</v>
      </c>
    </row>
    <row r="4751" spans="1:15" x14ac:dyDescent="0.35">
      <c r="A4751" t="s">
        <v>2271</v>
      </c>
      <c r="B4751" t="s">
        <v>2272</v>
      </c>
      <c r="C4751">
        <v>0.9768073558807373</v>
      </c>
      <c r="D4751" t="s">
        <v>1291</v>
      </c>
      <c r="E4751">
        <v>0.97596484422683716</v>
      </c>
      <c r="F4751" t="s">
        <v>966</v>
      </c>
      <c r="G4751">
        <v>0.97580826282501221</v>
      </c>
      <c r="H4751" t="s">
        <v>2019</v>
      </c>
      <c r="I4751">
        <v>0.97472339868545532</v>
      </c>
      <c r="J4751" t="e" cm="1">
        <f t="array" ref="J4751">_xlfn.IFS(AND(Sheet1__14[[#This Row],[esco_sim1]]&gt;0.99),1)</f>
        <v>#N/A</v>
      </c>
      <c r="K4751" t="str" cm="1">
        <f t="array" ref="K4751">_xlfn.IFS(AND(VLOOKUP(A4751,'ALL-MINILM'!A:B,2,FALSE)=B4751),B4751)</f>
        <v>food science</v>
      </c>
      <c r="L4751" t="str" cm="1">
        <f t="array" ref="L4751">_xlfn.IFS(AND(VLOOKUP(A4751,ALL_MPNET!A:B,2,FALSE)=B4751),B4751)</f>
        <v>food science</v>
      </c>
      <c r="M4751" t="str" cm="1">
        <f t="array" ref="M4751">_xlfn.IFS(AND(VLOOKUP(A4751,ROBERTA!A:B,2,FALSE)=B4751),B4751)</f>
        <v>food science</v>
      </c>
      <c r="N4751" t="str" cm="1">
        <f t="array" ref="N4751">_xlfn.IFS(AND(VLOOKUP(A4751,ALBERT!A:B,2,FALSE)=B4751),B4751)</f>
        <v>food science</v>
      </c>
      <c r="O4751" t="str" cm="1">
        <f t="array" ref="O4751">_xlfn.IFS(AND(VLOOKUP(A4751,'T5'!A:B,2,FALSE)=B4751),B4751)</f>
        <v>food science</v>
      </c>
    </row>
    <row r="4752" spans="1:15" x14ac:dyDescent="0.35">
      <c r="A4752" t="s">
        <v>4153</v>
      </c>
      <c r="B4752" t="s">
        <v>8326</v>
      </c>
      <c r="C4752">
        <v>0.93923944234848022</v>
      </c>
      <c r="D4752" t="s">
        <v>8726</v>
      </c>
      <c r="E4752">
        <v>0.9304966926574707</v>
      </c>
      <c r="F4752" t="s">
        <v>9985</v>
      </c>
      <c r="G4752">
        <v>0.92866319417953491</v>
      </c>
      <c r="H4752" t="s">
        <v>3197</v>
      </c>
      <c r="I4752">
        <v>0.92839145660400391</v>
      </c>
      <c r="J4752" t="e" cm="1">
        <f t="array" ref="J4752">_xlfn.IFS(AND(Sheet1__14[[#This Row],[esco_sim1]]&gt;0.99),1)</f>
        <v>#N/A</v>
      </c>
      <c r="L4752" t="str" cm="1">
        <f t="array" ref="L4752">_xlfn.IFS(AND(VLOOKUP(A4752,ALL_MPNET!A:B,2,FALSE)=B4752),B4752)</f>
        <v>ICT system integration</v>
      </c>
    </row>
    <row r="4753" spans="1:15" x14ac:dyDescent="0.35">
      <c r="A4753" t="s">
        <v>4154</v>
      </c>
      <c r="B4753" t="s">
        <v>9699</v>
      </c>
      <c r="C4753">
        <v>0.97762703895568848</v>
      </c>
      <c r="D4753" t="s">
        <v>9880</v>
      </c>
      <c r="E4753">
        <v>0.97693002223968506</v>
      </c>
      <c r="F4753" t="s">
        <v>1271</v>
      </c>
      <c r="G4753">
        <v>0.97644680738449097</v>
      </c>
      <c r="H4753" t="s">
        <v>2151</v>
      </c>
      <c r="I4753">
        <v>0.9757886528968811</v>
      </c>
      <c r="J4753" t="e" cm="1">
        <f t="array" ref="J4753">_xlfn.IFS(AND(Sheet1__14[[#This Row],[esco_sim1]]&gt;0.99),1)</f>
        <v>#N/A</v>
      </c>
      <c r="L4753" t="str" cm="1">
        <f t="array" ref="L4753">_xlfn.IFS(AND(VLOOKUP(A4753,ALL_MPNET!A:B,2,FALSE)=B4753),B4753)</f>
        <v>social pedagogy</v>
      </c>
    </row>
    <row r="4754" spans="1:15" x14ac:dyDescent="0.35">
      <c r="A4754" t="s">
        <v>462</v>
      </c>
      <c r="B4754" t="s">
        <v>845</v>
      </c>
      <c r="C4754">
        <v>0.9946819543838501</v>
      </c>
      <c r="D4754" t="s">
        <v>1310</v>
      </c>
      <c r="E4754">
        <v>0.9927937388420105</v>
      </c>
      <c r="F4754" t="s">
        <v>793</v>
      </c>
      <c r="G4754">
        <v>0.99137568473815918</v>
      </c>
      <c r="H4754" t="s">
        <v>321</v>
      </c>
      <c r="I4754">
        <v>0.99020832777023315</v>
      </c>
      <c r="J4754" cm="1">
        <f t="array" ref="J4754">_xlfn.IFS(AND(Sheet1__14[[#This Row],[esco_sim1]]&gt;0.99),1)</f>
        <v>1</v>
      </c>
      <c r="L4754" t="str" cm="1">
        <f t="array" ref="L4754">_xlfn.IFS(AND(VLOOKUP(A4754,ALL_MPNET!A:B,2,FALSE)=B4754),B4754)</f>
        <v>DevOps</v>
      </c>
    </row>
    <row r="4755" spans="1:15" x14ac:dyDescent="0.35">
      <c r="A4755" t="s">
        <v>1862</v>
      </c>
      <c r="B4755" t="s">
        <v>2434</v>
      </c>
      <c r="C4755">
        <v>0.96587634086608887</v>
      </c>
      <c r="D4755" t="s">
        <v>8709</v>
      </c>
      <c r="E4755">
        <v>0.96533215045928955</v>
      </c>
      <c r="F4755" t="s">
        <v>7929</v>
      </c>
      <c r="G4755">
        <v>0.96367573738098145</v>
      </c>
      <c r="H4755" t="s">
        <v>9982</v>
      </c>
      <c r="I4755">
        <v>0.96353751420974731</v>
      </c>
      <c r="J4755" t="e" cm="1">
        <f t="array" ref="J4755">_xlfn.IFS(AND(Sheet1__14[[#This Row],[esco_sim1]]&gt;0.99),1)</f>
        <v>#N/A</v>
      </c>
      <c r="L4755" t="str" cm="1">
        <f t="array" ref="L4755">_xlfn.IFS(AND(VLOOKUP(A4755,ALL_MPNET!A:B,2,FALSE)=B4755),B4755)</f>
        <v>cost management</v>
      </c>
    </row>
    <row r="4756" spans="1:15" x14ac:dyDescent="0.35">
      <c r="A4756" t="s">
        <v>4155</v>
      </c>
      <c r="B4756" t="s">
        <v>10427</v>
      </c>
      <c r="C4756">
        <v>0.9071650505065918</v>
      </c>
      <c r="D4756" t="s">
        <v>13521</v>
      </c>
      <c r="E4756">
        <v>0.90466302633285522</v>
      </c>
      <c r="F4756" t="s">
        <v>13522</v>
      </c>
      <c r="G4756">
        <v>0.90173637866973877</v>
      </c>
      <c r="H4756" t="s">
        <v>8245</v>
      </c>
      <c r="I4756">
        <v>0.90118759870529175</v>
      </c>
      <c r="J4756" t="e" cm="1">
        <f t="array" ref="J4756">_xlfn.IFS(AND(Sheet1__14[[#This Row],[esco_sim1]]&gt;0.99),1)</f>
        <v>#N/A</v>
      </c>
      <c r="L4756" t="str" cm="1">
        <f t="array" ref="L4756">_xlfn.IFS(AND(VLOOKUP(A4756,ALL_MPNET!A:B,2,FALSE)=B4756),B4756)</f>
        <v>devise tailor-made tourism itineraries</v>
      </c>
    </row>
    <row r="4757" spans="1:15" x14ac:dyDescent="0.35">
      <c r="A4757" t="s">
        <v>4157</v>
      </c>
      <c r="B4757" t="s">
        <v>8725</v>
      </c>
      <c r="C4757">
        <v>0.80099785327911377</v>
      </c>
      <c r="D4757" t="s">
        <v>13523</v>
      </c>
      <c r="E4757">
        <v>0.79479521512985229</v>
      </c>
      <c r="F4757" t="s">
        <v>10295</v>
      </c>
      <c r="G4757">
        <v>0.79277044534683228</v>
      </c>
      <c r="H4757" t="s">
        <v>10011</v>
      </c>
      <c r="I4757">
        <v>0.79160052537918091</v>
      </c>
      <c r="J4757" t="e" cm="1">
        <f t="array" ref="J4757">_xlfn.IFS(AND(Sheet1__14[[#This Row],[esco_sim1]]&gt;0.99),1)</f>
        <v>#N/A</v>
      </c>
      <c r="L4757" t="str" cm="1">
        <f t="array" ref="L4757">_xlfn.IFS(AND(VLOOKUP(A4757,ALL_MPNET!A:B,2,FALSE)=B4757),B4757)</f>
        <v>create a work environment where performers can develop their potential</v>
      </c>
    </row>
    <row r="4758" spans="1:15" x14ac:dyDescent="0.35">
      <c r="A4758" t="s">
        <v>4159</v>
      </c>
      <c r="B4758" t="s">
        <v>10253</v>
      </c>
      <c r="C4758">
        <v>0.81315517425537109</v>
      </c>
      <c r="D4758" t="s">
        <v>6734</v>
      </c>
      <c r="E4758">
        <v>0.81180506944656372</v>
      </c>
      <c r="F4758" t="s">
        <v>10917</v>
      </c>
      <c r="G4758">
        <v>0.80806219577789307</v>
      </c>
      <c r="H4758" t="s">
        <v>10717</v>
      </c>
      <c r="I4758">
        <v>0.80196452140808105</v>
      </c>
      <c r="J4758" t="e" cm="1">
        <f t="array" ref="J4758">_xlfn.IFS(AND(Sheet1__14[[#This Row],[esco_sim1]]&gt;0.99),1)</f>
        <v>#N/A</v>
      </c>
      <c r="L4758" t="str" cm="1">
        <f t="array" ref="L4758">_xlfn.IFS(AND(VLOOKUP(A4758,ALL_MPNET!A:B,2,FALSE)=B4758),B4758)</f>
        <v>apply quality standards to the interaction with candidates </v>
      </c>
    </row>
    <row r="4759" spans="1:15" x14ac:dyDescent="0.35">
      <c r="A4759" t="s">
        <v>4161</v>
      </c>
      <c r="B4759" t="s">
        <v>9728</v>
      </c>
      <c r="C4759">
        <v>0.80591505765914917</v>
      </c>
      <c r="D4759" t="s">
        <v>13493</v>
      </c>
      <c r="E4759">
        <v>0.80081599950790405</v>
      </c>
      <c r="F4759" t="s">
        <v>13445</v>
      </c>
      <c r="G4759">
        <v>0.79590576887130737</v>
      </c>
      <c r="H4759" t="s">
        <v>13524</v>
      </c>
      <c r="I4759">
        <v>0.79489278793334961</v>
      </c>
      <c r="J4759" t="e" cm="1">
        <f t="array" ref="J4759">_xlfn.IFS(AND(Sheet1__14[[#This Row],[esco_sim1]]&gt;0.99),1)</f>
        <v>#N/A</v>
      </c>
      <c r="L4759" t="str" cm="1">
        <f t="array" ref="L4759">_xlfn.IFS(AND(VLOOKUP(A4759,ALL_MPNET!A:B,2,FALSE)=B4759),B4759)</f>
        <v>record lessons learnt from your sessions</v>
      </c>
    </row>
    <row r="4760" spans="1:15" x14ac:dyDescent="0.35">
      <c r="A4760" t="s">
        <v>4163</v>
      </c>
      <c r="B4760" t="s">
        <v>8024</v>
      </c>
      <c r="C4760">
        <v>0.70768088102340698</v>
      </c>
      <c r="D4760" t="s">
        <v>13525</v>
      </c>
      <c r="E4760">
        <v>0.68711340427398682</v>
      </c>
      <c r="F4760" t="s">
        <v>13245</v>
      </c>
      <c r="G4760">
        <v>0.66739308834075928</v>
      </c>
      <c r="H4760" t="s">
        <v>13526</v>
      </c>
      <c r="I4760">
        <v>0.65633898973464966</v>
      </c>
      <c r="J4760" t="e" cm="1">
        <f t="array" ref="J4760">_xlfn.IFS(AND(Sheet1__14[[#This Row],[esco_sim1]]&gt;0.99),1)</f>
        <v>#N/A</v>
      </c>
      <c r="L4760" t="str" cm="1">
        <f t="array" ref="L4760">_xlfn.IFS(AND(VLOOKUP(A4760,ALL_MPNET!A:B,2,FALSE)=B4760),B4760)</f>
        <v>communicate commercial and technical issues in foreign languages</v>
      </c>
    </row>
    <row r="4761" spans="1:15" x14ac:dyDescent="0.35">
      <c r="A4761" t="s">
        <v>4165</v>
      </c>
      <c r="B4761" t="s">
        <v>10428</v>
      </c>
      <c r="C4761">
        <v>0.77632832527160645</v>
      </c>
      <c r="D4761" t="s">
        <v>10309</v>
      </c>
      <c r="E4761">
        <v>0.75562441349029541</v>
      </c>
      <c r="F4761" t="s">
        <v>11077</v>
      </c>
      <c r="G4761">
        <v>0.75112944841384888</v>
      </c>
      <c r="H4761" t="s">
        <v>10592</v>
      </c>
      <c r="I4761">
        <v>0.74765807390213013</v>
      </c>
      <c r="J4761" t="e" cm="1">
        <f t="array" ref="J4761">_xlfn.IFS(AND(Sheet1__14[[#This Row],[esco_sim1]]&gt;0.99),1)</f>
        <v>#N/A</v>
      </c>
      <c r="L4761" t="str" cm="1">
        <f t="array" ref="L4761">_xlfn.IFS(AND(VLOOKUP(A4761,ALL_MPNET!A:B,2,FALSE)=B4761),B4761)</f>
        <v>risks associated to physical, chemical, biological hazards in food and beverages</v>
      </c>
    </row>
    <row r="4762" spans="1:15" x14ac:dyDescent="0.35">
      <c r="A4762" t="s">
        <v>4167</v>
      </c>
      <c r="B4762" t="s">
        <v>10429</v>
      </c>
      <c r="C4762">
        <v>0.85058188438415527</v>
      </c>
      <c r="D4762" t="s">
        <v>13527</v>
      </c>
      <c r="E4762">
        <v>0.84732168912887573</v>
      </c>
      <c r="F4762" t="s">
        <v>10173</v>
      </c>
      <c r="G4762">
        <v>0.8455054759979248</v>
      </c>
      <c r="H4762" t="s">
        <v>13528</v>
      </c>
      <c r="I4762">
        <v>0.84549480676651001</v>
      </c>
      <c r="J4762" t="e" cm="1">
        <f t="array" ref="J4762">_xlfn.IFS(AND(Sheet1__14[[#This Row],[esco_sim1]]&gt;0.99),1)</f>
        <v>#N/A</v>
      </c>
      <c r="L4762" t="str" cm="1">
        <f t="array" ref="L4762">_xlfn.IFS(AND(VLOOKUP(A4762,ALL_MPNET!A:B,2,FALSE)=B4762),B4762)</f>
        <v>assess environmental parameters at the workplace for food products</v>
      </c>
    </row>
    <row r="4763" spans="1:15" x14ac:dyDescent="0.35">
      <c r="A4763" t="s">
        <v>4169</v>
      </c>
      <c r="B4763" t="s">
        <v>10045</v>
      </c>
      <c r="C4763">
        <v>0.61998456716537476</v>
      </c>
      <c r="D4763" t="s">
        <v>12416</v>
      </c>
      <c r="E4763">
        <v>0.60707318782806396</v>
      </c>
      <c r="F4763" t="s">
        <v>13356</v>
      </c>
      <c r="G4763">
        <v>0.60370385646820068</v>
      </c>
      <c r="H4763" t="s">
        <v>9950</v>
      </c>
      <c r="I4763">
        <v>0.5900501012802124</v>
      </c>
      <c r="J4763" t="e" cm="1">
        <f t="array" ref="J4763">_xlfn.IFS(AND(Sheet1__14[[#This Row],[esco_sim1]]&gt;0.99),1)</f>
        <v>#N/A</v>
      </c>
      <c r="L4763" t="str" cm="1">
        <f t="array" ref="L4763">_xlfn.IFS(AND(VLOOKUP(A4763,ALL_MPNET!A:B,2,FALSE)=B4763),B4763)</f>
        <v>install in-floor and in-wall heating</v>
      </c>
    </row>
    <row r="4764" spans="1:15" x14ac:dyDescent="0.35">
      <c r="A4764" t="s">
        <v>4171</v>
      </c>
      <c r="B4764" t="s">
        <v>10430</v>
      </c>
      <c r="C4764">
        <v>0.94451594352722168</v>
      </c>
      <c r="D4764" t="s">
        <v>13529</v>
      </c>
      <c r="E4764">
        <v>0.94364756345748901</v>
      </c>
      <c r="F4764" t="s">
        <v>13530</v>
      </c>
      <c r="G4764">
        <v>0.94330114126205444</v>
      </c>
      <c r="H4764" t="s">
        <v>7829</v>
      </c>
      <c r="I4764">
        <v>0.94266015291213989</v>
      </c>
      <c r="J4764" t="e" cm="1">
        <f t="array" ref="J4764">_xlfn.IFS(AND(Sheet1__14[[#This Row],[esco_sim1]]&gt;0.99),1)</f>
        <v>#N/A</v>
      </c>
      <c r="L4764" t="str" cm="1">
        <f t="array" ref="L4764">_xlfn.IFS(AND(VLOOKUP(A4764,ALL_MPNET!A:B,2,FALSE)=B4764),B4764)</f>
        <v>implement risk management for outdoors</v>
      </c>
    </row>
    <row r="4765" spans="1:15" x14ac:dyDescent="0.35">
      <c r="A4765" t="s">
        <v>4173</v>
      </c>
      <c r="B4765" t="s">
        <v>10431</v>
      </c>
      <c r="C4765">
        <v>0.88437658548355103</v>
      </c>
      <c r="D4765" t="s">
        <v>11914</v>
      </c>
      <c r="E4765">
        <v>0.87753593921661377</v>
      </c>
      <c r="F4765" t="s">
        <v>10380</v>
      </c>
      <c r="G4765">
        <v>0.87637203931808472</v>
      </c>
      <c r="H4765" t="s">
        <v>13001</v>
      </c>
      <c r="I4765">
        <v>0.86300933361053467</v>
      </c>
      <c r="J4765" t="e" cm="1">
        <f t="array" ref="J4765">_xlfn.IFS(AND(Sheet1__14[[#This Row],[esco_sim1]]&gt;0.99),1)</f>
        <v>#N/A</v>
      </c>
      <c r="L4765" t="str" cm="1">
        <f t="array" ref="L4765">_xlfn.IFS(AND(VLOOKUP(A4765,ALL_MPNET!A:B,2,FALSE)=B4765),B4765)</f>
        <v>work to develop physical ability to perform at the highest level in sport</v>
      </c>
    </row>
    <row r="4766" spans="1:15" x14ac:dyDescent="0.35">
      <c r="A4766" t="s">
        <v>958</v>
      </c>
      <c r="B4766" t="s">
        <v>959</v>
      </c>
      <c r="C4766">
        <v>0.99273675680160522</v>
      </c>
      <c r="D4766" t="s">
        <v>793</v>
      </c>
      <c r="E4766">
        <v>0.99236452579498291</v>
      </c>
      <c r="F4766" t="s">
        <v>321</v>
      </c>
      <c r="G4766">
        <v>0.99042701721191406</v>
      </c>
      <c r="H4766" t="s">
        <v>427</v>
      </c>
      <c r="I4766">
        <v>0.99030858278274536</v>
      </c>
      <c r="J4766" cm="1">
        <f t="array" ref="J4766">_xlfn.IFS(AND(Sheet1__14[[#This Row],[esco_sim1]]&gt;0.99),1)</f>
        <v>1</v>
      </c>
      <c r="K4766" t="str" cm="1">
        <f t="array" ref="K4766">_xlfn.IFS(AND(VLOOKUP(A4766,'ALL-MINILM'!A:B,2,FALSE)=B4766),B4766)</f>
        <v>history</v>
      </c>
      <c r="L4766" t="str" cm="1">
        <f t="array" ref="L4766">_xlfn.IFS(AND(VLOOKUP(A4766,ALL_MPNET!A:B,2,FALSE)=B4766),B4766)</f>
        <v>history</v>
      </c>
      <c r="M4766" t="str" cm="1">
        <f t="array" ref="M4766">_xlfn.IFS(AND(VLOOKUP(A4766,ROBERTA!A:B,2,FALSE)=B4766),B4766)</f>
        <v>history</v>
      </c>
      <c r="N4766" t="str" cm="1">
        <f t="array" ref="N4766">_xlfn.IFS(AND(VLOOKUP(A4766,ALBERT!A:B,2,FALSE)=B4766),B4766)</f>
        <v>history</v>
      </c>
      <c r="O4766" t="str" cm="1">
        <f t="array" ref="O4766">_xlfn.IFS(AND(VLOOKUP(A4766,'T5'!A:B,2,FALSE)=B4766),B4766)</f>
        <v>history</v>
      </c>
    </row>
    <row r="4767" spans="1:15" x14ac:dyDescent="0.35">
      <c r="A4767" t="s">
        <v>313</v>
      </c>
      <c r="B4767" t="s">
        <v>405</v>
      </c>
      <c r="C4767">
        <v>0.95872098207473755</v>
      </c>
      <c r="D4767" t="s">
        <v>2145</v>
      </c>
      <c r="E4767">
        <v>0.95774143934249878</v>
      </c>
      <c r="F4767" t="s">
        <v>9109</v>
      </c>
      <c r="G4767">
        <v>0.95619910955429077</v>
      </c>
      <c r="H4767" t="s">
        <v>403</v>
      </c>
      <c r="I4767">
        <v>0.95610392093658447</v>
      </c>
      <c r="J4767" t="e" cm="1">
        <f t="array" ref="J4767">_xlfn.IFS(AND(Sheet1__14[[#This Row],[esco_sim1]]&gt;0.99),1)</f>
        <v>#N/A</v>
      </c>
      <c r="L4767" t="str" cm="1">
        <f t="array" ref="L4767">_xlfn.IFS(AND(VLOOKUP(A4767,ALL_MPNET!A:B,2,FALSE)=B4767),B4767)</f>
        <v>business processes</v>
      </c>
    </row>
    <row r="4768" spans="1:15" x14ac:dyDescent="0.35">
      <c r="A4768" t="s">
        <v>1580</v>
      </c>
      <c r="B4768" t="s">
        <v>10141</v>
      </c>
      <c r="C4768">
        <v>0.99253785610198975</v>
      </c>
      <c r="D4768" t="s">
        <v>1963</v>
      </c>
      <c r="E4768">
        <v>0.99197632074356079</v>
      </c>
      <c r="F4768" t="s">
        <v>6154</v>
      </c>
      <c r="G4768">
        <v>0.99190384149551392</v>
      </c>
      <c r="H4768" t="s">
        <v>13092</v>
      </c>
      <c r="I4768">
        <v>0.99189674854278564</v>
      </c>
      <c r="J4768" cm="1">
        <f t="array" ref="J4768">_xlfn.IFS(AND(Sheet1__14[[#This Row],[esco_sim1]]&gt;0.99),1)</f>
        <v>1</v>
      </c>
      <c r="L4768" t="str" cm="1">
        <f t="array" ref="L4768">_xlfn.IFS(AND(VLOOKUP(A4768,ALL_MPNET!A:B,2,FALSE)=B4768),B4768)</f>
        <v>Dutch</v>
      </c>
    </row>
    <row r="4769" spans="1:15" x14ac:dyDescent="0.35">
      <c r="A4769" t="s">
        <v>4174</v>
      </c>
      <c r="B4769" t="s">
        <v>427</v>
      </c>
      <c r="C4769">
        <v>0.98784613609313965</v>
      </c>
      <c r="D4769" t="s">
        <v>10141</v>
      </c>
      <c r="E4769">
        <v>0.98766833543777466</v>
      </c>
      <c r="F4769" t="s">
        <v>793</v>
      </c>
      <c r="G4769">
        <v>0.98725318908691406</v>
      </c>
      <c r="H4769" t="s">
        <v>415</v>
      </c>
      <c r="I4769">
        <v>0.98715054988861084</v>
      </c>
      <c r="J4769" t="e" cm="1">
        <f t="array" ref="J4769">_xlfn.IFS(AND(Sheet1__14[[#This Row],[esco_sim1]]&gt;0.99),1)</f>
        <v>#N/A</v>
      </c>
      <c r="L4769" t="str" cm="1">
        <f t="array" ref="L4769">_xlfn.IFS(AND(VLOOKUP(A4769,ALL_MPNET!A:B,2,FALSE)=B4769),B4769)</f>
        <v>WordPress</v>
      </c>
    </row>
    <row r="4770" spans="1:15" x14ac:dyDescent="0.35">
      <c r="A4770" t="s">
        <v>296</v>
      </c>
      <c r="B4770" t="s">
        <v>793</v>
      </c>
      <c r="C4770">
        <v>0.99521017074584961</v>
      </c>
      <c r="D4770" t="s">
        <v>321</v>
      </c>
      <c r="E4770">
        <v>0.99363654851913452</v>
      </c>
      <c r="F4770" t="s">
        <v>1118</v>
      </c>
      <c r="G4770">
        <v>0.99280053377151489</v>
      </c>
      <c r="H4770" t="s">
        <v>1733</v>
      </c>
      <c r="I4770">
        <v>0.99260509014129639</v>
      </c>
      <c r="J4770" cm="1">
        <f t="array" ref="J4770">_xlfn.IFS(AND(Sheet1__14[[#This Row],[esco_sim1]]&gt;0.99),1)</f>
        <v>1</v>
      </c>
      <c r="L4770" t="str" cm="1">
        <f t="array" ref="L4770">_xlfn.IFS(AND(VLOOKUP(A4770,ALL_MPNET!A:B,2,FALSE)=B4770),B4770)</f>
        <v>CSS</v>
      </c>
    </row>
    <row r="4771" spans="1:15" x14ac:dyDescent="0.35">
      <c r="A4771" t="s">
        <v>1363</v>
      </c>
      <c r="B4771" t="s">
        <v>845</v>
      </c>
      <c r="C4771">
        <v>0.99253964424133301</v>
      </c>
      <c r="D4771" t="s">
        <v>1963</v>
      </c>
      <c r="E4771">
        <v>0.99244546890258789</v>
      </c>
      <c r="F4771" t="s">
        <v>2466</v>
      </c>
      <c r="G4771">
        <v>0.99220234155654907</v>
      </c>
      <c r="H4771" t="s">
        <v>793</v>
      </c>
      <c r="I4771">
        <v>0.99216353893280029</v>
      </c>
      <c r="J4771" cm="1">
        <f t="array" ref="J4771">_xlfn.IFS(AND(Sheet1__14[[#This Row],[esco_sim1]]&gt;0.99),1)</f>
        <v>1</v>
      </c>
      <c r="L4771" t="str" cm="1">
        <f t="array" ref="L4771">_xlfn.IFS(AND(VLOOKUP(A4771,ALL_MPNET!A:B,2,FALSE)=B4771),B4771)</f>
        <v>DevOps</v>
      </c>
    </row>
    <row r="4772" spans="1:15" x14ac:dyDescent="0.35">
      <c r="A4772" t="s">
        <v>328</v>
      </c>
      <c r="B4772" t="s">
        <v>2173</v>
      </c>
      <c r="C4772">
        <v>0.95459926128387451</v>
      </c>
      <c r="D4772" t="s">
        <v>4763</v>
      </c>
      <c r="E4772">
        <v>0.95333993434906006</v>
      </c>
      <c r="F4772" t="s">
        <v>1492</v>
      </c>
      <c r="G4772">
        <v>0.95151019096374512</v>
      </c>
      <c r="H4772" t="s">
        <v>115</v>
      </c>
      <c r="I4772">
        <v>0.95136463642120361</v>
      </c>
      <c r="J4772" t="e" cm="1">
        <f t="array" ref="J4772">_xlfn.IFS(AND(Sheet1__14[[#This Row],[esco_sim1]]&gt;0.99),1)</f>
        <v>#N/A</v>
      </c>
      <c r="L4772" t="str" cm="1">
        <f t="array" ref="L4772">_xlfn.IFS(AND(VLOOKUP(A4772,ALL_MPNET!A:B,2,FALSE)=B4772),B4772)</f>
        <v>design process</v>
      </c>
    </row>
    <row r="4773" spans="1:15" x14ac:dyDescent="0.35">
      <c r="A4773" t="s">
        <v>296</v>
      </c>
      <c r="B4773" t="s">
        <v>793</v>
      </c>
      <c r="C4773">
        <v>0.99521017074584961</v>
      </c>
      <c r="D4773" t="s">
        <v>321</v>
      </c>
      <c r="E4773">
        <v>0.99363654851913452</v>
      </c>
      <c r="F4773" t="s">
        <v>1118</v>
      </c>
      <c r="G4773">
        <v>0.99280053377151489</v>
      </c>
      <c r="H4773" t="s">
        <v>1733</v>
      </c>
      <c r="I4773">
        <v>0.99260509014129639</v>
      </c>
      <c r="J4773" cm="1">
        <f t="array" ref="J4773">_xlfn.IFS(AND(Sheet1__14[[#This Row],[esco_sim1]]&gt;0.99),1)</f>
        <v>1</v>
      </c>
      <c r="L4773" t="str" cm="1">
        <f t="array" ref="L4773">_xlfn.IFS(AND(VLOOKUP(A4773,ALL_MPNET!A:B,2,FALSE)=B4773),B4773)</f>
        <v>CSS</v>
      </c>
    </row>
    <row r="4774" spans="1:15" x14ac:dyDescent="0.35">
      <c r="A4774" t="s">
        <v>4095</v>
      </c>
      <c r="B4774" t="s">
        <v>10419</v>
      </c>
      <c r="C4774">
        <v>0.97557806968688965</v>
      </c>
      <c r="D4774" t="s">
        <v>9374</v>
      </c>
      <c r="E4774">
        <v>0.97544181346893311</v>
      </c>
      <c r="F4774" t="s">
        <v>2586</v>
      </c>
      <c r="G4774">
        <v>0.9752005934715271</v>
      </c>
      <c r="H4774" t="s">
        <v>12948</v>
      </c>
      <c r="I4774">
        <v>0.97459876537322998</v>
      </c>
      <c r="J4774" t="e" cm="1">
        <f t="array" ref="J4774">_xlfn.IFS(AND(Sheet1__14[[#This Row],[esco_sim1]]&gt;0.99),1)</f>
        <v>#N/A</v>
      </c>
      <c r="L4774" t="str" cm="1">
        <f t="array" ref="L4774">_xlfn.IFS(AND(VLOOKUP(A4774,ALL_MPNET!A:B,2,FALSE)=B4774),B4774)</f>
        <v>calculate debt costs</v>
      </c>
    </row>
    <row r="4775" spans="1:15" x14ac:dyDescent="0.35">
      <c r="A4775" t="s">
        <v>4176</v>
      </c>
      <c r="B4775" t="s">
        <v>3707</v>
      </c>
      <c r="C4775">
        <v>0.99415981769561768</v>
      </c>
      <c r="D4775" t="s">
        <v>1034</v>
      </c>
      <c r="E4775">
        <v>0.9936869740486145</v>
      </c>
      <c r="F4775" t="s">
        <v>1998</v>
      </c>
      <c r="G4775">
        <v>0.98989808559417725</v>
      </c>
      <c r="H4775" t="s">
        <v>1006</v>
      </c>
      <c r="I4775">
        <v>0.98982155323028564</v>
      </c>
      <c r="J4775" cm="1">
        <f t="array" ref="J4775">_xlfn.IFS(AND(Sheet1__14[[#This Row],[esco_sim1]]&gt;0.99),1)</f>
        <v>1</v>
      </c>
      <c r="L4775" t="str" cm="1">
        <f t="array" ref="L4775">_xlfn.IFS(AND(VLOOKUP(A4775,ALL_MPNET!A:B,2,FALSE)=B4775),B4775)</f>
        <v>Scala</v>
      </c>
    </row>
    <row r="4776" spans="1:15" x14ac:dyDescent="0.35">
      <c r="A4776" t="s">
        <v>2545</v>
      </c>
      <c r="B4776" t="s">
        <v>845</v>
      </c>
      <c r="C4776">
        <v>0.99254477024078369</v>
      </c>
      <c r="D4776" t="s">
        <v>8041</v>
      </c>
      <c r="E4776">
        <v>0.98960649967193604</v>
      </c>
      <c r="F4776" t="s">
        <v>1963</v>
      </c>
      <c r="G4776">
        <v>0.98907560110092163</v>
      </c>
      <c r="H4776" t="s">
        <v>1310</v>
      </c>
      <c r="I4776">
        <v>0.98897713422775269</v>
      </c>
      <c r="J4776" cm="1">
        <f t="array" ref="J4776">_xlfn.IFS(AND(Sheet1__14[[#This Row],[esco_sim1]]&gt;0.99),1)</f>
        <v>1</v>
      </c>
      <c r="L4776" t="str" cm="1">
        <f t="array" ref="L4776">_xlfn.IFS(AND(VLOOKUP(A4776,ALL_MPNET!A:B,2,FALSE)=B4776),B4776)</f>
        <v>DevOps</v>
      </c>
    </row>
    <row r="4777" spans="1:15" x14ac:dyDescent="0.35">
      <c r="A4777" t="s">
        <v>26</v>
      </c>
      <c r="B4777" t="s">
        <v>9109</v>
      </c>
      <c r="C4777">
        <v>0.94729495048522949</v>
      </c>
      <c r="D4777" t="s">
        <v>1133</v>
      </c>
      <c r="E4777">
        <v>0.94678956270217896</v>
      </c>
      <c r="F4777" t="s">
        <v>1086</v>
      </c>
      <c r="G4777">
        <v>0.9467846155166626</v>
      </c>
      <c r="H4777" t="s">
        <v>7914</v>
      </c>
      <c r="I4777">
        <v>0.94366759061813354</v>
      </c>
      <c r="J4777" t="e" cm="1">
        <f t="array" ref="J4777">_xlfn.IFS(AND(Sheet1__14[[#This Row],[esco_sim1]]&gt;0.99),1)</f>
        <v>#N/A</v>
      </c>
      <c r="L4777" t="str" cm="1">
        <f t="array" ref="L4777">_xlfn.IFS(AND(VLOOKUP(A4777,ALL_MPNET!A:B,2,FALSE)=B4777),B4777)</f>
        <v>social alliances</v>
      </c>
    </row>
    <row r="4778" spans="1:15" x14ac:dyDescent="0.35">
      <c r="A4778" t="s">
        <v>4177</v>
      </c>
      <c r="B4778" t="s">
        <v>8709</v>
      </c>
      <c r="C4778">
        <v>0.97297346591949463</v>
      </c>
      <c r="D4778" t="s">
        <v>10041</v>
      </c>
      <c r="E4778">
        <v>0.96751993894577026</v>
      </c>
      <c r="F4778" t="s">
        <v>1188</v>
      </c>
      <c r="G4778">
        <v>0.96737664937973022</v>
      </c>
      <c r="H4778" t="s">
        <v>1334</v>
      </c>
      <c r="I4778">
        <v>0.96727597713470459</v>
      </c>
      <c r="J4778" t="e" cm="1">
        <f t="array" ref="J4778">_xlfn.IFS(AND(Sheet1__14[[#This Row],[esco_sim1]]&gt;0.99),1)</f>
        <v>#N/A</v>
      </c>
      <c r="L4778" t="str" cm="1">
        <f t="array" ref="L4778">_xlfn.IFS(AND(VLOOKUP(A4778,ALL_MPNET!A:B,2,FALSE)=B4778),B4778)</f>
        <v>supplier management</v>
      </c>
    </row>
    <row r="4779" spans="1:15" x14ac:dyDescent="0.35">
      <c r="A4779" t="s">
        <v>1718</v>
      </c>
      <c r="B4779" t="s">
        <v>845</v>
      </c>
      <c r="C4779">
        <v>0.99052417278289795</v>
      </c>
      <c r="D4779" t="s">
        <v>10212</v>
      </c>
      <c r="E4779">
        <v>0.98970699310302734</v>
      </c>
      <c r="F4779" t="s">
        <v>1963</v>
      </c>
      <c r="G4779">
        <v>0.98920989036560059</v>
      </c>
      <c r="H4779" t="s">
        <v>1034</v>
      </c>
      <c r="I4779">
        <v>0.9891517162322998</v>
      </c>
      <c r="J4779" cm="1">
        <f t="array" ref="J4779">_xlfn.IFS(AND(Sheet1__14[[#This Row],[esco_sim1]]&gt;0.99),1)</f>
        <v>1</v>
      </c>
      <c r="L4779" t="str" cm="1">
        <f t="array" ref="L4779">_xlfn.IFS(AND(VLOOKUP(A4779,ALL_MPNET!A:B,2,FALSE)=B4779),B4779)</f>
        <v>DevOps</v>
      </c>
    </row>
    <row r="4780" spans="1:15" x14ac:dyDescent="0.35">
      <c r="A4780" t="s">
        <v>4178</v>
      </c>
      <c r="B4780" t="s">
        <v>4179</v>
      </c>
      <c r="C4780">
        <v>0.9809877872467041</v>
      </c>
      <c r="D4780" t="s">
        <v>8012</v>
      </c>
      <c r="E4780">
        <v>0.96790540218353271</v>
      </c>
      <c r="F4780" t="s">
        <v>13143</v>
      </c>
      <c r="G4780">
        <v>0.96437424421310425</v>
      </c>
      <c r="H4780" t="s">
        <v>4543</v>
      </c>
      <c r="I4780">
        <v>0.96388781070709229</v>
      </c>
      <c r="J4780" t="e" cm="1">
        <f t="array" ref="J4780">_xlfn.IFS(AND(Sheet1__14[[#This Row],[esco_sim1]]&gt;0.99),1)</f>
        <v>#N/A</v>
      </c>
      <c r="K4780" t="str" cm="1">
        <f t="array" ref="K4780">_xlfn.IFS(AND(VLOOKUP(A4780,'ALL-MINILM'!A:B,2,FALSE)=B4780),B4780)</f>
        <v>fraud detection</v>
      </c>
      <c r="L4780" t="str" cm="1">
        <f t="array" ref="L4780">_xlfn.IFS(AND(VLOOKUP(A4780,ALL_MPNET!A:B,2,FALSE)=B4780),B4780)</f>
        <v>fraud detection</v>
      </c>
      <c r="M4780" t="str" cm="1">
        <f t="array" ref="M4780">_xlfn.IFS(AND(VLOOKUP(A4780,ROBERTA!A:B,2,FALSE)=B4780),B4780)</f>
        <v>fraud detection</v>
      </c>
      <c r="N4780" t="str" cm="1">
        <f t="array" ref="N4780">_xlfn.IFS(AND(VLOOKUP(A4780,ALBERT!A:B,2,FALSE)=B4780),B4780)</f>
        <v>fraud detection</v>
      </c>
      <c r="O4780" t="str" cm="1">
        <f t="array" ref="O4780">_xlfn.IFS(AND(VLOOKUP(A4780,'T5'!A:B,2,FALSE)=B4780),B4780)</f>
        <v>fraud detection</v>
      </c>
    </row>
    <row r="4781" spans="1:15" x14ac:dyDescent="0.35">
      <c r="A4781" t="s">
        <v>4180</v>
      </c>
      <c r="B4781" t="s">
        <v>1246</v>
      </c>
      <c r="C4781">
        <v>0.97892743349075317</v>
      </c>
      <c r="D4781" t="s">
        <v>7909</v>
      </c>
      <c r="E4781">
        <v>0.97760933637619019</v>
      </c>
      <c r="F4781" t="s">
        <v>7770</v>
      </c>
      <c r="G4781">
        <v>0.97756260633468628</v>
      </c>
      <c r="H4781" t="s">
        <v>10041</v>
      </c>
      <c r="I4781">
        <v>0.97747671604156494</v>
      </c>
      <c r="J4781" t="e" cm="1">
        <f t="array" ref="J4781">_xlfn.IFS(AND(Sheet1__14[[#This Row],[esco_sim1]]&gt;0.99),1)</f>
        <v>#N/A</v>
      </c>
      <c r="L4781" t="str" cm="1">
        <f t="array" ref="L4781">_xlfn.IFS(AND(VLOOKUP(A4781,ALL_MPNET!A:B,2,FALSE)=B4781),B4781)</f>
        <v>historical methods</v>
      </c>
    </row>
    <row r="4782" spans="1:15" x14ac:dyDescent="0.35">
      <c r="A4782" t="s">
        <v>4181</v>
      </c>
      <c r="B4782" t="s">
        <v>4179</v>
      </c>
      <c r="C4782">
        <v>0.98036646842956543</v>
      </c>
      <c r="D4782" t="s">
        <v>3570</v>
      </c>
      <c r="E4782">
        <v>0.97827672958374023</v>
      </c>
      <c r="F4782" t="s">
        <v>8847</v>
      </c>
      <c r="G4782">
        <v>0.97663503885269165</v>
      </c>
      <c r="H4782" t="s">
        <v>9279</v>
      </c>
      <c r="I4782">
        <v>0.97493743896484375</v>
      </c>
      <c r="J4782" t="e" cm="1">
        <f t="array" ref="J4782">_xlfn.IFS(AND(Sheet1__14[[#This Row],[esco_sim1]]&gt;0.99),1)</f>
        <v>#N/A</v>
      </c>
      <c r="K4782" t="str" cm="1">
        <f t="array" ref="K4782">_xlfn.IFS(AND(VLOOKUP(A4782,'ALL-MINILM'!A:B,2,FALSE)=B4782),B4782)</f>
        <v>fraud detection</v>
      </c>
      <c r="L4782" t="str" cm="1">
        <f t="array" ref="L4782">_xlfn.IFS(AND(VLOOKUP(A4782,ALL_MPNET!A:B,2,FALSE)=B4782),B4782)</f>
        <v>fraud detection</v>
      </c>
      <c r="M4782" t="str" cm="1">
        <f t="array" ref="M4782">_xlfn.IFS(AND(VLOOKUP(A4782,ROBERTA!A:B,2,FALSE)=B4782),B4782)</f>
        <v>fraud detection</v>
      </c>
      <c r="N4782" t="str" cm="1">
        <f t="array" ref="N4782">_xlfn.IFS(AND(VLOOKUP(A4782,ALBERT!A:B,2,FALSE)=B4782),B4782)</f>
        <v>fraud detection</v>
      </c>
      <c r="O4782" t="str" cm="1">
        <f t="array" ref="O4782">_xlfn.IFS(AND(VLOOKUP(A4782,'T5'!A:B,2,FALSE)=B4782),B4782)</f>
        <v>fraud detection</v>
      </c>
    </row>
    <row r="4783" spans="1:15" x14ac:dyDescent="0.35">
      <c r="A4783" t="s">
        <v>4182</v>
      </c>
      <c r="B4783" t="s">
        <v>2681</v>
      </c>
      <c r="C4783">
        <v>0.96373045444488525</v>
      </c>
      <c r="D4783" t="s">
        <v>7914</v>
      </c>
      <c r="E4783">
        <v>0.96210640668869019</v>
      </c>
      <c r="F4783" t="s">
        <v>9329</v>
      </c>
      <c r="G4783">
        <v>0.96137720346450806</v>
      </c>
      <c r="H4783" t="s">
        <v>7832</v>
      </c>
      <c r="I4783">
        <v>0.96069002151489258</v>
      </c>
      <c r="J4783" t="e" cm="1">
        <f t="array" ref="J4783">_xlfn.IFS(AND(Sheet1__14[[#This Row],[esco_sim1]]&gt;0.99),1)</f>
        <v>#N/A</v>
      </c>
      <c r="L4783" t="str" cm="1">
        <f t="array" ref="L4783">_xlfn.IFS(AND(VLOOKUP(A4783,ALL_MPNET!A:B,2,FALSE)=B4783),B4783)</f>
        <v>VBScript</v>
      </c>
    </row>
    <row r="4784" spans="1:15" x14ac:dyDescent="0.35">
      <c r="A4784" t="s">
        <v>4184</v>
      </c>
      <c r="B4784" t="s">
        <v>7914</v>
      </c>
      <c r="C4784">
        <v>0.91642177104949951</v>
      </c>
      <c r="D4784" t="s">
        <v>5247</v>
      </c>
      <c r="E4784">
        <v>0.91605848073959351</v>
      </c>
      <c r="F4784" t="s">
        <v>6677</v>
      </c>
      <c r="G4784">
        <v>0.91467517614364624</v>
      </c>
      <c r="H4784" t="s">
        <v>8176</v>
      </c>
      <c r="I4784">
        <v>0.91014063358306885</v>
      </c>
      <c r="J4784" t="e" cm="1">
        <f t="array" ref="J4784">_xlfn.IFS(AND(Sheet1__14[[#This Row],[esco_sim1]]&gt;0.99),1)</f>
        <v>#N/A</v>
      </c>
      <c r="L4784" t="str" cm="1">
        <f t="array" ref="L4784">_xlfn.IFS(AND(VLOOKUP(A4784,ALL_MPNET!A:B,2,FALSE)=B4784),B4784)</f>
        <v>Ajax Framework</v>
      </c>
    </row>
    <row r="4785" spans="1:15" x14ac:dyDescent="0.35">
      <c r="A4785" t="s">
        <v>4186</v>
      </c>
      <c r="B4785" t="s">
        <v>10108</v>
      </c>
      <c r="C4785">
        <v>0.97102981805801392</v>
      </c>
      <c r="D4785" t="s">
        <v>7838</v>
      </c>
      <c r="E4785">
        <v>0.96567565202713013</v>
      </c>
      <c r="F4785" t="s">
        <v>4179</v>
      </c>
      <c r="G4785">
        <v>0.9641873836517334</v>
      </c>
      <c r="H4785" t="s">
        <v>13531</v>
      </c>
      <c r="I4785">
        <v>0.96185362339019775</v>
      </c>
      <c r="J4785" t="e" cm="1">
        <f t="array" ref="J4785">_xlfn.IFS(AND(Sheet1__14[[#This Row],[esco_sim1]]&gt;0.99),1)</f>
        <v>#N/A</v>
      </c>
      <c r="L4785" t="str" cm="1">
        <f t="array" ref="L4785">_xlfn.IFS(AND(VLOOKUP(A4785,ALL_MPNET!A:B,2,FALSE)=B4785),B4785)</f>
        <v>plant propagation</v>
      </c>
    </row>
    <row r="4786" spans="1:15" x14ac:dyDescent="0.35">
      <c r="A4786" t="s">
        <v>4188</v>
      </c>
      <c r="B4786" t="s">
        <v>4214</v>
      </c>
      <c r="C4786">
        <v>0.95458394289016724</v>
      </c>
      <c r="D4786" t="s">
        <v>3235</v>
      </c>
      <c r="E4786">
        <v>0.95077681541442871</v>
      </c>
      <c r="F4786" t="s">
        <v>3683</v>
      </c>
      <c r="G4786">
        <v>0.94445079565048218</v>
      </c>
      <c r="H4786" t="s">
        <v>5402</v>
      </c>
      <c r="I4786">
        <v>0.94396579265594482</v>
      </c>
      <c r="J4786" t="e" cm="1">
        <f t="array" ref="J4786">_xlfn.IFS(AND(Sheet1__14[[#This Row],[esco_sim1]]&gt;0.99),1)</f>
        <v>#N/A</v>
      </c>
      <c r="L4786" t="str" cm="1">
        <f t="array" ref="L4786">_xlfn.IFS(AND(VLOOKUP(A4786,ALL_MPNET!A:B,2,FALSE)=B4786),B4786)</f>
        <v>electromagnetic spectrum</v>
      </c>
    </row>
    <row r="4787" spans="1:15" x14ac:dyDescent="0.35">
      <c r="A4787" t="s">
        <v>4190</v>
      </c>
      <c r="B4787" t="s">
        <v>2492</v>
      </c>
      <c r="C4787">
        <v>0.79698473215103149</v>
      </c>
      <c r="D4787" t="s">
        <v>133</v>
      </c>
      <c r="E4787">
        <v>0.79408210515975952</v>
      </c>
      <c r="F4787" t="s">
        <v>8451</v>
      </c>
      <c r="G4787">
        <v>0.79023569822311401</v>
      </c>
      <c r="H4787" t="s">
        <v>5081</v>
      </c>
      <c r="I4787">
        <v>0.77465575933456421</v>
      </c>
      <c r="J4787" t="e" cm="1">
        <f t="array" ref="J4787">_xlfn.IFS(AND(Sheet1__14[[#This Row],[esco_sim1]]&gt;0.99),1)</f>
        <v>#N/A</v>
      </c>
      <c r="L4787" t="str" cm="1">
        <f t="array" ref="L4787">_xlfn.IFS(AND(VLOOKUP(A4787,ALL_MPNET!A:B,2,FALSE)=B4787),B4787)</f>
        <v>SaaS (service-oriented modelling)</v>
      </c>
    </row>
    <row r="4788" spans="1:15" x14ac:dyDescent="0.35">
      <c r="A4788" t="s">
        <v>4191</v>
      </c>
      <c r="B4788" t="s">
        <v>6000</v>
      </c>
      <c r="C4788">
        <v>0.96466296911239624</v>
      </c>
      <c r="D4788" t="s">
        <v>10222</v>
      </c>
      <c r="E4788">
        <v>0.96077138185501099</v>
      </c>
      <c r="F4788" t="s">
        <v>1922</v>
      </c>
      <c r="G4788">
        <v>0.95393496751785278</v>
      </c>
      <c r="H4788" t="s">
        <v>2801</v>
      </c>
      <c r="I4788">
        <v>0.95379316806793213</v>
      </c>
      <c r="J4788" t="e" cm="1">
        <f t="array" ref="J4788">_xlfn.IFS(AND(Sheet1__14[[#This Row],[esco_sim1]]&gt;0.99),1)</f>
        <v>#N/A</v>
      </c>
      <c r="L4788" t="str" cm="1">
        <f t="array" ref="L4788">_xlfn.IFS(AND(VLOOKUP(A4788,ALL_MPNET!A:B,2,FALSE)=B4788),B4788)</f>
        <v>tax legislation</v>
      </c>
    </row>
    <row r="4789" spans="1:15" x14ac:dyDescent="0.35">
      <c r="A4789" t="s">
        <v>4193</v>
      </c>
      <c r="B4789" t="s">
        <v>4193</v>
      </c>
      <c r="C4789">
        <v>1.00000011920929</v>
      </c>
      <c r="D4789" t="s">
        <v>11357</v>
      </c>
      <c r="E4789">
        <v>0.99544733762741089</v>
      </c>
      <c r="F4789" t="s">
        <v>9524</v>
      </c>
      <c r="G4789">
        <v>0.99422949552536011</v>
      </c>
      <c r="H4789" t="s">
        <v>10244</v>
      </c>
      <c r="I4789">
        <v>0.99237370491027832</v>
      </c>
      <c r="J4789" cm="1">
        <f t="array" ref="J4789">_xlfn.IFS(AND(Sheet1__14[[#This Row],[esco_sim1]]&gt;0.99),1)</f>
        <v>1</v>
      </c>
      <c r="K4789" t="str" cm="1">
        <f t="array" ref="K4789">_xlfn.IFS(AND(VLOOKUP(A4789,'ALL-MINILM'!A:B,2,FALSE)=B4789),B4789)</f>
        <v>intubation</v>
      </c>
      <c r="L4789" t="str" cm="1">
        <f t="array" ref="L4789">_xlfn.IFS(AND(VLOOKUP(A4789,ALL_MPNET!A:B,2,FALSE)=B4789),B4789)</f>
        <v>intubation</v>
      </c>
      <c r="M4789" t="str" cm="1">
        <f t="array" ref="M4789">_xlfn.IFS(AND(VLOOKUP(A4789,ROBERTA!A:B,2,FALSE)=B4789),B4789)</f>
        <v>intubation</v>
      </c>
      <c r="N4789" t="str" cm="1">
        <f t="array" ref="N4789">_xlfn.IFS(AND(VLOOKUP(A4789,ALBERT!A:B,2,FALSE)=B4789),B4789)</f>
        <v>intubation</v>
      </c>
      <c r="O4789" t="str" cm="1">
        <f t="array" ref="O4789">_xlfn.IFS(AND(VLOOKUP(A4789,'T5'!A:B,2,FALSE)=B4789),B4789)</f>
        <v>intubation</v>
      </c>
    </row>
    <row r="4790" spans="1:15" x14ac:dyDescent="0.35">
      <c r="A4790" t="s">
        <v>1195</v>
      </c>
      <c r="B4790" t="s">
        <v>37</v>
      </c>
      <c r="C4790">
        <v>0.99366766214370728</v>
      </c>
      <c r="D4790" t="s">
        <v>1112</v>
      </c>
      <c r="E4790">
        <v>0.99300992488861084</v>
      </c>
      <c r="F4790" t="s">
        <v>2289</v>
      </c>
      <c r="G4790">
        <v>0.99217915534973145</v>
      </c>
      <c r="H4790" t="s">
        <v>1892</v>
      </c>
      <c r="I4790">
        <v>0.99214273691177368</v>
      </c>
      <c r="J4790" cm="1">
        <f t="array" ref="J4790">_xlfn.IFS(AND(Sheet1__14[[#This Row],[esco_sim1]]&gt;0.99),1)</f>
        <v>1</v>
      </c>
      <c r="L4790" t="str" cm="1">
        <f t="array" ref="L4790">_xlfn.IFS(AND(VLOOKUP(A4790,ALL_MPNET!A:B,2,FALSE)=B4790),B4790)</f>
        <v>communication</v>
      </c>
    </row>
    <row r="4791" spans="1:15" x14ac:dyDescent="0.35">
      <c r="A4791" t="s">
        <v>4194</v>
      </c>
      <c r="B4791" t="s">
        <v>4194</v>
      </c>
      <c r="C4791">
        <v>1.00000011920929</v>
      </c>
      <c r="D4791" t="s">
        <v>5261</v>
      </c>
      <c r="E4791">
        <v>0.94980055093765259</v>
      </c>
      <c r="F4791" t="s">
        <v>12221</v>
      </c>
      <c r="G4791">
        <v>0.94420731067657471</v>
      </c>
      <c r="H4791" t="s">
        <v>1467</v>
      </c>
      <c r="I4791">
        <v>0.94398456811904907</v>
      </c>
      <c r="J4791" cm="1">
        <f t="array" ref="J4791">_xlfn.IFS(AND(Sheet1__14[[#This Row],[esco_sim1]]&gt;0.99),1)</f>
        <v>1</v>
      </c>
      <c r="K4791" t="str" cm="1">
        <f t="array" ref="K4791">_xlfn.IFS(AND(VLOOKUP(A4791,'ALL-MINILM'!A:B,2,FALSE)=B4791),B4791)</f>
        <v>personal protective equipment</v>
      </c>
      <c r="L4791" t="str" cm="1">
        <f t="array" ref="L4791">_xlfn.IFS(AND(VLOOKUP(A4791,ALL_MPNET!A:B,2,FALSE)=B4791),B4791)</f>
        <v>personal protective equipment</v>
      </c>
      <c r="M4791" t="str" cm="1">
        <f t="array" ref="M4791">_xlfn.IFS(AND(VLOOKUP(A4791,ROBERTA!A:B,2,FALSE)=B4791),B4791)</f>
        <v>personal protective equipment</v>
      </c>
      <c r="N4791" t="str" cm="1">
        <f t="array" ref="N4791">_xlfn.IFS(AND(VLOOKUP(A4791,ALBERT!A:B,2,FALSE)=B4791),B4791)</f>
        <v>personal protective equipment</v>
      </c>
      <c r="O4791" t="str" cm="1">
        <f t="array" ref="O4791">_xlfn.IFS(AND(VLOOKUP(A4791,'T5'!A:B,2,FALSE)=B4791),B4791)</f>
        <v>personal protective equipment</v>
      </c>
    </row>
    <row r="4792" spans="1:15" x14ac:dyDescent="0.35">
      <c r="A4792" t="s">
        <v>4195</v>
      </c>
      <c r="B4792" t="s">
        <v>793</v>
      </c>
      <c r="C4792">
        <v>0.99014663696289063</v>
      </c>
      <c r="D4792" t="s">
        <v>9337</v>
      </c>
      <c r="E4792">
        <v>0.98994928598403931</v>
      </c>
      <c r="F4792" t="s">
        <v>321</v>
      </c>
      <c r="G4792">
        <v>0.98991024494171143</v>
      </c>
      <c r="H4792" t="s">
        <v>1733</v>
      </c>
      <c r="I4792">
        <v>0.98988765478134155</v>
      </c>
      <c r="J4792" cm="1">
        <f t="array" ref="J4792">_xlfn.IFS(AND(Sheet1__14[[#This Row],[esco_sim1]]&gt;0.99),1)</f>
        <v>1</v>
      </c>
      <c r="L4792" t="str" cm="1">
        <f t="array" ref="L4792">_xlfn.IFS(AND(VLOOKUP(A4792,ALL_MPNET!A:B,2,FALSE)=B4792),B4792)</f>
        <v>CSS</v>
      </c>
    </row>
    <row r="4793" spans="1:15" x14ac:dyDescent="0.35">
      <c r="A4793" t="s">
        <v>1279</v>
      </c>
      <c r="B4793" t="s">
        <v>7145</v>
      </c>
      <c r="C4793">
        <v>0.99303996562957764</v>
      </c>
      <c r="D4793" t="s">
        <v>793</v>
      </c>
      <c r="E4793">
        <v>0.99240696430206299</v>
      </c>
      <c r="F4793" t="s">
        <v>1963</v>
      </c>
      <c r="G4793">
        <v>0.99218440055847168</v>
      </c>
      <c r="H4793" t="s">
        <v>1310</v>
      </c>
      <c r="I4793">
        <v>0.99198997020721436</v>
      </c>
      <c r="J4793" cm="1">
        <f t="array" ref="J4793">_xlfn.IFS(AND(Sheet1__14[[#This Row],[esco_sim1]]&gt;0.99),1)</f>
        <v>1</v>
      </c>
      <c r="L4793" t="str" cm="1">
        <f t="array" ref="L4793">_xlfn.IFS(AND(VLOOKUP(A4793,ALL_MPNET!A:B,2,FALSE)=B4793),B4793)</f>
        <v>ABAP</v>
      </c>
    </row>
    <row r="4794" spans="1:15" x14ac:dyDescent="0.35">
      <c r="A4794" t="s">
        <v>2906</v>
      </c>
      <c r="B4794" t="s">
        <v>8912</v>
      </c>
      <c r="C4794">
        <v>0.97283554077148438</v>
      </c>
      <c r="D4794" t="s">
        <v>9428</v>
      </c>
      <c r="E4794">
        <v>0.96964859962463379</v>
      </c>
      <c r="F4794" t="s">
        <v>13328</v>
      </c>
      <c r="G4794">
        <v>0.96933537721633911</v>
      </c>
      <c r="H4794" t="s">
        <v>11087</v>
      </c>
      <c r="I4794">
        <v>0.96897870302200317</v>
      </c>
      <c r="J4794" t="e" cm="1">
        <f t="array" ref="J4794">_xlfn.IFS(AND(Sheet1__14[[#This Row],[esco_sim1]]&gt;0.99),1)</f>
        <v>#N/A</v>
      </c>
      <c r="L4794" t="str" cm="1">
        <f t="array" ref="L4794">_xlfn.IFS(AND(VLOOKUP(A4794,ALL_MPNET!A:B,2,FALSE)=B4794),B4794)</f>
        <v>warehouse operations</v>
      </c>
    </row>
    <row r="4795" spans="1:15" x14ac:dyDescent="0.35">
      <c r="A4795" t="s">
        <v>2907</v>
      </c>
      <c r="B4795" t="s">
        <v>845</v>
      </c>
      <c r="C4795">
        <v>0.98520439863204956</v>
      </c>
      <c r="D4795" t="s">
        <v>1310</v>
      </c>
      <c r="E4795">
        <v>0.9847412109375</v>
      </c>
      <c r="F4795" t="s">
        <v>7145</v>
      </c>
      <c r="G4795">
        <v>0.98450040817260742</v>
      </c>
      <c r="H4795" t="s">
        <v>1963</v>
      </c>
      <c r="I4795">
        <v>0.9843909740447998</v>
      </c>
      <c r="J4795" t="e" cm="1">
        <f t="array" ref="J4795">_xlfn.IFS(AND(Sheet1__14[[#This Row],[esco_sim1]]&gt;0.99),1)</f>
        <v>#N/A</v>
      </c>
      <c r="L4795" t="str" cm="1">
        <f t="array" ref="L4795">_xlfn.IFS(AND(VLOOKUP(A4795,ALL_MPNET!A:B,2,FALSE)=B4795),B4795)</f>
        <v>DevOps</v>
      </c>
    </row>
    <row r="4796" spans="1:15" x14ac:dyDescent="0.35">
      <c r="A4796" t="s">
        <v>30</v>
      </c>
      <c r="B4796" t="s">
        <v>8041</v>
      </c>
      <c r="C4796">
        <v>0.99133384227752686</v>
      </c>
      <c r="D4796" t="s">
        <v>1310</v>
      </c>
      <c r="E4796">
        <v>0.98986369371414185</v>
      </c>
      <c r="F4796" t="s">
        <v>845</v>
      </c>
      <c r="G4796">
        <v>0.98947447538375854</v>
      </c>
      <c r="H4796" t="s">
        <v>7145</v>
      </c>
      <c r="I4796">
        <v>0.98860079050064087</v>
      </c>
      <c r="J4796" cm="1">
        <f t="array" ref="J4796">_xlfn.IFS(AND(Sheet1__14[[#This Row],[esco_sim1]]&gt;0.99),1)</f>
        <v>1</v>
      </c>
      <c r="L4796" t="str" cm="1">
        <f t="array" ref="L4796">_xlfn.IFS(AND(VLOOKUP(A4796,ALL_MPNET!A:B,2,FALSE)=B4796),B4796)</f>
        <v>Christianity</v>
      </c>
    </row>
    <row r="4797" spans="1:15" x14ac:dyDescent="0.35">
      <c r="A4797" t="s">
        <v>2909</v>
      </c>
      <c r="B4797" t="s">
        <v>2336</v>
      </c>
      <c r="C4797">
        <v>0.99516385793685913</v>
      </c>
      <c r="D4797" t="s">
        <v>4783</v>
      </c>
      <c r="E4797">
        <v>0.99324196577072144</v>
      </c>
      <c r="F4797" t="s">
        <v>1112</v>
      </c>
      <c r="G4797">
        <v>0.99298745393753052</v>
      </c>
      <c r="H4797" t="s">
        <v>2520</v>
      </c>
      <c r="I4797">
        <v>0.9929155707359314</v>
      </c>
      <c r="J4797" cm="1">
        <f t="array" ref="J4797">_xlfn.IFS(AND(Sheet1__14[[#This Row],[esco_sim1]]&gt;0.99),1)</f>
        <v>1</v>
      </c>
      <c r="L4797" t="str" cm="1">
        <f t="array" ref="L4797">_xlfn.IFS(AND(VLOOKUP(A4797,ALL_MPNET!A:B,2,FALSE)=B4797),B4797)</f>
        <v>ecosystems</v>
      </c>
    </row>
    <row r="4798" spans="1:15" x14ac:dyDescent="0.35">
      <c r="A4798" t="s">
        <v>4197</v>
      </c>
      <c r="B4798" t="s">
        <v>8847</v>
      </c>
      <c r="C4798">
        <v>0.981728196144104</v>
      </c>
      <c r="D4798" t="s">
        <v>17</v>
      </c>
      <c r="E4798">
        <v>0.98056703805923462</v>
      </c>
      <c r="F4798" t="s">
        <v>745</v>
      </c>
      <c r="G4798">
        <v>0.98056203126907349</v>
      </c>
      <c r="H4798" t="s">
        <v>6450</v>
      </c>
      <c r="I4798">
        <v>0.98050385713577271</v>
      </c>
      <c r="J4798" t="e" cm="1">
        <f t="array" ref="J4798">_xlfn.IFS(AND(Sheet1__14[[#This Row],[esco_sim1]]&gt;0.99),1)</f>
        <v>#N/A</v>
      </c>
      <c r="L4798" t="str" cm="1">
        <f t="array" ref="L4798">_xlfn.IFS(AND(VLOOKUP(A4798,ALL_MPNET!A:B,2,FALSE)=B4798),B4798)</f>
        <v>safety engineering</v>
      </c>
    </row>
    <row r="4799" spans="1:15" x14ac:dyDescent="0.35">
      <c r="A4799" t="s">
        <v>2948</v>
      </c>
      <c r="B4799" t="s">
        <v>845</v>
      </c>
      <c r="C4799">
        <v>0.99017906188964844</v>
      </c>
      <c r="D4799" t="s">
        <v>1310</v>
      </c>
      <c r="E4799">
        <v>0.98932343721389771</v>
      </c>
      <c r="F4799" t="s">
        <v>8041</v>
      </c>
      <c r="G4799">
        <v>0.9886583685874939</v>
      </c>
      <c r="H4799" t="s">
        <v>10212</v>
      </c>
      <c r="I4799">
        <v>0.9879295825958252</v>
      </c>
      <c r="J4799" cm="1">
        <f t="array" ref="J4799">_xlfn.IFS(AND(Sheet1__14[[#This Row],[esco_sim1]]&gt;0.99),1)</f>
        <v>1</v>
      </c>
      <c r="L4799" t="str" cm="1">
        <f t="array" ref="L4799">_xlfn.IFS(AND(VLOOKUP(A4799,ALL_MPNET!A:B,2,FALSE)=B4799),B4799)</f>
        <v>DevOps</v>
      </c>
    </row>
    <row r="4800" spans="1:15" x14ac:dyDescent="0.35">
      <c r="A4800" t="s">
        <v>36</v>
      </c>
      <c r="B4800" t="s">
        <v>2466</v>
      </c>
      <c r="C4800">
        <v>0.99031615257263184</v>
      </c>
      <c r="D4800" t="s">
        <v>321</v>
      </c>
      <c r="E4800">
        <v>0.99022442102432251</v>
      </c>
      <c r="F4800" t="s">
        <v>793</v>
      </c>
      <c r="G4800">
        <v>0.99010270833969116</v>
      </c>
      <c r="H4800" t="s">
        <v>1227</v>
      </c>
      <c r="I4800">
        <v>0.98986530303955078</v>
      </c>
      <c r="J4800" cm="1">
        <f t="array" ref="J4800">_xlfn.IFS(AND(Sheet1__14[[#This Row],[esco_sim1]]&gt;0.99),1)</f>
        <v>1</v>
      </c>
      <c r="L4800" t="str" cm="1">
        <f t="array" ref="L4800">_xlfn.IFS(AND(VLOOKUP(A4800,ALL_MPNET!A:B,2,FALSE)=B4800),B4800)</f>
        <v>Xcode</v>
      </c>
    </row>
    <row r="4801" spans="1:15" x14ac:dyDescent="0.35">
      <c r="A4801" t="s">
        <v>4199</v>
      </c>
      <c r="B4801" t="s">
        <v>748</v>
      </c>
      <c r="C4801">
        <v>0.9944419264793396</v>
      </c>
      <c r="D4801" t="s">
        <v>2466</v>
      </c>
      <c r="E4801">
        <v>0.99125683307647705</v>
      </c>
      <c r="F4801" t="s">
        <v>1460</v>
      </c>
      <c r="G4801">
        <v>0.99083030223846436</v>
      </c>
      <c r="H4801" t="s">
        <v>1062</v>
      </c>
      <c r="I4801">
        <v>0.9906238317489624</v>
      </c>
      <c r="J4801" cm="1">
        <f t="array" ref="J4801">_xlfn.IFS(AND(Sheet1__14[[#This Row],[esco_sim1]]&gt;0.99),1)</f>
        <v>1</v>
      </c>
      <c r="L4801" t="str" cm="1">
        <f t="array" ref="L4801">_xlfn.IFS(AND(VLOOKUP(A4801,ALL_MPNET!A:B,2,FALSE)=B4801),B4801)</f>
        <v>JavaScript</v>
      </c>
    </row>
    <row r="4802" spans="1:15" x14ac:dyDescent="0.35">
      <c r="A4802" t="s">
        <v>4200</v>
      </c>
      <c r="B4802" t="s">
        <v>9914</v>
      </c>
      <c r="C4802">
        <v>0.96471875905990601</v>
      </c>
      <c r="D4802" t="s">
        <v>7758</v>
      </c>
      <c r="E4802">
        <v>0.9624442458152771</v>
      </c>
      <c r="F4802" t="s">
        <v>1219</v>
      </c>
      <c r="G4802">
        <v>0.96207082271575928</v>
      </c>
      <c r="H4802" t="s">
        <v>1972</v>
      </c>
      <c r="I4802">
        <v>0.96117782592773438</v>
      </c>
      <c r="J4802" t="e" cm="1">
        <f t="array" ref="J4802">_xlfn.IFS(AND(Sheet1__14[[#This Row],[esco_sim1]]&gt;0.99),1)</f>
        <v>#N/A</v>
      </c>
      <c r="L4802" t="str" cm="1">
        <f t="array" ref="L4802">_xlfn.IFS(AND(VLOOKUP(A4802,ALL_MPNET!A:B,2,FALSE)=B4802),B4802)</f>
        <v>apply frequency management</v>
      </c>
    </row>
    <row r="4803" spans="1:15" x14ac:dyDescent="0.35">
      <c r="A4803" t="s">
        <v>546</v>
      </c>
      <c r="B4803" t="s">
        <v>2492</v>
      </c>
      <c r="C4803">
        <v>0.79546838998794556</v>
      </c>
      <c r="D4803" t="s">
        <v>8451</v>
      </c>
      <c r="E4803">
        <v>0.78761285543441772</v>
      </c>
      <c r="F4803" t="s">
        <v>1910</v>
      </c>
      <c r="G4803">
        <v>0.75137448310852051</v>
      </c>
      <c r="H4803" t="s">
        <v>1313</v>
      </c>
      <c r="I4803">
        <v>0.72180414199829102</v>
      </c>
      <c r="J4803" t="e" cm="1">
        <f t="array" ref="J4803">_xlfn.IFS(AND(Sheet1__14[[#This Row],[esco_sim1]]&gt;0.99),1)</f>
        <v>#N/A</v>
      </c>
      <c r="L4803" t="str" cm="1">
        <f t="array" ref="L4803">_xlfn.IFS(AND(VLOOKUP(A4803,ALL_MPNET!A:B,2,FALSE)=B4803),B4803)</f>
        <v>SaaS (service-oriented modelling)</v>
      </c>
    </row>
    <row r="4804" spans="1:15" x14ac:dyDescent="0.35">
      <c r="A4804" t="s">
        <v>484</v>
      </c>
      <c r="B4804" t="s">
        <v>9354</v>
      </c>
      <c r="C4804">
        <v>0.96168088912963867</v>
      </c>
      <c r="D4804" t="s">
        <v>1140</v>
      </c>
      <c r="E4804">
        <v>0.95864027738571167</v>
      </c>
      <c r="F4804" t="s">
        <v>997</v>
      </c>
      <c r="G4804">
        <v>0.95354467630386353</v>
      </c>
      <c r="H4804" t="s">
        <v>2681</v>
      </c>
      <c r="I4804">
        <v>0.95196646451950073</v>
      </c>
      <c r="J4804" t="e" cm="1">
        <f t="array" ref="J4804">_xlfn.IFS(AND(Sheet1__14[[#This Row],[esco_sim1]]&gt;0.99),1)</f>
        <v>#N/A</v>
      </c>
      <c r="L4804" t="str" cm="1">
        <f t="array" ref="L4804">_xlfn.IFS(AND(VLOOKUP(A4804,ALL_MPNET!A:B,2,FALSE)=B4804),B4804)</f>
        <v>Common Lisp</v>
      </c>
    </row>
    <row r="4805" spans="1:15" x14ac:dyDescent="0.35">
      <c r="A4805" t="s">
        <v>313</v>
      </c>
      <c r="B4805" t="s">
        <v>405</v>
      </c>
      <c r="C4805">
        <v>0.95872098207473755</v>
      </c>
      <c r="D4805" t="s">
        <v>2145</v>
      </c>
      <c r="E4805">
        <v>0.95774143934249878</v>
      </c>
      <c r="F4805" t="s">
        <v>9109</v>
      </c>
      <c r="G4805">
        <v>0.95619910955429077</v>
      </c>
      <c r="H4805" t="s">
        <v>403</v>
      </c>
      <c r="I4805">
        <v>0.95610392093658447</v>
      </c>
      <c r="J4805" t="e" cm="1">
        <f t="array" ref="J4805">_xlfn.IFS(AND(Sheet1__14[[#This Row],[esco_sim1]]&gt;0.99),1)</f>
        <v>#N/A</v>
      </c>
      <c r="L4805" t="str" cm="1">
        <f t="array" ref="L4805">_xlfn.IFS(AND(VLOOKUP(A4805,ALL_MPNET!A:B,2,FALSE)=B4805),B4805)</f>
        <v>business processes</v>
      </c>
    </row>
    <row r="4806" spans="1:15" x14ac:dyDescent="0.35">
      <c r="A4806" t="s">
        <v>573</v>
      </c>
      <c r="B4806" t="s">
        <v>2681</v>
      </c>
      <c r="C4806">
        <v>0.96557009220123291</v>
      </c>
      <c r="D4806" t="s">
        <v>7999</v>
      </c>
      <c r="E4806">
        <v>0.96449488401412964</v>
      </c>
      <c r="F4806" t="s">
        <v>9354</v>
      </c>
      <c r="G4806">
        <v>0.96444410085678101</v>
      </c>
      <c r="H4806" t="s">
        <v>966</v>
      </c>
      <c r="I4806">
        <v>0.96384507417678833</v>
      </c>
      <c r="J4806" t="e" cm="1">
        <f t="array" ref="J4806">_xlfn.IFS(AND(Sheet1__14[[#This Row],[esco_sim1]]&gt;0.99),1)</f>
        <v>#N/A</v>
      </c>
      <c r="L4806" t="str" cm="1">
        <f t="array" ref="L4806">_xlfn.IFS(AND(VLOOKUP(A4806,ALL_MPNET!A:B,2,FALSE)=B4806),B4806)</f>
        <v>VBScript</v>
      </c>
    </row>
    <row r="4807" spans="1:15" x14ac:dyDescent="0.35">
      <c r="A4807" t="s">
        <v>321</v>
      </c>
      <c r="B4807" t="s">
        <v>321</v>
      </c>
      <c r="C4807">
        <v>0.99999988079071045</v>
      </c>
      <c r="D4807" t="s">
        <v>793</v>
      </c>
      <c r="E4807">
        <v>0.99622237682342529</v>
      </c>
      <c r="F4807" t="s">
        <v>5083</v>
      </c>
      <c r="G4807">
        <v>0.99329942464828491</v>
      </c>
      <c r="H4807" t="s">
        <v>9337</v>
      </c>
      <c r="I4807">
        <v>0.99329602718353271</v>
      </c>
      <c r="J4807" cm="1">
        <f t="array" ref="J4807">_xlfn.IFS(AND(Sheet1__14[[#This Row],[esco_sim1]]&gt;0.99),1)</f>
        <v>1</v>
      </c>
      <c r="K4807" t="str" cm="1">
        <f t="array" ref="K4807">_xlfn.IFS(AND(VLOOKUP(A4807,'ALL-MINILM'!A:B,2,FALSE)=B4807),B4807)</f>
        <v>SQL</v>
      </c>
      <c r="L4807" t="str" cm="1">
        <f t="array" ref="L4807">_xlfn.IFS(AND(VLOOKUP(A4807,ALL_MPNET!A:B,2,FALSE)=B4807),B4807)</f>
        <v>SQL</v>
      </c>
      <c r="M4807" t="str" cm="1">
        <f t="array" ref="M4807">_xlfn.IFS(AND(VLOOKUP(A4807,ROBERTA!A:B,2,FALSE)=B4807),B4807)</f>
        <v>SQL</v>
      </c>
      <c r="N4807" t="str" cm="1">
        <f t="array" ref="N4807">_xlfn.IFS(AND(VLOOKUP(A4807,ALBERT!A:B,2,FALSE)=B4807),B4807)</f>
        <v>SQL</v>
      </c>
      <c r="O4807" t="str" cm="1">
        <f t="array" ref="O4807">_xlfn.IFS(AND(VLOOKUP(A4807,'T5'!A:B,2,FALSE)=B4807),B4807)</f>
        <v>SQL</v>
      </c>
    </row>
    <row r="4808" spans="1:15" x14ac:dyDescent="0.35">
      <c r="A4808" t="s">
        <v>4201</v>
      </c>
      <c r="B4808" t="s">
        <v>7319</v>
      </c>
      <c r="C4808">
        <v>0.91512918472290039</v>
      </c>
      <c r="D4808" t="s">
        <v>10551</v>
      </c>
      <c r="E4808">
        <v>0.91201591491699219</v>
      </c>
      <c r="F4808" t="s">
        <v>13532</v>
      </c>
      <c r="G4808">
        <v>0.91195732355117798</v>
      </c>
      <c r="H4808" t="s">
        <v>10284</v>
      </c>
      <c r="I4808">
        <v>0.91044968366622925</v>
      </c>
      <c r="J4808" t="e" cm="1">
        <f t="array" ref="J4808">_xlfn.IFS(AND(Sheet1__14[[#This Row],[esco_sim1]]&gt;0.99),1)</f>
        <v>#N/A</v>
      </c>
      <c r="L4808" t="str" cm="1">
        <f t="array" ref="L4808">_xlfn.IFS(AND(VLOOKUP(A4808,ALL_MPNET!A:B,2,FALSE)=B4808),B4808)</f>
        <v>determine eye disease progression</v>
      </c>
    </row>
    <row r="4809" spans="1:15" x14ac:dyDescent="0.35">
      <c r="A4809" t="s">
        <v>4203</v>
      </c>
      <c r="B4809" t="s">
        <v>3300</v>
      </c>
      <c r="C4809">
        <v>0.94734811782836914</v>
      </c>
      <c r="D4809" t="s">
        <v>9441</v>
      </c>
      <c r="E4809">
        <v>0.94519364833831787</v>
      </c>
      <c r="F4809" t="s">
        <v>10097</v>
      </c>
      <c r="G4809">
        <v>0.94346338510513306</v>
      </c>
      <c r="H4809" t="s">
        <v>991</v>
      </c>
      <c r="I4809">
        <v>0.94334518909454346</v>
      </c>
      <c r="J4809" t="e" cm="1">
        <f t="array" ref="J4809">_xlfn.IFS(AND(Sheet1__14[[#This Row],[esco_sim1]]&gt;0.99),1)</f>
        <v>#N/A</v>
      </c>
      <c r="L4809" t="str" cm="1">
        <f t="array" ref="L4809">_xlfn.IFS(AND(VLOOKUP(A4809,ALL_MPNET!A:B,2,FALSE)=B4809),B4809)</f>
        <v>Earth science</v>
      </c>
    </row>
    <row r="4810" spans="1:15" x14ac:dyDescent="0.35">
      <c r="A4810" t="s">
        <v>4204</v>
      </c>
      <c r="B4810" t="s">
        <v>8253</v>
      </c>
      <c r="C4810">
        <v>0.96952587366104126</v>
      </c>
      <c r="D4810" t="s">
        <v>9758</v>
      </c>
      <c r="E4810">
        <v>0.96666038036346436</v>
      </c>
      <c r="F4810" t="s">
        <v>987</v>
      </c>
      <c r="G4810">
        <v>0.96302741765975952</v>
      </c>
      <c r="H4810" t="s">
        <v>10691</v>
      </c>
      <c r="I4810">
        <v>0.96285921335220337</v>
      </c>
      <c r="J4810" t="e" cm="1">
        <f t="array" ref="J4810">_xlfn.IFS(AND(Sheet1__14[[#This Row],[esco_sim1]]&gt;0.99),1)</f>
        <v>#N/A</v>
      </c>
      <c r="L4810" t="str" cm="1">
        <f t="array" ref="L4810">_xlfn.IFS(AND(VLOOKUP(A4810,ALL_MPNET!A:B,2,FALSE)=B4810),B4810)</f>
        <v>chiropractic terminology</v>
      </c>
    </row>
    <row r="4811" spans="1:15" x14ac:dyDescent="0.35">
      <c r="A4811" t="s">
        <v>4205</v>
      </c>
      <c r="B4811" t="s">
        <v>10432</v>
      </c>
      <c r="C4811">
        <v>0.97402751445770264</v>
      </c>
      <c r="D4811" t="s">
        <v>8805</v>
      </c>
      <c r="E4811">
        <v>0.97131490707397461</v>
      </c>
      <c r="F4811" t="s">
        <v>13533</v>
      </c>
      <c r="G4811">
        <v>0.97083878517150879</v>
      </c>
      <c r="H4811" t="s">
        <v>2283</v>
      </c>
      <c r="I4811">
        <v>0.96964854001998901</v>
      </c>
      <c r="J4811" t="e" cm="1">
        <f t="array" ref="J4811">_xlfn.IFS(AND(Sheet1__14[[#This Row],[esco_sim1]]&gt;0.99),1)</f>
        <v>#N/A</v>
      </c>
      <c r="L4811" t="str" cm="1">
        <f t="array" ref="L4811">_xlfn.IFS(AND(VLOOKUP(A4811,ALL_MPNET!A:B,2,FALSE)=B4811),B4811)</f>
        <v>develop recycling programs</v>
      </c>
    </row>
    <row r="4812" spans="1:15" x14ac:dyDescent="0.35">
      <c r="A4812" t="s">
        <v>939</v>
      </c>
      <c r="B4812" t="s">
        <v>8682</v>
      </c>
      <c r="C4812">
        <v>0.99370253086090088</v>
      </c>
      <c r="D4812" t="s">
        <v>793</v>
      </c>
      <c r="E4812">
        <v>0.99368810653686523</v>
      </c>
      <c r="F4812" t="s">
        <v>2466</v>
      </c>
      <c r="G4812">
        <v>0.99364256858825684</v>
      </c>
      <c r="H4812" t="s">
        <v>572</v>
      </c>
      <c r="I4812">
        <v>0.99307465553283691</v>
      </c>
      <c r="J4812" cm="1">
        <f t="array" ref="J4812">_xlfn.IFS(AND(Sheet1__14[[#This Row],[esco_sim1]]&gt;0.99),1)</f>
        <v>1</v>
      </c>
      <c r="L4812" t="str" cm="1">
        <f t="array" ref="L4812">_xlfn.IFS(AND(VLOOKUP(A4812,ALL_MPNET!A:B,2,FALSE)=B4812),B4812)</f>
        <v>TypeScript</v>
      </c>
    </row>
    <row r="4813" spans="1:15" x14ac:dyDescent="0.35">
      <c r="A4813" t="s">
        <v>3118</v>
      </c>
      <c r="B4813" t="s">
        <v>9109</v>
      </c>
      <c r="C4813">
        <v>0.96217107772827148</v>
      </c>
      <c r="D4813" t="s">
        <v>5778</v>
      </c>
      <c r="E4813">
        <v>0.95824050903320313</v>
      </c>
      <c r="F4813" t="s">
        <v>4919</v>
      </c>
      <c r="G4813">
        <v>0.95717918872833252</v>
      </c>
      <c r="H4813" t="s">
        <v>7914</v>
      </c>
      <c r="I4813">
        <v>0.95556294918060303</v>
      </c>
      <c r="J4813" t="e" cm="1">
        <f t="array" ref="J4813">_xlfn.IFS(AND(Sheet1__14[[#This Row],[esco_sim1]]&gt;0.99),1)</f>
        <v>#N/A</v>
      </c>
      <c r="L4813" t="str" cm="1">
        <f t="array" ref="L4813">_xlfn.IFS(AND(VLOOKUP(A4813,ALL_MPNET!A:B,2,FALSE)=B4813),B4813)</f>
        <v>social alliances</v>
      </c>
    </row>
    <row r="4814" spans="1:15" x14ac:dyDescent="0.35">
      <c r="A4814" t="s">
        <v>313</v>
      </c>
      <c r="B4814" t="s">
        <v>405</v>
      </c>
      <c r="C4814">
        <v>0.95872098207473755</v>
      </c>
      <c r="D4814" t="s">
        <v>2145</v>
      </c>
      <c r="E4814">
        <v>0.95774143934249878</v>
      </c>
      <c r="F4814" t="s">
        <v>9109</v>
      </c>
      <c r="G4814">
        <v>0.95619910955429077</v>
      </c>
      <c r="H4814" t="s">
        <v>403</v>
      </c>
      <c r="I4814">
        <v>0.95610392093658447</v>
      </c>
      <c r="J4814" t="e" cm="1">
        <f t="array" ref="J4814">_xlfn.IFS(AND(Sheet1__14[[#This Row],[esco_sim1]]&gt;0.99),1)</f>
        <v>#N/A</v>
      </c>
      <c r="L4814" t="str" cm="1">
        <f t="array" ref="L4814">_xlfn.IFS(AND(VLOOKUP(A4814,ALL_MPNET!A:B,2,FALSE)=B4814),B4814)</f>
        <v>business processes</v>
      </c>
    </row>
    <row r="4815" spans="1:15" x14ac:dyDescent="0.35">
      <c r="A4815" t="s">
        <v>317</v>
      </c>
      <c r="B4815" t="s">
        <v>2124</v>
      </c>
      <c r="C4815">
        <v>0.80803722143173218</v>
      </c>
      <c r="D4815" t="s">
        <v>3520</v>
      </c>
      <c r="E4815">
        <v>0.77296996116638184</v>
      </c>
      <c r="F4815" t="s">
        <v>133</v>
      </c>
      <c r="G4815">
        <v>0.76241481304168701</v>
      </c>
      <c r="H4815" t="s">
        <v>906</v>
      </c>
      <c r="I4815">
        <v>0.75472474098205566</v>
      </c>
      <c r="J4815" t="e" cm="1">
        <f t="array" ref="J4815">_xlfn.IFS(AND(Sheet1__14[[#This Row],[esco_sim1]]&gt;0.99),1)</f>
        <v>#N/A</v>
      </c>
      <c r="L4815" t="str" cm="1">
        <f t="array" ref="L4815">_xlfn.IFS(AND(VLOOKUP(A4815,ALL_MPNET!A:B,2,FALSE)=B4815),B4815)</f>
        <v>Visual Studio .NET</v>
      </c>
    </row>
    <row r="4816" spans="1:15" x14ac:dyDescent="0.35">
      <c r="A4816" t="s">
        <v>321</v>
      </c>
      <c r="B4816" t="s">
        <v>321</v>
      </c>
      <c r="C4816">
        <v>0.99999988079071045</v>
      </c>
      <c r="D4816" t="s">
        <v>793</v>
      </c>
      <c r="E4816">
        <v>0.99622237682342529</v>
      </c>
      <c r="F4816" t="s">
        <v>5083</v>
      </c>
      <c r="G4816">
        <v>0.99329942464828491</v>
      </c>
      <c r="H4816" t="s">
        <v>9337</v>
      </c>
      <c r="I4816">
        <v>0.99329602718353271</v>
      </c>
      <c r="J4816" cm="1">
        <f t="array" ref="J4816">_xlfn.IFS(AND(Sheet1__14[[#This Row],[esco_sim1]]&gt;0.99),1)</f>
        <v>1</v>
      </c>
      <c r="K4816" t="str" cm="1">
        <f t="array" ref="K4816">_xlfn.IFS(AND(VLOOKUP(A4816,'ALL-MINILM'!A:B,2,FALSE)=B4816),B4816)</f>
        <v>SQL</v>
      </c>
      <c r="L4816" t="str" cm="1">
        <f t="array" ref="L4816">_xlfn.IFS(AND(VLOOKUP(A4816,ALL_MPNET!A:B,2,FALSE)=B4816),B4816)</f>
        <v>SQL</v>
      </c>
      <c r="M4816" t="str" cm="1">
        <f t="array" ref="M4816">_xlfn.IFS(AND(VLOOKUP(A4816,ROBERTA!A:B,2,FALSE)=B4816),B4816)</f>
        <v>SQL</v>
      </c>
      <c r="N4816" t="str" cm="1">
        <f t="array" ref="N4816">_xlfn.IFS(AND(VLOOKUP(A4816,ALBERT!A:B,2,FALSE)=B4816),B4816)</f>
        <v>SQL</v>
      </c>
      <c r="O4816" t="str" cm="1">
        <f t="array" ref="O4816">_xlfn.IFS(AND(VLOOKUP(A4816,'T5'!A:B,2,FALSE)=B4816),B4816)</f>
        <v>SQL</v>
      </c>
    </row>
    <row r="4817" spans="1:12" x14ac:dyDescent="0.35">
      <c r="A4817" t="s">
        <v>3039</v>
      </c>
      <c r="B4817" t="s">
        <v>84</v>
      </c>
      <c r="C4817">
        <v>0.95404964685440063</v>
      </c>
      <c r="D4817" t="s">
        <v>8110</v>
      </c>
      <c r="E4817">
        <v>0.9361189603805542</v>
      </c>
      <c r="F4817" t="s">
        <v>90</v>
      </c>
      <c r="G4817">
        <v>0.93394690752029419</v>
      </c>
      <c r="H4817" t="s">
        <v>4763</v>
      </c>
      <c r="I4817">
        <v>0.93186855316162109</v>
      </c>
      <c r="J4817" t="e" cm="1">
        <f t="array" ref="J4817">_xlfn.IFS(AND(Sheet1__14[[#This Row],[esco_sim1]]&gt;0.99),1)</f>
        <v>#N/A</v>
      </c>
      <c r="L4817" t="str" cm="1">
        <f t="array" ref="L4817">_xlfn.IFS(AND(VLOOKUP(A4817,ALL_MPNET!A:B,2,FALSE)=B4817),B4817)</f>
        <v>business model</v>
      </c>
    </row>
    <row r="4818" spans="1:12" x14ac:dyDescent="0.35">
      <c r="A4818" t="s">
        <v>4206</v>
      </c>
      <c r="B4818" t="s">
        <v>10433</v>
      </c>
      <c r="C4818">
        <v>0.88189154863357544</v>
      </c>
      <c r="D4818" t="s">
        <v>11629</v>
      </c>
      <c r="E4818">
        <v>0.87964159250259399</v>
      </c>
      <c r="F4818" t="s">
        <v>225</v>
      </c>
      <c r="G4818">
        <v>0.87531101703643799</v>
      </c>
      <c r="H4818" t="s">
        <v>9107</v>
      </c>
      <c r="I4818">
        <v>0.87423765659332275</v>
      </c>
      <c r="J4818" t="e" cm="1">
        <f t="array" ref="J4818">_xlfn.IFS(AND(Sheet1__14[[#This Row],[esco_sim1]]&gt;0.99),1)</f>
        <v>#N/A</v>
      </c>
      <c r="L4818" t="str" cm="1">
        <f t="array" ref="L4818">_xlfn.IFS(AND(VLOOKUP(A4818,ALL_MPNET!A:B,2,FALSE)=B4818),B4818)</f>
        <v>oversee stock quality control</v>
      </c>
    </row>
    <row r="4819" spans="1:12" x14ac:dyDescent="0.35">
      <c r="A4819" t="s">
        <v>1089</v>
      </c>
      <c r="B4819" t="s">
        <v>9329</v>
      </c>
      <c r="C4819">
        <v>0.97164809703826904</v>
      </c>
      <c r="D4819" t="s">
        <v>3548</v>
      </c>
      <c r="E4819">
        <v>0.97011071443557739</v>
      </c>
      <c r="F4819" t="s">
        <v>9699</v>
      </c>
      <c r="G4819">
        <v>0.96922868490219116</v>
      </c>
      <c r="H4819" t="s">
        <v>1140</v>
      </c>
      <c r="I4819">
        <v>0.96912729740142822</v>
      </c>
      <c r="J4819" t="e" cm="1">
        <f t="array" ref="J4819">_xlfn.IFS(AND(Sheet1__14[[#This Row],[esco_sim1]]&gt;0.99),1)</f>
        <v>#N/A</v>
      </c>
      <c r="L4819" t="str" cm="1">
        <f t="array" ref="L4819">_xlfn.IFS(AND(VLOOKUP(A4819,ALL_MPNET!A:B,2,FALSE)=B4819),B4819)</f>
        <v>WebCMS</v>
      </c>
    </row>
    <row r="4820" spans="1:12" x14ac:dyDescent="0.35">
      <c r="A4820" t="s">
        <v>3550</v>
      </c>
      <c r="B4820" t="s">
        <v>2760</v>
      </c>
      <c r="C4820">
        <v>0.93285417556762695</v>
      </c>
      <c r="D4820" t="s">
        <v>9985</v>
      </c>
      <c r="E4820">
        <v>0.92860192060470581</v>
      </c>
      <c r="F4820" t="s">
        <v>35</v>
      </c>
      <c r="G4820">
        <v>0.92060977220535278</v>
      </c>
      <c r="H4820" t="s">
        <v>3130</v>
      </c>
      <c r="I4820">
        <v>0.91349625587463379</v>
      </c>
      <c r="J4820" t="e" cm="1">
        <f t="array" ref="J4820">_xlfn.IFS(AND(Sheet1__14[[#This Row],[esco_sim1]]&gt;0.99),1)</f>
        <v>#N/A</v>
      </c>
      <c r="L4820" t="str" cm="1">
        <f t="array" ref="L4820">_xlfn.IFS(AND(VLOOKUP(A4820,ALL_MPNET!A:B,2,FALSE)=B4820),B4820)</f>
        <v>ICT problem management techniques</v>
      </c>
    </row>
    <row r="4821" spans="1:12" x14ac:dyDescent="0.35">
      <c r="A4821" t="s">
        <v>4207</v>
      </c>
      <c r="B4821" t="s">
        <v>10434</v>
      </c>
      <c r="C4821">
        <v>0.90271544456481934</v>
      </c>
      <c r="D4821" t="s">
        <v>13534</v>
      </c>
      <c r="E4821">
        <v>0.89039152860641479</v>
      </c>
      <c r="F4821" t="s">
        <v>9811</v>
      </c>
      <c r="G4821">
        <v>0.88973230123519897</v>
      </c>
      <c r="H4821" t="s">
        <v>13535</v>
      </c>
      <c r="I4821">
        <v>0.88346999883651733</v>
      </c>
      <c r="J4821" t="e" cm="1">
        <f t="array" ref="J4821">_xlfn.IFS(AND(Sheet1__14[[#This Row],[esco_sim1]]&gt;0.99),1)</f>
        <v>#N/A</v>
      </c>
      <c r="L4821" t="str" cm="1">
        <f t="array" ref="L4821">_xlfn.IFS(AND(VLOOKUP(A4821,ALL_MPNET!A:B,2,FALSE)=B4821),B4821)</f>
        <v>teach principles of social work</v>
      </c>
    </row>
    <row r="4822" spans="1:12" x14ac:dyDescent="0.35">
      <c r="A4822" t="s">
        <v>4208</v>
      </c>
      <c r="B4822" t="s">
        <v>10435</v>
      </c>
      <c r="C4822">
        <v>0.88456672430038452</v>
      </c>
      <c r="D4822" t="s">
        <v>351</v>
      </c>
      <c r="E4822">
        <v>0.87254250049591064</v>
      </c>
      <c r="F4822" t="s">
        <v>13536</v>
      </c>
      <c r="G4822">
        <v>0.87125509977340698</v>
      </c>
      <c r="H4822" t="s">
        <v>10079</v>
      </c>
      <c r="I4822">
        <v>0.86402589082717896</v>
      </c>
      <c r="J4822" t="e" cm="1">
        <f t="array" ref="J4822">_xlfn.IFS(AND(Sheet1__14[[#This Row],[esco_sim1]]&gt;0.99),1)</f>
        <v>#N/A</v>
      </c>
      <c r="L4822" t="str" cm="1">
        <f t="array" ref="L4822">_xlfn.IFS(AND(VLOOKUP(A4822,ALL_MPNET!A:B,2,FALSE)=B4822),B4822)</f>
        <v>provide ICT system training</v>
      </c>
    </row>
    <row r="4823" spans="1:12" x14ac:dyDescent="0.35">
      <c r="A4823" t="s">
        <v>4209</v>
      </c>
      <c r="B4823" t="s">
        <v>10436</v>
      </c>
      <c r="C4823">
        <v>0.94033730030059814</v>
      </c>
      <c r="D4823" t="s">
        <v>12665</v>
      </c>
      <c r="E4823">
        <v>0.93896341323852539</v>
      </c>
      <c r="F4823" t="s">
        <v>12398</v>
      </c>
      <c r="G4823">
        <v>0.93828600645065308</v>
      </c>
      <c r="H4823" t="s">
        <v>13537</v>
      </c>
      <c r="I4823">
        <v>0.93783193826675415</v>
      </c>
      <c r="J4823" t="e" cm="1">
        <f t="array" ref="J4823">_xlfn.IFS(AND(Sheet1__14[[#This Row],[esco_sim1]]&gt;0.99),1)</f>
        <v>#N/A</v>
      </c>
      <c r="L4823" t="str" cm="1">
        <f t="array" ref="L4823">_xlfn.IFS(AND(VLOOKUP(A4823,ALL_MPNET!A:B,2,FALSE)=B4823),B4823)</f>
        <v>perform skin surgery</v>
      </c>
    </row>
    <row r="4824" spans="1:12" x14ac:dyDescent="0.35">
      <c r="A4824" t="s">
        <v>4210</v>
      </c>
      <c r="B4824" t="s">
        <v>10045</v>
      </c>
      <c r="C4824">
        <v>0.72757989168167114</v>
      </c>
      <c r="D4824" t="s">
        <v>10592</v>
      </c>
      <c r="E4824">
        <v>0.72696870565414429</v>
      </c>
      <c r="F4824" t="s">
        <v>10205</v>
      </c>
      <c r="G4824">
        <v>0.72499972581863403</v>
      </c>
      <c r="H4824" t="s">
        <v>10309</v>
      </c>
      <c r="I4824">
        <v>0.72466838359832764</v>
      </c>
      <c r="J4824" t="e" cm="1">
        <f t="array" ref="J4824">_xlfn.IFS(AND(Sheet1__14[[#This Row],[esco_sim1]]&gt;0.99),1)</f>
        <v>#N/A</v>
      </c>
      <c r="L4824" t="str" cm="1">
        <f t="array" ref="L4824">_xlfn.IFS(AND(VLOOKUP(A4824,ALL_MPNET!A:B,2,FALSE)=B4824),B4824)</f>
        <v>install in-floor and in-wall heating</v>
      </c>
    </row>
    <row r="4825" spans="1:12" x14ac:dyDescent="0.35">
      <c r="A4825" t="s">
        <v>4211</v>
      </c>
      <c r="B4825" t="s">
        <v>10437</v>
      </c>
      <c r="C4825">
        <v>0.98129451274871826</v>
      </c>
      <c r="D4825" t="s">
        <v>13538</v>
      </c>
      <c r="E4825">
        <v>0.9782366156578064</v>
      </c>
      <c r="F4825" t="s">
        <v>13539</v>
      </c>
      <c r="G4825">
        <v>0.97805190086364746</v>
      </c>
      <c r="H4825" t="s">
        <v>2081</v>
      </c>
      <c r="I4825">
        <v>0.97798210382461548</v>
      </c>
      <c r="J4825" t="e" cm="1">
        <f t="array" ref="J4825">_xlfn.IFS(AND(Sheet1__14[[#This Row],[esco_sim1]]&gt;0.99),1)</f>
        <v>#N/A</v>
      </c>
      <c r="L4825" t="str" cm="1">
        <f t="array" ref="L4825">_xlfn.IFS(AND(VLOOKUP(A4825,ALL_MPNET!A:B,2,FALSE)=B4825),B4825)</f>
        <v>inspect clocks</v>
      </c>
    </row>
    <row r="4826" spans="1:12" x14ac:dyDescent="0.35">
      <c r="A4826" t="s">
        <v>4213</v>
      </c>
      <c r="B4826" t="s">
        <v>2133</v>
      </c>
      <c r="C4826">
        <v>0.98051804304122925</v>
      </c>
      <c r="D4826" t="s">
        <v>885</v>
      </c>
      <c r="E4826">
        <v>0.97867667675018311</v>
      </c>
      <c r="F4826" t="s">
        <v>11036</v>
      </c>
      <c r="G4826">
        <v>0.9734312891960144</v>
      </c>
      <c r="H4826" t="s">
        <v>2198</v>
      </c>
      <c r="I4826">
        <v>0.9730561375617981</v>
      </c>
      <c r="J4826" t="e" cm="1">
        <f t="array" ref="J4826">_xlfn.IFS(AND(Sheet1__14[[#This Row],[esco_sim1]]&gt;0.99),1)</f>
        <v>#N/A</v>
      </c>
      <c r="L4826" t="str" cm="1">
        <f t="array" ref="L4826">_xlfn.IFS(AND(VLOOKUP(A4826,ALL_MPNET!A:B,2,FALSE)=B4826),B4826)</f>
        <v>CAM software</v>
      </c>
    </row>
    <row r="4827" spans="1:12" x14ac:dyDescent="0.35">
      <c r="A4827" t="s">
        <v>4215</v>
      </c>
      <c r="B4827" t="s">
        <v>288</v>
      </c>
      <c r="C4827">
        <v>0.97464334964752197</v>
      </c>
      <c r="D4827" t="s">
        <v>9767</v>
      </c>
      <c r="E4827">
        <v>0.9693029522895813</v>
      </c>
      <c r="F4827" t="s">
        <v>9804</v>
      </c>
      <c r="G4827">
        <v>0.96803182363510132</v>
      </c>
      <c r="H4827" t="s">
        <v>10241</v>
      </c>
      <c r="I4827">
        <v>0.9675590991973877</v>
      </c>
      <c r="J4827" t="e" cm="1">
        <f t="array" ref="J4827">_xlfn.IFS(AND(Sheet1__14[[#This Row],[esco_sim1]]&gt;0.99),1)</f>
        <v>#N/A</v>
      </c>
      <c r="L4827" t="str" cm="1">
        <f t="array" ref="L4827">_xlfn.IFS(AND(VLOOKUP(A4827,ALL_MPNET!A:B,2,FALSE)=B4827),B4827)</f>
        <v>leasing characteristics</v>
      </c>
    </row>
    <row r="4828" spans="1:12" x14ac:dyDescent="0.35">
      <c r="A4828" t="s">
        <v>4209</v>
      </c>
      <c r="B4828" t="s">
        <v>10436</v>
      </c>
      <c r="C4828">
        <v>0.94033730030059814</v>
      </c>
      <c r="D4828" t="s">
        <v>12665</v>
      </c>
      <c r="E4828">
        <v>0.93896341323852539</v>
      </c>
      <c r="F4828" t="s">
        <v>12398</v>
      </c>
      <c r="G4828">
        <v>0.93828600645065308</v>
      </c>
      <c r="H4828" t="s">
        <v>13537</v>
      </c>
      <c r="I4828">
        <v>0.93783193826675415</v>
      </c>
      <c r="J4828" t="e" cm="1">
        <f t="array" ref="J4828">_xlfn.IFS(AND(Sheet1__14[[#This Row],[esco_sim1]]&gt;0.99),1)</f>
        <v>#N/A</v>
      </c>
      <c r="L4828" t="str" cm="1">
        <f t="array" ref="L4828">_xlfn.IFS(AND(VLOOKUP(A4828,ALL_MPNET!A:B,2,FALSE)=B4828),B4828)</f>
        <v>perform skin surgery</v>
      </c>
    </row>
    <row r="4829" spans="1:12" x14ac:dyDescent="0.35">
      <c r="A4829" t="s">
        <v>4211</v>
      </c>
      <c r="B4829" t="s">
        <v>10437</v>
      </c>
      <c r="C4829">
        <v>0.98129451274871826</v>
      </c>
      <c r="D4829" t="s">
        <v>13538</v>
      </c>
      <c r="E4829">
        <v>0.9782366156578064</v>
      </c>
      <c r="F4829" t="s">
        <v>13539</v>
      </c>
      <c r="G4829">
        <v>0.97805190086364746</v>
      </c>
      <c r="H4829" t="s">
        <v>2081</v>
      </c>
      <c r="I4829">
        <v>0.97798210382461548</v>
      </c>
      <c r="J4829" t="e" cm="1">
        <f t="array" ref="J4829">_xlfn.IFS(AND(Sheet1__14[[#This Row],[esco_sim1]]&gt;0.99),1)</f>
        <v>#N/A</v>
      </c>
      <c r="L4829" t="str" cm="1">
        <f t="array" ref="L4829">_xlfn.IFS(AND(VLOOKUP(A4829,ALL_MPNET!A:B,2,FALSE)=B4829),B4829)</f>
        <v>inspect clocks</v>
      </c>
    </row>
    <row r="4830" spans="1:12" x14ac:dyDescent="0.35">
      <c r="A4830" t="s">
        <v>4213</v>
      </c>
      <c r="B4830" t="s">
        <v>2133</v>
      </c>
      <c r="C4830">
        <v>0.98051804304122925</v>
      </c>
      <c r="D4830" t="s">
        <v>885</v>
      </c>
      <c r="E4830">
        <v>0.97867667675018311</v>
      </c>
      <c r="F4830" t="s">
        <v>11036</v>
      </c>
      <c r="G4830">
        <v>0.9734312891960144</v>
      </c>
      <c r="H4830" t="s">
        <v>2198</v>
      </c>
      <c r="I4830">
        <v>0.9730561375617981</v>
      </c>
      <c r="J4830" t="e" cm="1">
        <f t="array" ref="J4830">_xlfn.IFS(AND(Sheet1__14[[#This Row],[esco_sim1]]&gt;0.99),1)</f>
        <v>#N/A</v>
      </c>
      <c r="L4830" t="str" cm="1">
        <f t="array" ref="L4830">_xlfn.IFS(AND(VLOOKUP(A4830,ALL_MPNET!A:B,2,FALSE)=B4830),B4830)</f>
        <v>CAM software</v>
      </c>
    </row>
    <row r="4831" spans="1:12" x14ac:dyDescent="0.35">
      <c r="A4831" t="s">
        <v>4215</v>
      </c>
      <c r="B4831" t="s">
        <v>288</v>
      </c>
      <c r="C4831">
        <v>0.97464334964752197</v>
      </c>
      <c r="D4831" t="s">
        <v>9767</v>
      </c>
      <c r="E4831">
        <v>0.9693029522895813</v>
      </c>
      <c r="F4831" t="s">
        <v>9804</v>
      </c>
      <c r="G4831">
        <v>0.96803182363510132</v>
      </c>
      <c r="H4831" t="s">
        <v>10241</v>
      </c>
      <c r="I4831">
        <v>0.9675590991973877</v>
      </c>
      <c r="J4831" t="e" cm="1">
        <f t="array" ref="J4831">_xlfn.IFS(AND(Sheet1__14[[#This Row],[esco_sim1]]&gt;0.99),1)</f>
        <v>#N/A</v>
      </c>
      <c r="L4831" t="str" cm="1">
        <f t="array" ref="L4831">_xlfn.IFS(AND(VLOOKUP(A4831,ALL_MPNET!A:B,2,FALSE)=B4831),B4831)</f>
        <v>leasing characteristics</v>
      </c>
    </row>
    <row r="4832" spans="1:12" x14ac:dyDescent="0.35">
      <c r="A4832" t="s">
        <v>1093</v>
      </c>
      <c r="B4832" t="s">
        <v>2434</v>
      </c>
      <c r="C4832">
        <v>0.97408384084701538</v>
      </c>
      <c r="D4832" t="s">
        <v>9982</v>
      </c>
      <c r="E4832">
        <v>0.97023004293441772</v>
      </c>
      <c r="F4832" t="s">
        <v>2145</v>
      </c>
      <c r="G4832">
        <v>0.970223069190979</v>
      </c>
      <c r="H4832" t="s">
        <v>8709</v>
      </c>
      <c r="I4832">
        <v>0.96944230794906616</v>
      </c>
      <c r="J4832" t="e" cm="1">
        <f t="array" ref="J4832">_xlfn.IFS(AND(Sheet1__14[[#This Row],[esco_sim1]]&gt;0.99),1)</f>
        <v>#N/A</v>
      </c>
      <c r="L4832" t="str" cm="1">
        <f t="array" ref="L4832">_xlfn.IFS(AND(VLOOKUP(A4832,ALL_MPNET!A:B,2,FALSE)=B4832),B4832)</f>
        <v>cost management</v>
      </c>
    </row>
    <row r="4833" spans="1:15" x14ac:dyDescent="0.35">
      <c r="A4833" t="s">
        <v>4217</v>
      </c>
      <c r="B4833" t="s">
        <v>9788</v>
      </c>
      <c r="C4833">
        <v>0.91738313436508179</v>
      </c>
      <c r="D4833" t="s">
        <v>13540</v>
      </c>
      <c r="E4833">
        <v>0.89889436960220337</v>
      </c>
      <c r="F4833" t="s">
        <v>9116</v>
      </c>
      <c r="G4833">
        <v>0.89370089769363403</v>
      </c>
      <c r="H4833" t="s">
        <v>13541</v>
      </c>
      <c r="I4833">
        <v>0.89330047369003296</v>
      </c>
      <c r="J4833" t="e" cm="1">
        <f t="array" ref="J4833">_xlfn.IFS(AND(Sheet1__14[[#This Row],[esco_sim1]]&gt;0.99),1)</f>
        <v>#N/A</v>
      </c>
      <c r="L4833" t="str" cm="1">
        <f t="array" ref="L4833">_xlfn.IFS(AND(VLOOKUP(A4833,ALL_MPNET!A:B,2,FALSE)=B4833),B4833)</f>
        <v>work within communities</v>
      </c>
    </row>
    <row r="4834" spans="1:15" x14ac:dyDescent="0.35">
      <c r="A4834" t="s">
        <v>4218</v>
      </c>
      <c r="B4834" t="s">
        <v>27</v>
      </c>
      <c r="C4834">
        <v>0.92933785915374756</v>
      </c>
      <c r="D4834" t="s">
        <v>9914</v>
      </c>
      <c r="E4834">
        <v>0.92364341020584106</v>
      </c>
      <c r="F4834" t="s">
        <v>9623</v>
      </c>
      <c r="G4834">
        <v>0.92317372560501099</v>
      </c>
      <c r="H4834" t="s">
        <v>13542</v>
      </c>
      <c r="I4834">
        <v>0.92262727022171021</v>
      </c>
      <c r="J4834" t="e" cm="1">
        <f t="array" ref="J4834">_xlfn.IFS(AND(Sheet1__14[[#This Row],[esco_sim1]]&gt;0.99),1)</f>
        <v>#N/A</v>
      </c>
      <c r="L4834" t="str" cm="1">
        <f t="array" ref="L4834">_xlfn.IFS(AND(VLOOKUP(A4834,ALL_MPNET!A:B,2,FALSE)=B4834),B4834)</f>
        <v>apply strategic thinking</v>
      </c>
    </row>
    <row r="4835" spans="1:15" x14ac:dyDescent="0.35">
      <c r="A4835" t="s">
        <v>4219</v>
      </c>
      <c r="B4835" t="s">
        <v>612</v>
      </c>
      <c r="C4835">
        <v>0.83553272485733032</v>
      </c>
      <c r="D4835" t="s">
        <v>80</v>
      </c>
      <c r="E4835">
        <v>0.83465701341629028</v>
      </c>
      <c r="F4835" t="s">
        <v>2390</v>
      </c>
      <c r="G4835">
        <v>0.82748258113861084</v>
      </c>
      <c r="H4835" t="s">
        <v>10561</v>
      </c>
      <c r="I4835">
        <v>0.82278662919998169</v>
      </c>
      <c r="J4835" t="e" cm="1">
        <f t="array" ref="J4835">_xlfn.IFS(AND(Sheet1__14[[#This Row],[esco_sim1]]&gt;0.99),1)</f>
        <v>#N/A</v>
      </c>
      <c r="L4835" t="str" cm="1">
        <f t="array" ref="L4835">_xlfn.IFS(AND(VLOOKUP(A4835,ALL_MPNET!A:B,2,FALSE)=B4835),B4835)</f>
        <v>Agile project management</v>
      </c>
    </row>
    <row r="4836" spans="1:15" x14ac:dyDescent="0.35">
      <c r="A4836" t="s">
        <v>4220</v>
      </c>
      <c r="B4836" t="s">
        <v>2592</v>
      </c>
      <c r="C4836">
        <v>0.93769991397857666</v>
      </c>
      <c r="D4836" t="s">
        <v>9993</v>
      </c>
      <c r="E4836">
        <v>0.93659961223602295</v>
      </c>
      <c r="F4836" t="s">
        <v>9362</v>
      </c>
      <c r="G4836">
        <v>0.93421453237533569</v>
      </c>
      <c r="H4836" t="s">
        <v>5792</v>
      </c>
      <c r="I4836">
        <v>0.93169176578521729</v>
      </c>
      <c r="J4836" t="e" cm="1">
        <f t="array" ref="J4836">_xlfn.IFS(AND(Sheet1__14[[#This Row],[esco_sim1]]&gt;0.99),1)</f>
        <v>#N/A</v>
      </c>
      <c r="L4836" t="str" cm="1">
        <f t="array" ref="L4836">_xlfn.IFS(AND(VLOOKUP(A4836,ALL_MPNET!A:B,2,FALSE)=B4836),B4836)</f>
        <v>manage grant applications</v>
      </c>
    </row>
    <row r="4837" spans="1:15" x14ac:dyDescent="0.35">
      <c r="A4837" t="s">
        <v>4221</v>
      </c>
      <c r="B4837" t="s">
        <v>4222</v>
      </c>
      <c r="C4837">
        <v>0.96370244026184082</v>
      </c>
      <c r="D4837" t="s">
        <v>3142</v>
      </c>
      <c r="E4837">
        <v>0.95436239242553711</v>
      </c>
      <c r="F4837" t="s">
        <v>7914</v>
      </c>
      <c r="G4837">
        <v>0.94944119453430176</v>
      </c>
      <c r="H4837" t="s">
        <v>4919</v>
      </c>
      <c r="I4837">
        <v>0.94915252923965454</v>
      </c>
      <c r="J4837" t="e" cm="1">
        <f t="array" ref="J4837">_xlfn.IFS(AND(Sheet1__14[[#This Row],[esco_sim1]]&gt;0.99),1)</f>
        <v>#N/A</v>
      </c>
      <c r="K4837" t="str" cm="1">
        <f t="array" ref="K4837">_xlfn.IFS(AND(VLOOKUP(A4837,'ALL-MINILM'!A:B,2,FALSE)=B4837),B4837)</f>
        <v>crisis intervention</v>
      </c>
      <c r="L4837" t="str" cm="1">
        <f t="array" ref="L4837">_xlfn.IFS(AND(VLOOKUP(A4837,ALL_MPNET!A:B,2,FALSE)=B4837),B4837)</f>
        <v>crisis intervention</v>
      </c>
      <c r="M4837" t="str" cm="1">
        <f t="array" ref="M4837">_xlfn.IFS(AND(VLOOKUP(A4837,ROBERTA!A:B,2,FALSE)=B4837),B4837)</f>
        <v>crisis intervention</v>
      </c>
      <c r="N4837" t="str" cm="1">
        <f t="array" ref="N4837">_xlfn.IFS(AND(VLOOKUP(A4837,ALBERT!A:B,2,FALSE)=B4837),B4837)</f>
        <v>crisis intervention</v>
      </c>
      <c r="O4837" t="str" cm="1">
        <f t="array" ref="O4837">_xlfn.IFS(AND(VLOOKUP(A4837,'T5'!A:B,2,FALSE)=B4837),B4837)</f>
        <v>crisis intervention</v>
      </c>
    </row>
    <row r="4838" spans="1:15" x14ac:dyDescent="0.35">
      <c r="A4838" t="s">
        <v>4223</v>
      </c>
      <c r="B4838" t="s">
        <v>1658</v>
      </c>
      <c r="C4838">
        <v>0.9841541051864624</v>
      </c>
      <c r="D4838" t="s">
        <v>8723</v>
      </c>
      <c r="E4838">
        <v>0.98356831073760986</v>
      </c>
      <c r="F4838" t="s">
        <v>9192</v>
      </c>
      <c r="G4838">
        <v>0.98284310102462769</v>
      </c>
      <c r="H4838" t="s">
        <v>10721</v>
      </c>
      <c r="I4838">
        <v>0.98135918378829956</v>
      </c>
      <c r="J4838" t="e" cm="1">
        <f t="array" ref="J4838">_xlfn.IFS(AND(Sheet1__14[[#This Row],[esco_sim1]]&gt;0.99),1)</f>
        <v>#N/A</v>
      </c>
      <c r="K4838" t="str" cm="1">
        <f t="array" ref="K4838">_xlfn.IFS(AND(VLOOKUP(A4838,'ALL-MINILM'!A:B,2,FALSE)=B4838),B4838)</f>
        <v>build trust</v>
      </c>
      <c r="L4838" t="str" cm="1">
        <f t="array" ref="L4838">_xlfn.IFS(AND(VLOOKUP(A4838,ALL_MPNET!A:B,2,FALSE)=B4838),B4838)</f>
        <v>build trust</v>
      </c>
      <c r="M4838" t="str" cm="1">
        <f t="array" ref="M4838">_xlfn.IFS(AND(VLOOKUP(A4838,ROBERTA!A:B,2,FALSE)=B4838),B4838)</f>
        <v>build trust</v>
      </c>
      <c r="N4838" t="str" cm="1">
        <f t="array" ref="N4838">_xlfn.IFS(AND(VLOOKUP(A4838,ALBERT!A:B,2,FALSE)=B4838),B4838)</f>
        <v>build trust</v>
      </c>
      <c r="O4838" t="str" cm="1">
        <f t="array" ref="O4838">_xlfn.IFS(AND(VLOOKUP(A4838,'T5'!A:B,2,FALSE)=B4838),B4838)</f>
        <v>build trust</v>
      </c>
    </row>
    <row r="4839" spans="1:15" x14ac:dyDescent="0.35">
      <c r="A4839" t="s">
        <v>4224</v>
      </c>
      <c r="B4839" t="s">
        <v>4127</v>
      </c>
      <c r="C4839">
        <v>0.97896641492843628</v>
      </c>
      <c r="D4839" t="s">
        <v>8442</v>
      </c>
      <c r="E4839">
        <v>0.97381860017776489</v>
      </c>
      <c r="F4839" t="s">
        <v>13355</v>
      </c>
      <c r="G4839">
        <v>0.97319555282592773</v>
      </c>
      <c r="H4839" t="s">
        <v>4331</v>
      </c>
      <c r="I4839">
        <v>0.97297835350036621</v>
      </c>
      <c r="J4839" t="e" cm="1">
        <f t="array" ref="J4839">_xlfn.IFS(AND(Sheet1__14[[#This Row],[esco_sim1]]&gt;0.99),1)</f>
        <v>#N/A</v>
      </c>
      <c r="L4839" t="str" cm="1">
        <f t="array" ref="L4839">_xlfn.IFS(AND(VLOOKUP(A4839,ALL_MPNET!A:B,2,FALSE)=B4839),B4839)</f>
        <v>develop licensing agreements</v>
      </c>
    </row>
    <row r="4840" spans="1:15" x14ac:dyDescent="0.35">
      <c r="A4840" t="s">
        <v>4225</v>
      </c>
      <c r="B4840" t="s">
        <v>3364</v>
      </c>
      <c r="C4840">
        <v>0.90867739915847778</v>
      </c>
      <c r="D4840" t="s">
        <v>9947</v>
      </c>
      <c r="E4840">
        <v>0.90845304727554321</v>
      </c>
      <c r="F4840" t="s">
        <v>3534</v>
      </c>
      <c r="G4840">
        <v>0.90550518035888672</v>
      </c>
      <c r="H4840" t="s">
        <v>3694</v>
      </c>
      <c r="I4840">
        <v>0.90281420946121216</v>
      </c>
      <c r="J4840" t="e" cm="1">
        <f t="array" ref="J4840">_xlfn.IFS(AND(Sheet1__14[[#This Row],[esco_sim1]]&gt;0.99),1)</f>
        <v>#N/A</v>
      </c>
      <c r="L4840" t="str" cm="1">
        <f t="array" ref="L4840">_xlfn.IFS(AND(VLOOKUP(A4840,ALL_MPNET!A:B,2,FALSE)=B4840),B4840)</f>
        <v>design open spaces</v>
      </c>
    </row>
    <row r="4841" spans="1:15" x14ac:dyDescent="0.35">
      <c r="A4841" t="s">
        <v>3503</v>
      </c>
      <c r="B4841" t="s">
        <v>2932</v>
      </c>
      <c r="C4841">
        <v>0.95605951547622681</v>
      </c>
      <c r="D4841" t="s">
        <v>6492</v>
      </c>
      <c r="E4841">
        <v>0.95488888025283813</v>
      </c>
      <c r="F4841" t="s">
        <v>3300</v>
      </c>
      <c r="G4841">
        <v>0.95422577857971191</v>
      </c>
      <c r="H4841" t="s">
        <v>1204</v>
      </c>
      <c r="I4841">
        <v>0.95291447639465332</v>
      </c>
      <c r="J4841" t="e" cm="1">
        <f t="array" ref="J4841">_xlfn.IFS(AND(Sheet1__14[[#This Row],[esco_sim1]]&gt;0.99),1)</f>
        <v>#N/A</v>
      </c>
      <c r="L4841" t="str" cm="1">
        <f t="array" ref="L4841">_xlfn.IFS(AND(VLOOKUP(A4841,ALL_MPNET!A:B,2,FALSE)=B4841),B4841)</f>
        <v>think creatively</v>
      </c>
    </row>
    <row r="4842" spans="1:15" x14ac:dyDescent="0.35">
      <c r="A4842" t="s">
        <v>4226</v>
      </c>
      <c r="B4842" t="s">
        <v>8215</v>
      </c>
      <c r="C4842">
        <v>0.94941079616546631</v>
      </c>
      <c r="D4842" t="s">
        <v>90</v>
      </c>
      <c r="E4842">
        <v>0.94695460796356201</v>
      </c>
      <c r="F4842" t="s">
        <v>2173</v>
      </c>
      <c r="G4842">
        <v>0.94642525911331177</v>
      </c>
      <c r="H4842" t="s">
        <v>1188</v>
      </c>
      <c r="I4842">
        <v>0.94638478755950928</v>
      </c>
      <c r="J4842" t="e" cm="1">
        <f t="array" ref="J4842">_xlfn.IFS(AND(Sheet1__14[[#This Row],[esco_sim1]]&gt;0.99),1)</f>
        <v>#N/A</v>
      </c>
      <c r="L4842" t="str" cm="1">
        <f t="array" ref="L4842">_xlfn.IFS(AND(VLOOKUP(A4842,ALL_MPNET!A:B,2,FALSE)=B4842),B4842)</f>
        <v>claims procedures</v>
      </c>
    </row>
    <row r="4843" spans="1:15" x14ac:dyDescent="0.35">
      <c r="A4843" t="s">
        <v>4227</v>
      </c>
      <c r="B4843" t="s">
        <v>1861</v>
      </c>
      <c r="C4843">
        <v>0.94970715045928955</v>
      </c>
      <c r="D4843" t="s">
        <v>3545</v>
      </c>
      <c r="E4843">
        <v>0.94654786586761475</v>
      </c>
      <c r="F4843" t="s">
        <v>8326</v>
      </c>
      <c r="G4843">
        <v>0.94494926929473877</v>
      </c>
      <c r="H4843" t="s">
        <v>1958</v>
      </c>
      <c r="I4843">
        <v>0.94478744268417358</v>
      </c>
      <c r="J4843" t="e" cm="1">
        <f t="array" ref="J4843">_xlfn.IFS(AND(Sheet1__14[[#This Row],[esco_sim1]]&gt;0.99),1)</f>
        <v>#N/A</v>
      </c>
      <c r="L4843" t="str" cm="1">
        <f t="array" ref="L4843">_xlfn.IFS(AND(VLOOKUP(A4843,ALL_MPNET!A:B,2,FALSE)=B4843),B4843)</f>
        <v>brand marketing techniques</v>
      </c>
    </row>
    <row r="4844" spans="1:15" x14ac:dyDescent="0.35">
      <c r="A4844" t="s">
        <v>4228</v>
      </c>
      <c r="B4844" t="s">
        <v>8110</v>
      </c>
      <c r="C4844">
        <v>0.93910109996795654</v>
      </c>
      <c r="D4844" t="s">
        <v>13543</v>
      </c>
      <c r="E4844">
        <v>0.93594187498092651</v>
      </c>
      <c r="F4844" t="s">
        <v>8863</v>
      </c>
      <c r="G4844">
        <v>0.93502688407897949</v>
      </c>
      <c r="H4844" t="s">
        <v>5244</v>
      </c>
      <c r="I4844">
        <v>0.92953974008560181</v>
      </c>
      <c r="J4844" t="e" cm="1">
        <f t="array" ref="J4844">_xlfn.IFS(AND(Sheet1__14[[#This Row],[esco_sim1]]&gt;0.99),1)</f>
        <v>#N/A</v>
      </c>
      <c r="L4844" t="str" cm="1">
        <f t="array" ref="L4844">_xlfn.IFS(AND(VLOOKUP(A4844,ALL_MPNET!A:B,2,FALSE)=B4844),B4844)</f>
        <v>local geography</v>
      </c>
    </row>
    <row r="4845" spans="1:15" x14ac:dyDescent="0.35">
      <c r="A4845" t="s">
        <v>4230</v>
      </c>
      <c r="B4845" t="s">
        <v>10438</v>
      </c>
      <c r="C4845">
        <v>0.93793964385986328</v>
      </c>
      <c r="D4845" t="s">
        <v>10820</v>
      </c>
      <c r="E4845">
        <v>0.93386656045913696</v>
      </c>
      <c r="F4845" t="s">
        <v>9672</v>
      </c>
      <c r="G4845">
        <v>0.93383526802062988</v>
      </c>
      <c r="H4845" t="s">
        <v>2921</v>
      </c>
      <c r="I4845">
        <v>0.93322235345840454</v>
      </c>
      <c r="J4845" t="e" cm="1">
        <f t="array" ref="J4845">_xlfn.IFS(AND(Sheet1__14[[#This Row],[esco_sim1]]&gt;0.99),1)</f>
        <v>#N/A</v>
      </c>
      <c r="L4845" t="str" cm="1">
        <f t="array" ref="L4845">_xlfn.IFS(AND(VLOOKUP(A4845,ALL_MPNET!A:B,2,FALSE)=B4845),B4845)</f>
        <v>ensure curriculum adherence</v>
      </c>
    </row>
    <row r="4846" spans="1:15" x14ac:dyDescent="0.35">
      <c r="A4846" t="s">
        <v>782</v>
      </c>
      <c r="B4846" t="s">
        <v>2124</v>
      </c>
      <c r="C4846">
        <v>0.84061026573181152</v>
      </c>
      <c r="D4846" t="s">
        <v>906</v>
      </c>
      <c r="E4846">
        <v>0.80672019720077515</v>
      </c>
      <c r="F4846" t="s">
        <v>6141</v>
      </c>
      <c r="G4846">
        <v>0.79746407270431519</v>
      </c>
      <c r="H4846" t="s">
        <v>8451</v>
      </c>
      <c r="I4846">
        <v>0.79274910688400269</v>
      </c>
      <c r="J4846" t="e" cm="1">
        <f t="array" ref="J4846">_xlfn.IFS(AND(Sheet1__14[[#This Row],[esco_sim1]]&gt;0.99),1)</f>
        <v>#N/A</v>
      </c>
      <c r="L4846" t="str" cm="1">
        <f t="array" ref="L4846">_xlfn.IFS(AND(VLOOKUP(A4846,ALL_MPNET!A:B,2,FALSE)=B4846),B4846)</f>
        <v>Visual Studio .NET</v>
      </c>
    </row>
    <row r="4847" spans="1:15" x14ac:dyDescent="0.35">
      <c r="A4847" t="s">
        <v>10</v>
      </c>
      <c r="B4847" t="s">
        <v>845</v>
      </c>
      <c r="C4847">
        <v>0.99623119831085205</v>
      </c>
      <c r="D4847" t="s">
        <v>1310</v>
      </c>
      <c r="E4847">
        <v>0.99342715740203857</v>
      </c>
      <c r="F4847" t="s">
        <v>1733</v>
      </c>
      <c r="G4847">
        <v>0.99309098720550537</v>
      </c>
      <c r="H4847" t="s">
        <v>1963</v>
      </c>
      <c r="I4847">
        <v>0.99123477935791016</v>
      </c>
      <c r="J4847" cm="1">
        <f t="array" ref="J4847">_xlfn.IFS(AND(Sheet1__14[[#This Row],[esco_sim1]]&gt;0.99),1)</f>
        <v>1</v>
      </c>
      <c r="L4847" t="str" cm="1">
        <f t="array" ref="L4847">_xlfn.IFS(AND(VLOOKUP(A4847,ALL_MPNET!A:B,2,FALSE)=B4847),B4847)</f>
        <v>DevOps</v>
      </c>
    </row>
    <row r="4848" spans="1:15" x14ac:dyDescent="0.35">
      <c r="A4848" t="s">
        <v>4231</v>
      </c>
      <c r="B4848" t="s">
        <v>9752</v>
      </c>
      <c r="C4848">
        <v>0.95569932460784912</v>
      </c>
      <c r="D4848" t="s">
        <v>13544</v>
      </c>
      <c r="E4848">
        <v>0.9539911150932312</v>
      </c>
      <c r="F4848" t="s">
        <v>3935</v>
      </c>
      <c r="G4848">
        <v>0.95385235548019409</v>
      </c>
      <c r="H4848" t="s">
        <v>10119</v>
      </c>
      <c r="I4848">
        <v>0.95339643955230713</v>
      </c>
      <c r="J4848" t="e" cm="1">
        <f t="array" ref="J4848">_xlfn.IFS(AND(Sheet1__14[[#This Row],[esco_sim1]]&gt;0.99),1)</f>
        <v>#N/A</v>
      </c>
      <c r="L4848" t="str" cm="1">
        <f t="array" ref="L4848">_xlfn.IFS(AND(VLOOKUP(A4848,ALL_MPNET!A:B,2,FALSE)=B4848),B4848)</f>
        <v>milking operations</v>
      </c>
    </row>
    <row r="4849" spans="1:15" x14ac:dyDescent="0.35">
      <c r="A4849" t="s">
        <v>4233</v>
      </c>
      <c r="B4849" t="s">
        <v>10312</v>
      </c>
      <c r="C4849">
        <v>0.95531702041625977</v>
      </c>
      <c r="D4849" t="s">
        <v>9364</v>
      </c>
      <c r="E4849">
        <v>0.94887226819992065</v>
      </c>
      <c r="F4849" t="s">
        <v>9159</v>
      </c>
      <c r="G4849">
        <v>0.93703192472457886</v>
      </c>
      <c r="H4849" t="s">
        <v>9389</v>
      </c>
      <c r="I4849">
        <v>0.93555670976638794</v>
      </c>
      <c r="J4849" t="e" cm="1">
        <f t="array" ref="J4849">_xlfn.IFS(AND(Sheet1__14[[#This Row],[esco_sim1]]&gt;0.99),1)</f>
        <v>#N/A</v>
      </c>
      <c r="L4849" t="str" cm="1">
        <f t="array" ref="L4849">_xlfn.IFS(AND(VLOOKUP(A4849,ALL_MPNET!A:B,2,FALSE)=B4849),B4849)</f>
        <v>biotechnology in aquaculture</v>
      </c>
    </row>
    <row r="4850" spans="1:15" x14ac:dyDescent="0.35">
      <c r="A4850" t="s">
        <v>4234</v>
      </c>
      <c r="B4850" t="s">
        <v>8931</v>
      </c>
      <c r="C4850">
        <v>0.9363284707069397</v>
      </c>
      <c r="D4850" t="s">
        <v>9633</v>
      </c>
      <c r="E4850">
        <v>0.91507971286773682</v>
      </c>
      <c r="F4850" t="s">
        <v>12925</v>
      </c>
      <c r="G4850">
        <v>0.91485470533370972</v>
      </c>
      <c r="H4850" t="s">
        <v>6648</v>
      </c>
      <c r="I4850">
        <v>0.91400951147079468</v>
      </c>
      <c r="J4850" t="e" cm="1">
        <f t="array" ref="J4850">_xlfn.IFS(AND(Sheet1__14[[#This Row],[esco_sim1]]&gt;0.99),1)</f>
        <v>#N/A</v>
      </c>
      <c r="L4850" t="str" cm="1">
        <f t="array" ref="L4850">_xlfn.IFS(AND(VLOOKUP(A4850,ALL_MPNET!A:B,2,FALSE)=B4850),B4850)</f>
        <v>OWASP ZAP</v>
      </c>
    </row>
    <row r="4851" spans="1:15" x14ac:dyDescent="0.35">
      <c r="A4851" t="s">
        <v>4217</v>
      </c>
      <c r="B4851" t="s">
        <v>9788</v>
      </c>
      <c r="C4851">
        <v>0.91738313436508179</v>
      </c>
      <c r="D4851" t="s">
        <v>13540</v>
      </c>
      <c r="E4851">
        <v>0.89889436960220337</v>
      </c>
      <c r="F4851" t="s">
        <v>9116</v>
      </c>
      <c r="G4851">
        <v>0.89370089769363403</v>
      </c>
      <c r="H4851" t="s">
        <v>13541</v>
      </c>
      <c r="I4851">
        <v>0.89330047369003296</v>
      </c>
      <c r="J4851" t="e" cm="1">
        <f t="array" ref="J4851">_xlfn.IFS(AND(Sheet1__14[[#This Row],[esco_sim1]]&gt;0.99),1)</f>
        <v>#N/A</v>
      </c>
      <c r="L4851" t="str" cm="1">
        <f t="array" ref="L4851">_xlfn.IFS(AND(VLOOKUP(A4851,ALL_MPNET!A:B,2,FALSE)=B4851),B4851)</f>
        <v>work within communities</v>
      </c>
    </row>
    <row r="4852" spans="1:15" x14ac:dyDescent="0.35">
      <c r="A4852" t="s">
        <v>4235</v>
      </c>
      <c r="B4852" t="s">
        <v>3917</v>
      </c>
      <c r="C4852">
        <v>0.94204193353652954</v>
      </c>
      <c r="D4852" t="s">
        <v>10781</v>
      </c>
      <c r="E4852">
        <v>0.94118022918701172</v>
      </c>
      <c r="F4852" t="s">
        <v>13545</v>
      </c>
      <c r="G4852">
        <v>0.94082295894622803</v>
      </c>
      <c r="H4852" t="s">
        <v>11516</v>
      </c>
      <c r="I4852">
        <v>0.9386289119720459</v>
      </c>
      <c r="J4852" t="e" cm="1">
        <f t="array" ref="J4852">_xlfn.IFS(AND(Sheet1__14[[#This Row],[esco_sim1]]&gt;0.99),1)</f>
        <v>#N/A</v>
      </c>
      <c r="L4852" t="str" cm="1">
        <f t="array" ref="L4852">_xlfn.IFS(AND(VLOOKUP(A4852,ALL_MPNET!A:B,2,FALSE)=B4852),B4852)</f>
        <v>build community relations</v>
      </c>
    </row>
    <row r="4853" spans="1:15" x14ac:dyDescent="0.35">
      <c r="A4853" t="s">
        <v>4218</v>
      </c>
      <c r="B4853" t="s">
        <v>27</v>
      </c>
      <c r="C4853">
        <v>0.92933785915374756</v>
      </c>
      <c r="D4853" t="s">
        <v>9914</v>
      </c>
      <c r="E4853">
        <v>0.92364341020584106</v>
      </c>
      <c r="F4853" t="s">
        <v>9623</v>
      </c>
      <c r="G4853">
        <v>0.92317372560501099</v>
      </c>
      <c r="H4853" t="s">
        <v>13542</v>
      </c>
      <c r="I4853">
        <v>0.92262727022171021</v>
      </c>
      <c r="J4853" t="e" cm="1">
        <f t="array" ref="J4853">_xlfn.IFS(AND(Sheet1__14[[#This Row],[esco_sim1]]&gt;0.99),1)</f>
        <v>#N/A</v>
      </c>
      <c r="L4853" t="str" cm="1">
        <f t="array" ref="L4853">_xlfn.IFS(AND(VLOOKUP(A4853,ALL_MPNET!A:B,2,FALSE)=B4853),B4853)</f>
        <v>apply strategic thinking</v>
      </c>
    </row>
    <row r="4854" spans="1:15" x14ac:dyDescent="0.35">
      <c r="A4854" t="s">
        <v>4219</v>
      </c>
      <c r="B4854" t="s">
        <v>612</v>
      </c>
      <c r="C4854">
        <v>0.83553272485733032</v>
      </c>
      <c r="D4854" t="s">
        <v>80</v>
      </c>
      <c r="E4854">
        <v>0.83465701341629028</v>
      </c>
      <c r="F4854" t="s">
        <v>2390</v>
      </c>
      <c r="G4854">
        <v>0.82748258113861084</v>
      </c>
      <c r="H4854" t="s">
        <v>10561</v>
      </c>
      <c r="I4854">
        <v>0.82278662919998169</v>
      </c>
      <c r="J4854" t="e" cm="1">
        <f t="array" ref="J4854">_xlfn.IFS(AND(Sheet1__14[[#This Row],[esco_sim1]]&gt;0.99),1)</f>
        <v>#N/A</v>
      </c>
      <c r="L4854" t="str" cm="1">
        <f t="array" ref="L4854">_xlfn.IFS(AND(VLOOKUP(A4854,ALL_MPNET!A:B,2,FALSE)=B4854),B4854)</f>
        <v>Agile project management</v>
      </c>
    </row>
    <row r="4855" spans="1:15" x14ac:dyDescent="0.35">
      <c r="A4855" t="s">
        <v>610</v>
      </c>
      <c r="B4855" t="s">
        <v>403</v>
      </c>
      <c r="C4855">
        <v>0.97060269117355347</v>
      </c>
      <c r="D4855" t="s">
        <v>2434</v>
      </c>
      <c r="E4855">
        <v>0.96604597568511963</v>
      </c>
      <c r="F4855" t="s">
        <v>17</v>
      </c>
      <c r="G4855">
        <v>0.96490192413330078</v>
      </c>
      <c r="H4855" t="s">
        <v>8847</v>
      </c>
      <c r="I4855">
        <v>0.96335941553115845</v>
      </c>
      <c r="J4855" t="e" cm="1">
        <f t="array" ref="J4855">_xlfn.IFS(AND(Sheet1__14[[#This Row],[esco_sim1]]&gt;0.99),1)</f>
        <v>#N/A</v>
      </c>
      <c r="K4855" t="str" cm="1">
        <f t="array" ref="K4855">_xlfn.IFS(AND(VLOOKUP(A4855,'ALL-MINILM'!A:B,2,FALSE)=B4855),B4855)</f>
        <v>project management</v>
      </c>
      <c r="L4855" t="str" cm="1">
        <f t="array" ref="L4855">_xlfn.IFS(AND(VLOOKUP(A4855,ALL_MPNET!A:B,2,FALSE)=B4855),B4855)</f>
        <v>project management</v>
      </c>
      <c r="M4855" t="str" cm="1">
        <f t="array" ref="M4855">_xlfn.IFS(AND(VLOOKUP(A4855,ROBERTA!A:B,2,FALSE)=B4855),B4855)</f>
        <v>project management</v>
      </c>
      <c r="N4855" t="str" cm="1">
        <f t="array" ref="N4855">_xlfn.IFS(AND(VLOOKUP(A4855,ALBERT!A:B,2,FALSE)=B4855),B4855)</f>
        <v>project management</v>
      </c>
      <c r="O4855" t="str" cm="1">
        <f t="array" ref="O4855">_xlfn.IFS(AND(VLOOKUP(A4855,'T5'!A:B,2,FALSE)=B4855),B4855)</f>
        <v>project management</v>
      </c>
    </row>
    <row r="4856" spans="1:15" x14ac:dyDescent="0.35">
      <c r="A4856" t="s">
        <v>32</v>
      </c>
      <c r="B4856" t="s">
        <v>2019</v>
      </c>
      <c r="C4856">
        <v>0.96510815620422363</v>
      </c>
      <c r="D4856" t="s">
        <v>9354</v>
      </c>
      <c r="E4856">
        <v>0.96463930606842041</v>
      </c>
      <c r="F4856" t="s">
        <v>745</v>
      </c>
      <c r="G4856">
        <v>0.96126359701156616</v>
      </c>
      <c r="H4856" t="s">
        <v>2699</v>
      </c>
      <c r="I4856">
        <v>0.96006244421005249</v>
      </c>
      <c r="J4856" t="e" cm="1">
        <f t="array" ref="J4856">_xlfn.IFS(AND(Sheet1__14[[#This Row],[esco_sim1]]&gt;0.99),1)</f>
        <v>#N/A</v>
      </c>
      <c r="L4856" t="str" cm="1">
        <f t="array" ref="L4856">_xlfn.IFS(AND(VLOOKUP(A4856,ALL_MPNET!A:B,2,FALSE)=B4856),B4856)</f>
        <v>SQL Server</v>
      </c>
    </row>
    <row r="4857" spans="1:15" x14ac:dyDescent="0.35">
      <c r="A4857" t="s">
        <v>3381</v>
      </c>
      <c r="B4857" t="s">
        <v>2274</v>
      </c>
      <c r="C4857">
        <v>0.9737740159034729</v>
      </c>
      <c r="D4857" t="s">
        <v>2019</v>
      </c>
      <c r="E4857">
        <v>0.96769952774047852</v>
      </c>
      <c r="F4857" t="s">
        <v>1408</v>
      </c>
      <c r="G4857">
        <v>0.96604394912719727</v>
      </c>
      <c r="H4857" t="s">
        <v>8116</v>
      </c>
      <c r="I4857">
        <v>0.96203947067260742</v>
      </c>
      <c r="J4857" t="e" cm="1">
        <f t="array" ref="J4857">_xlfn.IFS(AND(Sheet1__14[[#This Row],[esco_sim1]]&gt;0.99),1)</f>
        <v>#N/A</v>
      </c>
      <c r="K4857" t="str" cm="1">
        <f t="array" ref="K4857">_xlfn.IFS(AND(VLOOKUP(A4857,'ALL-MINILM'!A:B,2,FALSE)=B4857),B4857)</f>
        <v>social justice</v>
      </c>
      <c r="L4857" t="str" cm="1">
        <f t="array" ref="L4857">_xlfn.IFS(AND(VLOOKUP(A4857,ALL_MPNET!A:B,2,FALSE)=B4857),B4857)</f>
        <v>social justice</v>
      </c>
      <c r="M4857" t="str" cm="1">
        <f t="array" ref="M4857">_xlfn.IFS(AND(VLOOKUP(A4857,ROBERTA!A:B,2,FALSE)=B4857),B4857)</f>
        <v>social justice</v>
      </c>
      <c r="N4857" t="str" cm="1">
        <f t="array" ref="N4857">_xlfn.IFS(AND(VLOOKUP(A4857,ALBERT!A:B,2,FALSE)=B4857),B4857)</f>
        <v>social justice</v>
      </c>
      <c r="O4857" t="str" cm="1">
        <f t="array" ref="O4857">_xlfn.IFS(AND(VLOOKUP(A4857,'T5'!A:B,2,FALSE)=B4857),B4857)</f>
        <v>social justice</v>
      </c>
    </row>
    <row r="4858" spans="1:15" x14ac:dyDescent="0.35">
      <c r="A4858" t="s">
        <v>3306</v>
      </c>
      <c r="B4858" t="s">
        <v>7806</v>
      </c>
      <c r="C4858">
        <v>0.96708405017852783</v>
      </c>
      <c r="D4858" t="s">
        <v>13165</v>
      </c>
      <c r="E4858">
        <v>0.96502786874771118</v>
      </c>
      <c r="F4858" t="s">
        <v>3886</v>
      </c>
      <c r="G4858">
        <v>0.96304118633270264</v>
      </c>
      <c r="H4858" t="s">
        <v>9732</v>
      </c>
      <c r="I4858">
        <v>0.96112555265426636</v>
      </c>
      <c r="J4858" t="e" cm="1">
        <f t="array" ref="J4858">_xlfn.IFS(AND(Sheet1__14[[#This Row],[esco_sim1]]&gt;0.99),1)</f>
        <v>#N/A</v>
      </c>
      <c r="L4858" t="str" cm="1">
        <f t="array" ref="L4858">_xlfn.IFS(AND(VLOOKUP(A4858,ALL_MPNET!A:B,2,FALSE)=B4858),B4858)</f>
        <v>screenwriting theories</v>
      </c>
    </row>
    <row r="4859" spans="1:15" x14ac:dyDescent="0.35">
      <c r="A4859" t="s">
        <v>2959</v>
      </c>
      <c r="B4859" t="s">
        <v>8636</v>
      </c>
      <c r="C4859">
        <v>0.83133041858673096</v>
      </c>
      <c r="D4859" t="s">
        <v>8594</v>
      </c>
      <c r="E4859">
        <v>0.82347887754440308</v>
      </c>
      <c r="F4859" t="s">
        <v>8222</v>
      </c>
      <c r="G4859">
        <v>0.81348514556884766</v>
      </c>
      <c r="H4859" t="s">
        <v>10362</v>
      </c>
      <c r="I4859">
        <v>0.81316846609115601</v>
      </c>
      <c r="J4859" t="e" cm="1">
        <f t="array" ref="J4859">_xlfn.IFS(AND(Sheet1__14[[#This Row],[esco_sim1]]&gt;0.99),1)</f>
        <v>#N/A</v>
      </c>
      <c r="L4859" t="str" cm="1">
        <f t="array" ref="L4859">_xlfn.IFS(AND(VLOOKUP(A4859,ALL_MPNET!A:B,2,FALSE)=B4859),B4859)</f>
        <v>inter-professional communication in the psychosocial field</v>
      </c>
    </row>
    <row r="4860" spans="1:15" x14ac:dyDescent="0.35">
      <c r="A4860" t="s">
        <v>244</v>
      </c>
      <c r="B4860" t="s">
        <v>642</v>
      </c>
      <c r="C4860">
        <v>0.94848918914794922</v>
      </c>
      <c r="D4860" t="s">
        <v>7999</v>
      </c>
      <c r="E4860">
        <v>0.94246780872344971</v>
      </c>
      <c r="F4860" t="s">
        <v>919</v>
      </c>
      <c r="G4860">
        <v>0.94228059053421021</v>
      </c>
      <c r="H4860" t="s">
        <v>7254</v>
      </c>
      <c r="I4860">
        <v>0.94224238395690918</v>
      </c>
      <c r="J4860" t="e" cm="1">
        <f t="array" ref="J4860">_xlfn.IFS(AND(Sheet1__14[[#This Row],[esco_sim1]]&gt;0.99),1)</f>
        <v>#N/A</v>
      </c>
      <c r="L4860" t="str" cm="1">
        <f t="array" ref="L4860">_xlfn.IFS(AND(VLOOKUP(A4860,ALL_MPNET!A:B,2,FALSE)=B4860),B4860)</f>
        <v>personal development</v>
      </c>
    </row>
    <row r="4861" spans="1:15" x14ac:dyDescent="0.35">
      <c r="A4861" t="s">
        <v>462</v>
      </c>
      <c r="B4861" t="s">
        <v>845</v>
      </c>
      <c r="C4861">
        <v>0.9946819543838501</v>
      </c>
      <c r="D4861" t="s">
        <v>1310</v>
      </c>
      <c r="E4861">
        <v>0.9927937388420105</v>
      </c>
      <c r="F4861" t="s">
        <v>793</v>
      </c>
      <c r="G4861">
        <v>0.99137568473815918</v>
      </c>
      <c r="H4861" t="s">
        <v>321</v>
      </c>
      <c r="I4861">
        <v>0.99020832777023315</v>
      </c>
      <c r="J4861" cm="1">
        <f t="array" ref="J4861">_xlfn.IFS(AND(Sheet1__14[[#This Row],[esco_sim1]]&gt;0.99),1)</f>
        <v>1</v>
      </c>
      <c r="L4861" t="str" cm="1">
        <f t="array" ref="L4861">_xlfn.IFS(AND(VLOOKUP(A4861,ALL_MPNET!A:B,2,FALSE)=B4861),B4861)</f>
        <v>DevOps</v>
      </c>
    </row>
    <row r="4862" spans="1:15" x14ac:dyDescent="0.35">
      <c r="A4862" t="s">
        <v>4237</v>
      </c>
      <c r="B4862" t="s">
        <v>59</v>
      </c>
      <c r="C4862">
        <v>0.96371906995773315</v>
      </c>
      <c r="D4862" t="s">
        <v>2126</v>
      </c>
      <c r="E4862">
        <v>0.95925182104110718</v>
      </c>
      <c r="F4862" t="s">
        <v>8012</v>
      </c>
      <c r="G4862">
        <v>0.95549362897872925</v>
      </c>
      <c r="H4862" t="s">
        <v>3300</v>
      </c>
      <c r="I4862">
        <v>0.95406597852706909</v>
      </c>
      <c r="J4862" t="e" cm="1">
        <f t="array" ref="J4862">_xlfn.IFS(AND(Sheet1__14[[#This Row],[esco_sim1]]&gt;0.99),1)</f>
        <v>#N/A</v>
      </c>
      <c r="L4862" t="str" cm="1">
        <f t="array" ref="L4862">_xlfn.IFS(AND(VLOOKUP(A4862,ALL_MPNET!A:B,2,FALSE)=B4862),B4862)</f>
        <v>customer insight</v>
      </c>
    </row>
    <row r="4863" spans="1:15" x14ac:dyDescent="0.35">
      <c r="A4863" t="s">
        <v>596</v>
      </c>
      <c r="B4863" t="s">
        <v>3657</v>
      </c>
      <c r="C4863">
        <v>0.95588523149490356</v>
      </c>
      <c r="D4863" t="s">
        <v>9354</v>
      </c>
      <c r="E4863">
        <v>0.94939875602722168</v>
      </c>
      <c r="F4863" t="s">
        <v>2681</v>
      </c>
      <c r="G4863">
        <v>0.94876128435134888</v>
      </c>
      <c r="H4863" t="s">
        <v>316</v>
      </c>
      <c r="I4863">
        <v>0.94603812694549561</v>
      </c>
      <c r="J4863" t="e" cm="1">
        <f t="array" ref="J4863">_xlfn.IFS(AND(Sheet1__14[[#This Row],[esco_sim1]]&gt;0.99),1)</f>
        <v>#N/A</v>
      </c>
      <c r="L4863" t="str" cm="1">
        <f t="array" ref="L4863">_xlfn.IFS(AND(VLOOKUP(A4863,ALL_MPNET!A:B,2,FALSE)=B4863),B4863)</f>
        <v>e-learning</v>
      </c>
    </row>
    <row r="4864" spans="1:15" x14ac:dyDescent="0.35">
      <c r="A4864" t="s">
        <v>1089</v>
      </c>
      <c r="B4864" t="s">
        <v>9329</v>
      </c>
      <c r="C4864">
        <v>0.97164809703826904</v>
      </c>
      <c r="D4864" t="s">
        <v>3548</v>
      </c>
      <c r="E4864">
        <v>0.97011071443557739</v>
      </c>
      <c r="F4864" t="s">
        <v>9699</v>
      </c>
      <c r="G4864">
        <v>0.96922868490219116</v>
      </c>
      <c r="H4864" t="s">
        <v>1140</v>
      </c>
      <c r="I4864">
        <v>0.96912729740142822</v>
      </c>
      <c r="J4864" t="e" cm="1">
        <f t="array" ref="J4864">_xlfn.IFS(AND(Sheet1__14[[#This Row],[esco_sim1]]&gt;0.99),1)</f>
        <v>#N/A</v>
      </c>
      <c r="L4864" t="str" cm="1">
        <f t="array" ref="L4864">_xlfn.IFS(AND(VLOOKUP(A4864,ALL_MPNET!A:B,2,FALSE)=B4864),B4864)</f>
        <v>WebCMS</v>
      </c>
    </row>
    <row r="4865" spans="1:15" x14ac:dyDescent="0.35">
      <c r="A4865" t="s">
        <v>4239</v>
      </c>
      <c r="B4865" t="s">
        <v>1188</v>
      </c>
      <c r="C4865">
        <v>0.96460121870040894</v>
      </c>
      <c r="D4865" t="s">
        <v>9109</v>
      </c>
      <c r="E4865">
        <v>0.96399855613708496</v>
      </c>
      <c r="F4865" t="s">
        <v>8709</v>
      </c>
      <c r="G4865">
        <v>0.95953971147537231</v>
      </c>
      <c r="H4865" t="s">
        <v>2063</v>
      </c>
      <c r="I4865">
        <v>0.95721673965454102</v>
      </c>
      <c r="J4865" t="e" cm="1">
        <f t="array" ref="J4865">_xlfn.IFS(AND(Sheet1__14[[#This Row],[esco_sim1]]&gt;0.99),1)</f>
        <v>#N/A</v>
      </c>
      <c r="L4865" t="str" cm="1">
        <f t="array" ref="L4865">_xlfn.IFS(AND(VLOOKUP(A4865,ALL_MPNET!A:B,2,FALSE)=B4865),B4865)</f>
        <v>media planning</v>
      </c>
    </row>
    <row r="4866" spans="1:15" x14ac:dyDescent="0.35">
      <c r="A4866" t="s">
        <v>3381</v>
      </c>
      <c r="B4866" t="s">
        <v>2274</v>
      </c>
      <c r="C4866">
        <v>0.9737740159034729</v>
      </c>
      <c r="D4866" t="s">
        <v>2019</v>
      </c>
      <c r="E4866">
        <v>0.96769952774047852</v>
      </c>
      <c r="F4866" t="s">
        <v>1408</v>
      </c>
      <c r="G4866">
        <v>0.96604394912719727</v>
      </c>
      <c r="H4866" t="s">
        <v>8116</v>
      </c>
      <c r="I4866">
        <v>0.96203947067260742</v>
      </c>
      <c r="J4866" t="e" cm="1">
        <f t="array" ref="J4866">_xlfn.IFS(AND(Sheet1__14[[#This Row],[esco_sim1]]&gt;0.99),1)</f>
        <v>#N/A</v>
      </c>
      <c r="K4866" t="str" cm="1">
        <f t="array" ref="K4866">_xlfn.IFS(AND(VLOOKUP(A4866,'ALL-MINILM'!A:B,2,FALSE)=B4866),B4866)</f>
        <v>social justice</v>
      </c>
      <c r="L4866" t="str" cm="1">
        <f t="array" ref="L4866">_xlfn.IFS(AND(VLOOKUP(A4866,ALL_MPNET!A:B,2,FALSE)=B4866),B4866)</f>
        <v>social justice</v>
      </c>
      <c r="M4866" t="str" cm="1">
        <f t="array" ref="M4866">_xlfn.IFS(AND(VLOOKUP(A4866,ROBERTA!A:B,2,FALSE)=B4866),B4866)</f>
        <v>social justice</v>
      </c>
      <c r="N4866" t="str" cm="1">
        <f t="array" ref="N4866">_xlfn.IFS(AND(VLOOKUP(A4866,ALBERT!A:B,2,FALSE)=B4866),B4866)</f>
        <v>social justice</v>
      </c>
      <c r="O4866" t="str" cm="1">
        <f t="array" ref="O4866">_xlfn.IFS(AND(VLOOKUP(A4866,'T5'!A:B,2,FALSE)=B4866),B4866)</f>
        <v>social justice</v>
      </c>
    </row>
    <row r="4867" spans="1:15" x14ac:dyDescent="0.35">
      <c r="A4867" t="s">
        <v>3594</v>
      </c>
      <c r="B4867" t="s">
        <v>2336</v>
      </c>
      <c r="C4867">
        <v>0.99183821678161621</v>
      </c>
      <c r="D4867" t="s">
        <v>11303</v>
      </c>
      <c r="E4867">
        <v>0.98983323574066162</v>
      </c>
      <c r="F4867" t="s">
        <v>4783</v>
      </c>
      <c r="G4867">
        <v>0.98943823575973511</v>
      </c>
      <c r="H4867" t="s">
        <v>2520</v>
      </c>
      <c r="I4867">
        <v>0.988364577293396</v>
      </c>
      <c r="J4867" cm="1">
        <f t="array" ref="J4867">_xlfn.IFS(AND(Sheet1__14[[#This Row],[esco_sim1]]&gt;0.99),1)</f>
        <v>1</v>
      </c>
      <c r="L4867" t="str" cm="1">
        <f t="array" ref="L4867">_xlfn.IFS(AND(VLOOKUP(A4867,ALL_MPNET!A:B,2,FALSE)=B4867),B4867)</f>
        <v>ecosystems</v>
      </c>
    </row>
    <row r="4868" spans="1:15" x14ac:dyDescent="0.35">
      <c r="A4868" t="s">
        <v>1898</v>
      </c>
      <c r="B4868" t="s">
        <v>405</v>
      </c>
      <c r="C4868">
        <v>0.96489435434341431</v>
      </c>
      <c r="D4868" t="s">
        <v>70</v>
      </c>
      <c r="E4868">
        <v>0.96151953935623169</v>
      </c>
      <c r="F4868" t="s">
        <v>4543</v>
      </c>
      <c r="G4868">
        <v>0.95925402641296387</v>
      </c>
      <c r="H4868" t="s">
        <v>2168</v>
      </c>
      <c r="I4868">
        <v>0.95914316177368164</v>
      </c>
      <c r="J4868" t="e" cm="1">
        <f t="array" ref="J4868">_xlfn.IFS(AND(Sheet1__14[[#This Row],[esco_sim1]]&gt;0.99),1)</f>
        <v>#N/A</v>
      </c>
      <c r="L4868" t="str" cm="1">
        <f t="array" ref="L4868">_xlfn.IFS(AND(VLOOKUP(A4868,ALL_MPNET!A:B,2,FALSE)=B4868),B4868)</f>
        <v>business processes</v>
      </c>
    </row>
    <row r="4869" spans="1:15" x14ac:dyDescent="0.35">
      <c r="A4869" t="s">
        <v>901</v>
      </c>
      <c r="B4869" t="s">
        <v>793</v>
      </c>
      <c r="C4869">
        <v>0.9931914210319519</v>
      </c>
      <c r="D4869" t="s">
        <v>558</v>
      </c>
      <c r="E4869">
        <v>0.99204057455062866</v>
      </c>
      <c r="F4869" t="s">
        <v>2466</v>
      </c>
      <c r="G4869">
        <v>0.99199187755584717</v>
      </c>
      <c r="H4869" t="s">
        <v>321</v>
      </c>
      <c r="I4869">
        <v>0.9919620156288147</v>
      </c>
      <c r="J4869" cm="1">
        <f t="array" ref="J4869">_xlfn.IFS(AND(Sheet1__14[[#This Row],[esco_sim1]]&gt;0.99),1)</f>
        <v>1</v>
      </c>
      <c r="L4869" t="str" cm="1">
        <f t="array" ref="L4869">_xlfn.IFS(AND(VLOOKUP(A4869,ALL_MPNET!A:B,2,FALSE)=B4869),B4869)</f>
        <v>CSS</v>
      </c>
    </row>
    <row r="4870" spans="1:15" x14ac:dyDescent="0.35">
      <c r="A4870" t="s">
        <v>51</v>
      </c>
      <c r="B4870" t="s">
        <v>845</v>
      </c>
      <c r="C4870">
        <v>0.99151492118835449</v>
      </c>
      <c r="D4870" t="s">
        <v>1310</v>
      </c>
      <c r="E4870">
        <v>0.99011951684951782</v>
      </c>
      <c r="F4870" t="s">
        <v>793</v>
      </c>
      <c r="G4870">
        <v>0.9892805814743042</v>
      </c>
      <c r="H4870" t="s">
        <v>8041</v>
      </c>
      <c r="I4870">
        <v>0.98900014162063599</v>
      </c>
      <c r="J4870" cm="1">
        <f t="array" ref="J4870">_xlfn.IFS(AND(Sheet1__14[[#This Row],[esco_sim1]]&gt;0.99),1)</f>
        <v>1</v>
      </c>
      <c r="L4870" t="str" cm="1">
        <f t="array" ref="L4870">_xlfn.IFS(AND(VLOOKUP(A4870,ALL_MPNET!A:B,2,FALSE)=B4870),B4870)</f>
        <v>DevOps</v>
      </c>
    </row>
    <row r="4871" spans="1:15" x14ac:dyDescent="0.35">
      <c r="A4871" t="s">
        <v>4241</v>
      </c>
      <c r="B4871" t="s">
        <v>10439</v>
      </c>
      <c r="C4871">
        <v>0.95264768600463867</v>
      </c>
      <c r="D4871" t="s">
        <v>11083</v>
      </c>
      <c r="E4871">
        <v>0.95205748081207275</v>
      </c>
      <c r="F4871" t="s">
        <v>13150</v>
      </c>
      <c r="G4871">
        <v>0.95032185316085815</v>
      </c>
      <c r="H4871" t="s">
        <v>13079</v>
      </c>
      <c r="I4871">
        <v>0.94505935907363892</v>
      </c>
      <c r="J4871" t="e" cm="1">
        <f t="array" ref="J4871">_xlfn.IFS(AND(Sheet1__14[[#This Row],[esco_sim1]]&gt;0.99),1)</f>
        <v>#N/A</v>
      </c>
      <c r="L4871" t="str" cm="1">
        <f t="array" ref="L4871">_xlfn.IFS(AND(VLOOKUP(A4871,ALL_MPNET!A:B,2,FALSE)=B4871),B4871)</f>
        <v>deliver sophrology exercises</v>
      </c>
    </row>
    <row r="4872" spans="1:15" x14ac:dyDescent="0.35">
      <c r="A4872" t="s">
        <v>4243</v>
      </c>
      <c r="B4872" t="s">
        <v>10440</v>
      </c>
      <c r="C4872">
        <v>0.95835405588150024</v>
      </c>
      <c r="D4872" t="s">
        <v>385</v>
      </c>
      <c r="E4872">
        <v>0.95796245336532593</v>
      </c>
      <c r="F4872" t="s">
        <v>13546</v>
      </c>
      <c r="G4872">
        <v>0.95383584499359131</v>
      </c>
      <c r="H4872" t="s">
        <v>10097</v>
      </c>
      <c r="I4872">
        <v>0.95320868492126465</v>
      </c>
      <c r="J4872" t="e" cm="1">
        <f t="array" ref="J4872">_xlfn.IFS(AND(Sheet1__14[[#This Row],[esco_sim1]]&gt;0.99),1)</f>
        <v>#N/A</v>
      </c>
      <c r="L4872" t="str" cm="1">
        <f t="array" ref="L4872">_xlfn.IFS(AND(VLOOKUP(A4872,ALL_MPNET!A:B,2,FALSE)=B4872),B4872)</f>
        <v>fishing industry</v>
      </c>
    </row>
    <row r="4873" spans="1:15" x14ac:dyDescent="0.35">
      <c r="A4873" t="s">
        <v>4245</v>
      </c>
      <c r="B4873" t="s">
        <v>2434</v>
      </c>
      <c r="C4873">
        <v>0.97929054498672485</v>
      </c>
      <c r="D4873" t="s">
        <v>7343</v>
      </c>
      <c r="E4873">
        <v>0.97908943891525269</v>
      </c>
      <c r="F4873" t="s">
        <v>13547</v>
      </c>
      <c r="G4873">
        <v>0.97790849208831787</v>
      </c>
      <c r="H4873" t="s">
        <v>9852</v>
      </c>
      <c r="I4873">
        <v>0.97643518447875977</v>
      </c>
      <c r="J4873" t="e" cm="1">
        <f t="array" ref="J4873">_xlfn.IFS(AND(Sheet1__14[[#This Row],[esco_sim1]]&gt;0.99),1)</f>
        <v>#N/A</v>
      </c>
      <c r="L4873" t="str" cm="1">
        <f t="array" ref="L4873">_xlfn.IFS(AND(VLOOKUP(A4873,ALL_MPNET!A:B,2,FALSE)=B4873),B4873)</f>
        <v>cost management</v>
      </c>
    </row>
    <row r="4874" spans="1:15" x14ac:dyDescent="0.35">
      <c r="A4874" t="s">
        <v>4247</v>
      </c>
      <c r="B4874" t="s">
        <v>1310</v>
      </c>
      <c r="C4874">
        <v>0.99185609817504883</v>
      </c>
      <c r="D4874" t="s">
        <v>10212</v>
      </c>
      <c r="E4874">
        <v>0.99077552556991577</v>
      </c>
      <c r="F4874" t="s">
        <v>1963</v>
      </c>
      <c r="G4874">
        <v>0.98989349603652954</v>
      </c>
      <c r="H4874" t="s">
        <v>9962</v>
      </c>
      <c r="I4874">
        <v>0.98927158117294312</v>
      </c>
      <c r="J4874" cm="1">
        <f t="array" ref="J4874">_xlfn.IFS(AND(Sheet1__14[[#This Row],[esco_sim1]]&gt;0.99),1)</f>
        <v>1</v>
      </c>
      <c r="L4874" t="str" cm="1">
        <f t="array" ref="L4874">_xlfn.IFS(AND(VLOOKUP(A4874,ALL_MPNET!A:B,2,FALSE)=B4874),B4874)</f>
        <v>MATLAB</v>
      </c>
    </row>
    <row r="4875" spans="1:15" x14ac:dyDescent="0.35">
      <c r="A4875" t="s">
        <v>881</v>
      </c>
      <c r="B4875" t="s">
        <v>17</v>
      </c>
      <c r="C4875">
        <v>0.97317689657211304</v>
      </c>
      <c r="D4875" t="s">
        <v>1362</v>
      </c>
      <c r="E4875">
        <v>0.96638447046279907</v>
      </c>
      <c r="F4875" t="s">
        <v>94</v>
      </c>
      <c r="G4875">
        <v>0.96555739641189575</v>
      </c>
      <c r="H4875" t="s">
        <v>10214</v>
      </c>
      <c r="I4875">
        <v>0.96451592445373535</v>
      </c>
      <c r="J4875" t="e" cm="1">
        <f t="array" ref="J4875">_xlfn.IFS(AND(Sheet1__14[[#This Row],[esco_sim1]]&gt;0.99),1)</f>
        <v>#N/A</v>
      </c>
      <c r="L4875" t="str" cm="1">
        <f t="array" ref="L4875">_xlfn.IFS(AND(VLOOKUP(A4875,ALL_MPNET!A:B,2,FALSE)=B4875),B4875)</f>
        <v>risk management</v>
      </c>
    </row>
    <row r="4876" spans="1:15" x14ac:dyDescent="0.35">
      <c r="A4876" t="s">
        <v>3857</v>
      </c>
      <c r="B4876" t="s">
        <v>3657</v>
      </c>
      <c r="C4876">
        <v>0.94949007034301758</v>
      </c>
      <c r="D4876" t="s">
        <v>498</v>
      </c>
      <c r="E4876">
        <v>0.94259560108184814</v>
      </c>
      <c r="F4876" t="s">
        <v>8025</v>
      </c>
      <c r="G4876">
        <v>0.9420505166053772</v>
      </c>
      <c r="H4876" t="s">
        <v>745</v>
      </c>
      <c r="I4876">
        <v>0.94106948375701904</v>
      </c>
      <c r="J4876" t="e" cm="1">
        <f t="array" ref="J4876">_xlfn.IFS(AND(Sheet1__14[[#This Row],[esco_sim1]]&gt;0.99),1)</f>
        <v>#N/A</v>
      </c>
      <c r="L4876" t="str" cm="1">
        <f t="array" ref="L4876">_xlfn.IFS(AND(VLOOKUP(A4876,ALL_MPNET!A:B,2,FALSE)=B4876),B4876)</f>
        <v>e-learning</v>
      </c>
    </row>
    <row r="4877" spans="1:15" x14ac:dyDescent="0.35">
      <c r="A4877" t="s">
        <v>445</v>
      </c>
      <c r="B4877" t="s">
        <v>1922</v>
      </c>
      <c r="C4877">
        <v>0.95971494913101196</v>
      </c>
      <c r="D4877" t="s">
        <v>9980</v>
      </c>
      <c r="E4877">
        <v>0.95508396625518799</v>
      </c>
      <c r="F4877" t="s">
        <v>6450</v>
      </c>
      <c r="G4877">
        <v>0.95314204692840576</v>
      </c>
      <c r="H4877" t="s">
        <v>7266</v>
      </c>
      <c r="I4877">
        <v>0.9530487060546875</v>
      </c>
      <c r="J4877" t="e" cm="1">
        <f t="array" ref="J4877">_xlfn.IFS(AND(Sheet1__14[[#This Row],[esco_sim1]]&gt;0.99),1)</f>
        <v>#N/A</v>
      </c>
      <c r="L4877" t="str" cm="1">
        <f t="array" ref="L4877">_xlfn.IFS(AND(VLOOKUP(A4877,ALL_MPNET!A:B,2,FALSE)=B4877),B4877)</f>
        <v>JavaScript Framework</v>
      </c>
    </row>
    <row r="4878" spans="1:15" x14ac:dyDescent="0.35">
      <c r="A4878" t="s">
        <v>447</v>
      </c>
      <c r="B4878" t="s">
        <v>7914</v>
      </c>
      <c r="C4878">
        <v>0.97753638029098511</v>
      </c>
      <c r="D4878" t="s">
        <v>974</v>
      </c>
      <c r="E4878">
        <v>0.97684699296951294</v>
      </c>
      <c r="F4878" t="s">
        <v>446</v>
      </c>
      <c r="G4878">
        <v>0.9764246940612793</v>
      </c>
      <c r="H4878" t="s">
        <v>2019</v>
      </c>
      <c r="I4878">
        <v>0.97421014308929443</v>
      </c>
      <c r="J4878" t="e" cm="1">
        <f t="array" ref="J4878">_xlfn.IFS(AND(Sheet1__14[[#This Row],[esco_sim1]]&gt;0.99),1)</f>
        <v>#N/A</v>
      </c>
      <c r="L4878" t="str" cm="1">
        <f t="array" ref="L4878">_xlfn.IFS(AND(VLOOKUP(A4878,ALL_MPNET!A:B,2,FALSE)=B4878),B4878)</f>
        <v>Ajax Framework</v>
      </c>
    </row>
    <row r="4879" spans="1:15" x14ac:dyDescent="0.35">
      <c r="A4879" t="s">
        <v>448</v>
      </c>
      <c r="B4879" t="s">
        <v>1733</v>
      </c>
      <c r="C4879">
        <v>0.99530243873596191</v>
      </c>
      <c r="D4879" t="s">
        <v>845</v>
      </c>
      <c r="E4879">
        <v>0.99511981010437012</v>
      </c>
      <c r="F4879" t="s">
        <v>1310</v>
      </c>
      <c r="G4879">
        <v>0.99390614032745361</v>
      </c>
      <c r="H4879" t="s">
        <v>5315</v>
      </c>
      <c r="I4879">
        <v>0.99377143383026123</v>
      </c>
      <c r="J4879" cm="1">
        <f t="array" ref="J4879">_xlfn.IFS(AND(Sheet1__14[[#This Row],[esco_sim1]]&gt;0.99),1)</f>
        <v>1</v>
      </c>
      <c r="L4879" t="str" cm="1">
        <f t="array" ref="L4879">_xlfn.IFS(AND(VLOOKUP(A4879,ALL_MPNET!A:B,2,FALSE)=B4879),B4879)</f>
        <v>Hadoop</v>
      </c>
    </row>
    <row r="4880" spans="1:15" x14ac:dyDescent="0.35">
      <c r="A4880" t="s">
        <v>450</v>
      </c>
      <c r="B4880" t="s">
        <v>2019</v>
      </c>
      <c r="C4880">
        <v>0.97631841897964478</v>
      </c>
      <c r="D4880" t="s">
        <v>6450</v>
      </c>
      <c r="E4880">
        <v>0.9732934832572937</v>
      </c>
      <c r="F4880" t="s">
        <v>745</v>
      </c>
      <c r="G4880">
        <v>0.97201240062713623</v>
      </c>
      <c r="H4880" t="s">
        <v>10054</v>
      </c>
      <c r="I4880">
        <v>0.97089308500289917</v>
      </c>
      <c r="J4880" t="e" cm="1">
        <f t="array" ref="J4880">_xlfn.IFS(AND(Sheet1__14[[#This Row],[esco_sim1]]&gt;0.99),1)</f>
        <v>#N/A</v>
      </c>
      <c r="L4880" t="str" cm="1">
        <f t="array" ref="L4880">_xlfn.IFS(AND(VLOOKUP(A4880,ALL_MPNET!A:B,2,FALSE)=B4880),B4880)</f>
        <v>SQL Server</v>
      </c>
    </row>
    <row r="4881" spans="1:12" x14ac:dyDescent="0.35">
      <c r="A4881" t="s">
        <v>809</v>
      </c>
      <c r="B4881" t="s">
        <v>10001</v>
      </c>
      <c r="C4881">
        <v>0.9557182788848877</v>
      </c>
      <c r="D4881" t="s">
        <v>4179</v>
      </c>
      <c r="E4881">
        <v>0.94867205619812012</v>
      </c>
      <c r="F4881" t="s">
        <v>9617</v>
      </c>
      <c r="G4881">
        <v>0.94792252779006958</v>
      </c>
      <c r="H4881" t="s">
        <v>2145</v>
      </c>
      <c r="I4881">
        <v>0.94791746139526367</v>
      </c>
      <c r="J4881" t="e" cm="1">
        <f t="array" ref="J4881">_xlfn.IFS(AND(Sheet1__14[[#This Row],[esco_sim1]]&gt;0.99),1)</f>
        <v>#N/A</v>
      </c>
      <c r="L4881" t="str" cm="1">
        <f t="array" ref="L4881">_xlfn.IFS(AND(VLOOKUP(A4881,ALL_MPNET!A:B,2,FALSE)=B4881),B4881)</f>
        <v>animal training</v>
      </c>
    </row>
    <row r="4882" spans="1:12" x14ac:dyDescent="0.35">
      <c r="A4882" t="s">
        <v>625</v>
      </c>
      <c r="B4882" t="s">
        <v>94</v>
      </c>
      <c r="C4882">
        <v>0.97177761793136597</v>
      </c>
      <c r="D4882" t="s">
        <v>70</v>
      </c>
      <c r="E4882">
        <v>0.97073346376419067</v>
      </c>
      <c r="F4882" t="s">
        <v>11</v>
      </c>
      <c r="G4882">
        <v>0.97065716981887817</v>
      </c>
      <c r="H4882" t="s">
        <v>1362</v>
      </c>
      <c r="I4882">
        <v>0.96599572896957397</v>
      </c>
      <c r="J4882" t="e" cm="1">
        <f t="array" ref="J4882">_xlfn.IFS(AND(Sheet1__14[[#This Row],[esco_sim1]]&gt;0.99),1)</f>
        <v>#N/A</v>
      </c>
      <c r="L4882" t="str" cm="1">
        <f t="array" ref="L4882">_xlfn.IFS(AND(VLOOKUP(A4882,ALL_MPNET!A:B,2,FALSE)=B4882),B4882)</f>
        <v>data analytics</v>
      </c>
    </row>
    <row r="4883" spans="1:12" x14ac:dyDescent="0.35">
      <c r="A4883" t="s">
        <v>4249</v>
      </c>
      <c r="B4883" t="s">
        <v>2466</v>
      </c>
      <c r="C4883">
        <v>0.99278932809829712</v>
      </c>
      <c r="D4883" t="s">
        <v>1227</v>
      </c>
      <c r="E4883">
        <v>0.99216848611831665</v>
      </c>
      <c r="F4883" t="s">
        <v>312</v>
      </c>
      <c r="G4883">
        <v>0.99182999134063721</v>
      </c>
      <c r="H4883" t="s">
        <v>748</v>
      </c>
      <c r="I4883">
        <v>0.99154597520828247</v>
      </c>
      <c r="J4883" cm="1">
        <f t="array" ref="J4883">_xlfn.IFS(AND(Sheet1__14[[#This Row],[esco_sim1]]&gt;0.99),1)</f>
        <v>1</v>
      </c>
      <c r="L4883" t="str" cm="1">
        <f t="array" ref="L4883">_xlfn.IFS(AND(VLOOKUP(A4883,ALL_MPNET!A:B,2,FALSE)=B4883),B4883)</f>
        <v>Xcode</v>
      </c>
    </row>
    <row r="4884" spans="1:12" x14ac:dyDescent="0.35">
      <c r="A4884" t="s">
        <v>53</v>
      </c>
      <c r="B4884" t="s">
        <v>403</v>
      </c>
      <c r="C4884">
        <v>0.95618820190429688</v>
      </c>
      <c r="D4884" t="s">
        <v>9109</v>
      </c>
      <c r="E4884">
        <v>0.95259034633636475</v>
      </c>
      <c r="F4884" t="s">
        <v>2434</v>
      </c>
      <c r="G4884">
        <v>0.95252615213394165</v>
      </c>
      <c r="H4884" t="s">
        <v>405</v>
      </c>
      <c r="I4884">
        <v>0.95233756303787231</v>
      </c>
      <c r="J4884" t="e" cm="1">
        <f t="array" ref="J4884">_xlfn.IFS(AND(Sheet1__14[[#This Row],[esco_sim1]]&gt;0.99),1)</f>
        <v>#N/A</v>
      </c>
      <c r="L4884" t="str" cm="1">
        <f t="array" ref="L4884">_xlfn.IFS(AND(VLOOKUP(A4884,ALL_MPNET!A:B,2,FALSE)=B4884),B4884)</f>
        <v>project management</v>
      </c>
    </row>
    <row r="4885" spans="1:12" x14ac:dyDescent="0.35">
      <c r="A4885" t="s">
        <v>26</v>
      </c>
      <c r="B4885" t="s">
        <v>9109</v>
      </c>
      <c r="C4885">
        <v>0.94729495048522949</v>
      </c>
      <c r="D4885" t="s">
        <v>1133</v>
      </c>
      <c r="E4885">
        <v>0.94678956270217896</v>
      </c>
      <c r="F4885" t="s">
        <v>1086</v>
      </c>
      <c r="G4885">
        <v>0.9467846155166626</v>
      </c>
      <c r="H4885" t="s">
        <v>7914</v>
      </c>
      <c r="I4885">
        <v>0.94366759061813354</v>
      </c>
      <c r="J4885" t="e" cm="1">
        <f t="array" ref="J4885">_xlfn.IFS(AND(Sheet1__14[[#This Row],[esco_sim1]]&gt;0.99),1)</f>
        <v>#N/A</v>
      </c>
      <c r="L4885" t="str" cm="1">
        <f t="array" ref="L4885">_xlfn.IFS(AND(VLOOKUP(A4885,ALL_MPNET!A:B,2,FALSE)=B4885),B4885)</f>
        <v>social alliances</v>
      </c>
    </row>
    <row r="4886" spans="1:12" x14ac:dyDescent="0.35">
      <c r="A4886" t="s">
        <v>1977</v>
      </c>
      <c r="B4886" t="s">
        <v>2289</v>
      </c>
      <c r="C4886">
        <v>0.99562430381774902</v>
      </c>
      <c r="D4886" t="s">
        <v>127</v>
      </c>
      <c r="E4886">
        <v>0.99500805139541626</v>
      </c>
      <c r="F4886" t="s">
        <v>1892</v>
      </c>
      <c r="G4886">
        <v>0.9939313530921936</v>
      </c>
      <c r="H4886" t="s">
        <v>5018</v>
      </c>
      <c r="I4886">
        <v>0.99380892515182495</v>
      </c>
      <c r="J4886" cm="1">
        <f t="array" ref="J4886">_xlfn.IFS(AND(Sheet1__14[[#This Row],[esco_sim1]]&gt;0.99),1)</f>
        <v>1</v>
      </c>
      <c r="L4886" t="str" cm="1">
        <f t="array" ref="L4886">_xlfn.IFS(AND(VLOOKUP(A4886,ALL_MPNET!A:B,2,FALSE)=B4886),B4886)</f>
        <v xml:space="preserve">plan </v>
      </c>
    </row>
    <row r="4887" spans="1:12" x14ac:dyDescent="0.35">
      <c r="A4887" t="s">
        <v>1898</v>
      </c>
      <c r="B4887" t="s">
        <v>405</v>
      </c>
      <c r="C4887">
        <v>0.96489435434341431</v>
      </c>
      <c r="D4887" t="s">
        <v>70</v>
      </c>
      <c r="E4887">
        <v>0.96151953935623169</v>
      </c>
      <c r="F4887" t="s">
        <v>4543</v>
      </c>
      <c r="G4887">
        <v>0.95925402641296387</v>
      </c>
      <c r="H4887" t="s">
        <v>2168</v>
      </c>
      <c r="I4887">
        <v>0.95914316177368164</v>
      </c>
      <c r="J4887" t="e" cm="1">
        <f t="array" ref="J4887">_xlfn.IFS(AND(Sheet1__14[[#This Row],[esco_sim1]]&gt;0.99),1)</f>
        <v>#N/A</v>
      </c>
      <c r="L4887" t="str" cm="1">
        <f t="array" ref="L4887">_xlfn.IFS(AND(VLOOKUP(A4887,ALL_MPNET!A:B,2,FALSE)=B4887),B4887)</f>
        <v>business processes</v>
      </c>
    </row>
    <row r="4888" spans="1:12" x14ac:dyDescent="0.35">
      <c r="A4888" t="s">
        <v>404</v>
      </c>
      <c r="B4888" t="s">
        <v>4763</v>
      </c>
      <c r="C4888">
        <v>0.9738764762878418</v>
      </c>
      <c r="D4888" t="s">
        <v>405</v>
      </c>
      <c r="E4888">
        <v>0.97343325614929199</v>
      </c>
      <c r="F4888" t="s">
        <v>115</v>
      </c>
      <c r="G4888">
        <v>0.96879160404205322</v>
      </c>
      <c r="H4888" t="s">
        <v>61</v>
      </c>
      <c r="I4888">
        <v>0.967995285987854</v>
      </c>
      <c r="J4888" t="e" cm="1">
        <f t="array" ref="J4888">_xlfn.IFS(AND(Sheet1__14[[#This Row],[esco_sim1]]&gt;0.99),1)</f>
        <v>#N/A</v>
      </c>
      <c r="L4888" t="str" cm="1">
        <f t="array" ref="L4888">_xlfn.IFS(AND(VLOOKUP(A4888,ALL_MPNET!A:B,2,FALSE)=B4888),B4888)</f>
        <v>production processes</v>
      </c>
    </row>
    <row r="4889" spans="1:12" x14ac:dyDescent="0.35">
      <c r="A4889" t="s">
        <v>4250</v>
      </c>
      <c r="B4889" t="s">
        <v>2681</v>
      </c>
      <c r="C4889">
        <v>0.96974200010299683</v>
      </c>
      <c r="D4889" t="s">
        <v>1140</v>
      </c>
      <c r="E4889">
        <v>0.96902084350585938</v>
      </c>
      <c r="F4889" t="s">
        <v>1922</v>
      </c>
      <c r="G4889">
        <v>0.96653872728347778</v>
      </c>
      <c r="H4889" t="s">
        <v>9853</v>
      </c>
      <c r="I4889">
        <v>0.96540284156799316</v>
      </c>
      <c r="J4889" t="e" cm="1">
        <f t="array" ref="J4889">_xlfn.IFS(AND(Sheet1__14[[#This Row],[esco_sim1]]&gt;0.99),1)</f>
        <v>#N/A</v>
      </c>
      <c r="L4889" t="str" cm="1">
        <f t="array" ref="L4889">_xlfn.IFS(AND(VLOOKUP(A4889,ALL_MPNET!A:B,2,FALSE)=B4889),B4889)</f>
        <v>VBScript</v>
      </c>
    </row>
    <row r="4890" spans="1:12" x14ac:dyDescent="0.35">
      <c r="A4890" t="s">
        <v>4252</v>
      </c>
      <c r="B4890" t="s">
        <v>7914</v>
      </c>
      <c r="C4890">
        <v>0.96934455633163452</v>
      </c>
      <c r="D4890" t="s">
        <v>1922</v>
      </c>
      <c r="E4890">
        <v>0.95623213052749634</v>
      </c>
      <c r="F4890" t="s">
        <v>10001</v>
      </c>
      <c r="G4890">
        <v>0.95521122217178345</v>
      </c>
      <c r="H4890" t="s">
        <v>2394</v>
      </c>
      <c r="I4890">
        <v>0.9517979621887207</v>
      </c>
      <c r="J4890" t="e" cm="1">
        <f t="array" ref="J4890">_xlfn.IFS(AND(Sheet1__14[[#This Row],[esco_sim1]]&gt;0.99),1)</f>
        <v>#N/A</v>
      </c>
      <c r="L4890" t="str" cm="1">
        <f t="array" ref="L4890">_xlfn.IFS(AND(VLOOKUP(A4890,ALL_MPNET!A:B,2,FALSE)=B4890),B4890)</f>
        <v>Ajax Framework</v>
      </c>
    </row>
    <row r="4891" spans="1:12" x14ac:dyDescent="0.35">
      <c r="A4891" t="s">
        <v>998</v>
      </c>
      <c r="B4891" t="s">
        <v>9354</v>
      </c>
      <c r="C4891">
        <v>0.97806340456008911</v>
      </c>
      <c r="D4891" t="s">
        <v>997</v>
      </c>
      <c r="E4891">
        <v>0.97165226936340332</v>
      </c>
      <c r="F4891" t="s">
        <v>1140</v>
      </c>
      <c r="G4891">
        <v>0.96039295196533203</v>
      </c>
      <c r="H4891" t="s">
        <v>2681</v>
      </c>
      <c r="I4891">
        <v>0.95681291818618774</v>
      </c>
      <c r="J4891" t="e" cm="1">
        <f t="array" ref="J4891">_xlfn.IFS(AND(Sheet1__14[[#This Row],[esco_sim1]]&gt;0.99),1)</f>
        <v>#N/A</v>
      </c>
      <c r="L4891" t="str" cm="1">
        <f t="array" ref="L4891">_xlfn.IFS(AND(VLOOKUP(A4891,ALL_MPNET!A:B,2,FALSE)=B4891),B4891)</f>
        <v>Common Lisp</v>
      </c>
    </row>
    <row r="4892" spans="1:12" x14ac:dyDescent="0.35">
      <c r="A4892" t="s">
        <v>2696</v>
      </c>
      <c r="B4892" t="s">
        <v>8451</v>
      </c>
      <c r="C4892">
        <v>0.73270350694656372</v>
      </c>
      <c r="D4892" t="s">
        <v>8099</v>
      </c>
      <c r="E4892">
        <v>0.69750076532363892</v>
      </c>
      <c r="F4892" t="s">
        <v>10309</v>
      </c>
      <c r="G4892">
        <v>0.69099074602127075</v>
      </c>
      <c r="H4892" t="s">
        <v>10592</v>
      </c>
      <c r="I4892">
        <v>0.68782699108123779</v>
      </c>
      <c r="J4892" t="e" cm="1">
        <f t="array" ref="J4892">_xlfn.IFS(AND(Sheet1__14[[#This Row],[esco_sim1]]&gt;0.99),1)</f>
        <v>#N/A</v>
      </c>
      <c r="L4892" t="str" cm="1">
        <f t="array" ref="L4892">_xlfn.IFS(AND(VLOOKUP(A4892,ALL_MPNET!A:B,2,FALSE)=B4892),B4892)</f>
        <v>project management methodology (PM²)</v>
      </c>
    </row>
    <row r="4893" spans="1:12" x14ac:dyDescent="0.35">
      <c r="A4893" t="s">
        <v>2700</v>
      </c>
      <c r="B4893" t="s">
        <v>9329</v>
      </c>
      <c r="C4893">
        <v>0.97699177265167236</v>
      </c>
      <c r="D4893" t="s">
        <v>9699</v>
      </c>
      <c r="E4893">
        <v>0.9713737964630127</v>
      </c>
      <c r="F4893" t="s">
        <v>2681</v>
      </c>
      <c r="G4893">
        <v>0.97071510553359985</v>
      </c>
      <c r="H4893" t="s">
        <v>9973</v>
      </c>
      <c r="I4893">
        <v>0.96956431865692139</v>
      </c>
      <c r="J4893" t="e" cm="1">
        <f t="array" ref="J4893">_xlfn.IFS(AND(Sheet1__14[[#This Row],[esco_sim1]]&gt;0.99),1)</f>
        <v>#N/A</v>
      </c>
      <c r="L4893" t="str" cm="1">
        <f t="array" ref="L4893">_xlfn.IFS(AND(VLOOKUP(A4893,ALL_MPNET!A:B,2,FALSE)=B4893),B4893)</f>
        <v>WebCMS</v>
      </c>
    </row>
    <row r="4894" spans="1:12" x14ac:dyDescent="0.35">
      <c r="A4894" t="s">
        <v>4254</v>
      </c>
      <c r="B4894" t="s">
        <v>745</v>
      </c>
      <c r="C4894">
        <v>0.98112595081329346</v>
      </c>
      <c r="D4894" t="s">
        <v>9952</v>
      </c>
      <c r="E4894">
        <v>0.97690045833587646</v>
      </c>
      <c r="F4894" t="s">
        <v>8586</v>
      </c>
      <c r="G4894">
        <v>0.97569453716278076</v>
      </c>
      <c r="H4894" t="s">
        <v>7999</v>
      </c>
      <c r="I4894">
        <v>0.97566372156143188</v>
      </c>
      <c r="J4894" t="e" cm="1">
        <f t="array" ref="J4894">_xlfn.IFS(AND(Sheet1__14[[#This Row],[esco_sim1]]&gt;0.99),1)</f>
        <v>#N/A</v>
      </c>
      <c r="L4894" t="str" cm="1">
        <f t="array" ref="L4894">_xlfn.IFS(AND(VLOOKUP(A4894,ALL_MPNET!A:B,2,FALSE)=B4894),B4894)</f>
        <v>XQuery</v>
      </c>
    </row>
    <row r="4895" spans="1:12" x14ac:dyDescent="0.35">
      <c r="A4895" t="s">
        <v>2702</v>
      </c>
      <c r="B4895" t="s">
        <v>1963</v>
      </c>
      <c r="C4895">
        <v>0.98750203847885132</v>
      </c>
      <c r="D4895" t="s">
        <v>2978</v>
      </c>
      <c r="E4895">
        <v>0.98677831888198853</v>
      </c>
      <c r="F4895" t="s">
        <v>1310</v>
      </c>
      <c r="G4895">
        <v>0.98543590307235718</v>
      </c>
      <c r="H4895" t="s">
        <v>1034</v>
      </c>
      <c r="I4895">
        <v>0.98470056056976318</v>
      </c>
      <c r="J4895" t="e" cm="1">
        <f t="array" ref="J4895">_xlfn.IFS(AND(Sheet1__14[[#This Row],[esco_sim1]]&gt;0.99),1)</f>
        <v>#N/A</v>
      </c>
      <c r="L4895" t="str" cm="1">
        <f t="array" ref="L4895">_xlfn.IFS(AND(VLOOKUP(A4895,ALL_MPNET!A:B,2,FALSE)=B4895),B4895)</f>
        <v>Angular</v>
      </c>
    </row>
    <row r="4896" spans="1:12" x14ac:dyDescent="0.35">
      <c r="A4896" t="s">
        <v>2704</v>
      </c>
      <c r="B4896" t="s">
        <v>8451</v>
      </c>
      <c r="C4896">
        <v>0.76546335220336914</v>
      </c>
      <c r="D4896" t="s">
        <v>10192</v>
      </c>
      <c r="E4896">
        <v>0.71178960800170898</v>
      </c>
      <c r="F4896" t="s">
        <v>1910</v>
      </c>
      <c r="G4896">
        <v>0.7003975510597229</v>
      </c>
      <c r="H4896" t="s">
        <v>8099</v>
      </c>
      <c r="I4896">
        <v>0.69011390209197998</v>
      </c>
      <c r="J4896" t="e" cm="1">
        <f t="array" ref="J4896">_xlfn.IFS(AND(Sheet1__14[[#This Row],[esco_sim1]]&gt;0.99),1)</f>
        <v>#N/A</v>
      </c>
      <c r="L4896" t="str" cm="1">
        <f t="array" ref="L4896">_xlfn.IFS(AND(VLOOKUP(A4896,ALL_MPNET!A:B,2,FALSE)=B4896),B4896)</f>
        <v>project management methodology (PM²)</v>
      </c>
    </row>
    <row r="4897" spans="1:15" x14ac:dyDescent="0.35">
      <c r="A4897" t="s">
        <v>3123</v>
      </c>
      <c r="B4897" t="s">
        <v>3725</v>
      </c>
      <c r="C4897">
        <v>0.92759883403778076</v>
      </c>
      <c r="D4897" t="s">
        <v>494</v>
      </c>
      <c r="E4897">
        <v>0.927451491355896</v>
      </c>
      <c r="F4897" t="s">
        <v>10453</v>
      </c>
      <c r="G4897">
        <v>0.9203803539276123</v>
      </c>
      <c r="H4897" t="s">
        <v>3146</v>
      </c>
      <c r="I4897">
        <v>0.9135708212852478</v>
      </c>
      <c r="J4897" t="e" cm="1">
        <f t="array" ref="J4897">_xlfn.IFS(AND(Sheet1__14[[#This Row],[esco_sim1]]&gt;0.99),1)</f>
        <v>#N/A</v>
      </c>
      <c r="L4897" t="str" cm="1">
        <f t="array" ref="L4897">_xlfn.IFS(AND(VLOOKUP(A4897,ALL_MPNET!A:B,2,FALSE)=B4897),B4897)</f>
        <v>practice gestalt therapy</v>
      </c>
    </row>
    <row r="4898" spans="1:15" x14ac:dyDescent="0.35">
      <c r="A4898" t="s">
        <v>3103</v>
      </c>
      <c r="B4898" t="s">
        <v>1086</v>
      </c>
      <c r="C4898">
        <v>0.96518403291702271</v>
      </c>
      <c r="D4898" t="s">
        <v>7914</v>
      </c>
      <c r="E4898">
        <v>0.96435761451721191</v>
      </c>
      <c r="F4898" t="s">
        <v>10001</v>
      </c>
      <c r="G4898">
        <v>0.96192055940628052</v>
      </c>
      <c r="H4898" t="s">
        <v>9195</v>
      </c>
      <c r="I4898">
        <v>0.96130841970443726</v>
      </c>
      <c r="J4898" t="e" cm="1">
        <f t="array" ref="J4898">_xlfn.IFS(AND(Sheet1__14[[#This Row],[esco_sim1]]&gt;0.99),1)</f>
        <v>#N/A</v>
      </c>
      <c r="L4898" t="str" cm="1">
        <f t="array" ref="L4898">_xlfn.IFS(AND(VLOOKUP(A4898,ALL_MPNET!A:B,2,FALSE)=B4898),B4898)</f>
        <v>automation technology</v>
      </c>
    </row>
    <row r="4899" spans="1:15" x14ac:dyDescent="0.35">
      <c r="A4899" t="s">
        <v>315</v>
      </c>
      <c r="B4899" t="s">
        <v>9354</v>
      </c>
      <c r="C4899">
        <v>0.9672926664352417</v>
      </c>
      <c r="D4899" t="s">
        <v>2681</v>
      </c>
      <c r="E4899">
        <v>0.96681308746337891</v>
      </c>
      <c r="F4899" t="s">
        <v>7999</v>
      </c>
      <c r="G4899">
        <v>0.96305280923843384</v>
      </c>
      <c r="H4899" t="s">
        <v>966</v>
      </c>
      <c r="I4899">
        <v>0.96222370862960815</v>
      </c>
      <c r="J4899" t="e" cm="1">
        <f t="array" ref="J4899">_xlfn.IFS(AND(Sheet1__14[[#This Row],[esco_sim1]]&gt;0.99),1)</f>
        <v>#N/A</v>
      </c>
      <c r="L4899" t="str" cm="1">
        <f t="array" ref="L4899">_xlfn.IFS(AND(VLOOKUP(A4899,ALL_MPNET!A:B,2,FALSE)=B4899),B4899)</f>
        <v>Common Lisp</v>
      </c>
    </row>
    <row r="4900" spans="1:15" x14ac:dyDescent="0.35">
      <c r="A4900" t="s">
        <v>1141</v>
      </c>
      <c r="B4900" t="s">
        <v>7914</v>
      </c>
      <c r="C4900">
        <v>0.96803659200668335</v>
      </c>
      <c r="D4900" t="s">
        <v>9329</v>
      </c>
      <c r="E4900">
        <v>0.9665483832359314</v>
      </c>
      <c r="F4900" t="s">
        <v>745</v>
      </c>
      <c r="G4900">
        <v>0.96394962072372437</v>
      </c>
      <c r="H4900" t="s">
        <v>94</v>
      </c>
      <c r="I4900">
        <v>0.96149271726608276</v>
      </c>
      <c r="J4900" t="e" cm="1">
        <f t="array" ref="J4900">_xlfn.IFS(AND(Sheet1__14[[#This Row],[esco_sim1]]&gt;0.99),1)</f>
        <v>#N/A</v>
      </c>
      <c r="L4900" t="str" cm="1">
        <f t="array" ref="L4900">_xlfn.IFS(AND(VLOOKUP(A4900,ALL_MPNET!A:B,2,FALSE)=B4900),B4900)</f>
        <v>Ajax Framework</v>
      </c>
    </row>
    <row r="4901" spans="1:15" x14ac:dyDescent="0.35">
      <c r="A4901" t="s">
        <v>1923</v>
      </c>
      <c r="B4901" t="s">
        <v>8451</v>
      </c>
      <c r="C4901">
        <v>0.82250046730041504</v>
      </c>
      <c r="D4901" t="s">
        <v>5081</v>
      </c>
      <c r="E4901">
        <v>0.81723612546920776</v>
      </c>
      <c r="F4901" t="s">
        <v>7939</v>
      </c>
      <c r="G4901">
        <v>0.80540043115615845</v>
      </c>
      <c r="H4901" t="s">
        <v>8237</v>
      </c>
      <c r="I4901">
        <v>0.80419975519180298</v>
      </c>
      <c r="J4901" t="e" cm="1">
        <f t="array" ref="J4901">_xlfn.IFS(AND(Sheet1__14[[#This Row],[esco_sim1]]&gt;0.99),1)</f>
        <v>#N/A</v>
      </c>
      <c r="L4901" t="str" cm="1">
        <f t="array" ref="L4901">_xlfn.IFS(AND(VLOOKUP(A4901,ALL_MPNET!A:B,2,FALSE)=B4901),B4901)</f>
        <v>project management methodology (PM²)</v>
      </c>
    </row>
    <row r="4902" spans="1:15" x14ac:dyDescent="0.35">
      <c r="A4902" t="s">
        <v>2461</v>
      </c>
      <c r="B4902" t="s">
        <v>793</v>
      </c>
      <c r="C4902">
        <v>0.99334108829498291</v>
      </c>
      <c r="D4902" t="s">
        <v>9337</v>
      </c>
      <c r="E4902">
        <v>0.99182838201522827</v>
      </c>
      <c r="F4902" t="s">
        <v>572</v>
      </c>
      <c r="G4902">
        <v>0.99131512641906738</v>
      </c>
      <c r="H4902" t="s">
        <v>2466</v>
      </c>
      <c r="I4902">
        <v>0.99056714773178101</v>
      </c>
      <c r="J4902" cm="1">
        <f t="array" ref="J4902">_xlfn.IFS(AND(Sheet1__14[[#This Row],[esco_sim1]]&gt;0.99),1)</f>
        <v>1</v>
      </c>
      <c r="L4902" t="str" cm="1">
        <f t="array" ref="L4902">_xlfn.IFS(AND(VLOOKUP(A4902,ALL_MPNET!A:B,2,FALSE)=B4902),B4902)</f>
        <v>CSS</v>
      </c>
    </row>
    <row r="4903" spans="1:15" x14ac:dyDescent="0.35">
      <c r="A4903" t="s">
        <v>2479</v>
      </c>
      <c r="B4903" t="s">
        <v>5973</v>
      </c>
      <c r="C4903">
        <v>0.90928179025650024</v>
      </c>
      <c r="D4903" t="s">
        <v>6663</v>
      </c>
      <c r="E4903">
        <v>0.905872642993927</v>
      </c>
      <c r="F4903" t="s">
        <v>10784</v>
      </c>
      <c r="G4903">
        <v>0.89921826124191284</v>
      </c>
      <c r="H4903" t="s">
        <v>10777</v>
      </c>
      <c r="I4903">
        <v>0.89440608024597168</v>
      </c>
      <c r="J4903" t="e" cm="1">
        <f t="array" ref="J4903">_xlfn.IFS(AND(Sheet1__14[[#This Row],[esco_sim1]]&gt;0.99),1)</f>
        <v>#N/A</v>
      </c>
      <c r="L4903" t="str" cm="1">
        <f t="array" ref="L4903">_xlfn.IFS(AND(VLOOKUP(A4903,ALL_MPNET!A:B,2,FALSE)=B4903),B4903)</f>
        <v>ICT architectural frameworks</v>
      </c>
    </row>
    <row r="4904" spans="1:15" x14ac:dyDescent="0.35">
      <c r="A4904" t="s">
        <v>4256</v>
      </c>
      <c r="B4904" t="s">
        <v>2855</v>
      </c>
      <c r="C4904">
        <v>0.96110051870346069</v>
      </c>
      <c r="D4904" t="s">
        <v>13548</v>
      </c>
      <c r="E4904">
        <v>0.96097517013549805</v>
      </c>
      <c r="F4904" t="s">
        <v>8088</v>
      </c>
      <c r="G4904">
        <v>0.96082979440689087</v>
      </c>
      <c r="H4904" t="s">
        <v>10105</v>
      </c>
      <c r="I4904">
        <v>0.95990651845932007</v>
      </c>
      <c r="J4904" t="e" cm="1">
        <f t="array" ref="J4904">_xlfn.IFS(AND(Sheet1__14[[#This Row],[esco_sim1]]&gt;0.99),1)</f>
        <v>#N/A</v>
      </c>
      <c r="L4904" t="str" cm="1">
        <f t="array" ref="L4904">_xlfn.IFS(AND(VLOOKUP(A4904,ALL_MPNET!A:B,2,FALSE)=B4904),B4904)</f>
        <v>apply primer</v>
      </c>
    </row>
    <row r="4905" spans="1:15" x14ac:dyDescent="0.35">
      <c r="A4905" t="s">
        <v>2696</v>
      </c>
      <c r="B4905" t="s">
        <v>8451</v>
      </c>
      <c r="C4905">
        <v>0.73270350694656372</v>
      </c>
      <c r="D4905" t="s">
        <v>8099</v>
      </c>
      <c r="E4905">
        <v>0.69750076532363892</v>
      </c>
      <c r="F4905" t="s">
        <v>10309</v>
      </c>
      <c r="G4905">
        <v>0.69099074602127075</v>
      </c>
      <c r="H4905" t="s">
        <v>10592</v>
      </c>
      <c r="I4905">
        <v>0.68782699108123779</v>
      </c>
      <c r="J4905" t="e" cm="1">
        <f t="array" ref="J4905">_xlfn.IFS(AND(Sheet1__14[[#This Row],[esco_sim1]]&gt;0.99),1)</f>
        <v>#N/A</v>
      </c>
      <c r="L4905" t="str" cm="1">
        <f t="array" ref="L4905">_xlfn.IFS(AND(VLOOKUP(A4905,ALL_MPNET!A:B,2,FALSE)=B4905),B4905)</f>
        <v>project management methodology (PM²)</v>
      </c>
    </row>
    <row r="4906" spans="1:15" x14ac:dyDescent="0.35">
      <c r="A4906" t="s">
        <v>4258</v>
      </c>
      <c r="B4906" t="s">
        <v>10407</v>
      </c>
      <c r="C4906">
        <v>0.88411366939544678</v>
      </c>
      <c r="D4906" t="s">
        <v>10776</v>
      </c>
      <c r="E4906">
        <v>0.88192600011825562</v>
      </c>
      <c r="F4906" t="s">
        <v>10688</v>
      </c>
      <c r="G4906">
        <v>0.88130652904510498</v>
      </c>
      <c r="H4906" t="s">
        <v>13004</v>
      </c>
      <c r="I4906">
        <v>0.87700033187866211</v>
      </c>
      <c r="J4906" t="e" cm="1">
        <f t="array" ref="J4906">_xlfn.IFS(AND(Sheet1__14[[#This Row],[esco_sim1]]&gt;0.99),1)</f>
        <v>#N/A</v>
      </c>
      <c r="L4906" t="str" cm="1">
        <f t="array" ref="L4906">_xlfn.IFS(AND(VLOOKUP(A4906,ALL_MPNET!A:B,2,FALSE)=B4906),B4906)</f>
        <v>manage fluid production in gas</v>
      </c>
    </row>
    <row r="4907" spans="1:15" x14ac:dyDescent="0.35">
      <c r="A4907" t="s">
        <v>4259</v>
      </c>
      <c r="B4907" t="s">
        <v>2853</v>
      </c>
      <c r="C4907">
        <v>0.9208720326423645</v>
      </c>
      <c r="D4907" t="s">
        <v>11923</v>
      </c>
      <c r="E4907">
        <v>0.92020469903945923</v>
      </c>
      <c r="F4907" t="s">
        <v>13549</v>
      </c>
      <c r="G4907">
        <v>0.91307425498962402</v>
      </c>
      <c r="H4907" t="s">
        <v>10323</v>
      </c>
      <c r="I4907">
        <v>0.912284255027771</v>
      </c>
      <c r="J4907" t="e" cm="1">
        <f t="array" ref="J4907">_xlfn.IFS(AND(Sheet1__14[[#This Row],[esco_sim1]]&gt;0.99),1)</f>
        <v>#N/A</v>
      </c>
      <c r="L4907" t="str" cm="1">
        <f t="array" ref="L4907">_xlfn.IFS(AND(VLOOKUP(A4907,ALL_MPNET!A:B,2,FALSE)=B4907),B4907)</f>
        <v>conduct contact tracing interviews</v>
      </c>
    </row>
    <row r="4908" spans="1:15" x14ac:dyDescent="0.35">
      <c r="A4908" t="s">
        <v>4260</v>
      </c>
      <c r="B4908" t="s">
        <v>10441</v>
      </c>
      <c r="C4908">
        <v>0.93772900104522705</v>
      </c>
      <c r="D4908" t="s">
        <v>13550</v>
      </c>
      <c r="E4908">
        <v>0.93739378452301025</v>
      </c>
      <c r="F4908" t="s">
        <v>8326</v>
      </c>
      <c r="G4908">
        <v>0.93678206205368042</v>
      </c>
      <c r="H4908" t="s">
        <v>151</v>
      </c>
      <c r="I4908">
        <v>0.93498480319976807</v>
      </c>
      <c r="J4908" t="e" cm="1">
        <f t="array" ref="J4908">_xlfn.IFS(AND(Sheet1__14[[#This Row],[esco_sim1]]&gt;0.99),1)</f>
        <v>#N/A</v>
      </c>
      <c r="L4908" t="str" cm="1">
        <f t="array" ref="L4908">_xlfn.IFS(AND(VLOOKUP(A4908,ALL_MPNET!A:B,2,FALSE)=B4908),B4908)</f>
        <v>manage drilling contracts</v>
      </c>
    </row>
    <row r="4909" spans="1:15" x14ac:dyDescent="0.35">
      <c r="A4909" t="s">
        <v>4261</v>
      </c>
      <c r="B4909" t="s">
        <v>8946</v>
      </c>
      <c r="C4909">
        <v>0.93617904186248779</v>
      </c>
      <c r="D4909" t="s">
        <v>13348</v>
      </c>
      <c r="E4909">
        <v>0.93429827690124512</v>
      </c>
      <c r="F4909" t="s">
        <v>12003</v>
      </c>
      <c r="G4909">
        <v>0.93418681621551514</v>
      </c>
      <c r="H4909" t="s">
        <v>4262</v>
      </c>
      <c r="I4909">
        <v>0.93283051252365112</v>
      </c>
      <c r="J4909" t="e" cm="1">
        <f t="array" ref="J4909">_xlfn.IFS(AND(Sheet1__14[[#This Row],[esco_sim1]]&gt;0.99),1)</f>
        <v>#N/A</v>
      </c>
      <c r="L4909" t="str" cm="1">
        <f t="array" ref="L4909">_xlfn.IFS(AND(VLOOKUP(A4909,ALL_MPNET!A:B,2,FALSE)=B4909),B4909)</f>
        <v>develop competition policies</v>
      </c>
    </row>
    <row r="4910" spans="1:15" x14ac:dyDescent="0.35">
      <c r="A4910" t="s">
        <v>4263</v>
      </c>
      <c r="B4910" t="s">
        <v>10442</v>
      </c>
      <c r="C4910">
        <v>0.86452668905258179</v>
      </c>
      <c r="D4910" t="s">
        <v>9291</v>
      </c>
      <c r="E4910">
        <v>0.8449515700340271</v>
      </c>
      <c r="F4910" t="s">
        <v>10688</v>
      </c>
      <c r="G4910">
        <v>0.84313714504241943</v>
      </c>
      <c r="H4910" t="s">
        <v>13551</v>
      </c>
      <c r="I4910">
        <v>0.84149712324142456</v>
      </c>
      <c r="J4910" t="e" cm="1">
        <f t="array" ref="J4910">_xlfn.IFS(AND(Sheet1__14[[#This Row],[esco_sim1]]&gt;0.99),1)</f>
        <v>#N/A</v>
      </c>
      <c r="L4910" t="str" cm="1">
        <f t="array" ref="L4910">_xlfn.IFS(AND(VLOOKUP(A4910,ALL_MPNET!A:B,2,FALSE)=B4910),B4910)</f>
        <v>paint with a paint gun</v>
      </c>
    </row>
    <row r="4911" spans="1:15" x14ac:dyDescent="0.35">
      <c r="A4911" t="s">
        <v>1908</v>
      </c>
      <c r="B4911" t="s">
        <v>1922</v>
      </c>
      <c r="C4911">
        <v>0.96789175271987915</v>
      </c>
      <c r="D4911" t="s">
        <v>1291</v>
      </c>
      <c r="E4911">
        <v>0.96157252788543701</v>
      </c>
      <c r="F4911" t="s">
        <v>1271</v>
      </c>
      <c r="G4911">
        <v>0.95886248350143433</v>
      </c>
      <c r="H4911" t="s">
        <v>9699</v>
      </c>
      <c r="I4911">
        <v>0.95877248048782349</v>
      </c>
      <c r="J4911" t="e" cm="1">
        <f t="array" ref="J4911">_xlfn.IFS(AND(Sheet1__14[[#This Row],[esco_sim1]]&gt;0.99),1)</f>
        <v>#N/A</v>
      </c>
      <c r="L4911" t="str" cm="1">
        <f t="array" ref="L4911">_xlfn.IFS(AND(VLOOKUP(A4911,ALL_MPNET!A:B,2,FALSE)=B4911),B4911)</f>
        <v>JavaScript Framework</v>
      </c>
    </row>
    <row r="4912" spans="1:15" x14ac:dyDescent="0.35">
      <c r="A4912" t="s">
        <v>811</v>
      </c>
      <c r="B4912" t="s">
        <v>441</v>
      </c>
      <c r="C4912">
        <v>0.95041549205780029</v>
      </c>
      <c r="D4912" t="s">
        <v>1551</v>
      </c>
      <c r="E4912">
        <v>0.95005631446838379</v>
      </c>
      <c r="F4912" t="s">
        <v>366</v>
      </c>
      <c r="G4912">
        <v>0.94624960422515869</v>
      </c>
      <c r="H4912" t="s">
        <v>119</v>
      </c>
      <c r="I4912">
        <v>0.94102030992507935</v>
      </c>
      <c r="J4912" t="e" cm="1">
        <f t="array" ref="J4912">_xlfn.IFS(AND(Sheet1__14[[#This Row],[esco_sim1]]&gt;0.99),1)</f>
        <v>#N/A</v>
      </c>
      <c r="K4912" t="str" cm="1">
        <f t="array" ref="K4912">_xlfn.IFS(AND(VLOOKUP(A4912,'ALL-MINILM'!A:B,2,FALSE)=B4912),B4912)</f>
        <v>computer programming</v>
      </c>
      <c r="L4912" t="str" cm="1">
        <f t="array" ref="L4912">_xlfn.IFS(AND(VLOOKUP(A4912,ALL_MPNET!A:B,2,FALSE)=B4912),B4912)</f>
        <v>computer programming</v>
      </c>
      <c r="M4912" t="str" cm="1">
        <f t="array" ref="M4912">_xlfn.IFS(AND(VLOOKUP(A4912,ROBERTA!A:B,2,FALSE)=B4912),B4912)</f>
        <v>computer programming</v>
      </c>
      <c r="N4912" t="str" cm="1">
        <f t="array" ref="N4912">_xlfn.IFS(AND(VLOOKUP(A4912,ALBERT!A:B,2,FALSE)=B4912),B4912)</f>
        <v>computer programming</v>
      </c>
      <c r="O4912" t="str" cm="1">
        <f t="array" ref="O4912">_xlfn.IFS(AND(VLOOKUP(A4912,'T5'!A:B,2,FALSE)=B4912),B4912)</f>
        <v>computer programming</v>
      </c>
    </row>
    <row r="4913" spans="1:12" x14ac:dyDescent="0.35">
      <c r="A4913" t="s">
        <v>4264</v>
      </c>
      <c r="B4913" t="s">
        <v>10443</v>
      </c>
      <c r="C4913">
        <v>0.94845497608184814</v>
      </c>
      <c r="D4913" t="s">
        <v>11283</v>
      </c>
      <c r="E4913">
        <v>0.94194000959396362</v>
      </c>
      <c r="F4913" t="s">
        <v>3238</v>
      </c>
      <c r="G4913">
        <v>0.94167160987854004</v>
      </c>
      <c r="H4913" t="s">
        <v>12192</v>
      </c>
      <c r="I4913">
        <v>0.94136303663253784</v>
      </c>
      <c r="J4913" t="e" cm="1">
        <f t="array" ref="J4913">_xlfn.IFS(AND(Sheet1__14[[#This Row],[esco_sim1]]&gt;0.99),1)</f>
        <v>#N/A</v>
      </c>
      <c r="L4913" t="str" cm="1">
        <f t="array" ref="L4913">_xlfn.IFS(AND(VLOOKUP(A4913,ALL_MPNET!A:B,2,FALSE)=B4913),B4913)</f>
        <v>manage recirculation systems</v>
      </c>
    </row>
    <row r="4914" spans="1:12" x14ac:dyDescent="0.35">
      <c r="A4914" t="s">
        <v>887</v>
      </c>
      <c r="B4914" t="s">
        <v>1922</v>
      </c>
      <c r="C4914">
        <v>0.9797360897064209</v>
      </c>
      <c r="D4914" t="s">
        <v>581</v>
      </c>
      <c r="E4914">
        <v>0.97709780931472778</v>
      </c>
      <c r="F4914" t="s">
        <v>11618</v>
      </c>
      <c r="G4914">
        <v>0.97668170928955078</v>
      </c>
      <c r="H4914" t="s">
        <v>7607</v>
      </c>
      <c r="I4914">
        <v>0.97646063566207886</v>
      </c>
      <c r="J4914" t="e" cm="1">
        <f t="array" ref="J4914">_xlfn.IFS(AND(Sheet1__14[[#This Row],[esco_sim1]]&gt;0.99),1)</f>
        <v>#N/A</v>
      </c>
      <c r="L4914" t="str" cm="1">
        <f t="array" ref="L4914">_xlfn.IFS(AND(VLOOKUP(A4914,ALL_MPNET!A:B,2,FALSE)=B4914),B4914)</f>
        <v>JavaScript Framework</v>
      </c>
    </row>
    <row r="4915" spans="1:12" x14ac:dyDescent="0.35">
      <c r="A4915" t="s">
        <v>1908</v>
      </c>
      <c r="B4915" t="s">
        <v>1922</v>
      </c>
      <c r="C4915">
        <v>0.96789175271987915</v>
      </c>
      <c r="D4915" t="s">
        <v>1291</v>
      </c>
      <c r="E4915">
        <v>0.96157252788543701</v>
      </c>
      <c r="F4915" t="s">
        <v>1271</v>
      </c>
      <c r="G4915">
        <v>0.95886248350143433</v>
      </c>
      <c r="H4915" t="s">
        <v>9699</v>
      </c>
      <c r="I4915">
        <v>0.95877248048782349</v>
      </c>
      <c r="J4915" t="e" cm="1">
        <f t="array" ref="J4915">_xlfn.IFS(AND(Sheet1__14[[#This Row],[esco_sim1]]&gt;0.99),1)</f>
        <v>#N/A</v>
      </c>
      <c r="L4915" t="str" cm="1">
        <f t="array" ref="L4915">_xlfn.IFS(AND(VLOOKUP(A4915,ALL_MPNET!A:B,2,FALSE)=B4915),B4915)</f>
        <v>JavaScript Framework</v>
      </c>
    </row>
    <row r="4916" spans="1:12" x14ac:dyDescent="0.35">
      <c r="A4916" t="s">
        <v>4266</v>
      </c>
      <c r="B4916" t="s">
        <v>5973</v>
      </c>
      <c r="C4916">
        <v>0.93038469552993774</v>
      </c>
      <c r="D4916" t="s">
        <v>6663</v>
      </c>
      <c r="E4916">
        <v>0.92572611570358276</v>
      </c>
      <c r="F4916" t="s">
        <v>13534</v>
      </c>
      <c r="G4916">
        <v>0.92521321773529053</v>
      </c>
      <c r="H4916" t="s">
        <v>7967</v>
      </c>
      <c r="I4916">
        <v>0.9158790111541748</v>
      </c>
      <c r="J4916" t="e" cm="1">
        <f t="array" ref="J4916">_xlfn.IFS(AND(Sheet1__14[[#This Row],[esco_sim1]]&gt;0.99),1)</f>
        <v>#N/A</v>
      </c>
      <c r="L4916" t="str" cm="1">
        <f t="array" ref="L4916">_xlfn.IFS(AND(VLOOKUP(A4916,ALL_MPNET!A:B,2,FALSE)=B4916),B4916)</f>
        <v>ICT architectural frameworks</v>
      </c>
    </row>
    <row r="4917" spans="1:12" x14ac:dyDescent="0.35">
      <c r="A4917" t="s">
        <v>4267</v>
      </c>
      <c r="B4917" t="s">
        <v>3130</v>
      </c>
      <c r="C4917">
        <v>0.87087613344192505</v>
      </c>
      <c r="D4917" t="s">
        <v>10775</v>
      </c>
      <c r="E4917">
        <v>0.86955404281616211</v>
      </c>
      <c r="F4917" t="s">
        <v>10523</v>
      </c>
      <c r="G4917">
        <v>0.86938744783401489</v>
      </c>
      <c r="H4917" t="s">
        <v>10489</v>
      </c>
      <c r="I4917">
        <v>0.86875700950622559</v>
      </c>
      <c r="J4917" t="e" cm="1">
        <f t="array" ref="J4917">_xlfn.IFS(AND(Sheet1__14[[#This Row],[esco_sim1]]&gt;0.99),1)</f>
        <v>#N/A</v>
      </c>
      <c r="L4917" t="str" cm="1">
        <f t="array" ref="L4917">_xlfn.IFS(AND(VLOOKUP(A4917,ALL_MPNET!A:B,2,FALSE)=B4917),B4917)</f>
        <v>business process modelling</v>
      </c>
    </row>
    <row r="4918" spans="1:12" x14ac:dyDescent="0.35">
      <c r="A4918" t="s">
        <v>2155</v>
      </c>
      <c r="B4918" t="s">
        <v>10194</v>
      </c>
      <c r="C4918">
        <v>0.92622220516204834</v>
      </c>
      <c r="D4918" t="s">
        <v>13228</v>
      </c>
      <c r="E4918">
        <v>0.92568069696426392</v>
      </c>
      <c r="F4918" t="s">
        <v>11046</v>
      </c>
      <c r="G4918">
        <v>0.91644597053527832</v>
      </c>
      <c r="H4918" t="s">
        <v>11360</v>
      </c>
      <c r="I4918">
        <v>0.9163239598274231</v>
      </c>
      <c r="J4918" t="e" cm="1">
        <f t="array" ref="J4918">_xlfn.IFS(AND(Sheet1__14[[#This Row],[esco_sim1]]&gt;0.99),1)</f>
        <v>#N/A</v>
      </c>
      <c r="L4918" t="str" cm="1">
        <f t="array" ref="L4918">_xlfn.IFS(AND(VLOOKUP(A4918,ALL_MPNET!A:B,2,FALSE)=B4918),B4918)</f>
        <v>cut ornamental design</v>
      </c>
    </row>
    <row r="4919" spans="1:12" x14ac:dyDescent="0.35">
      <c r="A4919" t="s">
        <v>2157</v>
      </c>
      <c r="B4919" t="s">
        <v>10195</v>
      </c>
      <c r="C4919">
        <v>0.94215250015258789</v>
      </c>
      <c r="D4919" t="s">
        <v>9353</v>
      </c>
      <c r="E4919">
        <v>0.93809819221496582</v>
      </c>
      <c r="F4919" t="s">
        <v>8440</v>
      </c>
      <c r="G4919">
        <v>0.93587809801101685</v>
      </c>
      <c r="H4919" t="s">
        <v>10319</v>
      </c>
      <c r="I4919">
        <v>0.9342423677444458</v>
      </c>
      <c r="J4919" t="e" cm="1">
        <f t="array" ref="J4919">_xlfn.IFS(AND(Sheet1__14[[#This Row],[esco_sim1]]&gt;0.99),1)</f>
        <v>#N/A</v>
      </c>
      <c r="L4919" t="str" cm="1">
        <f t="array" ref="L4919">_xlfn.IFS(AND(VLOOKUP(A4919,ALL_MPNET!A:B,2,FALSE)=B4919),B4919)</f>
        <v>spray finishing technology</v>
      </c>
    </row>
    <row r="4920" spans="1:12" x14ac:dyDescent="0.35">
      <c r="A4920" t="s">
        <v>4268</v>
      </c>
      <c r="B4920" t="s">
        <v>10444</v>
      </c>
      <c r="C4920">
        <v>0.9603583812713623</v>
      </c>
      <c r="D4920" t="s">
        <v>13552</v>
      </c>
      <c r="E4920">
        <v>0.95806658267974854</v>
      </c>
      <c r="F4920" t="s">
        <v>13553</v>
      </c>
      <c r="G4920">
        <v>0.95786798000335693</v>
      </c>
      <c r="H4920" t="s">
        <v>13220</v>
      </c>
      <c r="I4920">
        <v>0.95645558834075928</v>
      </c>
      <c r="J4920" t="e" cm="1">
        <f t="array" ref="J4920">_xlfn.IFS(AND(Sheet1__14[[#This Row],[esco_sim1]]&gt;0.99),1)</f>
        <v>#N/A</v>
      </c>
      <c r="L4920" t="str" cm="1">
        <f t="array" ref="L4920">_xlfn.IFS(AND(VLOOKUP(A4920,ALL_MPNET!A:B,2,FALSE)=B4920),B4920)</f>
        <v>demonstrate motivation for sales</v>
      </c>
    </row>
    <row r="4921" spans="1:12" x14ac:dyDescent="0.35">
      <c r="A4921" t="s">
        <v>4269</v>
      </c>
      <c r="B4921" t="s">
        <v>1683</v>
      </c>
      <c r="C4921">
        <v>0.95389306545257568</v>
      </c>
      <c r="D4921" t="s">
        <v>4087</v>
      </c>
      <c r="E4921">
        <v>0.94942218065261841</v>
      </c>
      <c r="F4921" t="s">
        <v>8828</v>
      </c>
      <c r="G4921">
        <v>0.94843065738677979</v>
      </c>
      <c r="H4921" t="s">
        <v>9633</v>
      </c>
      <c r="I4921">
        <v>0.94713717699050903</v>
      </c>
      <c r="J4921" t="e" cm="1">
        <f t="array" ref="J4921">_xlfn.IFS(AND(Sheet1__14[[#This Row],[esco_sim1]]&gt;0.99),1)</f>
        <v>#N/A</v>
      </c>
      <c r="L4921" t="str" cm="1">
        <f t="array" ref="L4921">_xlfn.IFS(AND(VLOOKUP(A4921,ALL_MPNET!A:B,2,FALSE)=B4921),B4921)</f>
        <v>SAP Data Services</v>
      </c>
    </row>
    <row r="4922" spans="1:12" x14ac:dyDescent="0.35">
      <c r="A4922" t="s">
        <v>4270</v>
      </c>
      <c r="B4922" t="s">
        <v>2488</v>
      </c>
      <c r="C4922">
        <v>0.96770036220550537</v>
      </c>
      <c r="D4922" t="s">
        <v>10483</v>
      </c>
      <c r="E4922">
        <v>0.9629286527633667</v>
      </c>
      <c r="F4922" t="s">
        <v>5344</v>
      </c>
      <c r="G4922">
        <v>0.9613107442855835</v>
      </c>
      <c r="H4922" t="s">
        <v>10800</v>
      </c>
      <c r="I4922">
        <v>0.96001434326171875</v>
      </c>
      <c r="J4922" t="e" cm="1">
        <f t="array" ref="J4922">_xlfn.IFS(AND(Sheet1__14[[#This Row],[esco_sim1]]&gt;0.99),1)</f>
        <v>#N/A</v>
      </c>
      <c r="L4922" t="str" cm="1">
        <f t="array" ref="L4922">_xlfn.IFS(AND(VLOOKUP(A4922,ALL_MPNET!A:B,2,FALSE)=B4922),B4922)</f>
        <v>ICT infrastructure</v>
      </c>
    </row>
    <row r="4923" spans="1:12" x14ac:dyDescent="0.35">
      <c r="A4923" t="s">
        <v>4272</v>
      </c>
      <c r="B4923" t="s">
        <v>10445</v>
      </c>
      <c r="C4923">
        <v>0.97479486465454102</v>
      </c>
      <c r="D4923" t="s">
        <v>11518</v>
      </c>
      <c r="E4923">
        <v>0.97466397285461426</v>
      </c>
      <c r="F4923" t="s">
        <v>3348</v>
      </c>
      <c r="G4923">
        <v>0.97441667318344116</v>
      </c>
      <c r="H4923" t="s">
        <v>9946</v>
      </c>
      <c r="I4923">
        <v>0.97376304864883423</v>
      </c>
      <c r="J4923" t="e" cm="1">
        <f t="array" ref="J4923">_xlfn.IFS(AND(Sheet1__14[[#This Row],[esco_sim1]]&gt;0.99),1)</f>
        <v>#N/A</v>
      </c>
      <c r="L4923" t="str" cm="1">
        <f t="array" ref="L4923">_xlfn.IFS(AND(VLOOKUP(A4923,ALL_MPNET!A:B,2,FALSE)=B4923),B4923)</f>
        <v>organise irrigation</v>
      </c>
    </row>
    <row r="4924" spans="1:12" x14ac:dyDescent="0.35">
      <c r="A4924" t="s">
        <v>4274</v>
      </c>
      <c r="B4924" t="s">
        <v>659</v>
      </c>
      <c r="C4924">
        <v>0.99671024084091187</v>
      </c>
      <c r="D4924" t="s">
        <v>1985</v>
      </c>
      <c r="E4924">
        <v>0.99337661266326904</v>
      </c>
      <c r="F4924" t="s">
        <v>741</v>
      </c>
      <c r="G4924">
        <v>0.99286925792694092</v>
      </c>
      <c r="H4924" t="s">
        <v>747</v>
      </c>
      <c r="I4924">
        <v>0.99129170179367065</v>
      </c>
      <c r="J4924" cm="1">
        <f t="array" ref="J4924">_xlfn.IFS(AND(Sheet1__14[[#This Row],[esco_sim1]]&gt;0.99),1)</f>
        <v>1</v>
      </c>
      <c r="L4924" t="str" cm="1">
        <f t="array" ref="L4924">_xlfn.IFS(AND(VLOOKUP(A4924,ALL_MPNET!A:B,2,FALSE)=B4924),B4924)</f>
        <v>APL</v>
      </c>
    </row>
    <row r="4925" spans="1:12" x14ac:dyDescent="0.35">
      <c r="A4925" t="s">
        <v>4276</v>
      </c>
      <c r="B4925" t="s">
        <v>2466</v>
      </c>
      <c r="C4925">
        <v>0.99328261613845825</v>
      </c>
      <c r="D4925" t="s">
        <v>1460</v>
      </c>
      <c r="E4925">
        <v>0.99091589450836182</v>
      </c>
      <c r="F4925" t="s">
        <v>748</v>
      </c>
      <c r="G4925">
        <v>0.9903569221496582</v>
      </c>
      <c r="H4925" t="s">
        <v>558</v>
      </c>
      <c r="I4925">
        <v>0.98992538452148438</v>
      </c>
      <c r="J4925" cm="1">
        <f t="array" ref="J4925">_xlfn.IFS(AND(Sheet1__14[[#This Row],[esco_sim1]]&gt;0.99),1)</f>
        <v>1</v>
      </c>
      <c r="L4925" t="str" cm="1">
        <f t="array" ref="L4925">_xlfn.IFS(AND(VLOOKUP(A4925,ALL_MPNET!A:B,2,FALSE)=B4925),B4925)</f>
        <v>Xcode</v>
      </c>
    </row>
    <row r="4926" spans="1:12" x14ac:dyDescent="0.35">
      <c r="A4926" t="s">
        <v>4278</v>
      </c>
      <c r="B4926" t="s">
        <v>10439</v>
      </c>
      <c r="C4926">
        <v>0.94446557760238647</v>
      </c>
      <c r="D4926" t="s">
        <v>10720</v>
      </c>
      <c r="E4926">
        <v>0.9426688551902771</v>
      </c>
      <c r="F4926" t="s">
        <v>13554</v>
      </c>
      <c r="G4926">
        <v>0.9346764087677002</v>
      </c>
      <c r="H4926" t="s">
        <v>12925</v>
      </c>
      <c r="I4926">
        <v>0.93407726287841797</v>
      </c>
      <c r="J4926" t="e" cm="1">
        <f t="array" ref="J4926">_xlfn.IFS(AND(Sheet1__14[[#This Row],[esco_sim1]]&gt;0.99),1)</f>
        <v>#N/A</v>
      </c>
      <c r="L4926" t="str" cm="1">
        <f t="array" ref="L4926">_xlfn.IFS(AND(VLOOKUP(A4926,ALL_MPNET!A:B,2,FALSE)=B4926),B4926)</f>
        <v>deliver sophrology exercises</v>
      </c>
    </row>
    <row r="4927" spans="1:12" x14ac:dyDescent="0.35">
      <c r="A4927" t="s">
        <v>4279</v>
      </c>
      <c r="B4927" t="s">
        <v>10446</v>
      </c>
      <c r="C4927">
        <v>0.97306603193283081</v>
      </c>
      <c r="D4927" t="s">
        <v>9037</v>
      </c>
      <c r="E4927">
        <v>0.97085189819335938</v>
      </c>
      <c r="F4927" t="s">
        <v>4653</v>
      </c>
      <c r="G4927">
        <v>0.97056782245635986</v>
      </c>
      <c r="H4927" t="s">
        <v>3142</v>
      </c>
      <c r="I4927">
        <v>0.97026437520980835</v>
      </c>
      <c r="J4927" t="e" cm="1">
        <f t="array" ref="J4927">_xlfn.IFS(AND(Sheet1__14[[#This Row],[esco_sim1]]&gt;0.99),1)</f>
        <v>#N/A</v>
      </c>
      <c r="L4927" t="str" cm="1">
        <f t="array" ref="L4927">_xlfn.IFS(AND(VLOOKUP(A4927,ALL_MPNET!A:B,2,FALSE)=B4927),B4927)</f>
        <v>family therapy</v>
      </c>
    </row>
    <row r="4928" spans="1:12" x14ac:dyDescent="0.35">
      <c r="A4928" t="s">
        <v>4280</v>
      </c>
      <c r="B4928" t="s">
        <v>2921</v>
      </c>
      <c r="C4928">
        <v>0.95432472229003906</v>
      </c>
      <c r="D4928" t="s">
        <v>4283</v>
      </c>
      <c r="E4928">
        <v>0.953685462474823</v>
      </c>
      <c r="F4928" t="s">
        <v>13555</v>
      </c>
      <c r="G4928">
        <v>0.9514814019203186</v>
      </c>
      <c r="H4928" t="s">
        <v>12849</v>
      </c>
      <c r="I4928">
        <v>0.95062458515167236</v>
      </c>
      <c r="J4928" t="e" cm="1">
        <f t="array" ref="J4928">_xlfn.IFS(AND(Sheet1__14[[#This Row],[esco_sim1]]&gt;0.99),1)</f>
        <v>#N/A</v>
      </c>
      <c r="L4928" t="str" cm="1">
        <f t="array" ref="L4928">_xlfn.IFS(AND(VLOOKUP(A4928,ALL_MPNET!A:B,2,FALSE)=B4928),B4928)</f>
        <v>product data management</v>
      </c>
    </row>
    <row r="4929" spans="1:12" x14ac:dyDescent="0.35">
      <c r="A4929" t="s">
        <v>1956</v>
      </c>
      <c r="B4929" t="s">
        <v>2466</v>
      </c>
      <c r="C4929">
        <v>0.99309533834457397</v>
      </c>
      <c r="D4929" t="s">
        <v>558</v>
      </c>
      <c r="E4929">
        <v>0.99149894714355469</v>
      </c>
      <c r="F4929" t="s">
        <v>1227</v>
      </c>
      <c r="G4929">
        <v>0.9909130334854126</v>
      </c>
      <c r="H4929" t="s">
        <v>748</v>
      </c>
      <c r="I4929">
        <v>0.99024677276611328</v>
      </c>
      <c r="J4929" cm="1">
        <f t="array" ref="J4929">_xlfn.IFS(AND(Sheet1__14[[#This Row],[esco_sim1]]&gt;0.99),1)</f>
        <v>1</v>
      </c>
      <c r="L4929" t="str" cm="1">
        <f t="array" ref="L4929">_xlfn.IFS(AND(VLOOKUP(A4929,ALL_MPNET!A:B,2,FALSE)=B4929),B4929)</f>
        <v>Xcode</v>
      </c>
    </row>
    <row r="4930" spans="1:12" x14ac:dyDescent="0.35">
      <c r="A4930" t="s">
        <v>4282</v>
      </c>
      <c r="B4930" t="s">
        <v>10447</v>
      </c>
      <c r="C4930">
        <v>0.95946508646011353</v>
      </c>
      <c r="D4930" t="s">
        <v>9466</v>
      </c>
      <c r="E4930">
        <v>0.95925086736679077</v>
      </c>
      <c r="F4930" t="s">
        <v>13556</v>
      </c>
      <c r="G4930">
        <v>0.95863813161849976</v>
      </c>
      <c r="H4930" t="s">
        <v>13557</v>
      </c>
      <c r="I4930">
        <v>0.95848876237869263</v>
      </c>
      <c r="J4930" t="e" cm="1">
        <f t="array" ref="J4930">_xlfn.IFS(AND(Sheet1__14[[#This Row],[esco_sim1]]&gt;0.99),1)</f>
        <v>#N/A</v>
      </c>
      <c r="L4930" t="str" cm="1">
        <f t="array" ref="L4930">_xlfn.IFS(AND(VLOOKUP(A4930,ALL_MPNET!A:B,2,FALSE)=B4930),B4930)</f>
        <v>transfer soap chips</v>
      </c>
    </row>
    <row r="4931" spans="1:12" x14ac:dyDescent="0.35">
      <c r="A4931" t="s">
        <v>727</v>
      </c>
      <c r="B4931" t="s">
        <v>8025</v>
      </c>
      <c r="C4931">
        <v>0.97586643695831299</v>
      </c>
      <c r="D4931" t="s">
        <v>6605</v>
      </c>
      <c r="E4931">
        <v>0.97423720359802246</v>
      </c>
      <c r="F4931" t="s">
        <v>2185</v>
      </c>
      <c r="G4931">
        <v>0.97391986846923828</v>
      </c>
      <c r="H4931" t="s">
        <v>7980</v>
      </c>
      <c r="I4931">
        <v>0.97347652912139893</v>
      </c>
      <c r="J4931" t="e" cm="1">
        <f t="array" ref="J4931">_xlfn.IFS(AND(Sheet1__14[[#This Row],[esco_sim1]]&gt;0.99),1)</f>
        <v>#N/A</v>
      </c>
      <c r="L4931" t="str" cm="1">
        <f t="array" ref="L4931">_xlfn.IFS(AND(VLOOKUP(A4931,ALL_MPNET!A:B,2,FALSE)=B4931),B4931)</f>
        <v>Schoology</v>
      </c>
    </row>
    <row r="4932" spans="1:12" x14ac:dyDescent="0.35">
      <c r="A4932" t="s">
        <v>28</v>
      </c>
      <c r="B4932" t="s">
        <v>745</v>
      </c>
      <c r="C4932">
        <v>0.97968554496765137</v>
      </c>
      <c r="D4932" t="s">
        <v>8586</v>
      </c>
      <c r="E4932">
        <v>0.97679615020751953</v>
      </c>
      <c r="F4932" t="s">
        <v>9329</v>
      </c>
      <c r="G4932">
        <v>0.97652870416641235</v>
      </c>
      <c r="H4932" t="s">
        <v>1362</v>
      </c>
      <c r="I4932">
        <v>0.97616392374038696</v>
      </c>
      <c r="J4932" t="e" cm="1">
        <f t="array" ref="J4932">_xlfn.IFS(AND(Sheet1__14[[#This Row],[esco_sim1]]&gt;0.99),1)</f>
        <v>#N/A</v>
      </c>
      <c r="L4932" t="str" cm="1">
        <f t="array" ref="L4932">_xlfn.IFS(AND(VLOOKUP(A4932,ALL_MPNET!A:B,2,FALSE)=B4932),B4932)</f>
        <v>XQuery</v>
      </c>
    </row>
    <row r="4933" spans="1:12" x14ac:dyDescent="0.35">
      <c r="A4933" t="s">
        <v>506</v>
      </c>
      <c r="B4933" t="s">
        <v>1140</v>
      </c>
      <c r="C4933">
        <v>0.98611140251159668</v>
      </c>
      <c r="D4933" t="s">
        <v>1876</v>
      </c>
      <c r="E4933">
        <v>0.98163419961929321</v>
      </c>
      <c r="F4933" t="s">
        <v>1874</v>
      </c>
      <c r="G4933">
        <v>0.97615623474121094</v>
      </c>
      <c r="H4933" t="s">
        <v>3335</v>
      </c>
      <c r="I4933">
        <v>0.97572910785675049</v>
      </c>
      <c r="J4933" t="e" cm="1">
        <f t="array" ref="J4933">_xlfn.IFS(AND(Sheet1__14[[#This Row],[esco_sim1]]&gt;0.99),1)</f>
        <v>#N/A</v>
      </c>
      <c r="L4933" t="str" cm="1">
        <f t="array" ref="L4933">_xlfn.IFS(AND(VLOOKUP(A4933,ALL_MPNET!A:B,2,FALSE)=B4933),B4933)</f>
        <v>Microsoft Visio</v>
      </c>
    </row>
    <row r="4934" spans="1:12" x14ac:dyDescent="0.35">
      <c r="A4934" t="s">
        <v>313</v>
      </c>
      <c r="B4934" t="s">
        <v>405</v>
      </c>
      <c r="C4934">
        <v>0.95872098207473755</v>
      </c>
      <c r="D4934" t="s">
        <v>2145</v>
      </c>
      <c r="E4934">
        <v>0.95774143934249878</v>
      </c>
      <c r="F4934" t="s">
        <v>9109</v>
      </c>
      <c r="G4934">
        <v>0.95619910955429077</v>
      </c>
      <c r="H4934" t="s">
        <v>403</v>
      </c>
      <c r="I4934">
        <v>0.95610392093658447</v>
      </c>
      <c r="J4934" t="e" cm="1">
        <f t="array" ref="J4934">_xlfn.IFS(AND(Sheet1__14[[#This Row],[esco_sim1]]&gt;0.99),1)</f>
        <v>#N/A</v>
      </c>
      <c r="L4934" t="str" cm="1">
        <f t="array" ref="L4934">_xlfn.IFS(AND(VLOOKUP(A4934,ALL_MPNET!A:B,2,FALSE)=B4934),B4934)</f>
        <v>business processes</v>
      </c>
    </row>
    <row r="4935" spans="1:12" x14ac:dyDescent="0.35">
      <c r="A4935" t="s">
        <v>317</v>
      </c>
      <c r="B4935" t="s">
        <v>2124</v>
      </c>
      <c r="C4935">
        <v>0.80803722143173218</v>
      </c>
      <c r="D4935" t="s">
        <v>3520</v>
      </c>
      <c r="E4935">
        <v>0.77296996116638184</v>
      </c>
      <c r="F4935" t="s">
        <v>133</v>
      </c>
      <c r="G4935">
        <v>0.76241481304168701</v>
      </c>
      <c r="H4935" t="s">
        <v>906</v>
      </c>
      <c r="I4935">
        <v>0.75472474098205566</v>
      </c>
      <c r="J4935" t="e" cm="1">
        <f t="array" ref="J4935">_xlfn.IFS(AND(Sheet1__14[[#This Row],[esco_sim1]]&gt;0.99),1)</f>
        <v>#N/A</v>
      </c>
      <c r="L4935" t="str" cm="1">
        <f t="array" ref="L4935">_xlfn.IFS(AND(VLOOKUP(A4935,ALL_MPNET!A:B,2,FALSE)=B4935),B4935)</f>
        <v>Visual Studio .NET</v>
      </c>
    </row>
    <row r="4936" spans="1:12" x14ac:dyDescent="0.35">
      <c r="A4936" t="s">
        <v>2926</v>
      </c>
      <c r="B4936" t="s">
        <v>8686</v>
      </c>
      <c r="C4936">
        <v>0.97754848003387451</v>
      </c>
      <c r="D4936" t="s">
        <v>12777</v>
      </c>
      <c r="E4936">
        <v>0.97744232416152954</v>
      </c>
      <c r="F4936" t="s">
        <v>9908</v>
      </c>
      <c r="G4936">
        <v>0.97525262832641602</v>
      </c>
      <c r="H4936" t="s">
        <v>13333</v>
      </c>
      <c r="I4936">
        <v>0.97418630123138428</v>
      </c>
      <c r="J4936" t="e" cm="1">
        <f t="array" ref="J4936">_xlfn.IFS(AND(Sheet1__14[[#This Row],[esco_sim1]]&gt;0.99),1)</f>
        <v>#N/A</v>
      </c>
      <c r="L4936" t="str" cm="1">
        <f t="array" ref="L4936">_xlfn.IFS(AND(VLOOKUP(A4936,ALL_MPNET!A:B,2,FALSE)=B4936),B4936)</f>
        <v>stack timber</v>
      </c>
    </row>
    <row r="4937" spans="1:12" x14ac:dyDescent="0.35">
      <c r="A4937" t="s">
        <v>4284</v>
      </c>
      <c r="B4937" t="s">
        <v>7914</v>
      </c>
      <c r="C4937">
        <v>0.96939605474472046</v>
      </c>
      <c r="D4937" t="s">
        <v>745</v>
      </c>
      <c r="E4937">
        <v>0.96297973394393921</v>
      </c>
      <c r="F4937" t="s">
        <v>928</v>
      </c>
      <c r="G4937">
        <v>0.96250933408737183</v>
      </c>
      <c r="H4937" t="s">
        <v>12939</v>
      </c>
      <c r="I4937">
        <v>0.96043270826339722</v>
      </c>
      <c r="J4937" t="e" cm="1">
        <f t="array" ref="J4937">_xlfn.IFS(AND(Sheet1__14[[#This Row],[esco_sim1]]&gt;0.99),1)</f>
        <v>#N/A</v>
      </c>
      <c r="L4937" t="str" cm="1">
        <f t="array" ref="L4937">_xlfn.IFS(AND(VLOOKUP(A4937,ALL_MPNET!A:B,2,FALSE)=B4937),B4937)</f>
        <v>Ajax Framework</v>
      </c>
    </row>
    <row r="4938" spans="1:12" x14ac:dyDescent="0.35">
      <c r="A4938" t="s">
        <v>4285</v>
      </c>
      <c r="B4938" t="s">
        <v>4087</v>
      </c>
      <c r="C4938">
        <v>0.92741036415100098</v>
      </c>
      <c r="D4938" t="s">
        <v>10312</v>
      </c>
      <c r="E4938">
        <v>0.92060631513595581</v>
      </c>
      <c r="F4938" t="s">
        <v>11899</v>
      </c>
      <c r="G4938">
        <v>0.91996002197265625</v>
      </c>
      <c r="H4938" t="s">
        <v>10104</v>
      </c>
      <c r="I4938">
        <v>0.91763812303543091</v>
      </c>
      <c r="J4938" t="e" cm="1">
        <f t="array" ref="J4938">_xlfn.IFS(AND(Sheet1__14[[#This Row],[esco_sim1]]&gt;0.99),1)</f>
        <v>#N/A</v>
      </c>
      <c r="L4938" t="str" cm="1">
        <f t="array" ref="L4938">_xlfn.IFS(AND(VLOOKUP(A4938,ALL_MPNET!A:B,2,FALSE)=B4938),B4938)</f>
        <v>peer group methods</v>
      </c>
    </row>
    <row r="4939" spans="1:12" x14ac:dyDescent="0.35">
      <c r="A4939" t="s">
        <v>4287</v>
      </c>
      <c r="B4939" t="s">
        <v>1188</v>
      </c>
      <c r="C4939">
        <v>0.94921755790710449</v>
      </c>
      <c r="D4939" t="s">
        <v>9109</v>
      </c>
      <c r="E4939">
        <v>0.94591784477233887</v>
      </c>
      <c r="F4939" t="s">
        <v>8012</v>
      </c>
      <c r="G4939">
        <v>0.94511264562606812</v>
      </c>
      <c r="H4939" t="s">
        <v>11611</v>
      </c>
      <c r="I4939">
        <v>0.94436579942703247</v>
      </c>
      <c r="J4939" t="e" cm="1">
        <f t="array" ref="J4939">_xlfn.IFS(AND(Sheet1__14[[#This Row],[esco_sim1]]&gt;0.99),1)</f>
        <v>#N/A</v>
      </c>
      <c r="L4939" t="str" cm="1">
        <f t="array" ref="L4939">_xlfn.IFS(AND(VLOOKUP(A4939,ALL_MPNET!A:B,2,FALSE)=B4939),B4939)</f>
        <v>media planning</v>
      </c>
    </row>
    <row r="4940" spans="1:12" x14ac:dyDescent="0.35">
      <c r="A4940" t="s">
        <v>4288</v>
      </c>
      <c r="B4940" t="s">
        <v>2019</v>
      </c>
      <c r="C4940">
        <v>0.95274460315704346</v>
      </c>
      <c r="D4940" t="s">
        <v>5097</v>
      </c>
      <c r="E4940">
        <v>0.95056420564651489</v>
      </c>
      <c r="F4940" t="s">
        <v>10762</v>
      </c>
      <c r="G4940">
        <v>0.95043098926544189</v>
      </c>
      <c r="H4940" t="s">
        <v>1922</v>
      </c>
      <c r="I4940">
        <v>0.94935637712478638</v>
      </c>
      <c r="J4940" t="e" cm="1">
        <f t="array" ref="J4940">_xlfn.IFS(AND(Sheet1__14[[#This Row],[esco_sim1]]&gt;0.99),1)</f>
        <v>#N/A</v>
      </c>
      <c r="L4940" t="str" cm="1">
        <f t="array" ref="L4940">_xlfn.IFS(AND(VLOOKUP(A4940,ALL_MPNET!A:B,2,FALSE)=B4940),B4940)</f>
        <v>SQL Server</v>
      </c>
    </row>
    <row r="4941" spans="1:12" x14ac:dyDescent="0.35">
      <c r="A4941" t="s">
        <v>4289</v>
      </c>
      <c r="B4941" t="s">
        <v>2746</v>
      </c>
      <c r="C4941">
        <v>0.94565826654434204</v>
      </c>
      <c r="D4941" t="s">
        <v>10076</v>
      </c>
      <c r="E4941">
        <v>0.93628329038619995</v>
      </c>
      <c r="F4941" t="s">
        <v>1306</v>
      </c>
      <c r="G4941">
        <v>0.93540149927139282</v>
      </c>
      <c r="H4941" t="s">
        <v>10762</v>
      </c>
      <c r="I4941">
        <v>0.93489497900009155</v>
      </c>
      <c r="J4941" t="e" cm="1">
        <f t="array" ref="J4941">_xlfn.IFS(AND(Sheet1__14[[#This Row],[esco_sim1]]&gt;0.99),1)</f>
        <v>#N/A</v>
      </c>
      <c r="L4941" t="str" cm="1">
        <f t="array" ref="L4941">_xlfn.IFS(AND(VLOOKUP(A4941,ALL_MPNET!A:B,2,FALSE)=B4941),B4941)</f>
        <v>content marketing strategy</v>
      </c>
    </row>
    <row r="4942" spans="1:12" x14ac:dyDescent="0.35">
      <c r="A4942" t="s">
        <v>3434</v>
      </c>
      <c r="B4942" t="s">
        <v>9195</v>
      </c>
      <c r="C4942">
        <v>0.96413016319274902</v>
      </c>
      <c r="D4942" t="s">
        <v>1922</v>
      </c>
      <c r="E4942">
        <v>0.96220409870147705</v>
      </c>
      <c r="F4942" t="s">
        <v>94</v>
      </c>
      <c r="G4942">
        <v>0.96217083930969238</v>
      </c>
      <c r="H4942" t="s">
        <v>10001</v>
      </c>
      <c r="I4942">
        <v>0.96180814504623413</v>
      </c>
      <c r="J4942" t="e" cm="1">
        <f t="array" ref="J4942">_xlfn.IFS(AND(Sheet1__14[[#This Row],[esco_sim1]]&gt;0.99),1)</f>
        <v>#N/A</v>
      </c>
      <c r="L4942" t="str" cm="1">
        <f t="array" ref="L4942">_xlfn.IFS(AND(VLOOKUP(A4942,ALL_MPNET!A:B,2,FALSE)=B4942),B4942)</f>
        <v>business incubation</v>
      </c>
    </row>
    <row r="4943" spans="1:12" x14ac:dyDescent="0.35">
      <c r="A4943" t="s">
        <v>570</v>
      </c>
      <c r="B4943" t="s">
        <v>8099</v>
      </c>
      <c r="C4943">
        <v>0.90511047840118408</v>
      </c>
      <c r="D4943" t="s">
        <v>138</v>
      </c>
      <c r="E4943">
        <v>0.8589397668838501</v>
      </c>
      <c r="F4943" t="s">
        <v>5081</v>
      </c>
      <c r="G4943">
        <v>0.85563039779663086</v>
      </c>
      <c r="H4943" t="s">
        <v>4365</v>
      </c>
      <c r="I4943">
        <v>0.8224790096282959</v>
      </c>
      <c r="J4943" t="e" cm="1">
        <f t="array" ref="J4943">_xlfn.IFS(AND(Sheet1__14[[#This Row],[esco_sim1]]&gt;0.99),1)</f>
        <v>#N/A</v>
      </c>
      <c r="L4943" t="str" cm="1">
        <f t="array" ref="L4943">_xlfn.IFS(AND(VLOOKUP(A4943,ALL_MPNET!A:B,2,FALSE)=B4943),B4943)</f>
        <v>GIMP (graphics editor software)</v>
      </c>
    </row>
    <row r="4944" spans="1:12" x14ac:dyDescent="0.35">
      <c r="A4944" t="s">
        <v>4290</v>
      </c>
      <c r="B4944" t="s">
        <v>6032</v>
      </c>
      <c r="C4944">
        <v>0.87587010860443115</v>
      </c>
      <c r="D4944" t="s">
        <v>13558</v>
      </c>
      <c r="E4944">
        <v>0.87306922674179077</v>
      </c>
      <c r="F4944" t="s">
        <v>11748</v>
      </c>
      <c r="G4944">
        <v>0.86297827959060669</v>
      </c>
      <c r="H4944" t="s">
        <v>13559</v>
      </c>
      <c r="I4944">
        <v>0.85536420345306396</v>
      </c>
      <c r="J4944" t="e" cm="1">
        <f t="array" ref="J4944">_xlfn.IFS(AND(Sheet1__14[[#This Row],[esco_sim1]]&gt;0.99),1)</f>
        <v>#N/A</v>
      </c>
      <c r="L4944" t="str" cm="1">
        <f t="array" ref="L4944">_xlfn.IFS(AND(VLOOKUP(A4944,ALL_MPNET!A:B,2,FALSE)=B4944),B4944)</f>
        <v>integrated design</v>
      </c>
    </row>
    <row r="4945" spans="1:15" x14ac:dyDescent="0.35">
      <c r="A4945" t="s">
        <v>3447</v>
      </c>
      <c r="B4945" t="s">
        <v>215</v>
      </c>
      <c r="C4945">
        <v>0.92137831449508667</v>
      </c>
      <c r="D4945" t="s">
        <v>8476</v>
      </c>
      <c r="E4945">
        <v>0.90867531299591064</v>
      </c>
      <c r="F4945" t="s">
        <v>8174</v>
      </c>
      <c r="G4945">
        <v>0.90587127208709717</v>
      </c>
      <c r="H4945" t="s">
        <v>2170</v>
      </c>
      <c r="I4945">
        <v>0.9003981351852417</v>
      </c>
      <c r="J4945" t="e" cm="1">
        <f t="array" ref="J4945">_xlfn.IFS(AND(Sheet1__14[[#This Row],[esco_sim1]]&gt;0.99),1)</f>
        <v>#N/A</v>
      </c>
      <c r="L4945" t="str" cm="1">
        <f t="array" ref="L4945">_xlfn.IFS(AND(VLOOKUP(A4945,ALL_MPNET!A:B,2,FALSE)=B4945),B4945)</f>
        <v>audio post-production</v>
      </c>
    </row>
    <row r="4946" spans="1:15" x14ac:dyDescent="0.35">
      <c r="A4946" t="s">
        <v>625</v>
      </c>
      <c r="B4946" t="s">
        <v>94</v>
      </c>
      <c r="C4946">
        <v>0.97177761793136597</v>
      </c>
      <c r="D4946" t="s">
        <v>70</v>
      </c>
      <c r="E4946">
        <v>0.97073346376419067</v>
      </c>
      <c r="F4946" t="s">
        <v>11</v>
      </c>
      <c r="G4946">
        <v>0.97065716981887817</v>
      </c>
      <c r="H4946" t="s">
        <v>1362</v>
      </c>
      <c r="I4946">
        <v>0.96599572896957397</v>
      </c>
      <c r="J4946" t="e" cm="1">
        <f t="array" ref="J4946">_xlfn.IFS(AND(Sheet1__14[[#This Row],[esco_sim1]]&gt;0.99),1)</f>
        <v>#N/A</v>
      </c>
      <c r="L4946" t="str" cm="1">
        <f t="array" ref="L4946">_xlfn.IFS(AND(VLOOKUP(A4946,ALL_MPNET!A:B,2,FALSE)=B4946),B4946)</f>
        <v>data analytics</v>
      </c>
    </row>
    <row r="4947" spans="1:15" x14ac:dyDescent="0.35">
      <c r="A4947" t="s">
        <v>3434</v>
      </c>
      <c r="B4947" t="s">
        <v>9195</v>
      </c>
      <c r="C4947">
        <v>0.96413016319274902</v>
      </c>
      <c r="D4947" t="s">
        <v>1922</v>
      </c>
      <c r="E4947">
        <v>0.96220409870147705</v>
      </c>
      <c r="F4947" t="s">
        <v>94</v>
      </c>
      <c r="G4947">
        <v>0.96217083930969238</v>
      </c>
      <c r="H4947" t="s">
        <v>10001</v>
      </c>
      <c r="I4947">
        <v>0.96180814504623413</v>
      </c>
      <c r="J4947" t="e" cm="1">
        <f t="array" ref="J4947">_xlfn.IFS(AND(Sheet1__14[[#This Row],[esco_sim1]]&gt;0.99),1)</f>
        <v>#N/A</v>
      </c>
      <c r="L4947" t="str" cm="1">
        <f t="array" ref="L4947">_xlfn.IFS(AND(VLOOKUP(A4947,ALL_MPNET!A:B,2,FALSE)=B4947),B4947)</f>
        <v>business incubation</v>
      </c>
    </row>
    <row r="4948" spans="1:15" x14ac:dyDescent="0.35">
      <c r="A4948" t="s">
        <v>1913</v>
      </c>
      <c r="B4948" t="s">
        <v>1910</v>
      </c>
      <c r="C4948">
        <v>0.81124520301818848</v>
      </c>
      <c r="D4948" t="s">
        <v>2116</v>
      </c>
      <c r="E4948">
        <v>0.78941398859024048</v>
      </c>
      <c r="F4948" t="s">
        <v>8099</v>
      </c>
      <c r="G4948">
        <v>0.77371710538864136</v>
      </c>
      <c r="H4948" t="s">
        <v>138</v>
      </c>
      <c r="I4948">
        <v>0.75337743759155273</v>
      </c>
      <c r="J4948" t="e" cm="1">
        <f t="array" ref="J4948">_xlfn.IFS(AND(Sheet1__14[[#This Row],[esco_sim1]]&gt;0.99),1)</f>
        <v>#N/A</v>
      </c>
      <c r="L4948" t="str" cm="1">
        <f t="array" ref="L4948">_xlfn.IFS(AND(VLOOKUP(A4948,ALL_MPNET!A:B,2,FALSE)=B4948),B4948)</f>
        <v>Assembly (computer programming)</v>
      </c>
    </row>
    <row r="4949" spans="1:15" x14ac:dyDescent="0.35">
      <c r="A4949" t="s">
        <v>2474</v>
      </c>
      <c r="B4949" t="s">
        <v>793</v>
      </c>
      <c r="C4949">
        <v>0.99598008394241333</v>
      </c>
      <c r="D4949" t="s">
        <v>321</v>
      </c>
      <c r="E4949">
        <v>0.9947168231010437</v>
      </c>
      <c r="F4949" t="s">
        <v>427</v>
      </c>
      <c r="G4949">
        <v>0.99460572004318237</v>
      </c>
      <c r="H4949" t="s">
        <v>5083</v>
      </c>
      <c r="I4949">
        <v>0.9937589168548584</v>
      </c>
      <c r="J4949" cm="1">
        <f t="array" ref="J4949">_xlfn.IFS(AND(Sheet1__14[[#This Row],[esco_sim1]]&gt;0.99),1)</f>
        <v>1</v>
      </c>
      <c r="K4949" t="str" cm="1">
        <f t="array" ref="K4949">_xlfn.IFS(AND(VLOOKUP(A4949,'ALL-MINILM'!A:B,2,FALSE)=B4949),B4949)</f>
        <v>CSS</v>
      </c>
      <c r="L4949" t="str" cm="1">
        <f t="array" ref="L4949">_xlfn.IFS(AND(VLOOKUP(A4949,ALL_MPNET!A:B,2,FALSE)=B4949),B4949)</f>
        <v>CSS</v>
      </c>
      <c r="M4949" t="str" cm="1">
        <f t="array" ref="M4949">_xlfn.IFS(AND(VLOOKUP(A4949,ROBERTA!A:B,2,FALSE)=B4949),B4949)</f>
        <v>CSS</v>
      </c>
      <c r="O4949" t="str" cm="1">
        <f t="array" ref="O4949">_xlfn.IFS(AND(VLOOKUP(A4949,'T5'!A:B,2,FALSE)=B4949),B4949)</f>
        <v>CSS</v>
      </c>
    </row>
    <row r="4950" spans="1:15" x14ac:dyDescent="0.35">
      <c r="A4950" t="s">
        <v>748</v>
      </c>
      <c r="B4950" t="s">
        <v>748</v>
      </c>
      <c r="C4950">
        <v>0.99999994039535522</v>
      </c>
      <c r="D4950" t="s">
        <v>2466</v>
      </c>
      <c r="E4950">
        <v>0.99199330806732178</v>
      </c>
      <c r="F4950" t="s">
        <v>1227</v>
      </c>
      <c r="G4950">
        <v>0.99153941869735718</v>
      </c>
      <c r="H4950" t="s">
        <v>1062</v>
      </c>
      <c r="I4950">
        <v>0.98963934183120728</v>
      </c>
      <c r="J4950" cm="1">
        <f t="array" ref="J4950">_xlfn.IFS(AND(Sheet1__14[[#This Row],[esco_sim1]]&gt;0.99),1)</f>
        <v>1</v>
      </c>
      <c r="K4950" t="str" cm="1">
        <f t="array" ref="K4950">_xlfn.IFS(AND(VLOOKUP(A4950,'ALL-MINILM'!A:B,2,FALSE)=B4950),B4950)</f>
        <v>JavaScript</v>
      </c>
      <c r="L4950" t="str" cm="1">
        <f t="array" ref="L4950">_xlfn.IFS(AND(VLOOKUP(A4950,ALL_MPNET!A:B,2,FALSE)=B4950),B4950)</f>
        <v>JavaScript</v>
      </c>
      <c r="M4950" t="str" cm="1">
        <f t="array" ref="M4950">_xlfn.IFS(AND(VLOOKUP(A4950,ROBERTA!A:B,2,FALSE)=B4950),B4950)</f>
        <v>JavaScript</v>
      </c>
      <c r="N4950" t="str" cm="1">
        <f t="array" ref="N4950">_xlfn.IFS(AND(VLOOKUP(A4950,ALBERT!A:B,2,FALSE)=B4950),B4950)</f>
        <v>JavaScript</v>
      </c>
      <c r="O4950" t="str" cm="1">
        <f t="array" ref="O4950">_xlfn.IFS(AND(VLOOKUP(A4950,'T5'!A:B,2,FALSE)=B4950),B4950)</f>
        <v>JavaScript</v>
      </c>
    </row>
    <row r="4951" spans="1:15" x14ac:dyDescent="0.35">
      <c r="A4951" t="s">
        <v>1962</v>
      </c>
      <c r="B4951" t="s">
        <v>2681</v>
      </c>
      <c r="C4951">
        <v>0.97766590118408203</v>
      </c>
      <c r="D4951" t="s">
        <v>3335</v>
      </c>
      <c r="E4951">
        <v>0.97126764059066772</v>
      </c>
      <c r="F4951" t="s">
        <v>9329</v>
      </c>
      <c r="G4951">
        <v>0.96675026416778564</v>
      </c>
      <c r="H4951" t="s">
        <v>9227</v>
      </c>
      <c r="I4951">
        <v>0.96573424339294434</v>
      </c>
      <c r="J4951" t="e" cm="1">
        <f t="array" ref="J4951">_xlfn.IFS(AND(Sheet1__14[[#This Row],[esco_sim1]]&gt;0.99),1)</f>
        <v>#N/A</v>
      </c>
      <c r="L4951" t="str" cm="1">
        <f t="array" ref="L4951">_xlfn.IFS(AND(VLOOKUP(A4951,ALL_MPNET!A:B,2,FALSE)=B4951),B4951)</f>
        <v>VBScript</v>
      </c>
    </row>
    <row r="4952" spans="1:15" x14ac:dyDescent="0.35">
      <c r="A4952" t="s">
        <v>1912</v>
      </c>
      <c r="B4952" t="s">
        <v>2019</v>
      </c>
      <c r="C4952">
        <v>0.98507440090179443</v>
      </c>
      <c r="D4952" t="s">
        <v>3838</v>
      </c>
      <c r="E4952">
        <v>0.98180150985717773</v>
      </c>
      <c r="F4952" t="s">
        <v>2121</v>
      </c>
      <c r="G4952">
        <v>0.98163288831710815</v>
      </c>
      <c r="H4952" t="s">
        <v>2450</v>
      </c>
      <c r="I4952">
        <v>0.97892183065414429</v>
      </c>
      <c r="J4952" t="e" cm="1">
        <f t="array" ref="J4952">_xlfn.IFS(AND(Sheet1__14[[#This Row],[esco_sim1]]&gt;0.99),1)</f>
        <v>#N/A</v>
      </c>
      <c r="L4952" t="str" cm="1">
        <f t="array" ref="L4952">_xlfn.IFS(AND(VLOOKUP(A4952,ALL_MPNET!A:B,2,FALSE)=B4952),B4952)</f>
        <v>SQL Server</v>
      </c>
    </row>
    <row r="4953" spans="1:15" x14ac:dyDescent="0.35">
      <c r="A4953" t="s">
        <v>1913</v>
      </c>
      <c r="B4953" t="s">
        <v>1910</v>
      </c>
      <c r="C4953">
        <v>0.81124520301818848</v>
      </c>
      <c r="D4953" t="s">
        <v>2116</v>
      </c>
      <c r="E4953">
        <v>0.78941398859024048</v>
      </c>
      <c r="F4953" t="s">
        <v>8099</v>
      </c>
      <c r="G4953">
        <v>0.77371710538864136</v>
      </c>
      <c r="H4953" t="s">
        <v>138</v>
      </c>
      <c r="I4953">
        <v>0.75337743759155273</v>
      </c>
      <c r="J4953" t="e" cm="1">
        <f t="array" ref="J4953">_xlfn.IFS(AND(Sheet1__14[[#This Row],[esco_sim1]]&gt;0.99),1)</f>
        <v>#N/A</v>
      </c>
      <c r="L4953" t="str" cm="1">
        <f t="array" ref="L4953">_xlfn.IFS(AND(VLOOKUP(A4953,ALL_MPNET!A:B,2,FALSE)=B4953),B4953)</f>
        <v>Assembly (computer programming)</v>
      </c>
    </row>
    <row r="4954" spans="1:15" x14ac:dyDescent="0.35">
      <c r="A4954" t="s">
        <v>568</v>
      </c>
      <c r="B4954" t="s">
        <v>10048</v>
      </c>
      <c r="C4954">
        <v>0.79239088296890259</v>
      </c>
      <c r="D4954" t="s">
        <v>11984</v>
      </c>
      <c r="E4954">
        <v>0.78650504350662231</v>
      </c>
      <c r="F4954" t="s">
        <v>10149</v>
      </c>
      <c r="G4954">
        <v>0.78265094757080078</v>
      </c>
      <c r="H4954" t="s">
        <v>9697</v>
      </c>
      <c r="I4954">
        <v>0.78027009963989258</v>
      </c>
      <c r="J4954" t="e" cm="1">
        <f t="array" ref="J4954">_xlfn.IFS(AND(Sheet1__14[[#This Row],[esco_sim1]]&gt;0.99),1)</f>
        <v>#N/A</v>
      </c>
      <c r="L4954" t="str" cm="1">
        <f t="array" ref="L4954">_xlfn.IFS(AND(VLOOKUP(A4954,ALL_MPNET!A:B,2,FALSE)=B4954),B4954)</f>
        <v>create 3D CAD footwear prototypes</v>
      </c>
    </row>
    <row r="4955" spans="1:15" x14ac:dyDescent="0.35">
      <c r="A4955" t="s">
        <v>748</v>
      </c>
      <c r="B4955" t="s">
        <v>748</v>
      </c>
      <c r="C4955">
        <v>0.99999994039535522</v>
      </c>
      <c r="D4955" t="s">
        <v>2466</v>
      </c>
      <c r="E4955">
        <v>0.99199330806732178</v>
      </c>
      <c r="F4955" t="s">
        <v>1227</v>
      </c>
      <c r="G4955">
        <v>0.99153941869735718</v>
      </c>
      <c r="H4955" t="s">
        <v>1062</v>
      </c>
      <c r="I4955">
        <v>0.98963934183120728</v>
      </c>
      <c r="J4955" cm="1">
        <f t="array" ref="J4955">_xlfn.IFS(AND(Sheet1__14[[#This Row],[esco_sim1]]&gt;0.99),1)</f>
        <v>1</v>
      </c>
      <c r="K4955" t="str" cm="1">
        <f t="array" ref="K4955">_xlfn.IFS(AND(VLOOKUP(A4955,'ALL-MINILM'!A:B,2,FALSE)=B4955),B4955)</f>
        <v>JavaScript</v>
      </c>
      <c r="L4955" t="str" cm="1">
        <f t="array" ref="L4955">_xlfn.IFS(AND(VLOOKUP(A4955,ALL_MPNET!A:B,2,FALSE)=B4955),B4955)</f>
        <v>JavaScript</v>
      </c>
      <c r="M4955" t="str" cm="1">
        <f t="array" ref="M4955">_xlfn.IFS(AND(VLOOKUP(A4955,ROBERTA!A:B,2,FALSE)=B4955),B4955)</f>
        <v>JavaScript</v>
      </c>
      <c r="N4955" t="str" cm="1">
        <f t="array" ref="N4955">_xlfn.IFS(AND(VLOOKUP(A4955,ALBERT!A:B,2,FALSE)=B4955),B4955)</f>
        <v>JavaScript</v>
      </c>
      <c r="O4955" t="str" cm="1">
        <f t="array" ref="O4955">_xlfn.IFS(AND(VLOOKUP(A4955,'T5'!A:B,2,FALSE)=B4955),B4955)</f>
        <v>JavaScript</v>
      </c>
    </row>
    <row r="4956" spans="1:15" x14ac:dyDescent="0.35">
      <c r="A4956" t="s">
        <v>1962</v>
      </c>
      <c r="B4956" t="s">
        <v>2681</v>
      </c>
      <c r="C4956">
        <v>0.97766590118408203</v>
      </c>
      <c r="D4956" t="s">
        <v>3335</v>
      </c>
      <c r="E4956">
        <v>0.97126764059066772</v>
      </c>
      <c r="F4956" t="s">
        <v>9329</v>
      </c>
      <c r="G4956">
        <v>0.96675026416778564</v>
      </c>
      <c r="H4956" t="s">
        <v>9227</v>
      </c>
      <c r="I4956">
        <v>0.96573424339294434</v>
      </c>
      <c r="J4956" t="e" cm="1">
        <f t="array" ref="J4956">_xlfn.IFS(AND(Sheet1__14[[#This Row],[esco_sim1]]&gt;0.99),1)</f>
        <v>#N/A</v>
      </c>
      <c r="L4956" t="str" cm="1">
        <f t="array" ref="L4956">_xlfn.IFS(AND(VLOOKUP(A4956,ALL_MPNET!A:B,2,FALSE)=B4956),B4956)</f>
        <v>VBScript</v>
      </c>
    </row>
    <row r="4957" spans="1:15" x14ac:dyDescent="0.35">
      <c r="A4957" t="s">
        <v>2474</v>
      </c>
      <c r="B4957" t="s">
        <v>793</v>
      </c>
      <c r="C4957">
        <v>0.99598008394241333</v>
      </c>
      <c r="D4957" t="s">
        <v>321</v>
      </c>
      <c r="E4957">
        <v>0.9947168231010437</v>
      </c>
      <c r="F4957" t="s">
        <v>427</v>
      </c>
      <c r="G4957">
        <v>0.99460572004318237</v>
      </c>
      <c r="H4957" t="s">
        <v>5083</v>
      </c>
      <c r="I4957">
        <v>0.9937589168548584</v>
      </c>
      <c r="J4957" cm="1">
        <f t="array" ref="J4957">_xlfn.IFS(AND(Sheet1__14[[#This Row],[esco_sim1]]&gt;0.99),1)</f>
        <v>1</v>
      </c>
      <c r="K4957" t="str" cm="1">
        <f t="array" ref="K4957">_xlfn.IFS(AND(VLOOKUP(A4957,'ALL-MINILM'!A:B,2,FALSE)=B4957),B4957)</f>
        <v>CSS</v>
      </c>
      <c r="L4957" t="str" cm="1">
        <f t="array" ref="L4957">_xlfn.IFS(AND(VLOOKUP(A4957,ALL_MPNET!A:B,2,FALSE)=B4957),B4957)</f>
        <v>CSS</v>
      </c>
      <c r="M4957" t="str" cm="1">
        <f t="array" ref="M4957">_xlfn.IFS(AND(VLOOKUP(A4957,ROBERTA!A:B,2,FALSE)=B4957),B4957)</f>
        <v>CSS</v>
      </c>
      <c r="O4957" t="str" cm="1">
        <f t="array" ref="O4957">_xlfn.IFS(AND(VLOOKUP(A4957,'T5'!A:B,2,FALSE)=B4957),B4957)</f>
        <v>CSS</v>
      </c>
    </row>
    <row r="4958" spans="1:15" x14ac:dyDescent="0.35">
      <c r="A4958" t="s">
        <v>748</v>
      </c>
      <c r="B4958" t="s">
        <v>748</v>
      </c>
      <c r="C4958">
        <v>0.99999994039535522</v>
      </c>
      <c r="D4958" t="s">
        <v>2466</v>
      </c>
      <c r="E4958">
        <v>0.99199330806732178</v>
      </c>
      <c r="F4958" t="s">
        <v>1227</v>
      </c>
      <c r="G4958">
        <v>0.99153941869735718</v>
      </c>
      <c r="H4958" t="s">
        <v>1062</v>
      </c>
      <c r="I4958">
        <v>0.98963934183120728</v>
      </c>
      <c r="J4958" cm="1">
        <f t="array" ref="J4958">_xlfn.IFS(AND(Sheet1__14[[#This Row],[esco_sim1]]&gt;0.99),1)</f>
        <v>1</v>
      </c>
      <c r="K4958" t="str" cm="1">
        <f t="array" ref="K4958">_xlfn.IFS(AND(VLOOKUP(A4958,'ALL-MINILM'!A:B,2,FALSE)=B4958),B4958)</f>
        <v>JavaScript</v>
      </c>
      <c r="L4958" t="str" cm="1">
        <f t="array" ref="L4958">_xlfn.IFS(AND(VLOOKUP(A4958,ALL_MPNET!A:B,2,FALSE)=B4958),B4958)</f>
        <v>JavaScript</v>
      </c>
      <c r="M4958" t="str" cm="1">
        <f t="array" ref="M4958">_xlfn.IFS(AND(VLOOKUP(A4958,ROBERTA!A:B,2,FALSE)=B4958),B4958)</f>
        <v>JavaScript</v>
      </c>
      <c r="N4958" t="str" cm="1">
        <f t="array" ref="N4958">_xlfn.IFS(AND(VLOOKUP(A4958,ALBERT!A:B,2,FALSE)=B4958),B4958)</f>
        <v>JavaScript</v>
      </c>
      <c r="O4958" t="str" cm="1">
        <f t="array" ref="O4958">_xlfn.IFS(AND(VLOOKUP(A4958,'T5'!A:B,2,FALSE)=B4958),B4958)</f>
        <v>JavaScript</v>
      </c>
    </row>
    <row r="4959" spans="1:15" x14ac:dyDescent="0.35">
      <c r="A4959" t="s">
        <v>1913</v>
      </c>
      <c r="B4959" t="s">
        <v>1910</v>
      </c>
      <c r="C4959">
        <v>0.81124520301818848</v>
      </c>
      <c r="D4959" t="s">
        <v>2116</v>
      </c>
      <c r="E4959">
        <v>0.78941398859024048</v>
      </c>
      <c r="F4959" t="s">
        <v>8099</v>
      </c>
      <c r="G4959">
        <v>0.77371710538864136</v>
      </c>
      <c r="H4959" t="s">
        <v>138</v>
      </c>
      <c r="I4959">
        <v>0.75337743759155273</v>
      </c>
      <c r="J4959" t="e" cm="1">
        <f t="array" ref="J4959">_xlfn.IFS(AND(Sheet1__14[[#This Row],[esco_sim1]]&gt;0.99),1)</f>
        <v>#N/A</v>
      </c>
      <c r="L4959" t="str" cm="1">
        <f t="array" ref="L4959">_xlfn.IFS(AND(VLOOKUP(A4959,ALL_MPNET!A:B,2,FALSE)=B4959),B4959)</f>
        <v>Assembly (computer programming)</v>
      </c>
    </row>
    <row r="4960" spans="1:15" x14ac:dyDescent="0.35">
      <c r="A4960" t="s">
        <v>570</v>
      </c>
      <c r="B4960" t="s">
        <v>8099</v>
      </c>
      <c r="C4960">
        <v>0.90511047840118408</v>
      </c>
      <c r="D4960" t="s">
        <v>138</v>
      </c>
      <c r="E4960">
        <v>0.8589397668838501</v>
      </c>
      <c r="F4960" t="s">
        <v>5081</v>
      </c>
      <c r="G4960">
        <v>0.85563039779663086</v>
      </c>
      <c r="H4960" t="s">
        <v>4365</v>
      </c>
      <c r="I4960">
        <v>0.8224790096282959</v>
      </c>
      <c r="J4960" t="e" cm="1">
        <f t="array" ref="J4960">_xlfn.IFS(AND(Sheet1__14[[#This Row],[esco_sim1]]&gt;0.99),1)</f>
        <v>#N/A</v>
      </c>
      <c r="L4960" t="str" cm="1">
        <f t="array" ref="L4960">_xlfn.IFS(AND(VLOOKUP(A4960,ALL_MPNET!A:B,2,FALSE)=B4960),B4960)</f>
        <v>GIMP (graphics editor software)</v>
      </c>
    </row>
    <row r="4961" spans="1:12" x14ac:dyDescent="0.35">
      <c r="A4961" t="s">
        <v>4291</v>
      </c>
      <c r="B4961" t="s">
        <v>7145</v>
      </c>
      <c r="C4961">
        <v>0.99018955230712891</v>
      </c>
      <c r="D4961" t="s">
        <v>10109</v>
      </c>
      <c r="E4961">
        <v>0.98981410264968872</v>
      </c>
      <c r="F4961" t="s">
        <v>1310</v>
      </c>
      <c r="G4961">
        <v>0.98926311731338501</v>
      </c>
      <c r="H4961" t="s">
        <v>13560</v>
      </c>
      <c r="I4961">
        <v>0.98892909288406372</v>
      </c>
      <c r="J4961" cm="1">
        <f t="array" ref="J4961">_xlfn.IFS(AND(Sheet1__14[[#This Row],[esco_sim1]]&gt;0.99),1)</f>
        <v>1</v>
      </c>
      <c r="L4961" t="str" cm="1">
        <f t="array" ref="L4961">_xlfn.IFS(AND(VLOOKUP(A4961,ALL_MPNET!A:B,2,FALSE)=B4961),B4961)</f>
        <v>ABAP</v>
      </c>
    </row>
    <row r="4962" spans="1:12" x14ac:dyDescent="0.35">
      <c r="A4962" t="s">
        <v>4293</v>
      </c>
      <c r="B4962" t="s">
        <v>3142</v>
      </c>
      <c r="C4962">
        <v>0.97392994165420532</v>
      </c>
      <c r="D4962" t="s">
        <v>10446</v>
      </c>
      <c r="E4962">
        <v>0.96756976842880249</v>
      </c>
      <c r="F4962" t="s">
        <v>4175</v>
      </c>
      <c r="G4962">
        <v>0.96611511707305908</v>
      </c>
      <c r="H4962" t="s">
        <v>8116</v>
      </c>
      <c r="I4962">
        <v>0.96452760696411133</v>
      </c>
      <c r="J4962" t="e" cm="1">
        <f t="array" ref="J4962">_xlfn.IFS(AND(Sheet1__14[[#This Row],[esco_sim1]]&gt;0.99),1)</f>
        <v>#N/A</v>
      </c>
      <c r="L4962" t="str" cm="1">
        <f t="array" ref="L4962">_xlfn.IFS(AND(VLOOKUP(A4962,ALL_MPNET!A:B,2,FALSE)=B4962),B4962)</f>
        <v>Solidity</v>
      </c>
    </row>
    <row r="4963" spans="1:12" x14ac:dyDescent="0.35">
      <c r="A4963" t="s">
        <v>4295</v>
      </c>
      <c r="B4963" t="s">
        <v>8586</v>
      </c>
      <c r="C4963">
        <v>0.97727757692337036</v>
      </c>
      <c r="D4963" t="s">
        <v>9958</v>
      </c>
      <c r="E4963">
        <v>0.97668766975402832</v>
      </c>
      <c r="F4963" t="s">
        <v>7887</v>
      </c>
      <c r="G4963">
        <v>0.97643882036209106</v>
      </c>
      <c r="H4963" t="s">
        <v>745</v>
      </c>
      <c r="I4963">
        <v>0.9759247899055481</v>
      </c>
      <c r="J4963" t="e" cm="1">
        <f t="array" ref="J4963">_xlfn.IFS(AND(Sheet1__14[[#This Row],[esco_sim1]]&gt;0.99),1)</f>
        <v>#N/A</v>
      </c>
      <c r="L4963" t="str" cm="1">
        <f t="array" ref="L4963">_xlfn.IFS(AND(VLOOKUP(A4963,ALL_MPNET!A:B,2,FALSE)=B4963),B4963)</f>
        <v>HeroEngine</v>
      </c>
    </row>
    <row r="4964" spans="1:12" x14ac:dyDescent="0.35">
      <c r="A4964" t="s">
        <v>4296</v>
      </c>
      <c r="B4964" t="s">
        <v>10439</v>
      </c>
      <c r="C4964">
        <v>0.9433976411819458</v>
      </c>
      <c r="D4964" t="s">
        <v>9633</v>
      </c>
      <c r="E4964">
        <v>0.92901837825775146</v>
      </c>
      <c r="F4964" t="s">
        <v>10489</v>
      </c>
      <c r="G4964">
        <v>0.927162766456604</v>
      </c>
      <c r="H4964" t="s">
        <v>12974</v>
      </c>
      <c r="I4964">
        <v>0.92659676074981689</v>
      </c>
      <c r="J4964" t="e" cm="1">
        <f t="array" ref="J4964">_xlfn.IFS(AND(Sheet1__14[[#This Row],[esco_sim1]]&gt;0.99),1)</f>
        <v>#N/A</v>
      </c>
      <c r="L4964" t="str" cm="1">
        <f t="array" ref="L4964">_xlfn.IFS(AND(VLOOKUP(A4964,ALL_MPNET!A:B,2,FALSE)=B4964),B4964)</f>
        <v>deliver sophrology exercises</v>
      </c>
    </row>
    <row r="4965" spans="1:12" x14ac:dyDescent="0.35">
      <c r="A4965" t="s">
        <v>1604</v>
      </c>
      <c r="B4965" t="s">
        <v>2466</v>
      </c>
      <c r="C4965">
        <v>0.99166208505630493</v>
      </c>
      <c r="D4965" t="s">
        <v>1605</v>
      </c>
      <c r="E4965">
        <v>0.99138820171356201</v>
      </c>
      <c r="F4965" t="s">
        <v>793</v>
      </c>
      <c r="G4965">
        <v>0.99094533920288086</v>
      </c>
      <c r="H4965" t="s">
        <v>741</v>
      </c>
      <c r="I4965">
        <v>0.99026000499725342</v>
      </c>
      <c r="J4965" cm="1">
        <f t="array" ref="J4965">_xlfn.IFS(AND(Sheet1__14[[#This Row],[esco_sim1]]&gt;0.99),1)</f>
        <v>1</v>
      </c>
      <c r="L4965" t="str" cm="1">
        <f t="array" ref="L4965">_xlfn.IFS(AND(VLOOKUP(A4965,ALL_MPNET!A:B,2,FALSE)=B4965),B4965)</f>
        <v>Xcode</v>
      </c>
    </row>
    <row r="4966" spans="1:12" x14ac:dyDescent="0.35">
      <c r="A4966" t="s">
        <v>2051</v>
      </c>
      <c r="B4966" t="s">
        <v>405</v>
      </c>
      <c r="C4966">
        <v>0.96930760145187378</v>
      </c>
      <c r="D4966" t="s">
        <v>705</v>
      </c>
      <c r="E4966">
        <v>0.96556800603866577</v>
      </c>
      <c r="F4966" t="s">
        <v>2168</v>
      </c>
      <c r="G4966">
        <v>0.96542257070541382</v>
      </c>
      <c r="H4966" t="s">
        <v>1922</v>
      </c>
      <c r="I4966">
        <v>0.96521955728530884</v>
      </c>
      <c r="J4966" t="e" cm="1">
        <f t="array" ref="J4966">_xlfn.IFS(AND(Sheet1__14[[#This Row],[esco_sim1]]&gt;0.99),1)</f>
        <v>#N/A</v>
      </c>
      <c r="L4966" t="str" cm="1">
        <f t="array" ref="L4966">_xlfn.IFS(AND(VLOOKUP(A4966,ALL_MPNET!A:B,2,FALSE)=B4966),B4966)</f>
        <v>business processes</v>
      </c>
    </row>
    <row r="4967" spans="1:12" x14ac:dyDescent="0.35">
      <c r="A4967" t="s">
        <v>3376</v>
      </c>
      <c r="B4967" t="s">
        <v>7914</v>
      </c>
      <c r="C4967">
        <v>0.96235263347625732</v>
      </c>
      <c r="D4967" t="s">
        <v>5778</v>
      </c>
      <c r="E4967">
        <v>0.95979541540145874</v>
      </c>
      <c r="F4967" t="s">
        <v>9197</v>
      </c>
      <c r="G4967">
        <v>0.95928859710693359</v>
      </c>
      <c r="H4967" t="s">
        <v>7933</v>
      </c>
      <c r="I4967">
        <v>0.95590734481811523</v>
      </c>
      <c r="J4967" t="e" cm="1">
        <f t="array" ref="J4967">_xlfn.IFS(AND(Sheet1__14[[#This Row],[esco_sim1]]&gt;0.99),1)</f>
        <v>#N/A</v>
      </c>
      <c r="L4967" t="str" cm="1">
        <f t="array" ref="L4967">_xlfn.IFS(AND(VLOOKUP(A4967,ALL_MPNET!A:B,2,FALSE)=B4967),B4967)</f>
        <v>Ajax Framework</v>
      </c>
    </row>
    <row r="4968" spans="1:12" x14ac:dyDescent="0.35">
      <c r="A4968" t="s">
        <v>4297</v>
      </c>
      <c r="B4968" t="s">
        <v>745</v>
      </c>
      <c r="C4968">
        <v>0.97227251529693604</v>
      </c>
      <c r="D4968" t="s">
        <v>2121</v>
      </c>
      <c r="E4968">
        <v>0.97162145376205444</v>
      </c>
      <c r="F4968" t="s">
        <v>7925</v>
      </c>
      <c r="G4968">
        <v>0.97102445363998413</v>
      </c>
      <c r="H4968" t="s">
        <v>7909</v>
      </c>
      <c r="I4968">
        <v>0.9704277515411377</v>
      </c>
      <c r="J4968" t="e" cm="1">
        <f t="array" ref="J4968">_xlfn.IFS(AND(Sheet1__14[[#This Row],[esco_sim1]]&gt;0.99),1)</f>
        <v>#N/A</v>
      </c>
      <c r="L4968" t="str" cm="1">
        <f t="array" ref="L4968">_xlfn.IFS(AND(VLOOKUP(A4968,ALL_MPNET!A:B,2,FALSE)=B4968),B4968)</f>
        <v>XQuery</v>
      </c>
    </row>
    <row r="4969" spans="1:12" x14ac:dyDescent="0.35">
      <c r="A4969" t="s">
        <v>632</v>
      </c>
      <c r="B4969" t="s">
        <v>17</v>
      </c>
      <c r="C4969">
        <v>0.95459413528442383</v>
      </c>
      <c r="D4969" t="s">
        <v>2019</v>
      </c>
      <c r="E4969">
        <v>0.95212936401367188</v>
      </c>
      <c r="F4969" t="s">
        <v>1362</v>
      </c>
      <c r="G4969">
        <v>0.95173430442810059</v>
      </c>
      <c r="H4969" t="s">
        <v>745</v>
      </c>
      <c r="I4969">
        <v>0.94897961616516113</v>
      </c>
      <c r="J4969" t="e" cm="1">
        <f t="array" ref="J4969">_xlfn.IFS(AND(Sheet1__14[[#This Row],[esco_sim1]]&gt;0.99),1)</f>
        <v>#N/A</v>
      </c>
      <c r="L4969" t="str" cm="1">
        <f t="array" ref="L4969">_xlfn.IFS(AND(VLOOKUP(A4969,ALL_MPNET!A:B,2,FALSE)=B4969),B4969)</f>
        <v>risk management</v>
      </c>
    </row>
    <row r="4970" spans="1:12" x14ac:dyDescent="0.35">
      <c r="A4970" t="s">
        <v>3379</v>
      </c>
      <c r="B4970" t="s">
        <v>10339</v>
      </c>
      <c r="C4970">
        <v>0.92457050085067749</v>
      </c>
      <c r="D4970" t="s">
        <v>10026</v>
      </c>
      <c r="E4970">
        <v>0.92432034015655518</v>
      </c>
      <c r="F4970" t="s">
        <v>9971</v>
      </c>
      <c r="G4970">
        <v>0.92421722412109375</v>
      </c>
      <c r="H4970" t="s">
        <v>10606</v>
      </c>
      <c r="I4970">
        <v>0.92304223775863647</v>
      </c>
      <c r="J4970" t="e" cm="1">
        <f t="array" ref="J4970">_xlfn.IFS(AND(Sheet1__14[[#This Row],[esco_sim1]]&gt;0.99),1)</f>
        <v>#N/A</v>
      </c>
      <c r="L4970" t="str" cm="1">
        <f t="array" ref="L4970">_xlfn.IFS(AND(VLOOKUP(A4970,ALL_MPNET!A:B,2,FALSE)=B4970),B4970)</f>
        <v>feed press cylinders</v>
      </c>
    </row>
    <row r="4971" spans="1:12" x14ac:dyDescent="0.35">
      <c r="A4971" t="s">
        <v>4299</v>
      </c>
      <c r="B4971" t="s">
        <v>151</v>
      </c>
      <c r="C4971">
        <v>0.95768505334854126</v>
      </c>
      <c r="D4971" t="s">
        <v>10236</v>
      </c>
      <c r="E4971">
        <v>0.95489400625228882</v>
      </c>
      <c r="F4971" t="s">
        <v>1188</v>
      </c>
      <c r="G4971">
        <v>0.95153576135635376</v>
      </c>
      <c r="H4971" t="s">
        <v>4763</v>
      </c>
      <c r="I4971">
        <v>0.9479440450668335</v>
      </c>
      <c r="J4971" t="e" cm="1">
        <f t="array" ref="J4971">_xlfn.IFS(AND(Sheet1__14[[#This Row],[esco_sim1]]&gt;0.99),1)</f>
        <v>#N/A</v>
      </c>
      <c r="L4971" t="str" cm="1">
        <f t="array" ref="L4971">_xlfn.IFS(AND(VLOOKUP(A4971,ALL_MPNET!A:B,2,FALSE)=B4971),B4971)</f>
        <v>Prototyping development</v>
      </c>
    </row>
    <row r="4972" spans="1:12" x14ac:dyDescent="0.35">
      <c r="A4972" t="s">
        <v>226</v>
      </c>
      <c r="B4972" t="s">
        <v>1140</v>
      </c>
      <c r="C4972">
        <v>0.960540771484375</v>
      </c>
      <c r="D4972" t="s">
        <v>1874</v>
      </c>
      <c r="E4972">
        <v>0.95857483148574829</v>
      </c>
      <c r="F4972" t="s">
        <v>1876</v>
      </c>
      <c r="G4972">
        <v>0.95668911933898926</v>
      </c>
      <c r="H4972" t="s">
        <v>3335</v>
      </c>
      <c r="I4972">
        <v>0.95233392715454102</v>
      </c>
      <c r="J4972" t="e" cm="1">
        <f t="array" ref="J4972">_xlfn.IFS(AND(Sheet1__14[[#This Row],[esco_sim1]]&gt;0.99),1)</f>
        <v>#N/A</v>
      </c>
      <c r="L4972" t="str" cm="1">
        <f t="array" ref="L4972">_xlfn.IFS(AND(VLOOKUP(A4972,ALL_MPNET!A:B,2,FALSE)=B4972),B4972)</f>
        <v>Microsoft Visio</v>
      </c>
    </row>
    <row r="4973" spans="1:12" x14ac:dyDescent="0.35">
      <c r="A4973" t="s">
        <v>4301</v>
      </c>
      <c r="B4973" t="s">
        <v>5372</v>
      </c>
      <c r="C4973">
        <v>0.9885021448135376</v>
      </c>
      <c r="D4973" t="s">
        <v>745</v>
      </c>
      <c r="E4973">
        <v>0.98673582077026367</v>
      </c>
      <c r="F4973" t="s">
        <v>8586</v>
      </c>
      <c r="G4973">
        <v>0.98655045032501221</v>
      </c>
      <c r="H4973" t="s">
        <v>10823</v>
      </c>
      <c r="I4973">
        <v>0.9850316047668457</v>
      </c>
      <c r="J4973" t="e" cm="1">
        <f t="array" ref="J4973">_xlfn.IFS(AND(Sheet1__14[[#This Row],[esco_sim1]]&gt;0.99),1)</f>
        <v>#N/A</v>
      </c>
      <c r="L4973" t="str" cm="1">
        <f t="array" ref="L4973">_xlfn.IFS(AND(VLOOKUP(A4973,ALL_MPNET!A:B,2,FALSE)=B4973),B4973)</f>
        <v>Jboss</v>
      </c>
    </row>
    <row r="4974" spans="1:12" x14ac:dyDescent="0.35">
      <c r="A4974" t="s">
        <v>3120</v>
      </c>
      <c r="B4974" t="s">
        <v>2450</v>
      </c>
      <c r="C4974">
        <v>0.98097950220108032</v>
      </c>
      <c r="D4974" t="s">
        <v>970</v>
      </c>
      <c r="E4974">
        <v>0.97750586271286011</v>
      </c>
      <c r="F4974" t="s">
        <v>2524</v>
      </c>
      <c r="G4974">
        <v>0.97730523347854614</v>
      </c>
      <c r="H4974" t="s">
        <v>2121</v>
      </c>
      <c r="I4974">
        <v>0.97715604305267334</v>
      </c>
      <c r="J4974" t="e" cm="1">
        <f t="array" ref="J4974">_xlfn.IFS(AND(Sheet1__14[[#This Row],[esco_sim1]]&gt;0.99),1)</f>
        <v>#N/A</v>
      </c>
      <c r="L4974" t="str" cm="1">
        <f t="array" ref="L4974">_xlfn.IFS(AND(VLOOKUP(A4974,ALL_MPNET!A:B,2,FALSE)=B4974),B4974)</f>
        <v>DB2</v>
      </c>
    </row>
    <row r="4975" spans="1:12" x14ac:dyDescent="0.35">
      <c r="A4975" t="s">
        <v>4302</v>
      </c>
      <c r="B4975" t="s">
        <v>745</v>
      </c>
      <c r="C4975">
        <v>0.9890250563621521</v>
      </c>
      <c r="D4975" t="s">
        <v>6605</v>
      </c>
      <c r="E4975">
        <v>0.98811256885528564</v>
      </c>
      <c r="F4975" t="s">
        <v>5372</v>
      </c>
      <c r="G4975">
        <v>0.98584580421447754</v>
      </c>
      <c r="H4975" t="s">
        <v>2185</v>
      </c>
      <c r="I4975">
        <v>0.98505842685699463</v>
      </c>
      <c r="J4975" t="e" cm="1">
        <f t="array" ref="J4975">_xlfn.IFS(AND(Sheet1__14[[#This Row],[esco_sim1]]&gt;0.99),1)</f>
        <v>#N/A</v>
      </c>
      <c r="L4975" t="str" cm="1">
        <f t="array" ref="L4975">_xlfn.IFS(AND(VLOOKUP(A4975,ALL_MPNET!A:B,2,FALSE)=B4975),B4975)</f>
        <v>XQuery</v>
      </c>
    </row>
    <row r="4976" spans="1:12" x14ac:dyDescent="0.35">
      <c r="A4976" t="s">
        <v>816</v>
      </c>
      <c r="B4976" t="s">
        <v>3402</v>
      </c>
      <c r="C4976">
        <v>0.96811389923095703</v>
      </c>
      <c r="D4976" t="s">
        <v>760</v>
      </c>
      <c r="E4976">
        <v>0.96607881784439087</v>
      </c>
      <c r="F4976" t="s">
        <v>481</v>
      </c>
      <c r="G4976">
        <v>0.96404612064361572</v>
      </c>
      <c r="H4976" t="s">
        <v>1492</v>
      </c>
      <c r="I4976">
        <v>0.96191322803497314</v>
      </c>
      <c r="J4976" t="e" cm="1">
        <f t="array" ref="J4976">_xlfn.IFS(AND(Sheet1__14[[#This Row],[esco_sim1]]&gt;0.99),1)</f>
        <v>#N/A</v>
      </c>
      <c r="L4976" t="str" cm="1">
        <f t="array" ref="L4976">_xlfn.IFS(AND(VLOOKUP(A4976,ALL_MPNET!A:B,2,FALSE)=B4976),B4976)</f>
        <v>organisational structure</v>
      </c>
    </row>
    <row r="4977" spans="1:15" x14ac:dyDescent="0.35">
      <c r="A4977" t="s">
        <v>4303</v>
      </c>
      <c r="B4977" t="s">
        <v>1958</v>
      </c>
      <c r="C4977">
        <v>0.93754482269287109</v>
      </c>
      <c r="D4977" t="s">
        <v>8401</v>
      </c>
      <c r="E4977">
        <v>0.93558108806610107</v>
      </c>
      <c r="F4977" t="s">
        <v>5973</v>
      </c>
      <c r="G4977">
        <v>0.93528950214385986</v>
      </c>
      <c r="H4977" t="s">
        <v>1406</v>
      </c>
      <c r="I4977">
        <v>0.93517422676086426</v>
      </c>
      <c r="J4977" t="e" cm="1">
        <f t="array" ref="J4977">_xlfn.IFS(AND(Sheet1__14[[#This Row],[esco_sim1]]&gt;0.99),1)</f>
        <v>#N/A</v>
      </c>
      <c r="L4977" t="str" cm="1">
        <f t="array" ref="L4977">_xlfn.IFS(AND(VLOOKUP(A4977,ALL_MPNET!A:B,2,FALSE)=B4977),B4977)</f>
        <v>sales promotion techniques</v>
      </c>
    </row>
    <row r="4978" spans="1:15" x14ac:dyDescent="0.35">
      <c r="A4978" t="s">
        <v>4304</v>
      </c>
      <c r="B4978" t="s">
        <v>1044</v>
      </c>
      <c r="C4978">
        <v>0.97875708341598511</v>
      </c>
      <c r="D4978" t="s">
        <v>10041</v>
      </c>
      <c r="E4978">
        <v>0.9707484245300293</v>
      </c>
      <c r="F4978" t="s">
        <v>9914</v>
      </c>
      <c r="G4978">
        <v>0.97055494785308838</v>
      </c>
      <c r="H4978" t="s">
        <v>10105</v>
      </c>
      <c r="I4978">
        <v>0.96942335367202759</v>
      </c>
      <c r="J4978" t="e" cm="1">
        <f t="array" ref="J4978">_xlfn.IFS(AND(Sheet1__14[[#This Row],[esco_sim1]]&gt;0.99),1)</f>
        <v>#N/A</v>
      </c>
      <c r="K4978" t="str" cm="1">
        <f t="array" ref="K4978">_xlfn.IFS(AND(VLOOKUP(A4978,'ALL-MINILM'!A:B,2,FALSE)=B4978),B4978)</f>
        <v>solution deployment</v>
      </c>
      <c r="L4978" t="str" cm="1">
        <f t="array" ref="L4978">_xlfn.IFS(AND(VLOOKUP(A4978,ALL_MPNET!A:B,2,FALSE)=B4978),B4978)</f>
        <v>solution deployment</v>
      </c>
      <c r="M4978" t="str" cm="1">
        <f t="array" ref="M4978">_xlfn.IFS(AND(VLOOKUP(A4978,ROBERTA!A:B,2,FALSE)=B4978),B4978)</f>
        <v>solution deployment</v>
      </c>
      <c r="O4978" t="str" cm="1">
        <f t="array" ref="O4978">_xlfn.IFS(AND(VLOOKUP(A4978,'T5'!A:B,2,FALSE)=B4978),B4978)</f>
        <v>solution deployment</v>
      </c>
    </row>
    <row r="4979" spans="1:15" x14ac:dyDescent="0.35">
      <c r="A4979" t="s">
        <v>913</v>
      </c>
      <c r="B4979" t="s">
        <v>9279</v>
      </c>
      <c r="C4979">
        <v>0.98290073871612549</v>
      </c>
      <c r="D4979" t="s">
        <v>29</v>
      </c>
      <c r="E4979">
        <v>0.98220926523208618</v>
      </c>
      <c r="F4979" t="s">
        <v>8847</v>
      </c>
      <c r="G4979">
        <v>0.98111534118652344</v>
      </c>
      <c r="H4979" t="s">
        <v>17</v>
      </c>
      <c r="I4979">
        <v>0.97878909111022949</v>
      </c>
      <c r="J4979" t="e" cm="1">
        <f t="array" ref="J4979">_xlfn.IFS(AND(Sheet1__14[[#This Row],[esco_sim1]]&gt;0.99),1)</f>
        <v>#N/A</v>
      </c>
      <c r="L4979" t="str" cm="1">
        <f t="array" ref="L4979">_xlfn.IFS(AND(VLOOKUP(A4979,ALL_MPNET!A:B,2,FALSE)=B4979),B4979)</f>
        <v>social mediation</v>
      </c>
    </row>
    <row r="4980" spans="1:15" x14ac:dyDescent="0.35">
      <c r="A4980" t="s">
        <v>1095</v>
      </c>
      <c r="B4980" t="s">
        <v>7909</v>
      </c>
      <c r="C4980">
        <v>0.97152882814407349</v>
      </c>
      <c r="D4980" t="s">
        <v>8709</v>
      </c>
      <c r="E4980">
        <v>0.9695855975151062</v>
      </c>
      <c r="F4980" t="s">
        <v>2434</v>
      </c>
      <c r="G4980">
        <v>0.96592438220977783</v>
      </c>
      <c r="H4980" t="s">
        <v>10041</v>
      </c>
      <c r="I4980">
        <v>0.9658934473991394</v>
      </c>
      <c r="J4980" t="e" cm="1">
        <f t="array" ref="J4980">_xlfn.IFS(AND(Sheet1__14[[#This Row],[esco_sim1]]&gt;0.99),1)</f>
        <v>#N/A</v>
      </c>
      <c r="L4980" t="str" cm="1">
        <f t="array" ref="L4980">_xlfn.IFS(AND(VLOOKUP(A4980,ALL_MPNET!A:B,2,FALSE)=B4980),B4980)</f>
        <v>performance diagnosis</v>
      </c>
    </row>
    <row r="4981" spans="1:15" x14ac:dyDescent="0.35">
      <c r="A4981" t="s">
        <v>4306</v>
      </c>
      <c r="B4981" t="s">
        <v>1188</v>
      </c>
      <c r="C4981">
        <v>0.97123879194259644</v>
      </c>
      <c r="D4981" t="s">
        <v>9109</v>
      </c>
      <c r="E4981">
        <v>0.96723192930221558</v>
      </c>
      <c r="F4981" t="s">
        <v>5778</v>
      </c>
      <c r="G4981">
        <v>0.96710312366485596</v>
      </c>
      <c r="H4981" t="s">
        <v>8709</v>
      </c>
      <c r="I4981">
        <v>0.96600109338760376</v>
      </c>
      <c r="J4981" t="e" cm="1">
        <f t="array" ref="J4981">_xlfn.IFS(AND(Sheet1__14[[#This Row],[esco_sim1]]&gt;0.99),1)</f>
        <v>#N/A</v>
      </c>
      <c r="L4981" t="str" cm="1">
        <f t="array" ref="L4981">_xlfn.IFS(AND(VLOOKUP(A4981,ALL_MPNET!A:B,2,FALSE)=B4981),B4981)</f>
        <v>media planning</v>
      </c>
    </row>
    <row r="4982" spans="1:15" x14ac:dyDescent="0.35">
      <c r="A4982" t="s">
        <v>1588</v>
      </c>
      <c r="B4982" t="s">
        <v>745</v>
      </c>
      <c r="C4982">
        <v>0.97607582807540894</v>
      </c>
      <c r="D4982" t="s">
        <v>9952</v>
      </c>
      <c r="E4982">
        <v>0.9729875922203064</v>
      </c>
      <c r="F4982" t="s">
        <v>8586</v>
      </c>
      <c r="G4982">
        <v>0.97172987461090088</v>
      </c>
      <c r="H4982" t="s">
        <v>10040</v>
      </c>
      <c r="I4982">
        <v>0.970955491065979</v>
      </c>
      <c r="J4982" t="e" cm="1">
        <f t="array" ref="J4982">_xlfn.IFS(AND(Sheet1__14[[#This Row],[esco_sim1]]&gt;0.99),1)</f>
        <v>#N/A</v>
      </c>
      <c r="L4982" t="str" cm="1">
        <f t="array" ref="L4982">_xlfn.IFS(AND(VLOOKUP(A4982,ALL_MPNET!A:B,2,FALSE)=B4982),B4982)</f>
        <v>XQuery</v>
      </c>
    </row>
    <row r="4983" spans="1:15" x14ac:dyDescent="0.35">
      <c r="A4983" t="s">
        <v>4307</v>
      </c>
      <c r="B4983" t="s">
        <v>845</v>
      </c>
      <c r="C4983">
        <v>0.99355965852737427</v>
      </c>
      <c r="D4983" t="s">
        <v>1963</v>
      </c>
      <c r="E4983">
        <v>0.99310851097106934</v>
      </c>
      <c r="F4983" t="s">
        <v>1310</v>
      </c>
      <c r="G4983">
        <v>0.99305307865142822</v>
      </c>
      <c r="H4983" t="s">
        <v>793</v>
      </c>
      <c r="I4983">
        <v>0.99210673570632935</v>
      </c>
      <c r="J4983" cm="1">
        <f t="array" ref="J4983">_xlfn.IFS(AND(Sheet1__14[[#This Row],[esco_sim1]]&gt;0.99),1)</f>
        <v>1</v>
      </c>
      <c r="L4983" t="str" cm="1">
        <f t="array" ref="L4983">_xlfn.IFS(AND(VLOOKUP(A4983,ALL_MPNET!A:B,2,FALSE)=B4983),B4983)</f>
        <v>DevOps</v>
      </c>
    </row>
    <row r="4984" spans="1:15" x14ac:dyDescent="0.35">
      <c r="A4984" t="s">
        <v>4309</v>
      </c>
      <c r="B4984" t="s">
        <v>10448</v>
      </c>
      <c r="C4984">
        <v>0.986316978931427</v>
      </c>
      <c r="D4984" t="s">
        <v>13149</v>
      </c>
      <c r="E4984">
        <v>0.98382377624511719</v>
      </c>
      <c r="F4984" t="s">
        <v>292</v>
      </c>
      <c r="G4984">
        <v>0.98287063837051392</v>
      </c>
      <c r="H4984" t="s">
        <v>13148</v>
      </c>
      <c r="I4984">
        <v>0.98278528451919556</v>
      </c>
      <c r="J4984" t="e" cm="1">
        <f t="array" ref="J4984">_xlfn.IFS(AND(Sheet1__14[[#This Row],[esco_sim1]]&gt;0.99),1)</f>
        <v>#N/A</v>
      </c>
      <c r="L4984" t="str" cm="1">
        <f t="array" ref="L4984">_xlfn.IFS(AND(VLOOKUP(A4984,ALL_MPNET!A:B,2,FALSE)=B4984),B4984)</f>
        <v>check carriages</v>
      </c>
    </row>
    <row r="4985" spans="1:15" x14ac:dyDescent="0.35">
      <c r="A4985" t="s">
        <v>4310</v>
      </c>
      <c r="B4985" t="s">
        <v>9496</v>
      </c>
      <c r="C4985">
        <v>0.9275587797164917</v>
      </c>
      <c r="D4985" t="s">
        <v>9354</v>
      </c>
      <c r="E4985">
        <v>0.92639744281768799</v>
      </c>
      <c r="F4985" t="s">
        <v>2681</v>
      </c>
      <c r="G4985">
        <v>0.92409497499465942</v>
      </c>
      <c r="H4985" t="s">
        <v>1000</v>
      </c>
      <c r="I4985">
        <v>0.9191749095916748</v>
      </c>
      <c r="J4985" t="e" cm="1">
        <f t="array" ref="J4985">_xlfn.IFS(AND(Sheet1__14[[#This Row],[esco_sim1]]&gt;0.99),1)</f>
        <v>#N/A</v>
      </c>
      <c r="L4985" t="str" cm="1">
        <f t="array" ref="L4985">_xlfn.IFS(AND(VLOOKUP(A4985,ALL_MPNET!A:B,2,FALSE)=B4985),B4985)</f>
        <v>SPARQL</v>
      </c>
    </row>
    <row r="4986" spans="1:15" x14ac:dyDescent="0.35">
      <c r="A4986" t="s">
        <v>3218</v>
      </c>
      <c r="B4986" t="s">
        <v>10040</v>
      </c>
      <c r="C4986">
        <v>0.98407113552093506</v>
      </c>
      <c r="D4986" t="s">
        <v>8586</v>
      </c>
      <c r="E4986">
        <v>0.97996664047241211</v>
      </c>
      <c r="F4986" t="s">
        <v>2524</v>
      </c>
      <c r="G4986">
        <v>0.97992682456970215</v>
      </c>
      <c r="H4986" t="s">
        <v>10823</v>
      </c>
      <c r="I4986">
        <v>0.97948682308197021</v>
      </c>
      <c r="J4986" t="e" cm="1">
        <f t="array" ref="J4986">_xlfn.IFS(AND(Sheet1__14[[#This Row],[esco_sim1]]&gt;0.99),1)</f>
        <v>#N/A</v>
      </c>
      <c r="L4986" t="str" cm="1">
        <f t="array" ref="L4986">_xlfn.IFS(AND(VLOOKUP(A4986,ALL_MPNET!A:B,2,FALSE)=B4986),B4986)</f>
        <v>CoffeeScript</v>
      </c>
    </row>
    <row r="4987" spans="1:15" x14ac:dyDescent="0.35">
      <c r="A4987" t="s">
        <v>837</v>
      </c>
      <c r="B4987" t="s">
        <v>799</v>
      </c>
      <c r="C4987">
        <v>0.96873962879180908</v>
      </c>
      <c r="D4987" t="s">
        <v>90</v>
      </c>
      <c r="E4987">
        <v>0.96562457084655762</v>
      </c>
      <c r="F4987" t="s">
        <v>4308</v>
      </c>
      <c r="G4987">
        <v>0.96534156799316406</v>
      </c>
      <c r="H4987" t="s">
        <v>353</v>
      </c>
      <c r="I4987">
        <v>0.96316409111022949</v>
      </c>
      <c r="J4987" t="e" cm="1">
        <f t="array" ref="J4987">_xlfn.IFS(AND(Sheet1__14[[#This Row],[esco_sim1]]&gt;0.99),1)</f>
        <v>#N/A</v>
      </c>
      <c r="L4987" t="str" cm="1">
        <f t="array" ref="L4987">_xlfn.IFS(AND(VLOOKUP(A4987,ALL_MPNET!A:B,2,FALSE)=B4987),B4987)</f>
        <v>merchandising techniques</v>
      </c>
    </row>
    <row r="4988" spans="1:15" x14ac:dyDescent="0.35">
      <c r="A4988" t="s">
        <v>226</v>
      </c>
      <c r="B4988" t="s">
        <v>1140</v>
      </c>
      <c r="C4988">
        <v>0.960540771484375</v>
      </c>
      <c r="D4988" t="s">
        <v>1874</v>
      </c>
      <c r="E4988">
        <v>0.95857483148574829</v>
      </c>
      <c r="F4988" t="s">
        <v>1876</v>
      </c>
      <c r="G4988">
        <v>0.95668911933898926</v>
      </c>
      <c r="H4988" t="s">
        <v>3335</v>
      </c>
      <c r="I4988">
        <v>0.95233392715454102</v>
      </c>
      <c r="J4988" t="e" cm="1">
        <f t="array" ref="J4988">_xlfn.IFS(AND(Sheet1__14[[#This Row],[esco_sim1]]&gt;0.99),1)</f>
        <v>#N/A</v>
      </c>
      <c r="L4988" t="str" cm="1">
        <f t="array" ref="L4988">_xlfn.IFS(AND(VLOOKUP(A4988,ALL_MPNET!A:B,2,FALSE)=B4988),B4988)</f>
        <v>Microsoft Visio</v>
      </c>
    </row>
    <row r="4989" spans="1:15" x14ac:dyDescent="0.35">
      <c r="A4989" t="s">
        <v>486</v>
      </c>
      <c r="B4989" t="s">
        <v>1963</v>
      </c>
      <c r="C4989">
        <v>0.99006342887878418</v>
      </c>
      <c r="D4989" t="s">
        <v>2466</v>
      </c>
      <c r="E4989">
        <v>0.98835867643356323</v>
      </c>
      <c r="F4989" t="s">
        <v>8682</v>
      </c>
      <c r="G4989">
        <v>0.98826217651367188</v>
      </c>
      <c r="H4989" t="s">
        <v>747</v>
      </c>
      <c r="I4989">
        <v>0.9877585768699646</v>
      </c>
      <c r="J4989" cm="1">
        <f t="array" ref="J4989">_xlfn.IFS(AND(Sheet1__14[[#This Row],[esco_sim1]]&gt;0.99),1)</f>
        <v>1</v>
      </c>
      <c r="L4989" t="str" cm="1">
        <f t="array" ref="L4989">_xlfn.IFS(AND(VLOOKUP(A4989,ALL_MPNET!A:B,2,FALSE)=B4989),B4989)</f>
        <v>Angular</v>
      </c>
    </row>
    <row r="4990" spans="1:15" x14ac:dyDescent="0.35">
      <c r="A4990" t="s">
        <v>811</v>
      </c>
      <c r="B4990" t="s">
        <v>441</v>
      </c>
      <c r="C4990">
        <v>0.95041549205780029</v>
      </c>
      <c r="D4990" t="s">
        <v>1551</v>
      </c>
      <c r="E4990">
        <v>0.95005631446838379</v>
      </c>
      <c r="F4990" t="s">
        <v>366</v>
      </c>
      <c r="G4990">
        <v>0.94624960422515869</v>
      </c>
      <c r="H4990" t="s">
        <v>119</v>
      </c>
      <c r="I4990">
        <v>0.94102030992507935</v>
      </c>
      <c r="J4990" t="e" cm="1">
        <f t="array" ref="J4990">_xlfn.IFS(AND(Sheet1__14[[#This Row],[esco_sim1]]&gt;0.99),1)</f>
        <v>#N/A</v>
      </c>
      <c r="K4990" t="str" cm="1">
        <f t="array" ref="K4990">_xlfn.IFS(AND(VLOOKUP(A4990,'ALL-MINILM'!A:B,2,FALSE)=B4990),B4990)</f>
        <v>computer programming</v>
      </c>
      <c r="L4990" t="str" cm="1">
        <f t="array" ref="L4990">_xlfn.IFS(AND(VLOOKUP(A4990,ALL_MPNET!A:B,2,FALSE)=B4990),B4990)</f>
        <v>computer programming</v>
      </c>
      <c r="M4990" t="str" cm="1">
        <f t="array" ref="M4990">_xlfn.IFS(AND(VLOOKUP(A4990,ROBERTA!A:B,2,FALSE)=B4990),B4990)</f>
        <v>computer programming</v>
      </c>
      <c r="N4990" t="str" cm="1">
        <f t="array" ref="N4990">_xlfn.IFS(AND(VLOOKUP(A4990,ALBERT!A:B,2,FALSE)=B4990),B4990)</f>
        <v>computer programming</v>
      </c>
      <c r="O4990" t="str" cm="1">
        <f t="array" ref="O4990">_xlfn.IFS(AND(VLOOKUP(A4990,'T5'!A:B,2,FALSE)=B4990),B4990)</f>
        <v>computer programming</v>
      </c>
    </row>
    <row r="4991" spans="1:15" x14ac:dyDescent="0.35">
      <c r="A4991" t="s">
        <v>4311</v>
      </c>
      <c r="B4991" t="s">
        <v>10090</v>
      </c>
      <c r="C4991">
        <v>0.85831731557846069</v>
      </c>
      <c r="D4991" t="s">
        <v>8052</v>
      </c>
      <c r="E4991">
        <v>0.85401445627212524</v>
      </c>
      <c r="F4991" t="s">
        <v>12448</v>
      </c>
      <c r="G4991">
        <v>0.84849947690963745</v>
      </c>
      <c r="H4991" t="s">
        <v>3146</v>
      </c>
      <c r="I4991">
        <v>0.84814506769180298</v>
      </c>
      <c r="J4991" t="e" cm="1">
        <f t="array" ref="J4991">_xlfn.IFS(AND(Sheet1__14[[#This Row],[esco_sim1]]&gt;0.99),1)</f>
        <v>#N/A</v>
      </c>
      <c r="L4991" t="str" cm="1">
        <f t="array" ref="L4991">_xlfn.IFS(AND(VLOOKUP(A4991,ALL_MPNET!A:B,2,FALSE)=B4991),B4991)</f>
        <v>electronic signals intelligence</v>
      </c>
    </row>
    <row r="4992" spans="1:15" x14ac:dyDescent="0.35">
      <c r="A4992" t="s">
        <v>4312</v>
      </c>
      <c r="B4992" t="s">
        <v>4257</v>
      </c>
      <c r="C4992">
        <v>0.96250635385513306</v>
      </c>
      <c r="D4992" t="s">
        <v>3728</v>
      </c>
      <c r="E4992">
        <v>0.95878827571868896</v>
      </c>
      <c r="F4992" t="s">
        <v>12601</v>
      </c>
      <c r="G4992">
        <v>0.95845544338226318</v>
      </c>
      <c r="H4992" t="s">
        <v>9352</v>
      </c>
      <c r="I4992">
        <v>0.95722436904907227</v>
      </c>
      <c r="J4992" t="e" cm="1">
        <f t="array" ref="J4992">_xlfn.IFS(AND(Sheet1__14[[#This Row],[esco_sim1]]&gt;0.99),1)</f>
        <v>#N/A</v>
      </c>
      <c r="L4992" t="str" cm="1">
        <f t="array" ref="L4992">_xlfn.IFS(AND(VLOOKUP(A4992,ALL_MPNET!A:B,2,FALSE)=B4992),B4992)</f>
        <v>Order products</v>
      </c>
    </row>
    <row r="4993" spans="1:12" x14ac:dyDescent="0.35">
      <c r="A4993" t="s">
        <v>2364</v>
      </c>
      <c r="B4993" t="s">
        <v>2502</v>
      </c>
      <c r="C4993">
        <v>0.97387140989303589</v>
      </c>
      <c r="D4993" t="s">
        <v>1188</v>
      </c>
      <c r="E4993">
        <v>0.97264927625656128</v>
      </c>
      <c r="F4993" t="s">
        <v>4919</v>
      </c>
      <c r="G4993">
        <v>0.97223931550979614</v>
      </c>
      <c r="H4993" t="s">
        <v>9681</v>
      </c>
      <c r="I4993">
        <v>0.97196286916732788</v>
      </c>
      <c r="J4993" t="e" cm="1">
        <f t="array" ref="J4993">_xlfn.IFS(AND(Sheet1__14[[#This Row],[esco_sim1]]&gt;0.99),1)</f>
        <v>#N/A</v>
      </c>
      <c r="L4993" t="str" cm="1">
        <f t="array" ref="L4993">_xlfn.IFS(AND(VLOOKUP(A4993,ALL_MPNET!A:B,2,FALSE)=B4993),B4993)</f>
        <v>packaging functions</v>
      </c>
    </row>
    <row r="4994" spans="1:12" x14ac:dyDescent="0.35">
      <c r="A4994" t="s">
        <v>313</v>
      </c>
      <c r="B4994" t="s">
        <v>405</v>
      </c>
      <c r="C4994">
        <v>0.95872098207473755</v>
      </c>
      <c r="D4994" t="s">
        <v>2145</v>
      </c>
      <c r="E4994">
        <v>0.95774143934249878</v>
      </c>
      <c r="F4994" t="s">
        <v>9109</v>
      </c>
      <c r="G4994">
        <v>0.95619910955429077</v>
      </c>
      <c r="H4994" t="s">
        <v>403</v>
      </c>
      <c r="I4994">
        <v>0.95610392093658447</v>
      </c>
      <c r="J4994" t="e" cm="1">
        <f t="array" ref="J4994">_xlfn.IFS(AND(Sheet1__14[[#This Row],[esco_sim1]]&gt;0.99),1)</f>
        <v>#N/A</v>
      </c>
      <c r="L4994" t="str" cm="1">
        <f t="array" ref="L4994">_xlfn.IFS(AND(VLOOKUP(A4994,ALL_MPNET!A:B,2,FALSE)=B4994),B4994)</f>
        <v>business processes</v>
      </c>
    </row>
    <row r="4995" spans="1:12" x14ac:dyDescent="0.35">
      <c r="A4995" t="s">
        <v>317</v>
      </c>
      <c r="B4995" t="s">
        <v>2124</v>
      </c>
      <c r="C4995">
        <v>0.80803722143173218</v>
      </c>
      <c r="D4995" t="s">
        <v>3520</v>
      </c>
      <c r="E4995">
        <v>0.77296996116638184</v>
      </c>
      <c r="F4995" t="s">
        <v>133</v>
      </c>
      <c r="G4995">
        <v>0.76241481304168701</v>
      </c>
      <c r="H4995" t="s">
        <v>906</v>
      </c>
      <c r="I4995">
        <v>0.75472474098205566</v>
      </c>
      <c r="J4995" t="e" cm="1">
        <f t="array" ref="J4995">_xlfn.IFS(AND(Sheet1__14[[#This Row],[esco_sim1]]&gt;0.99),1)</f>
        <v>#N/A</v>
      </c>
      <c r="L4995" t="str" cm="1">
        <f t="array" ref="L4995">_xlfn.IFS(AND(VLOOKUP(A4995,ALL_MPNET!A:B,2,FALSE)=B4995),B4995)</f>
        <v>Visual Studio .NET</v>
      </c>
    </row>
    <row r="4996" spans="1:12" x14ac:dyDescent="0.35">
      <c r="A4996" t="s">
        <v>4313</v>
      </c>
      <c r="B4996" t="s">
        <v>10041</v>
      </c>
      <c r="C4996">
        <v>0.97933179140090942</v>
      </c>
      <c r="D4996" t="s">
        <v>7909</v>
      </c>
      <c r="E4996">
        <v>0.97798097133636475</v>
      </c>
      <c r="F4996" t="s">
        <v>8709</v>
      </c>
      <c r="G4996">
        <v>0.97609388828277588</v>
      </c>
      <c r="H4996" t="s">
        <v>6257</v>
      </c>
      <c r="I4996">
        <v>0.97495675086975098</v>
      </c>
      <c r="J4996" t="e" cm="1">
        <f t="array" ref="J4996">_xlfn.IFS(AND(Sheet1__14[[#This Row],[esco_sim1]]&gt;0.99),1)</f>
        <v>#N/A</v>
      </c>
      <c r="L4996" t="str" cm="1">
        <f t="array" ref="L4996">_xlfn.IFS(AND(VLOOKUP(A4996,ALL_MPNET!A:B,2,FALSE)=B4996),B4996)</f>
        <v>collection management</v>
      </c>
    </row>
    <row r="4997" spans="1:12" x14ac:dyDescent="0.35">
      <c r="A4997" t="s">
        <v>4314</v>
      </c>
      <c r="B4997" t="s">
        <v>10449</v>
      </c>
      <c r="C4997">
        <v>0.85012900829315186</v>
      </c>
      <c r="D4997" t="s">
        <v>13334</v>
      </c>
      <c r="E4997">
        <v>0.84788060188293457</v>
      </c>
      <c r="F4997" t="s">
        <v>13122</v>
      </c>
      <c r="G4997">
        <v>0.84738391637802124</v>
      </c>
      <c r="H4997" t="s">
        <v>13561</v>
      </c>
      <c r="I4997">
        <v>0.84404456615447998</v>
      </c>
      <c r="J4997" t="e" cm="1">
        <f t="array" ref="J4997">_xlfn.IFS(AND(Sheet1__14[[#This Row],[esco_sim1]]&gt;0.99),1)</f>
        <v>#N/A</v>
      </c>
      <c r="L4997" t="str" cm="1">
        <f t="array" ref="L4997">_xlfn.IFS(AND(VLOOKUP(A4997,ALL_MPNET!A:B,2,FALSE)=B4997),B4997)</f>
        <v>cut vacuum formed workpiece</v>
      </c>
    </row>
    <row r="4998" spans="1:12" x14ac:dyDescent="0.35">
      <c r="A4998" t="s">
        <v>4315</v>
      </c>
      <c r="B4998" t="s">
        <v>10450</v>
      </c>
      <c r="C4998">
        <v>0.84205573797225952</v>
      </c>
      <c r="D4998" t="s">
        <v>12990</v>
      </c>
      <c r="E4998">
        <v>0.83427286148071289</v>
      </c>
      <c r="F4998" t="s">
        <v>8331</v>
      </c>
      <c r="G4998">
        <v>0.82477575540542603</v>
      </c>
      <c r="H4998" t="s">
        <v>8725</v>
      </c>
      <c r="I4998">
        <v>0.81786239147186279</v>
      </c>
      <c r="J4998" t="e" cm="1">
        <f t="array" ref="J4998">_xlfn.IFS(AND(Sheet1__14[[#This Row],[esco_sim1]]&gt;0.99),1)</f>
        <v>#N/A</v>
      </c>
      <c r="L4998" t="str" cm="1">
        <f t="array" ref="L4998">_xlfn.IFS(AND(VLOOKUP(A4998,ALL_MPNET!A:B,2,FALSE)=B4998),B4998)</f>
        <v>ensure safe loading of goods according to stowage plan</v>
      </c>
    </row>
    <row r="4999" spans="1:12" x14ac:dyDescent="0.35">
      <c r="A4999" t="s">
        <v>4316</v>
      </c>
      <c r="B4999" t="s">
        <v>10451</v>
      </c>
      <c r="C4999">
        <v>0.69324034452438354</v>
      </c>
      <c r="D4999" t="s">
        <v>13562</v>
      </c>
      <c r="E4999">
        <v>0.68222290277481079</v>
      </c>
      <c r="F4999" t="s">
        <v>13563</v>
      </c>
      <c r="G4999">
        <v>0.68123084306716919</v>
      </c>
      <c r="H4999" t="s">
        <v>13526</v>
      </c>
      <c r="I4999">
        <v>0.6765785813331604</v>
      </c>
      <c r="J4999" t="e" cm="1">
        <f t="array" ref="J4999">_xlfn.IFS(AND(Sheet1__14[[#This Row],[esco_sim1]]&gt;0.99),1)</f>
        <v>#N/A</v>
      </c>
      <c r="L4999" t="str" cm="1">
        <f t="array" ref="L4999">_xlfn.IFS(AND(VLOOKUP(A4999,ALL_MPNET!A:B,2,FALSE)=B4999),B4999)</f>
        <v>interpret spoken language between two parties</v>
      </c>
    </row>
    <row r="5000" spans="1:12" x14ac:dyDescent="0.35">
      <c r="A5000" t="s">
        <v>4317</v>
      </c>
      <c r="B5000" t="s">
        <v>2388</v>
      </c>
      <c r="C5000">
        <v>0.95505404472351074</v>
      </c>
      <c r="D5000" t="s">
        <v>8215</v>
      </c>
      <c r="E5000">
        <v>0.95363956689834595</v>
      </c>
      <c r="F5000" t="s">
        <v>10236</v>
      </c>
      <c r="G5000">
        <v>0.95128810405731201</v>
      </c>
      <c r="H5000" t="s">
        <v>5042</v>
      </c>
      <c r="I5000">
        <v>0.95009499788284302</v>
      </c>
      <c r="J5000" t="e" cm="1">
        <f t="array" ref="J5000">_xlfn.IFS(AND(Sheet1__14[[#This Row],[esco_sim1]]&gt;0.99),1)</f>
        <v>#N/A</v>
      </c>
      <c r="L5000" t="str" cm="1">
        <f t="array" ref="L5000">_xlfn.IFS(AND(VLOOKUP(A5000,ALL_MPNET!A:B,2,FALSE)=B5000),B5000)</f>
        <v>quality standards</v>
      </c>
    </row>
    <row r="5001" spans="1:12" x14ac:dyDescent="0.35">
      <c r="A5001" t="s">
        <v>4319</v>
      </c>
      <c r="B5001" t="s">
        <v>8852</v>
      </c>
      <c r="C5001">
        <v>0.93864345550537109</v>
      </c>
      <c r="D5001" t="s">
        <v>10283</v>
      </c>
      <c r="E5001">
        <v>0.92994928359985352</v>
      </c>
      <c r="F5001" t="s">
        <v>9900</v>
      </c>
      <c r="G5001">
        <v>0.92917793989181519</v>
      </c>
      <c r="H5001" t="s">
        <v>9109</v>
      </c>
      <c r="I5001">
        <v>0.9280097484588623</v>
      </c>
      <c r="J5001" t="e" cm="1">
        <f t="array" ref="J5001">_xlfn.IFS(AND(Sheet1__14[[#This Row],[esco_sim1]]&gt;0.99),1)</f>
        <v>#N/A</v>
      </c>
      <c r="L5001" t="str" cm="1">
        <f t="array" ref="L5001">_xlfn.IFS(AND(VLOOKUP(A5001,ALL_MPNET!A:B,2,FALSE)=B5001),B5001)</f>
        <v>patient autonomy</v>
      </c>
    </row>
    <row r="5002" spans="1:12" x14ac:dyDescent="0.35">
      <c r="A5002" t="s">
        <v>2945</v>
      </c>
      <c r="B5002" t="s">
        <v>1188</v>
      </c>
      <c r="C5002">
        <v>0.95953512191772461</v>
      </c>
      <c r="D5002" t="s">
        <v>8709</v>
      </c>
      <c r="E5002">
        <v>0.95678204298019409</v>
      </c>
      <c r="F5002" t="s">
        <v>403</v>
      </c>
      <c r="G5002">
        <v>0.95625263452529907</v>
      </c>
      <c r="H5002" t="s">
        <v>353</v>
      </c>
      <c r="I5002">
        <v>0.95417976379394531</v>
      </c>
      <c r="J5002" t="e" cm="1">
        <f t="array" ref="J5002">_xlfn.IFS(AND(Sheet1__14[[#This Row],[esco_sim1]]&gt;0.99),1)</f>
        <v>#N/A</v>
      </c>
      <c r="L5002" t="str" cm="1">
        <f t="array" ref="L5002">_xlfn.IFS(AND(VLOOKUP(A5002,ALL_MPNET!A:B,2,FALSE)=B5002),B5002)</f>
        <v>media planning</v>
      </c>
    </row>
    <row r="5003" spans="1:12" x14ac:dyDescent="0.35">
      <c r="A5003" t="s">
        <v>718</v>
      </c>
      <c r="B5003" t="s">
        <v>8455</v>
      </c>
      <c r="C5003">
        <v>0.76089221239089966</v>
      </c>
      <c r="D5003" t="s">
        <v>8451</v>
      </c>
      <c r="E5003">
        <v>0.75703078508377075</v>
      </c>
      <c r="F5003" t="s">
        <v>10731</v>
      </c>
      <c r="G5003">
        <v>0.73832833766937256</v>
      </c>
      <c r="H5003" t="s">
        <v>10592</v>
      </c>
      <c r="I5003">
        <v>0.73404759168624878</v>
      </c>
      <c r="J5003" t="e" cm="1">
        <f t="array" ref="J5003">_xlfn.IFS(AND(Sheet1__14[[#This Row],[esco_sim1]]&gt;0.99),1)</f>
        <v>#N/A</v>
      </c>
      <c r="L5003" t="str" cm="1">
        <f t="array" ref="L5003">_xlfn.IFS(AND(VLOOKUP(A5003,ALL_MPNET!A:B,2,FALSE)=B5003),B5003)</f>
        <v>otorhinolaryngologic conditions</v>
      </c>
    </row>
    <row r="5004" spans="1:12" x14ac:dyDescent="0.35">
      <c r="A5004" t="s">
        <v>4320</v>
      </c>
      <c r="B5004" t="s">
        <v>10452</v>
      </c>
      <c r="C5004">
        <v>0.95301038026809692</v>
      </c>
      <c r="D5004" t="s">
        <v>9623</v>
      </c>
      <c r="E5004">
        <v>0.95289313793182373</v>
      </c>
      <c r="F5004" t="s">
        <v>7313</v>
      </c>
      <c r="G5004">
        <v>0.95240283012390137</v>
      </c>
      <c r="H5004" t="s">
        <v>8781</v>
      </c>
      <c r="I5004">
        <v>0.95231360197067261</v>
      </c>
      <c r="J5004" t="e" cm="1">
        <f t="array" ref="J5004">_xlfn.IFS(AND(Sheet1__14[[#This Row],[esco_sim1]]&gt;0.99),1)</f>
        <v>#N/A</v>
      </c>
      <c r="L5004" t="str" cm="1">
        <f t="array" ref="L5004">_xlfn.IFS(AND(VLOOKUP(A5004,ALL_MPNET!A:B,2,FALSE)=B5004),B5004)</f>
        <v>grant concessions</v>
      </c>
    </row>
    <row r="5005" spans="1:12" x14ac:dyDescent="0.35">
      <c r="A5005" t="s">
        <v>2545</v>
      </c>
      <c r="B5005" t="s">
        <v>845</v>
      </c>
      <c r="C5005">
        <v>0.99254477024078369</v>
      </c>
      <c r="D5005" t="s">
        <v>8041</v>
      </c>
      <c r="E5005">
        <v>0.98960649967193604</v>
      </c>
      <c r="F5005" t="s">
        <v>1963</v>
      </c>
      <c r="G5005">
        <v>0.98907560110092163</v>
      </c>
      <c r="H5005" t="s">
        <v>1310</v>
      </c>
      <c r="I5005">
        <v>0.98897713422775269</v>
      </c>
      <c r="J5005" cm="1">
        <f t="array" ref="J5005">_xlfn.IFS(AND(Sheet1__14[[#This Row],[esco_sim1]]&gt;0.99),1)</f>
        <v>1</v>
      </c>
      <c r="L5005" t="str" cm="1">
        <f t="array" ref="L5005">_xlfn.IFS(AND(VLOOKUP(A5005,ALL_MPNET!A:B,2,FALSE)=B5005),B5005)</f>
        <v>DevOps</v>
      </c>
    </row>
    <row r="5006" spans="1:12" x14ac:dyDescent="0.35">
      <c r="A5006" t="s">
        <v>1877</v>
      </c>
      <c r="B5006" t="s">
        <v>793</v>
      </c>
      <c r="C5006">
        <v>0.98797887563705444</v>
      </c>
      <c r="D5006" t="s">
        <v>558</v>
      </c>
      <c r="E5006">
        <v>0.98588812351226807</v>
      </c>
      <c r="F5006" t="s">
        <v>362</v>
      </c>
      <c r="G5006">
        <v>0.98584544658660889</v>
      </c>
      <c r="H5006" t="s">
        <v>2978</v>
      </c>
      <c r="I5006">
        <v>0.98576992750167847</v>
      </c>
      <c r="J5006" t="e" cm="1">
        <f t="array" ref="J5006">_xlfn.IFS(AND(Sheet1__14[[#This Row],[esco_sim1]]&gt;0.99),1)</f>
        <v>#N/A</v>
      </c>
      <c r="L5006" t="str" cm="1">
        <f t="array" ref="L5006">_xlfn.IFS(AND(VLOOKUP(A5006,ALL_MPNET!A:B,2,FALSE)=B5006),B5006)</f>
        <v>CSS</v>
      </c>
    </row>
    <row r="5007" spans="1:12" x14ac:dyDescent="0.35">
      <c r="A5007" t="s">
        <v>4321</v>
      </c>
      <c r="B5007" t="s">
        <v>1922</v>
      </c>
      <c r="C5007">
        <v>0.97522115707397461</v>
      </c>
      <c r="D5007" t="s">
        <v>1291</v>
      </c>
      <c r="E5007">
        <v>0.97415685653686523</v>
      </c>
      <c r="F5007" t="s">
        <v>6450</v>
      </c>
      <c r="G5007">
        <v>0.97088676691055298</v>
      </c>
      <c r="H5007" t="s">
        <v>4107</v>
      </c>
      <c r="I5007">
        <v>0.9705776572227478</v>
      </c>
      <c r="J5007" t="e" cm="1">
        <f t="array" ref="J5007">_xlfn.IFS(AND(Sheet1__14[[#This Row],[esco_sim1]]&gt;0.99),1)</f>
        <v>#N/A</v>
      </c>
      <c r="L5007" t="str" cm="1">
        <f t="array" ref="L5007">_xlfn.IFS(AND(VLOOKUP(A5007,ALL_MPNET!A:B,2,FALSE)=B5007),B5007)</f>
        <v>JavaScript Framework</v>
      </c>
    </row>
    <row r="5008" spans="1:12" x14ac:dyDescent="0.35">
      <c r="A5008" t="s">
        <v>1588</v>
      </c>
      <c r="B5008" t="s">
        <v>745</v>
      </c>
      <c r="C5008">
        <v>0.97607582807540894</v>
      </c>
      <c r="D5008" t="s">
        <v>9952</v>
      </c>
      <c r="E5008">
        <v>0.9729875922203064</v>
      </c>
      <c r="F5008" t="s">
        <v>8586</v>
      </c>
      <c r="G5008">
        <v>0.97172987461090088</v>
      </c>
      <c r="H5008" t="s">
        <v>10040</v>
      </c>
      <c r="I5008">
        <v>0.970955491065979</v>
      </c>
      <c r="J5008" t="e" cm="1">
        <f t="array" ref="J5008">_xlfn.IFS(AND(Sheet1__14[[#This Row],[esco_sim1]]&gt;0.99),1)</f>
        <v>#N/A</v>
      </c>
      <c r="L5008" t="str" cm="1">
        <f t="array" ref="L5008">_xlfn.IFS(AND(VLOOKUP(A5008,ALL_MPNET!A:B,2,FALSE)=B5008),B5008)</f>
        <v>XQuery</v>
      </c>
    </row>
    <row r="5009" spans="1:12" x14ac:dyDescent="0.35">
      <c r="A5009" t="s">
        <v>4322</v>
      </c>
      <c r="B5009" t="s">
        <v>10141</v>
      </c>
      <c r="C5009">
        <v>0.99186676740646362</v>
      </c>
      <c r="D5009" t="s">
        <v>793</v>
      </c>
      <c r="E5009">
        <v>0.99120974540710449</v>
      </c>
      <c r="F5009" t="s">
        <v>1963</v>
      </c>
      <c r="G5009">
        <v>0.99109327793121338</v>
      </c>
      <c r="H5009" t="s">
        <v>11082</v>
      </c>
      <c r="I5009">
        <v>0.99090176820755005</v>
      </c>
      <c r="J5009" cm="1">
        <f t="array" ref="J5009">_xlfn.IFS(AND(Sheet1__14[[#This Row],[esco_sim1]]&gt;0.99),1)</f>
        <v>1</v>
      </c>
      <c r="L5009" t="str" cm="1">
        <f t="array" ref="L5009">_xlfn.IFS(AND(VLOOKUP(A5009,ALL_MPNET!A:B,2,FALSE)=B5009),B5009)</f>
        <v>Dutch</v>
      </c>
    </row>
    <row r="5010" spans="1:12" x14ac:dyDescent="0.35">
      <c r="A5010" t="s">
        <v>4324</v>
      </c>
      <c r="B5010" t="s">
        <v>321</v>
      </c>
      <c r="C5010">
        <v>0.99406421184539795</v>
      </c>
      <c r="D5010" t="s">
        <v>793</v>
      </c>
      <c r="E5010">
        <v>0.99397611618041992</v>
      </c>
      <c r="F5010" t="s">
        <v>5083</v>
      </c>
      <c r="G5010">
        <v>0.99286800622940063</v>
      </c>
      <c r="H5010" t="s">
        <v>3783</v>
      </c>
      <c r="I5010">
        <v>0.99266564846038818</v>
      </c>
      <c r="J5010" cm="1">
        <f t="array" ref="J5010">_xlfn.IFS(AND(Sheet1__14[[#This Row],[esco_sim1]]&gt;0.99),1)</f>
        <v>1</v>
      </c>
      <c r="L5010" t="str" cm="1">
        <f t="array" ref="L5010">_xlfn.IFS(AND(VLOOKUP(A5010,ALL_MPNET!A:B,2,FALSE)=B5010),B5010)</f>
        <v>SQL</v>
      </c>
    </row>
    <row r="5011" spans="1:12" x14ac:dyDescent="0.35">
      <c r="A5011" t="s">
        <v>4325</v>
      </c>
      <c r="B5011" t="s">
        <v>9354</v>
      </c>
      <c r="C5011">
        <v>0.96381723880767822</v>
      </c>
      <c r="D5011" t="s">
        <v>7323</v>
      </c>
      <c r="E5011">
        <v>0.96318280696868896</v>
      </c>
      <c r="F5011" t="s">
        <v>997</v>
      </c>
      <c r="G5011">
        <v>0.96094250679016113</v>
      </c>
      <c r="H5011" t="s">
        <v>10814</v>
      </c>
      <c r="I5011">
        <v>0.96020627021789551</v>
      </c>
      <c r="J5011" t="e" cm="1">
        <f t="array" ref="J5011">_xlfn.IFS(AND(Sheet1__14[[#This Row],[esco_sim1]]&gt;0.99),1)</f>
        <v>#N/A</v>
      </c>
      <c r="L5011" t="str" cm="1">
        <f t="array" ref="L5011">_xlfn.IFS(AND(VLOOKUP(A5011,ALL_MPNET!A:B,2,FALSE)=B5011),B5011)</f>
        <v>Common Lisp</v>
      </c>
    </row>
    <row r="5012" spans="1:12" x14ac:dyDescent="0.35">
      <c r="A5012" t="s">
        <v>4327</v>
      </c>
      <c r="B5012" t="s">
        <v>9958</v>
      </c>
      <c r="C5012">
        <v>0.9842035174369812</v>
      </c>
      <c r="D5012" t="s">
        <v>745</v>
      </c>
      <c r="E5012">
        <v>0.97766584157943726</v>
      </c>
      <c r="F5012" t="s">
        <v>8586</v>
      </c>
      <c r="G5012">
        <v>0.97756814956665039</v>
      </c>
      <c r="H5012" t="s">
        <v>9329</v>
      </c>
      <c r="I5012">
        <v>0.97684371471405029</v>
      </c>
      <c r="J5012" t="e" cm="1">
        <f t="array" ref="J5012">_xlfn.IFS(AND(Sheet1__14[[#This Row],[esco_sim1]]&gt;0.99),1)</f>
        <v>#N/A</v>
      </c>
      <c r="L5012" t="str" cm="1">
        <f t="array" ref="L5012">_xlfn.IFS(AND(VLOOKUP(A5012,ALL_MPNET!A:B,2,FALSE)=B5012),B5012)</f>
        <v>Project Anarchy</v>
      </c>
    </row>
    <row r="5013" spans="1:12" x14ac:dyDescent="0.35">
      <c r="A5013" t="s">
        <v>1889</v>
      </c>
      <c r="B5013" t="s">
        <v>8041</v>
      </c>
      <c r="C5013">
        <v>0.98974567651748657</v>
      </c>
      <c r="D5013" t="s">
        <v>8823</v>
      </c>
      <c r="E5013">
        <v>0.98825192451477051</v>
      </c>
      <c r="F5013" t="s">
        <v>10211</v>
      </c>
      <c r="G5013">
        <v>0.98723608255386353</v>
      </c>
      <c r="H5013" t="s">
        <v>6915</v>
      </c>
      <c r="I5013">
        <v>0.98487263917922974</v>
      </c>
      <c r="J5013" t="e" cm="1">
        <f t="array" ref="J5013">_xlfn.IFS(AND(Sheet1__14[[#This Row],[esco_sim1]]&gt;0.99),1)</f>
        <v>#N/A</v>
      </c>
      <c r="L5013" t="str" cm="1">
        <f t="array" ref="L5013">_xlfn.IFS(AND(VLOOKUP(A5013,ALL_MPNET!A:B,2,FALSE)=B5013),B5013)</f>
        <v>Christianity</v>
      </c>
    </row>
    <row r="5014" spans="1:12" x14ac:dyDescent="0.35">
      <c r="A5014" t="s">
        <v>805</v>
      </c>
      <c r="B5014" t="s">
        <v>572</v>
      </c>
      <c r="C5014">
        <v>0.9920763373374939</v>
      </c>
      <c r="D5014" t="s">
        <v>3783</v>
      </c>
      <c r="E5014">
        <v>0.99198824167251587</v>
      </c>
      <c r="F5014" t="s">
        <v>8682</v>
      </c>
      <c r="G5014">
        <v>0.9918372631072998</v>
      </c>
      <c r="H5014" t="s">
        <v>1006</v>
      </c>
      <c r="I5014">
        <v>0.99174785614013672</v>
      </c>
      <c r="J5014" cm="1">
        <f t="array" ref="J5014">_xlfn.IFS(AND(Sheet1__14[[#This Row],[esco_sim1]]&gt;0.99),1)</f>
        <v>1</v>
      </c>
      <c r="L5014" t="str" cm="1">
        <f t="array" ref="L5014">_xlfn.IFS(AND(VLOOKUP(A5014,ALL_MPNET!A:B,2,FALSE)=B5014),B5014)</f>
        <v>NoSQL</v>
      </c>
    </row>
    <row r="5015" spans="1:12" x14ac:dyDescent="0.35">
      <c r="A5015" t="s">
        <v>4328</v>
      </c>
      <c r="B5015" t="s">
        <v>10453</v>
      </c>
      <c r="C5015">
        <v>0.93288338184356689</v>
      </c>
      <c r="D5015" t="s">
        <v>10106</v>
      </c>
      <c r="E5015">
        <v>0.93011701107025146</v>
      </c>
      <c r="F5015" t="s">
        <v>6134</v>
      </c>
      <c r="G5015">
        <v>0.92875123023986816</v>
      </c>
      <c r="H5015" t="s">
        <v>5579</v>
      </c>
      <c r="I5015">
        <v>0.92728495597839355</v>
      </c>
      <c r="J5015" t="e" cm="1">
        <f t="array" ref="J5015">_xlfn.IFS(AND(Sheet1__14[[#This Row],[esco_sim1]]&gt;0.99),1)</f>
        <v>#N/A</v>
      </c>
      <c r="L5015" t="str" cm="1">
        <f t="array" ref="L5015">_xlfn.IFS(AND(VLOOKUP(A5015,ALL_MPNET!A:B,2,FALSE)=B5015),B5015)</f>
        <v>European Train Control System</v>
      </c>
    </row>
    <row r="5016" spans="1:12" x14ac:dyDescent="0.35">
      <c r="A5016" t="s">
        <v>830</v>
      </c>
      <c r="B5016" t="s">
        <v>1140</v>
      </c>
      <c r="C5016">
        <v>0.95315027236938477</v>
      </c>
      <c r="D5016" t="s">
        <v>9758</v>
      </c>
      <c r="E5016">
        <v>0.94905269145965576</v>
      </c>
      <c r="F5016" t="s">
        <v>1551</v>
      </c>
      <c r="G5016">
        <v>0.9425322413444519</v>
      </c>
      <c r="H5016" t="s">
        <v>1876</v>
      </c>
      <c r="I5016">
        <v>0.94185352325439453</v>
      </c>
      <c r="J5016" t="e" cm="1">
        <f t="array" ref="J5016">_xlfn.IFS(AND(Sheet1__14[[#This Row],[esco_sim1]]&gt;0.99),1)</f>
        <v>#N/A</v>
      </c>
      <c r="L5016" t="str" cm="1">
        <f t="array" ref="L5016">_xlfn.IFS(AND(VLOOKUP(A5016,ALL_MPNET!A:B,2,FALSE)=B5016),B5016)</f>
        <v>Microsoft Visio</v>
      </c>
    </row>
    <row r="5017" spans="1:12" x14ac:dyDescent="0.35">
      <c r="A5017" t="s">
        <v>564</v>
      </c>
      <c r="B5017" t="s">
        <v>2116</v>
      </c>
      <c r="C5017">
        <v>0.75454485416412354</v>
      </c>
      <c r="D5017" t="s">
        <v>133</v>
      </c>
      <c r="E5017">
        <v>0.75390040874481201</v>
      </c>
      <c r="F5017" t="s">
        <v>8451</v>
      </c>
      <c r="G5017">
        <v>0.75107759237289429</v>
      </c>
      <c r="H5017" t="s">
        <v>1910</v>
      </c>
      <c r="I5017">
        <v>0.74410039186477661</v>
      </c>
      <c r="J5017" t="e" cm="1">
        <f t="array" ref="J5017">_xlfn.IFS(AND(Sheet1__14[[#This Row],[esco_sim1]]&gt;0.99),1)</f>
        <v>#N/A</v>
      </c>
      <c r="L5017" t="str" cm="1">
        <f t="array" ref="L5017">_xlfn.IFS(AND(VLOOKUP(A5017,ALL_MPNET!A:B,2,FALSE)=B5017),B5017)</f>
        <v>Pascal (computer programming)</v>
      </c>
    </row>
    <row r="5018" spans="1:12" x14ac:dyDescent="0.35">
      <c r="A5018" t="s">
        <v>4329</v>
      </c>
      <c r="B5018" t="s">
        <v>1922</v>
      </c>
      <c r="C5018">
        <v>0.96579563617706299</v>
      </c>
      <c r="D5018" t="s">
        <v>13280</v>
      </c>
      <c r="E5018">
        <v>0.96141159534454346</v>
      </c>
      <c r="F5018" t="s">
        <v>3778</v>
      </c>
      <c r="G5018">
        <v>0.95851612091064453</v>
      </c>
      <c r="H5018" t="s">
        <v>1628</v>
      </c>
      <c r="I5018">
        <v>0.95750975608825684</v>
      </c>
      <c r="J5018" t="e" cm="1">
        <f t="array" ref="J5018">_xlfn.IFS(AND(Sheet1__14[[#This Row],[esco_sim1]]&gt;0.99),1)</f>
        <v>#N/A</v>
      </c>
      <c r="L5018" t="str" cm="1">
        <f t="array" ref="L5018">_xlfn.IFS(AND(VLOOKUP(A5018,ALL_MPNET!A:B,2,FALSE)=B5018),B5018)</f>
        <v>JavaScript Framework</v>
      </c>
    </row>
    <row r="5019" spans="1:12" x14ac:dyDescent="0.35">
      <c r="A5019" t="s">
        <v>2603</v>
      </c>
      <c r="B5019" t="s">
        <v>2276</v>
      </c>
      <c r="C5019">
        <v>0.97395306825637817</v>
      </c>
      <c r="D5019" t="s">
        <v>9354</v>
      </c>
      <c r="E5019">
        <v>0.97211939096450806</v>
      </c>
      <c r="F5019" t="s">
        <v>9699</v>
      </c>
      <c r="G5019">
        <v>0.97181081771850586</v>
      </c>
      <c r="H5019" t="s">
        <v>1291</v>
      </c>
      <c r="I5019">
        <v>0.97162193059921265</v>
      </c>
      <c r="J5019" t="e" cm="1">
        <f t="array" ref="J5019">_xlfn.IFS(AND(Sheet1__14[[#This Row],[esco_sim1]]&gt;0.99),1)</f>
        <v>#N/A</v>
      </c>
      <c r="L5019" t="str" cm="1">
        <f t="array" ref="L5019">_xlfn.IFS(AND(VLOOKUP(A5019,ALL_MPNET!A:B,2,FALSE)=B5019),B5019)</f>
        <v>developmental psychology</v>
      </c>
    </row>
    <row r="5020" spans="1:12" x14ac:dyDescent="0.35">
      <c r="A5020" t="s">
        <v>4330</v>
      </c>
      <c r="B5020" t="s">
        <v>2168</v>
      </c>
      <c r="C5020">
        <v>0.97296959161758423</v>
      </c>
      <c r="D5020" t="s">
        <v>7929</v>
      </c>
      <c r="E5020">
        <v>0.97252476215362549</v>
      </c>
      <c r="F5020" t="s">
        <v>9982</v>
      </c>
      <c r="G5020">
        <v>0.97058886289596558</v>
      </c>
      <c r="H5020" t="s">
        <v>9279</v>
      </c>
      <c r="I5020">
        <v>0.96972846984863281</v>
      </c>
      <c r="J5020" t="e" cm="1">
        <f t="array" ref="J5020">_xlfn.IFS(AND(Sheet1__14[[#This Row],[esco_sim1]]&gt;0.99),1)</f>
        <v>#N/A</v>
      </c>
      <c r="L5020" t="str" cm="1">
        <f t="array" ref="L5020">_xlfn.IFS(AND(VLOOKUP(A5020,ALL_MPNET!A:B,2,FALSE)=B5020),B5020)</f>
        <v>coaching techniques</v>
      </c>
    </row>
    <row r="5021" spans="1:12" x14ac:dyDescent="0.35">
      <c r="A5021" t="s">
        <v>51</v>
      </c>
      <c r="B5021" t="s">
        <v>845</v>
      </c>
      <c r="C5021">
        <v>0.99151492118835449</v>
      </c>
      <c r="D5021" t="s">
        <v>1310</v>
      </c>
      <c r="E5021">
        <v>0.99011951684951782</v>
      </c>
      <c r="F5021" t="s">
        <v>793</v>
      </c>
      <c r="G5021">
        <v>0.9892805814743042</v>
      </c>
      <c r="H5021" t="s">
        <v>8041</v>
      </c>
      <c r="I5021">
        <v>0.98900014162063599</v>
      </c>
      <c r="J5021" cm="1">
        <f t="array" ref="J5021">_xlfn.IFS(AND(Sheet1__14[[#This Row],[esco_sim1]]&gt;0.99),1)</f>
        <v>1</v>
      </c>
      <c r="L5021" t="str" cm="1">
        <f t="array" ref="L5021">_xlfn.IFS(AND(VLOOKUP(A5021,ALL_MPNET!A:B,2,FALSE)=B5021),B5021)</f>
        <v>DevOps</v>
      </c>
    </row>
    <row r="5022" spans="1:12" x14ac:dyDescent="0.35">
      <c r="A5022" t="s">
        <v>901</v>
      </c>
      <c r="B5022" t="s">
        <v>793</v>
      </c>
      <c r="C5022">
        <v>0.9931914210319519</v>
      </c>
      <c r="D5022" t="s">
        <v>558</v>
      </c>
      <c r="E5022">
        <v>0.99204057455062866</v>
      </c>
      <c r="F5022" t="s">
        <v>2466</v>
      </c>
      <c r="G5022">
        <v>0.99199187755584717</v>
      </c>
      <c r="H5022" t="s">
        <v>321</v>
      </c>
      <c r="I5022">
        <v>0.9919620156288147</v>
      </c>
      <c r="J5022" cm="1">
        <f t="array" ref="J5022">_xlfn.IFS(AND(Sheet1__14[[#This Row],[esco_sim1]]&gt;0.99),1)</f>
        <v>1</v>
      </c>
      <c r="L5022" t="str" cm="1">
        <f t="array" ref="L5022">_xlfn.IFS(AND(VLOOKUP(A5022,ALL_MPNET!A:B,2,FALSE)=B5022),B5022)</f>
        <v>CSS</v>
      </c>
    </row>
    <row r="5023" spans="1:12" x14ac:dyDescent="0.35">
      <c r="A5023" t="s">
        <v>4332</v>
      </c>
      <c r="B5023" t="s">
        <v>2124</v>
      </c>
      <c r="C5023">
        <v>0.91019761562347412</v>
      </c>
      <c r="D5023" t="s">
        <v>2112</v>
      </c>
      <c r="E5023">
        <v>0.9032214879989624</v>
      </c>
      <c r="F5023" t="s">
        <v>8052</v>
      </c>
      <c r="G5023">
        <v>0.89010107517242432</v>
      </c>
      <c r="H5023" t="s">
        <v>3520</v>
      </c>
      <c r="I5023">
        <v>0.88756644725799561</v>
      </c>
      <c r="J5023" t="e" cm="1">
        <f t="array" ref="J5023">_xlfn.IFS(AND(Sheet1__14[[#This Row],[esco_sim1]]&gt;0.99),1)</f>
        <v>#N/A</v>
      </c>
      <c r="L5023" t="str" cm="1">
        <f t="array" ref="L5023">_xlfn.IFS(AND(VLOOKUP(A5023,ALL_MPNET!A:B,2,FALSE)=B5023),B5023)</f>
        <v>Visual Studio .NET</v>
      </c>
    </row>
    <row r="5024" spans="1:12" x14ac:dyDescent="0.35">
      <c r="A5024" t="s">
        <v>680</v>
      </c>
      <c r="B5024" t="s">
        <v>8451</v>
      </c>
      <c r="C5024">
        <v>0.8109968900680542</v>
      </c>
      <c r="D5024" t="s">
        <v>138</v>
      </c>
      <c r="E5024">
        <v>0.80950194597244263</v>
      </c>
      <c r="F5024" t="s">
        <v>8099</v>
      </c>
      <c r="G5024">
        <v>0.79109227657318115</v>
      </c>
      <c r="H5024" t="s">
        <v>1910</v>
      </c>
      <c r="I5024">
        <v>0.71983754634857178</v>
      </c>
      <c r="J5024" t="e" cm="1">
        <f t="array" ref="J5024">_xlfn.IFS(AND(Sheet1__14[[#This Row],[esco_sim1]]&gt;0.99),1)</f>
        <v>#N/A</v>
      </c>
      <c r="L5024" t="str" cm="1">
        <f t="array" ref="L5024">_xlfn.IFS(AND(VLOOKUP(A5024,ALL_MPNET!A:B,2,FALSE)=B5024),B5024)</f>
        <v>project management methodology (PM²)</v>
      </c>
    </row>
    <row r="5025" spans="1:12" x14ac:dyDescent="0.35">
      <c r="A5025" t="s">
        <v>315</v>
      </c>
      <c r="B5025" t="s">
        <v>9354</v>
      </c>
      <c r="C5025">
        <v>0.9672926664352417</v>
      </c>
      <c r="D5025" t="s">
        <v>2681</v>
      </c>
      <c r="E5025">
        <v>0.96681308746337891</v>
      </c>
      <c r="F5025" t="s">
        <v>7999</v>
      </c>
      <c r="G5025">
        <v>0.96305280923843384</v>
      </c>
      <c r="H5025" t="s">
        <v>966</v>
      </c>
      <c r="I5025">
        <v>0.96222370862960815</v>
      </c>
      <c r="J5025" t="e" cm="1">
        <f t="array" ref="J5025">_xlfn.IFS(AND(Sheet1__14[[#This Row],[esco_sim1]]&gt;0.99),1)</f>
        <v>#N/A</v>
      </c>
      <c r="L5025" t="str" cm="1">
        <f t="array" ref="L5025">_xlfn.IFS(AND(VLOOKUP(A5025,ALL_MPNET!A:B,2,FALSE)=B5025),B5025)</f>
        <v>Common Lisp</v>
      </c>
    </row>
    <row r="5026" spans="1:12" x14ac:dyDescent="0.35">
      <c r="A5026" t="s">
        <v>2633</v>
      </c>
      <c r="B5026" t="s">
        <v>2394</v>
      </c>
      <c r="C5026">
        <v>0.94742268323898315</v>
      </c>
      <c r="D5026" t="s">
        <v>7914</v>
      </c>
      <c r="E5026">
        <v>0.94560366868972778</v>
      </c>
      <c r="F5026" t="s">
        <v>646</v>
      </c>
      <c r="G5026">
        <v>0.94301390647888184</v>
      </c>
      <c r="H5026" t="s">
        <v>928</v>
      </c>
      <c r="I5026">
        <v>0.94186937808990479</v>
      </c>
      <c r="J5026" t="e" cm="1">
        <f t="array" ref="J5026">_xlfn.IFS(AND(Sheet1__14[[#This Row],[esco_sim1]]&gt;0.99),1)</f>
        <v>#N/A</v>
      </c>
      <c r="L5026" t="str" cm="1">
        <f t="array" ref="L5026">_xlfn.IFS(AND(VLOOKUP(A5026,ALL_MPNET!A:B,2,FALSE)=B5026),B5026)</f>
        <v>distributed computing</v>
      </c>
    </row>
    <row r="5027" spans="1:12" x14ac:dyDescent="0.35">
      <c r="A5027" t="s">
        <v>2635</v>
      </c>
      <c r="B5027" t="s">
        <v>7914</v>
      </c>
      <c r="C5027">
        <v>0.92412614822387695</v>
      </c>
      <c r="D5027" t="s">
        <v>6134</v>
      </c>
      <c r="E5027">
        <v>0.92017096281051636</v>
      </c>
      <c r="F5027" t="s">
        <v>11789</v>
      </c>
      <c r="G5027">
        <v>0.91764587163925171</v>
      </c>
      <c r="H5027" t="s">
        <v>13123</v>
      </c>
      <c r="I5027">
        <v>0.91580921411514282</v>
      </c>
      <c r="J5027" t="e" cm="1">
        <f t="array" ref="J5027">_xlfn.IFS(AND(Sheet1__14[[#This Row],[esco_sim1]]&gt;0.99),1)</f>
        <v>#N/A</v>
      </c>
      <c r="L5027" t="str" cm="1">
        <f t="array" ref="L5027">_xlfn.IFS(AND(VLOOKUP(A5027,ALL_MPNET!A:B,2,FALSE)=B5027),B5027)</f>
        <v>Ajax Framework</v>
      </c>
    </row>
    <row r="5028" spans="1:12" x14ac:dyDescent="0.35">
      <c r="A5028" t="s">
        <v>2637</v>
      </c>
      <c r="B5028" t="s">
        <v>745</v>
      </c>
      <c r="C5028">
        <v>0.97353452444076538</v>
      </c>
      <c r="D5028" t="s">
        <v>8586</v>
      </c>
      <c r="E5028">
        <v>0.9726262092590332</v>
      </c>
      <c r="F5028" t="s">
        <v>966</v>
      </c>
      <c r="G5028">
        <v>0.97154068946838379</v>
      </c>
      <c r="H5028" t="s">
        <v>9958</v>
      </c>
      <c r="I5028">
        <v>0.97036874294281006</v>
      </c>
      <c r="J5028" t="e" cm="1">
        <f t="array" ref="J5028">_xlfn.IFS(AND(Sheet1__14[[#This Row],[esco_sim1]]&gt;0.99),1)</f>
        <v>#N/A</v>
      </c>
      <c r="L5028" t="str" cm="1">
        <f t="array" ref="L5028">_xlfn.IFS(AND(VLOOKUP(A5028,ALL_MPNET!A:B,2,FALSE)=B5028),B5028)</f>
        <v>XQuery</v>
      </c>
    </row>
    <row r="5029" spans="1:12" x14ac:dyDescent="0.35">
      <c r="A5029" t="s">
        <v>459</v>
      </c>
      <c r="B5029" t="s">
        <v>2466</v>
      </c>
      <c r="C5029">
        <v>0.98547863960266113</v>
      </c>
      <c r="D5029" t="s">
        <v>748</v>
      </c>
      <c r="E5029">
        <v>0.98400509357452393</v>
      </c>
      <c r="F5029" t="s">
        <v>415</v>
      </c>
      <c r="G5029">
        <v>0.98395556211471558</v>
      </c>
      <c r="H5029" t="s">
        <v>845</v>
      </c>
      <c r="I5029">
        <v>0.98313760757446289</v>
      </c>
      <c r="J5029" t="e" cm="1">
        <f t="array" ref="J5029">_xlfn.IFS(AND(Sheet1__14[[#This Row],[esco_sim1]]&gt;0.99),1)</f>
        <v>#N/A</v>
      </c>
      <c r="L5029" t="str" cm="1">
        <f t="array" ref="L5029">_xlfn.IFS(AND(VLOOKUP(A5029,ALL_MPNET!A:B,2,FALSE)=B5029),B5029)</f>
        <v>Xcode</v>
      </c>
    </row>
    <row r="5030" spans="1:12" x14ac:dyDescent="0.35">
      <c r="A5030" t="s">
        <v>3322</v>
      </c>
      <c r="B5030" t="s">
        <v>2434</v>
      </c>
      <c r="C5030">
        <v>0.97943586111068726</v>
      </c>
      <c r="D5030" t="s">
        <v>9982</v>
      </c>
      <c r="E5030">
        <v>0.97630321979522705</v>
      </c>
      <c r="F5030" t="s">
        <v>9279</v>
      </c>
      <c r="G5030">
        <v>0.97602695226669312</v>
      </c>
      <c r="H5030" t="s">
        <v>8709</v>
      </c>
      <c r="I5030">
        <v>0.97313022613525391</v>
      </c>
      <c r="J5030" t="e" cm="1">
        <f t="array" ref="J5030">_xlfn.IFS(AND(Sheet1__14[[#This Row],[esco_sim1]]&gt;0.99),1)</f>
        <v>#N/A</v>
      </c>
      <c r="L5030" t="str" cm="1">
        <f t="array" ref="L5030">_xlfn.IFS(AND(VLOOKUP(A5030,ALL_MPNET!A:B,2,FALSE)=B5030),B5030)</f>
        <v>cost management</v>
      </c>
    </row>
    <row r="5031" spans="1:12" x14ac:dyDescent="0.35">
      <c r="A5031" t="s">
        <v>1637</v>
      </c>
      <c r="B5031" t="s">
        <v>845</v>
      </c>
      <c r="C5031">
        <v>0.99297839403152466</v>
      </c>
      <c r="D5031" t="s">
        <v>1733</v>
      </c>
      <c r="E5031">
        <v>0.98972481489181519</v>
      </c>
      <c r="F5031" t="s">
        <v>1310</v>
      </c>
      <c r="G5031">
        <v>0.98910856246948242</v>
      </c>
      <c r="H5031" t="s">
        <v>1963</v>
      </c>
      <c r="I5031">
        <v>0.98906099796295166</v>
      </c>
      <c r="J5031" cm="1">
        <f t="array" ref="J5031">_xlfn.IFS(AND(Sheet1__14[[#This Row],[esco_sim1]]&gt;0.99),1)</f>
        <v>1</v>
      </c>
      <c r="L5031" t="str" cm="1">
        <f t="array" ref="L5031">_xlfn.IFS(AND(VLOOKUP(A5031,ALL_MPNET!A:B,2,FALSE)=B5031),B5031)</f>
        <v>DevOps</v>
      </c>
    </row>
    <row r="5032" spans="1:12" x14ac:dyDescent="0.35">
      <c r="A5032" t="s">
        <v>4333</v>
      </c>
      <c r="B5032" t="s">
        <v>9606</v>
      </c>
      <c r="C5032">
        <v>0.97496962547302246</v>
      </c>
      <c r="D5032" t="s">
        <v>2136</v>
      </c>
      <c r="E5032">
        <v>0.97311586141586304</v>
      </c>
      <c r="F5032" t="s">
        <v>7770</v>
      </c>
      <c r="G5032">
        <v>0.97302424907684326</v>
      </c>
      <c r="H5032" t="s">
        <v>7933</v>
      </c>
      <c r="I5032">
        <v>0.97212189435958862</v>
      </c>
      <c r="J5032" t="e" cm="1">
        <f t="array" ref="J5032">_xlfn.IFS(AND(Sheet1__14[[#This Row],[esco_sim1]]&gt;0.99),1)</f>
        <v>#N/A</v>
      </c>
      <c r="L5032" t="str" cm="1">
        <f t="array" ref="L5032">_xlfn.IFS(AND(VLOOKUP(A5032,ALL_MPNET!A:B,2,FALSE)=B5032),B5032)</f>
        <v>mashing process</v>
      </c>
    </row>
    <row r="5033" spans="1:12" x14ac:dyDescent="0.35">
      <c r="A5033" t="s">
        <v>4334</v>
      </c>
      <c r="B5033" t="s">
        <v>2681</v>
      </c>
      <c r="C5033">
        <v>0.96607863903045654</v>
      </c>
      <c r="D5033" t="s">
        <v>9329</v>
      </c>
      <c r="E5033">
        <v>0.96435117721557617</v>
      </c>
      <c r="F5033" t="s">
        <v>1140</v>
      </c>
      <c r="G5033">
        <v>0.9604383111000061</v>
      </c>
      <c r="H5033" t="s">
        <v>745</v>
      </c>
      <c r="I5033">
        <v>0.95741283893585205</v>
      </c>
      <c r="J5033" t="e" cm="1">
        <f t="array" ref="J5033">_xlfn.IFS(AND(Sheet1__14[[#This Row],[esco_sim1]]&gt;0.99),1)</f>
        <v>#N/A</v>
      </c>
      <c r="L5033" t="str" cm="1">
        <f t="array" ref="L5033">_xlfn.IFS(AND(VLOOKUP(A5033,ALL_MPNET!A:B,2,FALSE)=B5033),B5033)</f>
        <v>VBScript</v>
      </c>
    </row>
    <row r="5034" spans="1:12" x14ac:dyDescent="0.35">
      <c r="A5034" t="s">
        <v>2564</v>
      </c>
      <c r="B5034" t="s">
        <v>9617</v>
      </c>
      <c r="C5034">
        <v>0.93652439117431641</v>
      </c>
      <c r="D5034" t="s">
        <v>646</v>
      </c>
      <c r="E5034">
        <v>0.93475443124771118</v>
      </c>
      <c r="F5034" t="s">
        <v>3352</v>
      </c>
      <c r="G5034">
        <v>0.9341205358505249</v>
      </c>
      <c r="H5034" t="s">
        <v>284</v>
      </c>
      <c r="I5034">
        <v>0.93351477384567261</v>
      </c>
      <c r="J5034" t="e" cm="1">
        <f t="array" ref="J5034">_xlfn.IFS(AND(Sheet1__14[[#This Row],[esco_sim1]]&gt;0.99),1)</f>
        <v>#N/A</v>
      </c>
      <c r="L5034" t="str" cm="1">
        <f t="array" ref="L5034">_xlfn.IFS(AND(VLOOKUP(A5034,ALL_MPNET!A:B,2,FALSE)=B5034),B5034)</f>
        <v>political campaigning</v>
      </c>
    </row>
    <row r="5035" spans="1:12" x14ac:dyDescent="0.35">
      <c r="A5035" t="s">
        <v>2767</v>
      </c>
      <c r="B5035" t="s">
        <v>8709</v>
      </c>
      <c r="C5035">
        <v>0.97634673118591309</v>
      </c>
      <c r="D5035" t="s">
        <v>10041</v>
      </c>
      <c r="E5035">
        <v>0.97403872013092041</v>
      </c>
      <c r="F5035" t="s">
        <v>1188</v>
      </c>
      <c r="G5035">
        <v>0.97340530157089233</v>
      </c>
      <c r="H5035" t="s">
        <v>9250</v>
      </c>
      <c r="I5035">
        <v>0.96796488761901855</v>
      </c>
      <c r="J5035" t="e" cm="1">
        <f t="array" ref="J5035">_xlfn.IFS(AND(Sheet1__14[[#This Row],[esco_sim1]]&gt;0.99),1)</f>
        <v>#N/A</v>
      </c>
      <c r="L5035" t="str" cm="1">
        <f t="array" ref="L5035">_xlfn.IFS(AND(VLOOKUP(A5035,ALL_MPNET!A:B,2,FALSE)=B5035),B5035)</f>
        <v>supplier management</v>
      </c>
    </row>
    <row r="5036" spans="1:12" x14ac:dyDescent="0.35">
      <c r="A5036" t="s">
        <v>4335</v>
      </c>
      <c r="B5036" t="s">
        <v>96</v>
      </c>
      <c r="C5036">
        <v>0.97073203325271606</v>
      </c>
      <c r="D5036" t="s">
        <v>9279</v>
      </c>
      <c r="E5036">
        <v>0.96614396572113037</v>
      </c>
      <c r="F5036" t="s">
        <v>66</v>
      </c>
      <c r="G5036">
        <v>0.96190029382705688</v>
      </c>
      <c r="H5036" t="s">
        <v>552</v>
      </c>
      <c r="I5036">
        <v>0.96050328016281128</v>
      </c>
      <c r="J5036" t="e" cm="1">
        <f t="array" ref="J5036">_xlfn.IFS(AND(Sheet1__14[[#This Row],[esco_sim1]]&gt;0.99),1)</f>
        <v>#N/A</v>
      </c>
      <c r="L5036" t="str" cm="1">
        <f t="array" ref="L5036">_xlfn.IFS(AND(VLOOKUP(A5036,ALL_MPNET!A:B,2,FALSE)=B5036),B5036)</f>
        <v>marketing management</v>
      </c>
    </row>
    <row r="5037" spans="1:12" x14ac:dyDescent="0.35">
      <c r="A5037" t="s">
        <v>1954</v>
      </c>
      <c r="B5037" t="s">
        <v>1188</v>
      </c>
      <c r="C5037">
        <v>0.97211927175521851</v>
      </c>
      <c r="D5037" t="s">
        <v>1955</v>
      </c>
      <c r="E5037">
        <v>0.97076904773712158</v>
      </c>
      <c r="F5037" t="s">
        <v>799</v>
      </c>
      <c r="G5037">
        <v>0.96894544363021851</v>
      </c>
      <c r="H5037" t="s">
        <v>2173</v>
      </c>
      <c r="I5037">
        <v>0.96840721368789673</v>
      </c>
      <c r="J5037" t="e" cm="1">
        <f t="array" ref="J5037">_xlfn.IFS(AND(Sheet1__14[[#This Row],[esco_sim1]]&gt;0.99),1)</f>
        <v>#N/A</v>
      </c>
      <c r="L5037" t="str" cm="1">
        <f t="array" ref="L5037">_xlfn.IFS(AND(VLOOKUP(A5037,ALL_MPNET!A:B,2,FALSE)=B5037),B5037)</f>
        <v>media planning</v>
      </c>
    </row>
    <row r="5038" spans="1:12" x14ac:dyDescent="0.35">
      <c r="A5038" t="s">
        <v>1956</v>
      </c>
      <c r="B5038" t="s">
        <v>2466</v>
      </c>
      <c r="C5038">
        <v>0.99309533834457397</v>
      </c>
      <c r="D5038" t="s">
        <v>558</v>
      </c>
      <c r="E5038">
        <v>0.99149894714355469</v>
      </c>
      <c r="F5038" t="s">
        <v>1227</v>
      </c>
      <c r="G5038">
        <v>0.9909130334854126</v>
      </c>
      <c r="H5038" t="s">
        <v>748</v>
      </c>
      <c r="I5038">
        <v>0.99024677276611328</v>
      </c>
      <c r="J5038" cm="1">
        <f t="array" ref="J5038">_xlfn.IFS(AND(Sheet1__14[[#This Row],[esco_sim1]]&gt;0.99),1)</f>
        <v>1</v>
      </c>
      <c r="L5038" t="str" cm="1">
        <f t="array" ref="L5038">_xlfn.IFS(AND(VLOOKUP(A5038,ALL_MPNET!A:B,2,FALSE)=B5038),B5038)</f>
        <v>Xcode</v>
      </c>
    </row>
    <row r="5039" spans="1:12" x14ac:dyDescent="0.35">
      <c r="A5039" t="s">
        <v>4336</v>
      </c>
      <c r="B5039" t="s">
        <v>9745</v>
      </c>
      <c r="C5039">
        <v>0.95107340812683105</v>
      </c>
      <c r="D5039" t="s">
        <v>12725</v>
      </c>
      <c r="E5039">
        <v>0.94975030422210693</v>
      </c>
      <c r="F5039" t="s">
        <v>11203</v>
      </c>
      <c r="G5039">
        <v>0.94876688718795776</v>
      </c>
      <c r="H5039" t="s">
        <v>8880</v>
      </c>
      <c r="I5039">
        <v>0.94760853052139282</v>
      </c>
      <c r="J5039" t="e" cm="1">
        <f t="array" ref="J5039">_xlfn.IFS(AND(Sheet1__14[[#This Row],[esco_sim1]]&gt;0.99),1)</f>
        <v>#N/A</v>
      </c>
      <c r="L5039" t="str" cm="1">
        <f t="array" ref="L5039">_xlfn.IFS(AND(VLOOKUP(A5039,ALL_MPNET!A:B,2,FALSE)=B5039),B5039)</f>
        <v>traffic signs</v>
      </c>
    </row>
    <row r="5040" spans="1:12" x14ac:dyDescent="0.35">
      <c r="A5040" t="s">
        <v>4338</v>
      </c>
      <c r="B5040" t="s">
        <v>10454</v>
      </c>
      <c r="C5040">
        <v>0.94071358442306519</v>
      </c>
      <c r="D5040" t="s">
        <v>8343</v>
      </c>
      <c r="E5040">
        <v>0.93948256969451904</v>
      </c>
      <c r="F5040" t="s">
        <v>12987</v>
      </c>
      <c r="G5040">
        <v>0.93157589435577393</v>
      </c>
      <c r="H5040" t="s">
        <v>8198</v>
      </c>
      <c r="I5040">
        <v>0.92741984128952026</v>
      </c>
      <c r="J5040" t="e" cm="1">
        <f t="array" ref="J5040">_xlfn.IFS(AND(Sheet1__14[[#This Row],[esco_sim1]]&gt;0.99),1)</f>
        <v>#N/A</v>
      </c>
      <c r="L5040" t="str" cm="1">
        <f t="array" ref="L5040">_xlfn.IFS(AND(VLOOKUP(A5040,ALL_MPNET!A:B,2,FALSE)=B5040),B5040)</f>
        <v>collaborate with stakeholders in leading community arts</v>
      </c>
    </row>
    <row r="5041" spans="1:15" x14ac:dyDescent="0.35">
      <c r="A5041" t="s">
        <v>4340</v>
      </c>
      <c r="B5041" t="s">
        <v>10399</v>
      </c>
      <c r="C5041">
        <v>0.95308727025985718</v>
      </c>
      <c r="D5041" t="s">
        <v>7007</v>
      </c>
      <c r="E5041">
        <v>0.95243889093399048</v>
      </c>
      <c r="F5041" t="s">
        <v>5727</v>
      </c>
      <c r="G5041">
        <v>0.94836395978927612</v>
      </c>
      <c r="H5041" t="s">
        <v>3197</v>
      </c>
      <c r="I5041">
        <v>0.94665586948394775</v>
      </c>
      <c r="J5041" t="e" cm="1">
        <f t="array" ref="J5041">_xlfn.IFS(AND(Sheet1__14[[#This Row],[esco_sim1]]&gt;0.99),1)</f>
        <v>#N/A</v>
      </c>
      <c r="L5041" t="str" cm="1">
        <f t="array" ref="L5041">_xlfn.IFS(AND(VLOOKUP(A5041,ALL_MPNET!A:B,2,FALSE)=B5041),B5041)</f>
        <v>teach transport technology principles</v>
      </c>
    </row>
    <row r="5042" spans="1:15" x14ac:dyDescent="0.35">
      <c r="A5042" t="s">
        <v>4342</v>
      </c>
      <c r="B5042" t="s">
        <v>9583</v>
      </c>
      <c r="C5042">
        <v>0.97792261838912964</v>
      </c>
      <c r="D5042" t="s">
        <v>193</v>
      </c>
      <c r="E5042">
        <v>0.96581685543060303</v>
      </c>
      <c r="F5042" t="s">
        <v>84</v>
      </c>
      <c r="G5042">
        <v>0.96350157260894775</v>
      </c>
      <c r="H5042" t="s">
        <v>13128</v>
      </c>
      <c r="I5042">
        <v>0.95608371496200562</v>
      </c>
      <c r="J5042" t="e" cm="1">
        <f t="array" ref="J5042">_xlfn.IFS(AND(Sheet1__14[[#This Row],[esco_sim1]]&gt;0.99),1)</f>
        <v>#N/A</v>
      </c>
      <c r="L5042" t="str" cm="1">
        <f t="array" ref="L5042">_xlfn.IFS(AND(VLOOKUP(A5042,ALL_MPNET!A:B,2,FALSE)=B5042),B5042)</f>
        <v>track geometry</v>
      </c>
    </row>
    <row r="5043" spans="1:15" x14ac:dyDescent="0.35">
      <c r="A5043" t="s">
        <v>4344</v>
      </c>
      <c r="B5043" t="s">
        <v>9488</v>
      </c>
      <c r="C5043">
        <v>0.94165796041488647</v>
      </c>
      <c r="D5043" t="s">
        <v>10185</v>
      </c>
      <c r="E5043">
        <v>0.94145560264587402</v>
      </c>
      <c r="F5043" t="s">
        <v>10138</v>
      </c>
      <c r="G5043">
        <v>0.93997937440872192</v>
      </c>
      <c r="H5043" t="s">
        <v>10455</v>
      </c>
      <c r="I5043">
        <v>0.93986117839813232</v>
      </c>
      <c r="J5043" t="e" cm="1">
        <f t="array" ref="J5043">_xlfn.IFS(AND(Sheet1__14[[#This Row],[esco_sim1]]&gt;0.99),1)</f>
        <v>#N/A</v>
      </c>
      <c r="L5043" t="str" cm="1">
        <f t="array" ref="L5043">_xlfn.IFS(AND(VLOOKUP(A5043,ALL_MPNET!A:B,2,FALSE)=B5043),B5043)</f>
        <v>assistive technology in education</v>
      </c>
    </row>
    <row r="5044" spans="1:15" x14ac:dyDescent="0.35">
      <c r="A5044" t="s">
        <v>181</v>
      </c>
      <c r="B5044" t="s">
        <v>8682</v>
      </c>
      <c r="C5044">
        <v>0.99062812328338623</v>
      </c>
      <c r="D5044" t="s">
        <v>572</v>
      </c>
      <c r="E5044">
        <v>0.99033743143081665</v>
      </c>
      <c r="F5044" t="s">
        <v>1733</v>
      </c>
      <c r="G5044">
        <v>0.99012279510498047</v>
      </c>
      <c r="H5044" t="s">
        <v>5315</v>
      </c>
      <c r="I5044">
        <v>0.98989671468734741</v>
      </c>
      <c r="J5044" cm="1">
        <f t="array" ref="J5044">_xlfn.IFS(AND(Sheet1__14[[#This Row],[esco_sim1]]&gt;0.99),1)</f>
        <v>1</v>
      </c>
      <c r="L5044" t="str" cm="1">
        <f t="array" ref="L5044">_xlfn.IFS(AND(VLOOKUP(A5044,ALL_MPNET!A:B,2,FALSE)=B5044),B5044)</f>
        <v>TypeScript</v>
      </c>
    </row>
    <row r="5045" spans="1:15" x14ac:dyDescent="0.35">
      <c r="A5045" t="s">
        <v>116</v>
      </c>
      <c r="B5045" t="s">
        <v>9990</v>
      </c>
      <c r="C5045">
        <v>0.59611433744430542</v>
      </c>
      <c r="D5045" t="s">
        <v>8024</v>
      </c>
      <c r="E5045">
        <v>0.58598387241363525</v>
      </c>
      <c r="F5045" t="s">
        <v>10192</v>
      </c>
      <c r="G5045">
        <v>0.56176036596298218</v>
      </c>
      <c r="H5045" t="s">
        <v>1910</v>
      </c>
      <c r="I5045">
        <v>0.55990231037139893</v>
      </c>
      <c r="J5045" t="e" cm="1">
        <f t="array" ref="J5045">_xlfn.IFS(AND(Sheet1__14[[#This Row],[esco_sim1]]&gt;0.99),1)</f>
        <v>#N/A</v>
      </c>
      <c r="L5045" t="str" cm="1">
        <f t="array" ref="L5045">_xlfn.IFS(AND(VLOOKUP(A5045,ALL_MPNET!A:B,2,FALSE)=B5045),B5045)</f>
        <v>manage a small-to-medium business</v>
      </c>
    </row>
    <row r="5046" spans="1:15" x14ac:dyDescent="0.35">
      <c r="A5046" t="s">
        <v>1277</v>
      </c>
      <c r="B5046" t="s">
        <v>2978</v>
      </c>
      <c r="C5046">
        <v>0.99440741539001465</v>
      </c>
      <c r="D5046" t="s">
        <v>1733</v>
      </c>
      <c r="E5046">
        <v>0.99427735805511475</v>
      </c>
      <c r="F5046" t="s">
        <v>257</v>
      </c>
      <c r="G5046">
        <v>0.99372035264968872</v>
      </c>
      <c r="H5046" t="s">
        <v>8682</v>
      </c>
      <c r="I5046">
        <v>0.99287843704223633</v>
      </c>
      <c r="J5046" cm="1">
        <f t="array" ref="J5046">_xlfn.IFS(AND(Sheet1__14[[#This Row],[esco_sim1]]&gt;0.99),1)</f>
        <v>1</v>
      </c>
      <c r="L5046" t="str" cm="1">
        <f t="array" ref="L5046">_xlfn.IFS(AND(VLOOKUP(A5046,ALL_MPNET!A:B,2,FALSE)=B5046),B5046)</f>
        <v>Cisco</v>
      </c>
    </row>
    <row r="5047" spans="1:15" x14ac:dyDescent="0.35">
      <c r="A5047" t="s">
        <v>1763</v>
      </c>
      <c r="B5047" t="s">
        <v>556</v>
      </c>
      <c r="C5047">
        <v>0.94603776931762695</v>
      </c>
      <c r="D5047" t="s">
        <v>10108</v>
      </c>
      <c r="E5047">
        <v>0.90670657157897949</v>
      </c>
      <c r="F5047" t="s">
        <v>13173</v>
      </c>
      <c r="G5047">
        <v>0.90386635065078735</v>
      </c>
      <c r="H5047" t="s">
        <v>11229</v>
      </c>
      <c r="I5047">
        <v>0.90143650770187378</v>
      </c>
      <c r="J5047" t="e" cm="1">
        <f t="array" ref="J5047">_xlfn.IFS(AND(Sheet1__14[[#This Row],[esco_sim1]]&gt;0.99),1)</f>
        <v>#N/A</v>
      </c>
      <c r="K5047" t="str" cm="1">
        <f t="array" ref="K5047">_xlfn.IFS(AND(VLOOKUP(A5047,'ALL-MINILM'!A:B,2,FALSE)=B5047),B5047)</f>
        <v>3D modelling</v>
      </c>
      <c r="L5047" t="str" cm="1">
        <f t="array" ref="L5047">_xlfn.IFS(AND(VLOOKUP(A5047,ALL_MPNET!A:B,2,FALSE)=B5047),B5047)</f>
        <v>3D modelling</v>
      </c>
      <c r="M5047" t="str" cm="1">
        <f t="array" ref="M5047">_xlfn.IFS(AND(VLOOKUP(A5047,ROBERTA!A:B,2,FALSE)=B5047),B5047)</f>
        <v>3D modelling</v>
      </c>
      <c r="N5047" t="str" cm="1">
        <f t="array" ref="N5047">_xlfn.IFS(AND(VLOOKUP(A5047,ALBERT!A:B,2,FALSE)=B5047),B5047)</f>
        <v>3D modelling</v>
      </c>
      <c r="O5047" t="str" cm="1">
        <f t="array" ref="O5047">_xlfn.IFS(AND(VLOOKUP(A5047,'T5'!A:B,2,FALSE)=B5047),B5047)</f>
        <v>3D modelling</v>
      </c>
    </row>
    <row r="5048" spans="1:15" x14ac:dyDescent="0.35">
      <c r="A5048" t="s">
        <v>1274</v>
      </c>
      <c r="B5048" t="s">
        <v>2681</v>
      </c>
      <c r="C5048">
        <v>0.9781043529510498</v>
      </c>
      <c r="D5048" t="s">
        <v>9329</v>
      </c>
      <c r="E5048">
        <v>0.9771154522895813</v>
      </c>
      <c r="F5048" t="s">
        <v>8056</v>
      </c>
      <c r="G5048">
        <v>0.9715384840965271</v>
      </c>
      <c r="H5048" t="s">
        <v>8025</v>
      </c>
      <c r="I5048">
        <v>0.97144711017608643</v>
      </c>
      <c r="J5048" t="e" cm="1">
        <f t="array" ref="J5048">_xlfn.IFS(AND(Sheet1__14[[#This Row],[esco_sim1]]&gt;0.99),1)</f>
        <v>#N/A</v>
      </c>
      <c r="L5048" t="str" cm="1">
        <f t="array" ref="L5048">_xlfn.IFS(AND(VLOOKUP(A5048,ALL_MPNET!A:B,2,FALSE)=B5048),B5048)</f>
        <v>VBScript</v>
      </c>
    </row>
    <row r="5049" spans="1:15" x14ac:dyDescent="0.35">
      <c r="A5049" t="s">
        <v>4345</v>
      </c>
      <c r="B5049" t="s">
        <v>3386</v>
      </c>
      <c r="C5049">
        <v>0.97714716196060181</v>
      </c>
      <c r="D5049" t="s">
        <v>243</v>
      </c>
      <c r="E5049">
        <v>0.9748120903968811</v>
      </c>
      <c r="F5049" t="s">
        <v>6450</v>
      </c>
      <c r="G5049">
        <v>0.97415256500244141</v>
      </c>
      <c r="H5049" t="s">
        <v>1291</v>
      </c>
      <c r="I5049">
        <v>0.97413361072540283</v>
      </c>
      <c r="J5049" t="e" cm="1">
        <f t="array" ref="J5049">_xlfn.IFS(AND(Sheet1__14[[#This Row],[esco_sim1]]&gt;0.99),1)</f>
        <v>#N/A</v>
      </c>
      <c r="L5049" t="str" cm="1">
        <f t="array" ref="L5049">_xlfn.IFS(AND(VLOOKUP(A5049,ALL_MPNET!A:B,2,FALSE)=B5049),B5049)</f>
        <v>learning technologies</v>
      </c>
    </row>
    <row r="5050" spans="1:15" x14ac:dyDescent="0.35">
      <c r="A5050" t="s">
        <v>4346</v>
      </c>
      <c r="B5050" t="s">
        <v>10455</v>
      </c>
      <c r="C5050">
        <v>0.87572568655014038</v>
      </c>
      <c r="D5050" t="s">
        <v>6046</v>
      </c>
      <c r="E5050">
        <v>0.87121134996414185</v>
      </c>
      <c r="F5050" t="s">
        <v>10580</v>
      </c>
      <c r="G5050">
        <v>0.87053835391998291</v>
      </c>
      <c r="H5050" t="s">
        <v>9488</v>
      </c>
      <c r="I5050">
        <v>0.86963957548141479</v>
      </c>
      <c r="J5050" t="e" cm="1">
        <f t="array" ref="J5050">_xlfn.IFS(AND(Sheet1__14[[#This Row],[esco_sim1]]&gt;0.99),1)</f>
        <v>#N/A</v>
      </c>
      <c r="L5050" t="str" cm="1">
        <f t="array" ref="L5050">_xlfn.IFS(AND(VLOOKUP(A5050,ALL_MPNET!A:B,2,FALSE)=B5050),B5050)</f>
        <v>radiation physics in healthcare</v>
      </c>
    </row>
    <row r="5051" spans="1:15" x14ac:dyDescent="0.35">
      <c r="A5051" t="s">
        <v>4348</v>
      </c>
      <c r="B5051" t="s">
        <v>529</v>
      </c>
      <c r="C5051">
        <v>0.95264291763305664</v>
      </c>
      <c r="D5051" t="s">
        <v>2972</v>
      </c>
      <c r="E5051">
        <v>0.94929772615432739</v>
      </c>
      <c r="F5051" t="s">
        <v>10330</v>
      </c>
      <c r="G5051">
        <v>0.94916695356369019</v>
      </c>
      <c r="H5051" t="s">
        <v>9633</v>
      </c>
      <c r="I5051">
        <v>0.94845777750015259</v>
      </c>
      <c r="J5051" t="e" cm="1">
        <f t="array" ref="J5051">_xlfn.IFS(AND(Sheet1__14[[#This Row],[esco_sim1]]&gt;0.99),1)</f>
        <v>#N/A</v>
      </c>
      <c r="L5051" t="str" cm="1">
        <f t="array" ref="L5051">_xlfn.IFS(AND(VLOOKUP(A5051,ALL_MPNET!A:B,2,FALSE)=B5051),B5051)</f>
        <v>mobile device management</v>
      </c>
    </row>
    <row r="5052" spans="1:15" x14ac:dyDescent="0.35">
      <c r="A5052" t="s">
        <v>4349</v>
      </c>
      <c r="B5052" t="s">
        <v>10045</v>
      </c>
      <c r="C5052">
        <v>0.79382753372192383</v>
      </c>
      <c r="D5052" t="s">
        <v>10014</v>
      </c>
      <c r="E5052">
        <v>0.76556384563446045</v>
      </c>
      <c r="F5052" t="s">
        <v>13269</v>
      </c>
      <c r="G5052">
        <v>0.74710202217102051</v>
      </c>
      <c r="H5052" t="s">
        <v>1038</v>
      </c>
      <c r="I5052">
        <v>0.74264508485794067</v>
      </c>
      <c r="J5052" t="e" cm="1">
        <f t="array" ref="J5052">_xlfn.IFS(AND(Sheet1__14[[#This Row],[esco_sim1]]&gt;0.99),1)</f>
        <v>#N/A</v>
      </c>
      <c r="L5052" t="str" cm="1">
        <f t="array" ref="L5052">_xlfn.IFS(AND(VLOOKUP(A5052,ALL_MPNET!A:B,2,FALSE)=B5052),B5052)</f>
        <v>install in-floor and in-wall heating</v>
      </c>
    </row>
    <row r="5053" spans="1:15" x14ac:dyDescent="0.35">
      <c r="A5053" t="s">
        <v>1111</v>
      </c>
      <c r="B5053" t="s">
        <v>793</v>
      </c>
      <c r="C5053">
        <v>0.9943922758102417</v>
      </c>
      <c r="D5053" t="s">
        <v>321</v>
      </c>
      <c r="E5053">
        <v>0.9930955171585083</v>
      </c>
      <c r="F5053" t="s">
        <v>558</v>
      </c>
      <c r="G5053">
        <v>0.99091237783432007</v>
      </c>
      <c r="H5053" t="s">
        <v>9337</v>
      </c>
      <c r="I5053">
        <v>0.99078267812728882</v>
      </c>
      <c r="J5053" cm="1">
        <f t="array" ref="J5053">_xlfn.IFS(AND(Sheet1__14[[#This Row],[esco_sim1]]&gt;0.99),1)</f>
        <v>1</v>
      </c>
      <c r="L5053" t="str" cm="1">
        <f t="array" ref="L5053">_xlfn.IFS(AND(VLOOKUP(A5053,ALL_MPNET!A:B,2,FALSE)=B5053),B5053)</f>
        <v>CSS</v>
      </c>
    </row>
    <row r="5054" spans="1:15" x14ac:dyDescent="0.35">
      <c r="A5054" t="s">
        <v>4350</v>
      </c>
      <c r="B5054" t="s">
        <v>4543</v>
      </c>
      <c r="C5054">
        <v>0.97817909717559814</v>
      </c>
      <c r="D5054" t="s">
        <v>1086</v>
      </c>
      <c r="E5054">
        <v>0.97808837890625</v>
      </c>
      <c r="F5054" t="s">
        <v>17</v>
      </c>
      <c r="G5054">
        <v>0.97363138198852539</v>
      </c>
      <c r="H5054" t="s">
        <v>8847</v>
      </c>
      <c r="I5054">
        <v>0.97355973720550537</v>
      </c>
      <c r="J5054" t="e" cm="1">
        <f t="array" ref="J5054">_xlfn.IFS(AND(Sheet1__14[[#This Row],[esco_sim1]]&gt;0.99),1)</f>
        <v>#N/A</v>
      </c>
      <c r="L5054" t="str" cm="1">
        <f t="array" ref="L5054">_xlfn.IFS(AND(VLOOKUP(A5054,ALL_MPNET!A:B,2,FALSE)=B5054),B5054)</f>
        <v>reproductive health</v>
      </c>
    </row>
    <row r="5055" spans="1:15" x14ac:dyDescent="0.35">
      <c r="A5055" t="s">
        <v>3946</v>
      </c>
      <c r="B5055" t="s">
        <v>745</v>
      </c>
      <c r="C5055">
        <v>0.98192781209945679</v>
      </c>
      <c r="D5055" t="s">
        <v>8586</v>
      </c>
      <c r="E5055">
        <v>0.97815161943435669</v>
      </c>
      <c r="F5055" t="s">
        <v>2185</v>
      </c>
      <c r="G5055">
        <v>0.97691774368286133</v>
      </c>
      <c r="H5055" t="s">
        <v>9279</v>
      </c>
      <c r="I5055">
        <v>0.97680830955505371</v>
      </c>
      <c r="J5055" t="e" cm="1">
        <f t="array" ref="J5055">_xlfn.IFS(AND(Sheet1__14[[#This Row],[esco_sim1]]&gt;0.99),1)</f>
        <v>#N/A</v>
      </c>
      <c r="L5055" t="str" cm="1">
        <f t="array" ref="L5055">_xlfn.IFS(AND(VLOOKUP(A5055,ALL_MPNET!A:B,2,FALSE)=B5055),B5055)</f>
        <v>XQuery</v>
      </c>
    </row>
    <row r="5056" spans="1:15" x14ac:dyDescent="0.35">
      <c r="A5056" t="s">
        <v>3804</v>
      </c>
      <c r="B5056" t="s">
        <v>4543</v>
      </c>
      <c r="C5056">
        <v>0.97972697019577026</v>
      </c>
      <c r="D5056" t="s">
        <v>1086</v>
      </c>
      <c r="E5056">
        <v>0.97665190696716309</v>
      </c>
      <c r="F5056" t="s">
        <v>8012</v>
      </c>
      <c r="G5056">
        <v>0.97396975755691528</v>
      </c>
      <c r="H5056" t="s">
        <v>2274</v>
      </c>
      <c r="I5056">
        <v>0.97393649816513062</v>
      </c>
      <c r="J5056" t="e" cm="1">
        <f t="array" ref="J5056">_xlfn.IFS(AND(Sheet1__14[[#This Row],[esco_sim1]]&gt;0.99),1)</f>
        <v>#N/A</v>
      </c>
      <c r="L5056" t="str" cm="1">
        <f t="array" ref="L5056">_xlfn.IFS(AND(VLOOKUP(A5056,ALL_MPNET!A:B,2,FALSE)=B5056),B5056)</f>
        <v>reproductive health</v>
      </c>
    </row>
    <row r="5057" spans="1:12" x14ac:dyDescent="0.35">
      <c r="A5057" t="s">
        <v>4352</v>
      </c>
      <c r="B5057" t="s">
        <v>10336</v>
      </c>
      <c r="C5057">
        <v>0.85978478193283081</v>
      </c>
      <c r="D5057" t="s">
        <v>3130</v>
      </c>
      <c r="E5057">
        <v>0.85291826725006104</v>
      </c>
      <c r="F5057" t="s">
        <v>10407</v>
      </c>
      <c r="G5057">
        <v>0.84742277860641479</v>
      </c>
      <c r="H5057" t="s">
        <v>9995</v>
      </c>
      <c r="I5057">
        <v>0.84739488363265991</v>
      </c>
      <c r="J5057" t="e" cm="1">
        <f t="array" ref="J5057">_xlfn.IFS(AND(Sheet1__14[[#This Row],[esco_sim1]]&gt;0.99),1)</f>
        <v>#N/A</v>
      </c>
      <c r="L5057" t="str" cm="1">
        <f t="array" ref="L5057">_xlfn.IFS(AND(VLOOKUP(A5057,ALL_MPNET!A:B,2,FALSE)=B5057),B5057)</f>
        <v>interpret performance concepts in the creative process</v>
      </c>
    </row>
    <row r="5058" spans="1:12" x14ac:dyDescent="0.35">
      <c r="A5058" t="s">
        <v>4353</v>
      </c>
      <c r="B5058" t="s">
        <v>2754</v>
      </c>
      <c r="C5058">
        <v>0.93057894706726074</v>
      </c>
      <c r="D5058" t="s">
        <v>11358</v>
      </c>
      <c r="E5058">
        <v>0.93024951219558716</v>
      </c>
      <c r="F5058" t="s">
        <v>8897</v>
      </c>
      <c r="G5058">
        <v>0.92536407709121704</v>
      </c>
      <c r="H5058" t="s">
        <v>235</v>
      </c>
      <c r="I5058">
        <v>0.92298394441604614</v>
      </c>
      <c r="J5058" t="e" cm="1">
        <f t="array" ref="J5058">_xlfn.IFS(AND(Sheet1__14[[#This Row],[esco_sim1]]&gt;0.99),1)</f>
        <v>#N/A</v>
      </c>
      <c r="L5058" t="str" cm="1">
        <f t="array" ref="L5058">_xlfn.IFS(AND(VLOOKUP(A5058,ALL_MPNET!A:B,2,FALSE)=B5058),B5058)</f>
        <v>continuous improvement philosophies</v>
      </c>
    </row>
    <row r="5059" spans="1:12" x14ac:dyDescent="0.35">
      <c r="A5059" t="s">
        <v>4354</v>
      </c>
      <c r="B5059" t="s">
        <v>10456</v>
      </c>
      <c r="C5059">
        <v>0.94093799591064453</v>
      </c>
      <c r="D5059" t="s">
        <v>13564</v>
      </c>
      <c r="E5059">
        <v>0.92738842964172363</v>
      </c>
      <c r="F5059" t="s">
        <v>12112</v>
      </c>
      <c r="G5059">
        <v>0.92553633451461792</v>
      </c>
      <c r="H5059" t="s">
        <v>8777</v>
      </c>
      <c r="I5059">
        <v>0.92412126064300537</v>
      </c>
      <c r="J5059" t="e" cm="1">
        <f t="array" ref="J5059">_xlfn.IFS(AND(Sheet1__14[[#This Row],[esco_sim1]]&gt;0.99),1)</f>
        <v>#N/A</v>
      </c>
      <c r="L5059" t="str" cm="1">
        <f t="array" ref="L5059">_xlfn.IFS(AND(VLOOKUP(A5059,ALL_MPNET!A:B,2,FALSE)=B5059),B5059)</f>
        <v>use pedagogic strategies for creativity</v>
      </c>
    </row>
    <row r="5060" spans="1:12" x14ac:dyDescent="0.35">
      <c r="A5060" t="s">
        <v>4355</v>
      </c>
      <c r="B5060" t="s">
        <v>9295</v>
      </c>
      <c r="C5060">
        <v>0.86817824840545654</v>
      </c>
      <c r="D5060" t="s">
        <v>10954</v>
      </c>
      <c r="E5060">
        <v>0.84084004163742065</v>
      </c>
      <c r="F5060" t="s">
        <v>1244</v>
      </c>
      <c r="G5060">
        <v>0.84083294868469238</v>
      </c>
      <c r="H5060" t="s">
        <v>7944</v>
      </c>
      <c r="I5060">
        <v>0.83917319774627686</v>
      </c>
      <c r="J5060" t="e" cm="1">
        <f t="array" ref="J5060">_xlfn.IFS(AND(Sheet1__14[[#This Row],[esco_sim1]]&gt;0.99),1)</f>
        <v>#N/A</v>
      </c>
      <c r="L5060" t="str" cm="1">
        <f t="array" ref="L5060">_xlfn.IFS(AND(VLOOKUP(A5060,ALL_MPNET!A:B,2,FALSE)=B5060),B5060)</f>
        <v>exercise self-control</v>
      </c>
    </row>
    <row r="5061" spans="1:12" x14ac:dyDescent="0.35">
      <c r="A5061" t="s">
        <v>4356</v>
      </c>
      <c r="B5061" t="s">
        <v>3421</v>
      </c>
      <c r="C5061">
        <v>0.90994852781295776</v>
      </c>
      <c r="D5061" t="s">
        <v>7988</v>
      </c>
      <c r="E5061">
        <v>0.90496081113815308</v>
      </c>
      <c r="F5061" t="s">
        <v>13320</v>
      </c>
      <c r="G5061">
        <v>0.9004213809967041</v>
      </c>
      <c r="H5061" t="s">
        <v>3014</v>
      </c>
      <c r="I5061">
        <v>0.89603263139724731</v>
      </c>
      <c r="J5061" t="e" cm="1">
        <f t="array" ref="J5061">_xlfn.IFS(AND(Sheet1__14[[#This Row],[esco_sim1]]&gt;0.99),1)</f>
        <v>#N/A</v>
      </c>
      <c r="L5061" t="str" cm="1">
        <f t="array" ref="L5061">_xlfn.IFS(AND(VLOOKUP(A5061,ALL_MPNET!A:B,2,FALSE)=B5061),B5061)</f>
        <v>study musical scores</v>
      </c>
    </row>
    <row r="5062" spans="1:12" x14ac:dyDescent="0.35">
      <c r="A5062" t="s">
        <v>4358</v>
      </c>
      <c r="B5062" t="s">
        <v>415</v>
      </c>
      <c r="C5062">
        <v>0.98767554759979248</v>
      </c>
      <c r="D5062" t="s">
        <v>558</v>
      </c>
      <c r="E5062">
        <v>0.9874725341796875</v>
      </c>
      <c r="F5062" t="s">
        <v>2466</v>
      </c>
      <c r="G5062">
        <v>0.98743265867233276</v>
      </c>
      <c r="H5062" t="s">
        <v>2520</v>
      </c>
      <c r="I5062">
        <v>0.98724544048309326</v>
      </c>
      <c r="J5062" t="e" cm="1">
        <f t="array" ref="J5062">_xlfn.IFS(AND(Sheet1__14[[#This Row],[esco_sim1]]&gt;0.99),1)</f>
        <v>#N/A</v>
      </c>
      <c r="L5062" t="str" cm="1">
        <f t="array" ref="L5062">_xlfn.IFS(AND(VLOOKUP(A5062,ALL_MPNET!A:B,2,FALSE)=B5062),B5062)</f>
        <v>English</v>
      </c>
    </row>
    <row r="5063" spans="1:12" x14ac:dyDescent="0.35">
      <c r="A5063" t="s">
        <v>4360</v>
      </c>
      <c r="B5063" t="s">
        <v>10271</v>
      </c>
      <c r="C5063">
        <v>0.94694358110427856</v>
      </c>
      <c r="D5063" t="s">
        <v>10476</v>
      </c>
      <c r="E5063">
        <v>0.94276368618011475</v>
      </c>
      <c r="F5063" t="s">
        <v>11873</v>
      </c>
      <c r="G5063">
        <v>0.94255518913269043</v>
      </c>
      <c r="H5063" t="s">
        <v>9909</v>
      </c>
      <c r="I5063">
        <v>0.9405636191368103</v>
      </c>
      <c r="J5063" t="e" cm="1">
        <f t="array" ref="J5063">_xlfn.IFS(AND(Sheet1__14[[#This Row],[esco_sim1]]&gt;0.99),1)</f>
        <v>#N/A</v>
      </c>
      <c r="L5063" t="str" cm="1">
        <f t="array" ref="L5063">_xlfn.IFS(AND(VLOOKUP(A5063,ALL_MPNET!A:B,2,FALSE)=B5063),B5063)</f>
        <v>medical laboratory technology</v>
      </c>
    </row>
    <row r="5064" spans="1:12" x14ac:dyDescent="0.35">
      <c r="A5064" t="s">
        <v>4362</v>
      </c>
      <c r="B5064" t="s">
        <v>8847</v>
      </c>
      <c r="C5064">
        <v>0.9735073447227478</v>
      </c>
      <c r="D5064" t="s">
        <v>94</v>
      </c>
      <c r="E5064">
        <v>0.97240680456161499</v>
      </c>
      <c r="F5064" t="s">
        <v>1086</v>
      </c>
      <c r="G5064">
        <v>0.97194033861160278</v>
      </c>
      <c r="H5064" t="s">
        <v>70</v>
      </c>
      <c r="I5064">
        <v>0.97102594375610352</v>
      </c>
      <c r="J5064" t="e" cm="1">
        <f t="array" ref="J5064">_xlfn.IFS(AND(Sheet1__14[[#This Row],[esco_sim1]]&gt;0.99),1)</f>
        <v>#N/A</v>
      </c>
      <c r="L5064" t="str" cm="1">
        <f t="array" ref="L5064">_xlfn.IFS(AND(VLOOKUP(A5064,ALL_MPNET!A:B,2,FALSE)=B5064),B5064)</f>
        <v>safety engineering</v>
      </c>
    </row>
    <row r="5065" spans="1:12" x14ac:dyDescent="0.35">
      <c r="A5065" t="s">
        <v>4356</v>
      </c>
      <c r="B5065" t="s">
        <v>3421</v>
      </c>
      <c r="C5065">
        <v>0.90994852781295776</v>
      </c>
      <c r="D5065" t="s">
        <v>7988</v>
      </c>
      <c r="E5065">
        <v>0.90496081113815308</v>
      </c>
      <c r="F5065" t="s">
        <v>13320</v>
      </c>
      <c r="G5065">
        <v>0.9004213809967041</v>
      </c>
      <c r="H5065" t="s">
        <v>3014</v>
      </c>
      <c r="I5065">
        <v>0.89603263139724731</v>
      </c>
      <c r="J5065" t="e" cm="1">
        <f t="array" ref="J5065">_xlfn.IFS(AND(Sheet1__14[[#This Row],[esco_sim1]]&gt;0.99),1)</f>
        <v>#N/A</v>
      </c>
      <c r="L5065" t="str" cm="1">
        <f t="array" ref="L5065">_xlfn.IFS(AND(VLOOKUP(A5065,ALL_MPNET!A:B,2,FALSE)=B5065),B5065)</f>
        <v>study musical scores</v>
      </c>
    </row>
    <row r="5066" spans="1:12" x14ac:dyDescent="0.35">
      <c r="A5066" t="s">
        <v>4364</v>
      </c>
      <c r="B5066" t="s">
        <v>1034</v>
      </c>
      <c r="C5066">
        <v>0.99557113647460938</v>
      </c>
      <c r="D5066" t="s">
        <v>3707</v>
      </c>
      <c r="E5066">
        <v>0.99551612138748169</v>
      </c>
      <c r="F5066" t="s">
        <v>10082</v>
      </c>
      <c r="G5066">
        <v>0.99288207292556763</v>
      </c>
      <c r="H5066" t="s">
        <v>1998</v>
      </c>
      <c r="I5066">
        <v>0.9928661584854126</v>
      </c>
      <c r="J5066" cm="1">
        <f t="array" ref="J5066">_xlfn.IFS(AND(Sheet1__14[[#This Row],[esco_sim1]]&gt;0.99),1)</f>
        <v>1</v>
      </c>
      <c r="L5066" t="str" cm="1">
        <f t="array" ref="L5066">_xlfn.IFS(AND(VLOOKUP(A5066,ALL_MPNET!A:B,2,FALSE)=B5066),B5066)</f>
        <v>SPARK</v>
      </c>
    </row>
    <row r="5067" spans="1:12" x14ac:dyDescent="0.35">
      <c r="A5067" t="s">
        <v>4362</v>
      </c>
      <c r="B5067" t="s">
        <v>8847</v>
      </c>
      <c r="C5067">
        <v>0.9735073447227478</v>
      </c>
      <c r="D5067" t="s">
        <v>94</v>
      </c>
      <c r="E5067">
        <v>0.97240680456161499</v>
      </c>
      <c r="F5067" t="s">
        <v>1086</v>
      </c>
      <c r="G5067">
        <v>0.97194033861160278</v>
      </c>
      <c r="H5067" t="s">
        <v>70</v>
      </c>
      <c r="I5067">
        <v>0.97102594375610352</v>
      </c>
      <c r="J5067" t="e" cm="1">
        <f t="array" ref="J5067">_xlfn.IFS(AND(Sheet1__14[[#This Row],[esco_sim1]]&gt;0.99),1)</f>
        <v>#N/A</v>
      </c>
      <c r="L5067" t="str" cm="1">
        <f t="array" ref="L5067">_xlfn.IFS(AND(VLOOKUP(A5067,ALL_MPNET!A:B,2,FALSE)=B5067),B5067)</f>
        <v>safety engineering</v>
      </c>
    </row>
    <row r="5068" spans="1:12" x14ac:dyDescent="0.35">
      <c r="A5068" t="s">
        <v>2909</v>
      </c>
      <c r="B5068" t="s">
        <v>2336</v>
      </c>
      <c r="C5068">
        <v>0.99516385793685913</v>
      </c>
      <c r="D5068" t="s">
        <v>4783</v>
      </c>
      <c r="E5068">
        <v>0.99324196577072144</v>
      </c>
      <c r="F5068" t="s">
        <v>1112</v>
      </c>
      <c r="G5068">
        <v>0.99298745393753052</v>
      </c>
      <c r="H5068" t="s">
        <v>2520</v>
      </c>
      <c r="I5068">
        <v>0.9929155707359314</v>
      </c>
      <c r="J5068" cm="1">
        <f t="array" ref="J5068">_xlfn.IFS(AND(Sheet1__14[[#This Row],[esco_sim1]]&gt;0.99),1)</f>
        <v>1</v>
      </c>
      <c r="L5068" t="str" cm="1">
        <f t="array" ref="L5068">_xlfn.IFS(AND(VLOOKUP(A5068,ALL_MPNET!A:B,2,FALSE)=B5068),B5068)</f>
        <v>ecosystems</v>
      </c>
    </row>
    <row r="5069" spans="1:12" x14ac:dyDescent="0.35">
      <c r="A5069" t="s">
        <v>4366</v>
      </c>
      <c r="B5069" t="s">
        <v>59</v>
      </c>
      <c r="C5069">
        <v>0.96657645702362061</v>
      </c>
      <c r="D5069" t="s">
        <v>403</v>
      </c>
      <c r="E5069">
        <v>0.96618115901947021</v>
      </c>
      <c r="F5069" t="s">
        <v>13315</v>
      </c>
      <c r="G5069">
        <v>0.96590530872344971</v>
      </c>
      <c r="H5069" t="s">
        <v>5026</v>
      </c>
      <c r="I5069">
        <v>0.96468961238861084</v>
      </c>
      <c r="J5069" t="e" cm="1">
        <f t="array" ref="J5069">_xlfn.IFS(AND(Sheet1__14[[#This Row],[esco_sim1]]&gt;0.99),1)</f>
        <v>#N/A</v>
      </c>
      <c r="L5069" t="str" cm="1">
        <f t="array" ref="L5069">_xlfn.IFS(AND(VLOOKUP(A5069,ALL_MPNET!A:B,2,FALSE)=B5069),B5069)</f>
        <v>customer insight</v>
      </c>
    </row>
    <row r="5070" spans="1:12" x14ac:dyDescent="0.35">
      <c r="A5070" t="s">
        <v>4356</v>
      </c>
      <c r="B5070" t="s">
        <v>3421</v>
      </c>
      <c r="C5070">
        <v>0.90994852781295776</v>
      </c>
      <c r="D5070" t="s">
        <v>7988</v>
      </c>
      <c r="E5070">
        <v>0.90496081113815308</v>
      </c>
      <c r="F5070" t="s">
        <v>13320</v>
      </c>
      <c r="G5070">
        <v>0.9004213809967041</v>
      </c>
      <c r="H5070" t="s">
        <v>3014</v>
      </c>
      <c r="I5070">
        <v>0.89603263139724731</v>
      </c>
      <c r="J5070" t="e" cm="1">
        <f t="array" ref="J5070">_xlfn.IFS(AND(Sheet1__14[[#This Row],[esco_sim1]]&gt;0.99),1)</f>
        <v>#N/A</v>
      </c>
      <c r="L5070" t="str" cm="1">
        <f t="array" ref="L5070">_xlfn.IFS(AND(VLOOKUP(A5070,ALL_MPNET!A:B,2,FALSE)=B5070),B5070)</f>
        <v>study musical scores</v>
      </c>
    </row>
    <row r="5071" spans="1:12" x14ac:dyDescent="0.35">
      <c r="A5071" t="s">
        <v>4364</v>
      </c>
      <c r="B5071" t="s">
        <v>1034</v>
      </c>
      <c r="C5071">
        <v>0.99557113647460938</v>
      </c>
      <c r="D5071" t="s">
        <v>3707</v>
      </c>
      <c r="E5071">
        <v>0.99551612138748169</v>
      </c>
      <c r="F5071" t="s">
        <v>10082</v>
      </c>
      <c r="G5071">
        <v>0.99288207292556763</v>
      </c>
      <c r="H5071" t="s">
        <v>1998</v>
      </c>
      <c r="I5071">
        <v>0.9928661584854126</v>
      </c>
      <c r="J5071" cm="1">
        <f t="array" ref="J5071">_xlfn.IFS(AND(Sheet1__14[[#This Row],[esco_sim1]]&gt;0.99),1)</f>
        <v>1</v>
      </c>
      <c r="L5071" t="str" cm="1">
        <f t="array" ref="L5071">_xlfn.IFS(AND(VLOOKUP(A5071,ALL_MPNET!A:B,2,FALSE)=B5071),B5071)</f>
        <v>SPARK</v>
      </c>
    </row>
    <row r="5072" spans="1:12" x14ac:dyDescent="0.35">
      <c r="A5072" t="s">
        <v>4362</v>
      </c>
      <c r="B5072" t="s">
        <v>8847</v>
      </c>
      <c r="C5072">
        <v>0.9735073447227478</v>
      </c>
      <c r="D5072" t="s">
        <v>94</v>
      </c>
      <c r="E5072">
        <v>0.97240680456161499</v>
      </c>
      <c r="F5072" t="s">
        <v>1086</v>
      </c>
      <c r="G5072">
        <v>0.97194033861160278</v>
      </c>
      <c r="H5072" t="s">
        <v>70</v>
      </c>
      <c r="I5072">
        <v>0.97102594375610352</v>
      </c>
      <c r="J5072" t="e" cm="1">
        <f t="array" ref="J5072">_xlfn.IFS(AND(Sheet1__14[[#This Row],[esco_sim1]]&gt;0.99),1)</f>
        <v>#N/A</v>
      </c>
      <c r="L5072" t="str" cm="1">
        <f t="array" ref="L5072">_xlfn.IFS(AND(VLOOKUP(A5072,ALL_MPNET!A:B,2,FALSE)=B5072),B5072)</f>
        <v>safety engineering</v>
      </c>
    </row>
    <row r="5073" spans="1:12" x14ac:dyDescent="0.35">
      <c r="A5073" t="s">
        <v>2909</v>
      </c>
      <c r="B5073" t="s">
        <v>2336</v>
      </c>
      <c r="C5073">
        <v>0.99516385793685913</v>
      </c>
      <c r="D5073" t="s">
        <v>4783</v>
      </c>
      <c r="E5073">
        <v>0.99324196577072144</v>
      </c>
      <c r="F5073" t="s">
        <v>1112</v>
      </c>
      <c r="G5073">
        <v>0.99298745393753052</v>
      </c>
      <c r="H5073" t="s">
        <v>2520</v>
      </c>
      <c r="I5073">
        <v>0.9929155707359314</v>
      </c>
      <c r="J5073" cm="1">
        <f t="array" ref="J5073">_xlfn.IFS(AND(Sheet1__14[[#This Row],[esco_sim1]]&gt;0.99),1)</f>
        <v>1</v>
      </c>
      <c r="L5073" t="str" cm="1">
        <f t="array" ref="L5073">_xlfn.IFS(AND(VLOOKUP(A5073,ALL_MPNET!A:B,2,FALSE)=B5073),B5073)</f>
        <v>ecosystems</v>
      </c>
    </row>
    <row r="5074" spans="1:12" x14ac:dyDescent="0.35">
      <c r="A5074" t="s">
        <v>4366</v>
      </c>
      <c r="B5074" t="s">
        <v>59</v>
      </c>
      <c r="C5074">
        <v>0.96657645702362061</v>
      </c>
      <c r="D5074" t="s">
        <v>403</v>
      </c>
      <c r="E5074">
        <v>0.96618115901947021</v>
      </c>
      <c r="F5074" t="s">
        <v>13315</v>
      </c>
      <c r="G5074">
        <v>0.96590530872344971</v>
      </c>
      <c r="H5074" t="s">
        <v>5026</v>
      </c>
      <c r="I5074">
        <v>0.96468961238861084</v>
      </c>
      <c r="J5074" t="e" cm="1">
        <f t="array" ref="J5074">_xlfn.IFS(AND(Sheet1__14[[#This Row],[esco_sim1]]&gt;0.99),1)</f>
        <v>#N/A</v>
      </c>
      <c r="L5074" t="str" cm="1">
        <f t="array" ref="L5074">_xlfn.IFS(AND(VLOOKUP(A5074,ALL_MPNET!A:B,2,FALSE)=B5074),B5074)</f>
        <v>customer insight</v>
      </c>
    </row>
    <row r="5075" spans="1:12" x14ac:dyDescent="0.35">
      <c r="A5075" t="s">
        <v>4356</v>
      </c>
      <c r="B5075" t="s">
        <v>3421</v>
      </c>
      <c r="C5075">
        <v>0.90994852781295776</v>
      </c>
      <c r="D5075" t="s">
        <v>7988</v>
      </c>
      <c r="E5075">
        <v>0.90496081113815308</v>
      </c>
      <c r="F5075" t="s">
        <v>13320</v>
      </c>
      <c r="G5075">
        <v>0.9004213809967041</v>
      </c>
      <c r="H5075" t="s">
        <v>3014</v>
      </c>
      <c r="I5075">
        <v>0.89603263139724731</v>
      </c>
      <c r="J5075" t="e" cm="1">
        <f t="array" ref="J5075">_xlfn.IFS(AND(Sheet1__14[[#This Row],[esco_sim1]]&gt;0.99),1)</f>
        <v>#N/A</v>
      </c>
      <c r="L5075" t="str" cm="1">
        <f t="array" ref="L5075">_xlfn.IFS(AND(VLOOKUP(A5075,ALL_MPNET!A:B,2,FALSE)=B5075),B5075)</f>
        <v>study musical scores</v>
      </c>
    </row>
    <row r="5076" spans="1:12" x14ac:dyDescent="0.35">
      <c r="A5076" t="s">
        <v>4364</v>
      </c>
      <c r="B5076" t="s">
        <v>1034</v>
      </c>
      <c r="C5076">
        <v>0.99557113647460938</v>
      </c>
      <c r="D5076" t="s">
        <v>3707</v>
      </c>
      <c r="E5076">
        <v>0.99551612138748169</v>
      </c>
      <c r="F5076" t="s">
        <v>10082</v>
      </c>
      <c r="G5076">
        <v>0.99288207292556763</v>
      </c>
      <c r="H5076" t="s">
        <v>1998</v>
      </c>
      <c r="I5076">
        <v>0.9928661584854126</v>
      </c>
      <c r="J5076" cm="1">
        <f t="array" ref="J5076">_xlfn.IFS(AND(Sheet1__14[[#This Row],[esco_sim1]]&gt;0.99),1)</f>
        <v>1</v>
      </c>
      <c r="L5076" t="str" cm="1">
        <f t="array" ref="L5076">_xlfn.IFS(AND(VLOOKUP(A5076,ALL_MPNET!A:B,2,FALSE)=B5076),B5076)</f>
        <v>SPARK</v>
      </c>
    </row>
    <row r="5077" spans="1:12" x14ac:dyDescent="0.35">
      <c r="A5077" t="s">
        <v>4362</v>
      </c>
      <c r="B5077" t="s">
        <v>8847</v>
      </c>
      <c r="C5077">
        <v>0.9735073447227478</v>
      </c>
      <c r="D5077" t="s">
        <v>94</v>
      </c>
      <c r="E5077">
        <v>0.97240680456161499</v>
      </c>
      <c r="F5077" t="s">
        <v>1086</v>
      </c>
      <c r="G5077">
        <v>0.97194033861160278</v>
      </c>
      <c r="H5077" t="s">
        <v>70</v>
      </c>
      <c r="I5077">
        <v>0.97102594375610352</v>
      </c>
      <c r="J5077" t="e" cm="1">
        <f t="array" ref="J5077">_xlfn.IFS(AND(Sheet1__14[[#This Row],[esco_sim1]]&gt;0.99),1)</f>
        <v>#N/A</v>
      </c>
      <c r="L5077" t="str" cm="1">
        <f t="array" ref="L5077">_xlfn.IFS(AND(VLOOKUP(A5077,ALL_MPNET!A:B,2,FALSE)=B5077),B5077)</f>
        <v>safety engineering</v>
      </c>
    </row>
    <row r="5078" spans="1:12" x14ac:dyDescent="0.35">
      <c r="A5078" t="s">
        <v>2909</v>
      </c>
      <c r="B5078" t="s">
        <v>2336</v>
      </c>
      <c r="C5078">
        <v>0.99516385793685913</v>
      </c>
      <c r="D5078" t="s">
        <v>4783</v>
      </c>
      <c r="E5078">
        <v>0.99324196577072144</v>
      </c>
      <c r="F5078" t="s">
        <v>1112</v>
      </c>
      <c r="G5078">
        <v>0.99298745393753052</v>
      </c>
      <c r="H5078" t="s">
        <v>2520</v>
      </c>
      <c r="I5078">
        <v>0.9929155707359314</v>
      </c>
      <c r="J5078" cm="1">
        <f t="array" ref="J5078">_xlfn.IFS(AND(Sheet1__14[[#This Row],[esco_sim1]]&gt;0.99),1)</f>
        <v>1</v>
      </c>
      <c r="L5078" t="str" cm="1">
        <f t="array" ref="L5078">_xlfn.IFS(AND(VLOOKUP(A5078,ALL_MPNET!A:B,2,FALSE)=B5078),B5078)</f>
        <v>ecosystems</v>
      </c>
    </row>
    <row r="5079" spans="1:12" x14ac:dyDescent="0.35">
      <c r="A5079" t="s">
        <v>4366</v>
      </c>
      <c r="B5079" t="s">
        <v>59</v>
      </c>
      <c r="C5079">
        <v>0.96657645702362061</v>
      </c>
      <c r="D5079" t="s">
        <v>403</v>
      </c>
      <c r="E5079">
        <v>0.96618115901947021</v>
      </c>
      <c r="F5079" t="s">
        <v>13315</v>
      </c>
      <c r="G5079">
        <v>0.96590530872344971</v>
      </c>
      <c r="H5079" t="s">
        <v>5026</v>
      </c>
      <c r="I5079">
        <v>0.96468961238861084</v>
      </c>
      <c r="J5079" t="e" cm="1">
        <f t="array" ref="J5079">_xlfn.IFS(AND(Sheet1__14[[#This Row],[esco_sim1]]&gt;0.99),1)</f>
        <v>#N/A</v>
      </c>
      <c r="L5079" t="str" cm="1">
        <f t="array" ref="L5079">_xlfn.IFS(AND(VLOOKUP(A5079,ALL_MPNET!A:B,2,FALSE)=B5079),B5079)</f>
        <v>customer insight</v>
      </c>
    </row>
    <row r="5080" spans="1:12" x14ac:dyDescent="0.35">
      <c r="A5080" t="s">
        <v>4356</v>
      </c>
      <c r="B5080" t="s">
        <v>3421</v>
      </c>
      <c r="C5080">
        <v>0.90994852781295776</v>
      </c>
      <c r="D5080" t="s">
        <v>7988</v>
      </c>
      <c r="E5080">
        <v>0.90496081113815308</v>
      </c>
      <c r="F5080" t="s">
        <v>13320</v>
      </c>
      <c r="G5080">
        <v>0.9004213809967041</v>
      </c>
      <c r="H5080" t="s">
        <v>3014</v>
      </c>
      <c r="I5080">
        <v>0.89603263139724731</v>
      </c>
      <c r="J5080" t="e" cm="1">
        <f t="array" ref="J5080">_xlfn.IFS(AND(Sheet1__14[[#This Row],[esco_sim1]]&gt;0.99),1)</f>
        <v>#N/A</v>
      </c>
      <c r="L5080" t="str" cm="1">
        <f t="array" ref="L5080">_xlfn.IFS(AND(VLOOKUP(A5080,ALL_MPNET!A:B,2,FALSE)=B5080),B5080)</f>
        <v>study musical scores</v>
      </c>
    </row>
    <row r="5081" spans="1:12" x14ac:dyDescent="0.35">
      <c r="A5081" t="s">
        <v>4364</v>
      </c>
      <c r="B5081" t="s">
        <v>1034</v>
      </c>
      <c r="C5081">
        <v>0.99557113647460938</v>
      </c>
      <c r="D5081" t="s">
        <v>3707</v>
      </c>
      <c r="E5081">
        <v>0.99551612138748169</v>
      </c>
      <c r="F5081" t="s">
        <v>10082</v>
      </c>
      <c r="G5081">
        <v>0.99288207292556763</v>
      </c>
      <c r="H5081" t="s">
        <v>1998</v>
      </c>
      <c r="I5081">
        <v>0.9928661584854126</v>
      </c>
      <c r="J5081" cm="1">
        <f t="array" ref="J5081">_xlfn.IFS(AND(Sheet1__14[[#This Row],[esco_sim1]]&gt;0.99),1)</f>
        <v>1</v>
      </c>
      <c r="L5081" t="str" cm="1">
        <f t="array" ref="L5081">_xlfn.IFS(AND(VLOOKUP(A5081,ALL_MPNET!A:B,2,FALSE)=B5081),B5081)</f>
        <v>SPARK</v>
      </c>
    </row>
    <row r="5082" spans="1:12" x14ac:dyDescent="0.35">
      <c r="A5082" t="s">
        <v>4362</v>
      </c>
      <c r="B5082" t="s">
        <v>8847</v>
      </c>
      <c r="C5082">
        <v>0.9735073447227478</v>
      </c>
      <c r="D5082" t="s">
        <v>94</v>
      </c>
      <c r="E5082">
        <v>0.97240680456161499</v>
      </c>
      <c r="F5082" t="s">
        <v>1086</v>
      </c>
      <c r="G5082">
        <v>0.97194033861160278</v>
      </c>
      <c r="H5082" t="s">
        <v>70</v>
      </c>
      <c r="I5082">
        <v>0.97102594375610352</v>
      </c>
      <c r="J5082" t="e" cm="1">
        <f t="array" ref="J5082">_xlfn.IFS(AND(Sheet1__14[[#This Row],[esco_sim1]]&gt;0.99),1)</f>
        <v>#N/A</v>
      </c>
      <c r="L5082" t="str" cm="1">
        <f t="array" ref="L5082">_xlfn.IFS(AND(VLOOKUP(A5082,ALL_MPNET!A:B,2,FALSE)=B5082),B5082)</f>
        <v>safety engineering</v>
      </c>
    </row>
    <row r="5083" spans="1:12" x14ac:dyDescent="0.35">
      <c r="A5083" t="s">
        <v>2909</v>
      </c>
      <c r="B5083" t="s">
        <v>2336</v>
      </c>
      <c r="C5083">
        <v>0.99516385793685913</v>
      </c>
      <c r="D5083" t="s">
        <v>4783</v>
      </c>
      <c r="E5083">
        <v>0.99324196577072144</v>
      </c>
      <c r="F5083" t="s">
        <v>1112</v>
      </c>
      <c r="G5083">
        <v>0.99298745393753052</v>
      </c>
      <c r="H5083" t="s">
        <v>2520</v>
      </c>
      <c r="I5083">
        <v>0.9929155707359314</v>
      </c>
      <c r="J5083" cm="1">
        <f t="array" ref="J5083">_xlfn.IFS(AND(Sheet1__14[[#This Row],[esco_sim1]]&gt;0.99),1)</f>
        <v>1</v>
      </c>
      <c r="L5083" t="str" cm="1">
        <f t="array" ref="L5083">_xlfn.IFS(AND(VLOOKUP(A5083,ALL_MPNET!A:B,2,FALSE)=B5083),B5083)</f>
        <v>ecosystems</v>
      </c>
    </row>
    <row r="5084" spans="1:12" x14ac:dyDescent="0.35">
      <c r="A5084" t="s">
        <v>4366</v>
      </c>
      <c r="B5084" t="s">
        <v>59</v>
      </c>
      <c r="C5084">
        <v>0.96657645702362061</v>
      </c>
      <c r="D5084" t="s">
        <v>403</v>
      </c>
      <c r="E5084">
        <v>0.96618115901947021</v>
      </c>
      <c r="F5084" t="s">
        <v>13315</v>
      </c>
      <c r="G5084">
        <v>0.96590530872344971</v>
      </c>
      <c r="H5084" t="s">
        <v>5026</v>
      </c>
      <c r="I5084">
        <v>0.96468961238861084</v>
      </c>
      <c r="J5084" t="e" cm="1">
        <f t="array" ref="J5084">_xlfn.IFS(AND(Sheet1__14[[#This Row],[esco_sim1]]&gt;0.99),1)</f>
        <v>#N/A</v>
      </c>
      <c r="L5084" t="str" cm="1">
        <f t="array" ref="L5084">_xlfn.IFS(AND(VLOOKUP(A5084,ALL_MPNET!A:B,2,FALSE)=B5084),B5084)</f>
        <v>customer insight</v>
      </c>
    </row>
    <row r="5085" spans="1:12" x14ac:dyDescent="0.35">
      <c r="A5085" t="s">
        <v>4356</v>
      </c>
      <c r="B5085" t="s">
        <v>3421</v>
      </c>
      <c r="C5085">
        <v>0.90994852781295776</v>
      </c>
      <c r="D5085" t="s">
        <v>7988</v>
      </c>
      <c r="E5085">
        <v>0.90496081113815308</v>
      </c>
      <c r="F5085" t="s">
        <v>13320</v>
      </c>
      <c r="G5085">
        <v>0.9004213809967041</v>
      </c>
      <c r="H5085" t="s">
        <v>3014</v>
      </c>
      <c r="I5085">
        <v>0.89603263139724731</v>
      </c>
      <c r="J5085" t="e" cm="1">
        <f t="array" ref="J5085">_xlfn.IFS(AND(Sheet1__14[[#This Row],[esco_sim1]]&gt;0.99),1)</f>
        <v>#N/A</v>
      </c>
      <c r="L5085" t="str" cm="1">
        <f t="array" ref="L5085">_xlfn.IFS(AND(VLOOKUP(A5085,ALL_MPNET!A:B,2,FALSE)=B5085),B5085)</f>
        <v>study musical scores</v>
      </c>
    </row>
    <row r="5086" spans="1:12" x14ac:dyDescent="0.35">
      <c r="A5086" t="s">
        <v>4364</v>
      </c>
      <c r="B5086" t="s">
        <v>1034</v>
      </c>
      <c r="C5086">
        <v>0.99557113647460938</v>
      </c>
      <c r="D5086" t="s">
        <v>3707</v>
      </c>
      <c r="E5086">
        <v>0.99551612138748169</v>
      </c>
      <c r="F5086" t="s">
        <v>10082</v>
      </c>
      <c r="G5086">
        <v>0.99288207292556763</v>
      </c>
      <c r="H5086" t="s">
        <v>1998</v>
      </c>
      <c r="I5086">
        <v>0.9928661584854126</v>
      </c>
      <c r="J5086" cm="1">
        <f t="array" ref="J5086">_xlfn.IFS(AND(Sheet1__14[[#This Row],[esco_sim1]]&gt;0.99),1)</f>
        <v>1</v>
      </c>
      <c r="L5086" t="str" cm="1">
        <f t="array" ref="L5086">_xlfn.IFS(AND(VLOOKUP(A5086,ALL_MPNET!A:B,2,FALSE)=B5086),B5086)</f>
        <v>SPARK</v>
      </c>
    </row>
    <row r="5087" spans="1:12" x14ac:dyDescent="0.35">
      <c r="A5087" t="s">
        <v>4362</v>
      </c>
      <c r="B5087" t="s">
        <v>8847</v>
      </c>
      <c r="C5087">
        <v>0.9735073447227478</v>
      </c>
      <c r="D5087" t="s">
        <v>94</v>
      </c>
      <c r="E5087">
        <v>0.97240680456161499</v>
      </c>
      <c r="F5087" t="s">
        <v>1086</v>
      </c>
      <c r="G5087">
        <v>0.97194033861160278</v>
      </c>
      <c r="H5087" t="s">
        <v>70</v>
      </c>
      <c r="I5087">
        <v>0.97102594375610352</v>
      </c>
      <c r="J5087" t="e" cm="1">
        <f t="array" ref="J5087">_xlfn.IFS(AND(Sheet1__14[[#This Row],[esco_sim1]]&gt;0.99),1)</f>
        <v>#N/A</v>
      </c>
      <c r="L5087" t="str" cm="1">
        <f t="array" ref="L5087">_xlfn.IFS(AND(VLOOKUP(A5087,ALL_MPNET!A:B,2,FALSE)=B5087),B5087)</f>
        <v>safety engineering</v>
      </c>
    </row>
    <row r="5088" spans="1:12" x14ac:dyDescent="0.35">
      <c r="A5088" t="s">
        <v>2909</v>
      </c>
      <c r="B5088" t="s">
        <v>2336</v>
      </c>
      <c r="C5088">
        <v>0.99516385793685913</v>
      </c>
      <c r="D5088" t="s">
        <v>4783</v>
      </c>
      <c r="E5088">
        <v>0.99324196577072144</v>
      </c>
      <c r="F5088" t="s">
        <v>1112</v>
      </c>
      <c r="G5088">
        <v>0.99298745393753052</v>
      </c>
      <c r="H5088" t="s">
        <v>2520</v>
      </c>
      <c r="I5088">
        <v>0.9929155707359314</v>
      </c>
      <c r="J5088" cm="1">
        <f t="array" ref="J5088">_xlfn.IFS(AND(Sheet1__14[[#This Row],[esco_sim1]]&gt;0.99),1)</f>
        <v>1</v>
      </c>
      <c r="L5088" t="str" cm="1">
        <f t="array" ref="L5088">_xlfn.IFS(AND(VLOOKUP(A5088,ALL_MPNET!A:B,2,FALSE)=B5088),B5088)</f>
        <v>ecosystems</v>
      </c>
    </row>
    <row r="5089" spans="1:15" x14ac:dyDescent="0.35">
      <c r="A5089" t="s">
        <v>4366</v>
      </c>
      <c r="B5089" t="s">
        <v>59</v>
      </c>
      <c r="C5089">
        <v>0.96657645702362061</v>
      </c>
      <c r="D5089" t="s">
        <v>403</v>
      </c>
      <c r="E5089">
        <v>0.96618115901947021</v>
      </c>
      <c r="F5089" t="s">
        <v>13315</v>
      </c>
      <c r="G5089">
        <v>0.96590530872344971</v>
      </c>
      <c r="H5089" t="s">
        <v>5026</v>
      </c>
      <c r="I5089">
        <v>0.96468961238861084</v>
      </c>
      <c r="J5089" t="e" cm="1">
        <f t="array" ref="J5089">_xlfn.IFS(AND(Sheet1__14[[#This Row],[esco_sim1]]&gt;0.99),1)</f>
        <v>#N/A</v>
      </c>
      <c r="L5089" t="str" cm="1">
        <f t="array" ref="L5089">_xlfn.IFS(AND(VLOOKUP(A5089,ALL_MPNET!A:B,2,FALSE)=B5089),B5089)</f>
        <v>customer insight</v>
      </c>
    </row>
    <row r="5090" spans="1:15" x14ac:dyDescent="0.35">
      <c r="A5090" t="s">
        <v>2630</v>
      </c>
      <c r="B5090" t="s">
        <v>9354</v>
      </c>
      <c r="C5090">
        <v>0.97478187084197998</v>
      </c>
      <c r="D5090" t="s">
        <v>10040</v>
      </c>
      <c r="E5090">
        <v>0.9677736759185791</v>
      </c>
      <c r="F5090" t="s">
        <v>997</v>
      </c>
      <c r="G5090">
        <v>0.96774858236312866</v>
      </c>
      <c r="H5090" t="s">
        <v>859</v>
      </c>
      <c r="I5090">
        <v>0.96726101636886597</v>
      </c>
      <c r="J5090" t="e" cm="1">
        <f t="array" ref="J5090">_xlfn.IFS(AND(Sheet1__14[[#This Row],[esco_sim1]]&gt;0.99),1)</f>
        <v>#N/A</v>
      </c>
      <c r="L5090" t="str" cm="1">
        <f t="array" ref="L5090">_xlfn.IFS(AND(VLOOKUP(A5090,ALL_MPNET!A:B,2,FALSE)=B5090),B5090)</f>
        <v>Common Lisp</v>
      </c>
    </row>
    <row r="5091" spans="1:15" x14ac:dyDescent="0.35">
      <c r="A5091" t="s">
        <v>4367</v>
      </c>
      <c r="B5091" t="s">
        <v>10457</v>
      </c>
      <c r="C5091">
        <v>0.94145089387893677</v>
      </c>
      <c r="D5091" t="s">
        <v>10412</v>
      </c>
      <c r="E5091">
        <v>0.93961626291275024</v>
      </c>
      <c r="F5091" t="s">
        <v>10542</v>
      </c>
      <c r="G5091">
        <v>0.93501055240631104</v>
      </c>
      <c r="H5091" t="s">
        <v>8781</v>
      </c>
      <c r="I5091">
        <v>0.93265640735626221</v>
      </c>
      <c r="J5091" t="e" cm="1">
        <f t="array" ref="J5091">_xlfn.IFS(AND(Sheet1__14[[#This Row],[esco_sim1]]&gt;0.99),1)</f>
        <v>#N/A</v>
      </c>
      <c r="L5091" t="str" cm="1">
        <f t="array" ref="L5091">_xlfn.IFS(AND(VLOOKUP(A5091,ALL_MPNET!A:B,2,FALSE)=B5091),B5091)</f>
        <v>separate ink</v>
      </c>
    </row>
    <row r="5092" spans="1:15" x14ac:dyDescent="0.35">
      <c r="A5092" t="s">
        <v>4369</v>
      </c>
      <c r="B5092" t="s">
        <v>7914</v>
      </c>
      <c r="C5092">
        <v>0.97858655452728271</v>
      </c>
      <c r="D5092" t="s">
        <v>9197</v>
      </c>
      <c r="E5092">
        <v>0.96290087699890137</v>
      </c>
      <c r="F5092" t="s">
        <v>13227</v>
      </c>
      <c r="G5092">
        <v>0.95923429727554321</v>
      </c>
      <c r="H5092" t="s">
        <v>10412</v>
      </c>
      <c r="I5092">
        <v>0.95756953954696655</v>
      </c>
      <c r="J5092" t="e" cm="1">
        <f t="array" ref="J5092">_xlfn.IFS(AND(Sheet1__14[[#This Row],[esco_sim1]]&gt;0.99),1)</f>
        <v>#N/A</v>
      </c>
      <c r="L5092" t="str" cm="1">
        <f t="array" ref="L5092">_xlfn.IFS(AND(VLOOKUP(A5092,ALL_MPNET!A:B,2,FALSE)=B5092),B5092)</f>
        <v>Ajax Framework</v>
      </c>
    </row>
    <row r="5093" spans="1:15" x14ac:dyDescent="0.35">
      <c r="A5093" t="s">
        <v>632</v>
      </c>
      <c r="B5093" t="s">
        <v>17</v>
      </c>
      <c r="C5093">
        <v>0.95459413528442383</v>
      </c>
      <c r="D5093" t="s">
        <v>2019</v>
      </c>
      <c r="E5093">
        <v>0.95212936401367188</v>
      </c>
      <c r="F5093" t="s">
        <v>1362</v>
      </c>
      <c r="G5093">
        <v>0.95173430442810059</v>
      </c>
      <c r="H5093" t="s">
        <v>745</v>
      </c>
      <c r="I5093">
        <v>0.94897961616516113</v>
      </c>
      <c r="J5093" t="e" cm="1">
        <f t="array" ref="J5093">_xlfn.IFS(AND(Sheet1__14[[#This Row],[esco_sim1]]&gt;0.99),1)</f>
        <v>#N/A</v>
      </c>
      <c r="L5093" t="str" cm="1">
        <f t="array" ref="L5093">_xlfn.IFS(AND(VLOOKUP(A5093,ALL_MPNET!A:B,2,FALSE)=B5093),B5093)</f>
        <v>risk management</v>
      </c>
    </row>
    <row r="5094" spans="1:15" x14ac:dyDescent="0.35">
      <c r="A5094" t="s">
        <v>4371</v>
      </c>
      <c r="B5094" t="s">
        <v>7914</v>
      </c>
      <c r="C5094">
        <v>0.95837002992630005</v>
      </c>
      <c r="D5094" t="s">
        <v>4739</v>
      </c>
      <c r="E5094">
        <v>0.94857186079025269</v>
      </c>
      <c r="F5094" t="s">
        <v>8675</v>
      </c>
      <c r="G5094">
        <v>0.93957549333572388</v>
      </c>
      <c r="H5094" t="s">
        <v>928</v>
      </c>
      <c r="I5094">
        <v>0.93766653537750244</v>
      </c>
      <c r="J5094" t="e" cm="1">
        <f t="array" ref="J5094">_xlfn.IFS(AND(Sheet1__14[[#This Row],[esco_sim1]]&gt;0.99),1)</f>
        <v>#N/A</v>
      </c>
      <c r="L5094" t="str" cm="1">
        <f t="array" ref="L5094">_xlfn.IFS(AND(VLOOKUP(A5094,ALL_MPNET!A:B,2,FALSE)=B5094),B5094)</f>
        <v>Ajax Framework</v>
      </c>
    </row>
    <row r="5095" spans="1:15" x14ac:dyDescent="0.35">
      <c r="A5095" t="s">
        <v>2630</v>
      </c>
      <c r="B5095" t="s">
        <v>9354</v>
      </c>
      <c r="C5095">
        <v>0.97478187084197998</v>
      </c>
      <c r="D5095" t="s">
        <v>10040</v>
      </c>
      <c r="E5095">
        <v>0.9677736759185791</v>
      </c>
      <c r="F5095" t="s">
        <v>997</v>
      </c>
      <c r="G5095">
        <v>0.96774858236312866</v>
      </c>
      <c r="H5095" t="s">
        <v>859</v>
      </c>
      <c r="I5095">
        <v>0.96726101636886597</v>
      </c>
      <c r="J5095" t="e" cm="1">
        <f t="array" ref="J5095">_xlfn.IFS(AND(Sheet1__14[[#This Row],[esco_sim1]]&gt;0.99),1)</f>
        <v>#N/A</v>
      </c>
      <c r="L5095" t="str" cm="1">
        <f t="array" ref="L5095">_xlfn.IFS(AND(VLOOKUP(A5095,ALL_MPNET!A:B,2,FALSE)=B5095),B5095)</f>
        <v>Common Lisp</v>
      </c>
    </row>
    <row r="5096" spans="1:15" x14ac:dyDescent="0.35">
      <c r="A5096" t="s">
        <v>53</v>
      </c>
      <c r="B5096" t="s">
        <v>403</v>
      </c>
      <c r="C5096">
        <v>0.95618820190429688</v>
      </c>
      <c r="D5096" t="s">
        <v>9109</v>
      </c>
      <c r="E5096">
        <v>0.95259034633636475</v>
      </c>
      <c r="F5096" t="s">
        <v>2434</v>
      </c>
      <c r="G5096">
        <v>0.95252615213394165</v>
      </c>
      <c r="H5096" t="s">
        <v>405</v>
      </c>
      <c r="I5096">
        <v>0.95233756303787231</v>
      </c>
      <c r="J5096" t="e" cm="1">
        <f t="array" ref="J5096">_xlfn.IFS(AND(Sheet1__14[[#This Row],[esco_sim1]]&gt;0.99),1)</f>
        <v>#N/A</v>
      </c>
      <c r="L5096" t="str" cm="1">
        <f t="array" ref="L5096">_xlfn.IFS(AND(VLOOKUP(A5096,ALL_MPNET!A:B,2,FALSE)=B5096),B5096)</f>
        <v>project management</v>
      </c>
    </row>
    <row r="5097" spans="1:15" x14ac:dyDescent="0.35">
      <c r="A5097" t="s">
        <v>638</v>
      </c>
      <c r="B5097" t="s">
        <v>8041</v>
      </c>
      <c r="C5097">
        <v>0.99236756563186646</v>
      </c>
      <c r="D5097" t="s">
        <v>1310</v>
      </c>
      <c r="E5097">
        <v>0.99109447002410889</v>
      </c>
      <c r="F5097" t="s">
        <v>1733</v>
      </c>
      <c r="G5097">
        <v>0.98823118209838867</v>
      </c>
      <c r="H5097" t="s">
        <v>793</v>
      </c>
      <c r="I5097">
        <v>0.98819482326507568</v>
      </c>
      <c r="J5097" cm="1">
        <f t="array" ref="J5097">_xlfn.IFS(AND(Sheet1__14[[#This Row],[esco_sim1]]&gt;0.99),1)</f>
        <v>1</v>
      </c>
      <c r="L5097" t="str" cm="1">
        <f t="array" ref="L5097">_xlfn.IFS(AND(VLOOKUP(A5097,ALL_MPNET!A:B,2,FALSE)=B5097),B5097)</f>
        <v>Christianity</v>
      </c>
    </row>
    <row r="5098" spans="1:15" x14ac:dyDescent="0.35">
      <c r="A5098" t="s">
        <v>462</v>
      </c>
      <c r="B5098" t="s">
        <v>845</v>
      </c>
      <c r="C5098">
        <v>0.9946819543838501</v>
      </c>
      <c r="D5098" t="s">
        <v>1310</v>
      </c>
      <c r="E5098">
        <v>0.9927937388420105</v>
      </c>
      <c r="F5098" t="s">
        <v>793</v>
      </c>
      <c r="G5098">
        <v>0.99137568473815918</v>
      </c>
      <c r="H5098" t="s">
        <v>321</v>
      </c>
      <c r="I5098">
        <v>0.99020832777023315</v>
      </c>
      <c r="J5098" cm="1">
        <f t="array" ref="J5098">_xlfn.IFS(AND(Sheet1__14[[#This Row],[esco_sim1]]&gt;0.99),1)</f>
        <v>1</v>
      </c>
      <c r="L5098" t="str" cm="1">
        <f t="array" ref="L5098">_xlfn.IFS(AND(VLOOKUP(A5098,ALL_MPNET!A:B,2,FALSE)=B5098),B5098)</f>
        <v>DevOps</v>
      </c>
    </row>
    <row r="5099" spans="1:15" x14ac:dyDescent="0.35">
      <c r="A5099" t="s">
        <v>4362</v>
      </c>
      <c r="B5099" t="s">
        <v>8847</v>
      </c>
      <c r="C5099">
        <v>0.9735073447227478</v>
      </c>
      <c r="D5099" t="s">
        <v>94</v>
      </c>
      <c r="E5099">
        <v>0.97240680456161499</v>
      </c>
      <c r="F5099" t="s">
        <v>1086</v>
      </c>
      <c r="G5099">
        <v>0.97194033861160278</v>
      </c>
      <c r="H5099" t="s">
        <v>70</v>
      </c>
      <c r="I5099">
        <v>0.97102594375610352</v>
      </c>
      <c r="J5099" t="e" cm="1">
        <f t="array" ref="J5099">_xlfn.IFS(AND(Sheet1__14[[#This Row],[esco_sim1]]&gt;0.99),1)</f>
        <v>#N/A</v>
      </c>
      <c r="L5099" t="str" cm="1">
        <f t="array" ref="L5099">_xlfn.IFS(AND(VLOOKUP(A5099,ALL_MPNET!A:B,2,FALSE)=B5099),B5099)</f>
        <v>safety engineering</v>
      </c>
    </row>
    <row r="5100" spans="1:15" x14ac:dyDescent="0.35">
      <c r="A5100" t="s">
        <v>4373</v>
      </c>
      <c r="B5100" t="s">
        <v>845</v>
      </c>
      <c r="C5100">
        <v>0.99373257160186768</v>
      </c>
      <c r="D5100" t="s">
        <v>1733</v>
      </c>
      <c r="E5100">
        <v>0.99187749624252319</v>
      </c>
      <c r="F5100" t="s">
        <v>1310</v>
      </c>
      <c r="G5100">
        <v>0.99168354272842407</v>
      </c>
      <c r="H5100" t="s">
        <v>257</v>
      </c>
      <c r="I5100">
        <v>0.99020195007324219</v>
      </c>
      <c r="J5100" cm="1">
        <f t="array" ref="J5100">_xlfn.IFS(AND(Sheet1__14[[#This Row],[esco_sim1]]&gt;0.99),1)</f>
        <v>1</v>
      </c>
      <c r="L5100" t="str" cm="1">
        <f t="array" ref="L5100">_xlfn.IFS(AND(VLOOKUP(A5100,ALL_MPNET!A:B,2,FALSE)=B5100),B5100)</f>
        <v>DevOps</v>
      </c>
    </row>
    <row r="5101" spans="1:15" x14ac:dyDescent="0.35">
      <c r="A5101" t="s">
        <v>2265</v>
      </c>
      <c r="B5101" t="s">
        <v>10211</v>
      </c>
      <c r="C5101">
        <v>0.99065119028091431</v>
      </c>
      <c r="D5101" t="s">
        <v>7145</v>
      </c>
      <c r="E5101">
        <v>0.98953777551651001</v>
      </c>
      <c r="F5101" t="s">
        <v>10535</v>
      </c>
      <c r="G5101">
        <v>0.9887162446975708</v>
      </c>
      <c r="H5101" t="s">
        <v>10109</v>
      </c>
      <c r="I5101">
        <v>0.98853391408920288</v>
      </c>
      <c r="J5101" cm="1">
        <f t="array" ref="J5101">_xlfn.IFS(AND(Sheet1__14[[#This Row],[esco_sim1]]&gt;0.99),1)</f>
        <v>1</v>
      </c>
      <c r="L5101" t="str" cm="1">
        <f t="array" ref="L5101">_xlfn.IFS(AND(VLOOKUP(A5101,ALL_MPNET!A:B,2,FALSE)=B5101),B5101)</f>
        <v>Islam</v>
      </c>
    </row>
    <row r="5102" spans="1:15" x14ac:dyDescent="0.35">
      <c r="A5102" t="s">
        <v>1232</v>
      </c>
      <c r="B5102" t="s">
        <v>3783</v>
      </c>
      <c r="C5102">
        <v>0.99190807342529297</v>
      </c>
      <c r="D5102" t="s">
        <v>1006</v>
      </c>
      <c r="E5102">
        <v>0.99102616310119629</v>
      </c>
      <c r="F5102" t="s">
        <v>8953</v>
      </c>
      <c r="G5102">
        <v>0.99089175462722778</v>
      </c>
      <c r="H5102" t="s">
        <v>5083</v>
      </c>
      <c r="I5102">
        <v>0.99076938629150391</v>
      </c>
      <c r="J5102" cm="1">
        <f t="array" ref="J5102">_xlfn.IFS(AND(Sheet1__14[[#This Row],[esco_sim1]]&gt;0.99),1)</f>
        <v>1</v>
      </c>
      <c r="L5102" t="str" cm="1">
        <f t="array" ref="L5102">_xlfn.IFS(AND(VLOOKUP(A5102,ALL_MPNET!A:B,2,FALSE)=B5102),B5102)</f>
        <v>Lisp</v>
      </c>
    </row>
    <row r="5103" spans="1:15" x14ac:dyDescent="0.35">
      <c r="A5103" t="s">
        <v>2271</v>
      </c>
      <c r="B5103" t="s">
        <v>2272</v>
      </c>
      <c r="C5103">
        <v>0.9768073558807373</v>
      </c>
      <c r="D5103" t="s">
        <v>1291</v>
      </c>
      <c r="E5103">
        <v>0.97596484422683716</v>
      </c>
      <c r="F5103" t="s">
        <v>966</v>
      </c>
      <c r="G5103">
        <v>0.97580826282501221</v>
      </c>
      <c r="H5103" t="s">
        <v>2019</v>
      </c>
      <c r="I5103">
        <v>0.97472339868545532</v>
      </c>
      <c r="J5103" t="e" cm="1">
        <f t="array" ref="J5103">_xlfn.IFS(AND(Sheet1__14[[#This Row],[esco_sim1]]&gt;0.99),1)</f>
        <v>#N/A</v>
      </c>
      <c r="K5103" t="str" cm="1">
        <f t="array" ref="K5103">_xlfn.IFS(AND(VLOOKUP(A5103,'ALL-MINILM'!A:B,2,FALSE)=B5103),B5103)</f>
        <v>food science</v>
      </c>
      <c r="L5103" t="str" cm="1">
        <f t="array" ref="L5103">_xlfn.IFS(AND(VLOOKUP(A5103,ALL_MPNET!A:B,2,FALSE)=B5103),B5103)</f>
        <v>food science</v>
      </c>
      <c r="M5103" t="str" cm="1">
        <f t="array" ref="M5103">_xlfn.IFS(AND(VLOOKUP(A5103,ROBERTA!A:B,2,FALSE)=B5103),B5103)</f>
        <v>food science</v>
      </c>
      <c r="N5103" t="str" cm="1">
        <f t="array" ref="N5103">_xlfn.IFS(AND(VLOOKUP(A5103,ALBERT!A:B,2,FALSE)=B5103),B5103)</f>
        <v>food science</v>
      </c>
      <c r="O5103" t="str" cm="1">
        <f t="array" ref="O5103">_xlfn.IFS(AND(VLOOKUP(A5103,'T5'!A:B,2,FALSE)=B5103),B5103)</f>
        <v>food science</v>
      </c>
    </row>
    <row r="5104" spans="1:15" x14ac:dyDescent="0.35">
      <c r="A5104" t="s">
        <v>4375</v>
      </c>
      <c r="B5104" t="s">
        <v>1310</v>
      </c>
      <c r="C5104">
        <v>0.99097132682800293</v>
      </c>
      <c r="D5104" t="s">
        <v>7145</v>
      </c>
      <c r="E5104">
        <v>0.99072074890136719</v>
      </c>
      <c r="F5104" t="s">
        <v>10535</v>
      </c>
      <c r="G5104">
        <v>0.98998957872390747</v>
      </c>
      <c r="H5104" t="s">
        <v>13092</v>
      </c>
      <c r="I5104">
        <v>0.98995822668075562</v>
      </c>
      <c r="J5104" cm="1">
        <f t="array" ref="J5104">_xlfn.IFS(AND(Sheet1__14[[#This Row],[esco_sim1]]&gt;0.99),1)</f>
        <v>1</v>
      </c>
      <c r="L5104" t="str" cm="1">
        <f t="array" ref="L5104">_xlfn.IFS(AND(VLOOKUP(A5104,ALL_MPNET!A:B,2,FALSE)=B5104),B5104)</f>
        <v>MATLAB</v>
      </c>
    </row>
    <row r="5105" spans="1:15" x14ac:dyDescent="0.35">
      <c r="A5105" t="s">
        <v>4377</v>
      </c>
      <c r="B5105" t="s">
        <v>2466</v>
      </c>
      <c r="C5105">
        <v>0.99180144071578979</v>
      </c>
      <c r="D5105" t="s">
        <v>415</v>
      </c>
      <c r="E5105">
        <v>0.98817670345306396</v>
      </c>
      <c r="F5105" t="s">
        <v>793</v>
      </c>
      <c r="G5105">
        <v>0.98740178346633911</v>
      </c>
      <c r="H5105" t="s">
        <v>1963</v>
      </c>
      <c r="I5105">
        <v>0.98691123723983765</v>
      </c>
      <c r="J5105" cm="1">
        <f t="array" ref="J5105">_xlfn.IFS(AND(Sheet1__14[[#This Row],[esco_sim1]]&gt;0.99),1)</f>
        <v>1</v>
      </c>
      <c r="L5105" t="str" cm="1">
        <f t="array" ref="L5105">_xlfn.IFS(AND(VLOOKUP(A5105,ALL_MPNET!A:B,2,FALSE)=B5105),B5105)</f>
        <v>Xcode</v>
      </c>
    </row>
    <row r="5106" spans="1:15" x14ac:dyDescent="0.35">
      <c r="A5106" t="s">
        <v>4378</v>
      </c>
      <c r="B5106" t="s">
        <v>35</v>
      </c>
      <c r="C5106">
        <v>0.92338013648986816</v>
      </c>
      <c r="D5106" t="s">
        <v>5119</v>
      </c>
      <c r="E5106">
        <v>0.91722607612609863</v>
      </c>
      <c r="F5106" t="s">
        <v>7390</v>
      </c>
      <c r="G5106">
        <v>0.91570138931274414</v>
      </c>
      <c r="H5106" t="s">
        <v>8326</v>
      </c>
      <c r="I5106">
        <v>0.91269910335540771</v>
      </c>
      <c r="J5106" t="e" cm="1">
        <f t="array" ref="J5106">_xlfn.IFS(AND(Sheet1__14[[#This Row],[esco_sim1]]&gt;0.99),1)</f>
        <v>#N/A</v>
      </c>
      <c r="L5106" t="str" cm="1">
        <f t="array" ref="L5106">_xlfn.IFS(AND(VLOOKUP(A5106,ALL_MPNET!A:B,2,FALSE)=B5106),B5106)</f>
        <v>customer relationship management</v>
      </c>
    </row>
    <row r="5107" spans="1:15" x14ac:dyDescent="0.35">
      <c r="A5107" t="s">
        <v>4379</v>
      </c>
      <c r="B5107" t="s">
        <v>4543</v>
      </c>
      <c r="C5107">
        <v>0.97974610328674316</v>
      </c>
      <c r="D5107" t="s">
        <v>10269</v>
      </c>
      <c r="E5107">
        <v>0.97942310571670532</v>
      </c>
      <c r="F5107" t="s">
        <v>1086</v>
      </c>
      <c r="G5107">
        <v>0.9783855676651001</v>
      </c>
      <c r="H5107" t="s">
        <v>6588</v>
      </c>
      <c r="I5107">
        <v>0.97718888521194458</v>
      </c>
      <c r="J5107" t="e" cm="1">
        <f t="array" ref="J5107">_xlfn.IFS(AND(Sheet1__14[[#This Row],[esco_sim1]]&gt;0.99),1)</f>
        <v>#N/A</v>
      </c>
      <c r="L5107" t="str" cm="1">
        <f t="array" ref="L5107">_xlfn.IFS(AND(VLOOKUP(A5107,ALL_MPNET!A:B,2,FALSE)=B5107),B5107)</f>
        <v>reproductive health</v>
      </c>
    </row>
    <row r="5108" spans="1:15" x14ac:dyDescent="0.35">
      <c r="A5108" t="s">
        <v>4380</v>
      </c>
      <c r="B5108" t="s">
        <v>9373</v>
      </c>
      <c r="C5108">
        <v>0.97057861089706421</v>
      </c>
      <c r="D5108" t="s">
        <v>1922</v>
      </c>
      <c r="E5108">
        <v>0.97035861015319824</v>
      </c>
      <c r="F5108" t="s">
        <v>9279</v>
      </c>
      <c r="G5108">
        <v>0.97020804882049561</v>
      </c>
      <c r="H5108" t="s">
        <v>12389</v>
      </c>
      <c r="I5108">
        <v>0.97010660171508789</v>
      </c>
      <c r="J5108" t="e" cm="1">
        <f t="array" ref="J5108">_xlfn.IFS(AND(Sheet1__14[[#This Row],[esco_sim1]]&gt;0.99),1)</f>
        <v>#N/A</v>
      </c>
      <c r="L5108" t="str" cm="1">
        <f t="array" ref="L5108">_xlfn.IFS(AND(VLOOKUP(A5108,ALL_MPNET!A:B,2,FALSE)=B5108),B5108)</f>
        <v>assistive instruments</v>
      </c>
    </row>
    <row r="5109" spans="1:15" x14ac:dyDescent="0.35">
      <c r="A5109" t="s">
        <v>4381</v>
      </c>
      <c r="B5109" t="s">
        <v>10284</v>
      </c>
      <c r="C5109">
        <v>0.93881779909133911</v>
      </c>
      <c r="D5109" t="s">
        <v>5</v>
      </c>
      <c r="E5109">
        <v>0.9344099760055542</v>
      </c>
      <c r="F5109" t="s">
        <v>10242</v>
      </c>
      <c r="G5109">
        <v>0.9337923526763916</v>
      </c>
      <c r="H5109" t="s">
        <v>10484</v>
      </c>
      <c r="I5109">
        <v>0.93257921934127808</v>
      </c>
      <c r="J5109" t="e" cm="1">
        <f t="array" ref="J5109">_xlfn.IFS(AND(Sheet1__14[[#This Row],[esco_sim1]]&gt;0.99),1)</f>
        <v>#N/A</v>
      </c>
      <c r="L5109" t="str" cm="1">
        <f t="array" ref="L5109">_xlfn.IFS(AND(VLOOKUP(A5109,ALL_MPNET!A:B,2,FALSE)=B5109),B5109)</f>
        <v>aviation standards and recommended practices</v>
      </c>
    </row>
    <row r="5110" spans="1:15" x14ac:dyDescent="0.35">
      <c r="A5110" t="s">
        <v>3140</v>
      </c>
      <c r="B5110" t="s">
        <v>745</v>
      </c>
      <c r="C5110">
        <v>0.98322224617004395</v>
      </c>
      <c r="D5110" t="s">
        <v>8025</v>
      </c>
      <c r="E5110">
        <v>0.98267728090286255</v>
      </c>
      <c r="F5110" t="s">
        <v>7999</v>
      </c>
      <c r="G5110">
        <v>0.980274498462677</v>
      </c>
      <c r="H5110" t="s">
        <v>6605</v>
      </c>
      <c r="I5110">
        <v>0.97998404502868652</v>
      </c>
      <c r="J5110" t="e" cm="1">
        <f t="array" ref="J5110">_xlfn.IFS(AND(Sheet1__14[[#This Row],[esco_sim1]]&gt;0.99),1)</f>
        <v>#N/A</v>
      </c>
      <c r="K5110" t="str" cm="1">
        <f t="array" ref="K5110">_xlfn.IFS(AND(VLOOKUP(A5110,'ALL-MINILM'!A:B,2,FALSE)=B5110),B5110)</f>
        <v>XQuery</v>
      </c>
      <c r="L5110" t="str" cm="1">
        <f t="array" ref="L5110">_xlfn.IFS(AND(VLOOKUP(A5110,ALL_MPNET!A:B,2,FALSE)=B5110),B5110)</f>
        <v>XQuery</v>
      </c>
      <c r="N5110" t="str" cm="1">
        <f t="array" ref="N5110">_xlfn.IFS(AND(VLOOKUP(A5110,ALBERT!A:B,2,FALSE)=B5110),B5110)</f>
        <v>XQuery</v>
      </c>
    </row>
    <row r="5111" spans="1:15" x14ac:dyDescent="0.35">
      <c r="A5111" t="s">
        <v>1147</v>
      </c>
      <c r="B5111" t="s">
        <v>3851</v>
      </c>
      <c r="C5111">
        <v>0.9425818920135498</v>
      </c>
      <c r="D5111" t="s">
        <v>646</v>
      </c>
      <c r="E5111">
        <v>0.93577057123184204</v>
      </c>
      <c r="F5111" t="s">
        <v>3640</v>
      </c>
      <c r="G5111">
        <v>0.93295645713806152</v>
      </c>
      <c r="H5111" t="s">
        <v>1435</v>
      </c>
      <c r="I5111">
        <v>0.92397958040237427</v>
      </c>
      <c r="J5111" t="e" cm="1">
        <f t="array" ref="J5111">_xlfn.IFS(AND(Sheet1__14[[#This Row],[esco_sim1]]&gt;0.99),1)</f>
        <v>#N/A</v>
      </c>
      <c r="L5111" t="str" cm="1">
        <f t="array" ref="L5111">_xlfn.IFS(AND(VLOOKUP(A5111,ALL_MPNET!A:B,2,FALSE)=B5111),B5111)</f>
        <v>SQL Server Integration Services</v>
      </c>
    </row>
    <row r="5112" spans="1:15" x14ac:dyDescent="0.35">
      <c r="A5112" t="s">
        <v>450</v>
      </c>
      <c r="B5112" t="s">
        <v>2019</v>
      </c>
      <c r="C5112">
        <v>0.97631841897964478</v>
      </c>
      <c r="D5112" t="s">
        <v>6450</v>
      </c>
      <c r="E5112">
        <v>0.9732934832572937</v>
      </c>
      <c r="F5112" t="s">
        <v>745</v>
      </c>
      <c r="G5112">
        <v>0.97201240062713623</v>
      </c>
      <c r="H5112" t="s">
        <v>10054</v>
      </c>
      <c r="I5112">
        <v>0.97089308500289917</v>
      </c>
      <c r="J5112" t="e" cm="1">
        <f t="array" ref="J5112">_xlfn.IFS(AND(Sheet1__14[[#This Row],[esco_sim1]]&gt;0.99),1)</f>
        <v>#N/A</v>
      </c>
      <c r="L5112" t="str" cm="1">
        <f t="array" ref="L5112">_xlfn.IFS(AND(VLOOKUP(A5112,ALL_MPNET!A:B,2,FALSE)=B5112),B5112)</f>
        <v>SQL Server</v>
      </c>
    </row>
    <row r="5113" spans="1:15" x14ac:dyDescent="0.35">
      <c r="A5113" t="s">
        <v>321</v>
      </c>
      <c r="B5113" t="s">
        <v>321</v>
      </c>
      <c r="C5113">
        <v>0.99999988079071045</v>
      </c>
      <c r="D5113" t="s">
        <v>793</v>
      </c>
      <c r="E5113">
        <v>0.99622237682342529</v>
      </c>
      <c r="F5113" t="s">
        <v>5083</v>
      </c>
      <c r="G5113">
        <v>0.99329942464828491</v>
      </c>
      <c r="H5113" t="s">
        <v>9337</v>
      </c>
      <c r="I5113">
        <v>0.99329602718353271</v>
      </c>
      <c r="J5113" cm="1">
        <f t="array" ref="J5113">_xlfn.IFS(AND(Sheet1__14[[#This Row],[esco_sim1]]&gt;0.99),1)</f>
        <v>1</v>
      </c>
      <c r="K5113" t="str" cm="1">
        <f t="array" ref="K5113">_xlfn.IFS(AND(VLOOKUP(A5113,'ALL-MINILM'!A:B,2,FALSE)=B5113),B5113)</f>
        <v>SQL</v>
      </c>
      <c r="L5113" t="str" cm="1">
        <f t="array" ref="L5113">_xlfn.IFS(AND(VLOOKUP(A5113,ALL_MPNET!A:B,2,FALSE)=B5113),B5113)</f>
        <v>SQL</v>
      </c>
      <c r="M5113" t="str" cm="1">
        <f t="array" ref="M5113">_xlfn.IFS(AND(VLOOKUP(A5113,ROBERTA!A:B,2,FALSE)=B5113),B5113)</f>
        <v>SQL</v>
      </c>
      <c r="N5113" t="str" cm="1">
        <f t="array" ref="N5113">_xlfn.IFS(AND(VLOOKUP(A5113,ALBERT!A:B,2,FALSE)=B5113),B5113)</f>
        <v>SQL</v>
      </c>
      <c r="O5113" t="str" cm="1">
        <f t="array" ref="O5113">_xlfn.IFS(AND(VLOOKUP(A5113,'T5'!A:B,2,FALSE)=B5113),B5113)</f>
        <v>SQL</v>
      </c>
    </row>
    <row r="5114" spans="1:15" x14ac:dyDescent="0.35">
      <c r="A5114" t="s">
        <v>536</v>
      </c>
      <c r="B5114" t="s">
        <v>9496</v>
      </c>
      <c r="C5114">
        <v>0.98323243856430054</v>
      </c>
      <c r="D5114" t="s">
        <v>7999</v>
      </c>
      <c r="E5114">
        <v>0.98081040382385254</v>
      </c>
      <c r="F5114" t="s">
        <v>1000</v>
      </c>
      <c r="G5114">
        <v>0.97429555654525757</v>
      </c>
      <c r="H5114" t="s">
        <v>2681</v>
      </c>
      <c r="I5114">
        <v>0.97280383110046387</v>
      </c>
      <c r="J5114" t="e" cm="1">
        <f t="array" ref="J5114">_xlfn.IFS(AND(Sheet1__14[[#This Row],[esco_sim1]]&gt;0.99),1)</f>
        <v>#N/A</v>
      </c>
      <c r="L5114" t="str" cm="1">
        <f t="array" ref="L5114">_xlfn.IFS(AND(VLOOKUP(A5114,ALL_MPNET!A:B,2,FALSE)=B5114),B5114)</f>
        <v>SPARQL</v>
      </c>
    </row>
    <row r="5115" spans="1:15" x14ac:dyDescent="0.35">
      <c r="A5115" t="s">
        <v>3140</v>
      </c>
      <c r="B5115" t="s">
        <v>745</v>
      </c>
      <c r="C5115">
        <v>0.98322224617004395</v>
      </c>
      <c r="D5115" t="s">
        <v>8025</v>
      </c>
      <c r="E5115">
        <v>0.98267728090286255</v>
      </c>
      <c r="F5115" t="s">
        <v>7999</v>
      </c>
      <c r="G5115">
        <v>0.980274498462677</v>
      </c>
      <c r="H5115" t="s">
        <v>6605</v>
      </c>
      <c r="I5115">
        <v>0.97998404502868652</v>
      </c>
      <c r="J5115" t="e" cm="1">
        <f t="array" ref="J5115">_xlfn.IFS(AND(Sheet1__14[[#This Row],[esco_sim1]]&gt;0.99),1)</f>
        <v>#N/A</v>
      </c>
      <c r="K5115" t="str" cm="1">
        <f t="array" ref="K5115">_xlfn.IFS(AND(VLOOKUP(A5115,'ALL-MINILM'!A:B,2,FALSE)=B5115),B5115)</f>
        <v>XQuery</v>
      </c>
      <c r="L5115" t="str" cm="1">
        <f t="array" ref="L5115">_xlfn.IFS(AND(VLOOKUP(A5115,ALL_MPNET!A:B,2,FALSE)=B5115),B5115)</f>
        <v>XQuery</v>
      </c>
      <c r="N5115" t="str" cm="1">
        <f t="array" ref="N5115">_xlfn.IFS(AND(VLOOKUP(A5115,ALBERT!A:B,2,FALSE)=B5115),B5115)</f>
        <v>XQuery</v>
      </c>
    </row>
    <row r="5116" spans="1:15" x14ac:dyDescent="0.35">
      <c r="A5116" t="s">
        <v>1147</v>
      </c>
      <c r="B5116" t="s">
        <v>3851</v>
      </c>
      <c r="C5116">
        <v>0.9425818920135498</v>
      </c>
      <c r="D5116" t="s">
        <v>646</v>
      </c>
      <c r="E5116">
        <v>0.93577057123184204</v>
      </c>
      <c r="F5116" t="s">
        <v>3640</v>
      </c>
      <c r="G5116">
        <v>0.93295645713806152</v>
      </c>
      <c r="H5116" t="s">
        <v>1435</v>
      </c>
      <c r="I5116">
        <v>0.92397958040237427</v>
      </c>
      <c r="J5116" t="e" cm="1">
        <f t="array" ref="J5116">_xlfn.IFS(AND(Sheet1__14[[#This Row],[esco_sim1]]&gt;0.99),1)</f>
        <v>#N/A</v>
      </c>
      <c r="L5116" t="str" cm="1">
        <f t="array" ref="L5116">_xlfn.IFS(AND(VLOOKUP(A5116,ALL_MPNET!A:B,2,FALSE)=B5116),B5116)</f>
        <v>SQL Server Integration Services</v>
      </c>
    </row>
    <row r="5117" spans="1:15" x14ac:dyDescent="0.35">
      <c r="A5117" t="s">
        <v>450</v>
      </c>
      <c r="B5117" t="s">
        <v>2019</v>
      </c>
      <c r="C5117">
        <v>0.97631841897964478</v>
      </c>
      <c r="D5117" t="s">
        <v>6450</v>
      </c>
      <c r="E5117">
        <v>0.9732934832572937</v>
      </c>
      <c r="F5117" t="s">
        <v>745</v>
      </c>
      <c r="G5117">
        <v>0.97201240062713623</v>
      </c>
      <c r="H5117" t="s">
        <v>10054</v>
      </c>
      <c r="I5117">
        <v>0.97089308500289917</v>
      </c>
      <c r="J5117" t="e" cm="1">
        <f t="array" ref="J5117">_xlfn.IFS(AND(Sheet1__14[[#This Row],[esco_sim1]]&gt;0.99),1)</f>
        <v>#N/A</v>
      </c>
      <c r="L5117" t="str" cm="1">
        <f t="array" ref="L5117">_xlfn.IFS(AND(VLOOKUP(A5117,ALL_MPNET!A:B,2,FALSE)=B5117),B5117)</f>
        <v>SQL Server</v>
      </c>
    </row>
    <row r="5118" spans="1:15" x14ac:dyDescent="0.35">
      <c r="A5118" t="s">
        <v>2434</v>
      </c>
      <c r="B5118" t="s">
        <v>2434</v>
      </c>
      <c r="C5118">
        <v>1.0000002384185791</v>
      </c>
      <c r="D5118" t="s">
        <v>9982</v>
      </c>
      <c r="E5118">
        <v>0.99087119102478027</v>
      </c>
      <c r="F5118" t="s">
        <v>43</v>
      </c>
      <c r="G5118">
        <v>0.98727124929428101</v>
      </c>
      <c r="H5118" t="s">
        <v>17</v>
      </c>
      <c r="I5118">
        <v>0.98725390434265137</v>
      </c>
      <c r="J5118" cm="1">
        <f t="array" ref="J5118">_xlfn.IFS(AND(Sheet1__14[[#This Row],[esco_sim1]]&gt;0.99),1)</f>
        <v>1</v>
      </c>
      <c r="K5118" t="str" cm="1">
        <f t="array" ref="K5118">_xlfn.IFS(AND(VLOOKUP(A5118,'ALL-MINILM'!A:B,2,FALSE)=B5118),B5118)</f>
        <v>cost management</v>
      </c>
      <c r="L5118" t="str" cm="1">
        <f t="array" ref="L5118">_xlfn.IFS(AND(VLOOKUP(A5118,ALL_MPNET!A:B,2,FALSE)=B5118),B5118)</f>
        <v>cost management</v>
      </c>
      <c r="M5118" t="str" cm="1">
        <f t="array" ref="M5118">_xlfn.IFS(AND(VLOOKUP(A5118,ROBERTA!A:B,2,FALSE)=B5118),B5118)</f>
        <v>cost management</v>
      </c>
      <c r="N5118" t="str" cm="1">
        <f t="array" ref="N5118">_xlfn.IFS(AND(VLOOKUP(A5118,ALBERT!A:B,2,FALSE)=B5118),B5118)</f>
        <v>cost management</v>
      </c>
      <c r="O5118" t="str" cm="1">
        <f t="array" ref="O5118">_xlfn.IFS(AND(VLOOKUP(A5118,'T5'!A:B,2,FALSE)=B5118),B5118)</f>
        <v>cost management</v>
      </c>
    </row>
    <row r="5119" spans="1:15" x14ac:dyDescent="0.35">
      <c r="A5119" t="s">
        <v>3140</v>
      </c>
      <c r="B5119" t="s">
        <v>745</v>
      </c>
      <c r="C5119">
        <v>0.98322224617004395</v>
      </c>
      <c r="D5119" t="s">
        <v>8025</v>
      </c>
      <c r="E5119">
        <v>0.98267728090286255</v>
      </c>
      <c r="F5119" t="s">
        <v>7999</v>
      </c>
      <c r="G5119">
        <v>0.980274498462677</v>
      </c>
      <c r="H5119" t="s">
        <v>6605</v>
      </c>
      <c r="I5119">
        <v>0.97998404502868652</v>
      </c>
      <c r="J5119" t="e" cm="1">
        <f t="array" ref="J5119">_xlfn.IFS(AND(Sheet1__14[[#This Row],[esco_sim1]]&gt;0.99),1)</f>
        <v>#N/A</v>
      </c>
      <c r="K5119" t="str" cm="1">
        <f t="array" ref="K5119">_xlfn.IFS(AND(VLOOKUP(A5119,'ALL-MINILM'!A:B,2,FALSE)=B5119),B5119)</f>
        <v>XQuery</v>
      </c>
      <c r="L5119" t="str" cm="1">
        <f t="array" ref="L5119">_xlfn.IFS(AND(VLOOKUP(A5119,ALL_MPNET!A:B,2,FALSE)=B5119),B5119)</f>
        <v>XQuery</v>
      </c>
      <c r="N5119" t="str" cm="1">
        <f t="array" ref="N5119">_xlfn.IFS(AND(VLOOKUP(A5119,ALBERT!A:B,2,FALSE)=B5119),B5119)</f>
        <v>XQuery</v>
      </c>
    </row>
    <row r="5120" spans="1:15" x14ac:dyDescent="0.35">
      <c r="A5120" t="s">
        <v>1147</v>
      </c>
      <c r="B5120" t="s">
        <v>3851</v>
      </c>
      <c r="C5120">
        <v>0.9425818920135498</v>
      </c>
      <c r="D5120" t="s">
        <v>646</v>
      </c>
      <c r="E5120">
        <v>0.93577057123184204</v>
      </c>
      <c r="F5120" t="s">
        <v>3640</v>
      </c>
      <c r="G5120">
        <v>0.93295645713806152</v>
      </c>
      <c r="H5120" t="s">
        <v>1435</v>
      </c>
      <c r="I5120">
        <v>0.92397958040237427</v>
      </c>
      <c r="J5120" t="e" cm="1">
        <f t="array" ref="J5120">_xlfn.IFS(AND(Sheet1__14[[#This Row],[esco_sim1]]&gt;0.99),1)</f>
        <v>#N/A</v>
      </c>
      <c r="L5120" t="str" cm="1">
        <f t="array" ref="L5120">_xlfn.IFS(AND(VLOOKUP(A5120,ALL_MPNET!A:B,2,FALSE)=B5120),B5120)</f>
        <v>SQL Server Integration Services</v>
      </c>
    </row>
    <row r="5121" spans="1:15" x14ac:dyDescent="0.35">
      <c r="A5121" t="s">
        <v>450</v>
      </c>
      <c r="B5121" t="s">
        <v>2019</v>
      </c>
      <c r="C5121">
        <v>0.97631841897964478</v>
      </c>
      <c r="D5121" t="s">
        <v>6450</v>
      </c>
      <c r="E5121">
        <v>0.9732934832572937</v>
      </c>
      <c r="F5121" t="s">
        <v>745</v>
      </c>
      <c r="G5121">
        <v>0.97201240062713623</v>
      </c>
      <c r="H5121" t="s">
        <v>10054</v>
      </c>
      <c r="I5121">
        <v>0.97089308500289917</v>
      </c>
      <c r="J5121" t="e" cm="1">
        <f t="array" ref="J5121">_xlfn.IFS(AND(Sheet1__14[[#This Row],[esco_sim1]]&gt;0.99),1)</f>
        <v>#N/A</v>
      </c>
      <c r="L5121" t="str" cm="1">
        <f t="array" ref="L5121">_xlfn.IFS(AND(VLOOKUP(A5121,ALL_MPNET!A:B,2,FALSE)=B5121),B5121)</f>
        <v>SQL Server</v>
      </c>
    </row>
    <row r="5122" spans="1:15" x14ac:dyDescent="0.35">
      <c r="A5122" t="s">
        <v>321</v>
      </c>
      <c r="B5122" t="s">
        <v>321</v>
      </c>
      <c r="C5122">
        <v>0.99999988079071045</v>
      </c>
      <c r="D5122" t="s">
        <v>793</v>
      </c>
      <c r="E5122">
        <v>0.99622237682342529</v>
      </c>
      <c r="F5122" t="s">
        <v>5083</v>
      </c>
      <c r="G5122">
        <v>0.99329942464828491</v>
      </c>
      <c r="H5122" t="s">
        <v>9337</v>
      </c>
      <c r="I5122">
        <v>0.99329602718353271</v>
      </c>
      <c r="J5122" cm="1">
        <f t="array" ref="J5122">_xlfn.IFS(AND(Sheet1__14[[#This Row],[esco_sim1]]&gt;0.99),1)</f>
        <v>1</v>
      </c>
      <c r="K5122" t="str" cm="1">
        <f t="array" ref="K5122">_xlfn.IFS(AND(VLOOKUP(A5122,'ALL-MINILM'!A:B,2,FALSE)=B5122),B5122)</f>
        <v>SQL</v>
      </c>
      <c r="L5122" t="str" cm="1">
        <f t="array" ref="L5122">_xlfn.IFS(AND(VLOOKUP(A5122,ALL_MPNET!A:B,2,FALSE)=B5122),B5122)</f>
        <v>SQL</v>
      </c>
      <c r="M5122" t="str" cm="1">
        <f t="array" ref="M5122">_xlfn.IFS(AND(VLOOKUP(A5122,ROBERTA!A:B,2,FALSE)=B5122),B5122)</f>
        <v>SQL</v>
      </c>
      <c r="N5122" t="str" cm="1">
        <f t="array" ref="N5122">_xlfn.IFS(AND(VLOOKUP(A5122,ALBERT!A:B,2,FALSE)=B5122),B5122)</f>
        <v>SQL</v>
      </c>
      <c r="O5122" t="str" cm="1">
        <f t="array" ref="O5122">_xlfn.IFS(AND(VLOOKUP(A5122,'T5'!A:B,2,FALSE)=B5122),B5122)</f>
        <v>SQL</v>
      </c>
    </row>
    <row r="5123" spans="1:15" x14ac:dyDescent="0.35">
      <c r="A5123" t="s">
        <v>4382</v>
      </c>
      <c r="B5123" t="s">
        <v>646</v>
      </c>
      <c r="C5123">
        <v>0.95607626438140869</v>
      </c>
      <c r="D5123" t="s">
        <v>1000</v>
      </c>
      <c r="E5123">
        <v>0.94792699813842773</v>
      </c>
      <c r="F5123" t="s">
        <v>9633</v>
      </c>
      <c r="G5123">
        <v>0.94588178396224976</v>
      </c>
      <c r="H5123" t="s">
        <v>3838</v>
      </c>
      <c r="I5123">
        <v>0.94246780872344971</v>
      </c>
      <c r="J5123" t="e" cm="1">
        <f t="array" ref="J5123">_xlfn.IFS(AND(Sheet1__14[[#This Row],[esco_sim1]]&gt;0.99),1)</f>
        <v>#N/A</v>
      </c>
      <c r="L5123" t="str" cm="1">
        <f t="array" ref="L5123">_xlfn.IFS(AND(VLOOKUP(A5123,ALL_MPNET!A:B,2,FALSE)=B5123),B5123)</f>
        <v>Apache Maven</v>
      </c>
    </row>
    <row r="5124" spans="1:15" x14ac:dyDescent="0.35">
      <c r="A5124" t="s">
        <v>4383</v>
      </c>
      <c r="B5124" t="s">
        <v>10458</v>
      </c>
      <c r="C5124">
        <v>0.93104052543640137</v>
      </c>
      <c r="D5124" t="s">
        <v>3640</v>
      </c>
      <c r="E5124">
        <v>0.92413592338562012</v>
      </c>
      <c r="F5124" t="s">
        <v>7890</v>
      </c>
      <c r="G5124">
        <v>0.91757893562316895</v>
      </c>
      <c r="H5124" t="s">
        <v>10085</v>
      </c>
      <c r="I5124">
        <v>0.91429311037063599</v>
      </c>
      <c r="J5124" t="e" cm="1">
        <f t="array" ref="J5124">_xlfn.IFS(AND(Sheet1__14[[#This Row],[esco_sim1]]&gt;0.99),1)</f>
        <v>#N/A</v>
      </c>
      <c r="L5124" t="str" cm="1">
        <f t="array" ref="L5124">_xlfn.IFS(AND(VLOOKUP(A5124,ALL_MPNET!A:B,2,FALSE)=B5124),B5124)</f>
        <v>Brightspace (learning management systems)</v>
      </c>
    </row>
    <row r="5125" spans="1:15" x14ac:dyDescent="0.35">
      <c r="A5125" t="s">
        <v>1147</v>
      </c>
      <c r="B5125" t="s">
        <v>3851</v>
      </c>
      <c r="C5125">
        <v>0.9425818920135498</v>
      </c>
      <c r="D5125" t="s">
        <v>646</v>
      </c>
      <c r="E5125">
        <v>0.93577057123184204</v>
      </c>
      <c r="F5125" t="s">
        <v>3640</v>
      </c>
      <c r="G5125">
        <v>0.93295645713806152</v>
      </c>
      <c r="H5125" t="s">
        <v>1435</v>
      </c>
      <c r="I5125">
        <v>0.92397958040237427</v>
      </c>
      <c r="J5125" t="e" cm="1">
        <f t="array" ref="J5125">_xlfn.IFS(AND(Sheet1__14[[#This Row],[esco_sim1]]&gt;0.99),1)</f>
        <v>#N/A</v>
      </c>
      <c r="L5125" t="str" cm="1">
        <f t="array" ref="L5125">_xlfn.IFS(AND(VLOOKUP(A5125,ALL_MPNET!A:B,2,FALSE)=B5125),B5125)</f>
        <v>SQL Server Integration Services</v>
      </c>
    </row>
    <row r="5126" spans="1:15" x14ac:dyDescent="0.35">
      <c r="A5126" t="s">
        <v>450</v>
      </c>
      <c r="B5126" t="s">
        <v>2019</v>
      </c>
      <c r="C5126">
        <v>0.97631841897964478</v>
      </c>
      <c r="D5126" t="s">
        <v>6450</v>
      </c>
      <c r="E5126">
        <v>0.9732934832572937</v>
      </c>
      <c r="F5126" t="s">
        <v>745</v>
      </c>
      <c r="G5126">
        <v>0.97201240062713623</v>
      </c>
      <c r="H5126" t="s">
        <v>10054</v>
      </c>
      <c r="I5126">
        <v>0.97089308500289917</v>
      </c>
      <c r="J5126" t="e" cm="1">
        <f t="array" ref="J5126">_xlfn.IFS(AND(Sheet1__14[[#This Row],[esco_sim1]]&gt;0.99),1)</f>
        <v>#N/A</v>
      </c>
      <c r="L5126" t="str" cm="1">
        <f t="array" ref="L5126">_xlfn.IFS(AND(VLOOKUP(A5126,ALL_MPNET!A:B,2,FALSE)=B5126),B5126)</f>
        <v>SQL Server</v>
      </c>
    </row>
    <row r="5127" spans="1:15" x14ac:dyDescent="0.35">
      <c r="A5127" t="s">
        <v>4384</v>
      </c>
      <c r="B5127" t="s">
        <v>745</v>
      </c>
      <c r="C5127">
        <v>0.97196817398071289</v>
      </c>
      <c r="D5127" t="s">
        <v>7999</v>
      </c>
      <c r="E5127">
        <v>0.97182846069335938</v>
      </c>
      <c r="F5127" t="s">
        <v>5778</v>
      </c>
      <c r="G5127">
        <v>0.96958380937576294</v>
      </c>
      <c r="H5127" t="s">
        <v>9952</v>
      </c>
      <c r="I5127">
        <v>0.96951639652252197</v>
      </c>
      <c r="J5127" t="e" cm="1">
        <f t="array" ref="J5127">_xlfn.IFS(AND(Sheet1__14[[#This Row],[esco_sim1]]&gt;0.99),1)</f>
        <v>#N/A</v>
      </c>
      <c r="L5127" t="str" cm="1">
        <f t="array" ref="L5127">_xlfn.IFS(AND(VLOOKUP(A5127,ALL_MPNET!A:B,2,FALSE)=B5127),B5127)</f>
        <v>XQuery</v>
      </c>
    </row>
    <row r="5128" spans="1:15" x14ac:dyDescent="0.35">
      <c r="A5128" t="s">
        <v>1266</v>
      </c>
      <c r="B5128" t="s">
        <v>558</v>
      </c>
      <c r="C5128">
        <v>0.99170529842376709</v>
      </c>
      <c r="D5128" t="s">
        <v>748</v>
      </c>
      <c r="E5128">
        <v>0.99064409732818604</v>
      </c>
      <c r="F5128" t="s">
        <v>321</v>
      </c>
      <c r="G5128">
        <v>0.99002647399902344</v>
      </c>
      <c r="H5128" t="s">
        <v>1062</v>
      </c>
      <c r="I5128">
        <v>0.98918098211288452</v>
      </c>
      <c r="J5128" cm="1">
        <f t="array" ref="J5128">_xlfn.IFS(AND(Sheet1__14[[#This Row],[esco_sim1]]&gt;0.99),1)</f>
        <v>1</v>
      </c>
      <c r="L5128" t="str" cm="1">
        <f t="array" ref="L5128">_xlfn.IFS(AND(VLOOKUP(A5128,ALL_MPNET!A:B,2,FALSE)=B5128),B5128)</f>
        <v>iOS</v>
      </c>
    </row>
    <row r="5129" spans="1:15" x14ac:dyDescent="0.35">
      <c r="A5129" t="s">
        <v>1147</v>
      </c>
      <c r="B5129" t="s">
        <v>3851</v>
      </c>
      <c r="C5129">
        <v>0.9425818920135498</v>
      </c>
      <c r="D5129" t="s">
        <v>646</v>
      </c>
      <c r="E5129">
        <v>0.93577057123184204</v>
      </c>
      <c r="F5129" t="s">
        <v>3640</v>
      </c>
      <c r="G5129">
        <v>0.93295645713806152</v>
      </c>
      <c r="H5129" t="s">
        <v>1435</v>
      </c>
      <c r="I5129">
        <v>0.92397958040237427</v>
      </c>
      <c r="J5129" t="e" cm="1">
        <f t="array" ref="J5129">_xlfn.IFS(AND(Sheet1__14[[#This Row],[esco_sim1]]&gt;0.99),1)</f>
        <v>#N/A</v>
      </c>
      <c r="L5129" t="str" cm="1">
        <f t="array" ref="L5129">_xlfn.IFS(AND(VLOOKUP(A5129,ALL_MPNET!A:B,2,FALSE)=B5129),B5129)</f>
        <v>SQL Server Integration Services</v>
      </c>
    </row>
    <row r="5130" spans="1:15" x14ac:dyDescent="0.35">
      <c r="A5130" t="s">
        <v>450</v>
      </c>
      <c r="B5130" t="s">
        <v>2019</v>
      </c>
      <c r="C5130">
        <v>0.97631841897964478</v>
      </c>
      <c r="D5130" t="s">
        <v>6450</v>
      </c>
      <c r="E5130">
        <v>0.9732934832572937</v>
      </c>
      <c r="F5130" t="s">
        <v>745</v>
      </c>
      <c r="G5130">
        <v>0.97201240062713623</v>
      </c>
      <c r="H5130" t="s">
        <v>10054</v>
      </c>
      <c r="I5130">
        <v>0.97089308500289917</v>
      </c>
      <c r="J5130" t="e" cm="1">
        <f t="array" ref="J5130">_xlfn.IFS(AND(Sheet1__14[[#This Row],[esco_sim1]]&gt;0.99),1)</f>
        <v>#N/A</v>
      </c>
      <c r="L5130" t="str" cm="1">
        <f t="array" ref="L5130">_xlfn.IFS(AND(VLOOKUP(A5130,ALL_MPNET!A:B,2,FALSE)=B5130),B5130)</f>
        <v>SQL Server</v>
      </c>
    </row>
    <row r="5131" spans="1:15" x14ac:dyDescent="0.35">
      <c r="A5131" t="s">
        <v>807</v>
      </c>
      <c r="B5131" t="s">
        <v>2466</v>
      </c>
      <c r="C5131">
        <v>0.99435180425643921</v>
      </c>
      <c r="D5131" t="s">
        <v>845</v>
      </c>
      <c r="E5131">
        <v>0.99287408590316772</v>
      </c>
      <c r="F5131" t="s">
        <v>748</v>
      </c>
      <c r="G5131">
        <v>0.99184215068817139</v>
      </c>
      <c r="H5131" t="s">
        <v>9337</v>
      </c>
      <c r="I5131">
        <v>0.99148106575012207</v>
      </c>
      <c r="J5131" cm="1">
        <f t="array" ref="J5131">_xlfn.IFS(AND(Sheet1__14[[#This Row],[esco_sim1]]&gt;0.99),1)</f>
        <v>1</v>
      </c>
      <c r="L5131" t="str" cm="1">
        <f t="array" ref="L5131">_xlfn.IFS(AND(VLOOKUP(A5131,ALL_MPNET!A:B,2,FALSE)=B5131),B5131)</f>
        <v>Xcode</v>
      </c>
    </row>
    <row r="5132" spans="1:15" x14ac:dyDescent="0.35">
      <c r="A5132" t="s">
        <v>2392</v>
      </c>
      <c r="B5132" t="s">
        <v>7914</v>
      </c>
      <c r="C5132">
        <v>0.97174006700515747</v>
      </c>
      <c r="D5132" t="s">
        <v>9410</v>
      </c>
      <c r="E5132">
        <v>0.970497727394104</v>
      </c>
      <c r="F5132" t="s">
        <v>2019</v>
      </c>
      <c r="G5132">
        <v>0.96905583143234253</v>
      </c>
      <c r="H5132" t="s">
        <v>1408</v>
      </c>
      <c r="I5132">
        <v>0.96902388334274292</v>
      </c>
      <c r="J5132" t="e" cm="1">
        <f t="array" ref="J5132">_xlfn.IFS(AND(Sheet1__14[[#This Row],[esco_sim1]]&gt;0.99),1)</f>
        <v>#N/A</v>
      </c>
      <c r="L5132" t="str" cm="1">
        <f t="array" ref="L5132">_xlfn.IFS(AND(VLOOKUP(A5132,ALL_MPNET!A:B,2,FALSE)=B5132),B5132)</f>
        <v>Ajax Framework</v>
      </c>
    </row>
    <row r="5133" spans="1:15" x14ac:dyDescent="0.35">
      <c r="A5133" t="s">
        <v>4386</v>
      </c>
      <c r="B5133" t="s">
        <v>745</v>
      </c>
      <c r="C5133">
        <v>0.97538352012634277</v>
      </c>
      <c r="D5133" t="s">
        <v>9982</v>
      </c>
      <c r="E5133">
        <v>0.97387784719467163</v>
      </c>
      <c r="F5133" t="s">
        <v>7909</v>
      </c>
      <c r="G5133">
        <v>0.97259402275085449</v>
      </c>
      <c r="H5133" t="s">
        <v>7141</v>
      </c>
      <c r="I5133">
        <v>0.97200930118560791</v>
      </c>
      <c r="J5133" t="e" cm="1">
        <f t="array" ref="J5133">_xlfn.IFS(AND(Sheet1__14[[#This Row],[esco_sim1]]&gt;0.99),1)</f>
        <v>#N/A</v>
      </c>
      <c r="L5133" t="str" cm="1">
        <f t="array" ref="L5133">_xlfn.IFS(AND(VLOOKUP(A5133,ALL_MPNET!A:B,2,FALSE)=B5133),B5133)</f>
        <v>XQuery</v>
      </c>
    </row>
    <row r="5134" spans="1:15" x14ac:dyDescent="0.35">
      <c r="A5134" t="s">
        <v>1147</v>
      </c>
      <c r="B5134" t="s">
        <v>3851</v>
      </c>
      <c r="C5134">
        <v>0.9425818920135498</v>
      </c>
      <c r="D5134" t="s">
        <v>646</v>
      </c>
      <c r="E5134">
        <v>0.93577057123184204</v>
      </c>
      <c r="F5134" t="s">
        <v>3640</v>
      </c>
      <c r="G5134">
        <v>0.93295645713806152</v>
      </c>
      <c r="H5134" t="s">
        <v>1435</v>
      </c>
      <c r="I5134">
        <v>0.92397958040237427</v>
      </c>
      <c r="J5134" t="e" cm="1">
        <f t="array" ref="J5134">_xlfn.IFS(AND(Sheet1__14[[#This Row],[esco_sim1]]&gt;0.99),1)</f>
        <v>#N/A</v>
      </c>
      <c r="L5134" t="str" cm="1">
        <f t="array" ref="L5134">_xlfn.IFS(AND(VLOOKUP(A5134,ALL_MPNET!A:B,2,FALSE)=B5134),B5134)</f>
        <v>SQL Server Integration Services</v>
      </c>
    </row>
    <row r="5135" spans="1:15" x14ac:dyDescent="0.35">
      <c r="A5135" t="s">
        <v>4382</v>
      </c>
      <c r="B5135" t="s">
        <v>646</v>
      </c>
      <c r="C5135">
        <v>0.95607626438140869</v>
      </c>
      <c r="D5135" t="s">
        <v>1000</v>
      </c>
      <c r="E5135">
        <v>0.94792699813842773</v>
      </c>
      <c r="F5135" t="s">
        <v>9633</v>
      </c>
      <c r="G5135">
        <v>0.94588178396224976</v>
      </c>
      <c r="H5135" t="s">
        <v>3838</v>
      </c>
      <c r="I5135">
        <v>0.94246780872344971</v>
      </c>
      <c r="J5135" t="e" cm="1">
        <f t="array" ref="J5135">_xlfn.IFS(AND(Sheet1__14[[#This Row],[esco_sim1]]&gt;0.99),1)</f>
        <v>#N/A</v>
      </c>
      <c r="L5135" t="str" cm="1">
        <f t="array" ref="L5135">_xlfn.IFS(AND(VLOOKUP(A5135,ALL_MPNET!A:B,2,FALSE)=B5135),B5135)</f>
        <v>Apache Maven</v>
      </c>
    </row>
    <row r="5136" spans="1:15" x14ac:dyDescent="0.35">
      <c r="A5136" t="s">
        <v>3336</v>
      </c>
      <c r="B5136" t="s">
        <v>2019</v>
      </c>
      <c r="C5136">
        <v>0.97839981317520142</v>
      </c>
      <c r="D5136" t="s">
        <v>745</v>
      </c>
      <c r="E5136">
        <v>0.97556990385055542</v>
      </c>
      <c r="F5136" t="s">
        <v>2450</v>
      </c>
      <c r="G5136">
        <v>0.97467327117919922</v>
      </c>
      <c r="H5136" t="s">
        <v>1922</v>
      </c>
      <c r="I5136">
        <v>0.97290050983428955</v>
      </c>
      <c r="J5136" t="e" cm="1">
        <f t="array" ref="J5136">_xlfn.IFS(AND(Sheet1__14[[#This Row],[esco_sim1]]&gt;0.99),1)</f>
        <v>#N/A</v>
      </c>
      <c r="L5136" t="str" cm="1">
        <f t="array" ref="L5136">_xlfn.IFS(AND(VLOOKUP(A5136,ALL_MPNET!A:B,2,FALSE)=B5136),B5136)</f>
        <v>SQL Server</v>
      </c>
    </row>
    <row r="5137" spans="1:12" x14ac:dyDescent="0.35">
      <c r="A5137" t="s">
        <v>183</v>
      </c>
      <c r="B5137" t="s">
        <v>7914</v>
      </c>
      <c r="C5137">
        <v>0.96787077188491821</v>
      </c>
      <c r="D5137" t="s">
        <v>7933</v>
      </c>
      <c r="E5137">
        <v>0.95931088924407959</v>
      </c>
      <c r="F5137" t="s">
        <v>1922</v>
      </c>
      <c r="G5137">
        <v>0.95902132987976074</v>
      </c>
      <c r="H5137" t="s">
        <v>760</v>
      </c>
      <c r="I5137">
        <v>0.95694965124130249</v>
      </c>
      <c r="J5137" t="e" cm="1">
        <f t="array" ref="J5137">_xlfn.IFS(AND(Sheet1__14[[#This Row],[esco_sim1]]&gt;0.99),1)</f>
        <v>#N/A</v>
      </c>
      <c r="L5137" t="str" cm="1">
        <f t="array" ref="L5137">_xlfn.IFS(AND(VLOOKUP(A5137,ALL_MPNET!A:B,2,FALSE)=B5137),B5137)</f>
        <v>Ajax Framework</v>
      </c>
    </row>
    <row r="5138" spans="1:12" x14ac:dyDescent="0.35">
      <c r="A5138" t="s">
        <v>1147</v>
      </c>
      <c r="B5138" t="s">
        <v>3851</v>
      </c>
      <c r="C5138">
        <v>0.9425818920135498</v>
      </c>
      <c r="D5138" t="s">
        <v>646</v>
      </c>
      <c r="E5138">
        <v>0.93577057123184204</v>
      </c>
      <c r="F5138" t="s">
        <v>3640</v>
      </c>
      <c r="G5138">
        <v>0.93295645713806152</v>
      </c>
      <c r="H5138" t="s">
        <v>1435</v>
      </c>
      <c r="I5138">
        <v>0.92397958040237427</v>
      </c>
      <c r="J5138" t="e" cm="1">
        <f t="array" ref="J5138">_xlfn.IFS(AND(Sheet1__14[[#This Row],[esco_sim1]]&gt;0.99),1)</f>
        <v>#N/A</v>
      </c>
      <c r="L5138" t="str" cm="1">
        <f t="array" ref="L5138">_xlfn.IFS(AND(VLOOKUP(A5138,ALL_MPNET!A:B,2,FALSE)=B5138),B5138)</f>
        <v>SQL Server Integration Services</v>
      </c>
    </row>
    <row r="5139" spans="1:12" x14ac:dyDescent="0.35">
      <c r="A5139" t="s">
        <v>4384</v>
      </c>
      <c r="B5139" t="s">
        <v>745</v>
      </c>
      <c r="C5139">
        <v>0.97196817398071289</v>
      </c>
      <c r="D5139" t="s">
        <v>7999</v>
      </c>
      <c r="E5139">
        <v>0.97182846069335938</v>
      </c>
      <c r="F5139" t="s">
        <v>5778</v>
      </c>
      <c r="G5139">
        <v>0.96958380937576294</v>
      </c>
      <c r="H5139" t="s">
        <v>9952</v>
      </c>
      <c r="I5139">
        <v>0.96951639652252197</v>
      </c>
      <c r="J5139" t="e" cm="1">
        <f t="array" ref="J5139">_xlfn.IFS(AND(Sheet1__14[[#This Row],[esco_sim1]]&gt;0.99),1)</f>
        <v>#N/A</v>
      </c>
      <c r="L5139" t="str" cm="1">
        <f t="array" ref="L5139">_xlfn.IFS(AND(VLOOKUP(A5139,ALL_MPNET!A:B,2,FALSE)=B5139),B5139)</f>
        <v>XQuery</v>
      </c>
    </row>
    <row r="5140" spans="1:12" x14ac:dyDescent="0.35">
      <c r="A5140" t="s">
        <v>4387</v>
      </c>
      <c r="B5140" t="s">
        <v>1910</v>
      </c>
      <c r="C5140">
        <v>0.75762850046157837</v>
      </c>
      <c r="D5140" t="s">
        <v>2116</v>
      </c>
      <c r="E5140">
        <v>0.70167028903961182</v>
      </c>
      <c r="F5140" t="s">
        <v>8451</v>
      </c>
      <c r="G5140">
        <v>0.64323949813842773</v>
      </c>
      <c r="H5140" t="s">
        <v>8099</v>
      </c>
      <c r="I5140">
        <v>0.64223819971084595</v>
      </c>
      <c r="J5140" t="e" cm="1">
        <f t="array" ref="J5140">_xlfn.IFS(AND(Sheet1__14[[#This Row],[esco_sim1]]&gt;0.99),1)</f>
        <v>#N/A</v>
      </c>
      <c r="L5140" t="str" cm="1">
        <f t="array" ref="L5140">_xlfn.IFS(AND(VLOOKUP(A5140,ALL_MPNET!A:B,2,FALSE)=B5140),B5140)</f>
        <v>Assembly (computer programming)</v>
      </c>
    </row>
    <row r="5141" spans="1:12" x14ac:dyDescent="0.35">
      <c r="A5141" t="s">
        <v>1147</v>
      </c>
      <c r="B5141" t="s">
        <v>3851</v>
      </c>
      <c r="C5141">
        <v>0.9425818920135498</v>
      </c>
      <c r="D5141" t="s">
        <v>646</v>
      </c>
      <c r="E5141">
        <v>0.93577057123184204</v>
      </c>
      <c r="F5141" t="s">
        <v>3640</v>
      </c>
      <c r="G5141">
        <v>0.93295645713806152</v>
      </c>
      <c r="H5141" t="s">
        <v>1435</v>
      </c>
      <c r="I5141">
        <v>0.92397958040237427</v>
      </c>
      <c r="J5141" t="e" cm="1">
        <f t="array" ref="J5141">_xlfn.IFS(AND(Sheet1__14[[#This Row],[esco_sim1]]&gt;0.99),1)</f>
        <v>#N/A</v>
      </c>
      <c r="L5141" t="str" cm="1">
        <f t="array" ref="L5141">_xlfn.IFS(AND(VLOOKUP(A5141,ALL_MPNET!A:B,2,FALSE)=B5141),B5141)</f>
        <v>SQL Server Integration Services</v>
      </c>
    </row>
    <row r="5142" spans="1:12" x14ac:dyDescent="0.35">
      <c r="A5142" t="s">
        <v>1996</v>
      </c>
      <c r="B5142" t="s">
        <v>2450</v>
      </c>
      <c r="C5142">
        <v>0.97107046842575073</v>
      </c>
      <c r="D5142" t="s">
        <v>745</v>
      </c>
      <c r="E5142">
        <v>0.97041290998458862</v>
      </c>
      <c r="F5142" t="s">
        <v>2434</v>
      </c>
      <c r="G5142">
        <v>0.96895939111709595</v>
      </c>
      <c r="H5142" t="s">
        <v>9982</v>
      </c>
      <c r="I5142">
        <v>0.968880295753479</v>
      </c>
      <c r="J5142" t="e" cm="1">
        <f t="array" ref="J5142">_xlfn.IFS(AND(Sheet1__14[[#This Row],[esco_sim1]]&gt;0.99),1)</f>
        <v>#N/A</v>
      </c>
      <c r="L5142" t="str" cm="1">
        <f t="array" ref="L5142">_xlfn.IFS(AND(VLOOKUP(A5142,ALL_MPNET!A:B,2,FALSE)=B5142),B5142)</f>
        <v>DB2</v>
      </c>
    </row>
    <row r="5143" spans="1:12" x14ac:dyDescent="0.35">
      <c r="A5143" t="s">
        <v>4388</v>
      </c>
      <c r="B5143" t="s">
        <v>2074</v>
      </c>
      <c r="C5143">
        <v>0.92742365598678589</v>
      </c>
      <c r="D5143" t="s">
        <v>7914</v>
      </c>
      <c r="E5143">
        <v>0.92583346366882324</v>
      </c>
      <c r="F5143" t="s">
        <v>9404</v>
      </c>
      <c r="G5143">
        <v>0.92510133981704712</v>
      </c>
      <c r="H5143" t="s">
        <v>9996</v>
      </c>
      <c r="I5143">
        <v>0.92409396171569824</v>
      </c>
      <c r="J5143" t="e" cm="1">
        <f t="array" ref="J5143">_xlfn.IFS(AND(Sheet1__14[[#This Row],[esco_sim1]]&gt;0.99),1)</f>
        <v>#N/A</v>
      </c>
      <c r="L5143" t="str" cm="1">
        <f t="array" ref="L5143">_xlfn.IFS(AND(VLOOKUP(A5143,ALL_MPNET!A:B,2,FALSE)=B5143),B5143)</f>
        <v>SAS Data Management</v>
      </c>
    </row>
    <row r="5144" spans="1:12" x14ac:dyDescent="0.35">
      <c r="A5144" t="s">
        <v>4389</v>
      </c>
      <c r="B5144" t="s">
        <v>10375</v>
      </c>
      <c r="C5144">
        <v>0.96817243099212646</v>
      </c>
      <c r="D5144" t="s">
        <v>2198</v>
      </c>
      <c r="E5144">
        <v>0.96643322706222534</v>
      </c>
      <c r="F5144" t="s">
        <v>217</v>
      </c>
      <c r="G5144">
        <v>0.96621644496917725</v>
      </c>
      <c r="H5144" t="s">
        <v>6383</v>
      </c>
      <c r="I5144">
        <v>0.96518582105636597</v>
      </c>
      <c r="J5144" t="e" cm="1">
        <f t="array" ref="J5144">_xlfn.IFS(AND(Sheet1__14[[#This Row],[esco_sim1]]&gt;0.99),1)</f>
        <v>#N/A</v>
      </c>
      <c r="L5144" t="str" cm="1">
        <f t="array" ref="L5144">_xlfn.IFS(AND(VLOOKUP(A5144,ALL_MPNET!A:B,2,FALSE)=B5144),B5144)</f>
        <v>exercise stewardship</v>
      </c>
    </row>
    <row r="5145" spans="1:12" x14ac:dyDescent="0.35">
      <c r="A5145" t="s">
        <v>26</v>
      </c>
      <c r="B5145" t="s">
        <v>9109</v>
      </c>
      <c r="C5145">
        <v>0.94729495048522949</v>
      </c>
      <c r="D5145" t="s">
        <v>1133</v>
      </c>
      <c r="E5145">
        <v>0.94678956270217896</v>
      </c>
      <c r="F5145" t="s">
        <v>1086</v>
      </c>
      <c r="G5145">
        <v>0.9467846155166626</v>
      </c>
      <c r="H5145" t="s">
        <v>7914</v>
      </c>
      <c r="I5145">
        <v>0.94366759061813354</v>
      </c>
      <c r="J5145" t="e" cm="1">
        <f t="array" ref="J5145">_xlfn.IFS(AND(Sheet1__14[[#This Row],[esco_sim1]]&gt;0.99),1)</f>
        <v>#N/A</v>
      </c>
      <c r="L5145" t="str" cm="1">
        <f t="array" ref="L5145">_xlfn.IFS(AND(VLOOKUP(A5145,ALL_MPNET!A:B,2,FALSE)=B5145),B5145)</f>
        <v>social alliances</v>
      </c>
    </row>
    <row r="5146" spans="1:12" x14ac:dyDescent="0.35">
      <c r="A5146" t="s">
        <v>632</v>
      </c>
      <c r="B5146" t="s">
        <v>17</v>
      </c>
      <c r="C5146">
        <v>0.95459413528442383</v>
      </c>
      <c r="D5146" t="s">
        <v>2019</v>
      </c>
      <c r="E5146">
        <v>0.95212936401367188</v>
      </c>
      <c r="F5146" t="s">
        <v>1362</v>
      </c>
      <c r="G5146">
        <v>0.95173430442810059</v>
      </c>
      <c r="H5146" t="s">
        <v>745</v>
      </c>
      <c r="I5146">
        <v>0.94897961616516113</v>
      </c>
      <c r="J5146" t="e" cm="1">
        <f t="array" ref="J5146">_xlfn.IFS(AND(Sheet1__14[[#This Row],[esco_sim1]]&gt;0.99),1)</f>
        <v>#N/A</v>
      </c>
      <c r="L5146" t="str" cm="1">
        <f t="array" ref="L5146">_xlfn.IFS(AND(VLOOKUP(A5146,ALL_MPNET!A:B,2,FALSE)=B5146),B5146)</f>
        <v>risk management</v>
      </c>
    </row>
    <row r="5147" spans="1:12" x14ac:dyDescent="0.35">
      <c r="A5147" t="s">
        <v>244</v>
      </c>
      <c r="B5147" t="s">
        <v>642</v>
      </c>
      <c r="C5147">
        <v>0.94848918914794922</v>
      </c>
      <c r="D5147" t="s">
        <v>7999</v>
      </c>
      <c r="E5147">
        <v>0.94246780872344971</v>
      </c>
      <c r="F5147" t="s">
        <v>919</v>
      </c>
      <c r="G5147">
        <v>0.94228059053421021</v>
      </c>
      <c r="H5147" t="s">
        <v>7254</v>
      </c>
      <c r="I5147">
        <v>0.94224238395690918</v>
      </c>
      <c r="J5147" t="e" cm="1">
        <f t="array" ref="J5147">_xlfn.IFS(AND(Sheet1__14[[#This Row],[esco_sim1]]&gt;0.99),1)</f>
        <v>#N/A</v>
      </c>
      <c r="L5147" t="str" cm="1">
        <f t="array" ref="L5147">_xlfn.IFS(AND(VLOOKUP(A5147,ALL_MPNET!A:B,2,FALSE)=B5147),B5147)</f>
        <v>personal development</v>
      </c>
    </row>
    <row r="5148" spans="1:12" x14ac:dyDescent="0.35">
      <c r="A5148" t="s">
        <v>4391</v>
      </c>
      <c r="B5148" t="s">
        <v>10459</v>
      </c>
      <c r="C5148">
        <v>0.94163107872009277</v>
      </c>
      <c r="D5148" t="s">
        <v>456</v>
      </c>
      <c r="E5148">
        <v>0.94129520654678345</v>
      </c>
      <c r="F5148" t="s">
        <v>12021</v>
      </c>
      <c r="G5148">
        <v>0.9388994574546814</v>
      </c>
      <c r="H5148" t="s">
        <v>9914</v>
      </c>
      <c r="I5148">
        <v>0.93852663040161133</v>
      </c>
      <c r="J5148" t="e" cm="1">
        <f t="array" ref="J5148">_xlfn.IFS(AND(Sheet1__14[[#This Row],[esco_sim1]]&gt;0.99),1)</f>
        <v>#N/A</v>
      </c>
      <c r="L5148" t="str" cm="1">
        <f t="array" ref="L5148">_xlfn.IFS(AND(VLOOKUP(A5148,ALL_MPNET!A:B,2,FALSE)=B5148),B5148)</f>
        <v>use thermal analysis</v>
      </c>
    </row>
    <row r="5149" spans="1:12" x14ac:dyDescent="0.35">
      <c r="A5149" t="s">
        <v>93</v>
      </c>
      <c r="B5149" t="s">
        <v>793</v>
      </c>
      <c r="C5149">
        <v>0.99489843845367432</v>
      </c>
      <c r="D5149" t="s">
        <v>2466</v>
      </c>
      <c r="E5149">
        <v>0.99458771944046021</v>
      </c>
      <c r="F5149" t="s">
        <v>321</v>
      </c>
      <c r="G5149">
        <v>0.99355268478393555</v>
      </c>
      <c r="H5149" t="s">
        <v>9337</v>
      </c>
      <c r="I5149">
        <v>0.99275434017181396</v>
      </c>
      <c r="J5149" cm="1">
        <f t="array" ref="J5149">_xlfn.IFS(AND(Sheet1__14[[#This Row],[esco_sim1]]&gt;0.99),1)</f>
        <v>1</v>
      </c>
      <c r="L5149" t="str" cm="1">
        <f t="array" ref="L5149">_xlfn.IFS(AND(VLOOKUP(A5149,ALL_MPNET!A:B,2,FALSE)=B5149),B5149)</f>
        <v>CSS</v>
      </c>
    </row>
    <row r="5150" spans="1:12" x14ac:dyDescent="0.35">
      <c r="A5150" t="s">
        <v>1132</v>
      </c>
      <c r="B5150" t="s">
        <v>928</v>
      </c>
      <c r="C5150">
        <v>0.95683318376541138</v>
      </c>
      <c r="D5150" t="s">
        <v>1133</v>
      </c>
      <c r="E5150">
        <v>0.95518475770950317</v>
      </c>
      <c r="F5150" t="s">
        <v>2699</v>
      </c>
      <c r="G5150">
        <v>0.94783645868301392</v>
      </c>
      <c r="H5150" t="s">
        <v>7999</v>
      </c>
      <c r="I5150">
        <v>0.9459463357925415</v>
      </c>
      <c r="J5150" t="e" cm="1">
        <f t="array" ref="J5150">_xlfn.IFS(AND(Sheet1__14[[#This Row],[esco_sim1]]&gt;0.99),1)</f>
        <v>#N/A</v>
      </c>
      <c r="L5150" t="str" cm="1">
        <f t="array" ref="L5150">_xlfn.IFS(AND(VLOOKUP(A5150,ALL_MPNET!A:B,2,FALSE)=B5150),B5150)</f>
        <v>systems thinking</v>
      </c>
    </row>
    <row r="5151" spans="1:12" x14ac:dyDescent="0.35">
      <c r="A5151" t="s">
        <v>1104</v>
      </c>
      <c r="B5151" t="s">
        <v>2434</v>
      </c>
      <c r="C5151">
        <v>0.97262895107269287</v>
      </c>
      <c r="D5151" t="s">
        <v>9982</v>
      </c>
      <c r="E5151">
        <v>0.96799153089523315</v>
      </c>
      <c r="F5151" t="s">
        <v>17</v>
      </c>
      <c r="G5151">
        <v>0.96641963720321655</v>
      </c>
      <c r="H5151" t="s">
        <v>9109</v>
      </c>
      <c r="I5151">
        <v>0.96522468328475952</v>
      </c>
      <c r="J5151" t="e" cm="1">
        <f t="array" ref="J5151">_xlfn.IFS(AND(Sheet1__14[[#This Row],[esco_sim1]]&gt;0.99),1)</f>
        <v>#N/A</v>
      </c>
      <c r="L5151" t="str" cm="1">
        <f t="array" ref="L5151">_xlfn.IFS(AND(VLOOKUP(A5151,ALL_MPNET!A:B,2,FALSE)=B5151),B5151)</f>
        <v>cost management</v>
      </c>
    </row>
    <row r="5152" spans="1:12" x14ac:dyDescent="0.35">
      <c r="A5152" t="s">
        <v>1718</v>
      </c>
      <c r="B5152" t="s">
        <v>845</v>
      </c>
      <c r="C5152">
        <v>0.99052417278289795</v>
      </c>
      <c r="D5152" t="s">
        <v>10212</v>
      </c>
      <c r="E5152">
        <v>0.98970699310302734</v>
      </c>
      <c r="F5152" t="s">
        <v>1963</v>
      </c>
      <c r="G5152">
        <v>0.98920989036560059</v>
      </c>
      <c r="H5152" t="s">
        <v>1034</v>
      </c>
      <c r="I5152">
        <v>0.9891517162322998</v>
      </c>
      <c r="J5152" cm="1">
        <f t="array" ref="J5152">_xlfn.IFS(AND(Sheet1__14[[#This Row],[esco_sim1]]&gt;0.99),1)</f>
        <v>1</v>
      </c>
      <c r="L5152" t="str" cm="1">
        <f t="array" ref="L5152">_xlfn.IFS(AND(VLOOKUP(A5152,ALL_MPNET!A:B,2,FALSE)=B5152),B5152)</f>
        <v>DevOps</v>
      </c>
    </row>
    <row r="5153" spans="1:12" x14ac:dyDescent="0.35">
      <c r="A5153" t="s">
        <v>2545</v>
      </c>
      <c r="B5153" t="s">
        <v>845</v>
      </c>
      <c r="C5153">
        <v>0.99254477024078369</v>
      </c>
      <c r="D5153" t="s">
        <v>8041</v>
      </c>
      <c r="E5153">
        <v>0.98960649967193604</v>
      </c>
      <c r="F5153" t="s">
        <v>1963</v>
      </c>
      <c r="G5153">
        <v>0.98907560110092163</v>
      </c>
      <c r="H5153" t="s">
        <v>1310</v>
      </c>
      <c r="I5153">
        <v>0.98897713422775269</v>
      </c>
      <c r="J5153" cm="1">
        <f t="array" ref="J5153">_xlfn.IFS(AND(Sheet1__14[[#This Row],[esco_sim1]]&gt;0.99),1)</f>
        <v>1</v>
      </c>
      <c r="L5153" t="str" cm="1">
        <f t="array" ref="L5153">_xlfn.IFS(AND(VLOOKUP(A5153,ALL_MPNET!A:B,2,FALSE)=B5153),B5153)</f>
        <v>DevOps</v>
      </c>
    </row>
    <row r="5154" spans="1:12" x14ac:dyDescent="0.35">
      <c r="A5154" t="s">
        <v>150</v>
      </c>
      <c r="B5154" t="s">
        <v>845</v>
      </c>
      <c r="C5154">
        <v>0.99344241619110107</v>
      </c>
      <c r="D5154" t="s">
        <v>1310</v>
      </c>
      <c r="E5154">
        <v>0.99307429790496826</v>
      </c>
      <c r="F5154" t="s">
        <v>793</v>
      </c>
      <c r="G5154">
        <v>0.99239087104797363</v>
      </c>
      <c r="H5154" t="s">
        <v>1963</v>
      </c>
      <c r="I5154">
        <v>0.99188411235809326</v>
      </c>
      <c r="J5154" cm="1">
        <f t="array" ref="J5154">_xlfn.IFS(AND(Sheet1__14[[#This Row],[esco_sim1]]&gt;0.99),1)</f>
        <v>1</v>
      </c>
      <c r="L5154" t="str" cm="1">
        <f t="array" ref="L5154">_xlfn.IFS(AND(VLOOKUP(A5154,ALL_MPNET!A:B,2,FALSE)=B5154),B5154)</f>
        <v>DevOps</v>
      </c>
    </row>
    <row r="5155" spans="1:12" x14ac:dyDescent="0.35">
      <c r="A5155" t="s">
        <v>1132</v>
      </c>
      <c r="B5155" t="s">
        <v>928</v>
      </c>
      <c r="C5155">
        <v>0.95683318376541138</v>
      </c>
      <c r="D5155" t="s">
        <v>1133</v>
      </c>
      <c r="E5155">
        <v>0.95518475770950317</v>
      </c>
      <c r="F5155" t="s">
        <v>2699</v>
      </c>
      <c r="G5155">
        <v>0.94783645868301392</v>
      </c>
      <c r="H5155" t="s">
        <v>7999</v>
      </c>
      <c r="I5155">
        <v>0.9459463357925415</v>
      </c>
      <c r="J5155" t="e" cm="1">
        <f t="array" ref="J5155">_xlfn.IFS(AND(Sheet1__14[[#This Row],[esco_sim1]]&gt;0.99),1)</f>
        <v>#N/A</v>
      </c>
      <c r="L5155" t="str" cm="1">
        <f t="array" ref="L5155">_xlfn.IFS(AND(VLOOKUP(A5155,ALL_MPNET!A:B,2,FALSE)=B5155),B5155)</f>
        <v>systems thinking</v>
      </c>
    </row>
    <row r="5156" spans="1:12" x14ac:dyDescent="0.35">
      <c r="A5156" t="s">
        <v>1718</v>
      </c>
      <c r="B5156" t="s">
        <v>845</v>
      </c>
      <c r="C5156">
        <v>0.99052417278289795</v>
      </c>
      <c r="D5156" t="s">
        <v>10212</v>
      </c>
      <c r="E5156">
        <v>0.98970699310302734</v>
      </c>
      <c r="F5156" t="s">
        <v>1963</v>
      </c>
      <c r="G5156">
        <v>0.98920989036560059</v>
      </c>
      <c r="H5156" t="s">
        <v>1034</v>
      </c>
      <c r="I5156">
        <v>0.9891517162322998</v>
      </c>
      <c r="J5156" cm="1">
        <f t="array" ref="J5156">_xlfn.IFS(AND(Sheet1__14[[#This Row],[esco_sim1]]&gt;0.99),1)</f>
        <v>1</v>
      </c>
      <c r="L5156" t="str" cm="1">
        <f t="array" ref="L5156">_xlfn.IFS(AND(VLOOKUP(A5156,ALL_MPNET!A:B,2,FALSE)=B5156),B5156)</f>
        <v>DevOps</v>
      </c>
    </row>
    <row r="5157" spans="1:12" x14ac:dyDescent="0.35">
      <c r="A5157" t="s">
        <v>4393</v>
      </c>
      <c r="B5157" t="s">
        <v>9109</v>
      </c>
      <c r="C5157">
        <v>0.95652776956558228</v>
      </c>
      <c r="D5157" t="s">
        <v>7914</v>
      </c>
      <c r="E5157">
        <v>0.95473629236221313</v>
      </c>
      <c r="F5157" t="s">
        <v>1133</v>
      </c>
      <c r="G5157">
        <v>0.95120090246200562</v>
      </c>
      <c r="H5157" t="s">
        <v>4175</v>
      </c>
      <c r="I5157">
        <v>0.95051717758178711</v>
      </c>
      <c r="J5157" t="e" cm="1">
        <f t="array" ref="J5157">_xlfn.IFS(AND(Sheet1__14[[#This Row],[esco_sim1]]&gt;0.99),1)</f>
        <v>#N/A</v>
      </c>
      <c r="L5157" t="str" cm="1">
        <f t="array" ref="L5157">_xlfn.IFS(AND(VLOOKUP(A5157,ALL_MPNET!A:B,2,FALSE)=B5157),B5157)</f>
        <v>social alliances</v>
      </c>
    </row>
    <row r="5158" spans="1:12" x14ac:dyDescent="0.35">
      <c r="A5158" t="s">
        <v>28</v>
      </c>
      <c r="B5158" t="s">
        <v>745</v>
      </c>
      <c r="C5158">
        <v>0.97968554496765137</v>
      </c>
      <c r="D5158" t="s">
        <v>8586</v>
      </c>
      <c r="E5158">
        <v>0.97679615020751953</v>
      </c>
      <c r="F5158" t="s">
        <v>9329</v>
      </c>
      <c r="G5158">
        <v>0.97652870416641235</v>
      </c>
      <c r="H5158" t="s">
        <v>1362</v>
      </c>
      <c r="I5158">
        <v>0.97616392374038696</v>
      </c>
      <c r="J5158" t="e" cm="1">
        <f t="array" ref="J5158">_xlfn.IFS(AND(Sheet1__14[[#This Row],[esco_sim1]]&gt;0.99),1)</f>
        <v>#N/A</v>
      </c>
      <c r="L5158" t="str" cm="1">
        <f t="array" ref="L5158">_xlfn.IFS(AND(VLOOKUP(A5158,ALL_MPNET!A:B,2,FALSE)=B5158),B5158)</f>
        <v>XQuery</v>
      </c>
    </row>
    <row r="5159" spans="1:12" x14ac:dyDescent="0.35">
      <c r="A5159" t="s">
        <v>4391</v>
      </c>
      <c r="B5159" t="s">
        <v>10459</v>
      </c>
      <c r="C5159">
        <v>0.94163107872009277</v>
      </c>
      <c r="D5159" t="s">
        <v>456</v>
      </c>
      <c r="E5159">
        <v>0.94129520654678345</v>
      </c>
      <c r="F5159" t="s">
        <v>12021</v>
      </c>
      <c r="G5159">
        <v>0.9388994574546814</v>
      </c>
      <c r="H5159" t="s">
        <v>9914</v>
      </c>
      <c r="I5159">
        <v>0.93852663040161133</v>
      </c>
      <c r="J5159" t="e" cm="1">
        <f t="array" ref="J5159">_xlfn.IFS(AND(Sheet1__14[[#This Row],[esco_sim1]]&gt;0.99),1)</f>
        <v>#N/A</v>
      </c>
      <c r="L5159" t="str" cm="1">
        <f t="array" ref="L5159">_xlfn.IFS(AND(VLOOKUP(A5159,ALL_MPNET!A:B,2,FALSE)=B5159),B5159)</f>
        <v>use thermal analysis</v>
      </c>
    </row>
    <row r="5160" spans="1:12" x14ac:dyDescent="0.35">
      <c r="A5160" t="s">
        <v>4395</v>
      </c>
      <c r="B5160" t="s">
        <v>10460</v>
      </c>
      <c r="C5160">
        <v>0.78669899702072144</v>
      </c>
      <c r="D5160" t="s">
        <v>10748</v>
      </c>
      <c r="E5160">
        <v>0.77468615770339966</v>
      </c>
      <c r="F5160" t="s">
        <v>10423</v>
      </c>
      <c r="G5160">
        <v>0.773903489112854</v>
      </c>
      <c r="H5160" t="s">
        <v>10205</v>
      </c>
      <c r="I5160">
        <v>0.76372271776199341</v>
      </c>
      <c r="J5160" t="e" cm="1">
        <f t="array" ref="J5160">_xlfn.IFS(AND(Sheet1__14[[#This Row],[esco_sim1]]&gt;0.99),1)</f>
        <v>#N/A</v>
      </c>
      <c r="L5160" t="str" cm="1">
        <f t="array" ref="L5160">_xlfn.IFS(AND(VLOOKUP(A5160,ALL_MPNET!A:B,2,FALSE)=B5160),B5160)</f>
        <v>show samples of wall and floor coverings</v>
      </c>
    </row>
    <row r="5161" spans="1:12" x14ac:dyDescent="0.35">
      <c r="A5161" t="s">
        <v>4396</v>
      </c>
      <c r="B5161" t="s">
        <v>2434</v>
      </c>
      <c r="C5161">
        <v>0.97028732299804688</v>
      </c>
      <c r="D5161" t="s">
        <v>5778</v>
      </c>
      <c r="E5161">
        <v>0.96893918514251709</v>
      </c>
      <c r="F5161" t="s">
        <v>2145</v>
      </c>
      <c r="G5161">
        <v>0.96840488910675049</v>
      </c>
      <c r="H5161" t="s">
        <v>178</v>
      </c>
      <c r="I5161">
        <v>0.96620035171508789</v>
      </c>
      <c r="J5161" t="e" cm="1">
        <f t="array" ref="J5161">_xlfn.IFS(AND(Sheet1__14[[#This Row],[esco_sim1]]&gt;0.99),1)</f>
        <v>#N/A</v>
      </c>
      <c r="L5161" t="str" cm="1">
        <f t="array" ref="L5161">_xlfn.IFS(AND(VLOOKUP(A5161,ALL_MPNET!A:B,2,FALSE)=B5161),B5161)</f>
        <v>cost management</v>
      </c>
    </row>
    <row r="5162" spans="1:12" x14ac:dyDescent="0.35">
      <c r="A5162" t="s">
        <v>4397</v>
      </c>
      <c r="B5162" t="s">
        <v>4175</v>
      </c>
      <c r="C5162">
        <v>0.98372888565063477</v>
      </c>
      <c r="D5162" t="s">
        <v>233</v>
      </c>
      <c r="E5162">
        <v>0.97753870487213135</v>
      </c>
      <c r="F5162" t="s">
        <v>10278</v>
      </c>
      <c r="G5162">
        <v>0.9766700267791748</v>
      </c>
      <c r="H5162" t="s">
        <v>59</v>
      </c>
      <c r="I5162">
        <v>0.9757724404335022</v>
      </c>
      <c r="J5162" t="e" cm="1">
        <f t="array" ref="J5162">_xlfn.IFS(AND(Sheet1__14[[#This Row],[esco_sim1]]&gt;0.99),1)</f>
        <v>#N/A</v>
      </c>
      <c r="L5162" t="str" cm="1">
        <f t="array" ref="L5162">_xlfn.IFS(AND(VLOOKUP(A5162,ALL_MPNET!A:B,2,FALSE)=B5162),B5162)</f>
        <v>community education</v>
      </c>
    </row>
    <row r="5163" spans="1:12" x14ac:dyDescent="0.35">
      <c r="A5163" t="s">
        <v>28</v>
      </c>
      <c r="B5163" t="s">
        <v>745</v>
      </c>
      <c r="C5163">
        <v>0.97968554496765137</v>
      </c>
      <c r="D5163" t="s">
        <v>8586</v>
      </c>
      <c r="E5163">
        <v>0.97679615020751953</v>
      </c>
      <c r="F5163" t="s">
        <v>9329</v>
      </c>
      <c r="G5163">
        <v>0.97652870416641235</v>
      </c>
      <c r="H5163" t="s">
        <v>1362</v>
      </c>
      <c r="I5163">
        <v>0.97616392374038696</v>
      </c>
      <c r="J5163" t="e" cm="1">
        <f t="array" ref="J5163">_xlfn.IFS(AND(Sheet1__14[[#This Row],[esco_sim1]]&gt;0.99),1)</f>
        <v>#N/A</v>
      </c>
      <c r="L5163" t="str" cm="1">
        <f t="array" ref="L5163">_xlfn.IFS(AND(VLOOKUP(A5163,ALL_MPNET!A:B,2,FALSE)=B5163),B5163)</f>
        <v>XQuery</v>
      </c>
    </row>
    <row r="5164" spans="1:12" x14ac:dyDescent="0.35">
      <c r="A5164" t="s">
        <v>4398</v>
      </c>
      <c r="B5164" t="s">
        <v>8828</v>
      </c>
      <c r="C5164">
        <v>0.95293879508972168</v>
      </c>
      <c r="D5164" t="s">
        <v>1219</v>
      </c>
      <c r="E5164">
        <v>0.95200109481811523</v>
      </c>
      <c r="F5164" t="s">
        <v>4255</v>
      </c>
      <c r="G5164">
        <v>0.95100212097167969</v>
      </c>
      <c r="H5164" t="s">
        <v>2597</v>
      </c>
      <c r="I5164">
        <v>0.95046424865722656</v>
      </c>
      <c r="J5164" t="e" cm="1">
        <f t="array" ref="J5164">_xlfn.IFS(AND(Sheet1__14[[#This Row],[esco_sim1]]&gt;0.99),1)</f>
        <v>#N/A</v>
      </c>
      <c r="L5164" t="str" cm="1">
        <f t="array" ref="L5164">_xlfn.IFS(AND(VLOOKUP(A5164,ALL_MPNET!A:B,2,FALSE)=B5164),B5164)</f>
        <v>perform pipeline routing studies</v>
      </c>
    </row>
    <row r="5165" spans="1:12" x14ac:dyDescent="0.35">
      <c r="A5165" t="s">
        <v>4391</v>
      </c>
      <c r="B5165" t="s">
        <v>10459</v>
      </c>
      <c r="C5165">
        <v>0.94163107872009277</v>
      </c>
      <c r="D5165" t="s">
        <v>456</v>
      </c>
      <c r="E5165">
        <v>0.94129520654678345</v>
      </c>
      <c r="F5165" t="s">
        <v>12021</v>
      </c>
      <c r="G5165">
        <v>0.9388994574546814</v>
      </c>
      <c r="H5165" t="s">
        <v>9914</v>
      </c>
      <c r="I5165">
        <v>0.93852663040161133</v>
      </c>
      <c r="J5165" t="e" cm="1">
        <f t="array" ref="J5165">_xlfn.IFS(AND(Sheet1__14[[#This Row],[esco_sim1]]&gt;0.99),1)</f>
        <v>#N/A</v>
      </c>
      <c r="L5165" t="str" cm="1">
        <f t="array" ref="L5165">_xlfn.IFS(AND(VLOOKUP(A5165,ALL_MPNET!A:B,2,FALSE)=B5165),B5165)</f>
        <v>use thermal analysis</v>
      </c>
    </row>
    <row r="5166" spans="1:12" x14ac:dyDescent="0.35">
      <c r="A5166" t="s">
        <v>589</v>
      </c>
      <c r="B5166" t="s">
        <v>8847</v>
      </c>
      <c r="C5166">
        <v>0.9720497727394104</v>
      </c>
      <c r="D5166" t="s">
        <v>1086</v>
      </c>
      <c r="E5166">
        <v>0.97155827283859253</v>
      </c>
      <c r="F5166" t="s">
        <v>2434</v>
      </c>
      <c r="G5166">
        <v>0.97096854448318481</v>
      </c>
      <c r="H5166" t="s">
        <v>17</v>
      </c>
      <c r="I5166">
        <v>0.97030013799667358</v>
      </c>
      <c r="J5166" t="e" cm="1">
        <f t="array" ref="J5166">_xlfn.IFS(AND(Sheet1__14[[#This Row],[esco_sim1]]&gt;0.99),1)</f>
        <v>#N/A</v>
      </c>
      <c r="L5166" t="str" cm="1">
        <f t="array" ref="L5166">_xlfn.IFS(AND(VLOOKUP(A5166,ALL_MPNET!A:B,2,FALSE)=B5166),B5166)</f>
        <v>safety engineering</v>
      </c>
    </row>
    <row r="5167" spans="1:12" x14ac:dyDescent="0.35">
      <c r="A5167" t="s">
        <v>1718</v>
      </c>
      <c r="B5167" t="s">
        <v>845</v>
      </c>
      <c r="C5167">
        <v>0.99052417278289795</v>
      </c>
      <c r="D5167" t="s">
        <v>10212</v>
      </c>
      <c r="E5167">
        <v>0.98970699310302734</v>
      </c>
      <c r="F5167" t="s">
        <v>1963</v>
      </c>
      <c r="G5167">
        <v>0.98920989036560059</v>
      </c>
      <c r="H5167" t="s">
        <v>1034</v>
      </c>
      <c r="I5167">
        <v>0.9891517162322998</v>
      </c>
      <c r="J5167" cm="1">
        <f t="array" ref="J5167">_xlfn.IFS(AND(Sheet1__14[[#This Row],[esco_sim1]]&gt;0.99),1)</f>
        <v>1</v>
      </c>
      <c r="L5167" t="str" cm="1">
        <f t="array" ref="L5167">_xlfn.IFS(AND(VLOOKUP(A5167,ALL_MPNET!A:B,2,FALSE)=B5167),B5167)</f>
        <v>DevOps</v>
      </c>
    </row>
    <row r="5168" spans="1:12" x14ac:dyDescent="0.35">
      <c r="A5168" t="s">
        <v>3591</v>
      </c>
      <c r="B5168" t="s">
        <v>793</v>
      </c>
      <c r="C5168">
        <v>0.99169713258743286</v>
      </c>
      <c r="D5168" t="s">
        <v>9337</v>
      </c>
      <c r="E5168">
        <v>0.99162030220031738</v>
      </c>
      <c r="F5168" t="s">
        <v>3783</v>
      </c>
      <c r="G5168">
        <v>0.9904712438583374</v>
      </c>
      <c r="H5168" t="s">
        <v>321</v>
      </c>
      <c r="I5168">
        <v>0.99006515741348267</v>
      </c>
      <c r="J5168" cm="1">
        <f t="array" ref="J5168">_xlfn.IFS(AND(Sheet1__14[[#This Row],[esco_sim1]]&gt;0.99),1)</f>
        <v>1</v>
      </c>
      <c r="L5168" t="str" cm="1">
        <f t="array" ref="L5168">_xlfn.IFS(AND(VLOOKUP(A5168,ALL_MPNET!A:B,2,FALSE)=B5168),B5168)</f>
        <v>CSS</v>
      </c>
    </row>
    <row r="5169" spans="1:15" x14ac:dyDescent="0.35">
      <c r="A5169" t="s">
        <v>1203</v>
      </c>
      <c r="B5169" t="s">
        <v>9972</v>
      </c>
      <c r="C5169">
        <v>0.90750336647033691</v>
      </c>
      <c r="D5169" t="s">
        <v>325</v>
      </c>
      <c r="E5169">
        <v>0.89785373210906982</v>
      </c>
      <c r="F5169" t="s">
        <v>4954</v>
      </c>
      <c r="G5169">
        <v>0.88954257965087891</v>
      </c>
      <c r="H5169" t="s">
        <v>8220</v>
      </c>
      <c r="I5169">
        <v>0.88170093297958374</v>
      </c>
      <c r="J5169" t="e" cm="1">
        <f t="array" ref="J5169">_xlfn.IFS(AND(Sheet1__14[[#This Row],[esco_sim1]]&gt;0.99),1)</f>
        <v>#N/A</v>
      </c>
      <c r="L5169" t="str" cm="1">
        <f t="array" ref="L5169">_xlfn.IFS(AND(VLOOKUP(A5169,ALL_MPNET!A:B,2,FALSE)=B5169),B5169)</f>
        <v>pests and diseases</v>
      </c>
    </row>
    <row r="5170" spans="1:15" x14ac:dyDescent="0.35">
      <c r="A5170" t="s">
        <v>3425</v>
      </c>
      <c r="B5170" t="s">
        <v>2145</v>
      </c>
      <c r="C5170">
        <v>0.95136135816574097</v>
      </c>
      <c r="D5170" t="s">
        <v>405</v>
      </c>
      <c r="E5170">
        <v>0.94833970069885254</v>
      </c>
      <c r="F5170" t="s">
        <v>353</v>
      </c>
      <c r="G5170">
        <v>0.94749492406845093</v>
      </c>
      <c r="H5170" t="s">
        <v>9109</v>
      </c>
      <c r="I5170">
        <v>0.94740355014801025</v>
      </c>
      <c r="J5170" t="e" cm="1">
        <f t="array" ref="J5170">_xlfn.IFS(AND(Sheet1__14[[#This Row],[esco_sim1]]&gt;0.99),1)</f>
        <v>#N/A</v>
      </c>
      <c r="L5170" t="str" cm="1">
        <f t="array" ref="L5170">_xlfn.IFS(AND(VLOOKUP(A5170,ALL_MPNET!A:B,2,FALSE)=B5170),B5170)</f>
        <v>customer segmentation</v>
      </c>
    </row>
    <row r="5171" spans="1:15" x14ac:dyDescent="0.35">
      <c r="A5171" t="s">
        <v>1104</v>
      </c>
      <c r="B5171" t="s">
        <v>2434</v>
      </c>
      <c r="C5171">
        <v>0.97262895107269287</v>
      </c>
      <c r="D5171" t="s">
        <v>9982</v>
      </c>
      <c r="E5171">
        <v>0.96799153089523315</v>
      </c>
      <c r="F5171" t="s">
        <v>17</v>
      </c>
      <c r="G5171">
        <v>0.96641963720321655</v>
      </c>
      <c r="H5171" t="s">
        <v>9109</v>
      </c>
      <c r="I5171">
        <v>0.96522468328475952</v>
      </c>
      <c r="J5171" t="e" cm="1">
        <f t="array" ref="J5171">_xlfn.IFS(AND(Sheet1__14[[#This Row],[esco_sim1]]&gt;0.99),1)</f>
        <v>#N/A</v>
      </c>
      <c r="L5171" t="str" cm="1">
        <f t="array" ref="L5171">_xlfn.IFS(AND(VLOOKUP(A5171,ALL_MPNET!A:B,2,FALSE)=B5171),B5171)</f>
        <v>cost management</v>
      </c>
    </row>
    <row r="5172" spans="1:15" x14ac:dyDescent="0.35">
      <c r="A5172" t="s">
        <v>51</v>
      </c>
      <c r="B5172" t="s">
        <v>845</v>
      </c>
      <c r="C5172">
        <v>0.99151492118835449</v>
      </c>
      <c r="D5172" t="s">
        <v>1310</v>
      </c>
      <c r="E5172">
        <v>0.99011951684951782</v>
      </c>
      <c r="F5172" t="s">
        <v>793</v>
      </c>
      <c r="G5172">
        <v>0.9892805814743042</v>
      </c>
      <c r="H5172" t="s">
        <v>8041</v>
      </c>
      <c r="I5172">
        <v>0.98900014162063599</v>
      </c>
      <c r="J5172" cm="1">
        <f t="array" ref="J5172">_xlfn.IFS(AND(Sheet1__14[[#This Row],[esco_sim1]]&gt;0.99),1)</f>
        <v>1</v>
      </c>
      <c r="L5172" t="str" cm="1">
        <f t="array" ref="L5172">_xlfn.IFS(AND(VLOOKUP(A5172,ALL_MPNET!A:B,2,FALSE)=B5172),B5172)</f>
        <v>DevOps</v>
      </c>
    </row>
    <row r="5173" spans="1:15" x14ac:dyDescent="0.35">
      <c r="A5173" t="s">
        <v>995</v>
      </c>
      <c r="B5173" t="s">
        <v>3783</v>
      </c>
      <c r="C5173">
        <v>0.99518716335296631</v>
      </c>
      <c r="D5173" t="s">
        <v>257</v>
      </c>
      <c r="E5173">
        <v>0.99508762359619141</v>
      </c>
      <c r="F5173" t="s">
        <v>8682</v>
      </c>
      <c r="G5173">
        <v>0.99473375082015991</v>
      </c>
      <c r="H5173" t="s">
        <v>1733</v>
      </c>
      <c r="I5173">
        <v>0.99427837133407593</v>
      </c>
      <c r="J5173" cm="1">
        <f t="array" ref="J5173">_xlfn.IFS(AND(Sheet1__14[[#This Row],[esco_sim1]]&gt;0.99),1)</f>
        <v>1</v>
      </c>
      <c r="L5173" t="str" cm="1">
        <f t="array" ref="L5173">_xlfn.IFS(AND(VLOOKUP(A5173,ALL_MPNET!A:B,2,FALSE)=B5173),B5173)</f>
        <v>Lisp</v>
      </c>
    </row>
    <row r="5174" spans="1:15" x14ac:dyDescent="0.35">
      <c r="A5174" t="s">
        <v>996</v>
      </c>
      <c r="B5174" t="s">
        <v>997</v>
      </c>
      <c r="C5174">
        <v>0.92882996797561646</v>
      </c>
      <c r="D5174" t="s">
        <v>11334</v>
      </c>
      <c r="E5174">
        <v>0.92328453063964844</v>
      </c>
      <c r="F5174" t="s">
        <v>10085</v>
      </c>
      <c r="G5174">
        <v>0.92066890001296997</v>
      </c>
      <c r="H5174" t="s">
        <v>6305</v>
      </c>
      <c r="I5174">
        <v>0.91943979263305664</v>
      </c>
      <c r="J5174" t="e" cm="1">
        <f t="array" ref="J5174">_xlfn.IFS(AND(Sheet1__14[[#This Row],[esco_sim1]]&gt;0.99),1)</f>
        <v>#N/A</v>
      </c>
      <c r="K5174" t="str" cm="1">
        <f t="array" ref="K5174">_xlfn.IFS(AND(VLOOKUP(A5174,'ALL-MINILM'!A:B,2,FALSE)=B5174),B5174)</f>
        <v>probability theory</v>
      </c>
      <c r="L5174" t="str" cm="1">
        <f t="array" ref="L5174">_xlfn.IFS(AND(VLOOKUP(A5174,ALL_MPNET!A:B,2,FALSE)=B5174),B5174)</f>
        <v>probability theory</v>
      </c>
      <c r="M5174" t="str" cm="1">
        <f t="array" ref="M5174">_xlfn.IFS(AND(VLOOKUP(A5174,ROBERTA!A:B,2,FALSE)=B5174),B5174)</f>
        <v>probability theory</v>
      </c>
      <c r="N5174" t="str" cm="1">
        <f t="array" ref="N5174">_xlfn.IFS(AND(VLOOKUP(A5174,ALBERT!A:B,2,FALSE)=B5174),B5174)</f>
        <v>probability theory</v>
      </c>
      <c r="O5174" t="str" cm="1">
        <f t="array" ref="O5174">_xlfn.IFS(AND(VLOOKUP(A5174,'T5'!A:B,2,FALSE)=B5174),B5174)</f>
        <v>probability theory</v>
      </c>
    </row>
    <row r="5175" spans="1:15" x14ac:dyDescent="0.35">
      <c r="A5175" t="s">
        <v>998</v>
      </c>
      <c r="B5175" t="s">
        <v>9354</v>
      </c>
      <c r="C5175">
        <v>0.97806340456008911</v>
      </c>
      <c r="D5175" t="s">
        <v>997</v>
      </c>
      <c r="E5175">
        <v>0.97165226936340332</v>
      </c>
      <c r="F5175" t="s">
        <v>1140</v>
      </c>
      <c r="G5175">
        <v>0.96039295196533203</v>
      </c>
      <c r="H5175" t="s">
        <v>2681</v>
      </c>
      <c r="I5175">
        <v>0.95681291818618774</v>
      </c>
      <c r="J5175" t="e" cm="1">
        <f t="array" ref="J5175">_xlfn.IFS(AND(Sheet1__14[[#This Row],[esco_sim1]]&gt;0.99),1)</f>
        <v>#N/A</v>
      </c>
      <c r="L5175" t="str" cm="1">
        <f t="array" ref="L5175">_xlfn.IFS(AND(VLOOKUP(A5175,ALL_MPNET!A:B,2,FALSE)=B5175),B5175)</f>
        <v>Common Lisp</v>
      </c>
    </row>
    <row r="5176" spans="1:15" x14ac:dyDescent="0.35">
      <c r="A5176" t="s">
        <v>4388</v>
      </c>
      <c r="B5176" t="s">
        <v>2074</v>
      </c>
      <c r="C5176">
        <v>0.92742365598678589</v>
      </c>
      <c r="D5176" t="s">
        <v>7914</v>
      </c>
      <c r="E5176">
        <v>0.92583346366882324</v>
      </c>
      <c r="F5176" t="s">
        <v>9404</v>
      </c>
      <c r="G5176">
        <v>0.92510133981704712</v>
      </c>
      <c r="H5176" t="s">
        <v>9996</v>
      </c>
      <c r="I5176">
        <v>0.92409396171569824</v>
      </c>
      <c r="J5176" t="e" cm="1">
        <f t="array" ref="J5176">_xlfn.IFS(AND(Sheet1__14[[#This Row],[esco_sim1]]&gt;0.99),1)</f>
        <v>#N/A</v>
      </c>
      <c r="L5176" t="str" cm="1">
        <f t="array" ref="L5176">_xlfn.IFS(AND(VLOOKUP(A5176,ALL_MPNET!A:B,2,FALSE)=B5176),B5176)</f>
        <v>SAS Data Management</v>
      </c>
    </row>
    <row r="5177" spans="1:15" x14ac:dyDescent="0.35">
      <c r="A5177" t="s">
        <v>4399</v>
      </c>
      <c r="B5177" t="s">
        <v>9037</v>
      </c>
      <c r="C5177">
        <v>0.97478139400482178</v>
      </c>
      <c r="D5177" t="s">
        <v>9897</v>
      </c>
      <c r="E5177">
        <v>0.97383171319961548</v>
      </c>
      <c r="F5177" t="s">
        <v>8904</v>
      </c>
      <c r="G5177">
        <v>0.97213327884674072</v>
      </c>
      <c r="H5177" t="s">
        <v>3419</v>
      </c>
      <c r="I5177">
        <v>0.97095799446105957</v>
      </c>
      <c r="J5177" t="e" cm="1">
        <f t="array" ref="J5177">_xlfn.IFS(AND(Sheet1__14[[#This Row],[esco_sim1]]&gt;0.99),1)</f>
        <v>#N/A</v>
      </c>
      <c r="L5177" t="str" cm="1">
        <f t="array" ref="L5177">_xlfn.IFS(AND(VLOOKUP(A5177,ALL_MPNET!A:B,2,FALSE)=B5177),B5177)</f>
        <v>Capture One</v>
      </c>
    </row>
    <row r="5178" spans="1:15" x14ac:dyDescent="0.35">
      <c r="A5178" t="s">
        <v>4400</v>
      </c>
      <c r="B5178" t="s">
        <v>8032</v>
      </c>
      <c r="C5178">
        <v>0.96814644336700439</v>
      </c>
      <c r="D5178" t="s">
        <v>13024</v>
      </c>
      <c r="E5178">
        <v>0.96629279851913452</v>
      </c>
      <c r="F5178" t="s">
        <v>13565</v>
      </c>
      <c r="G5178">
        <v>0.95862263441085815</v>
      </c>
      <c r="H5178" t="s">
        <v>13566</v>
      </c>
      <c r="I5178">
        <v>0.95795845985412598</v>
      </c>
      <c r="J5178" t="e" cm="1">
        <f t="array" ref="J5178">_xlfn.IFS(AND(Sheet1__14[[#This Row],[esco_sim1]]&gt;0.99),1)</f>
        <v>#N/A</v>
      </c>
      <c r="L5178" t="str" cm="1">
        <f t="array" ref="L5178">_xlfn.IFS(AND(VLOOKUP(A5178,ALL_MPNET!A:B,2,FALSE)=B5178),B5178)</f>
        <v>create database diagrams</v>
      </c>
    </row>
    <row r="5179" spans="1:15" x14ac:dyDescent="0.35">
      <c r="A5179" t="s">
        <v>315</v>
      </c>
      <c r="B5179" t="s">
        <v>9354</v>
      </c>
      <c r="C5179">
        <v>0.9672926664352417</v>
      </c>
      <c r="D5179" t="s">
        <v>2681</v>
      </c>
      <c r="E5179">
        <v>0.96681308746337891</v>
      </c>
      <c r="F5179" t="s">
        <v>7999</v>
      </c>
      <c r="G5179">
        <v>0.96305280923843384</v>
      </c>
      <c r="H5179" t="s">
        <v>966</v>
      </c>
      <c r="I5179">
        <v>0.96222370862960815</v>
      </c>
      <c r="J5179" t="e" cm="1">
        <f t="array" ref="J5179">_xlfn.IFS(AND(Sheet1__14[[#This Row],[esco_sim1]]&gt;0.99),1)</f>
        <v>#N/A</v>
      </c>
      <c r="L5179" t="str" cm="1">
        <f t="array" ref="L5179">_xlfn.IFS(AND(VLOOKUP(A5179,ALL_MPNET!A:B,2,FALSE)=B5179),B5179)</f>
        <v>Common Lisp</v>
      </c>
    </row>
    <row r="5180" spans="1:15" x14ac:dyDescent="0.35">
      <c r="A5180" t="s">
        <v>226</v>
      </c>
      <c r="B5180" t="s">
        <v>1140</v>
      </c>
      <c r="C5180">
        <v>0.960540771484375</v>
      </c>
      <c r="D5180" t="s">
        <v>1874</v>
      </c>
      <c r="E5180">
        <v>0.95857483148574829</v>
      </c>
      <c r="F5180" t="s">
        <v>1876</v>
      </c>
      <c r="G5180">
        <v>0.95668911933898926</v>
      </c>
      <c r="H5180" t="s">
        <v>3335</v>
      </c>
      <c r="I5180">
        <v>0.95233392715454102</v>
      </c>
      <c r="J5180" t="e" cm="1">
        <f t="array" ref="J5180">_xlfn.IFS(AND(Sheet1__14[[#This Row],[esco_sim1]]&gt;0.99),1)</f>
        <v>#N/A</v>
      </c>
      <c r="L5180" t="str" cm="1">
        <f t="array" ref="L5180">_xlfn.IFS(AND(VLOOKUP(A5180,ALL_MPNET!A:B,2,FALSE)=B5180),B5180)</f>
        <v>Microsoft Visio</v>
      </c>
    </row>
    <row r="5181" spans="1:15" x14ac:dyDescent="0.35">
      <c r="A5181" t="s">
        <v>4401</v>
      </c>
      <c r="B5181" t="s">
        <v>9997</v>
      </c>
      <c r="C5181">
        <v>0.90916973352432251</v>
      </c>
      <c r="D5181" t="s">
        <v>10810</v>
      </c>
      <c r="E5181">
        <v>0.88014566898345947</v>
      </c>
      <c r="F5181" t="s">
        <v>10811</v>
      </c>
      <c r="G5181">
        <v>0.87745887041091919</v>
      </c>
      <c r="H5181" t="s">
        <v>10688</v>
      </c>
      <c r="I5181">
        <v>0.87722945213317871</v>
      </c>
      <c r="J5181" t="e" cm="1">
        <f t="array" ref="J5181">_xlfn.IFS(AND(Sheet1__14[[#This Row],[esco_sim1]]&gt;0.99),1)</f>
        <v>#N/A</v>
      </c>
      <c r="L5181" t="str" cm="1">
        <f t="array" ref="L5181">_xlfn.IFS(AND(VLOOKUP(A5181,ALL_MPNET!A:B,2,FALSE)=B5181),B5181)</f>
        <v>manufacture texturised filament yarns</v>
      </c>
    </row>
    <row r="5182" spans="1:15" x14ac:dyDescent="0.35">
      <c r="A5182" t="s">
        <v>4402</v>
      </c>
      <c r="B5182" t="s">
        <v>10304</v>
      </c>
      <c r="C5182">
        <v>0.97823959589004517</v>
      </c>
      <c r="D5182" t="s">
        <v>13030</v>
      </c>
      <c r="E5182">
        <v>0.97600007057189941</v>
      </c>
      <c r="F5182" t="s">
        <v>443</v>
      </c>
      <c r="G5182">
        <v>0.97334450483322144</v>
      </c>
      <c r="H5182" t="s">
        <v>13567</v>
      </c>
      <c r="I5182">
        <v>0.97301071882247925</v>
      </c>
      <c r="J5182" t="e" cm="1">
        <f t="array" ref="J5182">_xlfn.IFS(AND(Sheet1__14[[#This Row],[esco_sim1]]&gt;0.99),1)</f>
        <v>#N/A</v>
      </c>
      <c r="L5182" t="str" cm="1">
        <f t="array" ref="L5182">_xlfn.IFS(AND(VLOOKUP(A5182,ALL_MPNET!A:B,2,FALSE)=B5182),B5182)</f>
        <v>repair wells</v>
      </c>
    </row>
    <row r="5183" spans="1:15" x14ac:dyDescent="0.35">
      <c r="A5183" t="s">
        <v>4403</v>
      </c>
      <c r="B5183" t="s">
        <v>133</v>
      </c>
      <c r="C5183">
        <v>0.81126892566680908</v>
      </c>
      <c r="D5183" t="s">
        <v>7991</v>
      </c>
      <c r="E5183">
        <v>0.7429996132850647</v>
      </c>
      <c r="F5183" t="s">
        <v>10092</v>
      </c>
      <c r="G5183">
        <v>0.74072200059890747</v>
      </c>
      <c r="H5183" t="s">
        <v>10180</v>
      </c>
      <c r="I5183">
        <v>0.71509510278701782</v>
      </c>
      <c r="J5183" t="e" cm="1">
        <f t="array" ref="J5183">_xlfn.IFS(AND(Sheet1__14[[#This Row],[esco_sim1]]&gt;0.99),1)</f>
        <v>#N/A</v>
      </c>
      <c r="L5183" t="str" cm="1">
        <f t="array" ref="L5183">_xlfn.IFS(AND(VLOOKUP(A5183,ALL_MPNET!A:B,2,FALSE)=B5183),B5183)</f>
        <v>Microsoft Visual C++</v>
      </c>
    </row>
    <row r="5184" spans="1:15" x14ac:dyDescent="0.35">
      <c r="A5184" t="s">
        <v>4404</v>
      </c>
      <c r="B5184" t="s">
        <v>10115</v>
      </c>
      <c r="C5184">
        <v>0.9280388355255127</v>
      </c>
      <c r="D5184" t="s">
        <v>3130</v>
      </c>
      <c r="E5184">
        <v>0.92464929819107056</v>
      </c>
      <c r="F5184" t="s">
        <v>9997</v>
      </c>
      <c r="G5184">
        <v>0.91428983211517334</v>
      </c>
      <c r="H5184" t="s">
        <v>9404</v>
      </c>
      <c r="I5184">
        <v>0.9080204963684082</v>
      </c>
      <c r="J5184" t="e" cm="1">
        <f t="array" ref="J5184">_xlfn.IFS(AND(Sheet1__14[[#This Row],[esco_sim1]]&gt;0.99),1)</f>
        <v>#N/A</v>
      </c>
      <c r="L5184" t="str" cm="1">
        <f t="array" ref="L5184">_xlfn.IFS(AND(VLOOKUP(A5184,ALL_MPNET!A:B,2,FALSE)=B5184),B5184)</f>
        <v>petroleum coking techniques</v>
      </c>
    </row>
    <row r="5185" spans="1:12" x14ac:dyDescent="0.35">
      <c r="A5185" t="s">
        <v>114</v>
      </c>
      <c r="B5185" t="s">
        <v>9989</v>
      </c>
      <c r="C5185">
        <v>0.94898813962936401</v>
      </c>
      <c r="D5185" t="s">
        <v>7967</v>
      </c>
      <c r="E5185">
        <v>0.94197201728820801</v>
      </c>
      <c r="F5185" t="s">
        <v>151</v>
      </c>
      <c r="G5185">
        <v>0.93726468086242676</v>
      </c>
      <c r="H5185" t="s">
        <v>1958</v>
      </c>
      <c r="I5185">
        <v>0.93594050407409668</v>
      </c>
      <c r="J5185" t="e" cm="1">
        <f t="array" ref="J5185">_xlfn.IFS(AND(Sheet1__14[[#This Row],[esco_sim1]]&gt;0.99),1)</f>
        <v>#N/A</v>
      </c>
      <c r="L5185" t="str" cm="1">
        <f t="array" ref="L5185">_xlfn.IFS(AND(VLOOKUP(A5185,ALL_MPNET!A:B,2,FALSE)=B5185),B5185)</f>
        <v>information governance compliance</v>
      </c>
    </row>
    <row r="5186" spans="1:12" x14ac:dyDescent="0.35">
      <c r="A5186" t="s">
        <v>116</v>
      </c>
      <c r="B5186" t="s">
        <v>9990</v>
      </c>
      <c r="C5186">
        <v>0.59611433744430542</v>
      </c>
      <c r="D5186" t="s">
        <v>8024</v>
      </c>
      <c r="E5186">
        <v>0.58598387241363525</v>
      </c>
      <c r="F5186" t="s">
        <v>10192</v>
      </c>
      <c r="G5186">
        <v>0.56176036596298218</v>
      </c>
      <c r="H5186" t="s">
        <v>1910</v>
      </c>
      <c r="I5186">
        <v>0.55990231037139893</v>
      </c>
      <c r="J5186" t="e" cm="1">
        <f t="array" ref="J5186">_xlfn.IFS(AND(Sheet1__14[[#This Row],[esco_sim1]]&gt;0.99),1)</f>
        <v>#N/A</v>
      </c>
      <c r="L5186" t="str" cm="1">
        <f t="array" ref="L5186">_xlfn.IFS(AND(VLOOKUP(A5186,ALL_MPNET!A:B,2,FALSE)=B5186),B5186)</f>
        <v>manage a small-to-medium business</v>
      </c>
    </row>
    <row r="5187" spans="1:12" x14ac:dyDescent="0.35">
      <c r="A5187" t="s">
        <v>120</v>
      </c>
      <c r="B5187" t="s">
        <v>1435</v>
      </c>
      <c r="C5187">
        <v>0.96361035108566284</v>
      </c>
      <c r="D5187" t="s">
        <v>8675</v>
      </c>
      <c r="E5187">
        <v>0.95156919956207275</v>
      </c>
      <c r="F5187" t="s">
        <v>1876</v>
      </c>
      <c r="G5187">
        <v>0.95100647211074829</v>
      </c>
      <c r="H5187" t="s">
        <v>646</v>
      </c>
      <c r="I5187">
        <v>0.94960767030715942</v>
      </c>
      <c r="J5187" t="e" cm="1">
        <f t="array" ref="J5187">_xlfn.IFS(AND(Sheet1__14[[#This Row],[esco_sim1]]&gt;0.99),1)</f>
        <v>#N/A</v>
      </c>
      <c r="L5187" t="str" cm="1">
        <f t="array" ref="L5187">_xlfn.IFS(AND(VLOOKUP(A5187,ALL_MPNET!A:B,2,FALSE)=B5187),B5187)</f>
        <v>IBM Informix</v>
      </c>
    </row>
    <row r="5188" spans="1:12" x14ac:dyDescent="0.35">
      <c r="A5188" t="s">
        <v>122</v>
      </c>
      <c r="B5188" t="s">
        <v>603</v>
      </c>
      <c r="C5188">
        <v>0.97107428312301636</v>
      </c>
      <c r="D5188" t="s">
        <v>2019</v>
      </c>
      <c r="E5188">
        <v>0.97098642587661743</v>
      </c>
      <c r="F5188" t="s">
        <v>10498</v>
      </c>
      <c r="G5188">
        <v>0.96920675039291382</v>
      </c>
      <c r="H5188" t="s">
        <v>8294</v>
      </c>
      <c r="I5188">
        <v>0.96820855140686035</v>
      </c>
      <c r="J5188" t="e" cm="1">
        <f t="array" ref="J5188">_xlfn.IFS(AND(Sheet1__14[[#This Row],[esco_sim1]]&gt;0.99),1)</f>
        <v>#N/A</v>
      </c>
      <c r="L5188" t="str" cm="1">
        <f t="array" ref="L5188">_xlfn.IFS(AND(VLOOKUP(A5188,ALL_MPNET!A:B,2,FALSE)=B5188),B5188)</f>
        <v>environmental engineering</v>
      </c>
    </row>
    <row r="5189" spans="1:12" x14ac:dyDescent="0.35">
      <c r="A5189" t="s">
        <v>4405</v>
      </c>
      <c r="B5189" t="s">
        <v>7822</v>
      </c>
      <c r="C5189">
        <v>0.94196724891662598</v>
      </c>
      <c r="D5189" t="s">
        <v>8180</v>
      </c>
      <c r="E5189">
        <v>0.93016904592514038</v>
      </c>
      <c r="F5189" t="s">
        <v>1509</v>
      </c>
      <c r="G5189">
        <v>0.92937469482421875</v>
      </c>
      <c r="H5189" t="s">
        <v>10157</v>
      </c>
      <c r="I5189">
        <v>0.92924362421035767</v>
      </c>
      <c r="J5189" t="e" cm="1">
        <f t="array" ref="J5189">_xlfn.IFS(AND(Sheet1__14[[#This Row],[esco_sim1]]&gt;0.99),1)</f>
        <v>#N/A</v>
      </c>
      <c r="L5189" t="str" cm="1">
        <f t="array" ref="L5189">_xlfn.IFS(AND(VLOOKUP(A5189,ALL_MPNET!A:B,2,FALSE)=B5189),B5189)</f>
        <v>Havok Vision</v>
      </c>
    </row>
    <row r="5190" spans="1:12" x14ac:dyDescent="0.35">
      <c r="A5190" t="s">
        <v>116</v>
      </c>
      <c r="B5190" t="s">
        <v>9990</v>
      </c>
      <c r="C5190">
        <v>0.59611433744430542</v>
      </c>
      <c r="D5190" t="s">
        <v>8024</v>
      </c>
      <c r="E5190">
        <v>0.58598387241363525</v>
      </c>
      <c r="F5190" t="s">
        <v>10192</v>
      </c>
      <c r="G5190">
        <v>0.56176036596298218</v>
      </c>
      <c r="H5190" t="s">
        <v>1910</v>
      </c>
      <c r="I5190">
        <v>0.55990231037139893</v>
      </c>
      <c r="J5190" t="e" cm="1">
        <f t="array" ref="J5190">_xlfn.IFS(AND(Sheet1__14[[#This Row],[esco_sim1]]&gt;0.99),1)</f>
        <v>#N/A</v>
      </c>
      <c r="L5190" t="str" cm="1">
        <f t="array" ref="L5190">_xlfn.IFS(AND(VLOOKUP(A5190,ALL_MPNET!A:B,2,FALSE)=B5190),B5190)</f>
        <v>manage a small-to-medium business</v>
      </c>
    </row>
    <row r="5191" spans="1:12" x14ac:dyDescent="0.35">
      <c r="A5191" t="s">
        <v>120</v>
      </c>
      <c r="B5191" t="s">
        <v>1435</v>
      </c>
      <c r="C5191">
        <v>0.96361035108566284</v>
      </c>
      <c r="D5191" t="s">
        <v>8675</v>
      </c>
      <c r="E5191">
        <v>0.95156919956207275</v>
      </c>
      <c r="F5191" t="s">
        <v>1876</v>
      </c>
      <c r="G5191">
        <v>0.95100647211074829</v>
      </c>
      <c r="H5191" t="s">
        <v>646</v>
      </c>
      <c r="I5191">
        <v>0.94960767030715942</v>
      </c>
      <c r="J5191" t="e" cm="1">
        <f t="array" ref="J5191">_xlfn.IFS(AND(Sheet1__14[[#This Row],[esco_sim1]]&gt;0.99),1)</f>
        <v>#N/A</v>
      </c>
      <c r="L5191" t="str" cm="1">
        <f t="array" ref="L5191">_xlfn.IFS(AND(VLOOKUP(A5191,ALL_MPNET!A:B,2,FALSE)=B5191),B5191)</f>
        <v>IBM Informix</v>
      </c>
    </row>
    <row r="5192" spans="1:12" x14ac:dyDescent="0.35">
      <c r="A5192" t="s">
        <v>122</v>
      </c>
      <c r="B5192" t="s">
        <v>603</v>
      </c>
      <c r="C5192">
        <v>0.97107428312301636</v>
      </c>
      <c r="D5192" t="s">
        <v>2019</v>
      </c>
      <c r="E5192">
        <v>0.97098642587661743</v>
      </c>
      <c r="F5192" t="s">
        <v>10498</v>
      </c>
      <c r="G5192">
        <v>0.96920675039291382</v>
      </c>
      <c r="H5192" t="s">
        <v>8294</v>
      </c>
      <c r="I5192">
        <v>0.96820855140686035</v>
      </c>
      <c r="J5192" t="e" cm="1">
        <f t="array" ref="J5192">_xlfn.IFS(AND(Sheet1__14[[#This Row],[esco_sim1]]&gt;0.99),1)</f>
        <v>#N/A</v>
      </c>
      <c r="L5192" t="str" cm="1">
        <f t="array" ref="L5192">_xlfn.IFS(AND(VLOOKUP(A5192,ALL_MPNET!A:B,2,FALSE)=B5192),B5192)</f>
        <v>environmental engineering</v>
      </c>
    </row>
    <row r="5193" spans="1:12" x14ac:dyDescent="0.35">
      <c r="A5193" t="s">
        <v>4406</v>
      </c>
      <c r="B5193" t="s">
        <v>4763</v>
      </c>
      <c r="C5193">
        <v>0.97602438926696777</v>
      </c>
      <c r="D5193" t="s">
        <v>405</v>
      </c>
      <c r="E5193">
        <v>0.97482568025588989</v>
      </c>
      <c r="F5193" t="s">
        <v>115</v>
      </c>
      <c r="G5193">
        <v>0.97396641969680786</v>
      </c>
      <c r="H5193" t="s">
        <v>1492</v>
      </c>
      <c r="I5193">
        <v>0.97325807809829712</v>
      </c>
      <c r="J5193" t="e" cm="1">
        <f t="array" ref="J5193">_xlfn.IFS(AND(Sheet1__14[[#This Row],[esco_sim1]]&gt;0.99),1)</f>
        <v>#N/A</v>
      </c>
      <c r="L5193" t="str" cm="1">
        <f t="array" ref="L5193">_xlfn.IFS(AND(VLOOKUP(A5193,ALL_MPNET!A:B,2,FALSE)=B5193),B5193)</f>
        <v>production processes</v>
      </c>
    </row>
    <row r="5194" spans="1:12" x14ac:dyDescent="0.35">
      <c r="A5194" t="s">
        <v>4405</v>
      </c>
      <c r="B5194" t="s">
        <v>7822</v>
      </c>
      <c r="C5194">
        <v>0.94196724891662598</v>
      </c>
      <c r="D5194" t="s">
        <v>8180</v>
      </c>
      <c r="E5194">
        <v>0.93016904592514038</v>
      </c>
      <c r="F5194" t="s">
        <v>1509</v>
      </c>
      <c r="G5194">
        <v>0.92937469482421875</v>
      </c>
      <c r="H5194" t="s">
        <v>10157</v>
      </c>
      <c r="I5194">
        <v>0.92924362421035767</v>
      </c>
      <c r="J5194" t="e" cm="1">
        <f t="array" ref="J5194">_xlfn.IFS(AND(Sheet1__14[[#This Row],[esco_sim1]]&gt;0.99),1)</f>
        <v>#N/A</v>
      </c>
      <c r="L5194" t="str" cm="1">
        <f t="array" ref="L5194">_xlfn.IFS(AND(VLOOKUP(A5194,ALL_MPNET!A:B,2,FALSE)=B5194),B5194)</f>
        <v>Havok Vision</v>
      </c>
    </row>
    <row r="5195" spans="1:12" x14ac:dyDescent="0.35">
      <c r="A5195" t="s">
        <v>1277</v>
      </c>
      <c r="B5195" t="s">
        <v>2978</v>
      </c>
      <c r="C5195">
        <v>0.99440741539001465</v>
      </c>
      <c r="D5195" t="s">
        <v>1733</v>
      </c>
      <c r="E5195">
        <v>0.99427735805511475</v>
      </c>
      <c r="F5195" t="s">
        <v>257</v>
      </c>
      <c r="G5195">
        <v>0.99372035264968872</v>
      </c>
      <c r="H5195" t="s">
        <v>8682</v>
      </c>
      <c r="I5195">
        <v>0.99287843704223633</v>
      </c>
      <c r="J5195" cm="1">
        <f t="array" ref="J5195">_xlfn.IFS(AND(Sheet1__14[[#This Row],[esco_sim1]]&gt;0.99),1)</f>
        <v>1</v>
      </c>
      <c r="L5195" t="str" cm="1">
        <f t="array" ref="L5195">_xlfn.IFS(AND(VLOOKUP(A5195,ALL_MPNET!A:B,2,FALSE)=B5195),B5195)</f>
        <v>Cisco</v>
      </c>
    </row>
    <row r="5196" spans="1:12" x14ac:dyDescent="0.35">
      <c r="A5196" t="s">
        <v>116</v>
      </c>
      <c r="B5196" t="s">
        <v>9990</v>
      </c>
      <c r="C5196">
        <v>0.59611433744430542</v>
      </c>
      <c r="D5196" t="s">
        <v>8024</v>
      </c>
      <c r="E5196">
        <v>0.58598387241363525</v>
      </c>
      <c r="F5196" t="s">
        <v>10192</v>
      </c>
      <c r="G5196">
        <v>0.56176036596298218</v>
      </c>
      <c r="H5196" t="s">
        <v>1910</v>
      </c>
      <c r="I5196">
        <v>0.55990231037139893</v>
      </c>
      <c r="J5196" t="e" cm="1">
        <f t="array" ref="J5196">_xlfn.IFS(AND(Sheet1__14[[#This Row],[esco_sim1]]&gt;0.99),1)</f>
        <v>#N/A</v>
      </c>
      <c r="L5196" t="str" cm="1">
        <f t="array" ref="L5196">_xlfn.IFS(AND(VLOOKUP(A5196,ALL_MPNET!A:B,2,FALSE)=B5196),B5196)</f>
        <v>manage a small-to-medium business</v>
      </c>
    </row>
    <row r="5197" spans="1:12" x14ac:dyDescent="0.35">
      <c r="A5197" t="s">
        <v>122</v>
      </c>
      <c r="B5197" t="s">
        <v>603</v>
      </c>
      <c r="C5197">
        <v>0.97107428312301636</v>
      </c>
      <c r="D5197" t="s">
        <v>2019</v>
      </c>
      <c r="E5197">
        <v>0.97098642587661743</v>
      </c>
      <c r="F5197" t="s">
        <v>10498</v>
      </c>
      <c r="G5197">
        <v>0.96920675039291382</v>
      </c>
      <c r="H5197" t="s">
        <v>8294</v>
      </c>
      <c r="I5197">
        <v>0.96820855140686035</v>
      </c>
      <c r="J5197" t="e" cm="1">
        <f t="array" ref="J5197">_xlfn.IFS(AND(Sheet1__14[[#This Row],[esco_sim1]]&gt;0.99),1)</f>
        <v>#N/A</v>
      </c>
      <c r="L5197" t="str" cm="1">
        <f t="array" ref="L5197">_xlfn.IFS(AND(VLOOKUP(A5197,ALL_MPNET!A:B,2,FALSE)=B5197),B5197)</f>
        <v>environmental engineering</v>
      </c>
    </row>
    <row r="5198" spans="1:12" x14ac:dyDescent="0.35">
      <c r="A5198" t="s">
        <v>4405</v>
      </c>
      <c r="B5198" t="s">
        <v>7822</v>
      </c>
      <c r="C5198">
        <v>0.94196724891662598</v>
      </c>
      <c r="D5198" t="s">
        <v>8180</v>
      </c>
      <c r="E5198">
        <v>0.93016904592514038</v>
      </c>
      <c r="F5198" t="s">
        <v>1509</v>
      </c>
      <c r="G5198">
        <v>0.92937469482421875</v>
      </c>
      <c r="H5198" t="s">
        <v>10157</v>
      </c>
      <c r="I5198">
        <v>0.92924362421035767</v>
      </c>
      <c r="J5198" t="e" cm="1">
        <f t="array" ref="J5198">_xlfn.IFS(AND(Sheet1__14[[#This Row],[esco_sim1]]&gt;0.99),1)</f>
        <v>#N/A</v>
      </c>
      <c r="L5198" t="str" cm="1">
        <f t="array" ref="L5198">_xlfn.IFS(AND(VLOOKUP(A5198,ALL_MPNET!A:B,2,FALSE)=B5198),B5198)</f>
        <v>Havok Vision</v>
      </c>
    </row>
    <row r="5199" spans="1:12" x14ac:dyDescent="0.35">
      <c r="A5199" t="s">
        <v>3539</v>
      </c>
      <c r="B5199" t="s">
        <v>9606</v>
      </c>
      <c r="C5199">
        <v>0.96220844984054565</v>
      </c>
      <c r="D5199" t="s">
        <v>10041</v>
      </c>
      <c r="E5199">
        <v>0.96065765619277954</v>
      </c>
      <c r="F5199" t="s">
        <v>9279</v>
      </c>
      <c r="G5199">
        <v>0.95966458320617676</v>
      </c>
      <c r="H5199" t="s">
        <v>8912</v>
      </c>
      <c r="I5199">
        <v>0.95950746536254883</v>
      </c>
      <c r="J5199" t="e" cm="1">
        <f t="array" ref="J5199">_xlfn.IFS(AND(Sheet1__14[[#This Row],[esco_sim1]]&gt;0.99),1)</f>
        <v>#N/A</v>
      </c>
      <c r="L5199" t="str" cm="1">
        <f t="array" ref="L5199">_xlfn.IFS(AND(VLOOKUP(A5199,ALL_MPNET!A:B,2,FALSE)=B5199),B5199)</f>
        <v>mashing process</v>
      </c>
    </row>
    <row r="5200" spans="1:12" x14ac:dyDescent="0.35">
      <c r="A5200" t="s">
        <v>114</v>
      </c>
      <c r="B5200" t="s">
        <v>9989</v>
      </c>
      <c r="C5200">
        <v>0.94898813962936401</v>
      </c>
      <c r="D5200" t="s">
        <v>7967</v>
      </c>
      <c r="E5200">
        <v>0.94197201728820801</v>
      </c>
      <c r="F5200" t="s">
        <v>151</v>
      </c>
      <c r="G5200">
        <v>0.93726468086242676</v>
      </c>
      <c r="H5200" t="s">
        <v>1958</v>
      </c>
      <c r="I5200">
        <v>0.93594050407409668</v>
      </c>
      <c r="J5200" t="e" cm="1">
        <f t="array" ref="J5200">_xlfn.IFS(AND(Sheet1__14[[#This Row],[esco_sim1]]&gt;0.99),1)</f>
        <v>#N/A</v>
      </c>
      <c r="L5200" t="str" cm="1">
        <f t="array" ref="L5200">_xlfn.IFS(AND(VLOOKUP(A5200,ALL_MPNET!A:B,2,FALSE)=B5200),B5200)</f>
        <v>information governance compliance</v>
      </c>
    </row>
    <row r="5201" spans="1:12" x14ac:dyDescent="0.35">
      <c r="A5201" t="s">
        <v>2922</v>
      </c>
      <c r="B5201" t="s">
        <v>8187</v>
      </c>
      <c r="C5201">
        <v>0.98511099815368652</v>
      </c>
      <c r="D5201" t="s">
        <v>4763</v>
      </c>
      <c r="E5201">
        <v>0.98160737752914429</v>
      </c>
      <c r="F5201" t="s">
        <v>10241</v>
      </c>
      <c r="G5201">
        <v>0.97673362493515015</v>
      </c>
      <c r="H5201" t="s">
        <v>1492</v>
      </c>
      <c r="I5201">
        <v>0.97561860084533691</v>
      </c>
      <c r="J5201" t="e" cm="1">
        <f t="array" ref="J5201">_xlfn.IFS(AND(Sheet1__14[[#This Row],[esco_sim1]]&gt;0.99),1)</f>
        <v>#N/A</v>
      </c>
      <c r="L5201" t="str" cm="1">
        <f t="array" ref="L5201">_xlfn.IFS(AND(VLOOKUP(A5201,ALL_MPNET!A:B,2,FALSE)=B5201),B5201)</f>
        <v>printing materials</v>
      </c>
    </row>
    <row r="5202" spans="1:12" x14ac:dyDescent="0.35">
      <c r="A5202" t="s">
        <v>120</v>
      </c>
      <c r="B5202" t="s">
        <v>1435</v>
      </c>
      <c r="C5202">
        <v>0.96361035108566284</v>
      </c>
      <c r="D5202" t="s">
        <v>8675</v>
      </c>
      <c r="E5202">
        <v>0.95156919956207275</v>
      </c>
      <c r="F5202" t="s">
        <v>1876</v>
      </c>
      <c r="G5202">
        <v>0.95100647211074829</v>
      </c>
      <c r="H5202" t="s">
        <v>646</v>
      </c>
      <c r="I5202">
        <v>0.94960767030715942</v>
      </c>
      <c r="J5202" t="e" cm="1">
        <f t="array" ref="J5202">_xlfn.IFS(AND(Sheet1__14[[#This Row],[esco_sim1]]&gt;0.99),1)</f>
        <v>#N/A</v>
      </c>
      <c r="L5202" t="str" cm="1">
        <f t="array" ref="L5202">_xlfn.IFS(AND(VLOOKUP(A5202,ALL_MPNET!A:B,2,FALSE)=B5202),B5202)</f>
        <v>IBM Informix</v>
      </c>
    </row>
    <row r="5203" spans="1:12" x14ac:dyDescent="0.35">
      <c r="A5203" t="s">
        <v>122</v>
      </c>
      <c r="B5203" t="s">
        <v>603</v>
      </c>
      <c r="C5203">
        <v>0.97107428312301636</v>
      </c>
      <c r="D5203" t="s">
        <v>2019</v>
      </c>
      <c r="E5203">
        <v>0.97098642587661743</v>
      </c>
      <c r="F5203" t="s">
        <v>10498</v>
      </c>
      <c r="G5203">
        <v>0.96920675039291382</v>
      </c>
      <c r="H5203" t="s">
        <v>8294</v>
      </c>
      <c r="I5203">
        <v>0.96820855140686035</v>
      </c>
      <c r="J5203" t="e" cm="1">
        <f t="array" ref="J5203">_xlfn.IFS(AND(Sheet1__14[[#This Row],[esco_sim1]]&gt;0.99),1)</f>
        <v>#N/A</v>
      </c>
      <c r="L5203" t="str" cm="1">
        <f t="array" ref="L5203">_xlfn.IFS(AND(VLOOKUP(A5203,ALL_MPNET!A:B,2,FALSE)=B5203),B5203)</f>
        <v>environmental engineering</v>
      </c>
    </row>
    <row r="5204" spans="1:12" x14ac:dyDescent="0.35">
      <c r="A5204" t="s">
        <v>4405</v>
      </c>
      <c r="B5204" t="s">
        <v>7822</v>
      </c>
      <c r="C5204">
        <v>0.94196724891662598</v>
      </c>
      <c r="D5204" t="s">
        <v>8180</v>
      </c>
      <c r="E5204">
        <v>0.93016904592514038</v>
      </c>
      <c r="F5204" t="s">
        <v>1509</v>
      </c>
      <c r="G5204">
        <v>0.92937469482421875</v>
      </c>
      <c r="H5204" t="s">
        <v>10157</v>
      </c>
      <c r="I5204">
        <v>0.92924362421035767</v>
      </c>
      <c r="J5204" t="e" cm="1">
        <f t="array" ref="J5204">_xlfn.IFS(AND(Sheet1__14[[#This Row],[esco_sim1]]&gt;0.99),1)</f>
        <v>#N/A</v>
      </c>
      <c r="L5204" t="str" cm="1">
        <f t="array" ref="L5204">_xlfn.IFS(AND(VLOOKUP(A5204,ALL_MPNET!A:B,2,FALSE)=B5204),B5204)</f>
        <v>Havok Vision</v>
      </c>
    </row>
    <row r="5205" spans="1:12" x14ac:dyDescent="0.35">
      <c r="A5205" t="s">
        <v>1238</v>
      </c>
      <c r="B5205" t="s">
        <v>10102</v>
      </c>
      <c r="C5205">
        <v>0.99056708812713623</v>
      </c>
      <c r="D5205" t="s">
        <v>10535</v>
      </c>
      <c r="E5205">
        <v>0.98889786005020142</v>
      </c>
      <c r="F5205" t="s">
        <v>7145</v>
      </c>
      <c r="G5205">
        <v>0.98889702558517456</v>
      </c>
      <c r="H5205" t="s">
        <v>1239</v>
      </c>
      <c r="I5205">
        <v>0.98889529705047607</v>
      </c>
      <c r="J5205" cm="1">
        <f t="array" ref="J5205">_xlfn.IFS(AND(Sheet1__14[[#This Row],[esco_sim1]]&gt;0.99),1)</f>
        <v>1</v>
      </c>
      <c r="L5205" t="str" cm="1">
        <f t="array" ref="L5205">_xlfn.IFS(AND(VLOOKUP(A5205,ALL_MPNET!A:B,2,FALSE)=B5205),B5205)</f>
        <v>Latin</v>
      </c>
    </row>
    <row r="5206" spans="1:12" x14ac:dyDescent="0.35">
      <c r="A5206" t="s">
        <v>4407</v>
      </c>
      <c r="B5206" t="s">
        <v>1922</v>
      </c>
      <c r="C5206">
        <v>0.97182077169418335</v>
      </c>
      <c r="D5206" t="s">
        <v>11618</v>
      </c>
      <c r="E5206">
        <v>0.9686158299446106</v>
      </c>
      <c r="F5206" t="s">
        <v>249</v>
      </c>
      <c r="G5206">
        <v>0.96730870008468628</v>
      </c>
      <c r="H5206" t="s">
        <v>7266</v>
      </c>
      <c r="I5206">
        <v>0.96708458662033081</v>
      </c>
      <c r="J5206" t="e" cm="1">
        <f t="array" ref="J5206">_xlfn.IFS(AND(Sheet1__14[[#This Row],[esco_sim1]]&gt;0.99),1)</f>
        <v>#N/A</v>
      </c>
      <c r="L5206" t="str" cm="1">
        <f t="array" ref="L5206">_xlfn.IFS(AND(VLOOKUP(A5206,ALL_MPNET!A:B,2,FALSE)=B5206),B5206)</f>
        <v>JavaScript Framework</v>
      </c>
    </row>
    <row r="5207" spans="1:12" x14ac:dyDescent="0.35">
      <c r="A5207" t="s">
        <v>1701</v>
      </c>
      <c r="B5207" t="s">
        <v>8682</v>
      </c>
      <c r="C5207">
        <v>0.99084562063217163</v>
      </c>
      <c r="D5207" t="s">
        <v>572</v>
      </c>
      <c r="E5207">
        <v>0.99084341526031494</v>
      </c>
      <c r="F5207" t="s">
        <v>793</v>
      </c>
      <c r="G5207">
        <v>0.9905623197555542</v>
      </c>
      <c r="H5207" t="s">
        <v>1733</v>
      </c>
      <c r="I5207">
        <v>0.99013137817382813</v>
      </c>
      <c r="J5207" cm="1">
        <f t="array" ref="J5207">_xlfn.IFS(AND(Sheet1__14[[#This Row],[esco_sim1]]&gt;0.99),1)</f>
        <v>1</v>
      </c>
      <c r="L5207" t="str" cm="1">
        <f t="array" ref="L5207">_xlfn.IFS(AND(VLOOKUP(A5207,ALL_MPNET!A:B,2,FALSE)=B5207),B5207)</f>
        <v>TypeScript</v>
      </c>
    </row>
    <row r="5208" spans="1:12" x14ac:dyDescent="0.35">
      <c r="A5208" t="s">
        <v>965</v>
      </c>
      <c r="B5208" t="s">
        <v>1006</v>
      </c>
      <c r="C5208">
        <v>0.99443322420120239</v>
      </c>
      <c r="D5208" t="s">
        <v>257</v>
      </c>
      <c r="E5208">
        <v>0.99302244186401367</v>
      </c>
      <c r="F5208" t="s">
        <v>7720</v>
      </c>
      <c r="G5208">
        <v>0.99273085594177246</v>
      </c>
      <c r="H5208" t="s">
        <v>8953</v>
      </c>
      <c r="I5208">
        <v>0.99258166551589966</v>
      </c>
      <c r="J5208" cm="1">
        <f t="array" ref="J5208">_xlfn.IFS(AND(Sheet1__14[[#This Row],[esco_sim1]]&gt;0.99),1)</f>
        <v>1</v>
      </c>
      <c r="L5208" t="str" cm="1">
        <f t="array" ref="L5208">_xlfn.IFS(AND(VLOOKUP(A5208,ALL_MPNET!A:B,2,FALSE)=B5208),B5208)</f>
        <v>Ansible</v>
      </c>
    </row>
    <row r="5209" spans="1:12" x14ac:dyDescent="0.35">
      <c r="A5209" t="s">
        <v>1238</v>
      </c>
      <c r="B5209" t="s">
        <v>10102</v>
      </c>
      <c r="C5209">
        <v>0.99056708812713623</v>
      </c>
      <c r="D5209" t="s">
        <v>10535</v>
      </c>
      <c r="E5209">
        <v>0.98889786005020142</v>
      </c>
      <c r="F5209" t="s">
        <v>7145</v>
      </c>
      <c r="G5209">
        <v>0.98889702558517456</v>
      </c>
      <c r="H5209" t="s">
        <v>1239</v>
      </c>
      <c r="I5209">
        <v>0.98889529705047607</v>
      </c>
      <c r="J5209" cm="1">
        <f t="array" ref="J5209">_xlfn.IFS(AND(Sheet1__14[[#This Row],[esco_sim1]]&gt;0.99),1)</f>
        <v>1</v>
      </c>
      <c r="L5209" t="str" cm="1">
        <f t="array" ref="L5209">_xlfn.IFS(AND(VLOOKUP(A5209,ALL_MPNET!A:B,2,FALSE)=B5209),B5209)</f>
        <v>Latin</v>
      </c>
    </row>
    <row r="5210" spans="1:12" x14ac:dyDescent="0.35">
      <c r="A5210" t="s">
        <v>1701</v>
      </c>
      <c r="B5210" t="s">
        <v>8682</v>
      </c>
      <c r="C5210">
        <v>0.99084562063217163</v>
      </c>
      <c r="D5210" t="s">
        <v>572</v>
      </c>
      <c r="E5210">
        <v>0.99084341526031494</v>
      </c>
      <c r="F5210" t="s">
        <v>793</v>
      </c>
      <c r="G5210">
        <v>0.9905623197555542</v>
      </c>
      <c r="H5210" t="s">
        <v>1733</v>
      </c>
      <c r="I5210">
        <v>0.99013137817382813</v>
      </c>
      <c r="J5210" cm="1">
        <f t="array" ref="J5210">_xlfn.IFS(AND(Sheet1__14[[#This Row],[esco_sim1]]&gt;0.99),1)</f>
        <v>1</v>
      </c>
      <c r="L5210" t="str" cm="1">
        <f t="array" ref="L5210">_xlfn.IFS(AND(VLOOKUP(A5210,ALL_MPNET!A:B,2,FALSE)=B5210),B5210)</f>
        <v>TypeScript</v>
      </c>
    </row>
    <row r="5211" spans="1:12" x14ac:dyDescent="0.35">
      <c r="A5211" t="s">
        <v>965</v>
      </c>
      <c r="B5211" t="s">
        <v>1006</v>
      </c>
      <c r="C5211">
        <v>0.99443322420120239</v>
      </c>
      <c r="D5211" t="s">
        <v>257</v>
      </c>
      <c r="E5211">
        <v>0.99302244186401367</v>
      </c>
      <c r="F5211" t="s">
        <v>7720</v>
      </c>
      <c r="G5211">
        <v>0.99273085594177246</v>
      </c>
      <c r="H5211" t="s">
        <v>8953</v>
      </c>
      <c r="I5211">
        <v>0.99258166551589966</v>
      </c>
      <c r="J5211" cm="1">
        <f t="array" ref="J5211">_xlfn.IFS(AND(Sheet1__14[[#This Row],[esco_sim1]]&gt;0.99),1)</f>
        <v>1</v>
      </c>
      <c r="L5211" t="str" cm="1">
        <f t="array" ref="L5211">_xlfn.IFS(AND(VLOOKUP(A5211,ALL_MPNET!A:B,2,FALSE)=B5211),B5211)</f>
        <v>Ansible</v>
      </c>
    </row>
    <row r="5212" spans="1:12" x14ac:dyDescent="0.35">
      <c r="A5212" t="s">
        <v>1757</v>
      </c>
      <c r="B5212" t="s">
        <v>257</v>
      </c>
      <c r="C5212">
        <v>0.99298775196075439</v>
      </c>
      <c r="D5212" t="s">
        <v>1006</v>
      </c>
      <c r="E5212">
        <v>0.99257344007492065</v>
      </c>
      <c r="F5212" t="s">
        <v>8953</v>
      </c>
      <c r="G5212">
        <v>0.9917137622833252</v>
      </c>
      <c r="H5212" t="s">
        <v>3783</v>
      </c>
      <c r="I5212">
        <v>0.99160724878311157</v>
      </c>
      <c r="J5212" cm="1">
        <f t="array" ref="J5212">_xlfn.IFS(AND(Sheet1__14[[#This Row],[esco_sim1]]&gt;0.99),1)</f>
        <v>1</v>
      </c>
      <c r="L5212" t="str" cm="1">
        <f t="array" ref="L5212">_xlfn.IFS(AND(VLOOKUP(A5212,ALL_MPNET!A:B,2,FALSE)=B5212),B5212)</f>
        <v>Moodle</v>
      </c>
    </row>
    <row r="5213" spans="1:12" x14ac:dyDescent="0.35">
      <c r="A5213" t="s">
        <v>805</v>
      </c>
      <c r="B5213" t="s">
        <v>572</v>
      </c>
      <c r="C5213">
        <v>0.9920763373374939</v>
      </c>
      <c r="D5213" t="s">
        <v>3783</v>
      </c>
      <c r="E5213">
        <v>0.99198824167251587</v>
      </c>
      <c r="F5213" t="s">
        <v>8682</v>
      </c>
      <c r="G5213">
        <v>0.9918372631072998</v>
      </c>
      <c r="H5213" t="s">
        <v>1006</v>
      </c>
      <c r="I5213">
        <v>0.99174785614013672</v>
      </c>
      <c r="J5213" cm="1">
        <f t="array" ref="J5213">_xlfn.IFS(AND(Sheet1__14[[#This Row],[esco_sim1]]&gt;0.99),1)</f>
        <v>1</v>
      </c>
      <c r="L5213" t="str" cm="1">
        <f t="array" ref="L5213">_xlfn.IFS(AND(VLOOKUP(A5213,ALL_MPNET!A:B,2,FALSE)=B5213),B5213)</f>
        <v>NoSQL</v>
      </c>
    </row>
    <row r="5214" spans="1:12" x14ac:dyDescent="0.35">
      <c r="A5214" t="s">
        <v>226</v>
      </c>
      <c r="B5214" t="s">
        <v>1140</v>
      </c>
      <c r="C5214">
        <v>0.960540771484375</v>
      </c>
      <c r="D5214" t="s">
        <v>1874</v>
      </c>
      <c r="E5214">
        <v>0.95857483148574829</v>
      </c>
      <c r="F5214" t="s">
        <v>1876</v>
      </c>
      <c r="G5214">
        <v>0.95668911933898926</v>
      </c>
      <c r="H5214" t="s">
        <v>3335</v>
      </c>
      <c r="I5214">
        <v>0.95233392715454102</v>
      </c>
      <c r="J5214" t="e" cm="1">
        <f t="array" ref="J5214">_xlfn.IFS(AND(Sheet1__14[[#This Row],[esco_sim1]]&gt;0.99),1)</f>
        <v>#N/A</v>
      </c>
      <c r="L5214" t="str" cm="1">
        <f t="array" ref="L5214">_xlfn.IFS(AND(VLOOKUP(A5214,ALL_MPNET!A:B,2,FALSE)=B5214),B5214)</f>
        <v>Microsoft Visio</v>
      </c>
    </row>
    <row r="5215" spans="1:12" x14ac:dyDescent="0.35">
      <c r="A5215" t="s">
        <v>683</v>
      </c>
      <c r="B5215" t="s">
        <v>10053</v>
      </c>
      <c r="C5215">
        <v>0.92779892683029175</v>
      </c>
      <c r="D5215" t="s">
        <v>688</v>
      </c>
      <c r="E5215">
        <v>0.92470765113830566</v>
      </c>
      <c r="F5215" t="s">
        <v>1340</v>
      </c>
      <c r="G5215">
        <v>0.92033714056015015</v>
      </c>
      <c r="H5215" t="s">
        <v>13046</v>
      </c>
      <c r="I5215">
        <v>0.91912692785263062</v>
      </c>
      <c r="J5215" t="e" cm="1">
        <f t="array" ref="J5215">_xlfn.IFS(AND(Sheet1__14[[#This Row],[esco_sim1]]&gt;0.99),1)</f>
        <v>#N/A</v>
      </c>
      <c r="L5215" t="str" cm="1">
        <f t="array" ref="L5215">_xlfn.IFS(AND(VLOOKUP(A5215,ALL_MPNET!A:B,2,FALSE)=B5215),B5215)</f>
        <v>perform stem cell transplantation</v>
      </c>
    </row>
    <row r="5216" spans="1:12" x14ac:dyDescent="0.35">
      <c r="A5216" t="s">
        <v>444</v>
      </c>
      <c r="B5216" t="s">
        <v>7914</v>
      </c>
      <c r="C5216">
        <v>0.96241647005081177</v>
      </c>
      <c r="D5216" t="s">
        <v>9197</v>
      </c>
      <c r="E5216">
        <v>0.95337623357772827</v>
      </c>
      <c r="F5216" t="s">
        <v>1584</v>
      </c>
      <c r="G5216">
        <v>0.95255309343338013</v>
      </c>
      <c r="H5216" t="s">
        <v>9644</v>
      </c>
      <c r="I5216">
        <v>0.95217728614807129</v>
      </c>
      <c r="J5216" t="e" cm="1">
        <f t="array" ref="J5216">_xlfn.IFS(AND(Sheet1__14[[#This Row],[esco_sim1]]&gt;0.99),1)</f>
        <v>#N/A</v>
      </c>
      <c r="L5216" t="str" cm="1">
        <f t="array" ref="L5216">_xlfn.IFS(AND(VLOOKUP(A5216,ALL_MPNET!A:B,2,FALSE)=B5216),B5216)</f>
        <v>Ajax Framework</v>
      </c>
    </row>
    <row r="5217" spans="1:12" x14ac:dyDescent="0.35">
      <c r="A5217" t="s">
        <v>1753</v>
      </c>
      <c r="B5217" t="s">
        <v>1733</v>
      </c>
      <c r="C5217">
        <v>0.9923444390296936</v>
      </c>
      <c r="D5217" t="s">
        <v>572</v>
      </c>
      <c r="E5217">
        <v>0.99098384380340576</v>
      </c>
      <c r="F5217" t="s">
        <v>1310</v>
      </c>
      <c r="G5217">
        <v>0.9907723069190979</v>
      </c>
      <c r="H5217" t="s">
        <v>8682</v>
      </c>
      <c r="I5217">
        <v>0.99038046598434448</v>
      </c>
      <c r="J5217" cm="1">
        <f t="array" ref="J5217">_xlfn.IFS(AND(Sheet1__14[[#This Row],[esco_sim1]]&gt;0.99),1)</f>
        <v>1</v>
      </c>
      <c r="L5217" t="str" cm="1">
        <f t="array" ref="L5217">_xlfn.IFS(AND(VLOOKUP(A5217,ALL_MPNET!A:B,2,FALSE)=B5217),B5217)</f>
        <v>Hadoop</v>
      </c>
    </row>
    <row r="5218" spans="1:12" x14ac:dyDescent="0.35">
      <c r="A5218" t="s">
        <v>4408</v>
      </c>
      <c r="B5218" t="s">
        <v>5372</v>
      </c>
      <c r="C5218">
        <v>0.99169474840164185</v>
      </c>
      <c r="D5218" t="s">
        <v>10823</v>
      </c>
      <c r="E5218">
        <v>0.98983830213546753</v>
      </c>
      <c r="F5218" t="s">
        <v>6605</v>
      </c>
      <c r="G5218">
        <v>0.98880058526992798</v>
      </c>
      <c r="H5218" t="s">
        <v>8586</v>
      </c>
      <c r="I5218">
        <v>0.98615974187850952</v>
      </c>
      <c r="J5218" cm="1">
        <f t="array" ref="J5218">_xlfn.IFS(AND(Sheet1__14[[#This Row],[esco_sim1]]&gt;0.99),1)</f>
        <v>1</v>
      </c>
      <c r="K5218" t="str" cm="1">
        <f t="array" ref="K5218">_xlfn.IFS(AND(VLOOKUP(A5218,'ALL-MINILM'!A:B,2,FALSE)=B5218),B5218)</f>
        <v>Jboss</v>
      </c>
      <c r="L5218" t="str" cm="1">
        <f t="array" ref="L5218">_xlfn.IFS(AND(VLOOKUP(A5218,ALL_MPNET!A:B,2,FALSE)=B5218),B5218)</f>
        <v>Jboss</v>
      </c>
    </row>
    <row r="5219" spans="1:12" x14ac:dyDescent="0.35">
      <c r="A5219" t="s">
        <v>4410</v>
      </c>
      <c r="B5219" t="s">
        <v>3783</v>
      </c>
      <c r="C5219">
        <v>0.99640083312988281</v>
      </c>
      <c r="D5219" t="s">
        <v>572</v>
      </c>
      <c r="E5219">
        <v>0.9957614541053772</v>
      </c>
      <c r="F5219" t="s">
        <v>257</v>
      </c>
      <c r="G5219">
        <v>0.99540650844573975</v>
      </c>
      <c r="H5219" t="s">
        <v>8953</v>
      </c>
      <c r="I5219">
        <v>0.99537551403045654</v>
      </c>
      <c r="J5219" cm="1">
        <f t="array" ref="J5219">_xlfn.IFS(AND(Sheet1__14[[#This Row],[esco_sim1]]&gt;0.99),1)</f>
        <v>1</v>
      </c>
      <c r="L5219" t="str" cm="1">
        <f t="array" ref="L5219">_xlfn.IFS(AND(VLOOKUP(A5219,ALL_MPNET!A:B,2,FALSE)=B5219),B5219)</f>
        <v>Lisp</v>
      </c>
    </row>
    <row r="5220" spans="1:12" x14ac:dyDescent="0.35">
      <c r="A5220" t="s">
        <v>2463</v>
      </c>
      <c r="B5220" t="s">
        <v>3645</v>
      </c>
      <c r="C5220">
        <v>0.84636169672012329</v>
      </c>
      <c r="D5220" t="s">
        <v>8571</v>
      </c>
      <c r="E5220">
        <v>0.83406341075897217</v>
      </c>
      <c r="F5220" t="s">
        <v>556</v>
      </c>
      <c r="G5220">
        <v>0.826446533203125</v>
      </c>
      <c r="H5220" t="s">
        <v>8270</v>
      </c>
      <c r="I5220">
        <v>0.8221619725227356</v>
      </c>
      <c r="J5220" t="e" cm="1">
        <f t="array" ref="J5220">_xlfn.IFS(AND(Sheet1__14[[#This Row],[esco_sim1]]&gt;0.99),1)</f>
        <v>#N/A</v>
      </c>
      <c r="L5220" t="str" cm="1">
        <f t="array" ref="L5220">_xlfn.IFS(AND(VLOOKUP(A5220,ALL_MPNET!A:B,2,FALSE)=B5220),B5220)</f>
        <v>non-destructive testing</v>
      </c>
    </row>
    <row r="5221" spans="1:12" x14ac:dyDescent="0.35">
      <c r="A5221" t="s">
        <v>2288</v>
      </c>
      <c r="B5221" t="s">
        <v>1227</v>
      </c>
      <c r="C5221">
        <v>0.9921729564666748</v>
      </c>
      <c r="D5221" t="s">
        <v>558</v>
      </c>
      <c r="E5221">
        <v>0.9913673996925354</v>
      </c>
      <c r="F5221" t="s">
        <v>2289</v>
      </c>
      <c r="G5221">
        <v>0.9901731014251709</v>
      </c>
      <c r="H5221" t="s">
        <v>1112</v>
      </c>
      <c r="I5221">
        <v>0.98910331726074219</v>
      </c>
      <c r="J5221" cm="1">
        <f t="array" ref="J5221">_xlfn.IFS(AND(Sheet1__14[[#This Row],[esco_sim1]]&gt;0.99),1)</f>
        <v>1</v>
      </c>
      <c r="L5221" t="str" cm="1">
        <f t="array" ref="L5221">_xlfn.IFS(AND(VLOOKUP(A5221,ALL_MPNET!A:B,2,FALSE)=B5221),B5221)</f>
        <v>LESS</v>
      </c>
    </row>
    <row r="5222" spans="1:12" x14ac:dyDescent="0.35">
      <c r="A5222" t="s">
        <v>4411</v>
      </c>
      <c r="B5222" t="s">
        <v>1947</v>
      </c>
      <c r="C5222">
        <v>0.9825512170791626</v>
      </c>
      <c r="D5222" t="s">
        <v>7982</v>
      </c>
      <c r="E5222">
        <v>0.97443115711212158</v>
      </c>
      <c r="F5222" t="s">
        <v>9390</v>
      </c>
      <c r="G5222">
        <v>0.97418791055679321</v>
      </c>
      <c r="H5222" t="s">
        <v>1658</v>
      </c>
      <c r="I5222">
        <v>0.97405236959457397</v>
      </c>
      <c r="J5222" t="e" cm="1">
        <f t="array" ref="J5222">_xlfn.IFS(AND(Sheet1__14[[#This Row],[esco_sim1]]&gt;0.99),1)</f>
        <v>#N/A</v>
      </c>
      <c r="L5222" t="str" cm="1">
        <f t="array" ref="L5222">_xlfn.IFS(AND(VLOOKUP(A5222,ALL_MPNET!A:B,2,FALSE)=B5222),B5222)</f>
        <v>team building</v>
      </c>
    </row>
    <row r="5223" spans="1:12" x14ac:dyDescent="0.35">
      <c r="A5223" t="s">
        <v>1809</v>
      </c>
      <c r="B5223" t="s">
        <v>793</v>
      </c>
      <c r="C5223">
        <v>0.99118828773498535</v>
      </c>
      <c r="D5223" t="s">
        <v>558</v>
      </c>
      <c r="E5223">
        <v>0.9898681640625</v>
      </c>
      <c r="F5223" t="s">
        <v>2466</v>
      </c>
      <c r="G5223">
        <v>0.98921686410903931</v>
      </c>
      <c r="H5223" t="s">
        <v>959</v>
      </c>
      <c r="I5223">
        <v>0.98870718479156494</v>
      </c>
      <c r="J5223" cm="1">
        <f t="array" ref="J5223">_xlfn.IFS(AND(Sheet1__14[[#This Row],[esco_sim1]]&gt;0.99),1)</f>
        <v>1</v>
      </c>
      <c r="L5223" t="str" cm="1">
        <f t="array" ref="L5223">_xlfn.IFS(AND(VLOOKUP(A5223,ALL_MPNET!A:B,2,FALSE)=B5223),B5223)</f>
        <v>CSS</v>
      </c>
    </row>
    <row r="5224" spans="1:12" x14ac:dyDescent="0.35">
      <c r="A5224" t="s">
        <v>4413</v>
      </c>
      <c r="B5224" t="s">
        <v>10461</v>
      </c>
      <c r="C5224">
        <v>0.98133808374404907</v>
      </c>
      <c r="D5224" t="s">
        <v>902</v>
      </c>
      <c r="E5224">
        <v>0.97969919443130493</v>
      </c>
      <c r="F5224" t="s">
        <v>7909</v>
      </c>
      <c r="G5224">
        <v>0.9793054461479187</v>
      </c>
      <c r="H5224" t="s">
        <v>6257</v>
      </c>
      <c r="I5224">
        <v>0.97923415899276733</v>
      </c>
      <c r="J5224" t="e" cm="1">
        <f t="array" ref="J5224">_xlfn.IFS(AND(Sheet1__14[[#This Row],[esco_sim1]]&gt;0.99),1)</f>
        <v>#N/A</v>
      </c>
      <c r="L5224" t="str" cm="1">
        <f t="array" ref="L5224">_xlfn.IFS(AND(VLOOKUP(A5224,ALL_MPNET!A:B,2,FALSE)=B5224),B5224)</f>
        <v>draft legends</v>
      </c>
    </row>
    <row r="5225" spans="1:12" x14ac:dyDescent="0.35">
      <c r="A5225" t="s">
        <v>3953</v>
      </c>
      <c r="B5225" t="s">
        <v>793</v>
      </c>
      <c r="C5225">
        <v>0.99330538511276245</v>
      </c>
      <c r="D5225" t="s">
        <v>1227</v>
      </c>
      <c r="E5225">
        <v>0.99129891395568848</v>
      </c>
      <c r="F5225" t="s">
        <v>9337</v>
      </c>
      <c r="G5225">
        <v>0.99128997325897217</v>
      </c>
      <c r="H5225" t="s">
        <v>257</v>
      </c>
      <c r="I5225">
        <v>0.99127334356307983</v>
      </c>
      <c r="J5225" cm="1">
        <f t="array" ref="J5225">_xlfn.IFS(AND(Sheet1__14[[#This Row],[esco_sim1]]&gt;0.99),1)</f>
        <v>1</v>
      </c>
      <c r="L5225" t="str" cm="1">
        <f t="array" ref="L5225">_xlfn.IFS(AND(VLOOKUP(A5225,ALL_MPNET!A:B,2,FALSE)=B5225),B5225)</f>
        <v>CSS</v>
      </c>
    </row>
    <row r="5226" spans="1:12" x14ac:dyDescent="0.35">
      <c r="A5226" t="s">
        <v>2901</v>
      </c>
      <c r="B5226" t="s">
        <v>6736</v>
      </c>
      <c r="C5226">
        <v>0.97436660528182983</v>
      </c>
      <c r="D5226" t="s">
        <v>10696</v>
      </c>
      <c r="E5226">
        <v>0.97159600257873535</v>
      </c>
      <c r="F5226" t="s">
        <v>2450</v>
      </c>
      <c r="G5226">
        <v>0.97013330459594727</v>
      </c>
      <c r="H5226" t="s">
        <v>10329</v>
      </c>
      <c r="I5226">
        <v>0.96971797943115234</v>
      </c>
      <c r="J5226" t="e" cm="1">
        <f t="array" ref="J5226">_xlfn.IFS(AND(Sheet1__14[[#This Row],[esco_sim1]]&gt;0.99),1)</f>
        <v>#N/A</v>
      </c>
      <c r="L5226" t="str" cm="1">
        <f t="array" ref="L5226">_xlfn.IFS(AND(VLOOKUP(A5226,ALL_MPNET!A:B,2,FALSE)=B5226),B5226)</f>
        <v>radars</v>
      </c>
    </row>
    <row r="5227" spans="1:12" x14ac:dyDescent="0.35">
      <c r="A5227" t="s">
        <v>2190</v>
      </c>
      <c r="B5227" t="s">
        <v>9109</v>
      </c>
      <c r="C5227">
        <v>0.97091370820999146</v>
      </c>
      <c r="D5227" t="s">
        <v>3142</v>
      </c>
      <c r="E5227">
        <v>0.96884340047836304</v>
      </c>
      <c r="F5227" t="s">
        <v>1853</v>
      </c>
      <c r="G5227">
        <v>0.96848881244659424</v>
      </c>
      <c r="H5227" t="s">
        <v>1188</v>
      </c>
      <c r="I5227">
        <v>0.9680514931678772</v>
      </c>
      <c r="J5227" t="e" cm="1">
        <f t="array" ref="J5227">_xlfn.IFS(AND(Sheet1__14[[#This Row],[esco_sim1]]&gt;0.99),1)</f>
        <v>#N/A</v>
      </c>
      <c r="L5227" t="str" cm="1">
        <f t="array" ref="L5227">_xlfn.IFS(AND(VLOOKUP(A5227,ALL_MPNET!A:B,2,FALSE)=B5227),B5227)</f>
        <v>social alliances</v>
      </c>
    </row>
    <row r="5228" spans="1:12" x14ac:dyDescent="0.35">
      <c r="A5228" t="s">
        <v>4415</v>
      </c>
      <c r="B5228" t="s">
        <v>7914</v>
      </c>
      <c r="C5228">
        <v>0.95361620187759399</v>
      </c>
      <c r="D5228" t="s">
        <v>1922</v>
      </c>
      <c r="E5228">
        <v>0.94799011945724487</v>
      </c>
      <c r="F5228" t="s">
        <v>745</v>
      </c>
      <c r="G5228">
        <v>0.94683676958084106</v>
      </c>
      <c r="H5228" t="s">
        <v>4739</v>
      </c>
      <c r="I5228">
        <v>0.94371336698532104</v>
      </c>
      <c r="J5228" t="e" cm="1">
        <f t="array" ref="J5228">_xlfn.IFS(AND(Sheet1__14[[#This Row],[esco_sim1]]&gt;0.99),1)</f>
        <v>#N/A</v>
      </c>
      <c r="L5228" t="str" cm="1">
        <f t="array" ref="L5228">_xlfn.IFS(AND(VLOOKUP(A5228,ALL_MPNET!A:B,2,FALSE)=B5228),B5228)</f>
        <v>Ajax Framework</v>
      </c>
    </row>
    <row r="5229" spans="1:12" x14ac:dyDescent="0.35">
      <c r="A5229" t="s">
        <v>2025</v>
      </c>
      <c r="B5229" t="s">
        <v>2019</v>
      </c>
      <c r="C5229">
        <v>0.96975404024124146</v>
      </c>
      <c r="D5229" t="s">
        <v>745</v>
      </c>
      <c r="E5229">
        <v>0.96307855844497681</v>
      </c>
      <c r="F5229" t="s">
        <v>1408</v>
      </c>
      <c r="G5229">
        <v>0.96230018138885498</v>
      </c>
      <c r="H5229" t="s">
        <v>7999</v>
      </c>
      <c r="I5229">
        <v>0.96086585521697998</v>
      </c>
      <c r="J5229" t="e" cm="1">
        <f t="array" ref="J5229">_xlfn.IFS(AND(Sheet1__14[[#This Row],[esco_sim1]]&gt;0.99),1)</f>
        <v>#N/A</v>
      </c>
      <c r="L5229" t="str" cm="1">
        <f t="array" ref="L5229">_xlfn.IFS(AND(VLOOKUP(A5229,ALL_MPNET!A:B,2,FALSE)=B5229),B5229)</f>
        <v>SQL Server</v>
      </c>
    </row>
    <row r="5230" spans="1:12" x14ac:dyDescent="0.35">
      <c r="A5230" t="s">
        <v>4417</v>
      </c>
      <c r="B5230" t="s">
        <v>10462</v>
      </c>
      <c r="C5230">
        <v>0.93571633100509644</v>
      </c>
      <c r="D5230" t="s">
        <v>1899</v>
      </c>
      <c r="E5230">
        <v>0.92818319797515869</v>
      </c>
      <c r="F5230" t="s">
        <v>9339</v>
      </c>
      <c r="G5230">
        <v>0.92544472217559814</v>
      </c>
      <c r="H5230" t="s">
        <v>10559</v>
      </c>
      <c r="I5230">
        <v>0.92261070013046265</v>
      </c>
      <c r="J5230" t="e" cm="1">
        <f t="array" ref="J5230">_xlfn.IFS(AND(Sheet1__14[[#This Row],[esco_sim1]]&gt;0.99),1)</f>
        <v>#N/A</v>
      </c>
      <c r="L5230" t="str" cm="1">
        <f t="array" ref="L5230">_xlfn.IFS(AND(VLOOKUP(A5230,ALL_MPNET!A:B,2,FALSE)=B5230),B5230)</f>
        <v>cosmetic skin treatment</v>
      </c>
    </row>
    <row r="5231" spans="1:12" x14ac:dyDescent="0.35">
      <c r="A5231" t="s">
        <v>4418</v>
      </c>
      <c r="B5231" t="s">
        <v>427</v>
      </c>
      <c r="C5231">
        <v>0.99629831314086914</v>
      </c>
      <c r="D5231" t="s">
        <v>8682</v>
      </c>
      <c r="E5231">
        <v>0.99417871236801147</v>
      </c>
      <c r="F5231" t="s">
        <v>257</v>
      </c>
      <c r="G5231">
        <v>0.99392008781433105</v>
      </c>
      <c r="H5231" t="s">
        <v>747</v>
      </c>
      <c r="I5231">
        <v>0.99381059408187866</v>
      </c>
      <c r="J5231" cm="1">
        <f t="array" ref="J5231">_xlfn.IFS(AND(Sheet1__14[[#This Row],[esco_sim1]]&gt;0.99),1)</f>
        <v>1</v>
      </c>
      <c r="L5231" t="str" cm="1">
        <f t="array" ref="L5231">_xlfn.IFS(AND(VLOOKUP(A5231,ALL_MPNET!A:B,2,FALSE)=B5231),B5231)</f>
        <v>WordPress</v>
      </c>
    </row>
    <row r="5232" spans="1:12" x14ac:dyDescent="0.35">
      <c r="A5232" t="s">
        <v>4420</v>
      </c>
      <c r="B5232" t="s">
        <v>37</v>
      </c>
      <c r="C5232">
        <v>0.98110616207122803</v>
      </c>
      <c r="D5232" t="s">
        <v>415</v>
      </c>
      <c r="E5232">
        <v>0.98010480403900146</v>
      </c>
      <c r="F5232" t="s">
        <v>959</v>
      </c>
      <c r="G5232">
        <v>0.97941851615905762</v>
      </c>
      <c r="H5232" t="s">
        <v>558</v>
      </c>
      <c r="I5232">
        <v>0.97855234146118164</v>
      </c>
      <c r="J5232" t="e" cm="1">
        <f t="array" ref="J5232">_xlfn.IFS(AND(Sheet1__14[[#This Row],[esco_sim1]]&gt;0.99),1)</f>
        <v>#N/A</v>
      </c>
      <c r="L5232" t="str" cm="1">
        <f t="array" ref="L5232">_xlfn.IFS(AND(VLOOKUP(A5232,ALL_MPNET!A:B,2,FALSE)=B5232),B5232)</f>
        <v>communication</v>
      </c>
    </row>
    <row r="5233" spans="1:12" x14ac:dyDescent="0.35">
      <c r="A5233" t="s">
        <v>4422</v>
      </c>
      <c r="B5233" t="s">
        <v>6736</v>
      </c>
      <c r="C5233">
        <v>0.97701698541641235</v>
      </c>
      <c r="D5233" t="s">
        <v>10329</v>
      </c>
      <c r="E5233">
        <v>0.97457391023635864</v>
      </c>
      <c r="F5233" t="s">
        <v>2450</v>
      </c>
      <c r="G5233">
        <v>0.9731673002243042</v>
      </c>
      <c r="H5233" t="s">
        <v>2019</v>
      </c>
      <c r="I5233">
        <v>0.97193813323974609</v>
      </c>
      <c r="J5233" t="e" cm="1">
        <f t="array" ref="J5233">_xlfn.IFS(AND(Sheet1__14[[#This Row],[esco_sim1]]&gt;0.99),1)</f>
        <v>#N/A</v>
      </c>
      <c r="L5233" t="str" cm="1">
        <f t="array" ref="L5233">_xlfn.IFS(AND(VLOOKUP(A5233,ALL_MPNET!A:B,2,FALSE)=B5233),B5233)</f>
        <v>radars</v>
      </c>
    </row>
    <row r="5234" spans="1:12" x14ac:dyDescent="0.35">
      <c r="A5234" t="s">
        <v>2058</v>
      </c>
      <c r="B5234" t="s">
        <v>748</v>
      </c>
      <c r="C5234">
        <v>0.99075806140899658</v>
      </c>
      <c r="D5234" t="s">
        <v>1460</v>
      </c>
      <c r="E5234">
        <v>0.99003952741622925</v>
      </c>
      <c r="F5234" t="s">
        <v>2466</v>
      </c>
      <c r="G5234">
        <v>0.98985397815704346</v>
      </c>
      <c r="H5234" t="s">
        <v>1227</v>
      </c>
      <c r="I5234">
        <v>0.98968565464019775</v>
      </c>
      <c r="J5234" cm="1">
        <f t="array" ref="J5234">_xlfn.IFS(AND(Sheet1__14[[#This Row],[esco_sim1]]&gt;0.99),1)</f>
        <v>1</v>
      </c>
      <c r="L5234" t="str" cm="1">
        <f t="array" ref="L5234">_xlfn.IFS(AND(VLOOKUP(A5234,ALL_MPNET!A:B,2,FALSE)=B5234),B5234)</f>
        <v>JavaScript</v>
      </c>
    </row>
    <row r="5235" spans="1:12" x14ac:dyDescent="0.35">
      <c r="A5235" t="s">
        <v>4424</v>
      </c>
      <c r="B5235" t="s">
        <v>9195</v>
      </c>
      <c r="C5235">
        <v>0.95671939849853516</v>
      </c>
      <c r="D5235" t="s">
        <v>7838</v>
      </c>
      <c r="E5235">
        <v>0.95658409595489502</v>
      </c>
      <c r="F5235" t="s">
        <v>10001</v>
      </c>
      <c r="G5235">
        <v>0.95118534564971924</v>
      </c>
      <c r="H5235" t="s">
        <v>10645</v>
      </c>
      <c r="I5235">
        <v>0.951069176197052</v>
      </c>
      <c r="J5235" t="e" cm="1">
        <f t="array" ref="J5235">_xlfn.IFS(AND(Sheet1__14[[#This Row],[esco_sim1]]&gt;0.99),1)</f>
        <v>#N/A</v>
      </c>
      <c r="L5235" t="str" cm="1">
        <f t="array" ref="L5235">_xlfn.IFS(AND(VLOOKUP(A5235,ALL_MPNET!A:B,2,FALSE)=B5235),B5235)</f>
        <v>business incubation</v>
      </c>
    </row>
    <row r="5236" spans="1:12" x14ac:dyDescent="0.35">
      <c r="A5236" t="s">
        <v>4426</v>
      </c>
      <c r="B5236" t="s">
        <v>4222</v>
      </c>
      <c r="C5236">
        <v>0.95944869518280029</v>
      </c>
      <c r="D5236" t="s">
        <v>7914</v>
      </c>
      <c r="E5236">
        <v>0.95586299896240234</v>
      </c>
      <c r="F5236" t="s">
        <v>9644</v>
      </c>
      <c r="G5236">
        <v>0.95262354612350464</v>
      </c>
      <c r="H5236" t="s">
        <v>10364</v>
      </c>
      <c r="I5236">
        <v>0.95136749744415283</v>
      </c>
      <c r="J5236" t="e" cm="1">
        <f t="array" ref="J5236">_xlfn.IFS(AND(Sheet1__14[[#This Row],[esco_sim1]]&gt;0.99),1)</f>
        <v>#N/A</v>
      </c>
      <c r="L5236" t="str" cm="1">
        <f t="array" ref="L5236">_xlfn.IFS(AND(VLOOKUP(A5236,ALL_MPNET!A:B,2,FALSE)=B5236),B5236)</f>
        <v>crisis intervention</v>
      </c>
    </row>
    <row r="5237" spans="1:12" x14ac:dyDescent="0.35">
      <c r="A5237" t="s">
        <v>4199</v>
      </c>
      <c r="B5237" t="s">
        <v>748</v>
      </c>
      <c r="C5237">
        <v>0.9944419264793396</v>
      </c>
      <c r="D5237" t="s">
        <v>2466</v>
      </c>
      <c r="E5237">
        <v>0.99125683307647705</v>
      </c>
      <c r="F5237" t="s">
        <v>1460</v>
      </c>
      <c r="G5237">
        <v>0.99083030223846436</v>
      </c>
      <c r="H5237" t="s">
        <v>1062</v>
      </c>
      <c r="I5237">
        <v>0.9906238317489624</v>
      </c>
      <c r="J5237" cm="1">
        <f t="array" ref="J5237">_xlfn.IFS(AND(Sheet1__14[[#This Row],[esco_sim1]]&gt;0.99),1)</f>
        <v>1</v>
      </c>
      <c r="L5237" t="str" cm="1">
        <f t="array" ref="L5237">_xlfn.IFS(AND(VLOOKUP(A5237,ALL_MPNET!A:B,2,FALSE)=B5237),B5237)</f>
        <v>JavaScript</v>
      </c>
    </row>
    <row r="5238" spans="1:12" x14ac:dyDescent="0.35">
      <c r="A5238" t="s">
        <v>4428</v>
      </c>
      <c r="B5238" t="s">
        <v>3838</v>
      </c>
      <c r="C5238">
        <v>0.97463744878768921</v>
      </c>
      <c r="D5238" t="s">
        <v>1876</v>
      </c>
      <c r="E5238">
        <v>0.96921068429946899</v>
      </c>
      <c r="F5238" t="s">
        <v>1561</v>
      </c>
      <c r="G5238">
        <v>0.96861308813095093</v>
      </c>
      <c r="H5238" t="s">
        <v>936</v>
      </c>
      <c r="I5238">
        <v>0.9682152271270752</v>
      </c>
      <c r="J5238" t="e" cm="1">
        <f t="array" ref="J5238">_xlfn.IFS(AND(Sheet1__14[[#This Row],[esco_sim1]]&gt;0.99),1)</f>
        <v>#N/A</v>
      </c>
      <c r="L5238" t="str" cm="1">
        <f t="array" ref="L5238">_xlfn.IFS(AND(VLOOKUP(A5238,ALL_MPNET!A:B,2,FALSE)=B5238),B5238)</f>
        <v>Microsoft Access</v>
      </c>
    </row>
    <row r="5239" spans="1:12" x14ac:dyDescent="0.35">
      <c r="A5239" t="s">
        <v>4429</v>
      </c>
      <c r="B5239" t="s">
        <v>793</v>
      </c>
      <c r="C5239">
        <v>0.99397766590118408</v>
      </c>
      <c r="D5239" t="s">
        <v>747</v>
      </c>
      <c r="E5239">
        <v>0.99241673946380615</v>
      </c>
      <c r="F5239" t="s">
        <v>1963</v>
      </c>
      <c r="G5239">
        <v>0.99206763505935669</v>
      </c>
      <c r="H5239" t="s">
        <v>9337</v>
      </c>
      <c r="I5239">
        <v>0.99190855026245117</v>
      </c>
      <c r="J5239" cm="1">
        <f t="array" ref="J5239">_xlfn.IFS(AND(Sheet1__14[[#This Row],[esco_sim1]]&gt;0.99),1)</f>
        <v>1</v>
      </c>
      <c r="L5239" t="str" cm="1">
        <f t="array" ref="L5239">_xlfn.IFS(AND(VLOOKUP(A5239,ALL_MPNET!A:B,2,FALSE)=B5239),B5239)</f>
        <v>CSS</v>
      </c>
    </row>
    <row r="5240" spans="1:12" x14ac:dyDescent="0.35">
      <c r="A5240" t="s">
        <v>4417</v>
      </c>
      <c r="B5240" t="s">
        <v>10462</v>
      </c>
      <c r="C5240">
        <v>0.93571633100509644</v>
      </c>
      <c r="D5240" t="s">
        <v>1899</v>
      </c>
      <c r="E5240">
        <v>0.92818319797515869</v>
      </c>
      <c r="F5240" t="s">
        <v>9339</v>
      </c>
      <c r="G5240">
        <v>0.92544472217559814</v>
      </c>
      <c r="H5240" t="s">
        <v>10559</v>
      </c>
      <c r="I5240">
        <v>0.92261070013046265</v>
      </c>
      <c r="J5240" t="e" cm="1">
        <f t="array" ref="J5240">_xlfn.IFS(AND(Sheet1__14[[#This Row],[esco_sim1]]&gt;0.99),1)</f>
        <v>#N/A</v>
      </c>
      <c r="L5240" t="str" cm="1">
        <f t="array" ref="L5240">_xlfn.IFS(AND(VLOOKUP(A5240,ALL_MPNET!A:B,2,FALSE)=B5240),B5240)</f>
        <v>cosmetic skin treatment</v>
      </c>
    </row>
    <row r="5241" spans="1:12" x14ac:dyDescent="0.35">
      <c r="A5241" t="s">
        <v>4430</v>
      </c>
      <c r="B5241" t="s">
        <v>2019</v>
      </c>
      <c r="C5241">
        <v>0.98442047834396362</v>
      </c>
      <c r="D5241" t="s">
        <v>3838</v>
      </c>
      <c r="E5241">
        <v>0.98155736923217773</v>
      </c>
      <c r="F5241" t="s">
        <v>745</v>
      </c>
      <c r="G5241">
        <v>0.97781980037689209</v>
      </c>
      <c r="H5241" t="s">
        <v>2450</v>
      </c>
      <c r="I5241">
        <v>0.97657835483551025</v>
      </c>
      <c r="J5241" t="e" cm="1">
        <f t="array" ref="J5241">_xlfn.IFS(AND(Sheet1__14[[#This Row],[esco_sim1]]&gt;0.99),1)</f>
        <v>#N/A</v>
      </c>
      <c r="L5241" t="str" cm="1">
        <f t="array" ref="L5241">_xlfn.IFS(AND(VLOOKUP(A5241,ALL_MPNET!A:B,2,FALSE)=B5241),B5241)</f>
        <v>SQL Server</v>
      </c>
    </row>
    <row r="5242" spans="1:12" x14ac:dyDescent="0.35">
      <c r="A5242" t="s">
        <v>4431</v>
      </c>
      <c r="B5242" t="s">
        <v>1408</v>
      </c>
      <c r="C5242">
        <v>0.984394371509552</v>
      </c>
      <c r="D5242" t="s">
        <v>1876</v>
      </c>
      <c r="E5242">
        <v>0.98347306251525879</v>
      </c>
      <c r="F5242" t="s">
        <v>1874</v>
      </c>
      <c r="G5242">
        <v>0.98321360349655151</v>
      </c>
      <c r="H5242" t="s">
        <v>1561</v>
      </c>
      <c r="I5242">
        <v>0.98229557275772095</v>
      </c>
      <c r="J5242" t="e" cm="1">
        <f t="array" ref="J5242">_xlfn.IFS(AND(Sheet1__14[[#This Row],[esco_sim1]]&gt;0.99),1)</f>
        <v>#N/A</v>
      </c>
      <c r="L5242" t="str" cm="1">
        <f t="array" ref="L5242">_xlfn.IFS(AND(VLOOKUP(A5242,ALL_MPNET!A:B,2,FALSE)=B5242),B5242)</f>
        <v>IBM WebSphere</v>
      </c>
    </row>
    <row r="5243" spans="1:12" x14ac:dyDescent="0.35">
      <c r="A5243" t="s">
        <v>4432</v>
      </c>
      <c r="B5243" t="s">
        <v>2121</v>
      </c>
      <c r="C5243">
        <v>0.97258162498474121</v>
      </c>
      <c r="D5243" t="s">
        <v>6736</v>
      </c>
      <c r="E5243">
        <v>0.97186875343322754</v>
      </c>
      <c r="F5243" t="s">
        <v>10368</v>
      </c>
      <c r="G5243">
        <v>0.96972739696502686</v>
      </c>
      <c r="H5243" t="s">
        <v>10329</v>
      </c>
      <c r="I5243">
        <v>0.9683767557144165</v>
      </c>
      <c r="J5243" t="e" cm="1">
        <f t="array" ref="J5243">_xlfn.IFS(AND(Sheet1__14[[#This Row],[esco_sim1]]&gt;0.99),1)</f>
        <v>#N/A</v>
      </c>
      <c r="L5243" t="str" cm="1">
        <f t="array" ref="L5243">_xlfn.IFS(AND(VLOOKUP(A5243,ALL_MPNET!A:B,2,FALSE)=B5243),B5243)</f>
        <v>C#</v>
      </c>
    </row>
    <row r="5244" spans="1:12" x14ac:dyDescent="0.35">
      <c r="A5244" t="s">
        <v>4434</v>
      </c>
      <c r="B5244" t="s">
        <v>5361</v>
      </c>
      <c r="C5244">
        <v>0.96739846467971802</v>
      </c>
      <c r="D5244" t="s">
        <v>380</v>
      </c>
      <c r="E5244">
        <v>0.96398377418518066</v>
      </c>
      <c r="F5244" t="s">
        <v>13568</v>
      </c>
      <c r="G5244">
        <v>0.96314603090286255</v>
      </c>
      <c r="H5244" t="s">
        <v>10667</v>
      </c>
      <c r="I5244">
        <v>0.96285420656204224</v>
      </c>
      <c r="J5244" t="e" cm="1">
        <f t="array" ref="J5244">_xlfn.IFS(AND(Sheet1__14[[#This Row],[esco_sim1]]&gt;0.99),1)</f>
        <v>#N/A</v>
      </c>
      <c r="L5244" t="str" cm="1">
        <f t="array" ref="L5244">_xlfn.IFS(AND(VLOOKUP(A5244,ALL_MPNET!A:B,2,FALSE)=B5244),B5244)</f>
        <v>label samples</v>
      </c>
    </row>
    <row r="5245" spans="1:12" x14ac:dyDescent="0.35">
      <c r="A5245" t="s">
        <v>4435</v>
      </c>
      <c r="B5245" t="s">
        <v>10463</v>
      </c>
      <c r="C5245">
        <v>0.83049309253692627</v>
      </c>
      <c r="D5245" t="s">
        <v>9392</v>
      </c>
      <c r="E5245">
        <v>0.8250231146812439</v>
      </c>
      <c r="F5245" t="s">
        <v>9712</v>
      </c>
      <c r="G5245">
        <v>0.81093627214431763</v>
      </c>
      <c r="H5245" t="s">
        <v>10561</v>
      </c>
      <c r="I5245">
        <v>0.80504131317138672</v>
      </c>
      <c r="J5245" t="e" cm="1">
        <f t="array" ref="J5245">_xlfn.IFS(AND(Sheet1__14[[#This Row],[esco_sim1]]&gt;0.99),1)</f>
        <v>#N/A</v>
      </c>
      <c r="L5245" t="str" cm="1">
        <f t="array" ref="L5245">_xlfn.IFS(AND(VLOOKUP(A5245,ALL_MPNET!A:B,2,FALSE)=B5245),B5245)</f>
        <v>check finished vehicles for quality control</v>
      </c>
    </row>
    <row r="5246" spans="1:12" x14ac:dyDescent="0.35">
      <c r="A5246" t="s">
        <v>226</v>
      </c>
      <c r="B5246" t="s">
        <v>1140</v>
      </c>
      <c r="C5246">
        <v>0.960540771484375</v>
      </c>
      <c r="D5246" t="s">
        <v>1874</v>
      </c>
      <c r="E5246">
        <v>0.95857483148574829</v>
      </c>
      <c r="F5246" t="s">
        <v>1876</v>
      </c>
      <c r="G5246">
        <v>0.95668911933898926</v>
      </c>
      <c r="H5246" t="s">
        <v>3335</v>
      </c>
      <c r="I5246">
        <v>0.95233392715454102</v>
      </c>
      <c r="J5246" t="e" cm="1">
        <f t="array" ref="J5246">_xlfn.IFS(AND(Sheet1__14[[#This Row],[esco_sim1]]&gt;0.99),1)</f>
        <v>#N/A</v>
      </c>
      <c r="L5246" t="str" cm="1">
        <f t="array" ref="L5246">_xlfn.IFS(AND(VLOOKUP(A5246,ALL_MPNET!A:B,2,FALSE)=B5246),B5246)</f>
        <v>Microsoft Visio</v>
      </c>
    </row>
    <row r="5247" spans="1:12" x14ac:dyDescent="0.35">
      <c r="A5247" t="s">
        <v>1073</v>
      </c>
      <c r="B5247" t="s">
        <v>3520</v>
      </c>
      <c r="C5247">
        <v>0.95431005954742432</v>
      </c>
      <c r="D5247" t="s">
        <v>10701</v>
      </c>
      <c r="E5247">
        <v>0.95204335451126099</v>
      </c>
      <c r="F5247" t="s">
        <v>7822</v>
      </c>
      <c r="G5247">
        <v>0.94357782602310181</v>
      </c>
      <c r="H5247" t="s">
        <v>7890</v>
      </c>
      <c r="I5247">
        <v>0.94291776418685913</v>
      </c>
      <c r="J5247" t="e" cm="1">
        <f t="array" ref="J5247">_xlfn.IFS(AND(Sheet1__14[[#This Row],[esco_sim1]]&gt;0.99),1)</f>
        <v>#N/A</v>
      </c>
      <c r="L5247" t="str" cm="1">
        <f t="array" ref="L5247">_xlfn.IFS(AND(VLOOKUP(A5247,ALL_MPNET!A:B,2,FALSE)=B5247),B5247)</f>
        <v>Metasploit</v>
      </c>
    </row>
    <row r="5248" spans="1:12" x14ac:dyDescent="0.35">
      <c r="A5248" t="s">
        <v>317</v>
      </c>
      <c r="B5248" t="s">
        <v>2124</v>
      </c>
      <c r="C5248">
        <v>0.80803722143173218</v>
      </c>
      <c r="D5248" t="s">
        <v>3520</v>
      </c>
      <c r="E5248">
        <v>0.77296996116638184</v>
      </c>
      <c r="F5248" t="s">
        <v>133</v>
      </c>
      <c r="G5248">
        <v>0.76241481304168701</v>
      </c>
      <c r="H5248" t="s">
        <v>906</v>
      </c>
      <c r="I5248">
        <v>0.75472474098205566</v>
      </c>
      <c r="J5248" t="e" cm="1">
        <f t="array" ref="J5248">_xlfn.IFS(AND(Sheet1__14[[#This Row],[esco_sim1]]&gt;0.99),1)</f>
        <v>#N/A</v>
      </c>
      <c r="L5248" t="str" cm="1">
        <f t="array" ref="L5248">_xlfn.IFS(AND(VLOOKUP(A5248,ALL_MPNET!A:B,2,FALSE)=B5248),B5248)</f>
        <v>Visual Studio .NET</v>
      </c>
    </row>
    <row r="5249" spans="1:15" x14ac:dyDescent="0.35">
      <c r="A5249" t="s">
        <v>888</v>
      </c>
      <c r="B5249" t="s">
        <v>1310</v>
      </c>
      <c r="C5249">
        <v>0.99429333209991455</v>
      </c>
      <c r="D5249" t="s">
        <v>7145</v>
      </c>
      <c r="E5249">
        <v>0.99347686767578125</v>
      </c>
      <c r="F5249" t="s">
        <v>5083</v>
      </c>
      <c r="G5249">
        <v>0.99149012565612793</v>
      </c>
      <c r="H5249" t="s">
        <v>1963</v>
      </c>
      <c r="I5249">
        <v>0.99100160598754883</v>
      </c>
      <c r="J5249" cm="1">
        <f t="array" ref="J5249">_xlfn.IFS(AND(Sheet1__14[[#This Row],[esco_sim1]]&gt;0.99),1)</f>
        <v>1</v>
      </c>
      <c r="L5249" t="str" cm="1">
        <f t="array" ref="L5249">_xlfn.IFS(AND(VLOOKUP(A5249,ALL_MPNET!A:B,2,FALSE)=B5249),B5249)</f>
        <v>MATLAB</v>
      </c>
    </row>
    <row r="5250" spans="1:15" x14ac:dyDescent="0.35">
      <c r="A5250" t="s">
        <v>4417</v>
      </c>
      <c r="B5250" t="s">
        <v>10462</v>
      </c>
      <c r="C5250">
        <v>0.93571633100509644</v>
      </c>
      <c r="D5250" t="s">
        <v>1899</v>
      </c>
      <c r="E5250">
        <v>0.92818319797515869</v>
      </c>
      <c r="F5250" t="s">
        <v>9339</v>
      </c>
      <c r="G5250">
        <v>0.92544472217559814</v>
      </c>
      <c r="H5250" t="s">
        <v>10559</v>
      </c>
      <c r="I5250">
        <v>0.92261070013046265</v>
      </c>
      <c r="J5250" t="e" cm="1">
        <f t="array" ref="J5250">_xlfn.IFS(AND(Sheet1__14[[#This Row],[esco_sim1]]&gt;0.99),1)</f>
        <v>#N/A</v>
      </c>
      <c r="L5250" t="str" cm="1">
        <f t="array" ref="L5250">_xlfn.IFS(AND(VLOOKUP(A5250,ALL_MPNET!A:B,2,FALSE)=B5250),B5250)</f>
        <v>cosmetic skin treatment</v>
      </c>
    </row>
    <row r="5251" spans="1:15" x14ac:dyDescent="0.35">
      <c r="A5251" t="s">
        <v>4437</v>
      </c>
      <c r="B5251" t="s">
        <v>4253</v>
      </c>
      <c r="C5251">
        <v>0.96480411291122437</v>
      </c>
      <c r="D5251" t="s">
        <v>10384</v>
      </c>
      <c r="E5251">
        <v>0.96349400281906128</v>
      </c>
      <c r="F5251" t="s">
        <v>5667</v>
      </c>
      <c r="G5251">
        <v>0.96334517002105713</v>
      </c>
      <c r="H5251" t="s">
        <v>11780</v>
      </c>
      <c r="I5251">
        <v>0.96235591173171997</v>
      </c>
      <c r="J5251" t="e" cm="1">
        <f t="array" ref="J5251">_xlfn.IFS(AND(Sheet1__14[[#This Row],[esco_sim1]]&gt;0.99),1)</f>
        <v>#N/A</v>
      </c>
      <c r="L5251" t="str" cm="1">
        <f t="array" ref="L5251">_xlfn.IFS(AND(VLOOKUP(A5251,ALL_MPNET!A:B,2,FALSE)=B5251),B5251)</f>
        <v>quantum optics</v>
      </c>
    </row>
    <row r="5252" spans="1:15" x14ac:dyDescent="0.35">
      <c r="A5252" t="s">
        <v>4438</v>
      </c>
      <c r="B5252" t="s">
        <v>9773</v>
      </c>
      <c r="C5252">
        <v>0.95324218273162842</v>
      </c>
      <c r="D5252" t="s">
        <v>5113</v>
      </c>
      <c r="E5252">
        <v>0.95169925689697266</v>
      </c>
      <c r="F5252" t="s">
        <v>7914</v>
      </c>
      <c r="G5252">
        <v>0.94920355081558228</v>
      </c>
      <c r="H5252" t="s">
        <v>11412</v>
      </c>
      <c r="I5252">
        <v>0.94858545064926147</v>
      </c>
      <c r="J5252" t="e" cm="1">
        <f t="array" ref="J5252">_xlfn.IFS(AND(Sheet1__14[[#This Row],[esco_sim1]]&gt;0.99),1)</f>
        <v>#N/A</v>
      </c>
      <c r="L5252" t="str" cm="1">
        <f t="array" ref="L5252">_xlfn.IFS(AND(VLOOKUP(A5252,ALL_MPNET!A:B,2,FALSE)=B5252),B5252)</f>
        <v>optical instruments</v>
      </c>
    </row>
    <row r="5253" spans="1:15" x14ac:dyDescent="0.35">
      <c r="A5253" t="s">
        <v>506</v>
      </c>
      <c r="B5253" t="s">
        <v>1140</v>
      </c>
      <c r="C5253">
        <v>0.98611140251159668</v>
      </c>
      <c r="D5253" t="s">
        <v>1876</v>
      </c>
      <c r="E5253">
        <v>0.98163419961929321</v>
      </c>
      <c r="F5253" t="s">
        <v>1874</v>
      </c>
      <c r="G5253">
        <v>0.97615623474121094</v>
      </c>
      <c r="H5253" t="s">
        <v>3335</v>
      </c>
      <c r="I5253">
        <v>0.97572910785675049</v>
      </c>
      <c r="J5253" t="e" cm="1">
        <f t="array" ref="J5253">_xlfn.IFS(AND(Sheet1__14[[#This Row],[esco_sim1]]&gt;0.99),1)</f>
        <v>#N/A</v>
      </c>
      <c r="L5253" t="str" cm="1">
        <f t="array" ref="L5253">_xlfn.IFS(AND(VLOOKUP(A5253,ALL_MPNET!A:B,2,FALSE)=B5253),B5253)</f>
        <v>Microsoft Visio</v>
      </c>
    </row>
    <row r="5254" spans="1:15" x14ac:dyDescent="0.35">
      <c r="A5254" t="s">
        <v>4439</v>
      </c>
      <c r="B5254" t="s">
        <v>2019</v>
      </c>
      <c r="C5254">
        <v>0.98602426052093506</v>
      </c>
      <c r="D5254" t="s">
        <v>745</v>
      </c>
      <c r="E5254">
        <v>0.98170047998428345</v>
      </c>
      <c r="F5254" t="s">
        <v>2121</v>
      </c>
      <c r="G5254">
        <v>0.97872918844223022</v>
      </c>
      <c r="H5254" t="s">
        <v>2450</v>
      </c>
      <c r="I5254">
        <v>0.97756016254425049</v>
      </c>
      <c r="J5254" t="e" cm="1">
        <f t="array" ref="J5254">_xlfn.IFS(AND(Sheet1__14[[#This Row],[esco_sim1]]&gt;0.99),1)</f>
        <v>#N/A</v>
      </c>
      <c r="L5254" t="str" cm="1">
        <f t="array" ref="L5254">_xlfn.IFS(AND(VLOOKUP(A5254,ALL_MPNET!A:B,2,FALSE)=B5254),B5254)</f>
        <v>SQL Server</v>
      </c>
    </row>
    <row r="5255" spans="1:15" x14ac:dyDescent="0.35">
      <c r="A5255" t="s">
        <v>4441</v>
      </c>
      <c r="B5255" t="s">
        <v>1140</v>
      </c>
      <c r="C5255">
        <v>0.98735737800598145</v>
      </c>
      <c r="D5255" t="s">
        <v>1876</v>
      </c>
      <c r="E5255">
        <v>0.97914654016494751</v>
      </c>
      <c r="F5255" t="s">
        <v>3335</v>
      </c>
      <c r="G5255">
        <v>0.97696119546890259</v>
      </c>
      <c r="H5255" t="s">
        <v>9354</v>
      </c>
      <c r="I5255">
        <v>0.97687184810638428</v>
      </c>
      <c r="J5255" t="e" cm="1">
        <f t="array" ref="J5255">_xlfn.IFS(AND(Sheet1__14[[#This Row],[esco_sim1]]&gt;0.99),1)</f>
        <v>#N/A</v>
      </c>
      <c r="L5255" t="str" cm="1">
        <f t="array" ref="L5255">_xlfn.IFS(AND(VLOOKUP(A5255,ALL_MPNET!A:B,2,FALSE)=B5255),B5255)</f>
        <v>Microsoft Visio</v>
      </c>
    </row>
    <row r="5256" spans="1:15" x14ac:dyDescent="0.35">
      <c r="A5256" t="s">
        <v>4417</v>
      </c>
      <c r="B5256" t="s">
        <v>10462</v>
      </c>
      <c r="C5256">
        <v>0.93571633100509644</v>
      </c>
      <c r="D5256" t="s">
        <v>1899</v>
      </c>
      <c r="E5256">
        <v>0.92818319797515869</v>
      </c>
      <c r="F5256" t="s">
        <v>9339</v>
      </c>
      <c r="G5256">
        <v>0.92544472217559814</v>
      </c>
      <c r="H5256" t="s">
        <v>10559</v>
      </c>
      <c r="I5256">
        <v>0.92261070013046265</v>
      </c>
      <c r="J5256" t="e" cm="1">
        <f t="array" ref="J5256">_xlfn.IFS(AND(Sheet1__14[[#This Row],[esco_sim1]]&gt;0.99),1)</f>
        <v>#N/A</v>
      </c>
      <c r="L5256" t="str" cm="1">
        <f t="array" ref="L5256">_xlfn.IFS(AND(VLOOKUP(A5256,ALL_MPNET!A:B,2,FALSE)=B5256),B5256)</f>
        <v>cosmetic skin treatment</v>
      </c>
    </row>
    <row r="5257" spans="1:15" x14ac:dyDescent="0.35">
      <c r="A5257" t="s">
        <v>4443</v>
      </c>
      <c r="B5257" t="s">
        <v>2019</v>
      </c>
      <c r="C5257">
        <v>0.98514926433563232</v>
      </c>
      <c r="D5257" t="s">
        <v>936</v>
      </c>
      <c r="E5257">
        <v>0.9738953709602356</v>
      </c>
      <c r="F5257" t="s">
        <v>1140</v>
      </c>
      <c r="G5257">
        <v>0.97355455160140991</v>
      </c>
      <c r="H5257" t="s">
        <v>3838</v>
      </c>
      <c r="I5257">
        <v>0.97289270162582397</v>
      </c>
      <c r="J5257" t="e" cm="1">
        <f t="array" ref="J5257">_xlfn.IFS(AND(Sheet1__14[[#This Row],[esco_sim1]]&gt;0.99),1)</f>
        <v>#N/A</v>
      </c>
      <c r="L5257" t="str" cm="1">
        <f t="array" ref="L5257">_xlfn.IFS(AND(VLOOKUP(A5257,ALL_MPNET!A:B,2,FALSE)=B5257),B5257)</f>
        <v>SQL Server</v>
      </c>
    </row>
    <row r="5258" spans="1:15" x14ac:dyDescent="0.35">
      <c r="A5258" t="s">
        <v>4444</v>
      </c>
      <c r="B5258" t="s">
        <v>793</v>
      </c>
      <c r="C5258">
        <v>0.98941588401794434</v>
      </c>
      <c r="D5258" t="s">
        <v>427</v>
      </c>
      <c r="E5258">
        <v>0.98891681432723999</v>
      </c>
      <c r="F5258" t="s">
        <v>747</v>
      </c>
      <c r="G5258">
        <v>0.98888999223709106</v>
      </c>
      <c r="H5258" t="s">
        <v>8457</v>
      </c>
      <c r="I5258">
        <v>0.98870587348937988</v>
      </c>
      <c r="J5258" t="e" cm="1">
        <f t="array" ref="J5258">_xlfn.IFS(AND(Sheet1__14[[#This Row],[esco_sim1]]&gt;0.99),1)</f>
        <v>#N/A</v>
      </c>
      <c r="L5258" t="str" cm="1">
        <f t="array" ref="L5258">_xlfn.IFS(AND(VLOOKUP(A5258,ALL_MPNET!A:B,2,FALSE)=B5258),B5258)</f>
        <v>CSS</v>
      </c>
    </row>
    <row r="5259" spans="1:15" x14ac:dyDescent="0.35">
      <c r="A5259" t="s">
        <v>4445</v>
      </c>
      <c r="B5259" t="s">
        <v>3014</v>
      </c>
      <c r="C5259">
        <v>0.93239492177963257</v>
      </c>
      <c r="D5259" t="s">
        <v>3421</v>
      </c>
      <c r="E5259">
        <v>0.92898911237716675</v>
      </c>
      <c r="F5259" t="s">
        <v>10271</v>
      </c>
      <c r="G5259">
        <v>0.9288443922996521</v>
      </c>
      <c r="H5259" t="s">
        <v>7879</v>
      </c>
      <c r="I5259">
        <v>0.9286080002784729</v>
      </c>
      <c r="J5259" t="e" cm="1">
        <f t="array" ref="J5259">_xlfn.IFS(AND(Sheet1__14[[#This Row],[esco_sim1]]&gt;0.99),1)</f>
        <v>#N/A</v>
      </c>
      <c r="L5259" t="str" cm="1">
        <f t="array" ref="L5259">_xlfn.IFS(AND(VLOOKUP(A5259,ALL_MPNET!A:B,2,FALSE)=B5259),B5259)</f>
        <v>design integrated circuits</v>
      </c>
    </row>
    <row r="5260" spans="1:15" x14ac:dyDescent="0.35">
      <c r="A5260" t="s">
        <v>2108</v>
      </c>
      <c r="B5260" t="s">
        <v>9329</v>
      </c>
      <c r="C5260">
        <v>0.97452008724212646</v>
      </c>
      <c r="D5260" t="s">
        <v>9973</v>
      </c>
      <c r="E5260">
        <v>0.96850883960723877</v>
      </c>
      <c r="F5260" t="s">
        <v>2681</v>
      </c>
      <c r="G5260">
        <v>0.9664272665977478</v>
      </c>
      <c r="H5260" t="s">
        <v>8038</v>
      </c>
      <c r="I5260">
        <v>0.96577030420303345</v>
      </c>
      <c r="J5260" t="e" cm="1">
        <f t="array" ref="J5260">_xlfn.IFS(AND(Sheet1__14[[#This Row],[esco_sim1]]&gt;0.99),1)</f>
        <v>#N/A</v>
      </c>
      <c r="L5260" t="str" cm="1">
        <f t="array" ref="L5260">_xlfn.IFS(AND(VLOOKUP(A5260,ALL_MPNET!A:B,2,FALSE)=B5260),B5260)</f>
        <v>WebCMS</v>
      </c>
    </row>
    <row r="5261" spans="1:15" x14ac:dyDescent="0.35">
      <c r="A5261" t="s">
        <v>4446</v>
      </c>
      <c r="B5261" t="s">
        <v>10464</v>
      </c>
      <c r="C5261">
        <v>0.95552957057952881</v>
      </c>
      <c r="D5261" t="s">
        <v>8713</v>
      </c>
      <c r="E5261">
        <v>0.9549708366394043</v>
      </c>
      <c r="F5261" t="s">
        <v>7175</v>
      </c>
      <c r="G5261">
        <v>0.94975566864013672</v>
      </c>
      <c r="H5261" t="s">
        <v>13569</v>
      </c>
      <c r="I5261">
        <v>0.94686019420623779</v>
      </c>
      <c r="J5261" t="e" cm="1">
        <f t="array" ref="J5261">_xlfn.IFS(AND(Sheet1__14[[#This Row],[esco_sim1]]&gt;0.99),1)</f>
        <v>#N/A</v>
      </c>
      <c r="L5261" t="str" cm="1">
        <f t="array" ref="L5261">_xlfn.IFS(AND(VLOOKUP(A5261,ALL_MPNET!A:B,2,FALSE)=B5261),B5261)</f>
        <v>structure soundtrack</v>
      </c>
    </row>
    <row r="5262" spans="1:15" x14ac:dyDescent="0.35">
      <c r="A5262" t="s">
        <v>1242</v>
      </c>
      <c r="B5262" t="s">
        <v>9012</v>
      </c>
      <c r="C5262">
        <v>0.97668272256851196</v>
      </c>
      <c r="D5262" t="s">
        <v>7804</v>
      </c>
      <c r="E5262">
        <v>0.97598576545715332</v>
      </c>
      <c r="F5262" t="s">
        <v>6418</v>
      </c>
      <c r="G5262">
        <v>0.97507178783416748</v>
      </c>
      <c r="H5262" t="s">
        <v>9315</v>
      </c>
      <c r="I5262">
        <v>0.97497648000717163</v>
      </c>
      <c r="J5262" t="e" cm="1">
        <f t="array" ref="J5262">_xlfn.IFS(AND(Sheet1__14[[#This Row],[esco_sim1]]&gt;0.99),1)</f>
        <v>#N/A</v>
      </c>
      <c r="L5262" t="str" cm="1">
        <f t="array" ref="L5262">_xlfn.IFS(AND(VLOOKUP(A5262,ALL_MPNET!A:B,2,FALSE)=B5262),B5262)</f>
        <v>repossession</v>
      </c>
    </row>
    <row r="5263" spans="1:15" x14ac:dyDescent="0.35">
      <c r="A5263" t="s">
        <v>2729</v>
      </c>
      <c r="B5263" t="s">
        <v>793</v>
      </c>
      <c r="C5263">
        <v>0.99224007129669189</v>
      </c>
      <c r="D5263" t="s">
        <v>257</v>
      </c>
      <c r="E5263">
        <v>0.99094486236572266</v>
      </c>
      <c r="F5263" t="s">
        <v>845</v>
      </c>
      <c r="G5263">
        <v>0.99087315797805786</v>
      </c>
      <c r="H5263" t="s">
        <v>321</v>
      </c>
      <c r="I5263">
        <v>0.99077194929122925</v>
      </c>
      <c r="J5263" cm="1">
        <f t="array" ref="J5263">_xlfn.IFS(AND(Sheet1__14[[#This Row],[esco_sim1]]&gt;0.99),1)</f>
        <v>1</v>
      </c>
      <c r="L5263" t="str" cm="1">
        <f t="array" ref="L5263">_xlfn.IFS(AND(VLOOKUP(A5263,ALL_MPNET!A:B,2,FALSE)=B5263),B5263)</f>
        <v>CSS</v>
      </c>
    </row>
    <row r="5264" spans="1:15" x14ac:dyDescent="0.35">
      <c r="A5264" t="s">
        <v>610</v>
      </c>
      <c r="B5264" t="s">
        <v>403</v>
      </c>
      <c r="C5264">
        <v>0.97060269117355347</v>
      </c>
      <c r="D5264" t="s">
        <v>2434</v>
      </c>
      <c r="E5264">
        <v>0.96604597568511963</v>
      </c>
      <c r="F5264" t="s">
        <v>17</v>
      </c>
      <c r="G5264">
        <v>0.96490192413330078</v>
      </c>
      <c r="H5264" t="s">
        <v>8847</v>
      </c>
      <c r="I5264">
        <v>0.96335941553115845</v>
      </c>
      <c r="J5264" t="e" cm="1">
        <f t="array" ref="J5264">_xlfn.IFS(AND(Sheet1__14[[#This Row],[esco_sim1]]&gt;0.99),1)</f>
        <v>#N/A</v>
      </c>
      <c r="K5264" t="str" cm="1">
        <f t="array" ref="K5264">_xlfn.IFS(AND(VLOOKUP(A5264,'ALL-MINILM'!A:B,2,FALSE)=B5264),B5264)</f>
        <v>project management</v>
      </c>
      <c r="L5264" t="str" cm="1">
        <f t="array" ref="L5264">_xlfn.IFS(AND(VLOOKUP(A5264,ALL_MPNET!A:B,2,FALSE)=B5264),B5264)</f>
        <v>project management</v>
      </c>
      <c r="M5264" t="str" cm="1">
        <f t="array" ref="M5264">_xlfn.IFS(AND(VLOOKUP(A5264,ROBERTA!A:B,2,FALSE)=B5264),B5264)</f>
        <v>project management</v>
      </c>
      <c r="N5264" t="str" cm="1">
        <f t="array" ref="N5264">_xlfn.IFS(AND(VLOOKUP(A5264,ALBERT!A:B,2,FALSE)=B5264),B5264)</f>
        <v>project management</v>
      </c>
      <c r="O5264" t="str" cm="1">
        <f t="array" ref="O5264">_xlfn.IFS(AND(VLOOKUP(A5264,'T5'!A:B,2,FALSE)=B5264),B5264)</f>
        <v>project management</v>
      </c>
    </row>
    <row r="5265" spans="1:15" x14ac:dyDescent="0.35">
      <c r="A5265" t="s">
        <v>546</v>
      </c>
      <c r="B5265" t="s">
        <v>2492</v>
      </c>
      <c r="C5265">
        <v>0.79546838998794556</v>
      </c>
      <c r="D5265" t="s">
        <v>8451</v>
      </c>
      <c r="E5265">
        <v>0.78761285543441772</v>
      </c>
      <c r="F5265" t="s">
        <v>1910</v>
      </c>
      <c r="G5265">
        <v>0.75137448310852051</v>
      </c>
      <c r="H5265" t="s">
        <v>1313</v>
      </c>
      <c r="I5265">
        <v>0.72180414199829102</v>
      </c>
      <c r="J5265" t="e" cm="1">
        <f t="array" ref="J5265">_xlfn.IFS(AND(Sheet1__14[[#This Row],[esco_sim1]]&gt;0.99),1)</f>
        <v>#N/A</v>
      </c>
      <c r="L5265" t="str" cm="1">
        <f t="array" ref="L5265">_xlfn.IFS(AND(VLOOKUP(A5265,ALL_MPNET!A:B,2,FALSE)=B5265),B5265)</f>
        <v>SaaS (service-oriented modelling)</v>
      </c>
    </row>
    <row r="5266" spans="1:15" x14ac:dyDescent="0.35">
      <c r="A5266" t="s">
        <v>4447</v>
      </c>
      <c r="B5266" t="s">
        <v>7914</v>
      </c>
      <c r="C5266">
        <v>0.93738555908203125</v>
      </c>
      <c r="D5266" t="s">
        <v>5585</v>
      </c>
      <c r="E5266">
        <v>0.93174481391906738</v>
      </c>
      <c r="F5266" t="s">
        <v>10453</v>
      </c>
      <c r="G5266">
        <v>0.93134558200836182</v>
      </c>
      <c r="H5266" t="s">
        <v>9197</v>
      </c>
      <c r="I5266">
        <v>0.93001425266265869</v>
      </c>
      <c r="J5266" t="e" cm="1">
        <f t="array" ref="J5266">_xlfn.IFS(AND(Sheet1__14[[#This Row],[esco_sim1]]&gt;0.99),1)</f>
        <v>#N/A</v>
      </c>
      <c r="L5266" t="str" cm="1">
        <f t="array" ref="L5266">_xlfn.IFS(AND(VLOOKUP(A5266,ALL_MPNET!A:B,2,FALSE)=B5266),B5266)</f>
        <v>Ajax Framework</v>
      </c>
    </row>
    <row r="5267" spans="1:15" x14ac:dyDescent="0.35">
      <c r="A5267" t="s">
        <v>4448</v>
      </c>
      <c r="B5267" t="s">
        <v>10453</v>
      </c>
      <c r="C5267">
        <v>0.934051513671875</v>
      </c>
      <c r="D5267" t="s">
        <v>2074</v>
      </c>
      <c r="E5267">
        <v>0.93318158388137817</v>
      </c>
      <c r="F5267" t="s">
        <v>6197</v>
      </c>
      <c r="G5267">
        <v>0.93193954229354858</v>
      </c>
      <c r="H5267" t="s">
        <v>13570</v>
      </c>
      <c r="I5267">
        <v>0.92986482381820679</v>
      </c>
      <c r="J5267" t="e" cm="1">
        <f t="array" ref="J5267">_xlfn.IFS(AND(Sheet1__14[[#This Row],[esco_sim1]]&gt;0.99),1)</f>
        <v>#N/A</v>
      </c>
      <c r="L5267" t="str" cm="1">
        <f t="array" ref="L5267">_xlfn.IFS(AND(VLOOKUP(A5267,ALL_MPNET!A:B,2,FALSE)=B5267),B5267)</f>
        <v>European Train Control System</v>
      </c>
    </row>
    <row r="5268" spans="1:15" x14ac:dyDescent="0.35">
      <c r="A5268" t="s">
        <v>4449</v>
      </c>
      <c r="B5268" t="s">
        <v>346</v>
      </c>
      <c r="C5268">
        <v>0.99487066268920898</v>
      </c>
      <c r="D5268" t="s">
        <v>8039</v>
      </c>
      <c r="E5268">
        <v>0.99256616830825806</v>
      </c>
      <c r="F5268" t="s">
        <v>1960</v>
      </c>
      <c r="G5268">
        <v>0.98808562755584717</v>
      </c>
      <c r="H5268" t="s">
        <v>7980</v>
      </c>
      <c r="I5268">
        <v>0.98352861404418945</v>
      </c>
      <c r="J5268" cm="1">
        <f t="array" ref="J5268">_xlfn.IFS(AND(Sheet1__14[[#This Row],[esco_sim1]]&gt;0.99),1)</f>
        <v>1</v>
      </c>
      <c r="L5268" t="str" cm="1">
        <f t="array" ref="L5268">_xlfn.IFS(AND(VLOOKUP(A5268,ALL_MPNET!A:B,2,FALSE)=B5268),B5268)</f>
        <v>STAF</v>
      </c>
    </row>
    <row r="5269" spans="1:15" x14ac:dyDescent="0.35">
      <c r="A5269" t="s">
        <v>4451</v>
      </c>
      <c r="B5269" t="s">
        <v>9354</v>
      </c>
      <c r="C5269">
        <v>0.98789280652999878</v>
      </c>
      <c r="D5269" t="s">
        <v>1140</v>
      </c>
      <c r="E5269">
        <v>0.98024201393127441</v>
      </c>
      <c r="F5269" t="s">
        <v>1876</v>
      </c>
      <c r="G5269">
        <v>0.97441476583480835</v>
      </c>
      <c r="H5269" t="s">
        <v>646</v>
      </c>
      <c r="I5269">
        <v>0.97192543745040894</v>
      </c>
      <c r="J5269" t="e" cm="1">
        <f t="array" ref="J5269">_xlfn.IFS(AND(Sheet1__14[[#This Row],[esco_sim1]]&gt;0.99),1)</f>
        <v>#N/A</v>
      </c>
      <c r="L5269" t="str" cm="1">
        <f t="array" ref="L5269">_xlfn.IFS(AND(VLOOKUP(A5269,ALL_MPNET!A:B,2,FALSE)=B5269),B5269)</f>
        <v>Common Lisp</v>
      </c>
    </row>
    <row r="5270" spans="1:15" x14ac:dyDescent="0.35">
      <c r="A5270" t="s">
        <v>2392</v>
      </c>
      <c r="B5270" t="s">
        <v>7914</v>
      </c>
      <c r="C5270">
        <v>0.97174006700515747</v>
      </c>
      <c r="D5270" t="s">
        <v>9410</v>
      </c>
      <c r="E5270">
        <v>0.970497727394104</v>
      </c>
      <c r="F5270" t="s">
        <v>2019</v>
      </c>
      <c r="G5270">
        <v>0.96905583143234253</v>
      </c>
      <c r="H5270" t="s">
        <v>1408</v>
      </c>
      <c r="I5270">
        <v>0.96902388334274292</v>
      </c>
      <c r="J5270" t="e" cm="1">
        <f t="array" ref="J5270">_xlfn.IFS(AND(Sheet1__14[[#This Row],[esco_sim1]]&gt;0.99),1)</f>
        <v>#N/A</v>
      </c>
      <c r="L5270" t="str" cm="1">
        <f t="array" ref="L5270">_xlfn.IFS(AND(VLOOKUP(A5270,ALL_MPNET!A:B,2,FALSE)=B5270),B5270)</f>
        <v>Ajax Framework</v>
      </c>
    </row>
    <row r="5271" spans="1:15" x14ac:dyDescent="0.35">
      <c r="A5271" t="s">
        <v>4386</v>
      </c>
      <c r="B5271" t="s">
        <v>745</v>
      </c>
      <c r="C5271">
        <v>0.97538352012634277</v>
      </c>
      <c r="D5271" t="s">
        <v>9982</v>
      </c>
      <c r="E5271">
        <v>0.97387784719467163</v>
      </c>
      <c r="F5271" t="s">
        <v>7909</v>
      </c>
      <c r="G5271">
        <v>0.97259402275085449</v>
      </c>
      <c r="H5271" t="s">
        <v>7141</v>
      </c>
      <c r="I5271">
        <v>0.97200930118560791</v>
      </c>
      <c r="J5271" t="e" cm="1">
        <f t="array" ref="J5271">_xlfn.IFS(AND(Sheet1__14[[#This Row],[esco_sim1]]&gt;0.99),1)</f>
        <v>#N/A</v>
      </c>
      <c r="L5271" t="str" cm="1">
        <f t="array" ref="L5271">_xlfn.IFS(AND(VLOOKUP(A5271,ALL_MPNET!A:B,2,FALSE)=B5271),B5271)</f>
        <v>XQuery</v>
      </c>
    </row>
    <row r="5272" spans="1:15" x14ac:dyDescent="0.35">
      <c r="A5272" t="s">
        <v>1147</v>
      </c>
      <c r="B5272" t="s">
        <v>3851</v>
      </c>
      <c r="C5272">
        <v>0.9425818920135498</v>
      </c>
      <c r="D5272" t="s">
        <v>646</v>
      </c>
      <c r="E5272">
        <v>0.93577057123184204</v>
      </c>
      <c r="F5272" t="s">
        <v>3640</v>
      </c>
      <c r="G5272">
        <v>0.93295645713806152</v>
      </c>
      <c r="H5272" t="s">
        <v>1435</v>
      </c>
      <c r="I5272">
        <v>0.92397958040237427</v>
      </c>
      <c r="J5272" t="e" cm="1">
        <f t="array" ref="J5272">_xlfn.IFS(AND(Sheet1__14[[#This Row],[esco_sim1]]&gt;0.99),1)</f>
        <v>#N/A</v>
      </c>
      <c r="L5272" t="str" cm="1">
        <f t="array" ref="L5272">_xlfn.IFS(AND(VLOOKUP(A5272,ALL_MPNET!A:B,2,FALSE)=B5272),B5272)</f>
        <v>SQL Server Integration Services</v>
      </c>
    </row>
    <row r="5273" spans="1:15" x14ac:dyDescent="0.35">
      <c r="A5273" t="s">
        <v>450</v>
      </c>
      <c r="B5273" t="s">
        <v>2019</v>
      </c>
      <c r="C5273">
        <v>0.97631841897964478</v>
      </c>
      <c r="D5273" t="s">
        <v>6450</v>
      </c>
      <c r="E5273">
        <v>0.9732934832572937</v>
      </c>
      <c r="F5273" t="s">
        <v>745</v>
      </c>
      <c r="G5273">
        <v>0.97201240062713623</v>
      </c>
      <c r="H5273" t="s">
        <v>10054</v>
      </c>
      <c r="I5273">
        <v>0.97089308500289917</v>
      </c>
      <c r="J5273" t="e" cm="1">
        <f t="array" ref="J5273">_xlfn.IFS(AND(Sheet1__14[[#This Row],[esco_sim1]]&gt;0.99),1)</f>
        <v>#N/A</v>
      </c>
      <c r="L5273" t="str" cm="1">
        <f t="array" ref="L5273">_xlfn.IFS(AND(VLOOKUP(A5273,ALL_MPNET!A:B,2,FALSE)=B5273),B5273)</f>
        <v>SQL Server</v>
      </c>
    </row>
    <row r="5274" spans="1:15" x14ac:dyDescent="0.35">
      <c r="A5274" t="s">
        <v>1421</v>
      </c>
      <c r="B5274" t="s">
        <v>2121</v>
      </c>
      <c r="C5274">
        <v>0.97334319353103638</v>
      </c>
      <c r="D5274" t="s">
        <v>7672</v>
      </c>
      <c r="E5274">
        <v>0.97162473201751709</v>
      </c>
      <c r="F5274" t="s">
        <v>7980</v>
      </c>
      <c r="G5274">
        <v>0.96760684251785278</v>
      </c>
      <c r="H5274" t="s">
        <v>6736</v>
      </c>
      <c r="I5274">
        <v>0.96636784076690674</v>
      </c>
      <c r="J5274" t="e" cm="1">
        <f t="array" ref="J5274">_xlfn.IFS(AND(Sheet1__14[[#This Row],[esco_sim1]]&gt;0.99),1)</f>
        <v>#N/A</v>
      </c>
      <c r="L5274" t="str" cm="1">
        <f t="array" ref="L5274">_xlfn.IFS(AND(VLOOKUP(A5274,ALL_MPNET!A:B,2,FALSE)=B5274),B5274)</f>
        <v>C#</v>
      </c>
    </row>
    <row r="5275" spans="1:15" x14ac:dyDescent="0.35">
      <c r="A5275" t="s">
        <v>313</v>
      </c>
      <c r="B5275" t="s">
        <v>405</v>
      </c>
      <c r="C5275">
        <v>0.95872098207473755</v>
      </c>
      <c r="D5275" t="s">
        <v>2145</v>
      </c>
      <c r="E5275">
        <v>0.95774143934249878</v>
      </c>
      <c r="F5275" t="s">
        <v>9109</v>
      </c>
      <c r="G5275">
        <v>0.95619910955429077</v>
      </c>
      <c r="H5275" t="s">
        <v>403</v>
      </c>
      <c r="I5275">
        <v>0.95610392093658447</v>
      </c>
      <c r="J5275" t="e" cm="1">
        <f t="array" ref="J5275">_xlfn.IFS(AND(Sheet1__14[[#This Row],[esco_sim1]]&gt;0.99),1)</f>
        <v>#N/A</v>
      </c>
      <c r="L5275" t="str" cm="1">
        <f t="array" ref="L5275">_xlfn.IFS(AND(VLOOKUP(A5275,ALL_MPNET!A:B,2,FALSE)=B5275),B5275)</f>
        <v>business processes</v>
      </c>
    </row>
    <row r="5276" spans="1:15" x14ac:dyDescent="0.35">
      <c r="A5276" t="s">
        <v>3346</v>
      </c>
      <c r="B5276" t="s">
        <v>793</v>
      </c>
      <c r="C5276">
        <v>0.9966701865196228</v>
      </c>
      <c r="D5276" t="s">
        <v>257</v>
      </c>
      <c r="E5276">
        <v>0.9955216646194458</v>
      </c>
      <c r="F5276" t="s">
        <v>1985</v>
      </c>
      <c r="G5276">
        <v>0.9953923225402832</v>
      </c>
      <c r="H5276" t="s">
        <v>1006</v>
      </c>
      <c r="I5276">
        <v>0.99493080377578735</v>
      </c>
      <c r="J5276" cm="1">
        <f t="array" ref="J5276">_xlfn.IFS(AND(Sheet1__14[[#This Row],[esco_sim1]]&gt;0.99),1)</f>
        <v>1</v>
      </c>
      <c r="L5276" t="str" cm="1">
        <f t="array" ref="L5276">_xlfn.IFS(AND(VLOOKUP(A5276,ALL_MPNET!A:B,2,FALSE)=B5276),B5276)</f>
        <v>CSS</v>
      </c>
    </row>
    <row r="5277" spans="1:15" x14ac:dyDescent="0.35">
      <c r="A5277" t="s">
        <v>1093</v>
      </c>
      <c r="B5277" t="s">
        <v>2434</v>
      </c>
      <c r="C5277">
        <v>0.97408384084701538</v>
      </c>
      <c r="D5277" t="s">
        <v>9982</v>
      </c>
      <c r="E5277">
        <v>0.97023004293441772</v>
      </c>
      <c r="F5277" t="s">
        <v>2145</v>
      </c>
      <c r="G5277">
        <v>0.970223069190979</v>
      </c>
      <c r="H5277" t="s">
        <v>8709</v>
      </c>
      <c r="I5277">
        <v>0.96944230794906616</v>
      </c>
      <c r="J5277" t="e" cm="1">
        <f t="array" ref="J5277">_xlfn.IFS(AND(Sheet1__14[[#This Row],[esco_sim1]]&gt;0.99),1)</f>
        <v>#N/A</v>
      </c>
      <c r="L5277" t="str" cm="1">
        <f t="array" ref="L5277">_xlfn.IFS(AND(VLOOKUP(A5277,ALL_MPNET!A:B,2,FALSE)=B5277),B5277)</f>
        <v>cost management</v>
      </c>
    </row>
    <row r="5278" spans="1:15" x14ac:dyDescent="0.35">
      <c r="A5278" t="s">
        <v>3401</v>
      </c>
      <c r="B5278" t="s">
        <v>3402</v>
      </c>
      <c r="C5278">
        <v>0.9614640474319458</v>
      </c>
      <c r="D5278" t="s">
        <v>84</v>
      </c>
      <c r="E5278">
        <v>0.95299351215362549</v>
      </c>
      <c r="F5278" t="s">
        <v>799</v>
      </c>
      <c r="G5278">
        <v>0.94616609811782837</v>
      </c>
      <c r="H5278" t="s">
        <v>90</v>
      </c>
      <c r="I5278">
        <v>0.94565683603286743</v>
      </c>
      <c r="J5278" t="e" cm="1">
        <f t="array" ref="J5278">_xlfn.IFS(AND(Sheet1__14[[#This Row],[esco_sim1]]&gt;0.99),1)</f>
        <v>#N/A</v>
      </c>
      <c r="K5278" t="str" cm="1">
        <f t="array" ref="K5278">_xlfn.IFS(AND(VLOOKUP(A5278,'ALL-MINILM'!A:B,2,FALSE)=B5278),B5278)</f>
        <v>organisational structure</v>
      </c>
      <c r="L5278" t="str" cm="1">
        <f t="array" ref="L5278">_xlfn.IFS(AND(VLOOKUP(A5278,ALL_MPNET!A:B,2,FALSE)=B5278),B5278)</f>
        <v>organisational structure</v>
      </c>
      <c r="M5278" t="str" cm="1">
        <f t="array" ref="M5278">_xlfn.IFS(AND(VLOOKUP(A5278,ROBERTA!A:B,2,FALSE)=B5278),B5278)</f>
        <v>organisational structure</v>
      </c>
      <c r="N5278" t="str" cm="1">
        <f t="array" ref="N5278">_xlfn.IFS(AND(VLOOKUP(A5278,ALBERT!A:B,2,FALSE)=B5278),B5278)</f>
        <v>organisational structure</v>
      </c>
      <c r="O5278" t="str" cm="1">
        <f t="array" ref="O5278">_xlfn.IFS(AND(VLOOKUP(A5278,'T5'!A:B,2,FALSE)=B5278),B5278)</f>
        <v>organisational structure</v>
      </c>
    </row>
    <row r="5279" spans="1:15" x14ac:dyDescent="0.35">
      <c r="A5279" t="s">
        <v>630</v>
      </c>
      <c r="B5279" t="s">
        <v>9337</v>
      </c>
      <c r="C5279">
        <v>0.99299705028533936</v>
      </c>
      <c r="D5279" t="s">
        <v>2466</v>
      </c>
      <c r="E5279">
        <v>0.99216592311859131</v>
      </c>
      <c r="F5279" t="s">
        <v>1386</v>
      </c>
      <c r="G5279">
        <v>0.99180078506469727</v>
      </c>
      <c r="H5279" t="s">
        <v>793</v>
      </c>
      <c r="I5279">
        <v>0.99172759056091309</v>
      </c>
      <c r="J5279" cm="1">
        <f t="array" ref="J5279">_xlfn.IFS(AND(Sheet1__14[[#This Row],[esco_sim1]]&gt;0.99),1)</f>
        <v>1</v>
      </c>
      <c r="L5279" t="str" cm="1">
        <f t="array" ref="L5279">_xlfn.IFS(AND(VLOOKUP(A5279,ALL_MPNET!A:B,2,FALSE)=B5279),B5279)</f>
        <v>Vagrant</v>
      </c>
    </row>
    <row r="5280" spans="1:15" x14ac:dyDescent="0.35">
      <c r="A5280" t="s">
        <v>1721</v>
      </c>
      <c r="B5280" t="s">
        <v>1282</v>
      </c>
      <c r="C5280">
        <v>0.94453275203704834</v>
      </c>
      <c r="D5280" t="s">
        <v>1888</v>
      </c>
      <c r="E5280">
        <v>0.94175934791564941</v>
      </c>
      <c r="F5280" t="s">
        <v>8888</v>
      </c>
      <c r="G5280">
        <v>0.94029450416564941</v>
      </c>
      <c r="H5280" t="s">
        <v>9195</v>
      </c>
      <c r="I5280">
        <v>0.93940389156341553</v>
      </c>
      <c r="J5280" t="e" cm="1">
        <f t="array" ref="J5280">_xlfn.IFS(AND(Sheet1__14[[#This Row],[esco_sim1]]&gt;0.99),1)</f>
        <v>#N/A</v>
      </c>
      <c r="L5280" t="str" cm="1">
        <f t="array" ref="L5280">_xlfn.IFS(AND(VLOOKUP(A5280,ALL_MPNET!A:B,2,FALSE)=B5280),B5280)</f>
        <v>urban planning</v>
      </c>
    </row>
    <row r="5281" spans="1:12" x14ac:dyDescent="0.35">
      <c r="A5281" t="s">
        <v>2127</v>
      </c>
      <c r="B5281" t="s">
        <v>5259</v>
      </c>
      <c r="C5281">
        <v>0.96663767099380493</v>
      </c>
      <c r="D5281" t="s">
        <v>7424</v>
      </c>
      <c r="E5281">
        <v>0.96586710214614868</v>
      </c>
      <c r="F5281" t="s">
        <v>8012</v>
      </c>
      <c r="G5281">
        <v>0.9646683931350708</v>
      </c>
      <c r="H5281" t="s">
        <v>2932</v>
      </c>
      <c r="I5281">
        <v>0.96460342407226563</v>
      </c>
      <c r="J5281" t="e" cm="1">
        <f t="array" ref="J5281">_xlfn.IFS(AND(Sheet1__14[[#This Row],[esco_sim1]]&gt;0.99),1)</f>
        <v>#N/A</v>
      </c>
      <c r="L5281" t="str" cm="1">
        <f t="array" ref="L5281">_xlfn.IFS(AND(VLOOKUP(A5281,ALL_MPNET!A:B,2,FALSE)=B5281),B5281)</f>
        <v>manage financial risk</v>
      </c>
    </row>
    <row r="5282" spans="1:12" x14ac:dyDescent="0.35">
      <c r="A5282" t="s">
        <v>1996</v>
      </c>
      <c r="B5282" t="s">
        <v>2450</v>
      </c>
      <c r="C5282">
        <v>0.97107046842575073</v>
      </c>
      <c r="D5282" t="s">
        <v>745</v>
      </c>
      <c r="E5282">
        <v>0.97041290998458862</v>
      </c>
      <c r="F5282" t="s">
        <v>2434</v>
      </c>
      <c r="G5282">
        <v>0.96895939111709595</v>
      </c>
      <c r="H5282" t="s">
        <v>9982</v>
      </c>
      <c r="I5282">
        <v>0.968880295753479</v>
      </c>
      <c r="J5282" t="e" cm="1">
        <f t="array" ref="J5282">_xlfn.IFS(AND(Sheet1__14[[#This Row],[esco_sim1]]&gt;0.99),1)</f>
        <v>#N/A</v>
      </c>
      <c r="L5282" t="str" cm="1">
        <f t="array" ref="L5282">_xlfn.IFS(AND(VLOOKUP(A5282,ALL_MPNET!A:B,2,FALSE)=B5282),B5282)</f>
        <v>DB2</v>
      </c>
    </row>
    <row r="5283" spans="1:12" x14ac:dyDescent="0.35">
      <c r="A5283" t="s">
        <v>4452</v>
      </c>
      <c r="B5283" t="s">
        <v>10170</v>
      </c>
      <c r="C5283">
        <v>0.97987020015716553</v>
      </c>
      <c r="D5283" t="s">
        <v>10119</v>
      </c>
      <c r="E5283">
        <v>0.97976911067962646</v>
      </c>
      <c r="F5283" t="s">
        <v>10107</v>
      </c>
      <c r="G5283">
        <v>0.97950452566146851</v>
      </c>
      <c r="H5283" t="s">
        <v>10094</v>
      </c>
      <c r="I5283">
        <v>0.97888016700744629</v>
      </c>
      <c r="J5283" t="e" cm="1">
        <f t="array" ref="J5283">_xlfn.IFS(AND(Sheet1__14[[#This Row],[esco_sim1]]&gt;0.99),1)</f>
        <v>#N/A</v>
      </c>
      <c r="L5283" t="str" cm="1">
        <f t="array" ref="L5283">_xlfn.IFS(AND(VLOOKUP(A5283,ALL_MPNET!A:B,2,FALSE)=B5283),B5283)</f>
        <v>monitor valves</v>
      </c>
    </row>
    <row r="5284" spans="1:12" x14ac:dyDescent="0.35">
      <c r="A5284" t="s">
        <v>4454</v>
      </c>
      <c r="B5284" t="s">
        <v>9711</v>
      </c>
      <c r="C5284">
        <v>0.90826267004013062</v>
      </c>
      <c r="D5284" t="s">
        <v>9455</v>
      </c>
      <c r="E5284">
        <v>0.90304124355316162</v>
      </c>
      <c r="F5284" t="s">
        <v>7745</v>
      </c>
      <c r="G5284">
        <v>0.90167921781539917</v>
      </c>
      <c r="H5284" t="s">
        <v>3335</v>
      </c>
      <c r="I5284">
        <v>0.89942038059234619</v>
      </c>
      <c r="J5284" t="e" cm="1">
        <f t="array" ref="J5284">_xlfn.IFS(AND(Sheet1__14[[#This Row],[esco_sim1]]&gt;0.99),1)</f>
        <v>#N/A</v>
      </c>
      <c r="L5284" t="str" cm="1">
        <f t="array" ref="L5284">_xlfn.IFS(AND(VLOOKUP(A5284,ALL_MPNET!A:B,2,FALSE)=B5284),B5284)</f>
        <v>CADD software</v>
      </c>
    </row>
    <row r="5285" spans="1:12" x14ac:dyDescent="0.35">
      <c r="A5285" t="s">
        <v>1345</v>
      </c>
      <c r="B5285" t="s">
        <v>7884</v>
      </c>
      <c r="C5285">
        <v>0.9716637134552002</v>
      </c>
      <c r="D5285" t="s">
        <v>8651</v>
      </c>
      <c r="E5285">
        <v>0.97165453433990479</v>
      </c>
      <c r="F5285" t="s">
        <v>8039</v>
      </c>
      <c r="G5285">
        <v>0.97160434722900391</v>
      </c>
      <c r="H5285" t="s">
        <v>346</v>
      </c>
      <c r="I5285">
        <v>0.97149240970611572</v>
      </c>
      <c r="J5285" t="e" cm="1">
        <f t="array" ref="J5285">_xlfn.IFS(AND(Sheet1__14[[#This Row],[esco_sim1]]&gt;0.99),1)</f>
        <v>#N/A</v>
      </c>
      <c r="L5285" t="str" cm="1">
        <f t="array" ref="L5285">_xlfn.IFS(AND(VLOOKUP(A5285,ALL_MPNET!A:B,2,FALSE)=B5285),B5285)</f>
        <v>Codenvy</v>
      </c>
    </row>
    <row r="5286" spans="1:12" x14ac:dyDescent="0.35">
      <c r="A5286" t="s">
        <v>3346</v>
      </c>
      <c r="B5286" t="s">
        <v>793</v>
      </c>
      <c r="C5286">
        <v>0.9966701865196228</v>
      </c>
      <c r="D5286" t="s">
        <v>257</v>
      </c>
      <c r="E5286">
        <v>0.9955216646194458</v>
      </c>
      <c r="F5286" t="s">
        <v>1985</v>
      </c>
      <c r="G5286">
        <v>0.9953923225402832</v>
      </c>
      <c r="H5286" t="s">
        <v>1006</v>
      </c>
      <c r="I5286">
        <v>0.99493080377578735</v>
      </c>
      <c r="J5286" cm="1">
        <f t="array" ref="J5286">_xlfn.IFS(AND(Sheet1__14[[#This Row],[esco_sim1]]&gt;0.99),1)</f>
        <v>1</v>
      </c>
      <c r="L5286" t="str" cm="1">
        <f t="array" ref="L5286">_xlfn.IFS(AND(VLOOKUP(A5286,ALL_MPNET!A:B,2,FALSE)=B5286),B5286)</f>
        <v>CSS</v>
      </c>
    </row>
    <row r="5287" spans="1:12" x14ac:dyDescent="0.35">
      <c r="A5287" t="s">
        <v>2261</v>
      </c>
      <c r="B5287" t="s">
        <v>10210</v>
      </c>
      <c r="C5287">
        <v>0.98860818147659302</v>
      </c>
      <c r="D5287" t="s">
        <v>10212</v>
      </c>
      <c r="E5287">
        <v>0.98853409290313721</v>
      </c>
      <c r="F5287" t="s">
        <v>11082</v>
      </c>
      <c r="G5287">
        <v>0.98775506019592285</v>
      </c>
      <c r="H5287" t="s">
        <v>1998</v>
      </c>
      <c r="I5287">
        <v>0.98768103122711182</v>
      </c>
      <c r="J5287" t="e" cm="1">
        <f t="array" ref="J5287">_xlfn.IFS(AND(Sheet1__14[[#This Row],[esco_sim1]]&gt;0.99),1)</f>
        <v>#N/A</v>
      </c>
      <c r="L5287" t="str" cm="1">
        <f t="array" ref="L5287">_xlfn.IFS(AND(VLOOKUP(A5287,ALL_MPNET!A:B,2,FALSE)=B5287),B5287)</f>
        <v>Malay</v>
      </c>
    </row>
    <row r="5288" spans="1:12" x14ac:dyDescent="0.35">
      <c r="A5288" t="s">
        <v>4455</v>
      </c>
      <c r="B5288" t="s">
        <v>2019</v>
      </c>
      <c r="C5288">
        <v>0.96981549263000488</v>
      </c>
      <c r="D5288" t="s">
        <v>1362</v>
      </c>
      <c r="E5288">
        <v>0.96961575746536255</v>
      </c>
      <c r="F5288" t="s">
        <v>989</v>
      </c>
      <c r="G5288">
        <v>0.96909511089324951</v>
      </c>
      <c r="H5288" t="s">
        <v>9091</v>
      </c>
      <c r="I5288">
        <v>0.96767652034759521</v>
      </c>
      <c r="J5288" t="e" cm="1">
        <f t="array" ref="J5288">_xlfn.IFS(AND(Sheet1__14[[#This Row],[esco_sim1]]&gt;0.99),1)</f>
        <v>#N/A</v>
      </c>
      <c r="L5288" t="str" cm="1">
        <f t="array" ref="L5288">_xlfn.IFS(AND(VLOOKUP(A5288,ALL_MPNET!A:B,2,FALSE)=B5288),B5288)</f>
        <v>SQL Server</v>
      </c>
    </row>
    <row r="5289" spans="1:12" x14ac:dyDescent="0.35">
      <c r="A5289" t="s">
        <v>1347</v>
      </c>
      <c r="B5289" t="s">
        <v>845</v>
      </c>
      <c r="C5289">
        <v>0.99413764476776123</v>
      </c>
      <c r="D5289" t="s">
        <v>1733</v>
      </c>
      <c r="E5289">
        <v>0.99403917789459229</v>
      </c>
      <c r="F5289" t="s">
        <v>1310</v>
      </c>
      <c r="G5289">
        <v>0.99395042657852173</v>
      </c>
      <c r="H5289" t="s">
        <v>793</v>
      </c>
      <c r="I5289">
        <v>0.99275475740432739</v>
      </c>
      <c r="J5289" cm="1">
        <f t="array" ref="J5289">_xlfn.IFS(AND(Sheet1__14[[#This Row],[esco_sim1]]&gt;0.99),1)</f>
        <v>1</v>
      </c>
      <c r="L5289" t="str" cm="1">
        <f t="array" ref="L5289">_xlfn.IFS(AND(VLOOKUP(A5289,ALL_MPNET!A:B,2,FALSE)=B5289),B5289)</f>
        <v>DevOps</v>
      </c>
    </row>
    <row r="5290" spans="1:12" x14ac:dyDescent="0.35">
      <c r="A5290" t="s">
        <v>484</v>
      </c>
      <c r="B5290" t="s">
        <v>9354</v>
      </c>
      <c r="C5290">
        <v>0.96168088912963867</v>
      </c>
      <c r="D5290" t="s">
        <v>1140</v>
      </c>
      <c r="E5290">
        <v>0.95864027738571167</v>
      </c>
      <c r="F5290" t="s">
        <v>997</v>
      </c>
      <c r="G5290">
        <v>0.95354467630386353</v>
      </c>
      <c r="H5290" t="s">
        <v>2681</v>
      </c>
      <c r="I5290">
        <v>0.95196646451950073</v>
      </c>
      <c r="J5290" t="e" cm="1">
        <f t="array" ref="J5290">_xlfn.IFS(AND(Sheet1__14[[#This Row],[esco_sim1]]&gt;0.99),1)</f>
        <v>#N/A</v>
      </c>
      <c r="L5290" t="str" cm="1">
        <f t="array" ref="L5290">_xlfn.IFS(AND(VLOOKUP(A5290,ALL_MPNET!A:B,2,FALSE)=B5290),B5290)</f>
        <v>Common Lisp</v>
      </c>
    </row>
    <row r="5291" spans="1:12" x14ac:dyDescent="0.35">
      <c r="A5291" t="s">
        <v>4457</v>
      </c>
      <c r="B5291" t="s">
        <v>9408</v>
      </c>
      <c r="C5291">
        <v>0.93367713689804077</v>
      </c>
      <c r="D5291" t="s">
        <v>13021</v>
      </c>
      <c r="E5291">
        <v>0.93198025226593018</v>
      </c>
      <c r="F5291" t="s">
        <v>10035</v>
      </c>
      <c r="G5291">
        <v>0.93186092376708984</v>
      </c>
      <c r="H5291" t="s">
        <v>11804</v>
      </c>
      <c r="I5291">
        <v>0.92171239852905273</v>
      </c>
      <c r="J5291" t="e" cm="1">
        <f t="array" ref="J5291">_xlfn.IFS(AND(Sheet1__14[[#This Row],[esco_sim1]]&gt;0.99),1)</f>
        <v>#N/A</v>
      </c>
      <c r="L5291" t="str" cm="1">
        <f t="array" ref="L5291">_xlfn.IFS(AND(VLOOKUP(A5291,ALL_MPNET!A:B,2,FALSE)=B5291),B5291)</f>
        <v>create SCORM packages</v>
      </c>
    </row>
    <row r="5292" spans="1:12" x14ac:dyDescent="0.35">
      <c r="A5292" t="s">
        <v>4458</v>
      </c>
      <c r="B5292" t="s">
        <v>8451</v>
      </c>
      <c r="C5292">
        <v>0.79434829950332642</v>
      </c>
      <c r="D5292" t="s">
        <v>8099</v>
      </c>
      <c r="E5292">
        <v>0.74909877777099609</v>
      </c>
      <c r="F5292" t="s">
        <v>138</v>
      </c>
      <c r="G5292">
        <v>0.72912681102752686</v>
      </c>
      <c r="H5292" t="s">
        <v>1910</v>
      </c>
      <c r="I5292">
        <v>0.7023281455039978</v>
      </c>
      <c r="J5292" t="e" cm="1">
        <f t="array" ref="J5292">_xlfn.IFS(AND(Sheet1__14[[#This Row],[esco_sim1]]&gt;0.99),1)</f>
        <v>#N/A</v>
      </c>
      <c r="L5292" t="str" cm="1">
        <f t="array" ref="L5292">_xlfn.IFS(AND(VLOOKUP(A5292,ALL_MPNET!A:B,2,FALSE)=B5292),B5292)</f>
        <v>project management methodology (PM²)</v>
      </c>
    </row>
    <row r="5293" spans="1:12" x14ac:dyDescent="0.35">
      <c r="A5293" t="s">
        <v>4459</v>
      </c>
      <c r="B5293" t="s">
        <v>8515</v>
      </c>
      <c r="C5293">
        <v>0.88368618488311768</v>
      </c>
      <c r="D5293" t="s">
        <v>12921</v>
      </c>
      <c r="E5293">
        <v>0.86170923709869385</v>
      </c>
      <c r="F5293" t="s">
        <v>6471</v>
      </c>
      <c r="G5293">
        <v>0.85209745168685913</v>
      </c>
      <c r="H5293" t="s">
        <v>4440</v>
      </c>
      <c r="I5293">
        <v>0.84367567300796509</v>
      </c>
      <c r="J5293" t="e" cm="1">
        <f t="array" ref="J5293">_xlfn.IFS(AND(Sheet1__14[[#This Row],[esco_sim1]]&gt;0.99),1)</f>
        <v>#N/A</v>
      </c>
      <c r="L5293" t="str" cm="1">
        <f t="array" ref="L5293">_xlfn.IFS(AND(VLOOKUP(A5293,ALL_MPNET!A:B,2,FALSE)=B5293),B5293)</f>
        <v>join metals</v>
      </c>
    </row>
    <row r="5294" spans="1:12" x14ac:dyDescent="0.35">
      <c r="A5294" t="s">
        <v>4461</v>
      </c>
      <c r="B5294" t="s">
        <v>10465</v>
      </c>
      <c r="C5294">
        <v>0.97390013933181763</v>
      </c>
      <c r="D5294" t="s">
        <v>1042</v>
      </c>
      <c r="E5294">
        <v>0.97179776430130005</v>
      </c>
      <c r="F5294" t="s">
        <v>10189</v>
      </c>
      <c r="G5294">
        <v>0.97066503763198853</v>
      </c>
      <c r="H5294" t="s">
        <v>10131</v>
      </c>
      <c r="I5294">
        <v>0.96971893310546875</v>
      </c>
      <c r="J5294" t="e" cm="1">
        <f t="array" ref="J5294">_xlfn.IFS(AND(Sheet1__14[[#This Row],[esco_sim1]]&gt;0.99),1)</f>
        <v>#N/A</v>
      </c>
      <c r="L5294" t="str" cm="1">
        <f t="array" ref="L5294">_xlfn.IFS(AND(VLOOKUP(A5294,ALL_MPNET!A:B,2,FALSE)=B5294),B5294)</f>
        <v>vojta therapy</v>
      </c>
    </row>
    <row r="5295" spans="1:12" x14ac:dyDescent="0.35">
      <c r="A5295" t="s">
        <v>4462</v>
      </c>
      <c r="B5295" t="s">
        <v>8266</v>
      </c>
      <c r="C5295">
        <v>0.87457263469696045</v>
      </c>
      <c r="D5295" t="s">
        <v>12978</v>
      </c>
      <c r="E5295">
        <v>0.85607409477233887</v>
      </c>
      <c r="F5295" t="s">
        <v>9997</v>
      </c>
      <c r="G5295">
        <v>0.85445213317871094</v>
      </c>
      <c r="H5295" t="s">
        <v>13571</v>
      </c>
      <c r="I5295">
        <v>0.85051894187927246</v>
      </c>
      <c r="J5295" t="e" cm="1">
        <f t="array" ref="J5295">_xlfn.IFS(AND(Sheet1__14[[#This Row],[esco_sim1]]&gt;0.99),1)</f>
        <v>#N/A</v>
      </c>
      <c r="L5295" t="str" cm="1">
        <f t="array" ref="L5295">_xlfn.IFS(AND(VLOOKUP(A5295,ALL_MPNET!A:B,2,FALSE)=B5295),B5295)</f>
        <v>Backbox (penetration testing tool)</v>
      </c>
    </row>
    <row r="5296" spans="1:12" x14ac:dyDescent="0.35">
      <c r="A5296" t="s">
        <v>4463</v>
      </c>
      <c r="B5296" t="s">
        <v>316</v>
      </c>
      <c r="C5296">
        <v>0.9657905101776123</v>
      </c>
      <c r="D5296" t="s">
        <v>9973</v>
      </c>
      <c r="E5296">
        <v>0.96233093738555908</v>
      </c>
      <c r="F5296" t="s">
        <v>8249</v>
      </c>
      <c r="G5296">
        <v>0.95973902940750122</v>
      </c>
      <c r="H5296" t="s">
        <v>12139</v>
      </c>
      <c r="I5296">
        <v>0.95833516120910645</v>
      </c>
      <c r="J5296" t="e" cm="1">
        <f t="array" ref="J5296">_xlfn.IFS(AND(Sheet1__14[[#This Row],[esco_sim1]]&gt;0.99),1)</f>
        <v>#N/A</v>
      </c>
      <c r="L5296" t="str" cm="1">
        <f t="array" ref="L5296">_xlfn.IFS(AND(VLOOKUP(A5296,ALL_MPNET!A:B,2,FALSE)=B5296),B5296)</f>
        <v>machine learning</v>
      </c>
    </row>
    <row r="5297" spans="1:12" x14ac:dyDescent="0.35">
      <c r="A5297" t="s">
        <v>4465</v>
      </c>
      <c r="B5297" t="s">
        <v>9232</v>
      </c>
      <c r="C5297">
        <v>0.96435058116912842</v>
      </c>
      <c r="D5297" t="s">
        <v>1042</v>
      </c>
      <c r="E5297">
        <v>0.95531386137008667</v>
      </c>
      <c r="F5297" t="s">
        <v>2607</v>
      </c>
      <c r="G5297">
        <v>0.95401918888092041</v>
      </c>
      <c r="H5297" t="s">
        <v>8071</v>
      </c>
      <c r="I5297">
        <v>0.95141404867172241</v>
      </c>
      <c r="J5297" t="e" cm="1">
        <f t="array" ref="J5297">_xlfn.IFS(AND(Sheet1__14[[#This Row],[esco_sim1]]&gt;0.99),1)</f>
        <v>#N/A</v>
      </c>
      <c r="L5297" t="str" cm="1">
        <f t="array" ref="L5297">_xlfn.IFS(AND(VLOOKUP(A5297,ALL_MPNET!A:B,2,FALSE)=B5297),B5297)</f>
        <v>design control systems</v>
      </c>
    </row>
    <row r="5298" spans="1:12" x14ac:dyDescent="0.35">
      <c r="A5298" t="s">
        <v>426</v>
      </c>
      <c r="B5298" t="s">
        <v>2466</v>
      </c>
      <c r="C5298">
        <v>0.99299412965774536</v>
      </c>
      <c r="D5298" t="s">
        <v>427</v>
      </c>
      <c r="E5298">
        <v>0.99239277839660645</v>
      </c>
      <c r="F5298" t="s">
        <v>741</v>
      </c>
      <c r="G5298">
        <v>0.99162799119949341</v>
      </c>
      <c r="H5298" t="s">
        <v>8682</v>
      </c>
      <c r="I5298">
        <v>0.99139082431793213</v>
      </c>
      <c r="J5298" cm="1">
        <f t="array" ref="J5298">_xlfn.IFS(AND(Sheet1__14[[#This Row],[esco_sim1]]&gt;0.99),1)</f>
        <v>1</v>
      </c>
      <c r="L5298" t="str" cm="1">
        <f t="array" ref="L5298">_xlfn.IFS(AND(VLOOKUP(A5298,ALL_MPNET!A:B,2,FALSE)=B5298),B5298)</f>
        <v>Xcode</v>
      </c>
    </row>
    <row r="5299" spans="1:12" x14ac:dyDescent="0.35">
      <c r="A5299" t="s">
        <v>3440</v>
      </c>
      <c r="B5299" t="s">
        <v>10043</v>
      </c>
      <c r="C5299">
        <v>0.87153726816177368</v>
      </c>
      <c r="D5299" t="s">
        <v>9341</v>
      </c>
      <c r="E5299">
        <v>0.87144619226455688</v>
      </c>
      <c r="F5299" t="s">
        <v>6141</v>
      </c>
      <c r="G5299">
        <v>0.86862736940383911</v>
      </c>
      <c r="H5299" t="s">
        <v>11334</v>
      </c>
      <c r="I5299">
        <v>0.86820578575134277</v>
      </c>
      <c r="J5299" t="e" cm="1">
        <f t="array" ref="J5299">_xlfn.IFS(AND(Sheet1__14[[#This Row],[esco_sim1]]&gt;0.99),1)</f>
        <v>#N/A</v>
      </c>
      <c r="L5299" t="str" cm="1">
        <f t="array" ref="L5299">_xlfn.IFS(AND(VLOOKUP(A5299,ALL_MPNET!A:B,2,FALSE)=B5299),B5299)</f>
        <v>Canvas (learning management systems)</v>
      </c>
    </row>
    <row r="5300" spans="1:12" x14ac:dyDescent="0.35">
      <c r="A5300" t="s">
        <v>939</v>
      </c>
      <c r="B5300" t="s">
        <v>8682</v>
      </c>
      <c r="C5300">
        <v>0.99370253086090088</v>
      </c>
      <c r="D5300" t="s">
        <v>793</v>
      </c>
      <c r="E5300">
        <v>0.99368810653686523</v>
      </c>
      <c r="F5300" t="s">
        <v>2466</v>
      </c>
      <c r="G5300">
        <v>0.99364256858825684</v>
      </c>
      <c r="H5300" t="s">
        <v>572</v>
      </c>
      <c r="I5300">
        <v>0.99307465553283691</v>
      </c>
      <c r="J5300" cm="1">
        <f t="array" ref="J5300">_xlfn.IFS(AND(Sheet1__14[[#This Row],[esco_sim1]]&gt;0.99),1)</f>
        <v>1</v>
      </c>
      <c r="L5300" t="str" cm="1">
        <f t="array" ref="L5300">_xlfn.IFS(AND(VLOOKUP(A5300,ALL_MPNET!A:B,2,FALSE)=B5300),B5300)</f>
        <v>TypeScript</v>
      </c>
    </row>
    <row r="5301" spans="1:12" x14ac:dyDescent="0.35">
      <c r="A5301" t="s">
        <v>4439</v>
      </c>
      <c r="B5301" t="s">
        <v>2019</v>
      </c>
      <c r="C5301">
        <v>0.98602426052093506</v>
      </c>
      <c r="D5301" t="s">
        <v>745</v>
      </c>
      <c r="E5301">
        <v>0.98170047998428345</v>
      </c>
      <c r="F5301" t="s">
        <v>2121</v>
      </c>
      <c r="G5301">
        <v>0.97872918844223022</v>
      </c>
      <c r="H5301" t="s">
        <v>2450</v>
      </c>
      <c r="I5301">
        <v>0.97756016254425049</v>
      </c>
      <c r="J5301" t="e" cm="1">
        <f t="array" ref="J5301">_xlfn.IFS(AND(Sheet1__14[[#This Row],[esco_sim1]]&gt;0.99),1)</f>
        <v>#N/A</v>
      </c>
      <c r="L5301" t="str" cm="1">
        <f t="array" ref="L5301">_xlfn.IFS(AND(VLOOKUP(A5301,ALL_MPNET!A:B,2,FALSE)=B5301),B5301)</f>
        <v>SQL Server</v>
      </c>
    </row>
    <row r="5302" spans="1:12" x14ac:dyDescent="0.35">
      <c r="A5302" t="s">
        <v>313</v>
      </c>
      <c r="B5302" t="s">
        <v>405</v>
      </c>
      <c r="C5302">
        <v>0.95872098207473755</v>
      </c>
      <c r="D5302" t="s">
        <v>2145</v>
      </c>
      <c r="E5302">
        <v>0.95774143934249878</v>
      </c>
      <c r="F5302" t="s">
        <v>9109</v>
      </c>
      <c r="G5302">
        <v>0.95619910955429077</v>
      </c>
      <c r="H5302" t="s">
        <v>403</v>
      </c>
      <c r="I5302">
        <v>0.95610392093658447</v>
      </c>
      <c r="J5302" t="e" cm="1">
        <f t="array" ref="J5302">_xlfn.IFS(AND(Sheet1__14[[#This Row],[esco_sim1]]&gt;0.99),1)</f>
        <v>#N/A</v>
      </c>
      <c r="L5302" t="str" cm="1">
        <f t="array" ref="L5302">_xlfn.IFS(AND(VLOOKUP(A5302,ALL_MPNET!A:B,2,FALSE)=B5302),B5302)</f>
        <v>business processes</v>
      </c>
    </row>
    <row r="5303" spans="1:12" x14ac:dyDescent="0.35">
      <c r="A5303" t="s">
        <v>4466</v>
      </c>
      <c r="B5303" t="s">
        <v>9279</v>
      </c>
      <c r="C5303">
        <v>0.96954512596130371</v>
      </c>
      <c r="D5303" t="s">
        <v>405</v>
      </c>
      <c r="E5303">
        <v>0.96906208992004395</v>
      </c>
      <c r="F5303" t="s">
        <v>8709</v>
      </c>
      <c r="G5303">
        <v>0.96836650371551514</v>
      </c>
      <c r="H5303" t="s">
        <v>2434</v>
      </c>
      <c r="I5303">
        <v>0.96834450960159302</v>
      </c>
      <c r="J5303" t="e" cm="1">
        <f t="array" ref="J5303">_xlfn.IFS(AND(Sheet1__14[[#This Row],[esco_sim1]]&gt;0.99),1)</f>
        <v>#N/A</v>
      </c>
      <c r="L5303" t="str" cm="1">
        <f t="array" ref="L5303">_xlfn.IFS(AND(VLOOKUP(A5303,ALL_MPNET!A:B,2,FALSE)=B5303),B5303)</f>
        <v>social mediation</v>
      </c>
    </row>
    <row r="5304" spans="1:12" x14ac:dyDescent="0.35">
      <c r="A5304" t="s">
        <v>317</v>
      </c>
      <c r="B5304" t="s">
        <v>2124</v>
      </c>
      <c r="C5304">
        <v>0.80803722143173218</v>
      </c>
      <c r="D5304" t="s">
        <v>3520</v>
      </c>
      <c r="E5304">
        <v>0.77296996116638184</v>
      </c>
      <c r="F5304" t="s">
        <v>133</v>
      </c>
      <c r="G5304">
        <v>0.76241481304168701</v>
      </c>
      <c r="H5304" t="s">
        <v>906</v>
      </c>
      <c r="I5304">
        <v>0.75472474098205566</v>
      </c>
      <c r="J5304" t="e" cm="1">
        <f t="array" ref="J5304">_xlfn.IFS(AND(Sheet1__14[[#This Row],[esco_sim1]]&gt;0.99),1)</f>
        <v>#N/A</v>
      </c>
      <c r="L5304" t="str" cm="1">
        <f t="array" ref="L5304">_xlfn.IFS(AND(VLOOKUP(A5304,ALL_MPNET!A:B,2,FALSE)=B5304),B5304)</f>
        <v>Visual Studio .NET</v>
      </c>
    </row>
    <row r="5305" spans="1:12" x14ac:dyDescent="0.35">
      <c r="A5305" t="s">
        <v>4468</v>
      </c>
      <c r="B5305" t="s">
        <v>9952</v>
      </c>
      <c r="C5305">
        <v>0.9857831597328186</v>
      </c>
      <c r="D5305" t="s">
        <v>8586</v>
      </c>
      <c r="E5305">
        <v>0.98328584432601929</v>
      </c>
      <c r="F5305" t="s">
        <v>8056</v>
      </c>
      <c r="G5305">
        <v>0.98218852281570435</v>
      </c>
      <c r="H5305" t="s">
        <v>10040</v>
      </c>
      <c r="I5305">
        <v>0.98060488700866699</v>
      </c>
      <c r="J5305" t="e" cm="1">
        <f t="array" ref="J5305">_xlfn.IFS(AND(Sheet1__14[[#This Row],[esco_sim1]]&gt;0.99),1)</f>
        <v>#N/A</v>
      </c>
      <c r="L5305" t="str" cm="1">
        <f t="array" ref="L5305">_xlfn.IFS(AND(VLOOKUP(A5305,ALL_MPNET!A:B,2,FALSE)=B5305),B5305)</f>
        <v>ObjectStore</v>
      </c>
    </row>
    <row r="5306" spans="1:12" x14ac:dyDescent="0.35">
      <c r="A5306" t="s">
        <v>844</v>
      </c>
      <c r="B5306" t="s">
        <v>7980</v>
      </c>
      <c r="C5306">
        <v>0.98767924308776855</v>
      </c>
      <c r="D5306" t="s">
        <v>745</v>
      </c>
      <c r="E5306">
        <v>0.98574233055114746</v>
      </c>
      <c r="F5306" t="s">
        <v>2185</v>
      </c>
      <c r="G5306">
        <v>0.9846881628036499</v>
      </c>
      <c r="H5306" t="s">
        <v>6605</v>
      </c>
      <c r="I5306">
        <v>0.984638512134552</v>
      </c>
      <c r="J5306" t="e" cm="1">
        <f t="array" ref="J5306">_xlfn.IFS(AND(Sheet1__14[[#This Row],[esco_sim1]]&gt;0.99),1)</f>
        <v>#N/A</v>
      </c>
      <c r="L5306" t="str" cm="1">
        <f t="array" ref="L5306">_xlfn.IFS(AND(VLOOKUP(A5306,ALL_MPNET!A:B,2,FALSE)=B5306),B5306)</f>
        <v>MOEM</v>
      </c>
    </row>
    <row r="5307" spans="1:12" x14ac:dyDescent="0.35">
      <c r="A5307" t="s">
        <v>4469</v>
      </c>
      <c r="B5307" t="s">
        <v>8586</v>
      </c>
      <c r="C5307">
        <v>0.98663234710693359</v>
      </c>
      <c r="D5307" t="s">
        <v>9952</v>
      </c>
      <c r="E5307">
        <v>0.98655223846435547</v>
      </c>
      <c r="F5307" t="s">
        <v>745</v>
      </c>
      <c r="G5307">
        <v>0.98611652851104736</v>
      </c>
      <c r="H5307" t="s">
        <v>8025</v>
      </c>
      <c r="I5307">
        <v>0.98480921983718872</v>
      </c>
      <c r="J5307" t="e" cm="1">
        <f t="array" ref="J5307">_xlfn.IFS(AND(Sheet1__14[[#This Row],[esco_sim1]]&gt;0.99),1)</f>
        <v>#N/A</v>
      </c>
      <c r="L5307" t="str" cm="1">
        <f t="array" ref="L5307">_xlfn.IFS(AND(VLOOKUP(A5307,ALL_MPNET!A:B,2,FALSE)=B5307),B5307)</f>
        <v>HeroEngine</v>
      </c>
    </row>
    <row r="5308" spans="1:12" x14ac:dyDescent="0.35">
      <c r="A5308" t="s">
        <v>4471</v>
      </c>
      <c r="B5308" t="s">
        <v>346</v>
      </c>
      <c r="C5308">
        <v>0.99444788694381714</v>
      </c>
      <c r="D5308" t="s">
        <v>8039</v>
      </c>
      <c r="E5308">
        <v>0.99388682842254639</v>
      </c>
      <c r="F5308" t="s">
        <v>1960</v>
      </c>
      <c r="G5308">
        <v>0.98959946632385254</v>
      </c>
      <c r="H5308" t="s">
        <v>7980</v>
      </c>
      <c r="I5308">
        <v>0.98765730857849121</v>
      </c>
      <c r="J5308" cm="1">
        <f t="array" ref="J5308">_xlfn.IFS(AND(Sheet1__14[[#This Row],[esco_sim1]]&gt;0.99),1)</f>
        <v>1</v>
      </c>
      <c r="L5308" t="str" cm="1">
        <f t="array" ref="L5308">_xlfn.IFS(AND(VLOOKUP(A5308,ALL_MPNET!A:B,2,FALSE)=B5308),B5308)</f>
        <v>STAF</v>
      </c>
    </row>
    <row r="5309" spans="1:12" x14ac:dyDescent="0.35">
      <c r="A5309" t="s">
        <v>4472</v>
      </c>
      <c r="B5309" t="s">
        <v>10466</v>
      </c>
      <c r="C5309">
        <v>0.99077785015106201</v>
      </c>
      <c r="D5309" t="s">
        <v>9962</v>
      </c>
      <c r="E5309">
        <v>0.99006873369216919</v>
      </c>
      <c r="F5309" t="s">
        <v>13572</v>
      </c>
      <c r="G5309">
        <v>0.98997360467910767</v>
      </c>
      <c r="H5309" t="s">
        <v>1310</v>
      </c>
      <c r="I5309">
        <v>0.98942363262176514</v>
      </c>
      <c r="J5309" cm="1">
        <f t="array" ref="J5309">_xlfn.IFS(AND(Sheet1__14[[#This Row],[esco_sim1]]&gt;0.99),1)</f>
        <v>1</v>
      </c>
      <c r="L5309" t="str" cm="1">
        <f t="array" ref="L5309">_xlfn.IFS(AND(VLOOKUP(A5309,ALL_MPNET!A:B,2,FALSE)=B5309),B5309)</f>
        <v>Berber</v>
      </c>
    </row>
    <row r="5310" spans="1:12" x14ac:dyDescent="0.35">
      <c r="A5310" t="s">
        <v>1279</v>
      </c>
      <c r="B5310" t="s">
        <v>7145</v>
      </c>
      <c r="C5310">
        <v>0.99303996562957764</v>
      </c>
      <c r="D5310" t="s">
        <v>793</v>
      </c>
      <c r="E5310">
        <v>0.99240696430206299</v>
      </c>
      <c r="F5310" t="s">
        <v>1963</v>
      </c>
      <c r="G5310">
        <v>0.99218440055847168</v>
      </c>
      <c r="H5310" t="s">
        <v>1310</v>
      </c>
      <c r="I5310">
        <v>0.99198997020721436</v>
      </c>
      <c r="J5310" cm="1">
        <f t="array" ref="J5310">_xlfn.IFS(AND(Sheet1__14[[#This Row],[esco_sim1]]&gt;0.99),1)</f>
        <v>1</v>
      </c>
      <c r="L5310" t="str" cm="1">
        <f t="array" ref="L5310">_xlfn.IFS(AND(VLOOKUP(A5310,ALL_MPNET!A:B,2,FALSE)=B5310),B5310)</f>
        <v>ABAP</v>
      </c>
    </row>
    <row r="5311" spans="1:12" x14ac:dyDescent="0.35">
      <c r="A5311" t="s">
        <v>2906</v>
      </c>
      <c r="B5311" t="s">
        <v>8912</v>
      </c>
      <c r="C5311">
        <v>0.97283554077148438</v>
      </c>
      <c r="D5311" t="s">
        <v>9428</v>
      </c>
      <c r="E5311">
        <v>0.96964859962463379</v>
      </c>
      <c r="F5311" t="s">
        <v>13328</v>
      </c>
      <c r="G5311">
        <v>0.96933537721633911</v>
      </c>
      <c r="H5311" t="s">
        <v>11087</v>
      </c>
      <c r="I5311">
        <v>0.96897870302200317</v>
      </c>
      <c r="J5311" t="e" cm="1">
        <f t="array" ref="J5311">_xlfn.IFS(AND(Sheet1__14[[#This Row],[esco_sim1]]&gt;0.99),1)</f>
        <v>#N/A</v>
      </c>
      <c r="L5311" t="str" cm="1">
        <f t="array" ref="L5311">_xlfn.IFS(AND(VLOOKUP(A5311,ALL_MPNET!A:B,2,FALSE)=B5311),B5311)</f>
        <v>warehouse operations</v>
      </c>
    </row>
    <row r="5312" spans="1:12" x14ac:dyDescent="0.35">
      <c r="A5312" t="s">
        <v>2907</v>
      </c>
      <c r="B5312" t="s">
        <v>845</v>
      </c>
      <c r="C5312">
        <v>0.98520439863204956</v>
      </c>
      <c r="D5312" t="s">
        <v>1310</v>
      </c>
      <c r="E5312">
        <v>0.9847412109375</v>
      </c>
      <c r="F5312" t="s">
        <v>7145</v>
      </c>
      <c r="G5312">
        <v>0.98450040817260742</v>
      </c>
      <c r="H5312" t="s">
        <v>1963</v>
      </c>
      <c r="I5312">
        <v>0.9843909740447998</v>
      </c>
      <c r="J5312" t="e" cm="1">
        <f t="array" ref="J5312">_xlfn.IFS(AND(Sheet1__14[[#This Row],[esco_sim1]]&gt;0.99),1)</f>
        <v>#N/A</v>
      </c>
      <c r="L5312" t="str" cm="1">
        <f t="array" ref="L5312">_xlfn.IFS(AND(VLOOKUP(A5312,ALL_MPNET!A:B,2,FALSE)=B5312),B5312)</f>
        <v>DevOps</v>
      </c>
    </row>
    <row r="5313" spans="1:15" x14ac:dyDescent="0.35">
      <c r="A5313" t="s">
        <v>30</v>
      </c>
      <c r="B5313" t="s">
        <v>8041</v>
      </c>
      <c r="C5313">
        <v>0.99133384227752686</v>
      </c>
      <c r="D5313" t="s">
        <v>1310</v>
      </c>
      <c r="E5313">
        <v>0.98986369371414185</v>
      </c>
      <c r="F5313" t="s">
        <v>845</v>
      </c>
      <c r="G5313">
        <v>0.98947447538375854</v>
      </c>
      <c r="H5313" t="s">
        <v>7145</v>
      </c>
      <c r="I5313">
        <v>0.98860079050064087</v>
      </c>
      <c r="J5313" cm="1">
        <f t="array" ref="J5313">_xlfn.IFS(AND(Sheet1__14[[#This Row],[esco_sim1]]&gt;0.99),1)</f>
        <v>1</v>
      </c>
      <c r="L5313" t="str" cm="1">
        <f t="array" ref="L5313">_xlfn.IFS(AND(VLOOKUP(A5313,ALL_MPNET!A:B,2,FALSE)=B5313),B5313)</f>
        <v>Christianity</v>
      </c>
    </row>
    <row r="5314" spans="1:15" x14ac:dyDescent="0.35">
      <c r="A5314" t="s">
        <v>2909</v>
      </c>
      <c r="B5314" t="s">
        <v>2336</v>
      </c>
      <c r="C5314">
        <v>0.99516385793685913</v>
      </c>
      <c r="D5314" t="s">
        <v>4783</v>
      </c>
      <c r="E5314">
        <v>0.99324196577072144</v>
      </c>
      <c r="F5314" t="s">
        <v>1112</v>
      </c>
      <c r="G5314">
        <v>0.99298745393753052</v>
      </c>
      <c r="H5314" t="s">
        <v>2520</v>
      </c>
      <c r="I5314">
        <v>0.9929155707359314</v>
      </c>
      <c r="J5314" cm="1">
        <f t="array" ref="J5314">_xlfn.IFS(AND(Sheet1__14[[#This Row],[esco_sim1]]&gt;0.99),1)</f>
        <v>1</v>
      </c>
      <c r="L5314" t="str" cm="1">
        <f t="array" ref="L5314">_xlfn.IFS(AND(VLOOKUP(A5314,ALL_MPNET!A:B,2,FALSE)=B5314),B5314)</f>
        <v>ecosystems</v>
      </c>
    </row>
    <row r="5315" spans="1:15" x14ac:dyDescent="0.35">
      <c r="A5315" t="s">
        <v>4473</v>
      </c>
      <c r="B5315" t="s">
        <v>1733</v>
      </c>
      <c r="C5315">
        <v>0.99554711580276489</v>
      </c>
      <c r="D5315" t="s">
        <v>8682</v>
      </c>
      <c r="E5315">
        <v>0.99479126930236816</v>
      </c>
      <c r="F5315" t="s">
        <v>572</v>
      </c>
      <c r="G5315">
        <v>0.99408543109893799</v>
      </c>
      <c r="H5315" t="s">
        <v>1963</v>
      </c>
      <c r="I5315">
        <v>0.99382865428924561</v>
      </c>
      <c r="J5315" cm="1">
        <f t="array" ref="J5315">_xlfn.IFS(AND(Sheet1__14[[#This Row],[esco_sim1]]&gt;0.99),1)</f>
        <v>1</v>
      </c>
      <c r="L5315" t="str" cm="1">
        <f t="array" ref="L5315">_xlfn.IFS(AND(VLOOKUP(A5315,ALL_MPNET!A:B,2,FALSE)=B5315),B5315)</f>
        <v>Hadoop</v>
      </c>
    </row>
    <row r="5316" spans="1:15" x14ac:dyDescent="0.35">
      <c r="A5316" t="s">
        <v>4475</v>
      </c>
      <c r="B5316" t="s">
        <v>1733</v>
      </c>
      <c r="C5316">
        <v>0.99505692720413208</v>
      </c>
      <c r="D5316" t="s">
        <v>845</v>
      </c>
      <c r="E5316">
        <v>0.99395638704299927</v>
      </c>
      <c r="F5316" t="s">
        <v>1963</v>
      </c>
      <c r="G5316">
        <v>0.99329626560211182</v>
      </c>
      <c r="H5316" t="s">
        <v>8682</v>
      </c>
      <c r="I5316">
        <v>0.99238228797912598</v>
      </c>
      <c r="J5316" cm="1">
        <f t="array" ref="J5316">_xlfn.IFS(AND(Sheet1__14[[#This Row],[esco_sim1]]&gt;0.99),1)</f>
        <v>1</v>
      </c>
      <c r="L5316" t="str" cm="1">
        <f t="array" ref="L5316">_xlfn.IFS(AND(VLOOKUP(A5316,ALL_MPNET!A:B,2,FALSE)=B5316),B5316)</f>
        <v>Hadoop</v>
      </c>
    </row>
    <row r="5317" spans="1:15" x14ac:dyDescent="0.35">
      <c r="A5317" t="s">
        <v>4477</v>
      </c>
      <c r="B5317" t="s">
        <v>10329</v>
      </c>
      <c r="C5317">
        <v>0.97203236818313599</v>
      </c>
      <c r="D5317" t="s">
        <v>2019</v>
      </c>
      <c r="E5317">
        <v>0.97113496065139771</v>
      </c>
      <c r="F5317" t="s">
        <v>6736</v>
      </c>
      <c r="G5317">
        <v>0.96940582990646362</v>
      </c>
      <c r="H5317" t="s">
        <v>2121</v>
      </c>
      <c r="I5317">
        <v>0.96937346458435059</v>
      </c>
      <c r="J5317" t="e" cm="1">
        <f t="array" ref="J5317">_xlfn.IFS(AND(Sheet1__14[[#This Row],[esco_sim1]]&gt;0.99),1)</f>
        <v>#N/A</v>
      </c>
      <c r="L5317" t="str" cm="1">
        <f t="array" ref="L5317">_xlfn.IFS(AND(VLOOKUP(A5317,ALL_MPNET!A:B,2,FALSE)=B5317),B5317)</f>
        <v>anaesthetics</v>
      </c>
    </row>
    <row r="5318" spans="1:15" x14ac:dyDescent="0.35">
      <c r="A5318" t="s">
        <v>4479</v>
      </c>
      <c r="B5318" t="s">
        <v>2019</v>
      </c>
      <c r="C5318">
        <v>0.96087497472763062</v>
      </c>
      <c r="D5318" t="s">
        <v>2450</v>
      </c>
      <c r="E5318">
        <v>0.9603503942489624</v>
      </c>
      <c r="F5318" t="s">
        <v>6450</v>
      </c>
      <c r="G5318">
        <v>0.96029031276702881</v>
      </c>
      <c r="H5318" t="s">
        <v>1853</v>
      </c>
      <c r="I5318">
        <v>0.95977729558944702</v>
      </c>
      <c r="J5318" t="e" cm="1">
        <f t="array" ref="J5318">_xlfn.IFS(AND(Sheet1__14[[#This Row],[esco_sim1]]&gt;0.99),1)</f>
        <v>#N/A</v>
      </c>
      <c r="L5318" t="str" cm="1">
        <f t="array" ref="L5318">_xlfn.IFS(AND(VLOOKUP(A5318,ALL_MPNET!A:B,2,FALSE)=B5318),B5318)</f>
        <v>SQL Server</v>
      </c>
    </row>
    <row r="5319" spans="1:15" x14ac:dyDescent="0.35">
      <c r="A5319" t="s">
        <v>4481</v>
      </c>
      <c r="B5319" t="s">
        <v>10082</v>
      </c>
      <c r="C5319">
        <v>0.99487364292144775</v>
      </c>
      <c r="D5319" t="s">
        <v>1985</v>
      </c>
      <c r="E5319">
        <v>0.99473059177398682</v>
      </c>
      <c r="F5319" t="s">
        <v>9337</v>
      </c>
      <c r="G5319">
        <v>0.99453365802764893</v>
      </c>
      <c r="H5319" t="s">
        <v>1006</v>
      </c>
      <c r="I5319">
        <v>0.9940263032913208</v>
      </c>
      <c r="J5319" cm="1">
        <f t="array" ref="J5319">_xlfn.IFS(AND(Sheet1__14[[#This Row],[esco_sim1]]&gt;0.99),1)</f>
        <v>1</v>
      </c>
      <c r="L5319" t="str" cm="1">
        <f t="array" ref="L5319">_xlfn.IFS(AND(VLOOKUP(A5319,ALL_MPNET!A:B,2,FALSE)=B5319),B5319)</f>
        <v>Sass</v>
      </c>
    </row>
    <row r="5320" spans="1:15" x14ac:dyDescent="0.35">
      <c r="A5320" t="s">
        <v>3406</v>
      </c>
      <c r="B5320" t="s">
        <v>1042</v>
      </c>
      <c r="C5320">
        <v>0.95566654205322266</v>
      </c>
      <c r="D5320" t="s">
        <v>10197</v>
      </c>
      <c r="E5320">
        <v>0.95527434349060059</v>
      </c>
      <c r="F5320" t="s">
        <v>745</v>
      </c>
      <c r="G5320">
        <v>0.95367896556854248</v>
      </c>
      <c r="H5320" t="s">
        <v>8858</v>
      </c>
      <c r="I5320">
        <v>0.95323264598846436</v>
      </c>
      <c r="J5320" t="e" cm="1">
        <f t="array" ref="J5320">_xlfn.IFS(AND(Sheet1__14[[#This Row],[esco_sim1]]&gt;0.99),1)</f>
        <v>#N/A</v>
      </c>
      <c r="L5320" t="str" cm="1">
        <f t="array" ref="L5320">_xlfn.IFS(AND(VLOOKUP(A5320,ALL_MPNET!A:B,2,FALSE)=B5320),B5320)</f>
        <v>domotic systems</v>
      </c>
    </row>
    <row r="5321" spans="1:15" x14ac:dyDescent="0.35">
      <c r="A5321" t="s">
        <v>594</v>
      </c>
      <c r="B5321" t="s">
        <v>4347</v>
      </c>
      <c r="C5321">
        <v>0.92947614192962646</v>
      </c>
      <c r="D5321" t="s">
        <v>107</v>
      </c>
      <c r="E5321">
        <v>0.92832791805267334</v>
      </c>
      <c r="F5321" t="s">
        <v>9354</v>
      </c>
      <c r="G5321">
        <v>0.91760540008544922</v>
      </c>
      <c r="H5321" t="s">
        <v>533</v>
      </c>
      <c r="I5321">
        <v>0.91723787784576416</v>
      </c>
      <c r="J5321" t="e" cm="1">
        <f t="array" ref="J5321">_xlfn.IFS(AND(Sheet1__14[[#This Row],[esco_sim1]]&gt;0.99),1)</f>
        <v>#N/A</v>
      </c>
      <c r="L5321" t="str" cm="1">
        <f t="array" ref="L5321">_xlfn.IFS(AND(VLOOKUP(A5321,ALL_MPNET!A:B,2,FALSE)=B5321),B5321)</f>
        <v>supply chain management</v>
      </c>
    </row>
    <row r="5322" spans="1:15" x14ac:dyDescent="0.35">
      <c r="A5322" t="s">
        <v>1898</v>
      </c>
      <c r="B5322" t="s">
        <v>405</v>
      </c>
      <c r="C5322">
        <v>0.96489435434341431</v>
      </c>
      <c r="D5322" t="s">
        <v>70</v>
      </c>
      <c r="E5322">
        <v>0.96151953935623169</v>
      </c>
      <c r="F5322" t="s">
        <v>4543</v>
      </c>
      <c r="G5322">
        <v>0.95925402641296387</v>
      </c>
      <c r="H5322" t="s">
        <v>2168</v>
      </c>
      <c r="I5322">
        <v>0.95914316177368164</v>
      </c>
      <c r="J5322" t="e" cm="1">
        <f t="array" ref="J5322">_xlfn.IFS(AND(Sheet1__14[[#This Row],[esco_sim1]]&gt;0.99),1)</f>
        <v>#N/A</v>
      </c>
      <c r="L5322" t="str" cm="1">
        <f t="array" ref="L5322">_xlfn.IFS(AND(VLOOKUP(A5322,ALL_MPNET!A:B,2,FALSE)=B5322),B5322)</f>
        <v>business processes</v>
      </c>
    </row>
    <row r="5323" spans="1:15" x14ac:dyDescent="0.35">
      <c r="A5323" t="s">
        <v>404</v>
      </c>
      <c r="B5323" t="s">
        <v>4763</v>
      </c>
      <c r="C5323">
        <v>0.9738764762878418</v>
      </c>
      <c r="D5323" t="s">
        <v>405</v>
      </c>
      <c r="E5323">
        <v>0.97343325614929199</v>
      </c>
      <c r="F5323" t="s">
        <v>115</v>
      </c>
      <c r="G5323">
        <v>0.96879160404205322</v>
      </c>
      <c r="H5323" t="s">
        <v>61</v>
      </c>
      <c r="I5323">
        <v>0.967995285987854</v>
      </c>
      <c r="J5323" t="e" cm="1">
        <f t="array" ref="J5323">_xlfn.IFS(AND(Sheet1__14[[#This Row],[esco_sim1]]&gt;0.99),1)</f>
        <v>#N/A</v>
      </c>
      <c r="L5323" t="str" cm="1">
        <f t="array" ref="L5323">_xlfn.IFS(AND(VLOOKUP(A5323,ALL_MPNET!A:B,2,FALSE)=B5323),B5323)</f>
        <v>production processes</v>
      </c>
    </row>
    <row r="5324" spans="1:15" x14ac:dyDescent="0.35">
      <c r="A5324" t="s">
        <v>4483</v>
      </c>
      <c r="B5324" t="s">
        <v>10467</v>
      </c>
      <c r="C5324">
        <v>0.94900733232498169</v>
      </c>
      <c r="D5324" t="s">
        <v>13573</v>
      </c>
      <c r="E5324">
        <v>0.94333916902542114</v>
      </c>
      <c r="F5324" t="s">
        <v>13574</v>
      </c>
      <c r="G5324">
        <v>0.94148796796798706</v>
      </c>
      <c r="H5324" t="s">
        <v>13575</v>
      </c>
      <c r="I5324">
        <v>0.93830364942550659</v>
      </c>
      <c r="J5324" t="e" cm="1">
        <f t="array" ref="J5324">_xlfn.IFS(AND(Sheet1__14[[#This Row],[esco_sim1]]&gt;0.99),1)</f>
        <v>#N/A</v>
      </c>
      <c r="L5324" t="str" cm="1">
        <f t="array" ref="L5324">_xlfn.IFS(AND(VLOOKUP(A5324,ALL_MPNET!A:B,2,FALSE)=B5324),B5324)</f>
        <v>apply floor adhesive</v>
      </c>
    </row>
    <row r="5325" spans="1:15" x14ac:dyDescent="0.35">
      <c r="A5325" t="s">
        <v>4484</v>
      </c>
      <c r="B5325" t="s">
        <v>845</v>
      </c>
      <c r="C5325">
        <v>0.9900699257850647</v>
      </c>
      <c r="D5325" t="s">
        <v>2466</v>
      </c>
      <c r="E5325">
        <v>0.9882768988609314</v>
      </c>
      <c r="F5325" t="s">
        <v>9337</v>
      </c>
      <c r="G5325">
        <v>0.98740166425704956</v>
      </c>
      <c r="H5325" t="s">
        <v>321</v>
      </c>
      <c r="I5325">
        <v>0.98657369613647461</v>
      </c>
      <c r="J5325" cm="1">
        <f t="array" ref="J5325">_xlfn.IFS(AND(Sheet1__14[[#This Row],[esco_sim1]]&gt;0.99),1)</f>
        <v>1</v>
      </c>
      <c r="L5325" t="str" cm="1">
        <f t="array" ref="L5325">_xlfn.IFS(AND(VLOOKUP(A5325,ALL_MPNET!A:B,2,FALSE)=B5325),B5325)</f>
        <v>DevOps</v>
      </c>
    </row>
    <row r="5326" spans="1:15" x14ac:dyDescent="0.35">
      <c r="A5326" t="s">
        <v>30</v>
      </c>
      <c r="B5326" t="s">
        <v>8041</v>
      </c>
      <c r="C5326">
        <v>0.99133384227752686</v>
      </c>
      <c r="D5326" t="s">
        <v>1310</v>
      </c>
      <c r="E5326">
        <v>0.98986369371414185</v>
      </c>
      <c r="F5326" t="s">
        <v>845</v>
      </c>
      <c r="G5326">
        <v>0.98947447538375854</v>
      </c>
      <c r="H5326" t="s">
        <v>7145</v>
      </c>
      <c r="I5326">
        <v>0.98860079050064087</v>
      </c>
      <c r="J5326" cm="1">
        <f t="array" ref="J5326">_xlfn.IFS(AND(Sheet1__14[[#This Row],[esco_sim1]]&gt;0.99),1)</f>
        <v>1</v>
      </c>
      <c r="L5326" t="str" cm="1">
        <f t="array" ref="L5326">_xlfn.IFS(AND(VLOOKUP(A5326,ALL_MPNET!A:B,2,FALSE)=B5326),B5326)</f>
        <v>Christianity</v>
      </c>
    </row>
    <row r="5327" spans="1:15" x14ac:dyDescent="0.35">
      <c r="A5327" t="s">
        <v>179</v>
      </c>
      <c r="B5327" t="s">
        <v>180</v>
      </c>
      <c r="C5327">
        <v>0.98192030191421509</v>
      </c>
      <c r="D5327" t="s">
        <v>2019</v>
      </c>
      <c r="E5327">
        <v>0.9794808030128479</v>
      </c>
      <c r="F5327" t="s">
        <v>3749</v>
      </c>
      <c r="G5327">
        <v>0.97809290885925293</v>
      </c>
      <c r="H5327" t="s">
        <v>8847</v>
      </c>
      <c r="I5327">
        <v>0.97674375772476196</v>
      </c>
      <c r="J5327" t="e" cm="1">
        <f t="array" ref="J5327">_xlfn.IFS(AND(Sheet1__14[[#This Row],[esco_sim1]]&gt;0.99),1)</f>
        <v>#N/A</v>
      </c>
      <c r="K5327" t="str" cm="1">
        <f t="array" ref="K5327">_xlfn.IFS(AND(VLOOKUP(A5327,'ALL-MINILM'!A:B,2,FALSE)=B5327),B5327)</f>
        <v>public health</v>
      </c>
      <c r="L5327" t="str" cm="1">
        <f t="array" ref="L5327">_xlfn.IFS(AND(VLOOKUP(A5327,ALL_MPNET!A:B,2,FALSE)=B5327),B5327)</f>
        <v>public health</v>
      </c>
      <c r="M5327" t="str" cm="1">
        <f t="array" ref="M5327">_xlfn.IFS(AND(VLOOKUP(A5327,ROBERTA!A:B,2,FALSE)=B5327),B5327)</f>
        <v>public health</v>
      </c>
      <c r="N5327" t="str" cm="1">
        <f t="array" ref="N5327">_xlfn.IFS(AND(VLOOKUP(A5327,ALBERT!A:B,2,FALSE)=B5327),B5327)</f>
        <v>public health</v>
      </c>
      <c r="O5327" t="str" cm="1">
        <f t="array" ref="O5327">_xlfn.IFS(AND(VLOOKUP(A5327,'T5'!A:B,2,FALSE)=B5327),B5327)</f>
        <v>public health</v>
      </c>
    </row>
    <row r="5328" spans="1:15" x14ac:dyDescent="0.35">
      <c r="A5328" t="s">
        <v>4486</v>
      </c>
      <c r="B5328" t="s">
        <v>793</v>
      </c>
      <c r="C5328">
        <v>0.99248093366622925</v>
      </c>
      <c r="D5328" t="s">
        <v>558</v>
      </c>
      <c r="E5328">
        <v>0.99002432823181152</v>
      </c>
      <c r="F5328" t="s">
        <v>321</v>
      </c>
      <c r="G5328">
        <v>0.98993217945098877</v>
      </c>
      <c r="H5328" t="s">
        <v>9337</v>
      </c>
      <c r="I5328">
        <v>0.98906153440475464</v>
      </c>
      <c r="J5328" cm="1">
        <f t="array" ref="J5328">_xlfn.IFS(AND(Sheet1__14[[#This Row],[esco_sim1]]&gt;0.99),1)</f>
        <v>1</v>
      </c>
      <c r="L5328" t="str" cm="1">
        <f t="array" ref="L5328">_xlfn.IFS(AND(VLOOKUP(A5328,ALL_MPNET!A:B,2,FALSE)=B5328),B5328)</f>
        <v>CSS</v>
      </c>
    </row>
    <row r="5329" spans="1:15" x14ac:dyDescent="0.35">
      <c r="A5329" t="s">
        <v>1718</v>
      </c>
      <c r="B5329" t="s">
        <v>845</v>
      </c>
      <c r="C5329">
        <v>0.99052417278289795</v>
      </c>
      <c r="D5329" t="s">
        <v>10212</v>
      </c>
      <c r="E5329">
        <v>0.98970699310302734</v>
      </c>
      <c r="F5329" t="s">
        <v>1963</v>
      </c>
      <c r="G5329">
        <v>0.98920989036560059</v>
      </c>
      <c r="H5329" t="s">
        <v>1034</v>
      </c>
      <c r="I5329">
        <v>0.9891517162322998</v>
      </c>
      <c r="J5329" cm="1">
        <f t="array" ref="J5329">_xlfn.IFS(AND(Sheet1__14[[#This Row],[esco_sim1]]&gt;0.99),1)</f>
        <v>1</v>
      </c>
      <c r="L5329" t="str" cm="1">
        <f t="array" ref="L5329">_xlfn.IFS(AND(VLOOKUP(A5329,ALL_MPNET!A:B,2,FALSE)=B5329),B5329)</f>
        <v>DevOps</v>
      </c>
    </row>
    <row r="5330" spans="1:15" x14ac:dyDescent="0.35">
      <c r="A5330" t="s">
        <v>4487</v>
      </c>
      <c r="B5330" t="s">
        <v>2136</v>
      </c>
      <c r="C5330">
        <v>0.98021942377090454</v>
      </c>
      <c r="D5330" t="s">
        <v>9109</v>
      </c>
      <c r="E5330">
        <v>0.977885901927948</v>
      </c>
      <c r="F5330" t="s">
        <v>7770</v>
      </c>
      <c r="G5330">
        <v>0.97740632295608521</v>
      </c>
      <c r="H5330" t="s">
        <v>360</v>
      </c>
      <c r="I5330">
        <v>0.97605049610137939</v>
      </c>
      <c r="J5330" t="e" cm="1">
        <f t="array" ref="J5330">_xlfn.IFS(AND(Sheet1__14[[#This Row],[esco_sim1]]&gt;0.99),1)</f>
        <v>#N/A</v>
      </c>
      <c r="L5330" t="str" cm="1">
        <f t="array" ref="L5330">_xlfn.IFS(AND(VLOOKUP(A5330,ALL_MPNET!A:B,2,FALSE)=B5330),B5330)</f>
        <v>imaging techniques</v>
      </c>
    </row>
    <row r="5331" spans="1:15" x14ac:dyDescent="0.35">
      <c r="A5331" t="s">
        <v>4488</v>
      </c>
      <c r="B5331" t="s">
        <v>1227</v>
      </c>
      <c r="C5331">
        <v>0.99029451608657837</v>
      </c>
      <c r="D5331" t="s">
        <v>793</v>
      </c>
      <c r="E5331">
        <v>0.99024617671966553</v>
      </c>
      <c r="F5331" t="s">
        <v>558</v>
      </c>
      <c r="G5331">
        <v>0.98911064863204956</v>
      </c>
      <c r="H5331" t="s">
        <v>321</v>
      </c>
      <c r="I5331">
        <v>0.98873203992843628</v>
      </c>
      <c r="J5331" cm="1">
        <f t="array" ref="J5331">_xlfn.IFS(AND(Sheet1__14[[#This Row],[esco_sim1]]&gt;0.99),1)</f>
        <v>1</v>
      </c>
      <c r="L5331" t="str" cm="1">
        <f t="array" ref="L5331">_xlfn.IFS(AND(VLOOKUP(A5331,ALL_MPNET!A:B,2,FALSE)=B5331),B5331)</f>
        <v>LESS</v>
      </c>
    </row>
    <row r="5332" spans="1:15" x14ac:dyDescent="0.35">
      <c r="A5332" t="s">
        <v>179</v>
      </c>
      <c r="B5332" t="s">
        <v>180</v>
      </c>
      <c r="C5332">
        <v>0.98192030191421509</v>
      </c>
      <c r="D5332" t="s">
        <v>2019</v>
      </c>
      <c r="E5332">
        <v>0.9794808030128479</v>
      </c>
      <c r="F5332" t="s">
        <v>3749</v>
      </c>
      <c r="G5332">
        <v>0.97809290885925293</v>
      </c>
      <c r="H5332" t="s">
        <v>8847</v>
      </c>
      <c r="I5332">
        <v>0.97674375772476196</v>
      </c>
      <c r="J5332" t="e" cm="1">
        <f t="array" ref="J5332">_xlfn.IFS(AND(Sheet1__14[[#This Row],[esco_sim1]]&gt;0.99),1)</f>
        <v>#N/A</v>
      </c>
      <c r="K5332" t="str" cm="1">
        <f t="array" ref="K5332">_xlfn.IFS(AND(VLOOKUP(A5332,'ALL-MINILM'!A:B,2,FALSE)=B5332),B5332)</f>
        <v>public health</v>
      </c>
      <c r="L5332" t="str" cm="1">
        <f t="array" ref="L5332">_xlfn.IFS(AND(VLOOKUP(A5332,ALL_MPNET!A:B,2,FALSE)=B5332),B5332)</f>
        <v>public health</v>
      </c>
      <c r="M5332" t="str" cm="1">
        <f t="array" ref="M5332">_xlfn.IFS(AND(VLOOKUP(A5332,ROBERTA!A:B,2,FALSE)=B5332),B5332)</f>
        <v>public health</v>
      </c>
      <c r="N5332" t="str" cm="1">
        <f t="array" ref="N5332">_xlfn.IFS(AND(VLOOKUP(A5332,ALBERT!A:B,2,FALSE)=B5332),B5332)</f>
        <v>public health</v>
      </c>
      <c r="O5332" t="str" cm="1">
        <f t="array" ref="O5332">_xlfn.IFS(AND(VLOOKUP(A5332,'T5'!A:B,2,FALSE)=B5332),B5332)</f>
        <v>public health</v>
      </c>
    </row>
    <row r="5333" spans="1:15" x14ac:dyDescent="0.35">
      <c r="A5333" t="s">
        <v>1718</v>
      </c>
      <c r="B5333" t="s">
        <v>845</v>
      </c>
      <c r="C5333">
        <v>0.99052417278289795</v>
      </c>
      <c r="D5333" t="s">
        <v>10212</v>
      </c>
      <c r="E5333">
        <v>0.98970699310302734</v>
      </c>
      <c r="F5333" t="s">
        <v>1963</v>
      </c>
      <c r="G5333">
        <v>0.98920989036560059</v>
      </c>
      <c r="H5333" t="s">
        <v>1034</v>
      </c>
      <c r="I5333">
        <v>0.9891517162322998</v>
      </c>
      <c r="J5333" cm="1">
        <f t="array" ref="J5333">_xlfn.IFS(AND(Sheet1__14[[#This Row],[esco_sim1]]&gt;0.99),1)</f>
        <v>1</v>
      </c>
      <c r="L5333" t="str" cm="1">
        <f t="array" ref="L5333">_xlfn.IFS(AND(VLOOKUP(A5333,ALL_MPNET!A:B,2,FALSE)=B5333),B5333)</f>
        <v>DevOps</v>
      </c>
    </row>
    <row r="5334" spans="1:15" x14ac:dyDescent="0.35">
      <c r="A5334" t="s">
        <v>4490</v>
      </c>
      <c r="B5334" t="s">
        <v>3436</v>
      </c>
      <c r="C5334">
        <v>0.94225418567657471</v>
      </c>
      <c r="D5334" t="s">
        <v>3142</v>
      </c>
      <c r="E5334">
        <v>0.93686401844024658</v>
      </c>
      <c r="F5334" t="s">
        <v>2935</v>
      </c>
      <c r="G5334">
        <v>0.93126189708709717</v>
      </c>
      <c r="H5334" t="s">
        <v>8781</v>
      </c>
      <c r="I5334">
        <v>0.92553091049194336</v>
      </c>
      <c r="J5334" t="e" cm="1">
        <f t="array" ref="J5334">_xlfn.IFS(AND(Sheet1__14[[#This Row],[esco_sim1]]&gt;0.99),1)</f>
        <v>#N/A</v>
      </c>
      <c r="L5334" t="str" cm="1">
        <f t="array" ref="L5334">_xlfn.IFS(AND(VLOOKUP(A5334,ALL_MPNET!A:B,2,FALSE)=B5334),B5334)</f>
        <v>Incremental development</v>
      </c>
    </row>
    <row r="5335" spans="1:15" x14ac:dyDescent="0.35">
      <c r="A5335" t="s">
        <v>4492</v>
      </c>
      <c r="B5335" t="s">
        <v>9279</v>
      </c>
      <c r="C5335">
        <v>0.96956133842468262</v>
      </c>
      <c r="D5335" t="s">
        <v>745</v>
      </c>
      <c r="E5335">
        <v>0.96877670288085938</v>
      </c>
      <c r="F5335" t="s">
        <v>1922</v>
      </c>
      <c r="G5335">
        <v>0.96795040369033813</v>
      </c>
      <c r="H5335" t="s">
        <v>7933</v>
      </c>
      <c r="I5335">
        <v>0.96701055765151978</v>
      </c>
      <c r="J5335" t="e" cm="1">
        <f t="array" ref="J5335">_xlfn.IFS(AND(Sheet1__14[[#This Row],[esco_sim1]]&gt;0.99),1)</f>
        <v>#N/A</v>
      </c>
      <c r="L5335" t="str" cm="1">
        <f t="array" ref="L5335">_xlfn.IFS(AND(VLOOKUP(A5335,ALL_MPNET!A:B,2,FALSE)=B5335),B5335)</f>
        <v>social mediation</v>
      </c>
    </row>
    <row r="5336" spans="1:15" x14ac:dyDescent="0.35">
      <c r="A5336" t="s">
        <v>313</v>
      </c>
      <c r="B5336" t="s">
        <v>405</v>
      </c>
      <c r="C5336">
        <v>0.95872098207473755</v>
      </c>
      <c r="D5336" t="s">
        <v>2145</v>
      </c>
      <c r="E5336">
        <v>0.95774143934249878</v>
      </c>
      <c r="F5336" t="s">
        <v>9109</v>
      </c>
      <c r="G5336">
        <v>0.95619910955429077</v>
      </c>
      <c r="H5336" t="s">
        <v>403</v>
      </c>
      <c r="I5336">
        <v>0.95610392093658447</v>
      </c>
      <c r="J5336" t="e" cm="1">
        <f t="array" ref="J5336">_xlfn.IFS(AND(Sheet1__14[[#This Row],[esco_sim1]]&gt;0.99),1)</f>
        <v>#N/A</v>
      </c>
      <c r="L5336" t="str" cm="1">
        <f t="array" ref="L5336">_xlfn.IFS(AND(VLOOKUP(A5336,ALL_MPNET!A:B,2,FALSE)=B5336),B5336)</f>
        <v>business processes</v>
      </c>
    </row>
    <row r="5337" spans="1:15" x14ac:dyDescent="0.35">
      <c r="A5337" t="s">
        <v>317</v>
      </c>
      <c r="B5337" t="s">
        <v>2124</v>
      </c>
      <c r="C5337">
        <v>0.80803722143173218</v>
      </c>
      <c r="D5337" t="s">
        <v>3520</v>
      </c>
      <c r="E5337">
        <v>0.77296996116638184</v>
      </c>
      <c r="F5337" t="s">
        <v>133</v>
      </c>
      <c r="G5337">
        <v>0.76241481304168701</v>
      </c>
      <c r="H5337" t="s">
        <v>906</v>
      </c>
      <c r="I5337">
        <v>0.75472474098205566</v>
      </c>
      <c r="J5337" t="e" cm="1">
        <f t="array" ref="J5337">_xlfn.IFS(AND(Sheet1__14[[#This Row],[esco_sim1]]&gt;0.99),1)</f>
        <v>#N/A</v>
      </c>
      <c r="L5337" t="str" cm="1">
        <f t="array" ref="L5337">_xlfn.IFS(AND(VLOOKUP(A5337,ALL_MPNET!A:B,2,FALSE)=B5337),B5337)</f>
        <v>Visual Studio .NET</v>
      </c>
    </row>
    <row r="5338" spans="1:15" x14ac:dyDescent="0.35">
      <c r="A5338" t="s">
        <v>2661</v>
      </c>
      <c r="B5338" t="s">
        <v>793</v>
      </c>
      <c r="C5338">
        <v>0.99320471286773682</v>
      </c>
      <c r="D5338" t="s">
        <v>558</v>
      </c>
      <c r="E5338">
        <v>0.99292391538619995</v>
      </c>
      <c r="F5338" t="s">
        <v>321</v>
      </c>
      <c r="G5338">
        <v>0.99173229932785034</v>
      </c>
      <c r="H5338" t="s">
        <v>427</v>
      </c>
      <c r="I5338">
        <v>0.99115830659866333</v>
      </c>
      <c r="J5338" cm="1">
        <f t="array" ref="J5338">_xlfn.IFS(AND(Sheet1__14[[#This Row],[esco_sim1]]&gt;0.99),1)</f>
        <v>1</v>
      </c>
      <c r="L5338" t="str" cm="1">
        <f t="array" ref="L5338">_xlfn.IFS(AND(VLOOKUP(A5338,ALL_MPNET!A:B,2,FALSE)=B5338),B5338)</f>
        <v>CSS</v>
      </c>
    </row>
    <row r="5339" spans="1:15" x14ac:dyDescent="0.35">
      <c r="A5339" t="s">
        <v>4494</v>
      </c>
      <c r="B5339" t="s">
        <v>745</v>
      </c>
      <c r="C5339">
        <v>0.98249286413192749</v>
      </c>
      <c r="D5339" t="s">
        <v>8586</v>
      </c>
      <c r="E5339">
        <v>0.97381526231765747</v>
      </c>
      <c r="F5339" t="s">
        <v>7999</v>
      </c>
      <c r="G5339">
        <v>0.97306710481643677</v>
      </c>
      <c r="H5339" t="s">
        <v>8025</v>
      </c>
      <c r="I5339">
        <v>0.97295886278152466</v>
      </c>
      <c r="J5339" t="e" cm="1">
        <f t="array" ref="J5339">_xlfn.IFS(AND(Sheet1__14[[#This Row],[esco_sim1]]&gt;0.99),1)</f>
        <v>#N/A</v>
      </c>
      <c r="L5339" t="str" cm="1">
        <f t="array" ref="L5339">_xlfn.IFS(AND(VLOOKUP(A5339,ALL_MPNET!A:B,2,FALSE)=B5339),B5339)</f>
        <v>XQuery</v>
      </c>
    </row>
    <row r="5340" spans="1:15" x14ac:dyDescent="0.35">
      <c r="A5340" t="s">
        <v>4496</v>
      </c>
      <c r="B5340" t="s">
        <v>10468</v>
      </c>
      <c r="C5340">
        <v>0.93625092506408691</v>
      </c>
      <c r="D5340" t="s">
        <v>13084</v>
      </c>
      <c r="E5340">
        <v>0.93537497520446777</v>
      </c>
      <c r="F5340" t="s">
        <v>13027</v>
      </c>
      <c r="G5340">
        <v>0.93498373031616211</v>
      </c>
      <c r="H5340" t="s">
        <v>13576</v>
      </c>
      <c r="I5340">
        <v>0.93285977840423584</v>
      </c>
      <c r="J5340" t="e" cm="1">
        <f t="array" ref="J5340">_xlfn.IFS(AND(Sheet1__14[[#This Row],[esco_sim1]]&gt;0.99),1)</f>
        <v>#N/A</v>
      </c>
      <c r="L5340" t="str" cm="1">
        <f t="array" ref="L5340">_xlfn.IFS(AND(VLOOKUP(A5340,ALL_MPNET!A:B,2,FALSE)=B5340),B5340)</f>
        <v>apply spot welding techniques</v>
      </c>
    </row>
    <row r="5341" spans="1:15" x14ac:dyDescent="0.35">
      <c r="A5341" t="s">
        <v>4492</v>
      </c>
      <c r="B5341" t="s">
        <v>9279</v>
      </c>
      <c r="C5341">
        <v>0.96956133842468262</v>
      </c>
      <c r="D5341" t="s">
        <v>745</v>
      </c>
      <c r="E5341">
        <v>0.96877670288085938</v>
      </c>
      <c r="F5341" t="s">
        <v>1922</v>
      </c>
      <c r="G5341">
        <v>0.96795040369033813</v>
      </c>
      <c r="H5341" t="s">
        <v>7933</v>
      </c>
      <c r="I5341">
        <v>0.96701055765151978</v>
      </c>
      <c r="J5341" t="e" cm="1">
        <f t="array" ref="J5341">_xlfn.IFS(AND(Sheet1__14[[#This Row],[esco_sim1]]&gt;0.99),1)</f>
        <v>#N/A</v>
      </c>
      <c r="L5341" t="str" cm="1">
        <f t="array" ref="L5341">_xlfn.IFS(AND(VLOOKUP(A5341,ALL_MPNET!A:B,2,FALSE)=B5341),B5341)</f>
        <v>social mediation</v>
      </c>
    </row>
    <row r="5342" spans="1:15" x14ac:dyDescent="0.35">
      <c r="A5342" t="s">
        <v>4498</v>
      </c>
      <c r="B5342" t="s">
        <v>7925</v>
      </c>
      <c r="C5342">
        <v>0.9753614068031311</v>
      </c>
      <c r="D5342" t="s">
        <v>2121</v>
      </c>
      <c r="E5342">
        <v>0.97492897510528564</v>
      </c>
      <c r="F5342" t="s">
        <v>745</v>
      </c>
      <c r="G5342">
        <v>0.97405683994293213</v>
      </c>
      <c r="H5342" t="s">
        <v>3475</v>
      </c>
      <c r="I5342">
        <v>0.97164160013198853</v>
      </c>
      <c r="J5342" t="e" cm="1">
        <f t="array" ref="J5342">_xlfn.IFS(AND(Sheet1__14[[#This Row],[esco_sim1]]&gt;0.99),1)</f>
        <v>#N/A</v>
      </c>
      <c r="L5342" t="str" cm="1">
        <f t="array" ref="L5342">_xlfn.IFS(AND(VLOOKUP(A5342,ALL_MPNET!A:B,2,FALSE)=B5342),B5342)</f>
        <v>reflexion</v>
      </c>
    </row>
    <row r="5343" spans="1:15" x14ac:dyDescent="0.35">
      <c r="A5343" t="s">
        <v>4500</v>
      </c>
      <c r="B5343" t="s">
        <v>10469</v>
      </c>
      <c r="C5343">
        <v>0.94639015197753906</v>
      </c>
      <c r="D5343" t="s">
        <v>11561</v>
      </c>
      <c r="E5343">
        <v>0.94306683540344238</v>
      </c>
      <c r="F5343" t="s">
        <v>11804</v>
      </c>
      <c r="G5343">
        <v>0.94261538982391357</v>
      </c>
      <c r="H5343" t="s">
        <v>9408</v>
      </c>
      <c r="I5343">
        <v>0.94249844551086426</v>
      </c>
      <c r="J5343" t="e" cm="1">
        <f t="array" ref="J5343">_xlfn.IFS(AND(Sheet1__14[[#This Row],[esco_sim1]]&gt;0.99),1)</f>
        <v>#N/A</v>
      </c>
      <c r="L5343" t="str" cm="1">
        <f t="array" ref="L5343">_xlfn.IFS(AND(VLOOKUP(A5343,ALL_MPNET!A:B,2,FALSE)=B5343),B5343)</f>
        <v>insert coquille structures</v>
      </c>
    </row>
    <row r="5344" spans="1:15" x14ac:dyDescent="0.35">
      <c r="A5344" t="s">
        <v>3811</v>
      </c>
      <c r="B5344" t="s">
        <v>8099</v>
      </c>
      <c r="C5344">
        <v>0.79347759485244751</v>
      </c>
      <c r="D5344" t="s">
        <v>8451</v>
      </c>
      <c r="E5344">
        <v>0.7827182412147522</v>
      </c>
      <c r="F5344" t="s">
        <v>1910</v>
      </c>
      <c r="G5344">
        <v>0.78219985961914063</v>
      </c>
      <c r="H5344" t="s">
        <v>138</v>
      </c>
      <c r="I5344">
        <v>0.76947200298309326</v>
      </c>
      <c r="J5344" t="e" cm="1">
        <f t="array" ref="J5344">_xlfn.IFS(AND(Sheet1__14[[#This Row],[esco_sim1]]&gt;0.99),1)</f>
        <v>#N/A</v>
      </c>
      <c r="L5344" t="str" cm="1">
        <f t="array" ref="L5344">_xlfn.IFS(AND(VLOOKUP(A5344,ALL_MPNET!A:B,2,FALSE)=B5344),B5344)</f>
        <v>GIMP (graphics editor software)</v>
      </c>
    </row>
    <row r="5345" spans="1:15" x14ac:dyDescent="0.35">
      <c r="A5345" t="s">
        <v>4502</v>
      </c>
      <c r="B5345" t="s">
        <v>4919</v>
      </c>
      <c r="C5345">
        <v>0.96039187908172607</v>
      </c>
      <c r="D5345" t="s">
        <v>353</v>
      </c>
      <c r="E5345">
        <v>0.96005892753601074</v>
      </c>
      <c r="F5345" t="s">
        <v>3332</v>
      </c>
      <c r="G5345">
        <v>0.95899134874343872</v>
      </c>
      <c r="H5345" t="s">
        <v>8709</v>
      </c>
      <c r="I5345">
        <v>0.95847886800765991</v>
      </c>
      <c r="J5345" t="e" cm="1">
        <f t="array" ref="J5345">_xlfn.IFS(AND(Sheet1__14[[#This Row],[esco_sim1]]&gt;0.99),1)</f>
        <v>#N/A</v>
      </c>
      <c r="L5345" t="str" cm="1">
        <f t="array" ref="L5345">_xlfn.IFS(AND(VLOOKUP(A5345,ALL_MPNET!A:B,2,FALSE)=B5345),B5345)</f>
        <v>information extraction</v>
      </c>
    </row>
    <row r="5346" spans="1:15" x14ac:dyDescent="0.35">
      <c r="A5346" t="s">
        <v>4492</v>
      </c>
      <c r="B5346" t="s">
        <v>9279</v>
      </c>
      <c r="C5346">
        <v>0.96956133842468262</v>
      </c>
      <c r="D5346" t="s">
        <v>745</v>
      </c>
      <c r="E5346">
        <v>0.96877670288085938</v>
      </c>
      <c r="F5346" t="s">
        <v>1922</v>
      </c>
      <c r="G5346">
        <v>0.96795040369033813</v>
      </c>
      <c r="H5346" t="s">
        <v>7933</v>
      </c>
      <c r="I5346">
        <v>0.96701055765151978</v>
      </c>
      <c r="J5346" t="e" cm="1">
        <f t="array" ref="J5346">_xlfn.IFS(AND(Sheet1__14[[#This Row],[esco_sim1]]&gt;0.99),1)</f>
        <v>#N/A</v>
      </c>
      <c r="L5346" t="str" cm="1">
        <f t="array" ref="L5346">_xlfn.IFS(AND(VLOOKUP(A5346,ALL_MPNET!A:B,2,FALSE)=B5346),B5346)</f>
        <v>social mediation</v>
      </c>
    </row>
    <row r="5347" spans="1:15" x14ac:dyDescent="0.35">
      <c r="A5347" t="s">
        <v>4503</v>
      </c>
      <c r="B5347" t="s">
        <v>10470</v>
      </c>
      <c r="C5347">
        <v>0.98334759473800659</v>
      </c>
      <c r="D5347" t="s">
        <v>9143</v>
      </c>
      <c r="E5347">
        <v>0.98246431350708008</v>
      </c>
      <c r="F5347" t="s">
        <v>6139</v>
      </c>
      <c r="G5347">
        <v>0.98217761516571045</v>
      </c>
      <c r="H5347" t="s">
        <v>9101</v>
      </c>
      <c r="I5347">
        <v>0.98212605714797974</v>
      </c>
      <c r="J5347" t="e" cm="1">
        <f t="array" ref="J5347">_xlfn.IFS(AND(Sheet1__14[[#This Row],[esco_sim1]]&gt;0.99),1)</f>
        <v>#N/A</v>
      </c>
      <c r="L5347" t="str" cm="1">
        <f t="array" ref="L5347">_xlfn.IFS(AND(VLOOKUP(A5347,ALL_MPNET!A:B,2,FALSE)=B5347),B5347)</f>
        <v>trade ships</v>
      </c>
    </row>
    <row r="5348" spans="1:15" x14ac:dyDescent="0.35">
      <c r="A5348" t="s">
        <v>4505</v>
      </c>
      <c r="B5348" t="s">
        <v>10437</v>
      </c>
      <c r="C5348">
        <v>0.98200768232345581</v>
      </c>
      <c r="D5348" t="s">
        <v>13577</v>
      </c>
      <c r="E5348">
        <v>0.98068177700042725</v>
      </c>
      <c r="F5348" t="s">
        <v>3216</v>
      </c>
      <c r="G5348">
        <v>0.97950941324234009</v>
      </c>
      <c r="H5348" t="s">
        <v>11004</v>
      </c>
      <c r="I5348">
        <v>0.9794318675994873</v>
      </c>
      <c r="J5348" t="e" cm="1">
        <f t="array" ref="J5348">_xlfn.IFS(AND(Sheet1__14[[#This Row],[esco_sim1]]&gt;0.99),1)</f>
        <v>#N/A</v>
      </c>
      <c r="L5348" t="str" cm="1">
        <f t="array" ref="L5348">_xlfn.IFS(AND(VLOOKUP(A5348,ALL_MPNET!A:B,2,FALSE)=B5348),B5348)</f>
        <v>inspect clocks</v>
      </c>
    </row>
    <row r="5349" spans="1:15" x14ac:dyDescent="0.35">
      <c r="A5349" t="s">
        <v>3811</v>
      </c>
      <c r="B5349" t="s">
        <v>8099</v>
      </c>
      <c r="C5349">
        <v>0.79347759485244751</v>
      </c>
      <c r="D5349" t="s">
        <v>8451</v>
      </c>
      <c r="E5349">
        <v>0.7827182412147522</v>
      </c>
      <c r="F5349" t="s">
        <v>1910</v>
      </c>
      <c r="G5349">
        <v>0.78219985961914063</v>
      </c>
      <c r="H5349" t="s">
        <v>138</v>
      </c>
      <c r="I5349">
        <v>0.76947200298309326</v>
      </c>
      <c r="J5349" t="e" cm="1">
        <f t="array" ref="J5349">_xlfn.IFS(AND(Sheet1__14[[#This Row],[esco_sim1]]&gt;0.99),1)</f>
        <v>#N/A</v>
      </c>
      <c r="L5349" t="str" cm="1">
        <f t="array" ref="L5349">_xlfn.IFS(AND(VLOOKUP(A5349,ALL_MPNET!A:B,2,FALSE)=B5349),B5349)</f>
        <v>GIMP (graphics editor software)</v>
      </c>
    </row>
    <row r="5350" spans="1:15" x14ac:dyDescent="0.35">
      <c r="A5350" t="s">
        <v>313</v>
      </c>
      <c r="B5350" t="s">
        <v>405</v>
      </c>
      <c r="C5350">
        <v>0.95872098207473755</v>
      </c>
      <c r="D5350" t="s">
        <v>2145</v>
      </c>
      <c r="E5350">
        <v>0.95774143934249878</v>
      </c>
      <c r="F5350" t="s">
        <v>9109</v>
      </c>
      <c r="G5350">
        <v>0.95619910955429077</v>
      </c>
      <c r="H5350" t="s">
        <v>403</v>
      </c>
      <c r="I5350">
        <v>0.95610392093658447</v>
      </c>
      <c r="J5350" t="e" cm="1">
        <f t="array" ref="J5350">_xlfn.IFS(AND(Sheet1__14[[#This Row],[esco_sim1]]&gt;0.99),1)</f>
        <v>#N/A</v>
      </c>
      <c r="L5350" t="str" cm="1">
        <f t="array" ref="L5350">_xlfn.IFS(AND(VLOOKUP(A5350,ALL_MPNET!A:B,2,FALSE)=B5350),B5350)</f>
        <v>business processes</v>
      </c>
    </row>
    <row r="5351" spans="1:15" x14ac:dyDescent="0.35">
      <c r="A5351" t="s">
        <v>2062</v>
      </c>
      <c r="B5351" t="s">
        <v>793</v>
      </c>
      <c r="C5351">
        <v>0.99198669195175171</v>
      </c>
      <c r="D5351" t="s">
        <v>257</v>
      </c>
      <c r="E5351">
        <v>0.99109768867492676</v>
      </c>
      <c r="F5351" t="s">
        <v>1985</v>
      </c>
      <c r="G5351">
        <v>0.98934733867645264</v>
      </c>
      <c r="H5351" t="s">
        <v>5083</v>
      </c>
      <c r="I5351">
        <v>0.98922288417816162</v>
      </c>
      <c r="J5351" cm="1">
        <f t="array" ref="J5351">_xlfn.IFS(AND(Sheet1__14[[#This Row],[esco_sim1]]&gt;0.99),1)</f>
        <v>1</v>
      </c>
      <c r="L5351" t="str" cm="1">
        <f t="array" ref="L5351">_xlfn.IFS(AND(VLOOKUP(A5351,ALL_MPNET!A:B,2,FALSE)=B5351),B5351)</f>
        <v>CSS</v>
      </c>
    </row>
    <row r="5352" spans="1:15" x14ac:dyDescent="0.35">
      <c r="A5352" t="s">
        <v>4507</v>
      </c>
      <c r="B5352" t="s">
        <v>7909</v>
      </c>
      <c r="C5352">
        <v>0.98116099834442139</v>
      </c>
      <c r="D5352" t="s">
        <v>10041</v>
      </c>
      <c r="E5352">
        <v>0.98063361644744873</v>
      </c>
      <c r="F5352" t="s">
        <v>3332</v>
      </c>
      <c r="G5352">
        <v>0.97964799404144287</v>
      </c>
      <c r="H5352" t="s">
        <v>10395</v>
      </c>
      <c r="I5352">
        <v>0.97955024242401123</v>
      </c>
      <c r="J5352" t="e" cm="1">
        <f t="array" ref="J5352">_xlfn.IFS(AND(Sheet1__14[[#This Row],[esco_sim1]]&gt;0.99),1)</f>
        <v>#N/A</v>
      </c>
      <c r="L5352" t="str" cm="1">
        <f t="array" ref="L5352">_xlfn.IFS(AND(VLOOKUP(A5352,ALL_MPNET!A:B,2,FALSE)=B5352),B5352)</f>
        <v>performance diagnosis</v>
      </c>
    </row>
    <row r="5353" spans="1:15" x14ac:dyDescent="0.35">
      <c r="A5353" t="s">
        <v>610</v>
      </c>
      <c r="B5353" t="s">
        <v>403</v>
      </c>
      <c r="C5353">
        <v>0.97060269117355347</v>
      </c>
      <c r="D5353" t="s">
        <v>2434</v>
      </c>
      <c r="E5353">
        <v>0.96604597568511963</v>
      </c>
      <c r="F5353" t="s">
        <v>17</v>
      </c>
      <c r="G5353">
        <v>0.96490192413330078</v>
      </c>
      <c r="H5353" t="s">
        <v>8847</v>
      </c>
      <c r="I5353">
        <v>0.96335941553115845</v>
      </c>
      <c r="J5353" t="e" cm="1">
        <f t="array" ref="J5353">_xlfn.IFS(AND(Sheet1__14[[#This Row],[esco_sim1]]&gt;0.99),1)</f>
        <v>#N/A</v>
      </c>
      <c r="K5353" t="str" cm="1">
        <f t="array" ref="K5353">_xlfn.IFS(AND(VLOOKUP(A5353,'ALL-MINILM'!A:B,2,FALSE)=B5353),B5353)</f>
        <v>project management</v>
      </c>
      <c r="L5353" t="str" cm="1">
        <f t="array" ref="L5353">_xlfn.IFS(AND(VLOOKUP(A5353,ALL_MPNET!A:B,2,FALSE)=B5353),B5353)</f>
        <v>project management</v>
      </c>
      <c r="M5353" t="str" cm="1">
        <f t="array" ref="M5353">_xlfn.IFS(AND(VLOOKUP(A5353,ROBERTA!A:B,2,FALSE)=B5353),B5353)</f>
        <v>project management</v>
      </c>
      <c r="N5353" t="str" cm="1">
        <f t="array" ref="N5353">_xlfn.IFS(AND(VLOOKUP(A5353,ALBERT!A:B,2,FALSE)=B5353),B5353)</f>
        <v>project management</v>
      </c>
      <c r="O5353" t="str" cm="1">
        <f t="array" ref="O5353">_xlfn.IFS(AND(VLOOKUP(A5353,'T5'!A:B,2,FALSE)=B5353),B5353)</f>
        <v>project management</v>
      </c>
    </row>
    <row r="5354" spans="1:15" x14ac:dyDescent="0.35">
      <c r="A5354" t="s">
        <v>4492</v>
      </c>
      <c r="B5354" t="s">
        <v>9279</v>
      </c>
      <c r="C5354">
        <v>0.96956133842468262</v>
      </c>
      <c r="D5354" t="s">
        <v>745</v>
      </c>
      <c r="E5354">
        <v>0.96877670288085938</v>
      </c>
      <c r="F5354" t="s">
        <v>1922</v>
      </c>
      <c r="G5354">
        <v>0.96795040369033813</v>
      </c>
      <c r="H5354" t="s">
        <v>7933</v>
      </c>
      <c r="I5354">
        <v>0.96701055765151978</v>
      </c>
      <c r="J5354" t="e" cm="1">
        <f t="array" ref="J5354">_xlfn.IFS(AND(Sheet1__14[[#This Row],[esco_sim1]]&gt;0.99),1)</f>
        <v>#N/A</v>
      </c>
      <c r="L5354" t="str" cm="1">
        <f t="array" ref="L5354">_xlfn.IFS(AND(VLOOKUP(A5354,ALL_MPNET!A:B,2,FALSE)=B5354),B5354)</f>
        <v>social mediation</v>
      </c>
    </row>
    <row r="5355" spans="1:15" x14ac:dyDescent="0.35">
      <c r="A5355" t="s">
        <v>93</v>
      </c>
      <c r="B5355" t="s">
        <v>793</v>
      </c>
      <c r="C5355">
        <v>0.99489843845367432</v>
      </c>
      <c r="D5355" t="s">
        <v>2466</v>
      </c>
      <c r="E5355">
        <v>0.99458771944046021</v>
      </c>
      <c r="F5355" t="s">
        <v>321</v>
      </c>
      <c r="G5355">
        <v>0.99355268478393555</v>
      </c>
      <c r="H5355" t="s">
        <v>9337</v>
      </c>
      <c r="I5355">
        <v>0.99275434017181396</v>
      </c>
      <c r="J5355" cm="1">
        <f t="array" ref="J5355">_xlfn.IFS(AND(Sheet1__14[[#This Row],[esco_sim1]]&gt;0.99),1)</f>
        <v>1</v>
      </c>
      <c r="L5355" t="str" cm="1">
        <f t="array" ref="L5355">_xlfn.IFS(AND(VLOOKUP(A5355,ALL_MPNET!A:B,2,FALSE)=B5355),B5355)</f>
        <v>CSS</v>
      </c>
    </row>
    <row r="5356" spans="1:15" x14ac:dyDescent="0.35">
      <c r="A5356" t="s">
        <v>1143</v>
      </c>
      <c r="B5356" t="s">
        <v>793</v>
      </c>
      <c r="C5356">
        <v>0.99506032466888428</v>
      </c>
      <c r="D5356" t="s">
        <v>2466</v>
      </c>
      <c r="E5356">
        <v>0.99461758136749268</v>
      </c>
      <c r="F5356" t="s">
        <v>9337</v>
      </c>
      <c r="G5356">
        <v>0.99338865280151367</v>
      </c>
      <c r="H5356" t="s">
        <v>8682</v>
      </c>
      <c r="I5356">
        <v>0.99290329217910767</v>
      </c>
      <c r="J5356" cm="1">
        <f t="array" ref="J5356">_xlfn.IFS(AND(Sheet1__14[[#This Row],[esco_sim1]]&gt;0.99),1)</f>
        <v>1</v>
      </c>
      <c r="L5356" t="str" cm="1">
        <f t="array" ref="L5356">_xlfn.IFS(AND(VLOOKUP(A5356,ALL_MPNET!A:B,2,FALSE)=B5356),B5356)</f>
        <v>CSS</v>
      </c>
    </row>
    <row r="5357" spans="1:15" x14ac:dyDescent="0.35">
      <c r="A5357" t="s">
        <v>929</v>
      </c>
      <c r="B5357" t="s">
        <v>2434</v>
      </c>
      <c r="C5357">
        <v>0.98162508010864258</v>
      </c>
      <c r="D5357" t="s">
        <v>9982</v>
      </c>
      <c r="E5357">
        <v>0.97695434093475342</v>
      </c>
      <c r="F5357" t="s">
        <v>9279</v>
      </c>
      <c r="G5357">
        <v>0.97595679759979248</v>
      </c>
      <c r="H5357" t="s">
        <v>17</v>
      </c>
      <c r="I5357">
        <v>0.97591948509216309</v>
      </c>
      <c r="J5357" t="e" cm="1">
        <f t="array" ref="J5357">_xlfn.IFS(AND(Sheet1__14[[#This Row],[esco_sim1]]&gt;0.99),1)</f>
        <v>#N/A</v>
      </c>
      <c r="L5357" t="str" cm="1">
        <f t="array" ref="L5357">_xlfn.IFS(AND(VLOOKUP(A5357,ALL_MPNET!A:B,2,FALSE)=B5357),B5357)</f>
        <v>cost management</v>
      </c>
    </row>
    <row r="5358" spans="1:15" x14ac:dyDescent="0.35">
      <c r="A5358" t="s">
        <v>3811</v>
      </c>
      <c r="B5358" t="s">
        <v>8099</v>
      </c>
      <c r="C5358">
        <v>0.79347759485244751</v>
      </c>
      <c r="D5358" t="s">
        <v>8451</v>
      </c>
      <c r="E5358">
        <v>0.7827182412147522</v>
      </c>
      <c r="F5358" t="s">
        <v>1910</v>
      </c>
      <c r="G5358">
        <v>0.78219985961914063</v>
      </c>
      <c r="H5358" t="s">
        <v>138</v>
      </c>
      <c r="I5358">
        <v>0.76947200298309326</v>
      </c>
      <c r="J5358" t="e" cm="1">
        <f t="array" ref="J5358">_xlfn.IFS(AND(Sheet1__14[[#This Row],[esco_sim1]]&gt;0.99),1)</f>
        <v>#N/A</v>
      </c>
      <c r="L5358" t="str" cm="1">
        <f t="array" ref="L5358">_xlfn.IFS(AND(VLOOKUP(A5358,ALL_MPNET!A:B,2,FALSE)=B5358),B5358)</f>
        <v>GIMP (graphics editor software)</v>
      </c>
    </row>
    <row r="5359" spans="1:15" x14ac:dyDescent="0.35">
      <c r="A5359" t="s">
        <v>4494</v>
      </c>
      <c r="B5359" t="s">
        <v>745</v>
      </c>
      <c r="C5359">
        <v>0.98249286413192749</v>
      </c>
      <c r="D5359" t="s">
        <v>8586</v>
      </c>
      <c r="E5359">
        <v>0.97381526231765747</v>
      </c>
      <c r="F5359" t="s">
        <v>7999</v>
      </c>
      <c r="G5359">
        <v>0.97306710481643677</v>
      </c>
      <c r="H5359" t="s">
        <v>8025</v>
      </c>
      <c r="I5359">
        <v>0.97295886278152466</v>
      </c>
      <c r="J5359" t="e" cm="1">
        <f t="array" ref="J5359">_xlfn.IFS(AND(Sheet1__14[[#This Row],[esco_sim1]]&gt;0.99),1)</f>
        <v>#N/A</v>
      </c>
      <c r="L5359" t="str" cm="1">
        <f t="array" ref="L5359">_xlfn.IFS(AND(VLOOKUP(A5359,ALL_MPNET!A:B,2,FALSE)=B5359),B5359)</f>
        <v>XQuery</v>
      </c>
    </row>
    <row r="5360" spans="1:15" x14ac:dyDescent="0.35">
      <c r="A5360" t="s">
        <v>4508</v>
      </c>
      <c r="B5360" t="s">
        <v>2978</v>
      </c>
      <c r="C5360">
        <v>0.99344635009765625</v>
      </c>
      <c r="D5360" t="s">
        <v>8233</v>
      </c>
      <c r="E5360">
        <v>0.99135118722915649</v>
      </c>
      <c r="F5360" t="s">
        <v>741</v>
      </c>
      <c r="G5360">
        <v>0.9905165433883667</v>
      </c>
      <c r="H5360" t="s">
        <v>1733</v>
      </c>
      <c r="I5360">
        <v>0.99046099185943604</v>
      </c>
      <c r="J5360" cm="1">
        <f t="array" ref="J5360">_xlfn.IFS(AND(Sheet1__14[[#This Row],[esco_sim1]]&gt;0.99),1)</f>
        <v>1</v>
      </c>
      <c r="L5360" t="str" cm="1">
        <f t="array" ref="L5360">_xlfn.IFS(AND(VLOOKUP(A5360,ALL_MPNET!A:B,2,FALSE)=B5360),B5360)</f>
        <v>Cisco</v>
      </c>
    </row>
    <row r="5361" spans="1:12" x14ac:dyDescent="0.35">
      <c r="A5361" t="s">
        <v>4510</v>
      </c>
      <c r="B5361" t="s">
        <v>793</v>
      </c>
      <c r="C5361">
        <v>0.99414211511611938</v>
      </c>
      <c r="D5361" t="s">
        <v>257</v>
      </c>
      <c r="E5361">
        <v>0.99316215515136719</v>
      </c>
      <c r="F5361" t="s">
        <v>1963</v>
      </c>
      <c r="G5361">
        <v>0.99284207820892334</v>
      </c>
      <c r="H5361" t="s">
        <v>1985</v>
      </c>
      <c r="I5361">
        <v>0.9928162693977356</v>
      </c>
      <c r="J5361" cm="1">
        <f t="array" ref="J5361">_xlfn.IFS(AND(Sheet1__14[[#This Row],[esco_sim1]]&gt;0.99),1)</f>
        <v>1</v>
      </c>
      <c r="L5361" t="str" cm="1">
        <f t="array" ref="L5361">_xlfn.IFS(AND(VLOOKUP(A5361,ALL_MPNET!A:B,2,FALSE)=B5361),B5361)</f>
        <v>CSS</v>
      </c>
    </row>
    <row r="5362" spans="1:12" x14ac:dyDescent="0.35">
      <c r="A5362" t="s">
        <v>4492</v>
      </c>
      <c r="B5362" t="s">
        <v>9279</v>
      </c>
      <c r="C5362">
        <v>0.96956133842468262</v>
      </c>
      <c r="D5362" t="s">
        <v>745</v>
      </c>
      <c r="E5362">
        <v>0.96877670288085938</v>
      </c>
      <c r="F5362" t="s">
        <v>1922</v>
      </c>
      <c r="G5362">
        <v>0.96795040369033813</v>
      </c>
      <c r="H5362" t="s">
        <v>7933</v>
      </c>
      <c r="I5362">
        <v>0.96701055765151978</v>
      </c>
      <c r="J5362" t="e" cm="1">
        <f t="array" ref="J5362">_xlfn.IFS(AND(Sheet1__14[[#This Row],[esco_sim1]]&gt;0.99),1)</f>
        <v>#N/A</v>
      </c>
      <c r="L5362" t="str" cm="1">
        <f t="array" ref="L5362">_xlfn.IFS(AND(VLOOKUP(A5362,ALL_MPNET!A:B,2,FALSE)=B5362),B5362)</f>
        <v>social mediation</v>
      </c>
    </row>
    <row r="5363" spans="1:12" x14ac:dyDescent="0.35">
      <c r="A5363" t="s">
        <v>3811</v>
      </c>
      <c r="B5363" t="s">
        <v>8099</v>
      </c>
      <c r="C5363">
        <v>0.79347759485244751</v>
      </c>
      <c r="D5363" t="s">
        <v>8451</v>
      </c>
      <c r="E5363">
        <v>0.7827182412147522</v>
      </c>
      <c r="F5363" t="s">
        <v>1910</v>
      </c>
      <c r="G5363">
        <v>0.78219985961914063</v>
      </c>
      <c r="H5363" t="s">
        <v>138</v>
      </c>
      <c r="I5363">
        <v>0.76947200298309326</v>
      </c>
      <c r="J5363" t="e" cm="1">
        <f t="array" ref="J5363">_xlfn.IFS(AND(Sheet1__14[[#This Row],[esco_sim1]]&gt;0.99),1)</f>
        <v>#N/A</v>
      </c>
      <c r="L5363" t="str" cm="1">
        <f t="array" ref="L5363">_xlfn.IFS(AND(VLOOKUP(A5363,ALL_MPNET!A:B,2,FALSE)=B5363),B5363)</f>
        <v>GIMP (graphics editor software)</v>
      </c>
    </row>
    <row r="5364" spans="1:12" x14ac:dyDescent="0.35">
      <c r="A5364" t="s">
        <v>4494</v>
      </c>
      <c r="B5364" t="s">
        <v>745</v>
      </c>
      <c r="C5364">
        <v>0.98249286413192749</v>
      </c>
      <c r="D5364" t="s">
        <v>8586</v>
      </c>
      <c r="E5364">
        <v>0.97381526231765747</v>
      </c>
      <c r="F5364" t="s">
        <v>7999</v>
      </c>
      <c r="G5364">
        <v>0.97306710481643677</v>
      </c>
      <c r="H5364" t="s">
        <v>8025</v>
      </c>
      <c r="I5364">
        <v>0.97295886278152466</v>
      </c>
      <c r="J5364" t="e" cm="1">
        <f t="array" ref="J5364">_xlfn.IFS(AND(Sheet1__14[[#This Row],[esco_sim1]]&gt;0.99),1)</f>
        <v>#N/A</v>
      </c>
      <c r="L5364" t="str" cm="1">
        <f t="array" ref="L5364">_xlfn.IFS(AND(VLOOKUP(A5364,ALL_MPNET!A:B,2,FALSE)=B5364),B5364)</f>
        <v>XQuery</v>
      </c>
    </row>
    <row r="5365" spans="1:12" x14ac:dyDescent="0.35">
      <c r="A5365" t="s">
        <v>4508</v>
      </c>
      <c r="B5365" t="s">
        <v>2978</v>
      </c>
      <c r="C5365">
        <v>0.99344635009765625</v>
      </c>
      <c r="D5365" t="s">
        <v>8233</v>
      </c>
      <c r="E5365">
        <v>0.99135118722915649</v>
      </c>
      <c r="F5365" t="s">
        <v>741</v>
      </c>
      <c r="G5365">
        <v>0.9905165433883667</v>
      </c>
      <c r="H5365" t="s">
        <v>1733</v>
      </c>
      <c r="I5365">
        <v>0.99046099185943604</v>
      </c>
      <c r="J5365" cm="1">
        <f t="array" ref="J5365">_xlfn.IFS(AND(Sheet1__14[[#This Row],[esco_sim1]]&gt;0.99),1)</f>
        <v>1</v>
      </c>
      <c r="L5365" t="str" cm="1">
        <f t="array" ref="L5365">_xlfn.IFS(AND(VLOOKUP(A5365,ALL_MPNET!A:B,2,FALSE)=B5365),B5365)</f>
        <v>Cisco</v>
      </c>
    </row>
    <row r="5366" spans="1:12" x14ac:dyDescent="0.35">
      <c r="A5366" t="s">
        <v>4510</v>
      </c>
      <c r="B5366" t="s">
        <v>793</v>
      </c>
      <c r="C5366">
        <v>0.99414211511611938</v>
      </c>
      <c r="D5366" t="s">
        <v>257</v>
      </c>
      <c r="E5366">
        <v>0.99316215515136719</v>
      </c>
      <c r="F5366" t="s">
        <v>1963</v>
      </c>
      <c r="G5366">
        <v>0.99284207820892334</v>
      </c>
      <c r="H5366" t="s">
        <v>1985</v>
      </c>
      <c r="I5366">
        <v>0.9928162693977356</v>
      </c>
      <c r="J5366" cm="1">
        <f t="array" ref="J5366">_xlfn.IFS(AND(Sheet1__14[[#This Row],[esco_sim1]]&gt;0.99),1)</f>
        <v>1</v>
      </c>
      <c r="L5366" t="str" cm="1">
        <f t="array" ref="L5366">_xlfn.IFS(AND(VLOOKUP(A5366,ALL_MPNET!A:B,2,FALSE)=B5366),B5366)</f>
        <v>CSS</v>
      </c>
    </row>
    <row r="5367" spans="1:12" x14ac:dyDescent="0.35">
      <c r="A5367" t="s">
        <v>4492</v>
      </c>
      <c r="B5367" t="s">
        <v>9279</v>
      </c>
      <c r="C5367">
        <v>0.96956133842468262</v>
      </c>
      <c r="D5367" t="s">
        <v>745</v>
      </c>
      <c r="E5367">
        <v>0.96877670288085938</v>
      </c>
      <c r="F5367" t="s">
        <v>1922</v>
      </c>
      <c r="G5367">
        <v>0.96795040369033813</v>
      </c>
      <c r="H5367" t="s">
        <v>7933</v>
      </c>
      <c r="I5367">
        <v>0.96701055765151978</v>
      </c>
      <c r="J5367" t="e" cm="1">
        <f t="array" ref="J5367">_xlfn.IFS(AND(Sheet1__14[[#This Row],[esco_sim1]]&gt;0.99),1)</f>
        <v>#N/A</v>
      </c>
      <c r="L5367" t="str" cm="1">
        <f t="array" ref="L5367">_xlfn.IFS(AND(VLOOKUP(A5367,ALL_MPNET!A:B,2,FALSE)=B5367),B5367)</f>
        <v>social mediation</v>
      </c>
    </row>
    <row r="5368" spans="1:12" x14ac:dyDescent="0.35">
      <c r="A5368" t="s">
        <v>4511</v>
      </c>
      <c r="B5368" t="s">
        <v>8897</v>
      </c>
      <c r="C5368">
        <v>0.95065242052078247</v>
      </c>
      <c r="D5368" t="s">
        <v>12286</v>
      </c>
      <c r="E5368">
        <v>0.94450390338897705</v>
      </c>
      <c r="F5368" t="s">
        <v>1668</v>
      </c>
      <c r="G5368">
        <v>0.93906891345977783</v>
      </c>
      <c r="H5368" t="s">
        <v>11175</v>
      </c>
      <c r="I5368">
        <v>0.93809479475021362</v>
      </c>
      <c r="J5368" t="e" cm="1">
        <f t="array" ref="J5368">_xlfn.IFS(AND(Sheet1__14[[#This Row],[esco_sim1]]&gt;0.99),1)</f>
        <v>#N/A</v>
      </c>
      <c r="L5368" t="str" cm="1">
        <f t="array" ref="L5368">_xlfn.IFS(AND(VLOOKUP(A5368,ALL_MPNET!A:B,2,FALSE)=B5368),B5368)</f>
        <v>develop an artistic network</v>
      </c>
    </row>
    <row r="5369" spans="1:12" x14ac:dyDescent="0.35">
      <c r="A5369" t="s">
        <v>4513</v>
      </c>
      <c r="B5369" t="s">
        <v>10471</v>
      </c>
      <c r="C5369">
        <v>0.94526147842407227</v>
      </c>
      <c r="D5369" t="s">
        <v>13578</v>
      </c>
      <c r="E5369">
        <v>0.94399726390838623</v>
      </c>
      <c r="F5369" t="s">
        <v>13579</v>
      </c>
      <c r="G5369">
        <v>0.94200676679611206</v>
      </c>
      <c r="H5369" t="s">
        <v>13580</v>
      </c>
      <c r="I5369">
        <v>0.93993335962295532</v>
      </c>
      <c r="J5369" t="e" cm="1">
        <f t="array" ref="J5369">_xlfn.IFS(AND(Sheet1__14[[#This Row],[esco_sim1]]&gt;0.99),1)</f>
        <v>#N/A</v>
      </c>
      <c r="L5369" t="str" cm="1">
        <f t="array" ref="L5369">_xlfn.IFS(AND(VLOOKUP(A5369,ALL_MPNET!A:B,2,FALSE)=B5369),B5369)</f>
        <v>apply ICT system usage policies</v>
      </c>
    </row>
    <row r="5370" spans="1:12" x14ac:dyDescent="0.35">
      <c r="A5370" t="s">
        <v>4515</v>
      </c>
      <c r="B5370" t="s">
        <v>10472</v>
      </c>
      <c r="C5370">
        <v>0.92936140298843384</v>
      </c>
      <c r="D5370" t="s">
        <v>5523</v>
      </c>
      <c r="E5370">
        <v>0.92471158504486084</v>
      </c>
      <c r="F5370" t="s">
        <v>10454</v>
      </c>
      <c r="G5370">
        <v>0.92001992464065552</v>
      </c>
      <c r="H5370" t="s">
        <v>13581</v>
      </c>
      <c r="I5370">
        <v>0.9144585132598877</v>
      </c>
      <c r="J5370" t="e" cm="1">
        <f t="array" ref="J5370">_xlfn.IFS(AND(Sheet1__14[[#This Row],[esco_sim1]]&gt;0.99),1)</f>
        <v>#N/A</v>
      </c>
      <c r="L5370" t="str" cm="1">
        <f t="array" ref="L5370">_xlfn.IFS(AND(VLOOKUP(A5370,ALL_MPNET!A:B,2,FALSE)=B5370),B5370)</f>
        <v>develop opportunities for progression in sport</v>
      </c>
    </row>
    <row r="5371" spans="1:12" x14ac:dyDescent="0.35">
      <c r="A5371" t="s">
        <v>4517</v>
      </c>
      <c r="B5371" t="s">
        <v>10473</v>
      </c>
      <c r="C5371">
        <v>0.91529387235641479</v>
      </c>
      <c r="D5371" t="s">
        <v>2853</v>
      </c>
      <c r="E5371">
        <v>0.91037476062774658</v>
      </c>
      <c r="F5371" t="s">
        <v>11358</v>
      </c>
      <c r="G5371">
        <v>0.90987151861190796</v>
      </c>
      <c r="H5371" t="s">
        <v>13582</v>
      </c>
      <c r="I5371">
        <v>0.90935307741165161</v>
      </c>
      <c r="J5371" t="e" cm="1">
        <f t="array" ref="J5371">_xlfn.IFS(AND(Sheet1__14[[#This Row],[esco_sim1]]&gt;0.99),1)</f>
        <v>#N/A</v>
      </c>
      <c r="L5371" t="str" cm="1">
        <f t="array" ref="L5371">_xlfn.IFS(AND(VLOOKUP(A5371,ALL_MPNET!A:B,2,FALSE)=B5371),B5371)</f>
        <v>identify potential markets for companies</v>
      </c>
    </row>
    <row r="5372" spans="1:12" x14ac:dyDescent="0.35">
      <c r="A5372" t="s">
        <v>579</v>
      </c>
      <c r="B5372" t="s">
        <v>9195</v>
      </c>
      <c r="C5372">
        <v>0.96446329355239868</v>
      </c>
      <c r="D5372" t="s">
        <v>3570</v>
      </c>
      <c r="E5372">
        <v>0.95802336931228638</v>
      </c>
      <c r="F5372" t="s">
        <v>4222</v>
      </c>
      <c r="G5372">
        <v>0.95776402950286865</v>
      </c>
      <c r="H5372" t="s">
        <v>4179</v>
      </c>
      <c r="I5372">
        <v>0.95615363121032715</v>
      </c>
      <c r="J5372" t="e" cm="1">
        <f t="array" ref="J5372">_xlfn.IFS(AND(Sheet1__14[[#This Row],[esco_sim1]]&gt;0.99),1)</f>
        <v>#N/A</v>
      </c>
      <c r="L5372" t="str" cm="1">
        <f t="array" ref="L5372">_xlfn.IFS(AND(VLOOKUP(A5372,ALL_MPNET!A:B,2,FALSE)=B5372),B5372)</f>
        <v>business incubation</v>
      </c>
    </row>
    <row r="5373" spans="1:12" x14ac:dyDescent="0.35">
      <c r="A5373" t="s">
        <v>3726</v>
      </c>
      <c r="B5373" t="s">
        <v>37</v>
      </c>
      <c r="C5373">
        <v>0.98902332782745361</v>
      </c>
      <c r="D5373" t="s">
        <v>9686</v>
      </c>
      <c r="E5373">
        <v>0.9882773756980896</v>
      </c>
      <c r="F5373" t="s">
        <v>2289</v>
      </c>
      <c r="G5373">
        <v>0.98711013793945313</v>
      </c>
      <c r="H5373" t="s">
        <v>1112</v>
      </c>
      <c r="I5373">
        <v>0.98680496215820313</v>
      </c>
      <c r="J5373" t="e" cm="1">
        <f t="array" ref="J5373">_xlfn.IFS(AND(Sheet1__14[[#This Row],[esco_sim1]]&gt;0.99),1)</f>
        <v>#N/A</v>
      </c>
      <c r="L5373" t="str" cm="1">
        <f t="array" ref="L5373">_xlfn.IFS(AND(VLOOKUP(A5373,ALL_MPNET!A:B,2,FALSE)=B5373),B5373)</f>
        <v>communication</v>
      </c>
    </row>
    <row r="5374" spans="1:12" x14ac:dyDescent="0.35">
      <c r="A5374" t="s">
        <v>4518</v>
      </c>
      <c r="B5374" t="s">
        <v>9143</v>
      </c>
      <c r="C5374">
        <v>0.98258131742477417</v>
      </c>
      <c r="D5374" t="s">
        <v>9763</v>
      </c>
      <c r="E5374">
        <v>0.98200535774230957</v>
      </c>
      <c r="F5374" t="s">
        <v>8244</v>
      </c>
      <c r="G5374">
        <v>0.98121899366378784</v>
      </c>
      <c r="H5374" t="s">
        <v>9102</v>
      </c>
      <c r="I5374">
        <v>0.98018968105316162</v>
      </c>
      <c r="J5374" t="e" cm="1">
        <f t="array" ref="J5374">_xlfn.IFS(AND(Sheet1__14[[#This Row],[esco_sim1]]&gt;0.99),1)</f>
        <v>#N/A</v>
      </c>
      <c r="L5374" t="str" cm="1">
        <f t="array" ref="L5374">_xlfn.IFS(AND(VLOOKUP(A5374,ALL_MPNET!A:B,2,FALSE)=B5374),B5374)</f>
        <v>store goods</v>
      </c>
    </row>
    <row r="5375" spans="1:12" x14ac:dyDescent="0.35">
      <c r="A5375" t="s">
        <v>4520</v>
      </c>
      <c r="B5375" t="s">
        <v>10474</v>
      </c>
      <c r="C5375">
        <v>0.9784618616104126</v>
      </c>
      <c r="D5375" t="s">
        <v>9166</v>
      </c>
      <c r="E5375">
        <v>0.97822338342666626</v>
      </c>
      <c r="F5375" t="s">
        <v>1196</v>
      </c>
      <c r="G5375">
        <v>0.97810167074203491</v>
      </c>
      <c r="H5375" t="s">
        <v>13583</v>
      </c>
      <c r="I5375">
        <v>0.9773826003074646</v>
      </c>
      <c r="J5375" t="e" cm="1">
        <f t="array" ref="J5375">_xlfn.IFS(AND(Sheet1__14[[#This Row],[esco_sim1]]&gt;0.99),1)</f>
        <v>#N/A</v>
      </c>
      <c r="L5375" t="str" cm="1">
        <f t="array" ref="L5375">_xlfn.IFS(AND(VLOOKUP(A5375,ALL_MPNET!A:B,2,FALSE)=B5375),B5375)</f>
        <v>natural fertilisers</v>
      </c>
    </row>
    <row r="5376" spans="1:12" x14ac:dyDescent="0.35">
      <c r="A5376" t="s">
        <v>4522</v>
      </c>
      <c r="B5376" t="s">
        <v>10475</v>
      </c>
      <c r="C5376">
        <v>0.95814847946166992</v>
      </c>
      <c r="D5376" t="s">
        <v>2153</v>
      </c>
      <c r="E5376">
        <v>0.95024371147155762</v>
      </c>
      <c r="F5376" t="s">
        <v>4653</v>
      </c>
      <c r="G5376">
        <v>0.94991797208786011</v>
      </c>
      <c r="H5376" t="s">
        <v>1010</v>
      </c>
      <c r="I5376">
        <v>0.94957542419433594</v>
      </c>
      <c r="J5376" t="e" cm="1">
        <f t="array" ref="J5376">_xlfn.IFS(AND(Sheet1__14[[#This Row],[esco_sim1]]&gt;0.99),1)</f>
        <v>#N/A</v>
      </c>
      <c r="L5376" t="str" cm="1">
        <f t="array" ref="L5376">_xlfn.IFS(AND(VLOOKUP(A5376,ALL_MPNET!A:B,2,FALSE)=B5376),B5376)</f>
        <v>call-centre technologies</v>
      </c>
    </row>
    <row r="5377" spans="1:15" x14ac:dyDescent="0.35">
      <c r="A5377" t="s">
        <v>2297</v>
      </c>
      <c r="B5377" t="s">
        <v>178</v>
      </c>
      <c r="C5377">
        <v>0.97164756059646606</v>
      </c>
      <c r="D5377" t="s">
        <v>9109</v>
      </c>
      <c r="E5377">
        <v>0.96792274713516235</v>
      </c>
      <c r="F5377" t="s">
        <v>2434</v>
      </c>
      <c r="G5377">
        <v>0.96735447645187378</v>
      </c>
      <c r="H5377" t="s">
        <v>1188</v>
      </c>
      <c r="I5377">
        <v>0.96653372049331665</v>
      </c>
      <c r="J5377" t="e" cm="1">
        <f t="array" ref="J5377">_xlfn.IFS(AND(Sheet1__14[[#This Row],[esco_sim1]]&gt;0.99),1)</f>
        <v>#N/A</v>
      </c>
      <c r="K5377" t="str" cm="1">
        <f t="array" ref="K5377">_xlfn.IFS(AND(VLOOKUP(A5377,'ALL-MINILM'!A:B,2,FALSE)=B5377),B5377)</f>
        <v>policy analysis</v>
      </c>
      <c r="L5377" t="str" cm="1">
        <f t="array" ref="L5377">_xlfn.IFS(AND(VLOOKUP(A5377,ALL_MPNET!A:B,2,FALSE)=B5377),B5377)</f>
        <v>policy analysis</v>
      </c>
      <c r="M5377" t="str" cm="1">
        <f t="array" ref="M5377">_xlfn.IFS(AND(VLOOKUP(A5377,ROBERTA!A:B,2,FALSE)=B5377),B5377)</f>
        <v>policy analysis</v>
      </c>
      <c r="N5377" t="str" cm="1">
        <f t="array" ref="N5377">_xlfn.IFS(AND(VLOOKUP(A5377,ALBERT!A:B,2,FALSE)=B5377),B5377)</f>
        <v>policy analysis</v>
      </c>
      <c r="O5377" t="str" cm="1">
        <f t="array" ref="O5377">_xlfn.IFS(AND(VLOOKUP(A5377,'T5'!A:B,2,FALSE)=B5377),B5377)</f>
        <v>policy analysis</v>
      </c>
    </row>
    <row r="5378" spans="1:15" x14ac:dyDescent="0.35">
      <c r="A5378" t="s">
        <v>1786</v>
      </c>
      <c r="B5378" t="s">
        <v>10165</v>
      </c>
      <c r="C5378">
        <v>0.98864841461181641</v>
      </c>
      <c r="D5378" t="s">
        <v>10211</v>
      </c>
      <c r="E5378">
        <v>0.98856806755065918</v>
      </c>
      <c r="F5378" t="s">
        <v>10212</v>
      </c>
      <c r="G5378">
        <v>0.98836261034011841</v>
      </c>
      <c r="H5378" t="s">
        <v>11082</v>
      </c>
      <c r="I5378">
        <v>0.98811995983123779</v>
      </c>
      <c r="J5378" t="e" cm="1">
        <f t="array" ref="J5378">_xlfn.IFS(AND(Sheet1__14[[#This Row],[esco_sim1]]&gt;0.99),1)</f>
        <v>#N/A</v>
      </c>
      <c r="L5378" t="str" cm="1">
        <f t="array" ref="L5378">_xlfn.IFS(AND(VLOOKUP(A5378,ALL_MPNET!A:B,2,FALSE)=B5378),B5378)</f>
        <v>Tamil</v>
      </c>
    </row>
    <row r="5379" spans="1:15" x14ac:dyDescent="0.35">
      <c r="A5379" t="s">
        <v>958</v>
      </c>
      <c r="B5379" t="s">
        <v>959</v>
      </c>
      <c r="C5379">
        <v>0.99273675680160522</v>
      </c>
      <c r="D5379" t="s">
        <v>793</v>
      </c>
      <c r="E5379">
        <v>0.99236452579498291</v>
      </c>
      <c r="F5379" t="s">
        <v>321</v>
      </c>
      <c r="G5379">
        <v>0.99042701721191406</v>
      </c>
      <c r="H5379" t="s">
        <v>427</v>
      </c>
      <c r="I5379">
        <v>0.99030858278274536</v>
      </c>
      <c r="J5379" cm="1">
        <f t="array" ref="J5379">_xlfn.IFS(AND(Sheet1__14[[#This Row],[esco_sim1]]&gt;0.99),1)</f>
        <v>1</v>
      </c>
      <c r="K5379" t="str" cm="1">
        <f t="array" ref="K5379">_xlfn.IFS(AND(VLOOKUP(A5379,'ALL-MINILM'!A:B,2,FALSE)=B5379),B5379)</f>
        <v>history</v>
      </c>
      <c r="L5379" t="str" cm="1">
        <f t="array" ref="L5379">_xlfn.IFS(AND(VLOOKUP(A5379,ALL_MPNET!A:B,2,FALSE)=B5379),B5379)</f>
        <v>history</v>
      </c>
      <c r="M5379" t="str" cm="1">
        <f t="array" ref="M5379">_xlfn.IFS(AND(VLOOKUP(A5379,ROBERTA!A:B,2,FALSE)=B5379),B5379)</f>
        <v>history</v>
      </c>
      <c r="N5379" t="str" cm="1">
        <f t="array" ref="N5379">_xlfn.IFS(AND(VLOOKUP(A5379,ALBERT!A:B,2,FALSE)=B5379),B5379)</f>
        <v>history</v>
      </c>
      <c r="O5379" t="str" cm="1">
        <f t="array" ref="O5379">_xlfn.IFS(AND(VLOOKUP(A5379,'T5'!A:B,2,FALSE)=B5379),B5379)</f>
        <v>history</v>
      </c>
    </row>
    <row r="5380" spans="1:15" x14ac:dyDescent="0.35">
      <c r="A5380" t="s">
        <v>4523</v>
      </c>
      <c r="B5380" t="s">
        <v>2415</v>
      </c>
      <c r="C5380">
        <v>0.92054581642150879</v>
      </c>
      <c r="D5380" t="s">
        <v>3484</v>
      </c>
      <c r="E5380">
        <v>0.91741001605987549</v>
      </c>
      <c r="F5380" t="s">
        <v>6103</v>
      </c>
      <c r="G5380">
        <v>0.91712570190429688</v>
      </c>
      <c r="H5380" t="s">
        <v>9195</v>
      </c>
      <c r="I5380">
        <v>0.91496849060058594</v>
      </c>
      <c r="J5380" t="e" cm="1">
        <f t="array" ref="J5380">_xlfn.IFS(AND(Sheet1__14[[#This Row],[esco_sim1]]&gt;0.99),1)</f>
        <v>#N/A</v>
      </c>
      <c r="L5380" t="str" cm="1">
        <f t="array" ref="L5380">_xlfn.IFS(AND(VLOOKUP(A5380,ALL_MPNET!A:B,2,FALSE)=B5380),B5380)</f>
        <v>contract law</v>
      </c>
    </row>
    <row r="5381" spans="1:15" x14ac:dyDescent="0.35">
      <c r="A5381" t="s">
        <v>4525</v>
      </c>
      <c r="B5381" t="s">
        <v>9195</v>
      </c>
      <c r="C5381">
        <v>0.96479833126068115</v>
      </c>
      <c r="D5381" t="s">
        <v>70</v>
      </c>
      <c r="E5381">
        <v>0.96220403909683228</v>
      </c>
      <c r="F5381" t="s">
        <v>1282</v>
      </c>
      <c r="G5381">
        <v>0.95957934856414795</v>
      </c>
      <c r="H5381" t="s">
        <v>6450</v>
      </c>
      <c r="I5381">
        <v>0.95897775888442993</v>
      </c>
      <c r="J5381" t="e" cm="1">
        <f t="array" ref="J5381">_xlfn.IFS(AND(Sheet1__14[[#This Row],[esco_sim1]]&gt;0.99),1)</f>
        <v>#N/A</v>
      </c>
      <c r="L5381" t="str" cm="1">
        <f t="array" ref="L5381">_xlfn.IFS(AND(VLOOKUP(A5381,ALL_MPNET!A:B,2,FALSE)=B5381),B5381)</f>
        <v>business incubation</v>
      </c>
    </row>
    <row r="5382" spans="1:15" x14ac:dyDescent="0.35">
      <c r="A5382" t="s">
        <v>4526</v>
      </c>
      <c r="B5382" t="s">
        <v>10476</v>
      </c>
      <c r="C5382">
        <v>0.9559028148651123</v>
      </c>
      <c r="D5382" t="s">
        <v>8106</v>
      </c>
      <c r="E5382">
        <v>0.95569074153900146</v>
      </c>
      <c r="F5382" t="s">
        <v>10762</v>
      </c>
      <c r="G5382">
        <v>0.95552521944046021</v>
      </c>
      <c r="H5382" t="s">
        <v>1412</v>
      </c>
      <c r="I5382">
        <v>0.95521986484527588</v>
      </c>
      <c r="J5382" t="e" cm="1">
        <f t="array" ref="J5382">_xlfn.IFS(AND(Sheet1__14[[#This Row],[esco_sim1]]&gt;0.99),1)</f>
        <v>#N/A</v>
      </c>
      <c r="L5382" t="str" cm="1">
        <f t="array" ref="L5382">_xlfn.IFS(AND(VLOOKUP(A5382,ALL_MPNET!A:B,2,FALSE)=B5382),B5382)</f>
        <v>fire protection engineering</v>
      </c>
    </row>
    <row r="5383" spans="1:15" x14ac:dyDescent="0.35">
      <c r="A5383" t="s">
        <v>4528</v>
      </c>
      <c r="B5383" t="s">
        <v>2019</v>
      </c>
      <c r="C5383">
        <v>0.97278225421905518</v>
      </c>
      <c r="D5383" t="s">
        <v>745</v>
      </c>
      <c r="E5383">
        <v>0.96874094009399414</v>
      </c>
      <c r="F5383" t="s">
        <v>6450</v>
      </c>
      <c r="G5383">
        <v>0.9683912992477417</v>
      </c>
      <c r="H5383" t="s">
        <v>1922</v>
      </c>
      <c r="I5383">
        <v>0.96787315607070923</v>
      </c>
      <c r="J5383" t="e" cm="1">
        <f t="array" ref="J5383">_xlfn.IFS(AND(Sheet1__14[[#This Row],[esco_sim1]]&gt;0.99),1)</f>
        <v>#N/A</v>
      </c>
      <c r="L5383" t="str" cm="1">
        <f t="array" ref="L5383">_xlfn.IFS(AND(VLOOKUP(A5383,ALL_MPNET!A:B,2,FALSE)=B5383),B5383)</f>
        <v>SQL Server</v>
      </c>
    </row>
    <row r="5384" spans="1:15" x14ac:dyDescent="0.35">
      <c r="A5384" t="s">
        <v>4530</v>
      </c>
      <c r="B5384" t="s">
        <v>243</v>
      </c>
      <c r="C5384">
        <v>0.97330290079116821</v>
      </c>
      <c r="D5384" t="s">
        <v>745</v>
      </c>
      <c r="E5384">
        <v>0.97211438417434692</v>
      </c>
      <c r="F5384" t="s">
        <v>498</v>
      </c>
      <c r="G5384">
        <v>0.97131204605102539</v>
      </c>
      <c r="H5384" t="s">
        <v>10054</v>
      </c>
      <c r="I5384">
        <v>0.97123724222183228</v>
      </c>
      <c r="J5384" t="e" cm="1">
        <f t="array" ref="J5384">_xlfn.IFS(AND(Sheet1__14[[#This Row],[esco_sim1]]&gt;0.99),1)</f>
        <v>#N/A</v>
      </c>
      <c r="L5384" t="str" cm="1">
        <f t="array" ref="L5384">_xlfn.IFS(AND(VLOOKUP(A5384,ALL_MPNET!A:B,2,FALSE)=B5384),B5384)</f>
        <v>sustainable finance</v>
      </c>
    </row>
    <row r="5385" spans="1:15" x14ac:dyDescent="0.35">
      <c r="A5385" t="s">
        <v>4531</v>
      </c>
      <c r="B5385" t="s">
        <v>793</v>
      </c>
      <c r="C5385">
        <v>0.99326878786087036</v>
      </c>
      <c r="D5385" t="s">
        <v>9337</v>
      </c>
      <c r="E5385">
        <v>0.99278944730758667</v>
      </c>
      <c r="F5385" t="s">
        <v>321</v>
      </c>
      <c r="G5385">
        <v>0.99270379543304443</v>
      </c>
      <c r="H5385" t="s">
        <v>1006</v>
      </c>
      <c r="I5385">
        <v>0.99133199453353882</v>
      </c>
      <c r="J5385" cm="1">
        <f t="array" ref="J5385">_xlfn.IFS(AND(Sheet1__14[[#This Row],[esco_sim1]]&gt;0.99),1)</f>
        <v>1</v>
      </c>
      <c r="L5385" t="str" cm="1">
        <f t="array" ref="L5385">_xlfn.IFS(AND(VLOOKUP(A5385,ALL_MPNET!A:B,2,FALSE)=B5385),B5385)</f>
        <v>CSS</v>
      </c>
    </row>
    <row r="5386" spans="1:15" x14ac:dyDescent="0.35">
      <c r="A5386" t="s">
        <v>4532</v>
      </c>
      <c r="B5386" t="s">
        <v>10477</v>
      </c>
      <c r="C5386">
        <v>0.88984715938568115</v>
      </c>
      <c r="D5386" t="s">
        <v>10392</v>
      </c>
      <c r="E5386">
        <v>0.84846895933151245</v>
      </c>
      <c r="F5386" t="s">
        <v>12973</v>
      </c>
      <c r="G5386">
        <v>0.84808510541915894</v>
      </c>
      <c r="H5386" t="s">
        <v>13033</v>
      </c>
      <c r="I5386">
        <v>0.84530657529830933</v>
      </c>
      <c r="J5386" t="e" cm="1">
        <f t="array" ref="J5386">_xlfn.IFS(AND(Sheet1__14[[#This Row],[esco_sim1]]&gt;0.99),1)</f>
        <v>#N/A</v>
      </c>
      <c r="L5386" t="str" cm="1">
        <f t="array" ref="L5386">_xlfn.IFS(AND(VLOOKUP(A5386,ALL_MPNET!A:B,2,FALSE)=B5386),B5386)</f>
        <v>European pesticide legislation</v>
      </c>
    </row>
    <row r="5387" spans="1:15" x14ac:dyDescent="0.35">
      <c r="A5387" t="s">
        <v>4079</v>
      </c>
      <c r="B5387" t="s">
        <v>4080</v>
      </c>
      <c r="C5387">
        <v>0.97600829601287842</v>
      </c>
      <c r="D5387" t="s">
        <v>11</v>
      </c>
      <c r="E5387">
        <v>0.97334402799606323</v>
      </c>
      <c r="F5387" t="s">
        <v>6089</v>
      </c>
      <c r="G5387">
        <v>0.97232139110565186</v>
      </c>
      <c r="H5387" t="s">
        <v>1296</v>
      </c>
      <c r="I5387">
        <v>0.97201955318450928</v>
      </c>
      <c r="J5387" t="e" cm="1">
        <f t="array" ref="J5387">_xlfn.IFS(AND(Sheet1__14[[#This Row],[esco_sim1]]&gt;0.99),1)</f>
        <v>#N/A</v>
      </c>
      <c r="K5387" t="str" cm="1">
        <f t="array" ref="K5387">_xlfn.IFS(AND(VLOOKUP(A5387,'ALL-MINILM'!A:B,2,FALSE)=B5387),B5387)</f>
        <v>financial markets</v>
      </c>
      <c r="L5387" t="str" cm="1">
        <f t="array" ref="L5387">_xlfn.IFS(AND(VLOOKUP(A5387,ALL_MPNET!A:B,2,FALSE)=B5387),B5387)</f>
        <v>financial markets</v>
      </c>
      <c r="M5387" t="str" cm="1">
        <f t="array" ref="M5387">_xlfn.IFS(AND(VLOOKUP(A5387,ROBERTA!A:B,2,FALSE)=B5387),B5387)</f>
        <v>financial markets</v>
      </c>
      <c r="N5387" t="str" cm="1">
        <f t="array" ref="N5387">_xlfn.IFS(AND(VLOOKUP(A5387,ALBERT!A:B,2,FALSE)=B5387),B5387)</f>
        <v>financial markets</v>
      </c>
      <c r="O5387" t="str" cm="1">
        <f t="array" ref="O5387">_xlfn.IFS(AND(VLOOKUP(A5387,'T5'!A:B,2,FALSE)=B5387),B5387)</f>
        <v>financial markets</v>
      </c>
    </row>
    <row r="5388" spans="1:15" x14ac:dyDescent="0.35">
      <c r="A5388" t="s">
        <v>4533</v>
      </c>
      <c r="B5388" t="s">
        <v>6000</v>
      </c>
      <c r="C5388">
        <v>0.96103155612945557</v>
      </c>
      <c r="D5388" t="s">
        <v>2801</v>
      </c>
      <c r="E5388">
        <v>0.95347917079925537</v>
      </c>
      <c r="F5388" t="s">
        <v>10222</v>
      </c>
      <c r="G5388">
        <v>0.9508061408996582</v>
      </c>
      <c r="H5388" t="s">
        <v>12973</v>
      </c>
      <c r="I5388">
        <v>0.94492298364639282</v>
      </c>
      <c r="J5388" t="e" cm="1">
        <f t="array" ref="J5388">_xlfn.IFS(AND(Sheet1__14[[#This Row],[esco_sim1]]&gt;0.99),1)</f>
        <v>#N/A</v>
      </c>
      <c r="L5388" t="str" cm="1">
        <f t="array" ref="L5388">_xlfn.IFS(AND(VLOOKUP(A5388,ALL_MPNET!A:B,2,FALSE)=B5388),B5388)</f>
        <v>tax legislation</v>
      </c>
    </row>
    <row r="5389" spans="1:15" x14ac:dyDescent="0.35">
      <c r="A5389" t="s">
        <v>3580</v>
      </c>
      <c r="B5389" t="s">
        <v>9681</v>
      </c>
      <c r="C5389">
        <v>0.96816593408584595</v>
      </c>
      <c r="D5389" t="s">
        <v>1188</v>
      </c>
      <c r="E5389">
        <v>0.96769678592681885</v>
      </c>
      <c r="F5389" t="s">
        <v>7975</v>
      </c>
      <c r="G5389">
        <v>0.96550756692886353</v>
      </c>
      <c r="H5389" t="s">
        <v>5778</v>
      </c>
      <c r="I5389">
        <v>0.96513259410858154</v>
      </c>
      <c r="J5389" t="e" cm="1">
        <f t="array" ref="J5389">_xlfn.IFS(AND(Sheet1__14[[#This Row],[esco_sim1]]&gt;0.99),1)</f>
        <v>#N/A</v>
      </c>
      <c r="L5389" t="str" cm="1">
        <f t="array" ref="L5389">_xlfn.IFS(AND(VLOOKUP(A5389,ALL_MPNET!A:B,2,FALSE)=B5389),B5389)</f>
        <v>canvassing methods</v>
      </c>
    </row>
    <row r="5390" spans="1:15" x14ac:dyDescent="0.35">
      <c r="A5390" t="s">
        <v>4079</v>
      </c>
      <c r="B5390" t="s">
        <v>4080</v>
      </c>
      <c r="C5390">
        <v>0.97600829601287842</v>
      </c>
      <c r="D5390" t="s">
        <v>11</v>
      </c>
      <c r="E5390">
        <v>0.97334402799606323</v>
      </c>
      <c r="F5390" t="s">
        <v>6089</v>
      </c>
      <c r="G5390">
        <v>0.97232139110565186</v>
      </c>
      <c r="H5390" t="s">
        <v>1296</v>
      </c>
      <c r="I5390">
        <v>0.97201955318450928</v>
      </c>
      <c r="J5390" t="e" cm="1">
        <f t="array" ref="J5390">_xlfn.IFS(AND(Sheet1__14[[#This Row],[esco_sim1]]&gt;0.99),1)</f>
        <v>#N/A</v>
      </c>
      <c r="K5390" t="str" cm="1">
        <f t="array" ref="K5390">_xlfn.IFS(AND(VLOOKUP(A5390,'ALL-MINILM'!A:B,2,FALSE)=B5390),B5390)</f>
        <v>financial markets</v>
      </c>
      <c r="L5390" t="str" cm="1">
        <f t="array" ref="L5390">_xlfn.IFS(AND(VLOOKUP(A5390,ALL_MPNET!A:B,2,FALSE)=B5390),B5390)</f>
        <v>financial markets</v>
      </c>
      <c r="M5390" t="str" cm="1">
        <f t="array" ref="M5390">_xlfn.IFS(AND(VLOOKUP(A5390,ROBERTA!A:B,2,FALSE)=B5390),B5390)</f>
        <v>financial markets</v>
      </c>
      <c r="N5390" t="str" cm="1">
        <f t="array" ref="N5390">_xlfn.IFS(AND(VLOOKUP(A5390,ALBERT!A:B,2,FALSE)=B5390),B5390)</f>
        <v>financial markets</v>
      </c>
      <c r="O5390" t="str" cm="1">
        <f t="array" ref="O5390">_xlfn.IFS(AND(VLOOKUP(A5390,'T5'!A:B,2,FALSE)=B5390),B5390)</f>
        <v>financial markets</v>
      </c>
    </row>
    <row r="5391" spans="1:15" x14ac:dyDescent="0.35">
      <c r="A5391" t="s">
        <v>296</v>
      </c>
      <c r="B5391" t="s">
        <v>793</v>
      </c>
      <c r="C5391">
        <v>0.99521017074584961</v>
      </c>
      <c r="D5391" t="s">
        <v>321</v>
      </c>
      <c r="E5391">
        <v>0.99363654851913452</v>
      </c>
      <c r="F5391" t="s">
        <v>1118</v>
      </c>
      <c r="G5391">
        <v>0.99280053377151489</v>
      </c>
      <c r="H5391" t="s">
        <v>1733</v>
      </c>
      <c r="I5391">
        <v>0.99260509014129639</v>
      </c>
      <c r="J5391" cm="1">
        <f t="array" ref="J5391">_xlfn.IFS(AND(Sheet1__14[[#This Row],[esco_sim1]]&gt;0.99),1)</f>
        <v>1</v>
      </c>
      <c r="L5391" t="str" cm="1">
        <f t="array" ref="L5391">_xlfn.IFS(AND(VLOOKUP(A5391,ALL_MPNET!A:B,2,FALSE)=B5391),B5391)</f>
        <v>CSS</v>
      </c>
    </row>
    <row r="5392" spans="1:15" x14ac:dyDescent="0.35">
      <c r="A5392" t="s">
        <v>1726</v>
      </c>
      <c r="B5392" t="s">
        <v>1227</v>
      </c>
      <c r="C5392">
        <v>0.99280083179473877</v>
      </c>
      <c r="D5392" t="s">
        <v>748</v>
      </c>
      <c r="E5392">
        <v>0.99126440286636353</v>
      </c>
      <c r="F5392" t="s">
        <v>558</v>
      </c>
      <c r="G5392">
        <v>0.99120485782623291</v>
      </c>
      <c r="H5392" t="s">
        <v>2466</v>
      </c>
      <c r="I5392">
        <v>0.99086904525756836</v>
      </c>
      <c r="J5392" cm="1">
        <f t="array" ref="J5392">_xlfn.IFS(AND(Sheet1__14[[#This Row],[esco_sim1]]&gt;0.99),1)</f>
        <v>1</v>
      </c>
      <c r="L5392" t="str" cm="1">
        <f t="array" ref="L5392">_xlfn.IFS(AND(VLOOKUP(A5392,ALL_MPNET!A:B,2,FALSE)=B5392),B5392)</f>
        <v>LESS</v>
      </c>
    </row>
    <row r="5393" spans="1:15" x14ac:dyDescent="0.35">
      <c r="A5393" t="s">
        <v>4534</v>
      </c>
      <c r="B5393" t="s">
        <v>793</v>
      </c>
      <c r="C5393">
        <v>0.99558234214782715</v>
      </c>
      <c r="D5393" t="s">
        <v>257</v>
      </c>
      <c r="E5393">
        <v>0.99494576454162598</v>
      </c>
      <c r="F5393" t="s">
        <v>741</v>
      </c>
      <c r="G5393">
        <v>0.99472403526306152</v>
      </c>
      <c r="H5393" t="s">
        <v>1985</v>
      </c>
      <c r="I5393">
        <v>0.99458122253417969</v>
      </c>
      <c r="J5393" cm="1">
        <f t="array" ref="J5393">_xlfn.IFS(AND(Sheet1__14[[#This Row],[esco_sim1]]&gt;0.99),1)</f>
        <v>1</v>
      </c>
      <c r="L5393" t="str" cm="1">
        <f t="array" ref="L5393">_xlfn.IFS(AND(VLOOKUP(A5393,ALL_MPNET!A:B,2,FALSE)=B5393),B5393)</f>
        <v>CSS</v>
      </c>
    </row>
    <row r="5394" spans="1:15" x14ac:dyDescent="0.35">
      <c r="A5394" t="s">
        <v>4535</v>
      </c>
      <c r="B5394" t="s">
        <v>9442</v>
      </c>
      <c r="C5394">
        <v>0.97000342607498169</v>
      </c>
      <c r="D5394" t="s">
        <v>403</v>
      </c>
      <c r="E5394">
        <v>0.962746262550354</v>
      </c>
      <c r="F5394" t="s">
        <v>4222</v>
      </c>
      <c r="G5394">
        <v>0.95835214853286743</v>
      </c>
      <c r="H5394" t="s">
        <v>8307</v>
      </c>
      <c r="I5394">
        <v>0.958274245262146</v>
      </c>
      <c r="J5394" t="e" cm="1">
        <f t="array" ref="J5394">_xlfn.IFS(AND(Sheet1__14[[#This Row],[esco_sim1]]&gt;0.99),1)</f>
        <v>#N/A</v>
      </c>
      <c r="L5394" t="str" cm="1">
        <f t="array" ref="L5394">_xlfn.IFS(AND(VLOOKUP(A5394,ALL_MPNET!A:B,2,FALSE)=B5394),B5394)</f>
        <v>audio mastering</v>
      </c>
    </row>
    <row r="5395" spans="1:15" x14ac:dyDescent="0.35">
      <c r="A5395" t="s">
        <v>4536</v>
      </c>
      <c r="B5395" t="s">
        <v>2019</v>
      </c>
      <c r="C5395">
        <v>0.97994297742843628</v>
      </c>
      <c r="D5395" t="s">
        <v>72</v>
      </c>
      <c r="E5395">
        <v>0.97660249471664429</v>
      </c>
      <c r="F5395" t="s">
        <v>1922</v>
      </c>
      <c r="G5395">
        <v>0.97490227222442627</v>
      </c>
      <c r="H5395" t="s">
        <v>6450</v>
      </c>
      <c r="I5395">
        <v>0.97376823425292969</v>
      </c>
      <c r="J5395" t="e" cm="1">
        <f t="array" ref="J5395">_xlfn.IFS(AND(Sheet1__14[[#This Row],[esco_sim1]]&gt;0.99),1)</f>
        <v>#N/A</v>
      </c>
      <c r="L5395" t="str" cm="1">
        <f t="array" ref="L5395">_xlfn.IFS(AND(VLOOKUP(A5395,ALL_MPNET!A:B,2,FALSE)=B5395),B5395)</f>
        <v>SQL Server</v>
      </c>
    </row>
    <row r="5396" spans="1:15" x14ac:dyDescent="0.35">
      <c r="A5396" t="s">
        <v>4537</v>
      </c>
      <c r="B5396" t="s">
        <v>9046</v>
      </c>
      <c r="C5396">
        <v>0.83158397674560547</v>
      </c>
      <c r="D5396" t="s">
        <v>13584</v>
      </c>
      <c r="E5396">
        <v>0.8238556981086731</v>
      </c>
      <c r="F5396" t="s">
        <v>7932</v>
      </c>
      <c r="G5396">
        <v>0.81602960824966431</v>
      </c>
      <c r="H5396" t="s">
        <v>10620</v>
      </c>
      <c r="I5396">
        <v>0.81146377325057983</v>
      </c>
      <c r="J5396" t="e" cm="1">
        <f t="array" ref="J5396">_xlfn.IFS(AND(Sheet1__14[[#This Row],[esco_sim1]]&gt;0.99),1)</f>
        <v>#N/A</v>
      </c>
      <c r="L5396" t="str" cm="1">
        <f t="array" ref="L5396">_xlfn.IFS(AND(VLOOKUP(A5396,ALL_MPNET!A:B,2,FALSE)=B5396),B5396)</f>
        <v>examine dental models and impressions</v>
      </c>
    </row>
    <row r="5397" spans="1:15" x14ac:dyDescent="0.35">
      <c r="A5397" t="s">
        <v>606</v>
      </c>
      <c r="B5397" t="s">
        <v>845</v>
      </c>
      <c r="C5397">
        <v>0.99225717782974243</v>
      </c>
      <c r="D5397" t="s">
        <v>8041</v>
      </c>
      <c r="E5397">
        <v>0.99225664138793945</v>
      </c>
      <c r="F5397" t="s">
        <v>1310</v>
      </c>
      <c r="G5397">
        <v>0.99027907848358154</v>
      </c>
      <c r="H5397" t="s">
        <v>10212</v>
      </c>
      <c r="I5397">
        <v>0.98922979831695557</v>
      </c>
      <c r="J5397" cm="1">
        <f t="array" ref="J5397">_xlfn.IFS(AND(Sheet1__14[[#This Row],[esco_sim1]]&gt;0.99),1)</f>
        <v>1</v>
      </c>
      <c r="L5397" t="str" cm="1">
        <f t="array" ref="L5397">_xlfn.IFS(AND(VLOOKUP(A5397,ALL_MPNET!A:B,2,FALSE)=B5397),B5397)</f>
        <v>DevOps</v>
      </c>
    </row>
    <row r="5398" spans="1:15" x14ac:dyDescent="0.35">
      <c r="A5398" t="s">
        <v>4538</v>
      </c>
      <c r="B5398" t="s">
        <v>17</v>
      </c>
      <c r="C5398">
        <v>0.97806966304779053</v>
      </c>
      <c r="D5398" t="s">
        <v>10110</v>
      </c>
      <c r="E5398">
        <v>0.97602802515029907</v>
      </c>
      <c r="F5398" t="s">
        <v>8847</v>
      </c>
      <c r="G5398">
        <v>0.97510343790054321</v>
      </c>
      <c r="H5398" t="s">
        <v>1086</v>
      </c>
      <c r="I5398">
        <v>0.97427713871002197</v>
      </c>
      <c r="J5398" t="e" cm="1">
        <f t="array" ref="J5398">_xlfn.IFS(AND(Sheet1__14[[#This Row],[esco_sim1]]&gt;0.99),1)</f>
        <v>#N/A</v>
      </c>
      <c r="L5398" t="str" cm="1">
        <f t="array" ref="L5398">_xlfn.IFS(AND(VLOOKUP(A5398,ALL_MPNET!A:B,2,FALSE)=B5398),B5398)</f>
        <v>risk management</v>
      </c>
    </row>
    <row r="5399" spans="1:15" x14ac:dyDescent="0.35">
      <c r="A5399" t="s">
        <v>3563</v>
      </c>
      <c r="B5399" t="s">
        <v>8041</v>
      </c>
      <c r="C5399">
        <v>0.98368918895721436</v>
      </c>
      <c r="D5399" t="s">
        <v>845</v>
      </c>
      <c r="E5399">
        <v>0.98176735639572144</v>
      </c>
      <c r="F5399" t="s">
        <v>1310</v>
      </c>
      <c r="G5399">
        <v>0.98157781362533569</v>
      </c>
      <c r="H5399" t="s">
        <v>1963</v>
      </c>
      <c r="I5399">
        <v>0.9815746545791626</v>
      </c>
      <c r="J5399" t="e" cm="1">
        <f t="array" ref="J5399">_xlfn.IFS(AND(Sheet1__14[[#This Row],[esco_sim1]]&gt;0.99),1)</f>
        <v>#N/A</v>
      </c>
      <c r="L5399" t="str" cm="1">
        <f t="array" ref="L5399">_xlfn.IFS(AND(VLOOKUP(A5399,ALL_MPNET!A:B,2,FALSE)=B5399),B5399)</f>
        <v>Christianity</v>
      </c>
    </row>
    <row r="5400" spans="1:15" x14ac:dyDescent="0.35">
      <c r="A5400" t="s">
        <v>986</v>
      </c>
      <c r="B5400" t="s">
        <v>1310</v>
      </c>
      <c r="C5400">
        <v>0.99248796701431274</v>
      </c>
      <c r="D5400" t="s">
        <v>1733</v>
      </c>
      <c r="E5400">
        <v>0.99224722385406494</v>
      </c>
      <c r="F5400" t="s">
        <v>1963</v>
      </c>
      <c r="G5400">
        <v>0.99217987060546875</v>
      </c>
      <c r="H5400" t="s">
        <v>7145</v>
      </c>
      <c r="I5400">
        <v>0.99148094654083252</v>
      </c>
      <c r="J5400" cm="1">
        <f t="array" ref="J5400">_xlfn.IFS(AND(Sheet1__14[[#This Row],[esco_sim1]]&gt;0.99),1)</f>
        <v>1</v>
      </c>
      <c r="L5400" t="str" cm="1">
        <f t="array" ref="L5400">_xlfn.IFS(AND(VLOOKUP(A5400,ALL_MPNET!A:B,2,FALSE)=B5400),B5400)</f>
        <v>MATLAB</v>
      </c>
    </row>
    <row r="5401" spans="1:15" x14ac:dyDescent="0.35">
      <c r="A5401" t="s">
        <v>179</v>
      </c>
      <c r="B5401" t="s">
        <v>180</v>
      </c>
      <c r="C5401">
        <v>0.98192030191421509</v>
      </c>
      <c r="D5401" t="s">
        <v>2019</v>
      </c>
      <c r="E5401">
        <v>0.9794808030128479</v>
      </c>
      <c r="F5401" t="s">
        <v>3749</v>
      </c>
      <c r="G5401">
        <v>0.97809290885925293</v>
      </c>
      <c r="H5401" t="s">
        <v>8847</v>
      </c>
      <c r="I5401">
        <v>0.97674375772476196</v>
      </c>
      <c r="J5401" t="e" cm="1">
        <f t="array" ref="J5401">_xlfn.IFS(AND(Sheet1__14[[#This Row],[esco_sim1]]&gt;0.99),1)</f>
        <v>#N/A</v>
      </c>
      <c r="K5401" t="str" cm="1">
        <f t="array" ref="K5401">_xlfn.IFS(AND(VLOOKUP(A5401,'ALL-MINILM'!A:B,2,FALSE)=B5401),B5401)</f>
        <v>public health</v>
      </c>
      <c r="L5401" t="str" cm="1">
        <f t="array" ref="L5401">_xlfn.IFS(AND(VLOOKUP(A5401,ALL_MPNET!A:B,2,FALSE)=B5401),B5401)</f>
        <v>public health</v>
      </c>
      <c r="M5401" t="str" cm="1">
        <f t="array" ref="M5401">_xlfn.IFS(AND(VLOOKUP(A5401,ROBERTA!A:B,2,FALSE)=B5401),B5401)</f>
        <v>public health</v>
      </c>
      <c r="N5401" t="str" cm="1">
        <f t="array" ref="N5401">_xlfn.IFS(AND(VLOOKUP(A5401,ALBERT!A:B,2,FALSE)=B5401),B5401)</f>
        <v>public health</v>
      </c>
      <c r="O5401" t="str" cm="1">
        <f t="array" ref="O5401">_xlfn.IFS(AND(VLOOKUP(A5401,'T5'!A:B,2,FALSE)=B5401),B5401)</f>
        <v>public health</v>
      </c>
    </row>
    <row r="5402" spans="1:15" x14ac:dyDescent="0.35">
      <c r="A5402" t="s">
        <v>4540</v>
      </c>
      <c r="B5402" t="s">
        <v>2074</v>
      </c>
      <c r="C5402">
        <v>0.93411850929260254</v>
      </c>
      <c r="D5402" t="s">
        <v>9989</v>
      </c>
      <c r="E5402">
        <v>0.93328708410263062</v>
      </c>
      <c r="F5402" t="s">
        <v>35</v>
      </c>
      <c r="G5402">
        <v>0.91779351234436035</v>
      </c>
      <c r="H5402" t="s">
        <v>8177</v>
      </c>
      <c r="I5402">
        <v>0.91559827327728271</v>
      </c>
      <c r="J5402" t="e" cm="1">
        <f t="array" ref="J5402">_xlfn.IFS(AND(Sheet1__14[[#This Row],[esco_sim1]]&gt;0.99),1)</f>
        <v>#N/A</v>
      </c>
      <c r="L5402" t="str" cm="1">
        <f t="array" ref="L5402">_xlfn.IFS(AND(VLOOKUP(A5402,ALL_MPNET!A:B,2,FALSE)=B5402),B5402)</f>
        <v>SAS Data Management</v>
      </c>
    </row>
    <row r="5403" spans="1:15" x14ac:dyDescent="0.35">
      <c r="A5403" t="s">
        <v>4542</v>
      </c>
      <c r="B5403" t="s">
        <v>4543</v>
      </c>
      <c r="C5403">
        <v>0.98695147037506104</v>
      </c>
      <c r="D5403" t="s">
        <v>991</v>
      </c>
      <c r="E5403">
        <v>0.97459256649017334</v>
      </c>
      <c r="F5403" t="s">
        <v>8847</v>
      </c>
      <c r="G5403">
        <v>0.97425937652587891</v>
      </c>
      <c r="H5403" t="s">
        <v>8012</v>
      </c>
      <c r="I5403">
        <v>0.97368872165679932</v>
      </c>
      <c r="J5403" t="e" cm="1">
        <f t="array" ref="J5403">_xlfn.IFS(AND(Sheet1__14[[#This Row],[esco_sim1]]&gt;0.99),1)</f>
        <v>#N/A</v>
      </c>
      <c r="K5403" t="str" cm="1">
        <f t="array" ref="K5403">_xlfn.IFS(AND(VLOOKUP(A5403,'ALL-MINILM'!A:B,2,FALSE)=B5403),B5403)</f>
        <v>reproductive health</v>
      </c>
      <c r="L5403" t="str" cm="1">
        <f t="array" ref="L5403">_xlfn.IFS(AND(VLOOKUP(A5403,ALL_MPNET!A:B,2,FALSE)=B5403),B5403)</f>
        <v>reproductive health</v>
      </c>
      <c r="M5403" t="str" cm="1">
        <f t="array" ref="M5403">_xlfn.IFS(AND(VLOOKUP(A5403,ROBERTA!A:B,2,FALSE)=B5403),B5403)</f>
        <v>reproductive health</v>
      </c>
      <c r="N5403" t="str" cm="1">
        <f t="array" ref="N5403">_xlfn.IFS(AND(VLOOKUP(A5403,ALBERT!A:B,2,FALSE)=B5403),B5403)</f>
        <v>reproductive health</v>
      </c>
      <c r="O5403" t="str" cm="1">
        <f t="array" ref="O5403">_xlfn.IFS(AND(VLOOKUP(A5403,'T5'!A:B,2,FALSE)=B5403),B5403)</f>
        <v>reproductive health</v>
      </c>
    </row>
    <row r="5404" spans="1:15" x14ac:dyDescent="0.35">
      <c r="A5404" t="s">
        <v>179</v>
      </c>
      <c r="B5404" t="s">
        <v>180</v>
      </c>
      <c r="C5404">
        <v>0.98192030191421509</v>
      </c>
      <c r="D5404" t="s">
        <v>2019</v>
      </c>
      <c r="E5404">
        <v>0.9794808030128479</v>
      </c>
      <c r="F5404" t="s">
        <v>3749</v>
      </c>
      <c r="G5404">
        <v>0.97809290885925293</v>
      </c>
      <c r="H5404" t="s">
        <v>8847</v>
      </c>
      <c r="I5404">
        <v>0.97674375772476196</v>
      </c>
      <c r="J5404" t="e" cm="1">
        <f t="array" ref="J5404">_xlfn.IFS(AND(Sheet1__14[[#This Row],[esco_sim1]]&gt;0.99),1)</f>
        <v>#N/A</v>
      </c>
      <c r="K5404" t="str" cm="1">
        <f t="array" ref="K5404">_xlfn.IFS(AND(VLOOKUP(A5404,'ALL-MINILM'!A:B,2,FALSE)=B5404),B5404)</f>
        <v>public health</v>
      </c>
      <c r="L5404" t="str" cm="1">
        <f t="array" ref="L5404">_xlfn.IFS(AND(VLOOKUP(A5404,ALL_MPNET!A:B,2,FALSE)=B5404),B5404)</f>
        <v>public health</v>
      </c>
      <c r="M5404" t="str" cm="1">
        <f t="array" ref="M5404">_xlfn.IFS(AND(VLOOKUP(A5404,ROBERTA!A:B,2,FALSE)=B5404),B5404)</f>
        <v>public health</v>
      </c>
      <c r="N5404" t="str" cm="1">
        <f t="array" ref="N5404">_xlfn.IFS(AND(VLOOKUP(A5404,ALBERT!A:B,2,FALSE)=B5404),B5404)</f>
        <v>public health</v>
      </c>
      <c r="O5404" t="str" cm="1">
        <f t="array" ref="O5404">_xlfn.IFS(AND(VLOOKUP(A5404,'T5'!A:B,2,FALSE)=B5404),B5404)</f>
        <v>public health</v>
      </c>
    </row>
    <row r="5405" spans="1:15" x14ac:dyDescent="0.35">
      <c r="A5405" t="s">
        <v>1191</v>
      </c>
      <c r="B5405" t="s">
        <v>8847</v>
      </c>
      <c r="C5405">
        <v>0.97763925790786743</v>
      </c>
      <c r="D5405" t="s">
        <v>9279</v>
      </c>
      <c r="E5405">
        <v>0.97657084465026855</v>
      </c>
      <c r="F5405" t="s">
        <v>10446</v>
      </c>
      <c r="G5405">
        <v>0.97637492418289185</v>
      </c>
      <c r="H5405" t="s">
        <v>10110</v>
      </c>
      <c r="I5405">
        <v>0.97585421800613403</v>
      </c>
      <c r="J5405" t="e" cm="1">
        <f t="array" ref="J5405">_xlfn.IFS(AND(Sheet1__14[[#This Row],[esco_sim1]]&gt;0.99),1)</f>
        <v>#N/A</v>
      </c>
      <c r="L5405" t="str" cm="1">
        <f t="array" ref="L5405">_xlfn.IFS(AND(VLOOKUP(A5405,ALL_MPNET!A:B,2,FALSE)=B5405),B5405)</f>
        <v>safety engineering</v>
      </c>
    </row>
    <row r="5406" spans="1:15" x14ac:dyDescent="0.35">
      <c r="A5406" t="s">
        <v>4544</v>
      </c>
      <c r="B5406" t="s">
        <v>9279</v>
      </c>
      <c r="C5406">
        <v>0.97455018758773804</v>
      </c>
      <c r="D5406" t="s">
        <v>2019</v>
      </c>
      <c r="E5406">
        <v>0.97231316566467285</v>
      </c>
      <c r="F5406" t="s">
        <v>8847</v>
      </c>
      <c r="G5406">
        <v>0.97167849540710449</v>
      </c>
      <c r="H5406" t="s">
        <v>745</v>
      </c>
      <c r="I5406">
        <v>0.97094935178756714</v>
      </c>
      <c r="J5406" t="e" cm="1">
        <f t="array" ref="J5406">_xlfn.IFS(AND(Sheet1__14[[#This Row],[esco_sim1]]&gt;0.99),1)</f>
        <v>#N/A</v>
      </c>
      <c r="L5406" t="str" cm="1">
        <f t="array" ref="L5406">_xlfn.IFS(AND(VLOOKUP(A5406,ALL_MPNET!A:B,2,FALSE)=B5406),B5406)</f>
        <v>social mediation</v>
      </c>
    </row>
    <row r="5407" spans="1:15" x14ac:dyDescent="0.35">
      <c r="A5407" t="s">
        <v>462</v>
      </c>
      <c r="B5407" t="s">
        <v>845</v>
      </c>
      <c r="C5407">
        <v>0.9946819543838501</v>
      </c>
      <c r="D5407" t="s">
        <v>1310</v>
      </c>
      <c r="E5407">
        <v>0.9927937388420105</v>
      </c>
      <c r="F5407" t="s">
        <v>793</v>
      </c>
      <c r="G5407">
        <v>0.99137568473815918</v>
      </c>
      <c r="H5407" t="s">
        <v>321</v>
      </c>
      <c r="I5407">
        <v>0.99020832777023315</v>
      </c>
      <c r="J5407" cm="1">
        <f t="array" ref="J5407">_xlfn.IFS(AND(Sheet1__14[[#This Row],[esco_sim1]]&gt;0.99),1)</f>
        <v>1</v>
      </c>
      <c r="L5407" t="str" cm="1">
        <f t="array" ref="L5407">_xlfn.IFS(AND(VLOOKUP(A5407,ALL_MPNET!A:B,2,FALSE)=B5407),B5407)</f>
        <v>DevOps</v>
      </c>
    </row>
    <row r="5408" spans="1:15" x14ac:dyDescent="0.35">
      <c r="A5408" t="s">
        <v>1862</v>
      </c>
      <c r="B5408" t="s">
        <v>2434</v>
      </c>
      <c r="C5408">
        <v>0.96587634086608887</v>
      </c>
      <c r="D5408" t="s">
        <v>8709</v>
      </c>
      <c r="E5408">
        <v>0.96533215045928955</v>
      </c>
      <c r="F5408" t="s">
        <v>7929</v>
      </c>
      <c r="G5408">
        <v>0.96367573738098145</v>
      </c>
      <c r="H5408" t="s">
        <v>9982</v>
      </c>
      <c r="I5408">
        <v>0.96353751420974731</v>
      </c>
      <c r="J5408" t="e" cm="1">
        <f t="array" ref="J5408">_xlfn.IFS(AND(Sheet1__14[[#This Row],[esco_sim1]]&gt;0.99),1)</f>
        <v>#N/A</v>
      </c>
      <c r="L5408" t="str" cm="1">
        <f t="array" ref="L5408">_xlfn.IFS(AND(VLOOKUP(A5408,ALL_MPNET!A:B,2,FALSE)=B5408),B5408)</f>
        <v>cost management</v>
      </c>
    </row>
    <row r="5409" spans="1:15" x14ac:dyDescent="0.35">
      <c r="A5409" t="s">
        <v>53</v>
      </c>
      <c r="B5409" t="s">
        <v>403</v>
      </c>
      <c r="C5409">
        <v>0.95618820190429688</v>
      </c>
      <c r="D5409" t="s">
        <v>9109</v>
      </c>
      <c r="E5409">
        <v>0.95259034633636475</v>
      </c>
      <c r="F5409" t="s">
        <v>2434</v>
      </c>
      <c r="G5409">
        <v>0.95252615213394165</v>
      </c>
      <c r="H5409" t="s">
        <v>405</v>
      </c>
      <c r="I5409">
        <v>0.95233756303787231</v>
      </c>
      <c r="J5409" t="e" cm="1">
        <f t="array" ref="J5409">_xlfn.IFS(AND(Sheet1__14[[#This Row],[esco_sim1]]&gt;0.99),1)</f>
        <v>#N/A</v>
      </c>
      <c r="L5409" t="str" cm="1">
        <f t="array" ref="L5409">_xlfn.IFS(AND(VLOOKUP(A5409,ALL_MPNET!A:B,2,FALSE)=B5409),B5409)</f>
        <v>project management</v>
      </c>
    </row>
    <row r="5410" spans="1:15" x14ac:dyDescent="0.35">
      <c r="A5410" t="s">
        <v>4545</v>
      </c>
      <c r="B5410" t="s">
        <v>2466</v>
      </c>
      <c r="C5410">
        <v>0.99370568990707397</v>
      </c>
      <c r="D5410" t="s">
        <v>9337</v>
      </c>
      <c r="E5410">
        <v>0.99208599328994751</v>
      </c>
      <c r="F5410" t="s">
        <v>793</v>
      </c>
      <c r="G5410">
        <v>0.99168378114700317</v>
      </c>
      <c r="H5410" t="s">
        <v>845</v>
      </c>
      <c r="I5410">
        <v>0.99131137132644653</v>
      </c>
      <c r="J5410" cm="1">
        <f t="array" ref="J5410">_xlfn.IFS(AND(Sheet1__14[[#This Row],[esco_sim1]]&gt;0.99),1)</f>
        <v>1</v>
      </c>
      <c r="L5410" t="str" cm="1">
        <f t="array" ref="L5410">_xlfn.IFS(AND(VLOOKUP(A5410,ALL_MPNET!A:B,2,FALSE)=B5410),B5410)</f>
        <v>Xcode</v>
      </c>
    </row>
    <row r="5411" spans="1:15" x14ac:dyDescent="0.35">
      <c r="A5411" t="s">
        <v>4547</v>
      </c>
      <c r="B5411" t="s">
        <v>7887</v>
      </c>
      <c r="C5411">
        <v>0.97978931665420532</v>
      </c>
      <c r="D5411" t="s">
        <v>2185</v>
      </c>
      <c r="E5411">
        <v>0.97807872295379639</v>
      </c>
      <c r="F5411" t="s">
        <v>9037</v>
      </c>
      <c r="G5411">
        <v>0.9740946888923645</v>
      </c>
      <c r="H5411" t="s">
        <v>9027</v>
      </c>
      <c r="I5411">
        <v>0.97387105226516724</v>
      </c>
      <c r="J5411" t="e" cm="1">
        <f t="array" ref="J5411">_xlfn.IFS(AND(Sheet1__14[[#This Row],[esco_sim1]]&gt;0.99),1)</f>
        <v>#N/A</v>
      </c>
      <c r="L5411" t="str" cm="1">
        <f t="array" ref="L5411">_xlfn.IFS(AND(VLOOKUP(A5411,ALL_MPNET!A:B,2,FALSE)=B5411),B5411)</f>
        <v>TripleStore</v>
      </c>
    </row>
    <row r="5412" spans="1:15" x14ac:dyDescent="0.35">
      <c r="A5412" t="s">
        <v>4549</v>
      </c>
      <c r="B5412" t="s">
        <v>7933</v>
      </c>
      <c r="C5412">
        <v>0.978168785572052</v>
      </c>
      <c r="D5412" t="s">
        <v>10303</v>
      </c>
      <c r="E5412">
        <v>0.97759145498275757</v>
      </c>
      <c r="F5412" t="s">
        <v>9147</v>
      </c>
      <c r="G5412">
        <v>0.97751742601394653</v>
      </c>
      <c r="H5412" t="s">
        <v>7770</v>
      </c>
      <c r="I5412">
        <v>0.97590512037277222</v>
      </c>
      <c r="J5412" t="e" cm="1">
        <f t="array" ref="J5412">_xlfn.IFS(AND(Sheet1__14[[#This Row],[esco_sim1]]&gt;0.99),1)</f>
        <v>#N/A</v>
      </c>
      <c r="L5412" t="str" cm="1">
        <f t="array" ref="L5412">_xlfn.IFS(AND(VLOOKUP(A5412,ALL_MPNET!A:B,2,FALSE)=B5412),B5412)</f>
        <v>interfacing techniques</v>
      </c>
    </row>
    <row r="5413" spans="1:15" x14ac:dyDescent="0.35">
      <c r="A5413" t="s">
        <v>4550</v>
      </c>
      <c r="B5413" t="s">
        <v>151</v>
      </c>
      <c r="C5413">
        <v>0.96335113048553467</v>
      </c>
      <c r="D5413" t="s">
        <v>13585</v>
      </c>
      <c r="E5413">
        <v>0.9510568380355835</v>
      </c>
      <c r="F5413" t="s">
        <v>263</v>
      </c>
      <c r="G5413">
        <v>0.95091086626052856</v>
      </c>
      <c r="H5413" t="s">
        <v>10236</v>
      </c>
      <c r="I5413">
        <v>0.95053279399871826</v>
      </c>
      <c r="J5413" t="e" cm="1">
        <f t="array" ref="J5413">_xlfn.IFS(AND(Sheet1__14[[#This Row],[esco_sim1]]&gt;0.99),1)</f>
        <v>#N/A</v>
      </c>
      <c r="L5413" t="str" cm="1">
        <f t="array" ref="L5413">_xlfn.IFS(AND(VLOOKUP(A5413,ALL_MPNET!A:B,2,FALSE)=B5413),B5413)</f>
        <v>Prototyping development</v>
      </c>
    </row>
    <row r="5414" spans="1:15" x14ac:dyDescent="0.35">
      <c r="A5414" t="s">
        <v>606</v>
      </c>
      <c r="B5414" t="s">
        <v>845</v>
      </c>
      <c r="C5414">
        <v>0.99225717782974243</v>
      </c>
      <c r="D5414" t="s">
        <v>8041</v>
      </c>
      <c r="E5414">
        <v>0.99225664138793945</v>
      </c>
      <c r="F5414" t="s">
        <v>1310</v>
      </c>
      <c r="G5414">
        <v>0.99027907848358154</v>
      </c>
      <c r="H5414" t="s">
        <v>10212</v>
      </c>
      <c r="I5414">
        <v>0.98922979831695557</v>
      </c>
      <c r="J5414" cm="1">
        <f t="array" ref="J5414">_xlfn.IFS(AND(Sheet1__14[[#This Row],[esco_sim1]]&gt;0.99),1)</f>
        <v>1</v>
      </c>
      <c r="L5414" t="str" cm="1">
        <f t="array" ref="L5414">_xlfn.IFS(AND(VLOOKUP(A5414,ALL_MPNET!A:B,2,FALSE)=B5414),B5414)</f>
        <v>DevOps</v>
      </c>
    </row>
    <row r="5415" spans="1:15" x14ac:dyDescent="0.35">
      <c r="A5415" t="s">
        <v>4551</v>
      </c>
      <c r="B5415" t="s">
        <v>107</v>
      </c>
      <c r="C5415">
        <v>0.93447244167327881</v>
      </c>
      <c r="D5415" t="s">
        <v>1486</v>
      </c>
      <c r="E5415">
        <v>0.89989829063415527</v>
      </c>
      <c r="F5415" t="s">
        <v>1435</v>
      </c>
      <c r="G5415">
        <v>0.87388849258422852</v>
      </c>
      <c r="H5415" t="s">
        <v>3520</v>
      </c>
      <c r="I5415">
        <v>0.8737795352935791</v>
      </c>
      <c r="J5415" t="e" cm="1">
        <f t="array" ref="J5415">_xlfn.IFS(AND(Sheet1__14[[#This Row],[esco_sim1]]&gt;0.99),1)</f>
        <v>#N/A</v>
      </c>
      <c r="K5415" t="str" cm="1">
        <f t="array" ref="K5415">_xlfn.IFS(AND(VLOOKUP(A5415,'ALL-MINILM'!A:B,2,FALSE)=B5415),B5415)</f>
        <v>corporate social responsibility</v>
      </c>
      <c r="L5415" t="str" cm="1">
        <f t="array" ref="L5415">_xlfn.IFS(AND(VLOOKUP(A5415,ALL_MPNET!A:B,2,FALSE)=B5415),B5415)</f>
        <v>corporate social responsibility</v>
      </c>
      <c r="M5415" t="str" cm="1">
        <f t="array" ref="M5415">_xlfn.IFS(AND(VLOOKUP(A5415,ROBERTA!A:B,2,FALSE)=B5415),B5415)</f>
        <v>corporate social responsibility</v>
      </c>
      <c r="N5415" t="str" cm="1">
        <f t="array" ref="N5415">_xlfn.IFS(AND(VLOOKUP(A5415,ALBERT!A:B,2,FALSE)=B5415),B5415)</f>
        <v>corporate social responsibility</v>
      </c>
      <c r="O5415" t="str" cm="1">
        <f t="array" ref="O5415">_xlfn.IFS(AND(VLOOKUP(A5415,'T5'!A:B,2,FALSE)=B5415),B5415)</f>
        <v>corporate social responsibility</v>
      </c>
    </row>
    <row r="5416" spans="1:15" x14ac:dyDescent="0.35">
      <c r="A5416" t="s">
        <v>665</v>
      </c>
      <c r="B5416" t="s">
        <v>8041</v>
      </c>
      <c r="C5416">
        <v>0.99059057235717773</v>
      </c>
      <c r="D5416" t="s">
        <v>845</v>
      </c>
      <c r="E5416">
        <v>0.98740953207015991</v>
      </c>
      <c r="F5416" t="s">
        <v>793</v>
      </c>
      <c r="G5416">
        <v>0.98708069324493408</v>
      </c>
      <c r="H5416" t="s">
        <v>1310</v>
      </c>
      <c r="I5416">
        <v>0.9869009256362915</v>
      </c>
      <c r="J5416" cm="1">
        <f t="array" ref="J5416">_xlfn.IFS(AND(Sheet1__14[[#This Row],[esco_sim1]]&gt;0.99),1)</f>
        <v>1</v>
      </c>
      <c r="L5416" t="str" cm="1">
        <f t="array" ref="L5416">_xlfn.IFS(AND(VLOOKUP(A5416,ALL_MPNET!A:B,2,FALSE)=B5416),B5416)</f>
        <v>Christianity</v>
      </c>
    </row>
    <row r="5417" spans="1:15" x14ac:dyDescent="0.35">
      <c r="A5417" t="s">
        <v>2349</v>
      </c>
      <c r="B5417" t="s">
        <v>9834</v>
      </c>
      <c r="C5417">
        <v>0.98884224891662598</v>
      </c>
      <c r="D5417" t="s">
        <v>294</v>
      </c>
      <c r="E5417">
        <v>0.9883694052696228</v>
      </c>
      <c r="F5417" t="s">
        <v>8410</v>
      </c>
      <c r="G5417">
        <v>0.98789340257644653</v>
      </c>
      <c r="H5417" t="s">
        <v>9355</v>
      </c>
      <c r="I5417">
        <v>0.98766851425170898</v>
      </c>
      <c r="J5417" t="e" cm="1">
        <f t="array" ref="J5417">_xlfn.IFS(AND(Sheet1__14[[#This Row],[esco_sim1]]&gt;0.99),1)</f>
        <v>#N/A</v>
      </c>
      <c r="L5417" t="str" cm="1">
        <f t="array" ref="L5417">_xlfn.IFS(AND(VLOOKUP(A5417,ALL_MPNET!A:B,2,FALSE)=B5417),B5417)</f>
        <v>golf</v>
      </c>
    </row>
    <row r="5418" spans="1:15" x14ac:dyDescent="0.35">
      <c r="A5418" t="s">
        <v>2351</v>
      </c>
      <c r="B5418" t="s">
        <v>6450</v>
      </c>
      <c r="C5418">
        <v>0.98321056365966797</v>
      </c>
      <c r="D5418" t="s">
        <v>243</v>
      </c>
      <c r="E5418">
        <v>0.98184943199157715</v>
      </c>
      <c r="F5418" t="s">
        <v>5736</v>
      </c>
      <c r="G5418">
        <v>0.9805637001991272</v>
      </c>
      <c r="H5418" t="s">
        <v>745</v>
      </c>
      <c r="I5418">
        <v>0.97865784168243408</v>
      </c>
      <c r="J5418" t="e" cm="1">
        <f t="array" ref="J5418">_xlfn.IFS(AND(Sheet1__14[[#This Row],[esco_sim1]]&gt;0.99),1)</f>
        <v>#N/A</v>
      </c>
      <c r="L5418" t="str" cm="1">
        <f t="array" ref="L5418">_xlfn.IFS(AND(VLOOKUP(A5418,ALL_MPNET!A:B,2,FALSE)=B5418),B5418)</f>
        <v>public finance</v>
      </c>
    </row>
    <row r="5419" spans="1:15" x14ac:dyDescent="0.35">
      <c r="A5419" t="s">
        <v>179</v>
      </c>
      <c r="B5419" t="s">
        <v>180</v>
      </c>
      <c r="C5419">
        <v>0.98192030191421509</v>
      </c>
      <c r="D5419" t="s">
        <v>2019</v>
      </c>
      <c r="E5419">
        <v>0.9794808030128479</v>
      </c>
      <c r="F5419" t="s">
        <v>3749</v>
      </c>
      <c r="G5419">
        <v>0.97809290885925293</v>
      </c>
      <c r="H5419" t="s">
        <v>8847</v>
      </c>
      <c r="I5419">
        <v>0.97674375772476196</v>
      </c>
      <c r="J5419" t="e" cm="1">
        <f t="array" ref="J5419">_xlfn.IFS(AND(Sheet1__14[[#This Row],[esco_sim1]]&gt;0.99),1)</f>
        <v>#N/A</v>
      </c>
      <c r="K5419" t="str" cm="1">
        <f t="array" ref="K5419">_xlfn.IFS(AND(VLOOKUP(A5419,'ALL-MINILM'!A:B,2,FALSE)=B5419),B5419)</f>
        <v>public health</v>
      </c>
      <c r="L5419" t="str" cm="1">
        <f t="array" ref="L5419">_xlfn.IFS(AND(VLOOKUP(A5419,ALL_MPNET!A:B,2,FALSE)=B5419),B5419)</f>
        <v>public health</v>
      </c>
      <c r="M5419" t="str" cm="1">
        <f t="array" ref="M5419">_xlfn.IFS(AND(VLOOKUP(A5419,ROBERTA!A:B,2,FALSE)=B5419),B5419)</f>
        <v>public health</v>
      </c>
      <c r="N5419" t="str" cm="1">
        <f t="array" ref="N5419">_xlfn.IFS(AND(VLOOKUP(A5419,ALBERT!A:B,2,FALSE)=B5419),B5419)</f>
        <v>public health</v>
      </c>
      <c r="O5419" t="str" cm="1">
        <f t="array" ref="O5419">_xlfn.IFS(AND(VLOOKUP(A5419,'T5'!A:B,2,FALSE)=B5419),B5419)</f>
        <v>public health</v>
      </c>
    </row>
    <row r="5420" spans="1:15" x14ac:dyDescent="0.35">
      <c r="A5420" t="s">
        <v>4552</v>
      </c>
      <c r="B5420" t="s">
        <v>10478</v>
      </c>
      <c r="C5420">
        <v>0.91187816858291626</v>
      </c>
      <c r="D5420" t="s">
        <v>4347</v>
      </c>
      <c r="E5420">
        <v>0.91072636842727661</v>
      </c>
      <c r="F5420" t="s">
        <v>10482</v>
      </c>
      <c r="G5420">
        <v>0.90454542636871338</v>
      </c>
      <c r="H5420" t="s">
        <v>5040</v>
      </c>
      <c r="I5420">
        <v>0.90399670600891113</v>
      </c>
      <c r="J5420" t="e" cm="1">
        <f t="array" ref="J5420">_xlfn.IFS(AND(Sheet1__14[[#This Row],[esco_sim1]]&gt;0.99),1)</f>
        <v>#N/A</v>
      </c>
      <c r="L5420" t="str" cm="1">
        <f t="array" ref="L5420">_xlfn.IFS(AND(VLOOKUP(A5420,ALL_MPNET!A:B,2,FALSE)=B5420),B5420)</f>
        <v>pharmacovigilance legislation</v>
      </c>
    </row>
    <row r="5421" spans="1:15" x14ac:dyDescent="0.35">
      <c r="A5421" t="s">
        <v>4554</v>
      </c>
      <c r="B5421" t="s">
        <v>10479</v>
      </c>
      <c r="C5421">
        <v>0.9508819580078125</v>
      </c>
      <c r="D5421" t="s">
        <v>3508</v>
      </c>
      <c r="E5421">
        <v>0.93865817785263062</v>
      </c>
      <c r="F5421" t="s">
        <v>3978</v>
      </c>
      <c r="G5421">
        <v>0.93646121025085449</v>
      </c>
      <c r="H5421" t="s">
        <v>1282</v>
      </c>
      <c r="I5421">
        <v>0.93501710891723633</v>
      </c>
      <c r="J5421" t="e" cm="1">
        <f t="array" ref="J5421">_xlfn.IFS(AND(Sheet1__14[[#This Row],[esco_sim1]]&gt;0.99),1)</f>
        <v>#N/A</v>
      </c>
      <c r="L5421" t="str" cm="1">
        <f t="array" ref="L5421">_xlfn.IFS(AND(VLOOKUP(A5421,ALL_MPNET!A:B,2,FALSE)=B5421),B5421)</f>
        <v>eating disorders</v>
      </c>
    </row>
    <row r="5422" spans="1:15" x14ac:dyDescent="0.35">
      <c r="A5422" t="s">
        <v>226</v>
      </c>
      <c r="B5422" t="s">
        <v>1140</v>
      </c>
      <c r="C5422">
        <v>0.960540771484375</v>
      </c>
      <c r="D5422" t="s">
        <v>1874</v>
      </c>
      <c r="E5422">
        <v>0.95857483148574829</v>
      </c>
      <c r="F5422" t="s">
        <v>1876</v>
      </c>
      <c r="G5422">
        <v>0.95668911933898926</v>
      </c>
      <c r="H5422" t="s">
        <v>3335</v>
      </c>
      <c r="I5422">
        <v>0.95233392715454102</v>
      </c>
      <c r="J5422" t="e" cm="1">
        <f t="array" ref="J5422">_xlfn.IFS(AND(Sheet1__14[[#This Row],[esco_sim1]]&gt;0.99),1)</f>
        <v>#N/A</v>
      </c>
      <c r="L5422" t="str" cm="1">
        <f t="array" ref="L5422">_xlfn.IFS(AND(VLOOKUP(A5422,ALL_MPNET!A:B,2,FALSE)=B5422),B5422)</f>
        <v>Microsoft Visio</v>
      </c>
    </row>
    <row r="5423" spans="1:15" x14ac:dyDescent="0.35">
      <c r="A5423" t="s">
        <v>914</v>
      </c>
      <c r="B5423" t="s">
        <v>936</v>
      </c>
      <c r="C5423">
        <v>0.96610736846923828</v>
      </c>
      <c r="D5423" t="s">
        <v>1000</v>
      </c>
      <c r="E5423">
        <v>0.96408760547637939</v>
      </c>
      <c r="F5423" t="s">
        <v>1874</v>
      </c>
      <c r="G5423">
        <v>0.96352690458297729</v>
      </c>
      <c r="H5423" t="s">
        <v>3838</v>
      </c>
      <c r="I5423">
        <v>0.96267509460449219</v>
      </c>
      <c r="J5423" t="e" cm="1">
        <f t="array" ref="J5423">_xlfn.IFS(AND(Sheet1__14[[#This Row],[esco_sim1]]&gt;0.99),1)</f>
        <v>#N/A</v>
      </c>
      <c r="L5423" t="str" cm="1">
        <f t="array" ref="L5423">_xlfn.IFS(AND(VLOOKUP(A5423,ALL_MPNET!A:B,2,FALSE)=B5423),B5423)</f>
        <v>Teradata Database</v>
      </c>
    </row>
    <row r="5424" spans="1:15" x14ac:dyDescent="0.35">
      <c r="A5424" t="s">
        <v>317</v>
      </c>
      <c r="B5424" t="s">
        <v>2124</v>
      </c>
      <c r="C5424">
        <v>0.80803722143173218</v>
      </c>
      <c r="D5424" t="s">
        <v>3520</v>
      </c>
      <c r="E5424">
        <v>0.77296996116638184</v>
      </c>
      <c r="F5424" t="s">
        <v>133</v>
      </c>
      <c r="G5424">
        <v>0.76241481304168701</v>
      </c>
      <c r="H5424" t="s">
        <v>906</v>
      </c>
      <c r="I5424">
        <v>0.75472474098205566</v>
      </c>
      <c r="J5424" t="e" cm="1">
        <f t="array" ref="J5424">_xlfn.IFS(AND(Sheet1__14[[#This Row],[esco_sim1]]&gt;0.99),1)</f>
        <v>#N/A</v>
      </c>
      <c r="L5424" t="str" cm="1">
        <f t="array" ref="L5424">_xlfn.IFS(AND(VLOOKUP(A5424,ALL_MPNET!A:B,2,FALSE)=B5424),B5424)</f>
        <v>Visual Studio .NET</v>
      </c>
    </row>
    <row r="5425" spans="1:12" x14ac:dyDescent="0.35">
      <c r="A5425" t="s">
        <v>1094</v>
      </c>
      <c r="B5425" t="s">
        <v>10091</v>
      </c>
      <c r="C5425">
        <v>0.97450906038284302</v>
      </c>
      <c r="D5425" t="s">
        <v>9508</v>
      </c>
      <c r="E5425">
        <v>0.97363370656967163</v>
      </c>
      <c r="F5425" t="s">
        <v>9109</v>
      </c>
      <c r="G5425">
        <v>0.97040510177612305</v>
      </c>
      <c r="H5425" t="s">
        <v>9299</v>
      </c>
      <c r="I5425">
        <v>0.97039318084716797</v>
      </c>
      <c r="J5425" t="e" cm="1">
        <f t="array" ref="J5425">_xlfn.IFS(AND(Sheet1__14[[#This Row],[esco_sim1]]&gt;0.99),1)</f>
        <v>#N/A</v>
      </c>
      <c r="L5425" t="str" cm="1">
        <f t="array" ref="L5425">_xlfn.IFS(AND(VLOOKUP(A5425,ALL_MPNET!A:B,2,FALSE)=B5425),B5425)</f>
        <v>regulate traffic</v>
      </c>
    </row>
    <row r="5426" spans="1:12" x14ac:dyDescent="0.35">
      <c r="A5426" t="s">
        <v>1356</v>
      </c>
      <c r="B5426" t="s">
        <v>6866</v>
      </c>
      <c r="C5426">
        <v>0.88107115030288696</v>
      </c>
      <c r="D5426" t="s">
        <v>225</v>
      </c>
      <c r="E5426">
        <v>0.87768864631652832</v>
      </c>
      <c r="F5426" t="s">
        <v>12984</v>
      </c>
      <c r="G5426">
        <v>0.87451612949371338</v>
      </c>
      <c r="H5426" t="s">
        <v>10775</v>
      </c>
      <c r="I5426">
        <v>0.86433672904968262</v>
      </c>
      <c r="J5426" t="e" cm="1">
        <f t="array" ref="J5426">_xlfn.IFS(AND(Sheet1__14[[#This Row],[esco_sim1]]&gt;0.99),1)</f>
        <v>#N/A</v>
      </c>
      <c r="L5426" t="str" cm="1">
        <f t="array" ref="L5426">_xlfn.IFS(AND(VLOOKUP(A5426,ALL_MPNET!A:B,2,FALSE)=B5426),B5426)</f>
        <v>conduct continuing professional development workshops</v>
      </c>
    </row>
    <row r="5427" spans="1:12" x14ac:dyDescent="0.35">
      <c r="A5427" t="s">
        <v>4555</v>
      </c>
      <c r="B5427" t="s">
        <v>437</v>
      </c>
      <c r="C5427">
        <v>0.92624956369400024</v>
      </c>
      <c r="D5427" t="s">
        <v>12705</v>
      </c>
      <c r="E5427">
        <v>0.92470306158065796</v>
      </c>
      <c r="F5427" t="s">
        <v>7967</v>
      </c>
      <c r="G5427">
        <v>0.92370563745498657</v>
      </c>
      <c r="H5427" t="s">
        <v>10097</v>
      </c>
      <c r="I5427">
        <v>0.92289602756500244</v>
      </c>
      <c r="J5427" t="e" cm="1">
        <f t="array" ref="J5427">_xlfn.IFS(AND(Sheet1__14[[#This Row],[esco_sim1]]&gt;0.99),1)</f>
        <v>#N/A</v>
      </c>
      <c r="L5427" t="str" cm="1">
        <f t="array" ref="L5427">_xlfn.IFS(AND(VLOOKUP(A5427,ALL_MPNET!A:B,2,FALSE)=B5427),B5427)</f>
        <v>supply chain principles</v>
      </c>
    </row>
    <row r="5428" spans="1:12" x14ac:dyDescent="0.35">
      <c r="A5428" t="s">
        <v>3631</v>
      </c>
      <c r="B5428" t="s">
        <v>1922</v>
      </c>
      <c r="C5428">
        <v>0.96363598108291626</v>
      </c>
      <c r="D5428" t="s">
        <v>3803</v>
      </c>
      <c r="E5428">
        <v>0.96103709936141968</v>
      </c>
      <c r="F5428" t="s">
        <v>6450</v>
      </c>
      <c r="G5428">
        <v>0.96041089296340942</v>
      </c>
      <c r="H5428" t="s">
        <v>6609</v>
      </c>
      <c r="I5428">
        <v>0.96003079414367676</v>
      </c>
      <c r="J5428" t="e" cm="1">
        <f t="array" ref="J5428">_xlfn.IFS(AND(Sheet1__14[[#This Row],[esco_sim1]]&gt;0.99),1)</f>
        <v>#N/A</v>
      </c>
      <c r="L5428" t="str" cm="1">
        <f t="array" ref="L5428">_xlfn.IFS(AND(VLOOKUP(A5428,ALL_MPNET!A:B,2,FALSE)=B5428),B5428)</f>
        <v>JavaScript Framework</v>
      </c>
    </row>
    <row r="5429" spans="1:12" x14ac:dyDescent="0.35">
      <c r="A5429" t="s">
        <v>4556</v>
      </c>
      <c r="B5429" t="s">
        <v>2513</v>
      </c>
      <c r="C5429">
        <v>0.95248430967330933</v>
      </c>
      <c r="D5429" t="s">
        <v>3917</v>
      </c>
      <c r="E5429">
        <v>0.95145201683044434</v>
      </c>
      <c r="F5429" t="s">
        <v>4164</v>
      </c>
      <c r="G5429">
        <v>0.95080471038818359</v>
      </c>
      <c r="H5429" t="s">
        <v>11673</v>
      </c>
      <c r="I5429">
        <v>0.95044893026351929</v>
      </c>
      <c r="J5429" t="e" cm="1">
        <f t="array" ref="J5429">_xlfn.IFS(AND(Sheet1__14[[#This Row],[esco_sim1]]&gt;0.99),1)</f>
        <v>#N/A</v>
      </c>
      <c r="L5429" t="str" cm="1">
        <f t="array" ref="L5429">_xlfn.IFS(AND(VLOOKUP(A5429,ALL_MPNET!A:B,2,FALSE)=B5429),B5429)</f>
        <v>plan resource allocation</v>
      </c>
    </row>
    <row r="5430" spans="1:12" x14ac:dyDescent="0.35">
      <c r="A5430" t="s">
        <v>4558</v>
      </c>
      <c r="B5430" t="s">
        <v>10480</v>
      </c>
      <c r="C5430">
        <v>0.90043365955352783</v>
      </c>
      <c r="D5430" t="s">
        <v>7640</v>
      </c>
      <c r="E5430">
        <v>0.89847767353057861</v>
      </c>
      <c r="F5430" t="s">
        <v>7910</v>
      </c>
      <c r="G5430">
        <v>0.89701217412948608</v>
      </c>
      <c r="H5430" t="s">
        <v>13586</v>
      </c>
      <c r="I5430">
        <v>0.89679640531539917</v>
      </c>
      <c r="J5430" t="e" cm="1">
        <f t="array" ref="J5430">_xlfn.IFS(AND(Sheet1__14[[#This Row],[esco_sim1]]&gt;0.99),1)</f>
        <v>#N/A</v>
      </c>
      <c r="L5430" t="str" cm="1">
        <f t="array" ref="L5430">_xlfn.IFS(AND(VLOOKUP(A5430,ALL_MPNET!A:B,2,FALSE)=B5430),B5430)</f>
        <v>ICT quality policy</v>
      </c>
    </row>
    <row r="5431" spans="1:12" x14ac:dyDescent="0.35">
      <c r="A5431" t="s">
        <v>4559</v>
      </c>
      <c r="B5431" t="s">
        <v>1492</v>
      </c>
      <c r="C5431">
        <v>0.97098624706268311</v>
      </c>
      <c r="D5431" t="s">
        <v>7788</v>
      </c>
      <c r="E5431">
        <v>0.96979689598083496</v>
      </c>
      <c r="F5431" t="s">
        <v>90</v>
      </c>
      <c r="G5431">
        <v>0.9691740870475769</v>
      </c>
      <c r="H5431" t="s">
        <v>2488</v>
      </c>
      <c r="I5431">
        <v>0.96776169538497925</v>
      </c>
      <c r="J5431" t="e" cm="1">
        <f t="array" ref="J5431">_xlfn.IFS(AND(Sheet1__14[[#This Row],[esco_sim1]]&gt;0.99),1)</f>
        <v>#N/A</v>
      </c>
      <c r="L5431" t="str" cm="1">
        <f t="array" ref="L5431">_xlfn.IFS(AND(VLOOKUP(A5431,ALL_MPNET!A:B,2,FALSE)=B5431),B5431)</f>
        <v>test procedures</v>
      </c>
    </row>
    <row r="5432" spans="1:12" x14ac:dyDescent="0.35">
      <c r="A5432" t="s">
        <v>4561</v>
      </c>
      <c r="B5432" t="s">
        <v>405</v>
      </c>
      <c r="C5432">
        <v>0.96933937072753906</v>
      </c>
      <c r="D5432" t="s">
        <v>2168</v>
      </c>
      <c r="E5432">
        <v>0.96885192394256592</v>
      </c>
      <c r="F5432" t="s">
        <v>1730</v>
      </c>
      <c r="G5432">
        <v>0.96842437982559204</v>
      </c>
      <c r="H5432" t="s">
        <v>11542</v>
      </c>
      <c r="I5432">
        <v>0.96778184175491333</v>
      </c>
      <c r="J5432" t="e" cm="1">
        <f t="array" ref="J5432">_xlfn.IFS(AND(Sheet1__14[[#This Row],[esco_sim1]]&gt;0.99),1)</f>
        <v>#N/A</v>
      </c>
      <c r="L5432" t="str" cm="1">
        <f t="array" ref="L5432">_xlfn.IFS(AND(VLOOKUP(A5432,ALL_MPNET!A:B,2,FALSE)=B5432),B5432)</f>
        <v>business processes</v>
      </c>
    </row>
    <row r="5433" spans="1:12" x14ac:dyDescent="0.35">
      <c r="A5433" t="s">
        <v>315</v>
      </c>
      <c r="B5433" t="s">
        <v>9354</v>
      </c>
      <c r="C5433">
        <v>0.9672926664352417</v>
      </c>
      <c r="D5433" t="s">
        <v>2681</v>
      </c>
      <c r="E5433">
        <v>0.96681308746337891</v>
      </c>
      <c r="F5433" t="s">
        <v>7999</v>
      </c>
      <c r="G5433">
        <v>0.96305280923843384</v>
      </c>
      <c r="H5433" t="s">
        <v>966</v>
      </c>
      <c r="I5433">
        <v>0.96222370862960815</v>
      </c>
      <c r="J5433" t="e" cm="1">
        <f t="array" ref="J5433">_xlfn.IFS(AND(Sheet1__14[[#This Row],[esco_sim1]]&gt;0.99),1)</f>
        <v>#N/A</v>
      </c>
      <c r="L5433" t="str" cm="1">
        <f t="array" ref="L5433">_xlfn.IFS(AND(VLOOKUP(A5433,ALL_MPNET!A:B,2,FALSE)=B5433),B5433)</f>
        <v>Common Lisp</v>
      </c>
    </row>
    <row r="5434" spans="1:12" x14ac:dyDescent="0.35">
      <c r="A5434" t="s">
        <v>226</v>
      </c>
      <c r="B5434" t="s">
        <v>1140</v>
      </c>
      <c r="C5434">
        <v>0.960540771484375</v>
      </c>
      <c r="D5434" t="s">
        <v>1874</v>
      </c>
      <c r="E5434">
        <v>0.95857483148574829</v>
      </c>
      <c r="F5434" t="s">
        <v>1876</v>
      </c>
      <c r="G5434">
        <v>0.95668911933898926</v>
      </c>
      <c r="H5434" t="s">
        <v>3335</v>
      </c>
      <c r="I5434">
        <v>0.95233392715454102</v>
      </c>
      <c r="J5434" t="e" cm="1">
        <f t="array" ref="J5434">_xlfn.IFS(AND(Sheet1__14[[#This Row],[esco_sim1]]&gt;0.99),1)</f>
        <v>#N/A</v>
      </c>
      <c r="L5434" t="str" cm="1">
        <f t="array" ref="L5434">_xlfn.IFS(AND(VLOOKUP(A5434,ALL_MPNET!A:B,2,FALSE)=B5434),B5434)</f>
        <v>Microsoft Visio</v>
      </c>
    </row>
    <row r="5435" spans="1:12" x14ac:dyDescent="0.35">
      <c r="A5435" t="s">
        <v>4563</v>
      </c>
      <c r="B5435" t="s">
        <v>9985</v>
      </c>
      <c r="C5435">
        <v>0.93203473091125488</v>
      </c>
      <c r="D5435" t="s">
        <v>13587</v>
      </c>
      <c r="E5435">
        <v>0.93055170774459839</v>
      </c>
      <c r="F5435" t="s">
        <v>1958</v>
      </c>
      <c r="G5435">
        <v>0.92814028263092041</v>
      </c>
      <c r="H5435" t="s">
        <v>2760</v>
      </c>
      <c r="I5435">
        <v>0.92526024580001831</v>
      </c>
      <c r="J5435" t="e" cm="1">
        <f t="array" ref="J5435">_xlfn.IFS(AND(Sheet1__14[[#This Row],[esco_sim1]]&gt;0.99),1)</f>
        <v>#N/A</v>
      </c>
      <c r="L5435" t="str" cm="1">
        <f t="array" ref="L5435">_xlfn.IFS(AND(VLOOKUP(A5435,ALL_MPNET!A:B,2,FALSE)=B5435),B5435)</f>
        <v>ICT capacity planning strategies</v>
      </c>
    </row>
    <row r="5436" spans="1:12" x14ac:dyDescent="0.35">
      <c r="A5436" t="s">
        <v>313</v>
      </c>
      <c r="B5436" t="s">
        <v>405</v>
      </c>
      <c r="C5436">
        <v>0.95872098207473755</v>
      </c>
      <c r="D5436" t="s">
        <v>2145</v>
      </c>
      <c r="E5436">
        <v>0.95774143934249878</v>
      </c>
      <c r="F5436" t="s">
        <v>9109</v>
      </c>
      <c r="G5436">
        <v>0.95619910955429077</v>
      </c>
      <c r="H5436" t="s">
        <v>403</v>
      </c>
      <c r="I5436">
        <v>0.95610392093658447</v>
      </c>
      <c r="J5436" t="e" cm="1">
        <f t="array" ref="J5436">_xlfn.IFS(AND(Sheet1__14[[#This Row],[esco_sim1]]&gt;0.99),1)</f>
        <v>#N/A</v>
      </c>
      <c r="L5436" t="str" cm="1">
        <f t="array" ref="L5436">_xlfn.IFS(AND(VLOOKUP(A5436,ALL_MPNET!A:B,2,FALSE)=B5436),B5436)</f>
        <v>business processes</v>
      </c>
    </row>
    <row r="5437" spans="1:12" x14ac:dyDescent="0.35">
      <c r="A5437" t="s">
        <v>36</v>
      </c>
      <c r="B5437" t="s">
        <v>2466</v>
      </c>
      <c r="C5437">
        <v>0.99031615257263184</v>
      </c>
      <c r="D5437" t="s">
        <v>321</v>
      </c>
      <c r="E5437">
        <v>0.99022442102432251</v>
      </c>
      <c r="F5437" t="s">
        <v>793</v>
      </c>
      <c r="G5437">
        <v>0.99010270833969116</v>
      </c>
      <c r="H5437" t="s">
        <v>1227</v>
      </c>
      <c r="I5437">
        <v>0.98986530303955078</v>
      </c>
      <c r="J5437" cm="1">
        <f t="array" ref="J5437">_xlfn.IFS(AND(Sheet1__14[[#This Row],[esco_sim1]]&gt;0.99),1)</f>
        <v>1</v>
      </c>
      <c r="L5437" t="str" cm="1">
        <f t="array" ref="L5437">_xlfn.IFS(AND(VLOOKUP(A5437,ALL_MPNET!A:B,2,FALSE)=B5437),B5437)</f>
        <v>Xcode</v>
      </c>
    </row>
    <row r="5438" spans="1:12" x14ac:dyDescent="0.35">
      <c r="A5438" t="s">
        <v>4564</v>
      </c>
      <c r="B5438" t="s">
        <v>366</v>
      </c>
      <c r="C5438">
        <v>0.95968455076217651</v>
      </c>
      <c r="D5438" t="s">
        <v>8340</v>
      </c>
      <c r="E5438">
        <v>0.95863884687423706</v>
      </c>
      <c r="F5438" t="s">
        <v>3886</v>
      </c>
      <c r="G5438">
        <v>0.95833456516265869</v>
      </c>
      <c r="H5438" t="s">
        <v>2681</v>
      </c>
      <c r="I5438">
        <v>0.95777887105941772</v>
      </c>
      <c r="J5438" t="e" cm="1">
        <f t="array" ref="J5438">_xlfn.IFS(AND(Sheet1__14[[#This Row],[esco_sim1]]&gt;0.99),1)</f>
        <v>#N/A</v>
      </c>
      <c r="L5438" t="str" cm="1">
        <f t="array" ref="L5438">_xlfn.IFS(AND(VLOOKUP(A5438,ALL_MPNET!A:B,2,FALSE)=B5438),B5438)</f>
        <v>theatre pedagogy</v>
      </c>
    </row>
    <row r="5439" spans="1:12" x14ac:dyDescent="0.35">
      <c r="A5439" t="s">
        <v>228</v>
      </c>
      <c r="B5439" t="s">
        <v>1227</v>
      </c>
      <c r="C5439">
        <v>0.98863905668258667</v>
      </c>
      <c r="D5439" t="s">
        <v>11337</v>
      </c>
      <c r="E5439">
        <v>0.98858118057250977</v>
      </c>
      <c r="F5439" t="s">
        <v>2466</v>
      </c>
      <c r="G5439">
        <v>0.98822450637817383</v>
      </c>
      <c r="H5439" t="s">
        <v>321</v>
      </c>
      <c r="I5439">
        <v>0.98742842674255371</v>
      </c>
      <c r="J5439" t="e" cm="1">
        <f t="array" ref="J5439">_xlfn.IFS(AND(Sheet1__14[[#This Row],[esco_sim1]]&gt;0.99),1)</f>
        <v>#N/A</v>
      </c>
      <c r="L5439" t="str" cm="1">
        <f t="array" ref="L5439">_xlfn.IFS(AND(VLOOKUP(A5439,ALL_MPNET!A:B,2,FALSE)=B5439),B5439)</f>
        <v>LESS</v>
      </c>
    </row>
    <row r="5440" spans="1:12" x14ac:dyDescent="0.35">
      <c r="A5440" t="s">
        <v>4565</v>
      </c>
      <c r="B5440" t="s">
        <v>8307</v>
      </c>
      <c r="C5440">
        <v>0.95696753263473511</v>
      </c>
      <c r="D5440" t="s">
        <v>11929</v>
      </c>
      <c r="E5440">
        <v>0.95675104856491089</v>
      </c>
      <c r="F5440" t="s">
        <v>10360</v>
      </c>
      <c r="G5440">
        <v>0.95528709888458252</v>
      </c>
      <c r="H5440" t="s">
        <v>2344</v>
      </c>
      <c r="I5440">
        <v>0.95485168695449829</v>
      </c>
      <c r="J5440" t="e" cm="1">
        <f t="array" ref="J5440">_xlfn.IFS(AND(Sheet1__14[[#This Row],[esco_sim1]]&gt;0.99),1)</f>
        <v>#N/A</v>
      </c>
      <c r="L5440" t="str" cm="1">
        <f t="array" ref="L5440">_xlfn.IFS(AND(VLOOKUP(A5440,ALL_MPNET!A:B,2,FALSE)=B5440),B5440)</f>
        <v>project commissioning</v>
      </c>
    </row>
    <row r="5441" spans="1:14" x14ac:dyDescent="0.35">
      <c r="A5441" t="s">
        <v>3118</v>
      </c>
      <c r="B5441" t="s">
        <v>9109</v>
      </c>
      <c r="C5441">
        <v>0.96217107772827148</v>
      </c>
      <c r="D5441" t="s">
        <v>5778</v>
      </c>
      <c r="E5441">
        <v>0.95824050903320313</v>
      </c>
      <c r="F5441" t="s">
        <v>4919</v>
      </c>
      <c r="G5441">
        <v>0.95717918872833252</v>
      </c>
      <c r="H5441" t="s">
        <v>7914</v>
      </c>
      <c r="I5441">
        <v>0.95556294918060303</v>
      </c>
      <c r="J5441" t="e" cm="1">
        <f t="array" ref="J5441">_xlfn.IFS(AND(Sheet1__14[[#This Row],[esco_sim1]]&gt;0.99),1)</f>
        <v>#N/A</v>
      </c>
      <c r="L5441" t="str" cm="1">
        <f t="array" ref="L5441">_xlfn.IFS(AND(VLOOKUP(A5441,ALL_MPNET!A:B,2,FALSE)=B5441),B5441)</f>
        <v>social alliances</v>
      </c>
    </row>
    <row r="5442" spans="1:14" x14ac:dyDescent="0.35">
      <c r="A5442" t="s">
        <v>313</v>
      </c>
      <c r="B5442" t="s">
        <v>405</v>
      </c>
      <c r="C5442">
        <v>0.95872098207473755</v>
      </c>
      <c r="D5442" t="s">
        <v>2145</v>
      </c>
      <c r="E5442">
        <v>0.95774143934249878</v>
      </c>
      <c r="F5442" t="s">
        <v>9109</v>
      </c>
      <c r="G5442">
        <v>0.95619910955429077</v>
      </c>
      <c r="H5442" t="s">
        <v>403</v>
      </c>
      <c r="I5442">
        <v>0.95610392093658447</v>
      </c>
      <c r="J5442" t="e" cm="1">
        <f t="array" ref="J5442">_xlfn.IFS(AND(Sheet1__14[[#This Row],[esco_sim1]]&gt;0.99),1)</f>
        <v>#N/A</v>
      </c>
      <c r="L5442" t="str" cm="1">
        <f t="array" ref="L5442">_xlfn.IFS(AND(VLOOKUP(A5442,ALL_MPNET!A:B,2,FALSE)=B5442),B5442)</f>
        <v>business processes</v>
      </c>
    </row>
    <row r="5443" spans="1:14" x14ac:dyDescent="0.35">
      <c r="A5443" t="s">
        <v>317</v>
      </c>
      <c r="B5443" t="s">
        <v>2124</v>
      </c>
      <c r="C5443">
        <v>0.80803722143173218</v>
      </c>
      <c r="D5443" t="s">
        <v>3520</v>
      </c>
      <c r="E5443">
        <v>0.77296996116638184</v>
      </c>
      <c r="F5443" t="s">
        <v>133</v>
      </c>
      <c r="G5443">
        <v>0.76241481304168701</v>
      </c>
      <c r="H5443" t="s">
        <v>906</v>
      </c>
      <c r="I5443">
        <v>0.75472474098205566</v>
      </c>
      <c r="J5443" t="e" cm="1">
        <f t="array" ref="J5443">_xlfn.IFS(AND(Sheet1__14[[#This Row],[esco_sim1]]&gt;0.99),1)</f>
        <v>#N/A</v>
      </c>
      <c r="L5443" t="str" cm="1">
        <f t="array" ref="L5443">_xlfn.IFS(AND(VLOOKUP(A5443,ALL_MPNET!A:B,2,FALSE)=B5443),B5443)</f>
        <v>Visual Studio .NET</v>
      </c>
    </row>
    <row r="5444" spans="1:14" x14ac:dyDescent="0.35">
      <c r="A5444" t="s">
        <v>4566</v>
      </c>
      <c r="B5444" t="s">
        <v>10481</v>
      </c>
      <c r="C5444">
        <v>0.92785310745239258</v>
      </c>
      <c r="D5444" t="s">
        <v>13531</v>
      </c>
      <c r="E5444">
        <v>0.92496728897094727</v>
      </c>
      <c r="F5444" t="s">
        <v>13588</v>
      </c>
      <c r="G5444">
        <v>0.92362511157989502</v>
      </c>
      <c r="H5444" t="s">
        <v>10425</v>
      </c>
      <c r="I5444">
        <v>0.92349809408187866</v>
      </c>
      <c r="J5444" t="e" cm="1">
        <f t="array" ref="J5444">_xlfn.IFS(AND(Sheet1__14[[#This Row],[esco_sim1]]&gt;0.99),1)</f>
        <v>#N/A</v>
      </c>
      <c r="L5444" t="str" cm="1">
        <f t="array" ref="L5444">_xlfn.IFS(AND(VLOOKUP(A5444,ALL_MPNET!A:B,2,FALSE)=B5444),B5444)</f>
        <v>pose nude</v>
      </c>
    </row>
    <row r="5445" spans="1:14" x14ac:dyDescent="0.35">
      <c r="A5445" t="s">
        <v>3461</v>
      </c>
      <c r="B5445" t="s">
        <v>3142</v>
      </c>
      <c r="C5445">
        <v>0.96549510955810547</v>
      </c>
      <c r="D5445" t="s">
        <v>3436</v>
      </c>
      <c r="E5445">
        <v>0.9653618335723877</v>
      </c>
      <c r="F5445" t="s">
        <v>9299</v>
      </c>
      <c r="G5445">
        <v>0.96379196643829346</v>
      </c>
      <c r="H5445" t="s">
        <v>9508</v>
      </c>
      <c r="I5445">
        <v>0.95790421962738037</v>
      </c>
      <c r="J5445" t="e" cm="1">
        <f t="array" ref="J5445">_xlfn.IFS(AND(Sheet1__14[[#This Row],[esco_sim1]]&gt;0.99),1)</f>
        <v>#N/A</v>
      </c>
      <c r="L5445" t="str" cm="1">
        <f t="array" ref="L5445">_xlfn.IFS(AND(VLOOKUP(A5445,ALL_MPNET!A:B,2,FALSE)=B5445),B5445)</f>
        <v>Solidity</v>
      </c>
    </row>
    <row r="5446" spans="1:14" x14ac:dyDescent="0.35">
      <c r="A5446" t="s">
        <v>448</v>
      </c>
      <c r="B5446" t="s">
        <v>1733</v>
      </c>
      <c r="C5446">
        <v>0.99530243873596191</v>
      </c>
      <c r="D5446" t="s">
        <v>845</v>
      </c>
      <c r="E5446">
        <v>0.99511981010437012</v>
      </c>
      <c r="F5446" t="s">
        <v>1310</v>
      </c>
      <c r="G5446">
        <v>0.99390614032745361</v>
      </c>
      <c r="H5446" t="s">
        <v>5315</v>
      </c>
      <c r="I5446">
        <v>0.99377143383026123</v>
      </c>
      <c r="J5446" cm="1">
        <f t="array" ref="J5446">_xlfn.IFS(AND(Sheet1__14[[#This Row],[esco_sim1]]&gt;0.99),1)</f>
        <v>1</v>
      </c>
      <c r="L5446" t="str" cm="1">
        <f t="array" ref="L5446">_xlfn.IFS(AND(VLOOKUP(A5446,ALL_MPNET!A:B,2,FALSE)=B5446),B5446)</f>
        <v>Hadoop</v>
      </c>
    </row>
    <row r="5447" spans="1:14" x14ac:dyDescent="0.35">
      <c r="A5447" t="s">
        <v>1147</v>
      </c>
      <c r="B5447" t="s">
        <v>3851</v>
      </c>
      <c r="C5447">
        <v>0.9425818920135498</v>
      </c>
      <c r="D5447" t="s">
        <v>646</v>
      </c>
      <c r="E5447">
        <v>0.93577057123184204</v>
      </c>
      <c r="F5447" t="s">
        <v>3640</v>
      </c>
      <c r="G5447">
        <v>0.93295645713806152</v>
      </c>
      <c r="H5447" t="s">
        <v>1435</v>
      </c>
      <c r="I5447">
        <v>0.92397958040237427</v>
      </c>
      <c r="J5447" t="e" cm="1">
        <f t="array" ref="J5447">_xlfn.IFS(AND(Sheet1__14[[#This Row],[esco_sim1]]&gt;0.99),1)</f>
        <v>#N/A</v>
      </c>
      <c r="L5447" t="str" cm="1">
        <f t="array" ref="L5447">_xlfn.IFS(AND(VLOOKUP(A5447,ALL_MPNET!A:B,2,FALSE)=B5447),B5447)</f>
        <v>SQL Server Integration Services</v>
      </c>
    </row>
    <row r="5448" spans="1:14" x14ac:dyDescent="0.35">
      <c r="A5448" t="s">
        <v>4567</v>
      </c>
      <c r="B5448" t="s">
        <v>6141</v>
      </c>
      <c r="C5448">
        <v>0.86384761333465576</v>
      </c>
      <c r="D5448" t="s">
        <v>10043</v>
      </c>
      <c r="E5448">
        <v>0.85424375534057617</v>
      </c>
      <c r="F5448" t="s">
        <v>1566</v>
      </c>
      <c r="G5448">
        <v>0.84542363882064819</v>
      </c>
      <c r="H5448" t="s">
        <v>9341</v>
      </c>
      <c r="I5448">
        <v>0.83633548021316528</v>
      </c>
      <c r="J5448" t="e" cm="1">
        <f t="array" ref="J5448">_xlfn.IFS(AND(Sheet1__14[[#This Row],[esco_sim1]]&gt;0.99),1)</f>
        <v>#N/A</v>
      </c>
      <c r="L5448" t="str" cm="1">
        <f t="array" ref="L5448">_xlfn.IFS(AND(VLOOKUP(A5448,ALL_MPNET!A:B,2,FALSE)=B5448),B5448)</f>
        <v>Objective-C</v>
      </c>
    </row>
    <row r="5449" spans="1:14" x14ac:dyDescent="0.35">
      <c r="A5449" t="s">
        <v>714</v>
      </c>
      <c r="B5449" t="s">
        <v>138</v>
      </c>
      <c r="C5449">
        <v>0.82158809900283813</v>
      </c>
      <c r="D5449" t="s">
        <v>8451</v>
      </c>
      <c r="E5449">
        <v>0.78981643915176392</v>
      </c>
      <c r="F5449" t="s">
        <v>1910</v>
      </c>
      <c r="G5449">
        <v>0.77020543813705444</v>
      </c>
      <c r="H5449" t="s">
        <v>8099</v>
      </c>
      <c r="I5449">
        <v>0.76038616895675659</v>
      </c>
      <c r="J5449" t="e" cm="1">
        <f t="array" ref="J5449">_xlfn.IFS(AND(Sheet1__14[[#This Row],[esco_sim1]]&gt;0.99),1)</f>
        <v>#N/A</v>
      </c>
      <c r="L5449" t="str" cm="1">
        <f t="array" ref="L5449">_xlfn.IFS(AND(VLOOKUP(A5449,ALL_MPNET!A:B,2,FALSE)=B5449),B5449)</f>
        <v>Android (mobile operating systems)</v>
      </c>
    </row>
    <row r="5450" spans="1:14" x14ac:dyDescent="0.35">
      <c r="A5450" t="s">
        <v>4568</v>
      </c>
      <c r="B5450" t="s">
        <v>9897</v>
      </c>
      <c r="C5450">
        <v>0.97853738069534302</v>
      </c>
      <c r="D5450" t="s">
        <v>13589</v>
      </c>
      <c r="E5450">
        <v>0.97637069225311279</v>
      </c>
      <c r="F5450" t="s">
        <v>13141</v>
      </c>
      <c r="G5450">
        <v>0.97619080543518066</v>
      </c>
      <c r="H5450" t="s">
        <v>10461</v>
      </c>
      <c r="I5450">
        <v>0.97616463899612427</v>
      </c>
      <c r="J5450" t="e" cm="1">
        <f t="array" ref="J5450">_xlfn.IFS(AND(Sheet1__14[[#This Row],[esco_sim1]]&gt;0.99),1)</f>
        <v>#N/A</v>
      </c>
      <c r="L5450" t="str" cm="1">
        <f t="array" ref="L5450">_xlfn.IFS(AND(VLOOKUP(A5450,ALL_MPNET!A:B,2,FALSE)=B5450),B5450)</f>
        <v>perform VATS</v>
      </c>
    </row>
    <row r="5451" spans="1:14" x14ac:dyDescent="0.35">
      <c r="A5451" t="s">
        <v>315</v>
      </c>
      <c r="B5451" t="s">
        <v>9354</v>
      </c>
      <c r="C5451">
        <v>0.9672926664352417</v>
      </c>
      <c r="D5451" t="s">
        <v>2681</v>
      </c>
      <c r="E5451">
        <v>0.96681308746337891</v>
      </c>
      <c r="F5451" t="s">
        <v>7999</v>
      </c>
      <c r="G5451">
        <v>0.96305280923843384</v>
      </c>
      <c r="H5451" t="s">
        <v>966</v>
      </c>
      <c r="I5451">
        <v>0.96222370862960815</v>
      </c>
      <c r="J5451" t="e" cm="1">
        <f t="array" ref="J5451">_xlfn.IFS(AND(Sheet1__14[[#This Row],[esco_sim1]]&gt;0.99),1)</f>
        <v>#N/A</v>
      </c>
      <c r="L5451" t="str" cm="1">
        <f t="array" ref="L5451">_xlfn.IFS(AND(VLOOKUP(A5451,ALL_MPNET!A:B,2,FALSE)=B5451),B5451)</f>
        <v>Common Lisp</v>
      </c>
    </row>
    <row r="5452" spans="1:14" x14ac:dyDescent="0.35">
      <c r="A5452" t="s">
        <v>1147</v>
      </c>
      <c r="B5452" t="s">
        <v>3851</v>
      </c>
      <c r="C5452">
        <v>0.9425818920135498</v>
      </c>
      <c r="D5452" t="s">
        <v>646</v>
      </c>
      <c r="E5452">
        <v>0.93577057123184204</v>
      </c>
      <c r="F5452" t="s">
        <v>3640</v>
      </c>
      <c r="G5452">
        <v>0.93295645713806152</v>
      </c>
      <c r="H5452" t="s">
        <v>1435</v>
      </c>
      <c r="I5452">
        <v>0.92397958040237427</v>
      </c>
      <c r="J5452" t="e" cm="1">
        <f t="array" ref="J5452">_xlfn.IFS(AND(Sheet1__14[[#This Row],[esco_sim1]]&gt;0.99),1)</f>
        <v>#N/A</v>
      </c>
      <c r="L5452" t="str" cm="1">
        <f t="array" ref="L5452">_xlfn.IFS(AND(VLOOKUP(A5452,ALL_MPNET!A:B,2,FALSE)=B5452),B5452)</f>
        <v>SQL Server Integration Services</v>
      </c>
    </row>
    <row r="5453" spans="1:14" x14ac:dyDescent="0.35">
      <c r="A5453" t="s">
        <v>3140</v>
      </c>
      <c r="B5453" t="s">
        <v>745</v>
      </c>
      <c r="C5453">
        <v>0.98322224617004395</v>
      </c>
      <c r="D5453" t="s">
        <v>8025</v>
      </c>
      <c r="E5453">
        <v>0.98267728090286255</v>
      </c>
      <c r="F5453" t="s">
        <v>7999</v>
      </c>
      <c r="G5453">
        <v>0.980274498462677</v>
      </c>
      <c r="H5453" t="s">
        <v>6605</v>
      </c>
      <c r="I5453">
        <v>0.97998404502868652</v>
      </c>
      <c r="J5453" t="e" cm="1">
        <f t="array" ref="J5453">_xlfn.IFS(AND(Sheet1__14[[#This Row],[esco_sim1]]&gt;0.99),1)</f>
        <v>#N/A</v>
      </c>
      <c r="K5453" t="str" cm="1">
        <f t="array" ref="K5453">_xlfn.IFS(AND(VLOOKUP(A5453,'ALL-MINILM'!A:B,2,FALSE)=B5453),B5453)</f>
        <v>XQuery</v>
      </c>
      <c r="L5453" t="str" cm="1">
        <f t="array" ref="L5453">_xlfn.IFS(AND(VLOOKUP(A5453,ALL_MPNET!A:B,2,FALSE)=B5453),B5453)</f>
        <v>XQuery</v>
      </c>
      <c r="N5453" t="str" cm="1">
        <f t="array" ref="N5453">_xlfn.IFS(AND(VLOOKUP(A5453,ALBERT!A:B,2,FALSE)=B5453),B5453)</f>
        <v>XQuery</v>
      </c>
    </row>
    <row r="5454" spans="1:14" x14ac:dyDescent="0.35">
      <c r="A5454" t="s">
        <v>4569</v>
      </c>
      <c r="B5454" t="s">
        <v>249</v>
      </c>
      <c r="C5454">
        <v>0.90964323282241821</v>
      </c>
      <c r="D5454" t="s">
        <v>4214</v>
      </c>
      <c r="E5454">
        <v>0.90495407581329346</v>
      </c>
      <c r="F5454" t="s">
        <v>2099</v>
      </c>
      <c r="G5454">
        <v>0.90378189086914063</v>
      </c>
      <c r="H5454" t="s">
        <v>9758</v>
      </c>
      <c r="I5454">
        <v>0.90357726812362671</v>
      </c>
      <c r="J5454" t="e" cm="1">
        <f t="array" ref="J5454">_xlfn.IFS(AND(Sheet1__14[[#This Row],[esco_sim1]]&gt;0.99),1)</f>
        <v>#N/A</v>
      </c>
      <c r="L5454" t="str" cm="1">
        <f t="array" ref="L5454">_xlfn.IFS(AND(VLOOKUP(A5454,ALL_MPNET!A:B,2,FALSE)=B5454),B5454)</f>
        <v>human anatomy</v>
      </c>
    </row>
    <row r="5455" spans="1:14" x14ac:dyDescent="0.35">
      <c r="A5455" t="s">
        <v>4570</v>
      </c>
      <c r="B5455" t="s">
        <v>10482</v>
      </c>
      <c r="C5455">
        <v>0.90159702301025391</v>
      </c>
      <c r="D5455" t="s">
        <v>7825</v>
      </c>
      <c r="E5455">
        <v>0.89901739358901978</v>
      </c>
      <c r="F5455" t="s">
        <v>8931</v>
      </c>
      <c r="G5455">
        <v>0.89702123403549194</v>
      </c>
      <c r="H5455" t="s">
        <v>10533</v>
      </c>
      <c r="I5455">
        <v>0.88626968860626221</v>
      </c>
      <c r="J5455" t="e" cm="1">
        <f t="array" ref="J5455">_xlfn.IFS(AND(Sheet1__14[[#This Row],[esco_sim1]]&gt;0.99),1)</f>
        <v>#N/A</v>
      </c>
      <c r="L5455" t="str" cm="1">
        <f t="array" ref="L5455">_xlfn.IFS(AND(VLOOKUP(A5455,ALL_MPNET!A:B,2,FALSE)=B5455),B5455)</f>
        <v>treatment of strabismus</v>
      </c>
    </row>
    <row r="5456" spans="1:14" x14ac:dyDescent="0.35">
      <c r="A5456" t="s">
        <v>412</v>
      </c>
      <c r="B5456" t="s">
        <v>793</v>
      </c>
      <c r="C5456">
        <v>0.99486666917800903</v>
      </c>
      <c r="D5456" t="s">
        <v>257</v>
      </c>
      <c r="E5456">
        <v>0.99345016479492188</v>
      </c>
      <c r="F5456" t="s">
        <v>1310</v>
      </c>
      <c r="G5456">
        <v>0.99336409568786621</v>
      </c>
      <c r="H5456" t="s">
        <v>5083</v>
      </c>
      <c r="I5456">
        <v>0.99294966459274292</v>
      </c>
      <c r="J5456" cm="1">
        <f t="array" ref="J5456">_xlfn.IFS(AND(Sheet1__14[[#This Row],[esco_sim1]]&gt;0.99),1)</f>
        <v>1</v>
      </c>
      <c r="L5456" t="str" cm="1">
        <f t="array" ref="L5456">_xlfn.IFS(AND(VLOOKUP(A5456,ALL_MPNET!A:B,2,FALSE)=B5456),B5456)</f>
        <v>CSS</v>
      </c>
    </row>
    <row r="5457" spans="1:15" x14ac:dyDescent="0.35">
      <c r="A5457" t="s">
        <v>582</v>
      </c>
      <c r="B5457" t="s">
        <v>793</v>
      </c>
      <c r="C5457">
        <v>0.99350780248641968</v>
      </c>
      <c r="D5457" t="s">
        <v>321</v>
      </c>
      <c r="E5457">
        <v>0.99113929271697998</v>
      </c>
      <c r="F5457" t="s">
        <v>257</v>
      </c>
      <c r="G5457">
        <v>0.99089252948760986</v>
      </c>
      <c r="H5457" t="s">
        <v>1310</v>
      </c>
      <c r="I5457">
        <v>0.9901881217956543</v>
      </c>
      <c r="J5457" cm="1">
        <f t="array" ref="J5457">_xlfn.IFS(AND(Sheet1__14[[#This Row],[esco_sim1]]&gt;0.99),1)</f>
        <v>1</v>
      </c>
      <c r="L5457" t="str" cm="1">
        <f t="array" ref="L5457">_xlfn.IFS(AND(VLOOKUP(A5457,ALL_MPNET!A:B,2,FALSE)=B5457),B5457)</f>
        <v>CSS</v>
      </c>
    </row>
    <row r="5458" spans="1:15" x14ac:dyDescent="0.35">
      <c r="A5458" t="s">
        <v>954</v>
      </c>
      <c r="B5458" t="s">
        <v>955</v>
      </c>
      <c r="C5458">
        <v>0.97805994749069214</v>
      </c>
      <c r="D5458" t="s">
        <v>9354</v>
      </c>
      <c r="E5458">
        <v>0.9742739200592041</v>
      </c>
      <c r="F5458" t="s">
        <v>2883</v>
      </c>
      <c r="G5458">
        <v>0.97349423170089722</v>
      </c>
      <c r="H5458" t="s">
        <v>2681</v>
      </c>
      <c r="I5458">
        <v>0.97325199842453003</v>
      </c>
      <c r="J5458" t="e" cm="1">
        <f t="array" ref="J5458">_xlfn.IFS(AND(Sheet1__14[[#This Row],[esco_sim1]]&gt;0.99),1)</f>
        <v>#N/A</v>
      </c>
      <c r="K5458" t="str" cm="1">
        <f t="array" ref="K5458">_xlfn.IFS(AND(VLOOKUP(A5458,'ALL-MINILM'!A:B,2,FALSE)=B5458),B5458)</f>
        <v>art history</v>
      </c>
      <c r="L5458" t="str" cm="1">
        <f t="array" ref="L5458">_xlfn.IFS(AND(VLOOKUP(A5458,ALL_MPNET!A:B,2,FALSE)=B5458),B5458)</f>
        <v>art history</v>
      </c>
      <c r="M5458" t="str" cm="1">
        <f t="array" ref="M5458">_xlfn.IFS(AND(VLOOKUP(A5458,ROBERTA!A:B,2,FALSE)=B5458),B5458)</f>
        <v>art history</v>
      </c>
      <c r="N5458" t="str" cm="1">
        <f t="array" ref="N5458">_xlfn.IFS(AND(VLOOKUP(A5458,ALBERT!A:B,2,FALSE)=B5458),B5458)</f>
        <v>art history</v>
      </c>
      <c r="O5458" t="str" cm="1">
        <f t="array" ref="O5458">_xlfn.IFS(AND(VLOOKUP(A5458,'T5'!A:B,2,FALSE)=B5458),B5458)</f>
        <v>art history</v>
      </c>
    </row>
    <row r="5459" spans="1:15" x14ac:dyDescent="0.35">
      <c r="A5459" t="s">
        <v>958</v>
      </c>
      <c r="B5459" t="s">
        <v>959</v>
      </c>
      <c r="C5459">
        <v>0.99273675680160522</v>
      </c>
      <c r="D5459" t="s">
        <v>793</v>
      </c>
      <c r="E5459">
        <v>0.99236452579498291</v>
      </c>
      <c r="F5459" t="s">
        <v>321</v>
      </c>
      <c r="G5459">
        <v>0.99042701721191406</v>
      </c>
      <c r="H5459" t="s">
        <v>427</v>
      </c>
      <c r="I5459">
        <v>0.99030858278274536</v>
      </c>
      <c r="J5459" cm="1">
        <f t="array" ref="J5459">_xlfn.IFS(AND(Sheet1__14[[#This Row],[esco_sim1]]&gt;0.99),1)</f>
        <v>1</v>
      </c>
      <c r="K5459" t="str" cm="1">
        <f t="array" ref="K5459">_xlfn.IFS(AND(VLOOKUP(A5459,'ALL-MINILM'!A:B,2,FALSE)=B5459),B5459)</f>
        <v>history</v>
      </c>
      <c r="L5459" t="str" cm="1">
        <f t="array" ref="L5459">_xlfn.IFS(AND(VLOOKUP(A5459,ALL_MPNET!A:B,2,FALSE)=B5459),B5459)</f>
        <v>history</v>
      </c>
      <c r="M5459" t="str" cm="1">
        <f t="array" ref="M5459">_xlfn.IFS(AND(VLOOKUP(A5459,ROBERTA!A:B,2,FALSE)=B5459),B5459)</f>
        <v>history</v>
      </c>
      <c r="N5459" t="str" cm="1">
        <f t="array" ref="N5459">_xlfn.IFS(AND(VLOOKUP(A5459,ALBERT!A:B,2,FALSE)=B5459),B5459)</f>
        <v>history</v>
      </c>
      <c r="O5459" t="str" cm="1">
        <f t="array" ref="O5459">_xlfn.IFS(AND(VLOOKUP(A5459,'T5'!A:B,2,FALSE)=B5459),B5459)</f>
        <v>history</v>
      </c>
    </row>
    <row r="5460" spans="1:15" x14ac:dyDescent="0.35">
      <c r="A5460" t="s">
        <v>4572</v>
      </c>
      <c r="B5460" t="s">
        <v>9329</v>
      </c>
      <c r="C5460">
        <v>0.98209089040756226</v>
      </c>
      <c r="D5460" t="s">
        <v>745</v>
      </c>
      <c r="E5460">
        <v>0.98067581653594971</v>
      </c>
      <c r="F5460" t="s">
        <v>8586</v>
      </c>
      <c r="G5460">
        <v>0.97971075773239136</v>
      </c>
      <c r="H5460" t="s">
        <v>8056</v>
      </c>
      <c r="I5460">
        <v>0.97761434316635132</v>
      </c>
      <c r="J5460" t="e" cm="1">
        <f t="array" ref="J5460">_xlfn.IFS(AND(Sheet1__14[[#This Row],[esco_sim1]]&gt;0.99),1)</f>
        <v>#N/A</v>
      </c>
      <c r="L5460" t="str" cm="1">
        <f t="array" ref="L5460">_xlfn.IFS(AND(VLOOKUP(A5460,ALL_MPNET!A:B,2,FALSE)=B5460),B5460)</f>
        <v>WebCMS</v>
      </c>
    </row>
    <row r="5461" spans="1:15" x14ac:dyDescent="0.35">
      <c r="A5461" t="s">
        <v>1594</v>
      </c>
      <c r="B5461" t="s">
        <v>524</v>
      </c>
      <c r="C5461">
        <v>0.96804887056350708</v>
      </c>
      <c r="D5461" t="s">
        <v>9195</v>
      </c>
      <c r="E5461">
        <v>0.96179163455963135</v>
      </c>
      <c r="F5461" t="s">
        <v>3570</v>
      </c>
      <c r="G5461">
        <v>0.96037578582763672</v>
      </c>
      <c r="H5461" t="s">
        <v>70</v>
      </c>
      <c r="I5461">
        <v>0.9591522216796875</v>
      </c>
      <c r="J5461" t="e" cm="1">
        <f t="array" ref="J5461">_xlfn.IFS(AND(Sheet1__14[[#This Row],[esco_sim1]]&gt;0.99),1)</f>
        <v>#N/A</v>
      </c>
      <c r="L5461" t="str" cm="1">
        <f t="array" ref="L5461">_xlfn.IFS(AND(VLOOKUP(A5461,ALL_MPNET!A:B,2,FALSE)=B5461),B5461)</f>
        <v>architectural design</v>
      </c>
    </row>
    <row r="5462" spans="1:15" x14ac:dyDescent="0.35">
      <c r="A5462" t="s">
        <v>1588</v>
      </c>
      <c r="B5462" t="s">
        <v>745</v>
      </c>
      <c r="C5462">
        <v>0.97607582807540894</v>
      </c>
      <c r="D5462" t="s">
        <v>9952</v>
      </c>
      <c r="E5462">
        <v>0.9729875922203064</v>
      </c>
      <c r="F5462" t="s">
        <v>8586</v>
      </c>
      <c r="G5462">
        <v>0.97172987461090088</v>
      </c>
      <c r="H5462" t="s">
        <v>10040</v>
      </c>
      <c r="I5462">
        <v>0.970955491065979</v>
      </c>
      <c r="J5462" t="e" cm="1">
        <f t="array" ref="J5462">_xlfn.IFS(AND(Sheet1__14[[#This Row],[esco_sim1]]&gt;0.99),1)</f>
        <v>#N/A</v>
      </c>
      <c r="L5462" t="str" cm="1">
        <f t="array" ref="L5462">_xlfn.IFS(AND(VLOOKUP(A5462,ALL_MPNET!A:B,2,FALSE)=B5462),B5462)</f>
        <v>XQuery</v>
      </c>
    </row>
    <row r="5463" spans="1:15" x14ac:dyDescent="0.35">
      <c r="A5463" t="s">
        <v>1590</v>
      </c>
      <c r="B5463" t="s">
        <v>8386</v>
      </c>
      <c r="C5463">
        <v>0.98492288589477539</v>
      </c>
      <c r="D5463" t="s">
        <v>13152</v>
      </c>
      <c r="E5463">
        <v>0.9804418683052063</v>
      </c>
      <c r="F5463" t="s">
        <v>13153</v>
      </c>
      <c r="G5463">
        <v>0.98007762432098389</v>
      </c>
      <c r="H5463" t="s">
        <v>13154</v>
      </c>
      <c r="I5463">
        <v>0.97996246814727783</v>
      </c>
      <c r="J5463" t="e" cm="1">
        <f t="array" ref="J5463">_xlfn.IFS(AND(Sheet1__14[[#This Row],[esco_sim1]]&gt;0.99),1)</f>
        <v>#N/A</v>
      </c>
      <c r="L5463" t="str" cm="1">
        <f t="array" ref="L5463">_xlfn.IFS(AND(VLOOKUP(A5463,ALL_MPNET!A:B,2,FALSE)=B5463),B5463)</f>
        <v>design lighting</v>
      </c>
    </row>
    <row r="5464" spans="1:15" x14ac:dyDescent="0.35">
      <c r="A5464" t="s">
        <v>1592</v>
      </c>
      <c r="B5464" t="s">
        <v>6032</v>
      </c>
      <c r="C5464">
        <v>0.96117496490478516</v>
      </c>
      <c r="D5464" t="s">
        <v>13155</v>
      </c>
      <c r="E5464">
        <v>0.9540863037109375</v>
      </c>
      <c r="F5464" t="s">
        <v>13156</v>
      </c>
      <c r="G5464">
        <v>0.95269650220870972</v>
      </c>
      <c r="H5464" t="s">
        <v>5066</v>
      </c>
      <c r="I5464">
        <v>0.95194578170776367</v>
      </c>
      <c r="J5464" t="e" cm="1">
        <f t="array" ref="J5464">_xlfn.IFS(AND(Sheet1__14[[#This Row],[esco_sim1]]&gt;0.99),1)</f>
        <v>#N/A</v>
      </c>
      <c r="L5464" t="str" cm="1">
        <f t="array" ref="L5464">_xlfn.IFS(AND(VLOOKUP(A5464,ALL_MPNET!A:B,2,FALSE)=B5464),B5464)</f>
        <v>integrated design</v>
      </c>
    </row>
    <row r="5465" spans="1:15" x14ac:dyDescent="0.35">
      <c r="A5465" t="s">
        <v>1594</v>
      </c>
      <c r="B5465" t="s">
        <v>524</v>
      </c>
      <c r="C5465">
        <v>0.96804887056350708</v>
      </c>
      <c r="D5465" t="s">
        <v>9195</v>
      </c>
      <c r="E5465">
        <v>0.96179163455963135</v>
      </c>
      <c r="F5465" t="s">
        <v>3570</v>
      </c>
      <c r="G5465">
        <v>0.96037578582763672</v>
      </c>
      <c r="H5465" t="s">
        <v>70</v>
      </c>
      <c r="I5465">
        <v>0.9591522216796875</v>
      </c>
      <c r="J5465" t="e" cm="1">
        <f t="array" ref="J5465">_xlfn.IFS(AND(Sheet1__14[[#This Row],[esco_sim1]]&gt;0.99),1)</f>
        <v>#N/A</v>
      </c>
      <c r="L5465" t="str" cm="1">
        <f t="array" ref="L5465">_xlfn.IFS(AND(VLOOKUP(A5465,ALL_MPNET!A:B,2,FALSE)=B5465),B5465)</f>
        <v>architectural design</v>
      </c>
    </row>
    <row r="5466" spans="1:15" x14ac:dyDescent="0.35">
      <c r="A5466" t="s">
        <v>1596</v>
      </c>
      <c r="B5466" t="s">
        <v>8187</v>
      </c>
      <c r="C5466">
        <v>0.96444010734558105</v>
      </c>
      <c r="D5466" t="s">
        <v>4308</v>
      </c>
      <c r="E5466">
        <v>0.96031194925308228</v>
      </c>
      <c r="F5466" t="s">
        <v>5361</v>
      </c>
      <c r="G5466">
        <v>0.96018147468566895</v>
      </c>
      <c r="H5466" t="s">
        <v>9828</v>
      </c>
      <c r="I5466">
        <v>0.95760577917098999</v>
      </c>
      <c r="J5466" t="e" cm="1">
        <f t="array" ref="J5466">_xlfn.IFS(AND(Sheet1__14[[#This Row],[esco_sim1]]&gt;0.99),1)</f>
        <v>#N/A</v>
      </c>
      <c r="L5466" t="str" cm="1">
        <f t="array" ref="L5466">_xlfn.IFS(AND(VLOOKUP(A5466,ALL_MPNET!A:B,2,FALSE)=B5466),B5466)</f>
        <v>printing materials</v>
      </c>
    </row>
    <row r="5467" spans="1:15" x14ac:dyDescent="0.35">
      <c r="A5467" t="s">
        <v>3079</v>
      </c>
      <c r="B5467" t="s">
        <v>9431</v>
      </c>
      <c r="C5467">
        <v>0.96662455797195435</v>
      </c>
      <c r="D5467" t="s">
        <v>2338</v>
      </c>
      <c r="E5467">
        <v>0.96499907970428467</v>
      </c>
      <c r="F5467" t="s">
        <v>8742</v>
      </c>
      <c r="G5467">
        <v>0.96098726987838745</v>
      </c>
      <c r="H5467" t="s">
        <v>3037</v>
      </c>
      <c r="I5467">
        <v>0.96096664667129517</v>
      </c>
      <c r="J5467" t="e" cm="1">
        <f t="array" ref="J5467">_xlfn.IFS(AND(Sheet1__14[[#This Row],[esco_sim1]]&gt;0.99),1)</f>
        <v>#N/A</v>
      </c>
      <c r="L5467" t="str" cm="1">
        <f t="array" ref="L5467">_xlfn.IFS(AND(VLOOKUP(A5467,ALL_MPNET!A:B,2,FALSE)=B5467),B5467)</f>
        <v>outsourcing strategy</v>
      </c>
    </row>
    <row r="5468" spans="1:15" x14ac:dyDescent="0.35">
      <c r="A5468" t="s">
        <v>4573</v>
      </c>
      <c r="B5468" t="s">
        <v>9985</v>
      </c>
      <c r="C5468">
        <v>0.94502991437911987</v>
      </c>
      <c r="D5468" t="s">
        <v>10480</v>
      </c>
      <c r="E5468">
        <v>0.9434657096862793</v>
      </c>
      <c r="F5468" t="s">
        <v>12958</v>
      </c>
      <c r="G5468">
        <v>0.94317907094955444</v>
      </c>
      <c r="H5468" t="s">
        <v>13590</v>
      </c>
      <c r="I5468">
        <v>0.93950104713439941</v>
      </c>
      <c r="J5468" t="e" cm="1">
        <f t="array" ref="J5468">_xlfn.IFS(AND(Sheet1__14[[#This Row],[esco_sim1]]&gt;0.99),1)</f>
        <v>#N/A</v>
      </c>
      <c r="L5468" t="str" cm="1">
        <f t="array" ref="L5468">_xlfn.IFS(AND(VLOOKUP(A5468,ALL_MPNET!A:B,2,FALSE)=B5468),B5468)</f>
        <v>ICT capacity planning strategies</v>
      </c>
    </row>
    <row r="5469" spans="1:15" x14ac:dyDescent="0.35">
      <c r="A5469" t="s">
        <v>4574</v>
      </c>
      <c r="B5469" t="s">
        <v>1221</v>
      </c>
      <c r="C5469">
        <v>0.98817777633666992</v>
      </c>
      <c r="D5469" t="s">
        <v>2848</v>
      </c>
      <c r="E5469">
        <v>0.97847038507461548</v>
      </c>
      <c r="F5469" t="s">
        <v>7909</v>
      </c>
      <c r="G5469">
        <v>0.97798401117324829</v>
      </c>
      <c r="H5469" t="s">
        <v>9982</v>
      </c>
      <c r="I5469">
        <v>0.97676855325698853</v>
      </c>
      <c r="J5469" t="e" cm="1">
        <f t="array" ref="J5469">_xlfn.IFS(AND(Sheet1__14[[#This Row],[esco_sim1]]&gt;0.99),1)</f>
        <v>#N/A</v>
      </c>
      <c r="K5469" t="str" cm="1">
        <f t="array" ref="K5469">_xlfn.IFS(AND(VLOOKUP(A5469,'ALL-MINILM'!A:B,2,FALSE)=B5469),B5469)</f>
        <v>risk identification</v>
      </c>
      <c r="L5469" t="str" cm="1">
        <f t="array" ref="L5469">_xlfn.IFS(AND(VLOOKUP(A5469,ALL_MPNET!A:B,2,FALSE)=B5469),B5469)</f>
        <v>risk identification</v>
      </c>
      <c r="M5469" t="str" cm="1">
        <f t="array" ref="M5469">_xlfn.IFS(AND(VLOOKUP(A5469,ROBERTA!A:B,2,FALSE)=B5469),B5469)</f>
        <v>risk identification</v>
      </c>
      <c r="N5469" t="str" cm="1">
        <f t="array" ref="N5469">_xlfn.IFS(AND(VLOOKUP(A5469,ALBERT!A:B,2,FALSE)=B5469),B5469)</f>
        <v>risk identification</v>
      </c>
      <c r="O5469" t="str" cm="1">
        <f t="array" ref="O5469">_xlfn.IFS(AND(VLOOKUP(A5469,'T5'!A:B,2,FALSE)=B5469),B5469)</f>
        <v>risk identification</v>
      </c>
    </row>
    <row r="5470" spans="1:15" x14ac:dyDescent="0.35">
      <c r="A5470" t="s">
        <v>4575</v>
      </c>
      <c r="B5470" t="s">
        <v>43</v>
      </c>
      <c r="C5470">
        <v>0.98093730211257935</v>
      </c>
      <c r="D5470" t="s">
        <v>7909</v>
      </c>
      <c r="E5470">
        <v>0.98056817054748535</v>
      </c>
      <c r="F5470" t="s">
        <v>6386</v>
      </c>
      <c r="G5470">
        <v>0.98041373491287231</v>
      </c>
      <c r="H5470" t="s">
        <v>868</v>
      </c>
      <c r="I5470">
        <v>0.98031467199325562</v>
      </c>
      <c r="J5470" t="e" cm="1">
        <f t="array" ref="J5470">_xlfn.IFS(AND(Sheet1__14[[#This Row],[esco_sim1]]&gt;0.99),1)</f>
        <v>#N/A</v>
      </c>
      <c r="L5470" t="str" cm="1">
        <f t="array" ref="L5470">_xlfn.IFS(AND(VLOOKUP(A5470,ALL_MPNET!A:B,2,FALSE)=B5470),B5470)</f>
        <v>financial analysis</v>
      </c>
    </row>
    <row r="5471" spans="1:15" x14ac:dyDescent="0.35">
      <c r="A5471" t="s">
        <v>1722</v>
      </c>
      <c r="B5471" t="s">
        <v>705</v>
      </c>
      <c r="C5471">
        <v>0.97765046358108521</v>
      </c>
      <c r="D5471" t="s">
        <v>2168</v>
      </c>
      <c r="E5471">
        <v>0.97586101293563843</v>
      </c>
      <c r="F5471" t="s">
        <v>1955</v>
      </c>
      <c r="G5471">
        <v>0.97569757699966431</v>
      </c>
      <c r="H5471" t="s">
        <v>2434</v>
      </c>
      <c r="I5471">
        <v>0.97466707229614258</v>
      </c>
      <c r="J5471" t="e" cm="1">
        <f t="array" ref="J5471">_xlfn.IFS(AND(Sheet1__14[[#This Row],[esco_sim1]]&gt;0.99),1)</f>
        <v>#N/A</v>
      </c>
      <c r="L5471" t="str" cm="1">
        <f t="array" ref="L5471">_xlfn.IFS(AND(VLOOKUP(A5471,ALL_MPNET!A:B,2,FALSE)=B5471),B5471)</f>
        <v>tuning techniques</v>
      </c>
    </row>
    <row r="5472" spans="1:15" x14ac:dyDescent="0.35">
      <c r="A5472" t="s">
        <v>460</v>
      </c>
      <c r="B5472" t="s">
        <v>2019</v>
      </c>
      <c r="C5472">
        <v>0.96957558393478394</v>
      </c>
      <c r="D5472" t="s">
        <v>17</v>
      </c>
      <c r="E5472">
        <v>0.96564328670501709</v>
      </c>
      <c r="F5472" t="s">
        <v>745</v>
      </c>
      <c r="G5472">
        <v>0.96522426605224609</v>
      </c>
      <c r="H5472" t="s">
        <v>243</v>
      </c>
      <c r="I5472">
        <v>0.96512115001678467</v>
      </c>
      <c r="J5472" t="e" cm="1">
        <f t="array" ref="J5472">_xlfn.IFS(AND(Sheet1__14[[#This Row],[esco_sim1]]&gt;0.99),1)</f>
        <v>#N/A</v>
      </c>
      <c r="L5472" t="str" cm="1">
        <f t="array" ref="L5472">_xlfn.IFS(AND(VLOOKUP(A5472,ALL_MPNET!A:B,2,FALSE)=B5472),B5472)</f>
        <v>SQL Server</v>
      </c>
    </row>
    <row r="5473" spans="1:12" x14ac:dyDescent="0.35">
      <c r="A5473" t="s">
        <v>1722</v>
      </c>
      <c r="B5473" t="s">
        <v>705</v>
      </c>
      <c r="C5473">
        <v>0.97765046358108521</v>
      </c>
      <c r="D5473" t="s">
        <v>2168</v>
      </c>
      <c r="E5473">
        <v>0.97586101293563843</v>
      </c>
      <c r="F5473" t="s">
        <v>1955</v>
      </c>
      <c r="G5473">
        <v>0.97569757699966431</v>
      </c>
      <c r="H5473" t="s">
        <v>2434</v>
      </c>
      <c r="I5473">
        <v>0.97466707229614258</v>
      </c>
      <c r="J5473" t="e" cm="1">
        <f t="array" ref="J5473">_xlfn.IFS(AND(Sheet1__14[[#This Row],[esco_sim1]]&gt;0.99),1)</f>
        <v>#N/A</v>
      </c>
      <c r="L5473" t="str" cm="1">
        <f t="array" ref="L5473">_xlfn.IFS(AND(VLOOKUP(A5473,ALL_MPNET!A:B,2,FALSE)=B5473),B5473)</f>
        <v>tuning techniques</v>
      </c>
    </row>
    <row r="5474" spans="1:12" x14ac:dyDescent="0.35">
      <c r="A5474" t="s">
        <v>462</v>
      </c>
      <c r="B5474" t="s">
        <v>845</v>
      </c>
      <c r="C5474">
        <v>0.9946819543838501</v>
      </c>
      <c r="D5474" t="s">
        <v>1310</v>
      </c>
      <c r="E5474">
        <v>0.9927937388420105</v>
      </c>
      <c r="F5474" t="s">
        <v>793</v>
      </c>
      <c r="G5474">
        <v>0.99137568473815918</v>
      </c>
      <c r="H5474" t="s">
        <v>321</v>
      </c>
      <c r="I5474">
        <v>0.99020832777023315</v>
      </c>
      <c r="J5474" cm="1">
        <f t="array" ref="J5474">_xlfn.IFS(AND(Sheet1__14[[#This Row],[esco_sim1]]&gt;0.99),1)</f>
        <v>1</v>
      </c>
      <c r="L5474" t="str" cm="1">
        <f t="array" ref="L5474">_xlfn.IFS(AND(VLOOKUP(A5474,ALL_MPNET!A:B,2,FALSE)=B5474),B5474)</f>
        <v>DevOps</v>
      </c>
    </row>
    <row r="5475" spans="1:12" x14ac:dyDescent="0.35">
      <c r="A5475" t="s">
        <v>30</v>
      </c>
      <c r="B5475" t="s">
        <v>8041</v>
      </c>
      <c r="C5475">
        <v>0.99133384227752686</v>
      </c>
      <c r="D5475" t="s">
        <v>1310</v>
      </c>
      <c r="E5475">
        <v>0.98986369371414185</v>
      </c>
      <c r="F5475" t="s">
        <v>845</v>
      </c>
      <c r="G5475">
        <v>0.98947447538375854</v>
      </c>
      <c r="H5475" t="s">
        <v>7145</v>
      </c>
      <c r="I5475">
        <v>0.98860079050064087</v>
      </c>
      <c r="J5475" cm="1">
        <f t="array" ref="J5475">_xlfn.IFS(AND(Sheet1__14[[#This Row],[esco_sim1]]&gt;0.99),1)</f>
        <v>1</v>
      </c>
      <c r="L5475" t="str" cm="1">
        <f t="array" ref="L5475">_xlfn.IFS(AND(VLOOKUP(A5475,ALL_MPNET!A:B,2,FALSE)=B5475),B5475)</f>
        <v>Christianity</v>
      </c>
    </row>
    <row r="5476" spans="1:12" x14ac:dyDescent="0.35">
      <c r="A5476" t="s">
        <v>1180</v>
      </c>
      <c r="B5476" t="s">
        <v>5752</v>
      </c>
      <c r="C5476">
        <v>0.94825679063796997</v>
      </c>
      <c r="D5476" t="s">
        <v>1853</v>
      </c>
      <c r="E5476">
        <v>0.94218611717224121</v>
      </c>
      <c r="F5476" t="s">
        <v>17</v>
      </c>
      <c r="G5476">
        <v>0.93718224763870239</v>
      </c>
      <c r="H5476" t="s">
        <v>2777</v>
      </c>
      <c r="I5476">
        <v>0.93612176179885864</v>
      </c>
      <c r="J5476" t="e" cm="1">
        <f t="array" ref="J5476">_xlfn.IFS(AND(Sheet1__14[[#This Row],[esco_sim1]]&gt;0.99),1)</f>
        <v>#N/A</v>
      </c>
      <c r="L5476" t="str" cm="1">
        <f t="array" ref="L5476">_xlfn.IFS(AND(VLOOKUP(A5476,ALL_MPNET!A:B,2,FALSE)=B5476),B5476)</f>
        <v>cope with stress</v>
      </c>
    </row>
    <row r="5477" spans="1:12" x14ac:dyDescent="0.35">
      <c r="A5477" t="s">
        <v>4577</v>
      </c>
      <c r="B5477" t="s">
        <v>7523</v>
      </c>
      <c r="C5477">
        <v>0.96307122707366943</v>
      </c>
      <c r="D5477" t="s">
        <v>13591</v>
      </c>
      <c r="E5477">
        <v>0.96159994602203369</v>
      </c>
      <c r="F5477" t="s">
        <v>13592</v>
      </c>
      <c r="G5477">
        <v>0.9573664665222168</v>
      </c>
      <c r="H5477" t="s">
        <v>9375</v>
      </c>
      <c r="I5477">
        <v>0.95674425363540649</v>
      </c>
      <c r="J5477" t="e" cm="1">
        <f t="array" ref="J5477">_xlfn.IFS(AND(Sheet1__14[[#This Row],[esco_sim1]]&gt;0.99),1)</f>
        <v>#N/A</v>
      </c>
      <c r="L5477" t="str" cm="1">
        <f t="array" ref="L5477">_xlfn.IFS(AND(VLOOKUP(A5477,ALL_MPNET!A:B,2,FALSE)=B5477),B5477)</f>
        <v>parking regulations</v>
      </c>
    </row>
    <row r="5478" spans="1:12" x14ac:dyDescent="0.35">
      <c r="A5478" t="s">
        <v>4579</v>
      </c>
      <c r="B5478" t="s">
        <v>10483</v>
      </c>
      <c r="C5478">
        <v>0.97239542007446289</v>
      </c>
      <c r="D5478" t="s">
        <v>2133</v>
      </c>
      <c r="E5478">
        <v>0.96783369779586792</v>
      </c>
      <c r="F5478" t="s">
        <v>9946</v>
      </c>
      <c r="G5478">
        <v>0.96782255172729492</v>
      </c>
      <c r="H5478" t="s">
        <v>12089</v>
      </c>
      <c r="I5478">
        <v>0.96763908863067627</v>
      </c>
      <c r="J5478" t="e" cm="1">
        <f t="array" ref="J5478">_xlfn.IFS(AND(Sheet1__14[[#This Row],[esco_sim1]]&gt;0.99),1)</f>
        <v>#N/A</v>
      </c>
      <c r="L5478" t="str" cm="1">
        <f t="array" ref="L5478">_xlfn.IFS(AND(VLOOKUP(A5478,ALL_MPNET!A:B,2,FALSE)=B5478),B5478)</f>
        <v>ICT safety</v>
      </c>
    </row>
    <row r="5479" spans="1:12" x14ac:dyDescent="0.35">
      <c r="A5479" t="s">
        <v>4581</v>
      </c>
      <c r="B5479" t="s">
        <v>10484</v>
      </c>
      <c r="C5479">
        <v>0.92038643360137939</v>
      </c>
      <c r="D5479" t="s">
        <v>13593</v>
      </c>
      <c r="E5479">
        <v>0.91885346174240112</v>
      </c>
      <c r="F5479" t="s">
        <v>10950</v>
      </c>
      <c r="G5479">
        <v>0.91700345277786255</v>
      </c>
      <c r="H5479" t="s">
        <v>10242</v>
      </c>
      <c r="I5479">
        <v>0.91495990753173828</v>
      </c>
      <c r="J5479" t="e" cm="1">
        <f t="array" ref="J5479">_xlfn.IFS(AND(Sheet1__14[[#This Row],[esco_sim1]]&gt;0.99),1)</f>
        <v>#N/A</v>
      </c>
      <c r="L5479" t="str" cm="1">
        <f t="array" ref="L5479">_xlfn.IFS(AND(VLOOKUP(A5479,ALL_MPNET!A:B,2,FALSE)=B5479),B5479)</f>
        <v>sightseeing information</v>
      </c>
    </row>
    <row r="5480" spans="1:12" x14ac:dyDescent="0.35">
      <c r="A5480" t="s">
        <v>1180</v>
      </c>
      <c r="B5480" t="s">
        <v>5752</v>
      </c>
      <c r="C5480">
        <v>0.94825679063796997</v>
      </c>
      <c r="D5480" t="s">
        <v>1853</v>
      </c>
      <c r="E5480">
        <v>0.94218611717224121</v>
      </c>
      <c r="F5480" t="s">
        <v>17</v>
      </c>
      <c r="G5480">
        <v>0.93718224763870239</v>
      </c>
      <c r="H5480" t="s">
        <v>2777</v>
      </c>
      <c r="I5480">
        <v>0.93612176179885864</v>
      </c>
      <c r="J5480" t="e" cm="1">
        <f t="array" ref="J5480">_xlfn.IFS(AND(Sheet1__14[[#This Row],[esco_sim1]]&gt;0.99),1)</f>
        <v>#N/A</v>
      </c>
      <c r="L5480" t="str" cm="1">
        <f t="array" ref="L5480">_xlfn.IFS(AND(VLOOKUP(A5480,ALL_MPNET!A:B,2,FALSE)=B5480),B5480)</f>
        <v>cope with stress</v>
      </c>
    </row>
    <row r="5481" spans="1:12" x14ac:dyDescent="0.35">
      <c r="A5481" t="s">
        <v>4583</v>
      </c>
      <c r="B5481" t="s">
        <v>748</v>
      </c>
      <c r="C5481">
        <v>0.98720186948776245</v>
      </c>
      <c r="D5481" t="s">
        <v>845</v>
      </c>
      <c r="E5481">
        <v>0.98527908325195313</v>
      </c>
      <c r="F5481" t="s">
        <v>4864</v>
      </c>
      <c r="G5481">
        <v>0.98344826698303223</v>
      </c>
      <c r="H5481" t="s">
        <v>9686</v>
      </c>
      <c r="I5481">
        <v>0.98261195421218872</v>
      </c>
      <c r="J5481" t="e" cm="1">
        <f t="array" ref="J5481">_xlfn.IFS(AND(Sheet1__14[[#This Row],[esco_sim1]]&gt;0.99),1)</f>
        <v>#N/A</v>
      </c>
      <c r="L5481" t="str" cm="1">
        <f t="array" ref="L5481">_xlfn.IFS(AND(VLOOKUP(A5481,ALL_MPNET!A:B,2,FALSE)=B5481),B5481)</f>
        <v>JavaScript</v>
      </c>
    </row>
    <row r="5482" spans="1:12" x14ac:dyDescent="0.35">
      <c r="A5482" t="s">
        <v>632</v>
      </c>
      <c r="B5482" t="s">
        <v>17</v>
      </c>
      <c r="C5482">
        <v>0.95459413528442383</v>
      </c>
      <c r="D5482" t="s">
        <v>2019</v>
      </c>
      <c r="E5482">
        <v>0.95212936401367188</v>
      </c>
      <c r="F5482" t="s">
        <v>1362</v>
      </c>
      <c r="G5482">
        <v>0.95173430442810059</v>
      </c>
      <c r="H5482" t="s">
        <v>745</v>
      </c>
      <c r="I5482">
        <v>0.94897961616516113</v>
      </c>
      <c r="J5482" t="e" cm="1">
        <f t="array" ref="J5482">_xlfn.IFS(AND(Sheet1__14[[#This Row],[esco_sim1]]&gt;0.99),1)</f>
        <v>#N/A</v>
      </c>
      <c r="L5482" t="str" cm="1">
        <f t="array" ref="L5482">_xlfn.IFS(AND(VLOOKUP(A5482,ALL_MPNET!A:B,2,FALSE)=B5482),B5482)</f>
        <v>risk management</v>
      </c>
    </row>
    <row r="5483" spans="1:12" x14ac:dyDescent="0.35">
      <c r="A5483" t="s">
        <v>4577</v>
      </c>
      <c r="B5483" t="s">
        <v>7523</v>
      </c>
      <c r="C5483">
        <v>0.96307122707366943</v>
      </c>
      <c r="D5483" t="s">
        <v>13591</v>
      </c>
      <c r="E5483">
        <v>0.96159994602203369</v>
      </c>
      <c r="F5483" t="s">
        <v>13592</v>
      </c>
      <c r="G5483">
        <v>0.9573664665222168</v>
      </c>
      <c r="H5483" t="s">
        <v>9375</v>
      </c>
      <c r="I5483">
        <v>0.95674425363540649</v>
      </c>
      <c r="J5483" t="e" cm="1">
        <f t="array" ref="J5483">_xlfn.IFS(AND(Sheet1__14[[#This Row],[esco_sim1]]&gt;0.99),1)</f>
        <v>#N/A</v>
      </c>
      <c r="L5483" t="str" cm="1">
        <f t="array" ref="L5483">_xlfn.IFS(AND(VLOOKUP(A5483,ALL_MPNET!A:B,2,FALSE)=B5483),B5483)</f>
        <v>parking regulations</v>
      </c>
    </row>
    <row r="5484" spans="1:12" x14ac:dyDescent="0.35">
      <c r="A5484" t="s">
        <v>4276</v>
      </c>
      <c r="B5484" t="s">
        <v>2466</v>
      </c>
      <c r="C5484">
        <v>0.99328261613845825</v>
      </c>
      <c r="D5484" t="s">
        <v>1460</v>
      </c>
      <c r="E5484">
        <v>0.99091589450836182</v>
      </c>
      <c r="F5484" t="s">
        <v>748</v>
      </c>
      <c r="G5484">
        <v>0.9903569221496582</v>
      </c>
      <c r="H5484" t="s">
        <v>558</v>
      </c>
      <c r="I5484">
        <v>0.98992538452148438</v>
      </c>
      <c r="J5484" cm="1">
        <f t="array" ref="J5484">_xlfn.IFS(AND(Sheet1__14[[#This Row],[esco_sim1]]&gt;0.99),1)</f>
        <v>1</v>
      </c>
      <c r="L5484" t="str" cm="1">
        <f t="array" ref="L5484">_xlfn.IFS(AND(VLOOKUP(A5484,ALL_MPNET!A:B,2,FALSE)=B5484),B5484)</f>
        <v>Xcode</v>
      </c>
    </row>
    <row r="5485" spans="1:12" x14ac:dyDescent="0.35">
      <c r="A5485" t="s">
        <v>2364</v>
      </c>
      <c r="B5485" t="s">
        <v>2502</v>
      </c>
      <c r="C5485">
        <v>0.97387140989303589</v>
      </c>
      <c r="D5485" t="s">
        <v>1188</v>
      </c>
      <c r="E5485">
        <v>0.97264927625656128</v>
      </c>
      <c r="F5485" t="s">
        <v>4919</v>
      </c>
      <c r="G5485">
        <v>0.97223931550979614</v>
      </c>
      <c r="H5485" t="s">
        <v>9681</v>
      </c>
      <c r="I5485">
        <v>0.97196286916732788</v>
      </c>
      <c r="J5485" t="e" cm="1">
        <f t="array" ref="J5485">_xlfn.IFS(AND(Sheet1__14[[#This Row],[esco_sim1]]&gt;0.99),1)</f>
        <v>#N/A</v>
      </c>
      <c r="L5485" t="str" cm="1">
        <f t="array" ref="L5485">_xlfn.IFS(AND(VLOOKUP(A5485,ALL_MPNET!A:B,2,FALSE)=B5485),B5485)</f>
        <v>packaging functions</v>
      </c>
    </row>
    <row r="5486" spans="1:12" x14ac:dyDescent="0.35">
      <c r="A5486" t="s">
        <v>4585</v>
      </c>
      <c r="B5486" t="s">
        <v>10485</v>
      </c>
      <c r="C5486">
        <v>0.95596897602081299</v>
      </c>
      <c r="D5486" t="s">
        <v>11867</v>
      </c>
      <c r="E5486">
        <v>0.95506119728088379</v>
      </c>
      <c r="F5486" t="s">
        <v>12162</v>
      </c>
      <c r="G5486">
        <v>0.95431351661682129</v>
      </c>
      <c r="H5486" t="s">
        <v>13594</v>
      </c>
      <c r="I5486">
        <v>0.9526408314704895</v>
      </c>
      <c r="J5486" t="e" cm="1">
        <f t="array" ref="J5486">_xlfn.IFS(AND(Sheet1__14[[#This Row],[esco_sim1]]&gt;0.99),1)</f>
        <v>#N/A</v>
      </c>
      <c r="L5486" t="str" cm="1">
        <f t="array" ref="L5486">_xlfn.IFS(AND(VLOOKUP(A5486,ALL_MPNET!A:B,2,FALSE)=B5486),B5486)</f>
        <v>energy sector policies</v>
      </c>
    </row>
    <row r="5487" spans="1:12" x14ac:dyDescent="0.35">
      <c r="A5487" t="s">
        <v>4587</v>
      </c>
      <c r="B5487" t="s">
        <v>10486</v>
      </c>
      <c r="C5487">
        <v>0.88872456550598145</v>
      </c>
      <c r="D5487" t="s">
        <v>13595</v>
      </c>
      <c r="E5487">
        <v>0.88692128658294678</v>
      </c>
      <c r="F5487" t="s">
        <v>10356</v>
      </c>
      <c r="G5487">
        <v>0.88148266077041626</v>
      </c>
      <c r="H5487" t="s">
        <v>10391</v>
      </c>
      <c r="I5487">
        <v>0.88097167015075684</v>
      </c>
      <c r="J5487" t="e" cm="1">
        <f t="array" ref="J5487">_xlfn.IFS(AND(Sheet1__14[[#This Row],[esco_sim1]]&gt;0.99),1)</f>
        <v>#N/A</v>
      </c>
      <c r="L5487" t="str" cm="1">
        <f t="array" ref="L5487">_xlfn.IFS(AND(VLOOKUP(A5487,ALL_MPNET!A:B,2,FALSE)=B5487),B5487)</f>
        <v>develop foot orthoses</v>
      </c>
    </row>
    <row r="5488" spans="1:12" x14ac:dyDescent="0.35">
      <c r="A5488" t="s">
        <v>4589</v>
      </c>
      <c r="B5488" t="s">
        <v>9441</v>
      </c>
      <c r="C5488">
        <v>0.94758009910583496</v>
      </c>
      <c r="D5488" t="s">
        <v>9585</v>
      </c>
      <c r="E5488">
        <v>0.94616609811782837</v>
      </c>
      <c r="F5488" t="s">
        <v>7999</v>
      </c>
      <c r="G5488">
        <v>0.94578069448471069</v>
      </c>
      <c r="H5488" t="s">
        <v>9442</v>
      </c>
      <c r="I5488">
        <v>0.94458276033401489</v>
      </c>
      <c r="J5488" t="e" cm="1">
        <f t="array" ref="J5488">_xlfn.IFS(AND(Sheet1__14[[#This Row],[esco_sim1]]&gt;0.99),1)</f>
        <v>#N/A</v>
      </c>
      <c r="L5488" t="str" cm="1">
        <f t="array" ref="L5488">_xlfn.IFS(AND(VLOOKUP(A5488,ALL_MPNET!A:B,2,FALSE)=B5488),B5488)</f>
        <v>consumer law</v>
      </c>
    </row>
    <row r="5489" spans="1:12" x14ac:dyDescent="0.35">
      <c r="A5489" t="s">
        <v>4579</v>
      </c>
      <c r="B5489" t="s">
        <v>10483</v>
      </c>
      <c r="C5489">
        <v>0.97239542007446289</v>
      </c>
      <c r="D5489" t="s">
        <v>2133</v>
      </c>
      <c r="E5489">
        <v>0.96783369779586792</v>
      </c>
      <c r="F5489" t="s">
        <v>9946</v>
      </c>
      <c r="G5489">
        <v>0.96782255172729492</v>
      </c>
      <c r="H5489" t="s">
        <v>12089</v>
      </c>
      <c r="I5489">
        <v>0.96763908863067627</v>
      </c>
      <c r="J5489" t="e" cm="1">
        <f t="array" ref="J5489">_xlfn.IFS(AND(Sheet1__14[[#This Row],[esco_sim1]]&gt;0.99),1)</f>
        <v>#N/A</v>
      </c>
      <c r="L5489" t="str" cm="1">
        <f t="array" ref="L5489">_xlfn.IFS(AND(VLOOKUP(A5489,ALL_MPNET!A:B,2,FALSE)=B5489),B5489)</f>
        <v>ICT safety</v>
      </c>
    </row>
    <row r="5490" spans="1:12" x14ac:dyDescent="0.35">
      <c r="A5490" t="s">
        <v>4591</v>
      </c>
      <c r="B5490" t="s">
        <v>9971</v>
      </c>
      <c r="C5490">
        <v>0.96796554327011108</v>
      </c>
      <c r="D5490" t="s">
        <v>817</v>
      </c>
      <c r="E5490">
        <v>0.96754109859466553</v>
      </c>
      <c r="F5490" t="s">
        <v>8673</v>
      </c>
      <c r="G5490">
        <v>0.96713817119598389</v>
      </c>
      <c r="H5490" t="s">
        <v>2254</v>
      </c>
      <c r="I5490">
        <v>0.96472799777984619</v>
      </c>
      <c r="J5490" t="e" cm="1">
        <f t="array" ref="J5490">_xlfn.IFS(AND(Sheet1__14[[#This Row],[esco_sim1]]&gt;0.99),1)</f>
        <v>#N/A</v>
      </c>
      <c r="L5490" t="str" cm="1">
        <f t="array" ref="L5490">_xlfn.IFS(AND(VLOOKUP(A5490,ALL_MPNET!A:B,2,FALSE)=B5490),B5490)</f>
        <v>consultation methods</v>
      </c>
    </row>
    <row r="5491" spans="1:12" x14ac:dyDescent="0.35">
      <c r="A5491" t="s">
        <v>632</v>
      </c>
      <c r="B5491" t="s">
        <v>17</v>
      </c>
      <c r="C5491">
        <v>0.95459413528442383</v>
      </c>
      <c r="D5491" t="s">
        <v>2019</v>
      </c>
      <c r="E5491">
        <v>0.95212936401367188</v>
      </c>
      <c r="F5491" t="s">
        <v>1362</v>
      </c>
      <c r="G5491">
        <v>0.95173430442810059</v>
      </c>
      <c r="H5491" t="s">
        <v>745</v>
      </c>
      <c r="I5491">
        <v>0.94897961616516113</v>
      </c>
      <c r="J5491" t="e" cm="1">
        <f t="array" ref="J5491">_xlfn.IFS(AND(Sheet1__14[[#This Row],[esco_sim1]]&gt;0.99),1)</f>
        <v>#N/A</v>
      </c>
      <c r="L5491" t="str" cm="1">
        <f t="array" ref="L5491">_xlfn.IFS(AND(VLOOKUP(A5491,ALL_MPNET!A:B,2,FALSE)=B5491),B5491)</f>
        <v>risk management</v>
      </c>
    </row>
    <row r="5492" spans="1:12" x14ac:dyDescent="0.35">
      <c r="A5492" t="s">
        <v>4577</v>
      </c>
      <c r="B5492" t="s">
        <v>7523</v>
      </c>
      <c r="C5492">
        <v>0.96307122707366943</v>
      </c>
      <c r="D5492" t="s">
        <v>13591</v>
      </c>
      <c r="E5492">
        <v>0.96159994602203369</v>
      </c>
      <c r="F5492" t="s">
        <v>13592</v>
      </c>
      <c r="G5492">
        <v>0.9573664665222168</v>
      </c>
      <c r="H5492" t="s">
        <v>9375</v>
      </c>
      <c r="I5492">
        <v>0.95674425363540649</v>
      </c>
      <c r="J5492" t="e" cm="1">
        <f t="array" ref="J5492">_xlfn.IFS(AND(Sheet1__14[[#This Row],[esco_sim1]]&gt;0.99),1)</f>
        <v>#N/A</v>
      </c>
      <c r="L5492" t="str" cm="1">
        <f t="array" ref="L5492">_xlfn.IFS(AND(VLOOKUP(A5492,ALL_MPNET!A:B,2,FALSE)=B5492),B5492)</f>
        <v>parking regulations</v>
      </c>
    </row>
    <row r="5493" spans="1:12" x14ac:dyDescent="0.35">
      <c r="A5493" t="s">
        <v>4276</v>
      </c>
      <c r="B5493" t="s">
        <v>2466</v>
      </c>
      <c r="C5493">
        <v>0.99328261613845825</v>
      </c>
      <c r="D5493" t="s">
        <v>1460</v>
      </c>
      <c r="E5493">
        <v>0.99091589450836182</v>
      </c>
      <c r="F5493" t="s">
        <v>748</v>
      </c>
      <c r="G5493">
        <v>0.9903569221496582</v>
      </c>
      <c r="H5493" t="s">
        <v>558</v>
      </c>
      <c r="I5493">
        <v>0.98992538452148438</v>
      </c>
      <c r="J5493" cm="1">
        <f t="array" ref="J5493">_xlfn.IFS(AND(Sheet1__14[[#This Row],[esco_sim1]]&gt;0.99),1)</f>
        <v>1</v>
      </c>
      <c r="L5493" t="str" cm="1">
        <f t="array" ref="L5493">_xlfn.IFS(AND(VLOOKUP(A5493,ALL_MPNET!A:B,2,FALSE)=B5493),B5493)</f>
        <v>Xcode</v>
      </c>
    </row>
    <row r="5494" spans="1:12" x14ac:dyDescent="0.35">
      <c r="A5494" t="s">
        <v>4585</v>
      </c>
      <c r="B5494" t="s">
        <v>10485</v>
      </c>
      <c r="C5494">
        <v>0.95596897602081299</v>
      </c>
      <c r="D5494" t="s">
        <v>11867</v>
      </c>
      <c r="E5494">
        <v>0.95506119728088379</v>
      </c>
      <c r="F5494" t="s">
        <v>12162</v>
      </c>
      <c r="G5494">
        <v>0.95431351661682129</v>
      </c>
      <c r="H5494" t="s">
        <v>13594</v>
      </c>
      <c r="I5494">
        <v>0.9526408314704895</v>
      </c>
      <c r="J5494" t="e" cm="1">
        <f t="array" ref="J5494">_xlfn.IFS(AND(Sheet1__14[[#This Row],[esco_sim1]]&gt;0.99),1)</f>
        <v>#N/A</v>
      </c>
      <c r="L5494" t="str" cm="1">
        <f t="array" ref="L5494">_xlfn.IFS(AND(VLOOKUP(A5494,ALL_MPNET!A:B,2,FALSE)=B5494),B5494)</f>
        <v>energy sector policies</v>
      </c>
    </row>
    <row r="5495" spans="1:12" x14ac:dyDescent="0.35">
      <c r="A5495" t="s">
        <v>4592</v>
      </c>
      <c r="B5495" t="s">
        <v>9901</v>
      </c>
      <c r="C5495">
        <v>0.96504944562911987</v>
      </c>
      <c r="D5495" t="s">
        <v>9083</v>
      </c>
      <c r="E5495">
        <v>0.96159493923187256</v>
      </c>
      <c r="F5495" t="s">
        <v>13596</v>
      </c>
      <c r="G5495">
        <v>0.95929956436157227</v>
      </c>
      <c r="H5495" t="s">
        <v>10047</v>
      </c>
      <c r="I5495">
        <v>0.95807760953903198</v>
      </c>
      <c r="J5495" t="e" cm="1">
        <f t="array" ref="J5495">_xlfn.IFS(AND(Sheet1__14[[#This Row],[esco_sim1]]&gt;0.99),1)</f>
        <v>#N/A</v>
      </c>
      <c r="L5495" t="str" cm="1">
        <f t="array" ref="L5495">_xlfn.IFS(AND(VLOOKUP(A5495,ALL_MPNET!A:B,2,FALSE)=B5495),B5495)</f>
        <v>leasing process</v>
      </c>
    </row>
    <row r="5496" spans="1:12" x14ac:dyDescent="0.35">
      <c r="A5496" t="s">
        <v>4593</v>
      </c>
      <c r="B5496" t="s">
        <v>10487</v>
      </c>
      <c r="C5496">
        <v>0.96520298719406128</v>
      </c>
      <c r="D5496" t="s">
        <v>8215</v>
      </c>
      <c r="E5496">
        <v>0.96326804161071777</v>
      </c>
      <c r="F5496" t="s">
        <v>5042</v>
      </c>
      <c r="G5496">
        <v>0.96316367387771606</v>
      </c>
      <c r="H5496" t="s">
        <v>9901</v>
      </c>
      <c r="I5496">
        <v>0.96180272102355957</v>
      </c>
      <c r="J5496" t="e" cm="1">
        <f t="array" ref="J5496">_xlfn.IFS(AND(Sheet1__14[[#This Row],[esco_sim1]]&gt;0.99),1)</f>
        <v>#N/A</v>
      </c>
      <c r="L5496" t="str" cm="1">
        <f t="array" ref="L5496">_xlfn.IFS(AND(VLOOKUP(A5496,ALL_MPNET!A:B,2,FALSE)=B5496),B5496)</f>
        <v>manage localisation</v>
      </c>
    </row>
    <row r="5497" spans="1:12" x14ac:dyDescent="0.35">
      <c r="A5497" t="s">
        <v>4595</v>
      </c>
      <c r="B5497" t="s">
        <v>10488</v>
      </c>
      <c r="C5497">
        <v>0.96931236982345581</v>
      </c>
      <c r="D5497" t="s">
        <v>7849</v>
      </c>
      <c r="E5497">
        <v>0.96406060457229614</v>
      </c>
      <c r="F5497" t="s">
        <v>541</v>
      </c>
      <c r="G5497">
        <v>0.96320652961730957</v>
      </c>
      <c r="H5497" t="s">
        <v>8657</v>
      </c>
      <c r="I5497">
        <v>0.96224427223205566</v>
      </c>
      <c r="J5497" t="e" cm="1">
        <f t="array" ref="J5497">_xlfn.IFS(AND(Sheet1__14[[#This Row],[esco_sim1]]&gt;0.99),1)</f>
        <v>#N/A</v>
      </c>
      <c r="L5497" t="str" cm="1">
        <f t="array" ref="L5497">_xlfn.IFS(AND(VLOOKUP(A5497,ALL_MPNET!A:B,2,FALSE)=B5497),B5497)</f>
        <v>harvest crop</v>
      </c>
    </row>
    <row r="5498" spans="1:12" x14ac:dyDescent="0.35">
      <c r="A5498" t="s">
        <v>4597</v>
      </c>
      <c r="B5498" t="s">
        <v>9901</v>
      </c>
      <c r="C5498">
        <v>0.97608160972595215</v>
      </c>
      <c r="D5498" t="s">
        <v>7975</v>
      </c>
      <c r="E5498">
        <v>0.97555756568908691</v>
      </c>
      <c r="F5498" t="s">
        <v>10487</v>
      </c>
      <c r="G5498">
        <v>0.97085493803024292</v>
      </c>
      <c r="H5498" t="s">
        <v>10974</v>
      </c>
      <c r="I5498">
        <v>0.97059488296508789</v>
      </c>
      <c r="J5498" t="e" cm="1">
        <f t="array" ref="J5498">_xlfn.IFS(AND(Sheet1__14[[#This Row],[esco_sim1]]&gt;0.99),1)</f>
        <v>#N/A</v>
      </c>
      <c r="L5498" t="str" cm="1">
        <f t="array" ref="L5498">_xlfn.IFS(AND(VLOOKUP(A5498,ALL_MPNET!A:B,2,FALSE)=B5498),B5498)</f>
        <v>leasing process</v>
      </c>
    </row>
    <row r="5499" spans="1:12" x14ac:dyDescent="0.35">
      <c r="A5499" t="s">
        <v>4598</v>
      </c>
      <c r="B5499" t="s">
        <v>1044</v>
      </c>
      <c r="C5499">
        <v>0.97204834222793579</v>
      </c>
      <c r="D5499" t="s">
        <v>10452</v>
      </c>
      <c r="E5499">
        <v>0.97053670883178711</v>
      </c>
      <c r="F5499" t="s">
        <v>1609</v>
      </c>
      <c r="G5499">
        <v>0.96906822919845581</v>
      </c>
      <c r="H5499" t="s">
        <v>1219</v>
      </c>
      <c r="I5499">
        <v>0.96874231100082397</v>
      </c>
      <c r="J5499" t="e" cm="1">
        <f t="array" ref="J5499">_xlfn.IFS(AND(Sheet1__14[[#This Row],[esco_sim1]]&gt;0.99),1)</f>
        <v>#N/A</v>
      </c>
      <c r="L5499" t="str" cm="1">
        <f t="array" ref="L5499">_xlfn.IFS(AND(VLOOKUP(A5499,ALL_MPNET!A:B,2,FALSE)=B5499),B5499)</f>
        <v>solution deployment</v>
      </c>
    </row>
    <row r="5500" spans="1:12" x14ac:dyDescent="0.35">
      <c r="A5500" t="s">
        <v>632</v>
      </c>
      <c r="B5500" t="s">
        <v>17</v>
      </c>
      <c r="C5500">
        <v>0.95459413528442383</v>
      </c>
      <c r="D5500" t="s">
        <v>2019</v>
      </c>
      <c r="E5500">
        <v>0.95212936401367188</v>
      </c>
      <c r="F5500" t="s">
        <v>1362</v>
      </c>
      <c r="G5500">
        <v>0.95173430442810059</v>
      </c>
      <c r="H5500" t="s">
        <v>745</v>
      </c>
      <c r="I5500">
        <v>0.94897961616516113</v>
      </c>
      <c r="J5500" t="e" cm="1">
        <f t="array" ref="J5500">_xlfn.IFS(AND(Sheet1__14[[#This Row],[esco_sim1]]&gt;0.99),1)</f>
        <v>#N/A</v>
      </c>
      <c r="L5500" t="str" cm="1">
        <f t="array" ref="L5500">_xlfn.IFS(AND(VLOOKUP(A5500,ALL_MPNET!A:B,2,FALSE)=B5500),B5500)</f>
        <v>risk management</v>
      </c>
    </row>
    <row r="5501" spans="1:12" x14ac:dyDescent="0.35">
      <c r="A5501" t="s">
        <v>4599</v>
      </c>
      <c r="B5501" t="s">
        <v>10489</v>
      </c>
      <c r="C5501">
        <v>0.91462892293930054</v>
      </c>
      <c r="D5501" t="s">
        <v>10104</v>
      </c>
      <c r="E5501">
        <v>0.91310054063796997</v>
      </c>
      <c r="F5501" t="s">
        <v>10692</v>
      </c>
      <c r="G5501">
        <v>0.90815854072570801</v>
      </c>
      <c r="H5501" t="s">
        <v>433</v>
      </c>
      <c r="I5501">
        <v>0.90808552503585815</v>
      </c>
      <c r="J5501" t="e" cm="1">
        <f t="array" ref="J5501">_xlfn.IFS(AND(Sheet1__14[[#This Row],[esco_sim1]]&gt;0.99),1)</f>
        <v>#N/A</v>
      </c>
      <c r="L5501" t="str" cm="1">
        <f t="array" ref="L5501">_xlfn.IFS(AND(VLOOKUP(A5501,ALL_MPNET!A:B,2,FALSE)=B5501),B5501)</f>
        <v>oncologic hormone therapy</v>
      </c>
    </row>
    <row r="5502" spans="1:12" x14ac:dyDescent="0.35">
      <c r="A5502" t="s">
        <v>4276</v>
      </c>
      <c r="B5502" t="s">
        <v>2466</v>
      </c>
      <c r="C5502">
        <v>0.99328261613845825</v>
      </c>
      <c r="D5502" t="s">
        <v>1460</v>
      </c>
      <c r="E5502">
        <v>0.99091589450836182</v>
      </c>
      <c r="F5502" t="s">
        <v>748</v>
      </c>
      <c r="G5502">
        <v>0.9903569221496582</v>
      </c>
      <c r="H5502" t="s">
        <v>558</v>
      </c>
      <c r="I5502">
        <v>0.98992538452148438</v>
      </c>
      <c r="J5502" cm="1">
        <f t="array" ref="J5502">_xlfn.IFS(AND(Sheet1__14[[#This Row],[esco_sim1]]&gt;0.99),1)</f>
        <v>1</v>
      </c>
      <c r="L5502" t="str" cm="1">
        <f t="array" ref="L5502">_xlfn.IFS(AND(VLOOKUP(A5502,ALL_MPNET!A:B,2,FALSE)=B5502),B5502)</f>
        <v>Xcode</v>
      </c>
    </row>
    <row r="5503" spans="1:12" x14ac:dyDescent="0.35">
      <c r="A5503" t="s">
        <v>4601</v>
      </c>
      <c r="B5503" t="s">
        <v>90</v>
      </c>
      <c r="C5503">
        <v>0.96357321739196777</v>
      </c>
      <c r="D5503" t="s">
        <v>1332</v>
      </c>
      <c r="E5503">
        <v>0.96239489316940308</v>
      </c>
      <c r="F5503" t="s">
        <v>11169</v>
      </c>
      <c r="G5503">
        <v>0.96001052856445313</v>
      </c>
      <c r="H5503" t="s">
        <v>2173</v>
      </c>
      <c r="I5503">
        <v>0.95974504947662354</v>
      </c>
      <c r="J5503" t="e" cm="1">
        <f t="array" ref="J5503">_xlfn.IFS(AND(Sheet1__14[[#This Row],[esco_sim1]]&gt;0.99),1)</f>
        <v>#N/A</v>
      </c>
      <c r="L5503" t="str" cm="1">
        <f t="array" ref="L5503">_xlfn.IFS(AND(VLOOKUP(A5503,ALL_MPNET!A:B,2,FALSE)=B5503),B5503)</f>
        <v>funding methods</v>
      </c>
    </row>
    <row r="5504" spans="1:12" x14ac:dyDescent="0.35">
      <c r="A5504" t="s">
        <v>4603</v>
      </c>
      <c r="B5504" t="s">
        <v>8537</v>
      </c>
      <c r="C5504">
        <v>0.94848322868347168</v>
      </c>
      <c r="D5504" t="s">
        <v>5975</v>
      </c>
      <c r="E5504">
        <v>0.94619262218475342</v>
      </c>
      <c r="F5504" t="s">
        <v>9199</v>
      </c>
      <c r="G5504">
        <v>0.94498169422149658</v>
      </c>
      <c r="H5504" t="s">
        <v>9636</v>
      </c>
      <c r="I5504">
        <v>0.9444088339805603</v>
      </c>
      <c r="J5504" t="e" cm="1">
        <f t="array" ref="J5504">_xlfn.IFS(AND(Sheet1__14[[#This Row],[esco_sim1]]&gt;0.99),1)</f>
        <v>#N/A</v>
      </c>
      <c r="L5504" t="str" cm="1">
        <f t="array" ref="L5504">_xlfn.IFS(AND(VLOOKUP(A5504,ALL_MPNET!A:B,2,FALSE)=B5504),B5504)</f>
        <v>perform account allocation</v>
      </c>
    </row>
    <row r="5505" spans="1:15" x14ac:dyDescent="0.35">
      <c r="A5505" t="s">
        <v>4579</v>
      </c>
      <c r="B5505" t="s">
        <v>10483</v>
      </c>
      <c r="C5505">
        <v>0.97239542007446289</v>
      </c>
      <c r="D5505" t="s">
        <v>2133</v>
      </c>
      <c r="E5505">
        <v>0.96783369779586792</v>
      </c>
      <c r="F5505" t="s">
        <v>9946</v>
      </c>
      <c r="G5505">
        <v>0.96782255172729492</v>
      </c>
      <c r="H5505" t="s">
        <v>12089</v>
      </c>
      <c r="I5505">
        <v>0.96763908863067627</v>
      </c>
      <c r="J5505" t="e" cm="1">
        <f t="array" ref="J5505">_xlfn.IFS(AND(Sheet1__14[[#This Row],[esco_sim1]]&gt;0.99),1)</f>
        <v>#N/A</v>
      </c>
      <c r="L5505" t="str" cm="1">
        <f t="array" ref="L5505">_xlfn.IFS(AND(VLOOKUP(A5505,ALL_MPNET!A:B,2,FALSE)=B5505),B5505)</f>
        <v>ICT safety</v>
      </c>
    </row>
    <row r="5506" spans="1:15" x14ac:dyDescent="0.35">
      <c r="A5506" t="s">
        <v>1180</v>
      </c>
      <c r="B5506" t="s">
        <v>5752</v>
      </c>
      <c r="C5506">
        <v>0.94825679063796997</v>
      </c>
      <c r="D5506" t="s">
        <v>1853</v>
      </c>
      <c r="E5506">
        <v>0.94218611717224121</v>
      </c>
      <c r="F5506" t="s">
        <v>17</v>
      </c>
      <c r="G5506">
        <v>0.93718224763870239</v>
      </c>
      <c r="H5506" t="s">
        <v>2777</v>
      </c>
      <c r="I5506">
        <v>0.93612176179885864</v>
      </c>
      <c r="J5506" t="e" cm="1">
        <f t="array" ref="J5506">_xlfn.IFS(AND(Sheet1__14[[#This Row],[esco_sim1]]&gt;0.99),1)</f>
        <v>#N/A</v>
      </c>
      <c r="L5506" t="str" cm="1">
        <f t="array" ref="L5506">_xlfn.IFS(AND(VLOOKUP(A5506,ALL_MPNET!A:B,2,FALSE)=B5506),B5506)</f>
        <v>cope with stress</v>
      </c>
    </row>
    <row r="5507" spans="1:15" x14ac:dyDescent="0.35">
      <c r="A5507" t="s">
        <v>632</v>
      </c>
      <c r="B5507" t="s">
        <v>17</v>
      </c>
      <c r="C5507">
        <v>0.95459413528442383</v>
      </c>
      <c r="D5507" t="s">
        <v>2019</v>
      </c>
      <c r="E5507">
        <v>0.95212936401367188</v>
      </c>
      <c r="F5507" t="s">
        <v>1362</v>
      </c>
      <c r="G5507">
        <v>0.95173430442810059</v>
      </c>
      <c r="H5507" t="s">
        <v>745</v>
      </c>
      <c r="I5507">
        <v>0.94897961616516113</v>
      </c>
      <c r="J5507" t="e" cm="1">
        <f t="array" ref="J5507">_xlfn.IFS(AND(Sheet1__14[[#This Row],[esco_sim1]]&gt;0.99),1)</f>
        <v>#N/A</v>
      </c>
      <c r="L5507" t="str" cm="1">
        <f t="array" ref="L5507">_xlfn.IFS(AND(VLOOKUP(A5507,ALL_MPNET!A:B,2,FALSE)=B5507),B5507)</f>
        <v>risk management</v>
      </c>
    </row>
    <row r="5508" spans="1:15" x14ac:dyDescent="0.35">
      <c r="A5508" t="s">
        <v>927</v>
      </c>
      <c r="B5508" t="s">
        <v>928</v>
      </c>
      <c r="C5508">
        <v>0.96783757209777832</v>
      </c>
      <c r="D5508" t="s">
        <v>1133</v>
      </c>
      <c r="E5508">
        <v>0.9441569447517395</v>
      </c>
      <c r="F5508" t="s">
        <v>7914</v>
      </c>
      <c r="G5508">
        <v>0.94152987003326416</v>
      </c>
      <c r="H5508" t="s">
        <v>8116</v>
      </c>
      <c r="I5508">
        <v>0.93627983331680298</v>
      </c>
      <c r="J5508" t="e" cm="1">
        <f t="array" ref="J5508">_xlfn.IFS(AND(Sheet1__14[[#This Row],[esco_sim1]]&gt;0.99),1)</f>
        <v>#N/A</v>
      </c>
      <c r="K5508" t="str" cm="1">
        <f t="array" ref="K5508">_xlfn.IFS(AND(VLOOKUP(A5508,'ALL-MINILM'!A:B,2,FALSE)=B5508),B5508)</f>
        <v>systems thinking</v>
      </c>
      <c r="L5508" t="str" cm="1">
        <f t="array" ref="L5508">_xlfn.IFS(AND(VLOOKUP(A5508,ALL_MPNET!A:B,2,FALSE)=B5508),B5508)</f>
        <v>systems thinking</v>
      </c>
      <c r="M5508" t="str" cm="1">
        <f t="array" ref="M5508">_xlfn.IFS(AND(VLOOKUP(A5508,ROBERTA!A:B,2,FALSE)=B5508),B5508)</f>
        <v>systems thinking</v>
      </c>
      <c r="N5508" t="str" cm="1">
        <f t="array" ref="N5508">_xlfn.IFS(AND(VLOOKUP(A5508,ALBERT!A:B,2,FALSE)=B5508),B5508)</f>
        <v>systems thinking</v>
      </c>
      <c r="O5508" t="str" cm="1">
        <f t="array" ref="O5508">_xlfn.IFS(AND(VLOOKUP(A5508,'T5'!A:B,2,FALSE)=B5508),B5508)</f>
        <v>systems thinking</v>
      </c>
    </row>
    <row r="5509" spans="1:15" x14ac:dyDescent="0.35">
      <c r="A5509" t="s">
        <v>246</v>
      </c>
      <c r="B5509" t="s">
        <v>607</v>
      </c>
      <c r="C5509">
        <v>0.98339247703552246</v>
      </c>
      <c r="D5509" t="s">
        <v>8012</v>
      </c>
      <c r="E5509">
        <v>0.98021101951599121</v>
      </c>
      <c r="F5509" t="s">
        <v>1204</v>
      </c>
      <c r="G5509">
        <v>0.98013764619827271</v>
      </c>
      <c r="H5509" t="s">
        <v>10023</v>
      </c>
      <c r="I5509">
        <v>0.97896260023117065</v>
      </c>
      <c r="J5509" t="e" cm="1">
        <f t="array" ref="J5509">_xlfn.IFS(AND(Sheet1__14[[#This Row],[esco_sim1]]&gt;0.99),1)</f>
        <v>#N/A</v>
      </c>
      <c r="L5509" t="str" cm="1">
        <f t="array" ref="L5509">_xlfn.IFS(AND(VLOOKUP(A5509,ALL_MPNET!A:B,2,FALSE)=B5509),B5509)</f>
        <v>promote sustainability</v>
      </c>
    </row>
    <row r="5510" spans="1:15" x14ac:dyDescent="0.35">
      <c r="A5510" t="s">
        <v>4604</v>
      </c>
      <c r="B5510" t="s">
        <v>10052</v>
      </c>
      <c r="C5510">
        <v>0.98031902313232422</v>
      </c>
      <c r="D5510" t="s">
        <v>9027</v>
      </c>
      <c r="E5510">
        <v>0.97837185859680176</v>
      </c>
      <c r="F5510" t="s">
        <v>13597</v>
      </c>
      <c r="G5510">
        <v>0.97832006216049194</v>
      </c>
      <c r="H5510" t="s">
        <v>13598</v>
      </c>
      <c r="I5510">
        <v>0.97772276401519775</v>
      </c>
      <c r="J5510" t="e" cm="1">
        <f t="array" ref="J5510">_xlfn.IFS(AND(Sheet1__14[[#This Row],[esco_sim1]]&gt;0.99),1)</f>
        <v>#N/A</v>
      </c>
      <c r="L5510" t="str" cm="1">
        <f t="array" ref="L5510">_xlfn.IFS(AND(VLOOKUP(A5510,ALL_MPNET!A:B,2,FALSE)=B5510),B5510)</f>
        <v>play therapy</v>
      </c>
    </row>
    <row r="5511" spans="1:15" x14ac:dyDescent="0.35">
      <c r="A5511" t="s">
        <v>371</v>
      </c>
      <c r="B5511" t="s">
        <v>605</v>
      </c>
      <c r="C5511">
        <v>0.9940025806427002</v>
      </c>
      <c r="D5511" t="s">
        <v>5448</v>
      </c>
      <c r="E5511">
        <v>0.99396789073944092</v>
      </c>
      <c r="F5511" t="s">
        <v>11303</v>
      </c>
      <c r="G5511">
        <v>0.99364358186721802</v>
      </c>
      <c r="H5511" t="s">
        <v>6996</v>
      </c>
      <c r="I5511">
        <v>0.99358558654785156</v>
      </c>
      <c r="J5511" cm="1">
        <f t="array" ref="J5511">_xlfn.IFS(AND(Sheet1__14[[#This Row],[esco_sim1]]&gt;0.99),1)</f>
        <v>1</v>
      </c>
      <c r="L5511" t="str" cm="1">
        <f t="array" ref="L5511">_xlfn.IFS(AND(VLOOKUP(A5511,ALL_MPNET!A:B,2,FALSE)=B5511),B5511)</f>
        <v>ecology</v>
      </c>
    </row>
    <row r="5512" spans="1:15" x14ac:dyDescent="0.35">
      <c r="A5512" t="s">
        <v>4605</v>
      </c>
      <c r="B5512" t="s">
        <v>1010</v>
      </c>
      <c r="C5512">
        <v>0.9870598316192627</v>
      </c>
      <c r="D5512" t="s">
        <v>8847</v>
      </c>
      <c r="E5512">
        <v>0.98638510704040527</v>
      </c>
      <c r="F5512" t="s">
        <v>66</v>
      </c>
      <c r="G5512">
        <v>0.98624753952026367</v>
      </c>
      <c r="H5512" t="s">
        <v>17</v>
      </c>
      <c r="I5512">
        <v>0.98603534698486328</v>
      </c>
      <c r="J5512" t="e" cm="1">
        <f t="array" ref="J5512">_xlfn.IFS(AND(Sheet1__14[[#This Row],[esco_sim1]]&gt;0.99),1)</f>
        <v>#N/A</v>
      </c>
      <c r="L5512" t="str" cm="1">
        <f t="array" ref="L5512">_xlfn.IFS(AND(VLOOKUP(A5512,ALL_MPNET!A:B,2,FALSE)=B5512),B5512)</f>
        <v>infection control</v>
      </c>
    </row>
    <row r="5513" spans="1:15" x14ac:dyDescent="0.35">
      <c r="A5513" t="s">
        <v>108</v>
      </c>
      <c r="B5513" t="s">
        <v>9988</v>
      </c>
      <c r="C5513">
        <v>0.99575263261795044</v>
      </c>
      <c r="D5513" t="s">
        <v>6996</v>
      </c>
      <c r="E5513">
        <v>0.99546915292739868</v>
      </c>
      <c r="F5513" t="s">
        <v>8611</v>
      </c>
      <c r="G5513">
        <v>0.99507689476013184</v>
      </c>
      <c r="H5513" t="s">
        <v>1403</v>
      </c>
      <c r="I5513">
        <v>0.99494874477386475</v>
      </c>
      <c r="J5513" cm="1">
        <f t="array" ref="J5513">_xlfn.IFS(AND(Sheet1__14[[#This Row],[esco_sim1]]&gt;0.99),1)</f>
        <v>1</v>
      </c>
      <c r="L5513" t="str" cm="1">
        <f t="array" ref="L5513">_xlfn.IFS(AND(VLOOKUP(A5513,ALL_MPNET!A:B,2,FALSE)=B5513),B5513)</f>
        <v>livestock</v>
      </c>
    </row>
    <row r="5514" spans="1:15" x14ac:dyDescent="0.35">
      <c r="A5514" t="s">
        <v>881</v>
      </c>
      <c r="B5514" t="s">
        <v>17</v>
      </c>
      <c r="C5514">
        <v>0.97317689657211304</v>
      </c>
      <c r="D5514" t="s">
        <v>1362</v>
      </c>
      <c r="E5514">
        <v>0.96638447046279907</v>
      </c>
      <c r="F5514" t="s">
        <v>94</v>
      </c>
      <c r="G5514">
        <v>0.96555739641189575</v>
      </c>
      <c r="H5514" t="s">
        <v>10214</v>
      </c>
      <c r="I5514">
        <v>0.96451592445373535</v>
      </c>
      <c r="J5514" t="e" cm="1">
        <f t="array" ref="J5514">_xlfn.IFS(AND(Sheet1__14[[#This Row],[esco_sim1]]&gt;0.99),1)</f>
        <v>#N/A</v>
      </c>
      <c r="L5514" t="str" cm="1">
        <f t="array" ref="L5514">_xlfn.IFS(AND(VLOOKUP(A5514,ALL_MPNET!A:B,2,FALSE)=B5514),B5514)</f>
        <v>risk management</v>
      </c>
    </row>
    <row r="5515" spans="1:15" x14ac:dyDescent="0.35">
      <c r="A5515" t="s">
        <v>2290</v>
      </c>
      <c r="B5515" t="s">
        <v>10214</v>
      </c>
      <c r="C5515">
        <v>0.97473442554473877</v>
      </c>
      <c r="D5515" t="s">
        <v>17</v>
      </c>
      <c r="E5515">
        <v>0.9746326208114624</v>
      </c>
      <c r="F5515" t="s">
        <v>1362</v>
      </c>
      <c r="G5515">
        <v>0.97428667545318604</v>
      </c>
      <c r="H5515" t="s">
        <v>10269</v>
      </c>
      <c r="I5515">
        <v>0.97399634122848511</v>
      </c>
      <c r="J5515" t="e" cm="1">
        <f t="array" ref="J5515">_xlfn.IFS(AND(Sheet1__14[[#This Row],[esco_sim1]]&gt;0.99),1)</f>
        <v>#N/A</v>
      </c>
      <c r="L5515" t="str" cm="1">
        <f t="array" ref="L5515">_xlfn.IFS(AND(VLOOKUP(A5515,ALL_MPNET!A:B,2,FALSE)=B5515),B5515)</f>
        <v>waste management</v>
      </c>
    </row>
    <row r="5516" spans="1:15" x14ac:dyDescent="0.35">
      <c r="A5516" t="s">
        <v>4606</v>
      </c>
      <c r="B5516" t="s">
        <v>10368</v>
      </c>
      <c r="C5516">
        <v>0.96587252616882324</v>
      </c>
      <c r="D5516" t="s">
        <v>3142</v>
      </c>
      <c r="E5516">
        <v>0.95922374725341797</v>
      </c>
      <c r="F5516" t="s">
        <v>7999</v>
      </c>
      <c r="G5516">
        <v>0.95575630664825439</v>
      </c>
      <c r="H5516" t="s">
        <v>2121</v>
      </c>
      <c r="I5516">
        <v>0.95267307758331299</v>
      </c>
      <c r="J5516" t="e" cm="1">
        <f t="array" ref="J5516">_xlfn.IFS(AND(Sheet1__14[[#This Row],[esco_sim1]]&gt;0.99),1)</f>
        <v>#N/A</v>
      </c>
      <c r="L5516" t="str" cm="1">
        <f t="array" ref="L5516">_xlfn.IFS(AND(VLOOKUP(A5516,ALL_MPNET!A:B,2,FALSE)=B5516),B5516)</f>
        <v>epigraphy</v>
      </c>
    </row>
    <row r="5517" spans="1:15" x14ac:dyDescent="0.35">
      <c r="A5517" t="s">
        <v>4608</v>
      </c>
      <c r="B5517" t="s">
        <v>9206</v>
      </c>
      <c r="C5517">
        <v>0.95300424098968506</v>
      </c>
      <c r="D5517" t="s">
        <v>2299</v>
      </c>
      <c r="E5517">
        <v>0.95162820816040039</v>
      </c>
      <c r="F5517" t="s">
        <v>2099</v>
      </c>
      <c r="G5517">
        <v>0.94781357049942017</v>
      </c>
      <c r="H5517" t="s">
        <v>9017</v>
      </c>
      <c r="I5517">
        <v>0.94550973176956177</v>
      </c>
      <c r="J5517" t="e" cm="1">
        <f t="array" ref="J5517">_xlfn.IFS(AND(Sheet1__14[[#This Row],[esco_sim1]]&gt;0.99),1)</f>
        <v>#N/A</v>
      </c>
      <c r="L5517" t="str" cm="1">
        <f t="array" ref="L5517">_xlfn.IFS(AND(VLOOKUP(A5517,ALL_MPNET!A:B,2,FALSE)=B5517),B5517)</f>
        <v>organism taxonomy</v>
      </c>
    </row>
    <row r="5518" spans="1:15" x14ac:dyDescent="0.35">
      <c r="A5518" t="s">
        <v>4609</v>
      </c>
      <c r="B5518" t="s">
        <v>3037</v>
      </c>
      <c r="C5518">
        <v>0.95928937196731567</v>
      </c>
      <c r="D5518" t="s">
        <v>2031</v>
      </c>
      <c r="E5518">
        <v>0.95768088102340698</v>
      </c>
      <c r="F5518" t="s">
        <v>10667</v>
      </c>
      <c r="G5518">
        <v>0.95716780424118042</v>
      </c>
      <c r="H5518" t="s">
        <v>1597</v>
      </c>
      <c r="I5518">
        <v>0.95645707845687866</v>
      </c>
      <c r="J5518" t="e" cm="1">
        <f t="array" ref="J5518">_xlfn.IFS(AND(Sheet1__14[[#This Row],[esco_sim1]]&gt;0.99),1)</f>
        <v>#N/A</v>
      </c>
      <c r="L5518" t="str" cm="1">
        <f t="array" ref="L5518">_xlfn.IFS(AND(VLOOKUP(A5518,ALL_MPNET!A:B,2,FALSE)=B5518),B5518)</f>
        <v>ATM systems</v>
      </c>
    </row>
    <row r="5519" spans="1:15" x14ac:dyDescent="0.35">
      <c r="A5519" t="s">
        <v>4611</v>
      </c>
      <c r="B5519" t="s">
        <v>8915</v>
      </c>
      <c r="C5519">
        <v>0.93474531173706055</v>
      </c>
      <c r="D5519" t="s">
        <v>11229</v>
      </c>
      <c r="E5519">
        <v>0.93471062183380127</v>
      </c>
      <c r="F5519" t="s">
        <v>13599</v>
      </c>
      <c r="G5519">
        <v>0.93432217836380005</v>
      </c>
      <c r="H5519" t="s">
        <v>13600</v>
      </c>
      <c r="I5519">
        <v>0.93094551563262939</v>
      </c>
      <c r="J5519" t="e" cm="1">
        <f t="array" ref="J5519">_xlfn.IFS(AND(Sheet1__14[[#This Row],[esco_sim1]]&gt;0.99),1)</f>
        <v>#N/A</v>
      </c>
      <c r="L5519" t="str" cm="1">
        <f t="array" ref="L5519">_xlfn.IFS(AND(VLOOKUP(A5519,ALL_MPNET!A:B,2,FALSE)=B5519),B5519)</f>
        <v>diagnose tropical diseases</v>
      </c>
    </row>
    <row r="5520" spans="1:15" x14ac:dyDescent="0.35">
      <c r="A5520" t="s">
        <v>4613</v>
      </c>
      <c r="B5520" t="s">
        <v>7145</v>
      </c>
      <c r="C5520">
        <v>0.99324476718902588</v>
      </c>
      <c r="D5520" t="s">
        <v>1963</v>
      </c>
      <c r="E5520">
        <v>0.99305969476699829</v>
      </c>
      <c r="F5520" t="s">
        <v>5083</v>
      </c>
      <c r="G5520">
        <v>0.99286574125289917</v>
      </c>
      <c r="H5520" t="s">
        <v>1733</v>
      </c>
      <c r="I5520">
        <v>0.99272638559341431</v>
      </c>
      <c r="J5520" cm="1">
        <f t="array" ref="J5520">_xlfn.IFS(AND(Sheet1__14[[#This Row],[esco_sim1]]&gt;0.99),1)</f>
        <v>1</v>
      </c>
      <c r="L5520" t="str" cm="1">
        <f t="array" ref="L5520">_xlfn.IFS(AND(VLOOKUP(A5520,ALL_MPNET!A:B,2,FALSE)=B5520),B5520)</f>
        <v>ABAP</v>
      </c>
    </row>
    <row r="5521" spans="1:12" x14ac:dyDescent="0.35">
      <c r="A5521" t="s">
        <v>4614</v>
      </c>
      <c r="B5521" t="s">
        <v>8523</v>
      </c>
      <c r="C5521">
        <v>0.97543567419052124</v>
      </c>
      <c r="D5521" t="s">
        <v>5987</v>
      </c>
      <c r="E5521">
        <v>0.97185778617858887</v>
      </c>
      <c r="F5521" t="s">
        <v>13601</v>
      </c>
      <c r="G5521">
        <v>0.96965980529785156</v>
      </c>
      <c r="H5521" t="s">
        <v>13602</v>
      </c>
      <c r="I5521">
        <v>0.96888643503189087</v>
      </c>
      <c r="J5521" t="e" cm="1">
        <f t="array" ref="J5521">_xlfn.IFS(AND(Sheet1__14[[#This Row],[esco_sim1]]&gt;0.99),1)</f>
        <v>#N/A</v>
      </c>
      <c r="L5521" t="str" cm="1">
        <f t="array" ref="L5521">_xlfn.IFS(AND(VLOOKUP(A5521,ALL_MPNET!A:B,2,FALSE)=B5521),B5521)</f>
        <v>study music</v>
      </c>
    </row>
    <row r="5522" spans="1:12" x14ac:dyDescent="0.35">
      <c r="A5522" t="s">
        <v>3677</v>
      </c>
      <c r="B5522" t="s">
        <v>793</v>
      </c>
      <c r="C5522">
        <v>0.99159383773803711</v>
      </c>
      <c r="D5522" t="s">
        <v>1963</v>
      </c>
      <c r="E5522">
        <v>0.99080199003219604</v>
      </c>
      <c r="F5522" t="s">
        <v>5083</v>
      </c>
      <c r="G5522">
        <v>0.99059581756591797</v>
      </c>
      <c r="H5522" t="s">
        <v>1310</v>
      </c>
      <c r="I5522">
        <v>0.99035090208053589</v>
      </c>
      <c r="J5522" cm="1">
        <f t="array" ref="J5522">_xlfn.IFS(AND(Sheet1__14[[#This Row],[esco_sim1]]&gt;0.99),1)</f>
        <v>1</v>
      </c>
      <c r="L5522" t="str" cm="1">
        <f t="array" ref="L5522">_xlfn.IFS(AND(VLOOKUP(A5522,ALL_MPNET!A:B,2,FALSE)=B5522),B5522)</f>
        <v>CSS</v>
      </c>
    </row>
    <row r="5523" spans="1:12" x14ac:dyDescent="0.35">
      <c r="A5523" t="s">
        <v>4608</v>
      </c>
      <c r="B5523" t="s">
        <v>9206</v>
      </c>
      <c r="C5523">
        <v>0.95300424098968506</v>
      </c>
      <c r="D5523" t="s">
        <v>2299</v>
      </c>
      <c r="E5523">
        <v>0.95162820816040039</v>
      </c>
      <c r="F5523" t="s">
        <v>2099</v>
      </c>
      <c r="G5523">
        <v>0.94781357049942017</v>
      </c>
      <c r="H5523" t="s">
        <v>9017</v>
      </c>
      <c r="I5523">
        <v>0.94550973176956177</v>
      </c>
      <c r="J5523" t="e" cm="1">
        <f t="array" ref="J5523">_xlfn.IFS(AND(Sheet1__14[[#This Row],[esco_sim1]]&gt;0.99),1)</f>
        <v>#N/A</v>
      </c>
      <c r="L5523" t="str" cm="1">
        <f t="array" ref="L5523">_xlfn.IFS(AND(VLOOKUP(A5523,ALL_MPNET!A:B,2,FALSE)=B5523),B5523)</f>
        <v>organism taxonomy</v>
      </c>
    </row>
    <row r="5524" spans="1:12" x14ac:dyDescent="0.35">
      <c r="A5524" t="s">
        <v>4611</v>
      </c>
      <c r="B5524" t="s">
        <v>8915</v>
      </c>
      <c r="C5524">
        <v>0.93474531173706055</v>
      </c>
      <c r="D5524" t="s">
        <v>11229</v>
      </c>
      <c r="E5524">
        <v>0.93471062183380127</v>
      </c>
      <c r="F5524" t="s">
        <v>13599</v>
      </c>
      <c r="G5524">
        <v>0.93432217836380005</v>
      </c>
      <c r="H5524" t="s">
        <v>13600</v>
      </c>
      <c r="I5524">
        <v>0.93094551563262939</v>
      </c>
      <c r="J5524" t="e" cm="1">
        <f t="array" ref="J5524">_xlfn.IFS(AND(Sheet1__14[[#This Row],[esco_sim1]]&gt;0.99),1)</f>
        <v>#N/A</v>
      </c>
      <c r="L5524" t="str" cm="1">
        <f t="array" ref="L5524">_xlfn.IFS(AND(VLOOKUP(A5524,ALL_MPNET!A:B,2,FALSE)=B5524),B5524)</f>
        <v>diagnose tropical diseases</v>
      </c>
    </row>
    <row r="5525" spans="1:12" x14ac:dyDescent="0.35">
      <c r="A5525" t="s">
        <v>4613</v>
      </c>
      <c r="B5525" t="s">
        <v>7145</v>
      </c>
      <c r="C5525">
        <v>0.99324476718902588</v>
      </c>
      <c r="D5525" t="s">
        <v>1963</v>
      </c>
      <c r="E5525">
        <v>0.99305969476699829</v>
      </c>
      <c r="F5525" t="s">
        <v>5083</v>
      </c>
      <c r="G5525">
        <v>0.99286574125289917</v>
      </c>
      <c r="H5525" t="s">
        <v>1733</v>
      </c>
      <c r="I5525">
        <v>0.99272638559341431</v>
      </c>
      <c r="J5525" cm="1">
        <f t="array" ref="J5525">_xlfn.IFS(AND(Sheet1__14[[#This Row],[esco_sim1]]&gt;0.99),1)</f>
        <v>1</v>
      </c>
      <c r="L5525" t="str" cm="1">
        <f t="array" ref="L5525">_xlfn.IFS(AND(VLOOKUP(A5525,ALL_MPNET!A:B,2,FALSE)=B5525),B5525)</f>
        <v>ABAP</v>
      </c>
    </row>
    <row r="5526" spans="1:12" x14ac:dyDescent="0.35">
      <c r="A5526" t="s">
        <v>3677</v>
      </c>
      <c r="B5526" t="s">
        <v>793</v>
      </c>
      <c r="C5526">
        <v>0.99159383773803711</v>
      </c>
      <c r="D5526" t="s">
        <v>1963</v>
      </c>
      <c r="E5526">
        <v>0.99080199003219604</v>
      </c>
      <c r="F5526" t="s">
        <v>5083</v>
      </c>
      <c r="G5526">
        <v>0.99059581756591797</v>
      </c>
      <c r="H5526" t="s">
        <v>1310</v>
      </c>
      <c r="I5526">
        <v>0.99035090208053589</v>
      </c>
      <c r="J5526" cm="1">
        <f t="array" ref="J5526">_xlfn.IFS(AND(Sheet1__14[[#This Row],[esco_sim1]]&gt;0.99),1)</f>
        <v>1</v>
      </c>
      <c r="L5526" t="str" cm="1">
        <f t="array" ref="L5526">_xlfn.IFS(AND(VLOOKUP(A5526,ALL_MPNET!A:B,2,FALSE)=B5526),B5526)</f>
        <v>CSS</v>
      </c>
    </row>
    <row r="5527" spans="1:12" x14ac:dyDescent="0.35">
      <c r="A5527" t="s">
        <v>4616</v>
      </c>
      <c r="B5527" t="s">
        <v>9279</v>
      </c>
      <c r="C5527">
        <v>0.97743624448776245</v>
      </c>
      <c r="D5527" t="s">
        <v>12538</v>
      </c>
      <c r="E5527">
        <v>0.97232037782669067</v>
      </c>
      <c r="F5527" t="s">
        <v>12954</v>
      </c>
      <c r="G5527">
        <v>0.97205722332000732</v>
      </c>
      <c r="H5527" t="s">
        <v>7914</v>
      </c>
      <c r="I5527">
        <v>0.97185027599334717</v>
      </c>
      <c r="J5527" t="e" cm="1">
        <f t="array" ref="J5527">_xlfn.IFS(AND(Sheet1__14[[#This Row],[esco_sim1]]&gt;0.99),1)</f>
        <v>#N/A</v>
      </c>
      <c r="L5527" t="str" cm="1">
        <f t="array" ref="L5527">_xlfn.IFS(AND(VLOOKUP(A5527,ALL_MPNET!A:B,2,FALSE)=B5527),B5527)</f>
        <v>social mediation</v>
      </c>
    </row>
    <row r="5528" spans="1:12" x14ac:dyDescent="0.35">
      <c r="A5528" t="s">
        <v>4618</v>
      </c>
      <c r="B5528" t="s">
        <v>2136</v>
      </c>
      <c r="C5528">
        <v>0.98083037137985229</v>
      </c>
      <c r="D5528" t="s">
        <v>2168</v>
      </c>
      <c r="E5528">
        <v>0.98069643974304199</v>
      </c>
      <c r="F5528" t="s">
        <v>7909</v>
      </c>
      <c r="G5528">
        <v>0.98041188716888428</v>
      </c>
      <c r="H5528" t="s">
        <v>705</v>
      </c>
      <c r="I5528">
        <v>0.98040342330932617</v>
      </c>
      <c r="J5528" t="e" cm="1">
        <f t="array" ref="J5528">_xlfn.IFS(AND(Sheet1__14[[#This Row],[esco_sim1]]&gt;0.99),1)</f>
        <v>#N/A</v>
      </c>
      <c r="L5528" t="str" cm="1">
        <f t="array" ref="L5528">_xlfn.IFS(AND(VLOOKUP(A5528,ALL_MPNET!A:B,2,FALSE)=B5528),B5528)</f>
        <v>imaging techniques</v>
      </c>
    </row>
    <row r="5529" spans="1:12" x14ac:dyDescent="0.35">
      <c r="A5529" t="s">
        <v>4611</v>
      </c>
      <c r="B5529" t="s">
        <v>8915</v>
      </c>
      <c r="C5529">
        <v>0.93474531173706055</v>
      </c>
      <c r="D5529" t="s">
        <v>11229</v>
      </c>
      <c r="E5529">
        <v>0.93471062183380127</v>
      </c>
      <c r="F5529" t="s">
        <v>13599</v>
      </c>
      <c r="G5529">
        <v>0.93432217836380005</v>
      </c>
      <c r="H5529" t="s">
        <v>13600</v>
      </c>
      <c r="I5529">
        <v>0.93094551563262939</v>
      </c>
      <c r="J5529" t="e" cm="1">
        <f t="array" ref="J5529">_xlfn.IFS(AND(Sheet1__14[[#This Row],[esco_sim1]]&gt;0.99),1)</f>
        <v>#N/A</v>
      </c>
      <c r="L5529" t="str" cm="1">
        <f t="array" ref="L5529">_xlfn.IFS(AND(VLOOKUP(A5529,ALL_MPNET!A:B,2,FALSE)=B5529),B5529)</f>
        <v>diagnose tropical diseases</v>
      </c>
    </row>
    <row r="5530" spans="1:12" x14ac:dyDescent="0.35">
      <c r="A5530" t="s">
        <v>4613</v>
      </c>
      <c r="B5530" t="s">
        <v>7145</v>
      </c>
      <c r="C5530">
        <v>0.99324476718902588</v>
      </c>
      <c r="D5530" t="s">
        <v>1963</v>
      </c>
      <c r="E5530">
        <v>0.99305969476699829</v>
      </c>
      <c r="F5530" t="s">
        <v>5083</v>
      </c>
      <c r="G5530">
        <v>0.99286574125289917</v>
      </c>
      <c r="H5530" t="s">
        <v>1733</v>
      </c>
      <c r="I5530">
        <v>0.99272638559341431</v>
      </c>
      <c r="J5530" cm="1">
        <f t="array" ref="J5530">_xlfn.IFS(AND(Sheet1__14[[#This Row],[esco_sim1]]&gt;0.99),1)</f>
        <v>1</v>
      </c>
      <c r="L5530" t="str" cm="1">
        <f t="array" ref="L5530">_xlfn.IFS(AND(VLOOKUP(A5530,ALL_MPNET!A:B,2,FALSE)=B5530),B5530)</f>
        <v>ABAP</v>
      </c>
    </row>
    <row r="5531" spans="1:12" x14ac:dyDescent="0.35">
      <c r="A5531" t="s">
        <v>4606</v>
      </c>
      <c r="B5531" t="s">
        <v>10368</v>
      </c>
      <c r="C5531">
        <v>0.96587252616882324</v>
      </c>
      <c r="D5531" t="s">
        <v>3142</v>
      </c>
      <c r="E5531">
        <v>0.95922374725341797</v>
      </c>
      <c r="F5531" t="s">
        <v>7999</v>
      </c>
      <c r="G5531">
        <v>0.95575630664825439</v>
      </c>
      <c r="H5531" t="s">
        <v>2121</v>
      </c>
      <c r="I5531">
        <v>0.95267307758331299</v>
      </c>
      <c r="J5531" t="e" cm="1">
        <f t="array" ref="J5531">_xlfn.IFS(AND(Sheet1__14[[#This Row],[esco_sim1]]&gt;0.99),1)</f>
        <v>#N/A</v>
      </c>
      <c r="L5531" t="str" cm="1">
        <f t="array" ref="L5531">_xlfn.IFS(AND(VLOOKUP(A5531,ALL_MPNET!A:B,2,FALSE)=B5531),B5531)</f>
        <v>epigraphy</v>
      </c>
    </row>
    <row r="5532" spans="1:12" x14ac:dyDescent="0.35">
      <c r="A5532" t="s">
        <v>4608</v>
      </c>
      <c r="B5532" t="s">
        <v>9206</v>
      </c>
      <c r="C5532">
        <v>0.95300424098968506</v>
      </c>
      <c r="D5532" t="s">
        <v>2299</v>
      </c>
      <c r="E5532">
        <v>0.95162820816040039</v>
      </c>
      <c r="F5532" t="s">
        <v>2099</v>
      </c>
      <c r="G5532">
        <v>0.94781357049942017</v>
      </c>
      <c r="H5532" t="s">
        <v>9017</v>
      </c>
      <c r="I5532">
        <v>0.94550973176956177</v>
      </c>
      <c r="J5532" t="e" cm="1">
        <f t="array" ref="J5532">_xlfn.IFS(AND(Sheet1__14[[#This Row],[esco_sim1]]&gt;0.99),1)</f>
        <v>#N/A</v>
      </c>
      <c r="L5532" t="str" cm="1">
        <f t="array" ref="L5532">_xlfn.IFS(AND(VLOOKUP(A5532,ALL_MPNET!A:B,2,FALSE)=B5532),B5532)</f>
        <v>organism taxonomy</v>
      </c>
    </row>
    <row r="5533" spans="1:12" x14ac:dyDescent="0.35">
      <c r="A5533" t="s">
        <v>4609</v>
      </c>
      <c r="B5533" t="s">
        <v>3037</v>
      </c>
      <c r="C5533">
        <v>0.95928937196731567</v>
      </c>
      <c r="D5533" t="s">
        <v>2031</v>
      </c>
      <c r="E5533">
        <v>0.95768088102340698</v>
      </c>
      <c r="F5533" t="s">
        <v>10667</v>
      </c>
      <c r="G5533">
        <v>0.95716780424118042</v>
      </c>
      <c r="H5533" t="s">
        <v>1597</v>
      </c>
      <c r="I5533">
        <v>0.95645707845687866</v>
      </c>
      <c r="J5533" t="e" cm="1">
        <f t="array" ref="J5533">_xlfn.IFS(AND(Sheet1__14[[#This Row],[esco_sim1]]&gt;0.99),1)</f>
        <v>#N/A</v>
      </c>
      <c r="L5533" t="str" cm="1">
        <f t="array" ref="L5533">_xlfn.IFS(AND(VLOOKUP(A5533,ALL_MPNET!A:B,2,FALSE)=B5533),B5533)</f>
        <v>ATM systems</v>
      </c>
    </row>
    <row r="5534" spans="1:12" x14ac:dyDescent="0.35">
      <c r="A5534" t="s">
        <v>4611</v>
      </c>
      <c r="B5534" t="s">
        <v>8915</v>
      </c>
      <c r="C5534">
        <v>0.93474531173706055</v>
      </c>
      <c r="D5534" t="s">
        <v>11229</v>
      </c>
      <c r="E5534">
        <v>0.93471062183380127</v>
      </c>
      <c r="F5534" t="s">
        <v>13599</v>
      </c>
      <c r="G5534">
        <v>0.93432217836380005</v>
      </c>
      <c r="H5534" t="s">
        <v>13600</v>
      </c>
      <c r="I5534">
        <v>0.93094551563262939</v>
      </c>
      <c r="J5534" t="e" cm="1">
        <f t="array" ref="J5534">_xlfn.IFS(AND(Sheet1__14[[#This Row],[esco_sim1]]&gt;0.99),1)</f>
        <v>#N/A</v>
      </c>
      <c r="L5534" t="str" cm="1">
        <f t="array" ref="L5534">_xlfn.IFS(AND(VLOOKUP(A5534,ALL_MPNET!A:B,2,FALSE)=B5534),B5534)</f>
        <v>diagnose tropical diseases</v>
      </c>
    </row>
    <row r="5535" spans="1:12" x14ac:dyDescent="0.35">
      <c r="A5535" t="s">
        <v>4613</v>
      </c>
      <c r="B5535" t="s">
        <v>7145</v>
      </c>
      <c r="C5535">
        <v>0.99324476718902588</v>
      </c>
      <c r="D5535" t="s">
        <v>1963</v>
      </c>
      <c r="E5535">
        <v>0.99305969476699829</v>
      </c>
      <c r="F5535" t="s">
        <v>5083</v>
      </c>
      <c r="G5535">
        <v>0.99286574125289917</v>
      </c>
      <c r="H5535" t="s">
        <v>1733</v>
      </c>
      <c r="I5535">
        <v>0.99272638559341431</v>
      </c>
      <c r="J5535" cm="1">
        <f t="array" ref="J5535">_xlfn.IFS(AND(Sheet1__14[[#This Row],[esco_sim1]]&gt;0.99),1)</f>
        <v>1</v>
      </c>
      <c r="L5535" t="str" cm="1">
        <f t="array" ref="L5535">_xlfn.IFS(AND(VLOOKUP(A5535,ALL_MPNET!A:B,2,FALSE)=B5535),B5535)</f>
        <v>ABAP</v>
      </c>
    </row>
    <row r="5536" spans="1:12" x14ac:dyDescent="0.35">
      <c r="A5536" t="s">
        <v>4619</v>
      </c>
      <c r="B5536" t="s">
        <v>8793</v>
      </c>
      <c r="C5536">
        <v>0.93926334381103516</v>
      </c>
      <c r="D5536" t="s">
        <v>1158</v>
      </c>
      <c r="E5536">
        <v>0.93894839286804199</v>
      </c>
      <c r="F5536" t="s">
        <v>13272</v>
      </c>
      <c r="G5536">
        <v>0.93826490640640259</v>
      </c>
      <c r="H5536" t="s">
        <v>9900</v>
      </c>
      <c r="I5536">
        <v>0.93633657693862915</v>
      </c>
      <c r="J5536" t="e" cm="1">
        <f t="array" ref="J5536">_xlfn.IFS(AND(Sheet1__14[[#This Row],[esco_sim1]]&gt;0.99),1)</f>
        <v>#N/A</v>
      </c>
      <c r="L5536" t="str" cm="1">
        <f t="array" ref="L5536">_xlfn.IFS(AND(VLOOKUP(A5536,ALL_MPNET!A:B,2,FALSE)=B5536),B5536)</f>
        <v>ICT accessibility standards</v>
      </c>
    </row>
    <row r="5537" spans="1:12" x14ac:dyDescent="0.35">
      <c r="A5537" t="s">
        <v>4620</v>
      </c>
      <c r="B5537" t="s">
        <v>3142</v>
      </c>
      <c r="C5537">
        <v>0.96353030204772949</v>
      </c>
      <c r="D5537" t="s">
        <v>9037</v>
      </c>
      <c r="E5537">
        <v>0.95567852258682251</v>
      </c>
      <c r="F5537" t="s">
        <v>4175</v>
      </c>
      <c r="G5537">
        <v>0.95535385608673096</v>
      </c>
      <c r="H5537" t="s">
        <v>1133</v>
      </c>
      <c r="I5537">
        <v>0.95518171787261963</v>
      </c>
      <c r="J5537" t="e" cm="1">
        <f t="array" ref="J5537">_xlfn.IFS(AND(Sheet1__14[[#This Row],[esco_sim1]]&gt;0.99),1)</f>
        <v>#N/A</v>
      </c>
      <c r="L5537" t="str" cm="1">
        <f t="array" ref="L5537">_xlfn.IFS(AND(VLOOKUP(A5537,ALL_MPNET!A:B,2,FALSE)=B5537),B5537)</f>
        <v>Solidity</v>
      </c>
    </row>
    <row r="5538" spans="1:12" x14ac:dyDescent="0.35">
      <c r="A5538" t="s">
        <v>4621</v>
      </c>
      <c r="B5538" t="s">
        <v>8413</v>
      </c>
      <c r="C5538">
        <v>0.96076732873916626</v>
      </c>
      <c r="D5538" t="s">
        <v>4175</v>
      </c>
      <c r="E5538">
        <v>0.95777750015258789</v>
      </c>
      <c r="F5538" t="s">
        <v>5147</v>
      </c>
      <c r="G5538">
        <v>0.9554932713508606</v>
      </c>
      <c r="H5538" t="s">
        <v>9109</v>
      </c>
      <c r="I5538">
        <v>0.95402544736862183</v>
      </c>
      <c r="J5538" t="e" cm="1">
        <f t="array" ref="J5538">_xlfn.IFS(AND(Sheet1__14[[#This Row],[esco_sim1]]&gt;0.99),1)</f>
        <v>#N/A</v>
      </c>
      <c r="L5538" t="str" cm="1">
        <f t="array" ref="L5538">_xlfn.IFS(AND(VLOOKUP(A5538,ALL_MPNET!A:B,2,FALSE)=B5538),B5538)</f>
        <v>natural food resources</v>
      </c>
    </row>
    <row r="5539" spans="1:12" x14ac:dyDescent="0.35">
      <c r="A5539" t="s">
        <v>4622</v>
      </c>
      <c r="B5539" t="s">
        <v>9699</v>
      </c>
      <c r="C5539">
        <v>0.94485431909561157</v>
      </c>
      <c r="D5539" t="s">
        <v>853</v>
      </c>
      <c r="E5539">
        <v>0.94446229934692383</v>
      </c>
      <c r="F5539" t="s">
        <v>4664</v>
      </c>
      <c r="G5539">
        <v>0.94396942853927612</v>
      </c>
      <c r="H5539" t="s">
        <v>9973</v>
      </c>
      <c r="I5539">
        <v>0.94315057992935181</v>
      </c>
      <c r="J5539" t="e" cm="1">
        <f t="array" ref="J5539">_xlfn.IFS(AND(Sheet1__14[[#This Row],[esco_sim1]]&gt;0.99),1)</f>
        <v>#N/A</v>
      </c>
      <c r="L5539" t="str" cm="1">
        <f t="array" ref="L5539">_xlfn.IFS(AND(VLOOKUP(A5539,ALL_MPNET!A:B,2,FALSE)=B5539),B5539)</f>
        <v>social pedagogy</v>
      </c>
    </row>
    <row r="5540" spans="1:12" x14ac:dyDescent="0.35">
      <c r="A5540" t="s">
        <v>1753</v>
      </c>
      <c r="B5540" t="s">
        <v>1733</v>
      </c>
      <c r="C5540">
        <v>0.9923444390296936</v>
      </c>
      <c r="D5540" t="s">
        <v>572</v>
      </c>
      <c r="E5540">
        <v>0.99098384380340576</v>
      </c>
      <c r="F5540" t="s">
        <v>1310</v>
      </c>
      <c r="G5540">
        <v>0.9907723069190979</v>
      </c>
      <c r="H5540" t="s">
        <v>8682</v>
      </c>
      <c r="I5540">
        <v>0.99038046598434448</v>
      </c>
      <c r="J5540" cm="1">
        <f t="array" ref="J5540">_xlfn.IFS(AND(Sheet1__14[[#This Row],[esco_sim1]]&gt;0.99),1)</f>
        <v>1</v>
      </c>
      <c r="L5540" t="str" cm="1">
        <f t="array" ref="L5540">_xlfn.IFS(AND(VLOOKUP(A5540,ALL_MPNET!A:B,2,FALSE)=B5540),B5540)</f>
        <v>Hadoop</v>
      </c>
    </row>
    <row r="5541" spans="1:12" x14ac:dyDescent="0.35">
      <c r="A5541" t="s">
        <v>1753</v>
      </c>
      <c r="B5541" t="s">
        <v>1733</v>
      </c>
      <c r="C5541">
        <v>0.9923444390296936</v>
      </c>
      <c r="D5541" t="s">
        <v>572</v>
      </c>
      <c r="E5541">
        <v>0.99098384380340576</v>
      </c>
      <c r="F5541" t="s">
        <v>1310</v>
      </c>
      <c r="G5541">
        <v>0.9907723069190979</v>
      </c>
      <c r="H5541" t="s">
        <v>8682</v>
      </c>
      <c r="I5541">
        <v>0.99038046598434448</v>
      </c>
      <c r="J5541" cm="1">
        <f t="array" ref="J5541">_xlfn.IFS(AND(Sheet1__14[[#This Row],[esco_sim1]]&gt;0.99),1)</f>
        <v>1</v>
      </c>
      <c r="L5541" t="str" cm="1">
        <f t="array" ref="L5541">_xlfn.IFS(AND(VLOOKUP(A5541,ALL_MPNET!A:B,2,FALSE)=B5541),B5541)</f>
        <v>Hadoop</v>
      </c>
    </row>
    <row r="5542" spans="1:12" x14ac:dyDescent="0.35">
      <c r="A5542" t="s">
        <v>4623</v>
      </c>
      <c r="B5542" t="s">
        <v>8378</v>
      </c>
      <c r="C5542">
        <v>0.99369841814041138</v>
      </c>
      <c r="D5542" t="s">
        <v>9834</v>
      </c>
      <c r="E5542">
        <v>0.99358069896697998</v>
      </c>
      <c r="F5542" t="s">
        <v>605</v>
      </c>
      <c r="G5542">
        <v>0.99347233772277832</v>
      </c>
      <c r="H5542" t="s">
        <v>9235</v>
      </c>
      <c r="I5542">
        <v>0.99297988414764404</v>
      </c>
      <c r="J5542" cm="1">
        <f t="array" ref="J5542">_xlfn.IFS(AND(Sheet1__14[[#This Row],[esco_sim1]]&gt;0.99),1)</f>
        <v>1</v>
      </c>
      <c r="L5542" t="str" cm="1">
        <f t="array" ref="L5542">_xlfn.IFS(AND(VLOOKUP(A5542,ALL_MPNET!A:B,2,FALSE)=B5542),B5542)</f>
        <v>prayer</v>
      </c>
    </row>
    <row r="5543" spans="1:12" x14ac:dyDescent="0.35">
      <c r="A5543" t="s">
        <v>4624</v>
      </c>
      <c r="B5543" t="s">
        <v>8455</v>
      </c>
      <c r="C5543">
        <v>0.81918567419052124</v>
      </c>
      <c r="D5543" t="s">
        <v>4832</v>
      </c>
      <c r="E5543">
        <v>0.80726569890975952</v>
      </c>
      <c r="F5543" t="s">
        <v>10524</v>
      </c>
      <c r="G5543">
        <v>0.80151760578155518</v>
      </c>
      <c r="H5543" t="s">
        <v>10192</v>
      </c>
      <c r="I5543">
        <v>0.75734585523605347</v>
      </c>
      <c r="J5543" t="e" cm="1">
        <f t="array" ref="J5543">_xlfn.IFS(AND(Sheet1__14[[#This Row],[esco_sim1]]&gt;0.99),1)</f>
        <v>#N/A</v>
      </c>
      <c r="L5543" t="str" cm="1">
        <f t="array" ref="L5543">_xlfn.IFS(AND(VLOOKUP(A5543,ALL_MPNET!A:B,2,FALSE)=B5543),B5543)</f>
        <v>otorhinolaryngologic conditions</v>
      </c>
    </row>
    <row r="5544" spans="1:12" x14ac:dyDescent="0.35">
      <c r="A5544" t="s">
        <v>4625</v>
      </c>
      <c r="B5544" t="s">
        <v>1112</v>
      </c>
      <c r="C5544">
        <v>0.99471086263656616</v>
      </c>
      <c r="D5544" t="s">
        <v>5448</v>
      </c>
      <c r="E5544">
        <v>0.99423736333847046</v>
      </c>
      <c r="F5544" t="s">
        <v>1892</v>
      </c>
      <c r="G5544">
        <v>0.9934195876121521</v>
      </c>
      <c r="H5544" t="s">
        <v>9235</v>
      </c>
      <c r="I5544">
        <v>0.99319511651992798</v>
      </c>
      <c r="J5544" cm="1">
        <f t="array" ref="J5544">_xlfn.IFS(AND(Sheet1__14[[#This Row],[esco_sim1]]&gt;0.99),1)</f>
        <v>1</v>
      </c>
      <c r="L5544" t="str" cm="1">
        <f t="array" ref="L5544">_xlfn.IFS(AND(VLOOKUP(A5544,ALL_MPNET!A:B,2,FALSE)=B5544),B5544)</f>
        <v>energy</v>
      </c>
    </row>
    <row r="5545" spans="1:12" x14ac:dyDescent="0.35">
      <c r="A5545" t="s">
        <v>4626</v>
      </c>
      <c r="B5545" t="s">
        <v>9988</v>
      </c>
      <c r="C5545">
        <v>0.99490785598754883</v>
      </c>
      <c r="D5545" t="s">
        <v>1403</v>
      </c>
      <c r="E5545">
        <v>0.99417984485626221</v>
      </c>
      <c r="F5545" t="s">
        <v>6996</v>
      </c>
      <c r="G5545">
        <v>0.99347865581512451</v>
      </c>
      <c r="H5545" t="s">
        <v>5265</v>
      </c>
      <c r="I5545">
        <v>0.99344217777252197</v>
      </c>
      <c r="J5545" cm="1">
        <f t="array" ref="J5545">_xlfn.IFS(AND(Sheet1__14[[#This Row],[esco_sim1]]&gt;0.99),1)</f>
        <v>1</v>
      </c>
      <c r="L5545" t="str" cm="1">
        <f t="array" ref="L5545">_xlfn.IFS(AND(VLOOKUP(A5545,ALL_MPNET!A:B,2,FALSE)=B5545),B5545)</f>
        <v>livestock</v>
      </c>
    </row>
    <row r="5546" spans="1:12" x14ac:dyDescent="0.35">
      <c r="A5546" t="s">
        <v>2265</v>
      </c>
      <c r="B5546" t="s">
        <v>10211</v>
      </c>
      <c r="C5546">
        <v>0.99065119028091431</v>
      </c>
      <c r="D5546" t="s">
        <v>7145</v>
      </c>
      <c r="E5546">
        <v>0.98953777551651001</v>
      </c>
      <c r="F5546" t="s">
        <v>10535</v>
      </c>
      <c r="G5546">
        <v>0.9887162446975708</v>
      </c>
      <c r="H5546" t="s">
        <v>10109</v>
      </c>
      <c r="I5546">
        <v>0.98853391408920288</v>
      </c>
      <c r="J5546" cm="1">
        <f t="array" ref="J5546">_xlfn.IFS(AND(Sheet1__14[[#This Row],[esco_sim1]]&gt;0.99),1)</f>
        <v>1</v>
      </c>
      <c r="L5546" t="str" cm="1">
        <f t="array" ref="L5546">_xlfn.IFS(AND(VLOOKUP(A5546,ALL_MPNET!A:B,2,FALSE)=B5546),B5546)</f>
        <v>Islam</v>
      </c>
    </row>
    <row r="5547" spans="1:12" x14ac:dyDescent="0.35">
      <c r="A5547" t="s">
        <v>226</v>
      </c>
      <c r="B5547" t="s">
        <v>1140</v>
      </c>
      <c r="C5547">
        <v>0.960540771484375</v>
      </c>
      <c r="D5547" t="s">
        <v>1874</v>
      </c>
      <c r="E5547">
        <v>0.95857483148574829</v>
      </c>
      <c r="F5547" t="s">
        <v>1876</v>
      </c>
      <c r="G5547">
        <v>0.95668911933898926</v>
      </c>
      <c r="H5547" t="s">
        <v>3335</v>
      </c>
      <c r="I5547">
        <v>0.95233392715454102</v>
      </c>
      <c r="J5547" t="e" cm="1">
        <f t="array" ref="J5547">_xlfn.IFS(AND(Sheet1__14[[#This Row],[esco_sim1]]&gt;0.99),1)</f>
        <v>#N/A</v>
      </c>
      <c r="L5547" t="str" cm="1">
        <f t="array" ref="L5547">_xlfn.IFS(AND(VLOOKUP(A5547,ALL_MPNET!A:B,2,FALSE)=B5547),B5547)</f>
        <v>Microsoft Visio</v>
      </c>
    </row>
    <row r="5548" spans="1:12" x14ac:dyDescent="0.35">
      <c r="A5548" t="s">
        <v>1732</v>
      </c>
      <c r="B5548" t="s">
        <v>1874</v>
      </c>
      <c r="C5548">
        <v>0.98267531394958496</v>
      </c>
      <c r="D5548" t="s">
        <v>1876</v>
      </c>
      <c r="E5548">
        <v>0.9821707010269165</v>
      </c>
      <c r="F5548" t="s">
        <v>1140</v>
      </c>
      <c r="G5548">
        <v>0.97999113798141479</v>
      </c>
      <c r="H5548" t="s">
        <v>1000</v>
      </c>
      <c r="I5548">
        <v>0.97920316457748413</v>
      </c>
      <c r="J5548" t="e" cm="1">
        <f t="array" ref="J5548">_xlfn.IFS(AND(Sheet1__14[[#This Row],[esco_sim1]]&gt;0.99),1)</f>
        <v>#N/A</v>
      </c>
      <c r="L5548" t="str" cm="1">
        <f t="array" ref="L5548">_xlfn.IFS(AND(VLOOKUP(A5548,ALL_MPNET!A:B,2,FALSE)=B5548),B5548)</f>
        <v>Adobe Photoshop</v>
      </c>
    </row>
    <row r="5549" spans="1:12" x14ac:dyDescent="0.35">
      <c r="A5549" t="s">
        <v>1742</v>
      </c>
      <c r="B5549" t="s">
        <v>745</v>
      </c>
      <c r="C5549">
        <v>0.98108750581741333</v>
      </c>
      <c r="D5549" t="s">
        <v>4739</v>
      </c>
      <c r="E5549">
        <v>0.97764229774475098</v>
      </c>
      <c r="F5549" t="s">
        <v>8586</v>
      </c>
      <c r="G5549">
        <v>0.97689545154571533</v>
      </c>
      <c r="H5549" t="s">
        <v>6605</v>
      </c>
      <c r="I5549">
        <v>0.97565734386444092</v>
      </c>
      <c r="J5549" t="e" cm="1">
        <f t="array" ref="J5549">_xlfn.IFS(AND(Sheet1__14[[#This Row],[esco_sim1]]&gt;0.99),1)</f>
        <v>#N/A</v>
      </c>
      <c r="L5549" t="str" cm="1">
        <f t="array" ref="L5549">_xlfn.IFS(AND(VLOOKUP(A5549,ALL_MPNET!A:B,2,FALSE)=B5549),B5549)</f>
        <v>XQuery</v>
      </c>
    </row>
    <row r="5550" spans="1:12" x14ac:dyDescent="0.35">
      <c r="A5550" t="s">
        <v>645</v>
      </c>
      <c r="B5550" t="s">
        <v>9354</v>
      </c>
      <c r="C5550">
        <v>0.97390985488891602</v>
      </c>
      <c r="D5550" t="s">
        <v>646</v>
      </c>
      <c r="E5550">
        <v>0.96916460990905762</v>
      </c>
      <c r="F5550" t="s">
        <v>1876</v>
      </c>
      <c r="G5550">
        <v>0.96594715118408203</v>
      </c>
      <c r="H5550" t="s">
        <v>1561</v>
      </c>
      <c r="I5550">
        <v>0.96377843618392944</v>
      </c>
      <c r="J5550" t="e" cm="1">
        <f t="array" ref="J5550">_xlfn.IFS(AND(Sheet1__14[[#This Row],[esco_sim1]]&gt;0.99),1)</f>
        <v>#N/A</v>
      </c>
      <c r="L5550" t="str" cm="1">
        <f t="array" ref="L5550">_xlfn.IFS(AND(VLOOKUP(A5550,ALL_MPNET!A:B,2,FALSE)=B5550),B5550)</f>
        <v>Common Lisp</v>
      </c>
    </row>
    <row r="5551" spans="1:12" x14ac:dyDescent="0.35">
      <c r="A5551" t="s">
        <v>1343</v>
      </c>
      <c r="B5551" t="s">
        <v>1310</v>
      </c>
      <c r="C5551">
        <v>0.99582201242446899</v>
      </c>
      <c r="D5551" t="s">
        <v>257</v>
      </c>
      <c r="E5551">
        <v>0.99455457925796509</v>
      </c>
      <c r="F5551" t="s">
        <v>1733</v>
      </c>
      <c r="G5551">
        <v>0.9942319393157959</v>
      </c>
      <c r="H5551" t="s">
        <v>5083</v>
      </c>
      <c r="I5551">
        <v>0.99379044771194458</v>
      </c>
      <c r="J5551" cm="1">
        <f t="array" ref="J5551">_xlfn.IFS(AND(Sheet1__14[[#This Row],[esco_sim1]]&gt;0.99),1)</f>
        <v>1</v>
      </c>
      <c r="L5551" t="str" cm="1">
        <f t="array" ref="L5551">_xlfn.IFS(AND(VLOOKUP(A5551,ALL_MPNET!A:B,2,FALSE)=B5551),B5551)</f>
        <v>MATLAB</v>
      </c>
    </row>
    <row r="5552" spans="1:12" x14ac:dyDescent="0.35">
      <c r="A5552" t="s">
        <v>2477</v>
      </c>
      <c r="B5552" t="s">
        <v>2492</v>
      </c>
      <c r="C5552">
        <v>0.87340295314788818</v>
      </c>
      <c r="D5552" t="s">
        <v>5081</v>
      </c>
      <c r="E5552">
        <v>0.86245423555374146</v>
      </c>
      <c r="F5552" t="s">
        <v>1313</v>
      </c>
      <c r="G5552">
        <v>0.86199212074279785</v>
      </c>
      <c r="H5552" t="s">
        <v>8237</v>
      </c>
      <c r="I5552">
        <v>0.81876116991043091</v>
      </c>
      <c r="J5552" t="e" cm="1">
        <f t="array" ref="J5552">_xlfn.IFS(AND(Sheet1__14[[#This Row],[esco_sim1]]&gt;0.99),1)</f>
        <v>#N/A</v>
      </c>
      <c r="L5552" t="str" cm="1">
        <f t="array" ref="L5552">_xlfn.IFS(AND(VLOOKUP(A5552,ALL_MPNET!A:B,2,FALSE)=B5552),B5552)</f>
        <v>SaaS (service-oriented modelling)</v>
      </c>
    </row>
    <row r="5553" spans="1:12" x14ac:dyDescent="0.35">
      <c r="A5553" t="s">
        <v>3134</v>
      </c>
      <c r="B5553" t="s">
        <v>10071</v>
      </c>
      <c r="C5553">
        <v>0.84676021337509155</v>
      </c>
      <c r="D5553" t="s">
        <v>9997</v>
      </c>
      <c r="E5553">
        <v>0.8416333794593811</v>
      </c>
      <c r="F5553" t="s">
        <v>7991</v>
      </c>
      <c r="G5553">
        <v>0.83692145347595215</v>
      </c>
      <c r="H5553" t="s">
        <v>9455</v>
      </c>
      <c r="I5553">
        <v>0.824870765209198</v>
      </c>
      <c r="J5553" t="e" cm="1">
        <f t="array" ref="J5553">_xlfn.IFS(AND(Sheet1__14[[#This Row],[esco_sim1]]&gt;0.99),1)</f>
        <v>#N/A</v>
      </c>
      <c r="L5553" t="str" cm="1">
        <f t="array" ref="L5553">_xlfn.IFS(AND(VLOOKUP(A5553,ALL_MPNET!A:B,2,FALSE)=B5553),B5553)</f>
        <v>create pen-and-paper images</v>
      </c>
    </row>
    <row r="5554" spans="1:12" x14ac:dyDescent="0.35">
      <c r="A5554" t="s">
        <v>4628</v>
      </c>
      <c r="B5554" t="s">
        <v>9898</v>
      </c>
      <c r="C5554">
        <v>0.93742173910140991</v>
      </c>
      <c r="D5554" t="s">
        <v>9758</v>
      </c>
      <c r="E5554">
        <v>0.92700862884521484</v>
      </c>
      <c r="F5554" t="s">
        <v>13272</v>
      </c>
      <c r="G5554">
        <v>0.92464107275009155</v>
      </c>
      <c r="H5554" t="s">
        <v>2099</v>
      </c>
      <c r="I5554">
        <v>0.92439746856689453</v>
      </c>
      <c r="J5554" t="e" cm="1">
        <f t="array" ref="J5554">_xlfn.IFS(AND(Sheet1__14[[#This Row],[esco_sim1]]&gt;0.99),1)</f>
        <v>#N/A</v>
      </c>
      <c r="L5554" t="str" cm="1">
        <f t="array" ref="L5554">_xlfn.IFS(AND(VLOOKUP(A5554,ALL_MPNET!A:B,2,FALSE)=B5554),B5554)</f>
        <v>food flavourings</v>
      </c>
    </row>
    <row r="5555" spans="1:12" x14ac:dyDescent="0.35">
      <c r="A5555" t="s">
        <v>2475</v>
      </c>
      <c r="B5555" t="s">
        <v>7914</v>
      </c>
      <c r="C5555">
        <v>0.98014432191848755</v>
      </c>
      <c r="D5555" t="s">
        <v>745</v>
      </c>
      <c r="E5555">
        <v>0.96961963176727295</v>
      </c>
      <c r="F5555" t="s">
        <v>13274</v>
      </c>
      <c r="G5555">
        <v>0.96905004978179932</v>
      </c>
      <c r="H5555" t="s">
        <v>10875</v>
      </c>
      <c r="I5555">
        <v>0.96851080656051636</v>
      </c>
      <c r="J5555" t="e" cm="1">
        <f t="array" ref="J5555">_xlfn.IFS(AND(Sheet1__14[[#This Row],[esco_sim1]]&gt;0.99),1)</f>
        <v>#N/A</v>
      </c>
      <c r="L5555" t="str" cm="1">
        <f t="array" ref="L5555">_xlfn.IFS(AND(VLOOKUP(A5555,ALL_MPNET!A:B,2,FALSE)=B5555),B5555)</f>
        <v>Ajax Framework</v>
      </c>
    </row>
    <row r="5556" spans="1:12" x14ac:dyDescent="0.35">
      <c r="A5556" t="s">
        <v>4630</v>
      </c>
      <c r="B5556" t="s">
        <v>63</v>
      </c>
      <c r="C5556">
        <v>0.93577122688293457</v>
      </c>
      <c r="D5556" t="s">
        <v>12109</v>
      </c>
      <c r="E5556">
        <v>0.93472009897232056</v>
      </c>
      <c r="F5556" t="s">
        <v>13508</v>
      </c>
      <c r="G5556">
        <v>0.93423658609390259</v>
      </c>
      <c r="H5556" t="s">
        <v>13603</v>
      </c>
      <c r="I5556">
        <v>0.93064862489700317</v>
      </c>
      <c r="J5556" t="e" cm="1">
        <f t="array" ref="J5556">_xlfn.IFS(AND(Sheet1__14[[#This Row],[esco_sim1]]&gt;0.99),1)</f>
        <v>#N/A</v>
      </c>
      <c r="L5556" t="str" cm="1">
        <f t="array" ref="L5556">_xlfn.IFS(AND(VLOOKUP(A5556,ALL_MPNET!A:B,2,FALSE)=B5556),B5556)</f>
        <v>conduct online competitive analysis</v>
      </c>
    </row>
    <row r="5557" spans="1:12" x14ac:dyDescent="0.35">
      <c r="A5557" t="s">
        <v>4632</v>
      </c>
      <c r="B5557" t="s">
        <v>10490</v>
      </c>
      <c r="C5557">
        <v>0.89354521036148071</v>
      </c>
      <c r="D5557" t="s">
        <v>9357</v>
      </c>
      <c r="E5557">
        <v>0.89021605253219604</v>
      </c>
      <c r="F5557" t="s">
        <v>13604</v>
      </c>
      <c r="G5557">
        <v>0.88720893859863281</v>
      </c>
      <c r="H5557" t="s">
        <v>13605</v>
      </c>
      <c r="I5557">
        <v>0.88585984706878662</v>
      </c>
      <c r="J5557" t="e" cm="1">
        <f t="array" ref="J5557">_xlfn.IFS(AND(Sheet1__14[[#This Row],[esco_sim1]]&gt;0.99),1)</f>
        <v>#N/A</v>
      </c>
      <c r="L5557" t="str" cm="1">
        <f t="array" ref="L5557">_xlfn.IFS(AND(VLOOKUP(A5557,ALL_MPNET!A:B,2,FALSE)=B5557),B5557)</f>
        <v>work safely with stage weapons</v>
      </c>
    </row>
    <row r="5558" spans="1:12" x14ac:dyDescent="0.35">
      <c r="A5558" t="s">
        <v>4634</v>
      </c>
      <c r="B5558" t="s">
        <v>10491</v>
      </c>
      <c r="C5558">
        <v>0.92129367589950562</v>
      </c>
      <c r="D5558" t="s">
        <v>12052</v>
      </c>
      <c r="E5558">
        <v>0.92072677612304688</v>
      </c>
      <c r="F5558" t="s">
        <v>13606</v>
      </c>
      <c r="G5558">
        <v>0.91165006160736084</v>
      </c>
      <c r="H5558" t="s">
        <v>7995</v>
      </c>
      <c r="I5558">
        <v>0.90984600782394409</v>
      </c>
      <c r="J5558" t="e" cm="1">
        <f t="array" ref="J5558">_xlfn.IFS(AND(Sheet1__14[[#This Row],[esco_sim1]]&gt;0.99),1)</f>
        <v>#N/A</v>
      </c>
      <c r="L5558" t="str" cm="1">
        <f t="array" ref="L5558">_xlfn.IFS(AND(VLOOKUP(A5558,ALL_MPNET!A:B,2,FALSE)=B5558),B5558)</f>
        <v>test tightness and pressure of refrigeration circuits</v>
      </c>
    </row>
    <row r="5559" spans="1:12" x14ac:dyDescent="0.35">
      <c r="A5559" t="s">
        <v>4636</v>
      </c>
      <c r="B5559" t="s">
        <v>845</v>
      </c>
      <c r="C5559">
        <v>0.9891510009765625</v>
      </c>
      <c r="D5559" t="s">
        <v>1034</v>
      </c>
      <c r="E5559">
        <v>0.98863691091537476</v>
      </c>
      <c r="F5559" t="s">
        <v>10212</v>
      </c>
      <c r="G5559">
        <v>0.98859602212905884</v>
      </c>
      <c r="H5559" t="s">
        <v>793</v>
      </c>
      <c r="I5559">
        <v>0.98811393976211548</v>
      </c>
      <c r="J5559" t="e" cm="1">
        <f t="array" ref="J5559">_xlfn.IFS(AND(Sheet1__14[[#This Row],[esco_sim1]]&gt;0.99),1)</f>
        <v>#N/A</v>
      </c>
      <c r="L5559" t="str" cm="1">
        <f t="array" ref="L5559">_xlfn.IFS(AND(VLOOKUP(A5559,ALL_MPNET!A:B,2,FALSE)=B5559),B5559)</f>
        <v>DevOps</v>
      </c>
    </row>
    <row r="5560" spans="1:12" x14ac:dyDescent="0.35">
      <c r="A5560" t="s">
        <v>883</v>
      </c>
      <c r="B5560" t="s">
        <v>8041</v>
      </c>
      <c r="C5560">
        <v>0.99155116081237793</v>
      </c>
      <c r="D5560" t="s">
        <v>1310</v>
      </c>
      <c r="E5560">
        <v>0.99088001251220703</v>
      </c>
      <c r="F5560" t="s">
        <v>8823</v>
      </c>
      <c r="G5560">
        <v>0.99071663618087769</v>
      </c>
      <c r="H5560" t="s">
        <v>10211</v>
      </c>
      <c r="I5560">
        <v>0.98946118354797363</v>
      </c>
      <c r="J5560" cm="1">
        <f t="array" ref="J5560">_xlfn.IFS(AND(Sheet1__14[[#This Row],[esco_sim1]]&gt;0.99),1)</f>
        <v>1</v>
      </c>
      <c r="L5560" t="str" cm="1">
        <f t="array" ref="L5560">_xlfn.IFS(AND(VLOOKUP(A5560,ALL_MPNET!A:B,2,FALSE)=B5560),B5560)</f>
        <v>Christianity</v>
      </c>
    </row>
    <row r="5561" spans="1:12" x14ac:dyDescent="0.35">
      <c r="A5561" t="s">
        <v>4638</v>
      </c>
      <c r="B5561" t="s">
        <v>8041</v>
      </c>
      <c r="C5561">
        <v>0.98986506462097168</v>
      </c>
      <c r="D5561" t="s">
        <v>793</v>
      </c>
      <c r="E5561">
        <v>0.98825532197952271</v>
      </c>
      <c r="F5561" t="s">
        <v>321</v>
      </c>
      <c r="G5561">
        <v>0.98590731620788574</v>
      </c>
      <c r="H5561" t="s">
        <v>845</v>
      </c>
      <c r="I5561">
        <v>0.98584252595901489</v>
      </c>
      <c r="J5561" t="e" cm="1">
        <f t="array" ref="J5561">_xlfn.IFS(AND(Sheet1__14[[#This Row],[esco_sim1]]&gt;0.99),1)</f>
        <v>#N/A</v>
      </c>
      <c r="L5561" t="str" cm="1">
        <f t="array" ref="L5561">_xlfn.IFS(AND(VLOOKUP(A5561,ALL_MPNET!A:B,2,FALSE)=B5561),B5561)</f>
        <v>Christianity</v>
      </c>
    </row>
    <row r="5562" spans="1:12" x14ac:dyDescent="0.35">
      <c r="A5562" t="s">
        <v>4247</v>
      </c>
      <c r="B5562" t="s">
        <v>1310</v>
      </c>
      <c r="C5562">
        <v>0.99185609817504883</v>
      </c>
      <c r="D5562" t="s">
        <v>10212</v>
      </c>
      <c r="E5562">
        <v>0.99077552556991577</v>
      </c>
      <c r="F5562" t="s">
        <v>1963</v>
      </c>
      <c r="G5562">
        <v>0.98989349603652954</v>
      </c>
      <c r="H5562" t="s">
        <v>9962</v>
      </c>
      <c r="I5562">
        <v>0.98927158117294312</v>
      </c>
      <c r="J5562" cm="1">
        <f t="array" ref="J5562">_xlfn.IFS(AND(Sheet1__14[[#This Row],[esco_sim1]]&gt;0.99),1)</f>
        <v>1</v>
      </c>
      <c r="L5562" t="str" cm="1">
        <f t="array" ref="L5562">_xlfn.IFS(AND(VLOOKUP(A5562,ALL_MPNET!A:B,2,FALSE)=B5562),B5562)</f>
        <v>MATLAB</v>
      </c>
    </row>
    <row r="5563" spans="1:12" x14ac:dyDescent="0.35">
      <c r="A5563" t="s">
        <v>4639</v>
      </c>
      <c r="B5563" t="s">
        <v>9970</v>
      </c>
      <c r="C5563">
        <v>0.87416744232177734</v>
      </c>
      <c r="D5563" t="s">
        <v>10494</v>
      </c>
      <c r="E5563">
        <v>0.86373144388198853</v>
      </c>
      <c r="F5563" t="s">
        <v>8625</v>
      </c>
      <c r="G5563">
        <v>0.8637087345123291</v>
      </c>
      <c r="H5563" t="s">
        <v>13112</v>
      </c>
      <c r="I5563">
        <v>0.86087119579315186</v>
      </c>
      <c r="J5563" t="e" cm="1">
        <f t="array" ref="J5563">_xlfn.IFS(AND(Sheet1__14[[#This Row],[esco_sim1]]&gt;0.99),1)</f>
        <v>#N/A</v>
      </c>
      <c r="L5563" t="str" cm="1">
        <f t="array" ref="L5563">_xlfn.IFS(AND(VLOOKUP(A5563,ALL_MPNET!A:B,2,FALSE)=B5563),B5563)</f>
        <v>develop data link services for navigation purposes</v>
      </c>
    </row>
    <row r="5564" spans="1:12" x14ac:dyDescent="0.35">
      <c r="A5564" t="s">
        <v>4641</v>
      </c>
      <c r="B5564" t="s">
        <v>4646</v>
      </c>
      <c r="C5564">
        <v>0.93132889270782471</v>
      </c>
      <c r="D5564" t="s">
        <v>9455</v>
      </c>
      <c r="E5564">
        <v>0.92310982942581177</v>
      </c>
      <c r="F5564" t="s">
        <v>1509</v>
      </c>
      <c r="G5564">
        <v>0.91479611396789551</v>
      </c>
      <c r="H5564" t="s">
        <v>1435</v>
      </c>
      <c r="I5564">
        <v>0.91412514448165894</v>
      </c>
      <c r="J5564" t="e" cm="1">
        <f t="array" ref="J5564">_xlfn.IFS(AND(Sheet1__14[[#This Row],[esco_sim1]]&gt;0.99),1)</f>
        <v>#N/A</v>
      </c>
      <c r="L5564" t="str" cm="1">
        <f t="array" ref="L5564">_xlfn.IFS(AND(VLOOKUP(A5564,ALL_MPNET!A:B,2,FALSE)=B5564),B5564)</f>
        <v>Parrot Security OS</v>
      </c>
    </row>
    <row r="5565" spans="1:12" x14ac:dyDescent="0.35">
      <c r="A5565" t="s">
        <v>4643</v>
      </c>
      <c r="B5565" t="s">
        <v>9455</v>
      </c>
      <c r="C5565">
        <v>0.89272570610046387</v>
      </c>
      <c r="D5565" t="s">
        <v>9997</v>
      </c>
      <c r="E5565">
        <v>0.89241898059844971</v>
      </c>
      <c r="F5565" t="s">
        <v>10115</v>
      </c>
      <c r="G5565">
        <v>0.88861763477325439</v>
      </c>
      <c r="H5565" t="s">
        <v>10489</v>
      </c>
      <c r="I5565">
        <v>0.88712382316589355</v>
      </c>
      <c r="J5565" t="e" cm="1">
        <f t="array" ref="J5565">_xlfn.IFS(AND(Sheet1__14[[#This Row],[esco_sim1]]&gt;0.99),1)</f>
        <v>#N/A</v>
      </c>
      <c r="L5565" t="str" cm="1">
        <f t="array" ref="L5565">_xlfn.IFS(AND(VLOOKUP(A5565,ALL_MPNET!A:B,2,FALSE)=B5565),B5565)</f>
        <v>Informatica PowerCenter</v>
      </c>
    </row>
    <row r="5566" spans="1:12" x14ac:dyDescent="0.35">
      <c r="A5566" t="s">
        <v>4644</v>
      </c>
      <c r="B5566" t="s">
        <v>1597</v>
      </c>
      <c r="C5566">
        <v>0.97665727138519287</v>
      </c>
      <c r="D5566" t="s">
        <v>8187</v>
      </c>
      <c r="E5566">
        <v>0.97556179761886597</v>
      </c>
      <c r="F5566" t="s">
        <v>2168</v>
      </c>
      <c r="G5566">
        <v>0.97366845607757568</v>
      </c>
      <c r="H5566" t="s">
        <v>4308</v>
      </c>
      <c r="I5566">
        <v>0.97285968065261841</v>
      </c>
      <c r="J5566" t="e" cm="1">
        <f t="array" ref="J5566">_xlfn.IFS(AND(Sheet1__14[[#This Row],[esco_sim1]]&gt;0.99),1)</f>
        <v>#N/A</v>
      </c>
      <c r="L5566" t="str" cm="1">
        <f t="array" ref="L5566">_xlfn.IFS(AND(VLOOKUP(A5566,ALL_MPNET!A:B,2,FALSE)=B5566),B5566)</f>
        <v>printing techniques</v>
      </c>
    </row>
    <row r="5567" spans="1:12" x14ac:dyDescent="0.35">
      <c r="A5567" t="s">
        <v>4645</v>
      </c>
      <c r="B5567" t="s">
        <v>10492</v>
      </c>
      <c r="C5567">
        <v>0.94877338409423828</v>
      </c>
      <c r="D5567" t="s">
        <v>3146</v>
      </c>
      <c r="E5567">
        <v>0.94802320003509521</v>
      </c>
      <c r="F5567" t="s">
        <v>9329</v>
      </c>
      <c r="G5567">
        <v>0.9477463960647583</v>
      </c>
      <c r="H5567" t="s">
        <v>2681</v>
      </c>
      <c r="I5567">
        <v>0.9471171498298645</v>
      </c>
      <c r="J5567" t="e" cm="1">
        <f t="array" ref="J5567">_xlfn.IFS(AND(Sheet1__14[[#This Row],[esco_sim1]]&gt;0.99),1)</f>
        <v>#N/A</v>
      </c>
      <c r="L5567" t="str" cm="1">
        <f t="array" ref="L5567">_xlfn.IFS(AND(VLOOKUP(A5567,ALL_MPNET!A:B,2,FALSE)=B5567),B5567)</f>
        <v>pharmaceutical chemistry</v>
      </c>
    </row>
    <row r="5568" spans="1:12" x14ac:dyDescent="0.35">
      <c r="A5568" t="s">
        <v>313</v>
      </c>
      <c r="B5568" t="s">
        <v>405</v>
      </c>
      <c r="C5568">
        <v>0.95872098207473755</v>
      </c>
      <c r="D5568" t="s">
        <v>2145</v>
      </c>
      <c r="E5568">
        <v>0.95774143934249878</v>
      </c>
      <c r="F5568" t="s">
        <v>9109</v>
      </c>
      <c r="G5568">
        <v>0.95619910955429077</v>
      </c>
      <c r="H5568" t="s">
        <v>403</v>
      </c>
      <c r="I5568">
        <v>0.95610392093658447</v>
      </c>
      <c r="J5568" t="e" cm="1">
        <f t="array" ref="J5568">_xlfn.IFS(AND(Sheet1__14[[#This Row],[esco_sim1]]&gt;0.99),1)</f>
        <v>#N/A</v>
      </c>
      <c r="L5568" t="str" cm="1">
        <f t="array" ref="L5568">_xlfn.IFS(AND(VLOOKUP(A5568,ALL_MPNET!A:B,2,FALSE)=B5568),B5568)</f>
        <v>business processes</v>
      </c>
    </row>
    <row r="5569" spans="1:15" x14ac:dyDescent="0.35">
      <c r="A5569" t="s">
        <v>2926</v>
      </c>
      <c r="B5569" t="s">
        <v>8686</v>
      </c>
      <c r="C5569">
        <v>0.97754848003387451</v>
      </c>
      <c r="D5569" t="s">
        <v>12777</v>
      </c>
      <c r="E5569">
        <v>0.97744232416152954</v>
      </c>
      <c r="F5569" t="s">
        <v>9908</v>
      </c>
      <c r="G5569">
        <v>0.97525262832641602</v>
      </c>
      <c r="H5569" t="s">
        <v>13333</v>
      </c>
      <c r="I5569">
        <v>0.97418630123138428</v>
      </c>
      <c r="J5569" t="e" cm="1">
        <f t="array" ref="J5569">_xlfn.IFS(AND(Sheet1__14[[#This Row],[esco_sim1]]&gt;0.99),1)</f>
        <v>#N/A</v>
      </c>
      <c r="L5569" t="str" cm="1">
        <f t="array" ref="L5569">_xlfn.IFS(AND(VLOOKUP(A5569,ALL_MPNET!A:B,2,FALSE)=B5569),B5569)</f>
        <v>stack timber</v>
      </c>
    </row>
    <row r="5570" spans="1:15" x14ac:dyDescent="0.35">
      <c r="A5570" t="s">
        <v>4647</v>
      </c>
      <c r="B5570" t="s">
        <v>3534</v>
      </c>
      <c r="C5570">
        <v>0.91945481300354004</v>
      </c>
      <c r="D5570" t="s">
        <v>80</v>
      </c>
      <c r="E5570">
        <v>0.89883196353912354</v>
      </c>
      <c r="F5570" t="s">
        <v>13607</v>
      </c>
      <c r="G5570">
        <v>0.86556416749954224</v>
      </c>
      <c r="H5570" t="s">
        <v>27</v>
      </c>
      <c r="I5570">
        <v>0.86435496807098389</v>
      </c>
      <c r="J5570" t="e" cm="1">
        <f t="array" ref="J5570">_xlfn.IFS(AND(Sheet1__14[[#This Row],[esco_sim1]]&gt;0.99),1)</f>
        <v>#N/A</v>
      </c>
      <c r="L5570" t="str" cm="1">
        <f t="array" ref="L5570">_xlfn.IFS(AND(VLOOKUP(A5570,ALL_MPNET!A:B,2,FALSE)=B5570),B5570)</f>
        <v>results-based management</v>
      </c>
    </row>
    <row r="5571" spans="1:15" x14ac:dyDescent="0.35">
      <c r="A5571" t="s">
        <v>4648</v>
      </c>
      <c r="B5571" t="s">
        <v>10493</v>
      </c>
      <c r="C5571">
        <v>0.90460872650146484</v>
      </c>
      <c r="D5571" t="s">
        <v>9144</v>
      </c>
      <c r="E5571">
        <v>0.89624357223510742</v>
      </c>
      <c r="F5571" t="s">
        <v>13608</v>
      </c>
      <c r="G5571">
        <v>0.89264601469039917</v>
      </c>
      <c r="H5571" t="s">
        <v>13609</v>
      </c>
      <c r="I5571">
        <v>0.884998619556427</v>
      </c>
      <c r="J5571" t="e" cm="1">
        <f t="array" ref="J5571">_xlfn.IFS(AND(Sheet1__14[[#This Row],[esco_sim1]]&gt;0.99),1)</f>
        <v>#N/A</v>
      </c>
      <c r="L5571" t="str" cm="1">
        <f t="array" ref="L5571">_xlfn.IFS(AND(VLOOKUP(A5571,ALL_MPNET!A:B,2,FALSE)=B5571),B5571)</f>
        <v>clean camping facilities</v>
      </c>
    </row>
    <row r="5572" spans="1:15" x14ac:dyDescent="0.35">
      <c r="A5572" t="s">
        <v>3677</v>
      </c>
      <c r="B5572" t="s">
        <v>793</v>
      </c>
      <c r="C5572">
        <v>0.99159383773803711</v>
      </c>
      <c r="D5572" t="s">
        <v>1963</v>
      </c>
      <c r="E5572">
        <v>0.99080199003219604</v>
      </c>
      <c r="F5572" t="s">
        <v>5083</v>
      </c>
      <c r="G5572">
        <v>0.99059581756591797</v>
      </c>
      <c r="H5572" t="s">
        <v>1310</v>
      </c>
      <c r="I5572">
        <v>0.99035090208053589</v>
      </c>
      <c r="J5572" cm="1">
        <f t="array" ref="J5572">_xlfn.IFS(AND(Sheet1__14[[#This Row],[esco_sim1]]&gt;0.99),1)</f>
        <v>1</v>
      </c>
      <c r="L5572" t="str" cm="1">
        <f t="array" ref="L5572">_xlfn.IFS(AND(VLOOKUP(A5572,ALL_MPNET!A:B,2,FALSE)=B5572),B5572)</f>
        <v>CSS</v>
      </c>
    </row>
    <row r="5573" spans="1:15" x14ac:dyDescent="0.35">
      <c r="A5573" t="s">
        <v>1786</v>
      </c>
      <c r="B5573" t="s">
        <v>10165</v>
      </c>
      <c r="C5573">
        <v>0.98864841461181641</v>
      </c>
      <c r="D5573" t="s">
        <v>10211</v>
      </c>
      <c r="E5573">
        <v>0.98856806755065918</v>
      </c>
      <c r="F5573" t="s">
        <v>10212</v>
      </c>
      <c r="G5573">
        <v>0.98836261034011841</v>
      </c>
      <c r="H5573" t="s">
        <v>11082</v>
      </c>
      <c r="I5573">
        <v>0.98811995983123779</v>
      </c>
      <c r="J5573" t="e" cm="1">
        <f t="array" ref="J5573">_xlfn.IFS(AND(Sheet1__14[[#This Row],[esco_sim1]]&gt;0.99),1)</f>
        <v>#N/A</v>
      </c>
      <c r="L5573" t="str" cm="1">
        <f t="array" ref="L5573">_xlfn.IFS(AND(VLOOKUP(A5573,ALL_MPNET!A:B,2,FALSE)=B5573),B5573)</f>
        <v>Tamil</v>
      </c>
    </row>
    <row r="5574" spans="1:15" x14ac:dyDescent="0.35">
      <c r="A5574" t="s">
        <v>4247</v>
      </c>
      <c r="B5574" t="s">
        <v>1310</v>
      </c>
      <c r="C5574">
        <v>0.99185609817504883</v>
      </c>
      <c r="D5574" t="s">
        <v>10212</v>
      </c>
      <c r="E5574">
        <v>0.99077552556991577</v>
      </c>
      <c r="F5574" t="s">
        <v>1963</v>
      </c>
      <c r="G5574">
        <v>0.98989349603652954</v>
      </c>
      <c r="H5574" t="s">
        <v>9962</v>
      </c>
      <c r="I5574">
        <v>0.98927158117294312</v>
      </c>
      <c r="J5574" cm="1">
        <f t="array" ref="J5574">_xlfn.IFS(AND(Sheet1__14[[#This Row],[esco_sim1]]&gt;0.99),1)</f>
        <v>1</v>
      </c>
      <c r="L5574" t="str" cm="1">
        <f t="array" ref="L5574">_xlfn.IFS(AND(VLOOKUP(A5574,ALL_MPNET!A:B,2,FALSE)=B5574),B5574)</f>
        <v>MATLAB</v>
      </c>
    </row>
    <row r="5575" spans="1:15" x14ac:dyDescent="0.35">
      <c r="A5575" t="s">
        <v>4650</v>
      </c>
      <c r="B5575" t="s">
        <v>745</v>
      </c>
      <c r="C5575">
        <v>0.98055928945541382</v>
      </c>
      <c r="D5575" t="s">
        <v>2019</v>
      </c>
      <c r="E5575">
        <v>0.97661268711090088</v>
      </c>
      <c r="F5575" t="s">
        <v>8586</v>
      </c>
      <c r="G5575">
        <v>0.97444480657577515</v>
      </c>
      <c r="H5575" t="s">
        <v>9329</v>
      </c>
      <c r="I5575">
        <v>0.97408449649810791</v>
      </c>
      <c r="J5575" t="e" cm="1">
        <f t="array" ref="J5575">_xlfn.IFS(AND(Sheet1__14[[#This Row],[esco_sim1]]&gt;0.99),1)</f>
        <v>#N/A</v>
      </c>
      <c r="L5575" t="str" cm="1">
        <f t="array" ref="L5575">_xlfn.IFS(AND(VLOOKUP(A5575,ALL_MPNET!A:B,2,FALSE)=B5575),B5575)</f>
        <v>XQuery</v>
      </c>
    </row>
    <row r="5576" spans="1:15" x14ac:dyDescent="0.35">
      <c r="A5576" t="s">
        <v>4652</v>
      </c>
      <c r="B5576" t="s">
        <v>10494</v>
      </c>
      <c r="C5576">
        <v>0.88858747482299805</v>
      </c>
      <c r="D5576" t="s">
        <v>11984</v>
      </c>
      <c r="E5576">
        <v>0.8850703239440918</v>
      </c>
      <c r="F5576" t="s">
        <v>13610</v>
      </c>
      <c r="G5576">
        <v>0.88133710622787476</v>
      </c>
      <c r="H5576" t="s">
        <v>10281</v>
      </c>
      <c r="I5576">
        <v>0.88028591871261597</v>
      </c>
      <c r="J5576" t="e" cm="1">
        <f t="array" ref="J5576">_xlfn.IFS(AND(Sheet1__14[[#This Row],[esco_sim1]]&gt;0.99),1)</f>
        <v>#N/A</v>
      </c>
      <c r="L5576" t="str" cm="1">
        <f t="array" ref="L5576">_xlfn.IFS(AND(VLOOKUP(A5576,ALL_MPNET!A:B,2,FALSE)=B5576),B5576)</f>
        <v>provide nursing care for animals in recovery</v>
      </c>
    </row>
    <row r="5577" spans="1:15" x14ac:dyDescent="0.35">
      <c r="A5577" t="s">
        <v>4654</v>
      </c>
      <c r="B5577" t="s">
        <v>1227</v>
      </c>
      <c r="C5577">
        <v>0.98745983839035034</v>
      </c>
      <c r="D5577" t="s">
        <v>558</v>
      </c>
      <c r="E5577">
        <v>0.98732602596282959</v>
      </c>
      <c r="F5577" t="s">
        <v>2466</v>
      </c>
      <c r="G5577">
        <v>0.98729974031448364</v>
      </c>
      <c r="H5577" t="s">
        <v>748</v>
      </c>
      <c r="I5577">
        <v>0.98683291673660278</v>
      </c>
      <c r="J5577" t="e" cm="1">
        <f t="array" ref="J5577">_xlfn.IFS(AND(Sheet1__14[[#This Row],[esco_sim1]]&gt;0.99),1)</f>
        <v>#N/A</v>
      </c>
      <c r="L5577" t="str" cm="1">
        <f t="array" ref="L5577">_xlfn.IFS(AND(VLOOKUP(A5577,ALL_MPNET!A:B,2,FALSE)=B5577),B5577)</f>
        <v>LESS</v>
      </c>
    </row>
    <row r="5578" spans="1:15" x14ac:dyDescent="0.35">
      <c r="A5578" t="s">
        <v>4655</v>
      </c>
      <c r="B5578" t="s">
        <v>2520</v>
      </c>
      <c r="C5578">
        <v>0.99530875682830811</v>
      </c>
      <c r="D5578" t="s">
        <v>11303</v>
      </c>
      <c r="E5578">
        <v>0.99485146999359131</v>
      </c>
      <c r="F5578" t="s">
        <v>127</v>
      </c>
      <c r="G5578">
        <v>0.99433177709579468</v>
      </c>
      <c r="H5578" t="s">
        <v>1112</v>
      </c>
      <c r="I5578">
        <v>0.993877112865448</v>
      </c>
      <c r="J5578" cm="1">
        <f t="array" ref="J5578">_xlfn.IFS(AND(Sheet1__14[[#This Row],[esco_sim1]]&gt;0.99),1)</f>
        <v>1</v>
      </c>
      <c r="L5578" t="str" cm="1">
        <f t="array" ref="L5578">_xlfn.IFS(AND(VLOOKUP(A5578,ALL_MPNET!A:B,2,FALSE)=B5578),B5578)</f>
        <v>aesthetics</v>
      </c>
    </row>
    <row r="5579" spans="1:15" x14ac:dyDescent="0.35">
      <c r="A5579" t="s">
        <v>4657</v>
      </c>
      <c r="B5579" t="s">
        <v>11</v>
      </c>
      <c r="C5579">
        <v>0.96883553266525269</v>
      </c>
      <c r="D5579" t="s">
        <v>2019</v>
      </c>
      <c r="E5579">
        <v>0.96767163276672363</v>
      </c>
      <c r="F5579" t="s">
        <v>1362</v>
      </c>
      <c r="G5579">
        <v>0.96757441759109497</v>
      </c>
      <c r="H5579" t="s">
        <v>94</v>
      </c>
      <c r="I5579">
        <v>0.96554684638977051</v>
      </c>
      <c r="J5579" t="e" cm="1">
        <f t="array" ref="J5579">_xlfn.IFS(AND(Sheet1__14[[#This Row],[esco_sim1]]&gt;0.99),1)</f>
        <v>#N/A</v>
      </c>
      <c r="L5579" t="str" cm="1">
        <f t="array" ref="L5579">_xlfn.IFS(AND(VLOOKUP(A5579,ALL_MPNET!A:B,2,FALSE)=B5579),B5579)</f>
        <v>cyber security</v>
      </c>
    </row>
    <row r="5580" spans="1:15" x14ac:dyDescent="0.35">
      <c r="A5580" t="s">
        <v>4659</v>
      </c>
      <c r="B5580" t="s">
        <v>9982</v>
      </c>
      <c r="C5580">
        <v>0.9816124439239502</v>
      </c>
      <c r="D5580" t="s">
        <v>8847</v>
      </c>
      <c r="E5580">
        <v>0.98133701086044312</v>
      </c>
      <c r="F5580" t="s">
        <v>2434</v>
      </c>
      <c r="G5580">
        <v>0.98071843385696411</v>
      </c>
      <c r="H5580" t="s">
        <v>1010</v>
      </c>
      <c r="I5580">
        <v>0.98027724027633667</v>
      </c>
      <c r="J5580" t="e" cm="1">
        <f t="array" ref="J5580">_xlfn.IFS(AND(Sheet1__14[[#This Row],[esco_sim1]]&gt;0.99),1)</f>
        <v>#N/A</v>
      </c>
      <c r="L5580" t="str" cm="1">
        <f t="array" ref="L5580">_xlfn.IFS(AND(VLOOKUP(A5580,ALL_MPNET!A:B,2,FALSE)=B5580),B5580)</f>
        <v>liquidity management</v>
      </c>
    </row>
    <row r="5581" spans="1:15" x14ac:dyDescent="0.35">
      <c r="A5581" t="s">
        <v>2265</v>
      </c>
      <c r="B5581" t="s">
        <v>10211</v>
      </c>
      <c r="C5581">
        <v>0.99065119028091431</v>
      </c>
      <c r="D5581" t="s">
        <v>7145</v>
      </c>
      <c r="E5581">
        <v>0.98953777551651001</v>
      </c>
      <c r="F5581" t="s">
        <v>10535</v>
      </c>
      <c r="G5581">
        <v>0.9887162446975708</v>
      </c>
      <c r="H5581" t="s">
        <v>10109</v>
      </c>
      <c r="I5581">
        <v>0.98853391408920288</v>
      </c>
      <c r="J5581" cm="1">
        <f t="array" ref="J5581">_xlfn.IFS(AND(Sheet1__14[[#This Row],[esco_sim1]]&gt;0.99),1)</f>
        <v>1</v>
      </c>
      <c r="L5581" t="str" cm="1">
        <f t="array" ref="L5581">_xlfn.IFS(AND(VLOOKUP(A5581,ALL_MPNET!A:B,2,FALSE)=B5581),B5581)</f>
        <v>Islam</v>
      </c>
    </row>
    <row r="5582" spans="1:15" x14ac:dyDescent="0.35">
      <c r="A5582" t="s">
        <v>4661</v>
      </c>
      <c r="B5582" t="s">
        <v>176</v>
      </c>
      <c r="C5582">
        <v>0.98650002479553223</v>
      </c>
      <c r="D5582" t="s">
        <v>3570</v>
      </c>
      <c r="E5582">
        <v>0.9863969087600708</v>
      </c>
      <c r="F5582" t="s">
        <v>1397</v>
      </c>
      <c r="G5582">
        <v>0.98589152097702026</v>
      </c>
      <c r="H5582" t="s">
        <v>5032</v>
      </c>
      <c r="I5582">
        <v>0.98541533946990967</v>
      </c>
      <c r="J5582" t="e" cm="1">
        <f t="array" ref="J5582">_xlfn.IFS(AND(Sheet1__14[[#This Row],[esco_sim1]]&gt;0.99),1)</f>
        <v>#N/A</v>
      </c>
      <c r="L5582" t="str" cm="1">
        <f t="array" ref="L5582">_xlfn.IFS(AND(VLOOKUP(A5582,ALL_MPNET!A:B,2,FALSE)=B5582),B5582)</f>
        <v>medical studies</v>
      </c>
    </row>
    <row r="5583" spans="1:15" x14ac:dyDescent="0.35">
      <c r="A5583" t="s">
        <v>4663</v>
      </c>
      <c r="B5583" t="s">
        <v>1206</v>
      </c>
      <c r="C5583">
        <v>0.99445575475692749</v>
      </c>
      <c r="D5583" t="s">
        <v>2276</v>
      </c>
      <c r="E5583">
        <v>0.99040484428405762</v>
      </c>
      <c r="F5583" t="s">
        <v>4664</v>
      </c>
      <c r="G5583">
        <v>0.98851317167282104</v>
      </c>
      <c r="H5583" t="s">
        <v>2151</v>
      </c>
      <c r="I5583">
        <v>0.98685860633850098</v>
      </c>
      <c r="J5583" cm="1">
        <f t="array" ref="J5583">_xlfn.IFS(AND(Sheet1__14[[#This Row],[esco_sim1]]&gt;0.99),1)</f>
        <v>1</v>
      </c>
      <c r="L5583" t="str" cm="1">
        <f t="array" ref="L5583">_xlfn.IFS(AND(VLOOKUP(A5583,ALL_MPNET!A:B,2,FALSE)=B5583),B5583)</f>
        <v>cognitive psychology</v>
      </c>
    </row>
    <row r="5584" spans="1:15" x14ac:dyDescent="0.35">
      <c r="A5584" t="s">
        <v>179</v>
      </c>
      <c r="B5584" t="s">
        <v>180</v>
      </c>
      <c r="C5584">
        <v>0.98192030191421509</v>
      </c>
      <c r="D5584" t="s">
        <v>2019</v>
      </c>
      <c r="E5584">
        <v>0.9794808030128479</v>
      </c>
      <c r="F5584" t="s">
        <v>3749</v>
      </c>
      <c r="G5584">
        <v>0.97809290885925293</v>
      </c>
      <c r="H5584" t="s">
        <v>8847</v>
      </c>
      <c r="I5584">
        <v>0.97674375772476196</v>
      </c>
      <c r="J5584" t="e" cm="1">
        <f t="array" ref="J5584">_xlfn.IFS(AND(Sheet1__14[[#This Row],[esco_sim1]]&gt;0.99),1)</f>
        <v>#N/A</v>
      </c>
      <c r="K5584" t="str" cm="1">
        <f t="array" ref="K5584">_xlfn.IFS(AND(VLOOKUP(A5584,'ALL-MINILM'!A:B,2,FALSE)=B5584),B5584)</f>
        <v>public health</v>
      </c>
      <c r="L5584" t="str" cm="1">
        <f t="array" ref="L5584">_xlfn.IFS(AND(VLOOKUP(A5584,ALL_MPNET!A:B,2,FALSE)=B5584),B5584)</f>
        <v>public health</v>
      </c>
      <c r="M5584" t="str" cm="1">
        <f t="array" ref="M5584">_xlfn.IFS(AND(VLOOKUP(A5584,ROBERTA!A:B,2,FALSE)=B5584),B5584)</f>
        <v>public health</v>
      </c>
      <c r="N5584" t="str" cm="1">
        <f t="array" ref="N5584">_xlfn.IFS(AND(VLOOKUP(A5584,ALBERT!A:B,2,FALSE)=B5584),B5584)</f>
        <v>public health</v>
      </c>
      <c r="O5584" t="str" cm="1">
        <f t="array" ref="O5584">_xlfn.IFS(AND(VLOOKUP(A5584,'T5'!A:B,2,FALSE)=B5584),B5584)</f>
        <v>public health</v>
      </c>
    </row>
    <row r="5585" spans="1:15" x14ac:dyDescent="0.35">
      <c r="A5585" t="s">
        <v>4657</v>
      </c>
      <c r="B5585" t="s">
        <v>11</v>
      </c>
      <c r="C5585">
        <v>0.96883553266525269</v>
      </c>
      <c r="D5585" t="s">
        <v>2019</v>
      </c>
      <c r="E5585">
        <v>0.96767163276672363</v>
      </c>
      <c r="F5585" t="s">
        <v>1362</v>
      </c>
      <c r="G5585">
        <v>0.96757441759109497</v>
      </c>
      <c r="H5585" t="s">
        <v>94</v>
      </c>
      <c r="I5585">
        <v>0.96554684638977051</v>
      </c>
      <c r="J5585" t="e" cm="1">
        <f t="array" ref="J5585">_xlfn.IFS(AND(Sheet1__14[[#This Row],[esco_sim1]]&gt;0.99),1)</f>
        <v>#N/A</v>
      </c>
      <c r="L5585" t="str" cm="1">
        <f t="array" ref="L5585">_xlfn.IFS(AND(VLOOKUP(A5585,ALL_MPNET!A:B,2,FALSE)=B5585),B5585)</f>
        <v>cyber security</v>
      </c>
    </row>
    <row r="5586" spans="1:15" x14ac:dyDescent="0.35">
      <c r="A5586" t="s">
        <v>4664</v>
      </c>
      <c r="B5586" t="s">
        <v>4664</v>
      </c>
      <c r="C5586">
        <v>1.0000002384185791</v>
      </c>
      <c r="D5586" t="s">
        <v>1206</v>
      </c>
      <c r="E5586">
        <v>0.9890134334564209</v>
      </c>
      <c r="F5586" t="s">
        <v>10492</v>
      </c>
      <c r="G5586">
        <v>0.98767626285552979</v>
      </c>
      <c r="H5586" t="s">
        <v>2276</v>
      </c>
      <c r="I5586">
        <v>0.98691844940185547</v>
      </c>
      <c r="J5586" cm="1">
        <f t="array" ref="J5586">_xlfn.IFS(AND(Sheet1__14[[#This Row],[esco_sim1]]&gt;0.99),1)</f>
        <v>1</v>
      </c>
      <c r="K5586" t="str" cm="1">
        <f t="array" ref="K5586">_xlfn.IFS(AND(VLOOKUP(A5586,'ALL-MINILM'!A:B,2,FALSE)=B5586),B5586)</f>
        <v>health psychology</v>
      </c>
      <c r="L5586" t="str" cm="1">
        <f t="array" ref="L5586">_xlfn.IFS(AND(VLOOKUP(A5586,ALL_MPNET!A:B,2,FALSE)=B5586),B5586)</f>
        <v>health psychology</v>
      </c>
      <c r="M5586" t="str" cm="1">
        <f t="array" ref="M5586">_xlfn.IFS(AND(VLOOKUP(A5586,ROBERTA!A:B,2,FALSE)=B5586),B5586)</f>
        <v>health psychology</v>
      </c>
      <c r="N5586" t="str" cm="1">
        <f t="array" ref="N5586">_xlfn.IFS(AND(VLOOKUP(A5586,ALBERT!A:B,2,FALSE)=B5586),B5586)</f>
        <v>health psychology</v>
      </c>
      <c r="O5586" t="str" cm="1">
        <f t="array" ref="O5586">_xlfn.IFS(AND(VLOOKUP(A5586,'T5'!A:B,2,FALSE)=B5586),B5586)</f>
        <v>health psychology</v>
      </c>
    </row>
    <row r="5587" spans="1:15" x14ac:dyDescent="0.35">
      <c r="A5587" t="s">
        <v>486</v>
      </c>
      <c r="B5587" t="s">
        <v>1963</v>
      </c>
      <c r="C5587">
        <v>0.99006342887878418</v>
      </c>
      <c r="D5587" t="s">
        <v>2466</v>
      </c>
      <c r="E5587">
        <v>0.98835867643356323</v>
      </c>
      <c r="F5587" t="s">
        <v>8682</v>
      </c>
      <c r="G5587">
        <v>0.98826217651367188</v>
      </c>
      <c r="H5587" t="s">
        <v>747</v>
      </c>
      <c r="I5587">
        <v>0.9877585768699646</v>
      </c>
      <c r="J5587" cm="1">
        <f t="array" ref="J5587">_xlfn.IFS(AND(Sheet1__14[[#This Row],[esco_sim1]]&gt;0.99),1)</f>
        <v>1</v>
      </c>
      <c r="L5587" t="str" cm="1">
        <f t="array" ref="L5587">_xlfn.IFS(AND(VLOOKUP(A5587,ALL_MPNET!A:B,2,FALSE)=B5587),B5587)</f>
        <v>Angular</v>
      </c>
    </row>
    <row r="5588" spans="1:15" x14ac:dyDescent="0.35">
      <c r="A5588" t="s">
        <v>493</v>
      </c>
      <c r="B5588" t="s">
        <v>9455</v>
      </c>
      <c r="C5588">
        <v>0.91395086050033569</v>
      </c>
      <c r="D5588" t="s">
        <v>3117</v>
      </c>
      <c r="E5588">
        <v>0.90342754125595093</v>
      </c>
      <c r="F5588" t="s">
        <v>433</v>
      </c>
      <c r="G5588">
        <v>0.90073072910308838</v>
      </c>
      <c r="H5588" t="s">
        <v>3851</v>
      </c>
      <c r="I5588">
        <v>0.89950448274612427</v>
      </c>
      <c r="J5588" t="e" cm="1">
        <f t="array" ref="J5588">_xlfn.IFS(AND(Sheet1__14[[#This Row],[esco_sim1]]&gt;0.99),1)</f>
        <v>#N/A</v>
      </c>
      <c r="L5588" t="str" cm="1">
        <f t="array" ref="L5588">_xlfn.IFS(AND(VLOOKUP(A5588,ALL_MPNET!A:B,2,FALSE)=B5588),B5588)</f>
        <v>Informatica PowerCenter</v>
      </c>
    </row>
    <row r="5589" spans="1:15" x14ac:dyDescent="0.35">
      <c r="A5589" t="s">
        <v>495</v>
      </c>
      <c r="B5589" t="s">
        <v>745</v>
      </c>
      <c r="C5589">
        <v>0.95447641611099243</v>
      </c>
      <c r="D5589" t="s">
        <v>7999</v>
      </c>
      <c r="E5589">
        <v>0.95239788293838501</v>
      </c>
      <c r="F5589" t="s">
        <v>3761</v>
      </c>
      <c r="G5589">
        <v>0.9518091082572937</v>
      </c>
      <c r="H5589" t="s">
        <v>9952</v>
      </c>
      <c r="I5589">
        <v>0.9506150484085083</v>
      </c>
      <c r="J5589" t="e" cm="1">
        <f t="array" ref="J5589">_xlfn.IFS(AND(Sheet1__14[[#This Row],[esco_sim1]]&gt;0.99),1)</f>
        <v>#N/A</v>
      </c>
      <c r="L5589" t="str" cm="1">
        <f t="array" ref="L5589">_xlfn.IFS(AND(VLOOKUP(A5589,ALL_MPNET!A:B,2,FALSE)=B5589),B5589)</f>
        <v>XQuery</v>
      </c>
    </row>
    <row r="5590" spans="1:15" x14ac:dyDescent="0.35">
      <c r="A5590" t="s">
        <v>497</v>
      </c>
      <c r="B5590" t="s">
        <v>745</v>
      </c>
      <c r="C5590">
        <v>0.9806169867515564</v>
      </c>
      <c r="D5590" t="s">
        <v>2019</v>
      </c>
      <c r="E5590">
        <v>0.97775089740753174</v>
      </c>
      <c r="F5590" t="s">
        <v>498</v>
      </c>
      <c r="G5590">
        <v>0.97593957185745239</v>
      </c>
      <c r="H5590" t="s">
        <v>7999</v>
      </c>
      <c r="I5590">
        <v>0.97571158409118652</v>
      </c>
      <c r="J5590" t="e" cm="1">
        <f t="array" ref="J5590">_xlfn.IFS(AND(Sheet1__14[[#This Row],[esco_sim1]]&gt;0.99),1)</f>
        <v>#N/A</v>
      </c>
      <c r="L5590" t="str" cm="1">
        <f t="array" ref="L5590">_xlfn.IFS(AND(VLOOKUP(A5590,ALL_MPNET!A:B,2,FALSE)=B5590),B5590)</f>
        <v>XQuery</v>
      </c>
    </row>
    <row r="5591" spans="1:15" x14ac:dyDescent="0.35">
      <c r="A5591" t="s">
        <v>4665</v>
      </c>
      <c r="B5591" t="s">
        <v>1362</v>
      </c>
      <c r="C5591">
        <v>0.98216712474822998</v>
      </c>
      <c r="D5591" t="s">
        <v>94</v>
      </c>
      <c r="E5591">
        <v>0.97906035184860229</v>
      </c>
      <c r="F5591" t="s">
        <v>243</v>
      </c>
      <c r="G5591">
        <v>0.97807633876800537</v>
      </c>
      <c r="H5591" t="s">
        <v>2303</v>
      </c>
      <c r="I5591">
        <v>0.97785037755966187</v>
      </c>
      <c r="J5591" t="e" cm="1">
        <f t="array" ref="J5591">_xlfn.IFS(AND(Sheet1__14[[#This Row],[esco_sim1]]&gt;0.99),1)</f>
        <v>#N/A</v>
      </c>
      <c r="L5591" t="str" cm="1">
        <f t="array" ref="L5591">_xlfn.IFS(AND(VLOOKUP(A5591,ALL_MPNET!A:B,2,FALSE)=B5591),B5591)</f>
        <v>business intelligence</v>
      </c>
    </row>
    <row r="5592" spans="1:15" x14ac:dyDescent="0.35">
      <c r="A5592" t="s">
        <v>4666</v>
      </c>
      <c r="B5592" t="s">
        <v>2972</v>
      </c>
      <c r="C5592">
        <v>0.96123731136322021</v>
      </c>
      <c r="D5592" t="s">
        <v>142</v>
      </c>
      <c r="E5592">
        <v>0.96123611927032471</v>
      </c>
      <c r="F5592" t="s">
        <v>3886</v>
      </c>
      <c r="G5592">
        <v>0.96098697185516357</v>
      </c>
      <c r="H5592" t="s">
        <v>11076</v>
      </c>
      <c r="I5592">
        <v>0.95979660749435425</v>
      </c>
      <c r="J5592" t="e" cm="1">
        <f t="array" ref="J5592">_xlfn.IFS(AND(Sheet1__14[[#This Row],[esco_sim1]]&gt;0.99),1)</f>
        <v>#N/A</v>
      </c>
      <c r="L5592" t="str" cm="1">
        <f t="array" ref="L5592">_xlfn.IFS(AND(VLOOKUP(A5592,ALL_MPNET!A:B,2,FALSE)=B5592),B5592)</f>
        <v>decentralized application frameworks</v>
      </c>
    </row>
    <row r="5593" spans="1:15" x14ac:dyDescent="0.35">
      <c r="A5593" t="s">
        <v>4668</v>
      </c>
      <c r="B5593" t="s">
        <v>4763</v>
      </c>
      <c r="C5593">
        <v>0.95520287752151489</v>
      </c>
      <c r="D5593" t="s">
        <v>8187</v>
      </c>
      <c r="E5593">
        <v>0.95037335157394409</v>
      </c>
      <c r="F5593" t="s">
        <v>1332</v>
      </c>
      <c r="G5593">
        <v>0.95029354095458984</v>
      </c>
      <c r="H5593" t="s">
        <v>10241</v>
      </c>
      <c r="I5593">
        <v>0.94952714443206787</v>
      </c>
      <c r="J5593" t="e" cm="1">
        <f t="array" ref="J5593">_xlfn.IFS(AND(Sheet1__14[[#This Row],[esco_sim1]]&gt;0.99),1)</f>
        <v>#N/A</v>
      </c>
      <c r="L5593" t="str" cm="1">
        <f t="array" ref="L5593">_xlfn.IFS(AND(VLOOKUP(A5593,ALL_MPNET!A:B,2,FALSE)=B5593),B5593)</f>
        <v>production processes</v>
      </c>
    </row>
    <row r="5594" spans="1:15" x14ac:dyDescent="0.35">
      <c r="A5594" t="s">
        <v>608</v>
      </c>
      <c r="B5594" t="s">
        <v>8187</v>
      </c>
      <c r="C5594">
        <v>0.96599411964416504</v>
      </c>
      <c r="D5594" t="s">
        <v>4763</v>
      </c>
      <c r="E5594">
        <v>0.96362751722335815</v>
      </c>
      <c r="F5594" t="s">
        <v>90</v>
      </c>
      <c r="G5594">
        <v>0.96325641870498657</v>
      </c>
      <c r="H5594" t="s">
        <v>1492</v>
      </c>
      <c r="I5594">
        <v>0.96203523874282837</v>
      </c>
      <c r="J5594" t="e" cm="1">
        <f t="array" ref="J5594">_xlfn.IFS(AND(Sheet1__14[[#This Row],[esco_sim1]]&gt;0.99),1)</f>
        <v>#N/A</v>
      </c>
      <c r="L5594" t="str" cm="1">
        <f t="array" ref="L5594">_xlfn.IFS(AND(VLOOKUP(A5594,ALL_MPNET!A:B,2,FALSE)=B5594),B5594)</f>
        <v>printing materials</v>
      </c>
    </row>
    <row r="5595" spans="1:15" x14ac:dyDescent="0.35">
      <c r="A5595" t="s">
        <v>181</v>
      </c>
      <c r="B5595" t="s">
        <v>8682</v>
      </c>
      <c r="C5595">
        <v>0.99062812328338623</v>
      </c>
      <c r="D5595" t="s">
        <v>572</v>
      </c>
      <c r="E5595">
        <v>0.99033743143081665</v>
      </c>
      <c r="F5595" t="s">
        <v>1733</v>
      </c>
      <c r="G5595">
        <v>0.99012279510498047</v>
      </c>
      <c r="H5595" t="s">
        <v>5315</v>
      </c>
      <c r="I5595">
        <v>0.98989671468734741</v>
      </c>
      <c r="J5595" cm="1">
        <f t="array" ref="J5595">_xlfn.IFS(AND(Sheet1__14[[#This Row],[esco_sim1]]&gt;0.99),1)</f>
        <v>1</v>
      </c>
      <c r="L5595" t="str" cm="1">
        <f t="array" ref="L5595">_xlfn.IFS(AND(VLOOKUP(A5595,ALL_MPNET!A:B,2,FALSE)=B5595),B5595)</f>
        <v>TypeScript</v>
      </c>
    </row>
    <row r="5596" spans="1:15" x14ac:dyDescent="0.35">
      <c r="A5596" t="s">
        <v>4670</v>
      </c>
      <c r="B5596" t="s">
        <v>3886</v>
      </c>
      <c r="C5596">
        <v>0.9542737603187561</v>
      </c>
      <c r="D5596" t="s">
        <v>2276</v>
      </c>
      <c r="E5596">
        <v>0.95000410079956055</v>
      </c>
      <c r="F5596" t="s">
        <v>10476</v>
      </c>
      <c r="G5596">
        <v>0.94839298725128174</v>
      </c>
      <c r="H5596" t="s">
        <v>9354</v>
      </c>
      <c r="I5596">
        <v>0.94822943210601807</v>
      </c>
      <c r="J5596" t="e" cm="1">
        <f t="array" ref="J5596">_xlfn.IFS(AND(Sheet1__14[[#This Row],[esco_sim1]]&gt;0.99),1)</f>
        <v>#N/A</v>
      </c>
      <c r="L5596" t="str" cm="1">
        <f t="array" ref="L5596">_xlfn.IFS(AND(VLOOKUP(A5596,ALL_MPNET!A:B,2,FALSE)=B5596),B5596)</f>
        <v>business law</v>
      </c>
    </row>
    <row r="5597" spans="1:15" x14ac:dyDescent="0.35">
      <c r="A5597" t="s">
        <v>4672</v>
      </c>
      <c r="B5597" t="s">
        <v>4175</v>
      </c>
      <c r="C5597">
        <v>0.97172552347183228</v>
      </c>
      <c r="D5597" t="s">
        <v>2168</v>
      </c>
      <c r="E5597">
        <v>0.96950644254684448</v>
      </c>
      <c r="F5597" t="s">
        <v>59</v>
      </c>
      <c r="G5597">
        <v>0.96859127283096313</v>
      </c>
      <c r="H5597" t="s">
        <v>403</v>
      </c>
      <c r="I5597">
        <v>0.96843981742858887</v>
      </c>
      <c r="J5597" t="e" cm="1">
        <f t="array" ref="J5597">_xlfn.IFS(AND(Sheet1__14[[#This Row],[esco_sim1]]&gt;0.99),1)</f>
        <v>#N/A</v>
      </c>
      <c r="L5597" t="str" cm="1">
        <f t="array" ref="L5597">_xlfn.IFS(AND(VLOOKUP(A5597,ALL_MPNET!A:B,2,FALSE)=B5597),B5597)</f>
        <v>community education</v>
      </c>
    </row>
    <row r="5598" spans="1:15" x14ac:dyDescent="0.35">
      <c r="A5598" t="s">
        <v>179</v>
      </c>
      <c r="B5598" t="s">
        <v>180</v>
      </c>
      <c r="C5598">
        <v>0.98192030191421509</v>
      </c>
      <c r="D5598" t="s">
        <v>2019</v>
      </c>
      <c r="E5598">
        <v>0.9794808030128479</v>
      </c>
      <c r="F5598" t="s">
        <v>3749</v>
      </c>
      <c r="G5598">
        <v>0.97809290885925293</v>
      </c>
      <c r="H5598" t="s">
        <v>8847</v>
      </c>
      <c r="I5598">
        <v>0.97674375772476196</v>
      </c>
      <c r="J5598" t="e" cm="1">
        <f t="array" ref="J5598">_xlfn.IFS(AND(Sheet1__14[[#This Row],[esco_sim1]]&gt;0.99),1)</f>
        <v>#N/A</v>
      </c>
      <c r="K5598" t="str" cm="1">
        <f t="array" ref="K5598">_xlfn.IFS(AND(VLOOKUP(A5598,'ALL-MINILM'!A:B,2,FALSE)=B5598),B5598)</f>
        <v>public health</v>
      </c>
      <c r="L5598" t="str" cm="1">
        <f t="array" ref="L5598">_xlfn.IFS(AND(VLOOKUP(A5598,ALL_MPNET!A:B,2,FALSE)=B5598),B5598)</f>
        <v>public health</v>
      </c>
      <c r="M5598" t="str" cm="1">
        <f t="array" ref="M5598">_xlfn.IFS(AND(VLOOKUP(A5598,ROBERTA!A:B,2,FALSE)=B5598),B5598)</f>
        <v>public health</v>
      </c>
      <c r="N5598" t="str" cm="1">
        <f t="array" ref="N5598">_xlfn.IFS(AND(VLOOKUP(A5598,ALBERT!A:B,2,FALSE)=B5598),B5598)</f>
        <v>public health</v>
      </c>
      <c r="O5598" t="str" cm="1">
        <f t="array" ref="O5598">_xlfn.IFS(AND(VLOOKUP(A5598,'T5'!A:B,2,FALSE)=B5598),B5598)</f>
        <v>public health</v>
      </c>
    </row>
    <row r="5599" spans="1:15" x14ac:dyDescent="0.35">
      <c r="A5599" t="s">
        <v>950</v>
      </c>
      <c r="B5599" t="s">
        <v>793</v>
      </c>
      <c r="C5599">
        <v>0.99401599168777466</v>
      </c>
      <c r="D5599" t="s">
        <v>951</v>
      </c>
      <c r="E5599">
        <v>0.99327707290649414</v>
      </c>
      <c r="F5599" t="s">
        <v>1310</v>
      </c>
      <c r="G5599">
        <v>0.99299836158752441</v>
      </c>
      <c r="H5599" t="s">
        <v>1733</v>
      </c>
      <c r="I5599">
        <v>0.99263018369674683</v>
      </c>
      <c r="J5599" cm="1">
        <f t="array" ref="J5599">_xlfn.IFS(AND(Sheet1__14[[#This Row],[esco_sim1]]&gt;0.99),1)</f>
        <v>1</v>
      </c>
      <c r="L5599" t="str" cm="1">
        <f t="array" ref="L5599">_xlfn.IFS(AND(VLOOKUP(A5599,ALL_MPNET!A:B,2,FALSE)=B5599),B5599)</f>
        <v>CSS</v>
      </c>
    </row>
    <row r="5600" spans="1:15" x14ac:dyDescent="0.35">
      <c r="A5600" t="s">
        <v>4674</v>
      </c>
      <c r="B5600" t="s">
        <v>10495</v>
      </c>
      <c r="C5600">
        <v>0.9233086109161377</v>
      </c>
      <c r="D5600" t="s">
        <v>13611</v>
      </c>
      <c r="E5600">
        <v>0.91940575838088989</v>
      </c>
      <c r="F5600" t="s">
        <v>10513</v>
      </c>
      <c r="G5600">
        <v>0.91934609413146973</v>
      </c>
      <c r="H5600" t="s">
        <v>10429</v>
      </c>
      <c r="I5600">
        <v>0.91763848066329956</v>
      </c>
      <c r="J5600" t="e" cm="1">
        <f t="array" ref="J5600">_xlfn.IFS(AND(Sheet1__14[[#This Row],[esco_sim1]]&gt;0.99),1)</f>
        <v>#N/A</v>
      </c>
      <c r="L5600" t="str" cm="1">
        <f t="array" ref="L5600">_xlfn.IFS(AND(VLOOKUP(A5600,ALL_MPNET!A:B,2,FALSE)=B5600),B5600)</f>
        <v>protect workpiece components from processing</v>
      </c>
    </row>
    <row r="5601" spans="1:15" x14ac:dyDescent="0.35">
      <c r="A5601" t="s">
        <v>4676</v>
      </c>
      <c r="B5601" t="s">
        <v>8156</v>
      </c>
      <c r="C5601">
        <v>0.83965021371841431</v>
      </c>
      <c r="D5601" t="s">
        <v>10681</v>
      </c>
      <c r="E5601">
        <v>0.82885974645614624</v>
      </c>
      <c r="F5601" t="s">
        <v>12814</v>
      </c>
      <c r="G5601">
        <v>0.82884204387664795</v>
      </c>
      <c r="H5601" t="s">
        <v>8774</v>
      </c>
      <c r="I5601">
        <v>0.82734197378158569</v>
      </c>
      <c r="J5601" t="e" cm="1">
        <f t="array" ref="J5601">_xlfn.IFS(AND(Sheet1__14[[#This Row],[esco_sim1]]&gt;0.99),1)</f>
        <v>#N/A</v>
      </c>
      <c r="L5601" t="str" cm="1">
        <f t="array" ref="L5601">_xlfn.IFS(AND(VLOOKUP(A5601,ALL_MPNET!A:B,2,FALSE)=B5601),B5601)</f>
        <v>analyse health problems within a given community</v>
      </c>
    </row>
    <row r="5602" spans="1:15" x14ac:dyDescent="0.35">
      <c r="A5602" t="s">
        <v>4677</v>
      </c>
      <c r="B5602" t="s">
        <v>10496</v>
      </c>
      <c r="C5602">
        <v>0.91719162464141846</v>
      </c>
      <c r="D5602" t="s">
        <v>11252</v>
      </c>
      <c r="E5602">
        <v>0.91457301378250122</v>
      </c>
      <c r="F5602" t="s">
        <v>9492</v>
      </c>
      <c r="G5602">
        <v>0.91386276483535767</v>
      </c>
      <c r="H5602" t="s">
        <v>7926</v>
      </c>
      <c r="I5602">
        <v>0.91033071279525757</v>
      </c>
      <c r="J5602" t="e" cm="1">
        <f t="array" ref="J5602">_xlfn.IFS(AND(Sheet1__14[[#This Row],[esco_sim1]]&gt;0.99),1)</f>
        <v>#N/A</v>
      </c>
      <c r="L5602" t="str" cm="1">
        <f t="array" ref="L5602">_xlfn.IFS(AND(VLOOKUP(A5602,ALL_MPNET!A:B,2,FALSE)=B5602),B5602)</f>
        <v>evaluate clinical outcomes of dental hygiene interventions</v>
      </c>
    </row>
    <row r="5603" spans="1:15" x14ac:dyDescent="0.35">
      <c r="A5603" t="s">
        <v>4678</v>
      </c>
      <c r="B5603" t="s">
        <v>8156</v>
      </c>
      <c r="C5603">
        <v>0.81343638896942139</v>
      </c>
      <c r="D5603" t="s">
        <v>10717</v>
      </c>
      <c r="E5603">
        <v>0.81152743101119995</v>
      </c>
      <c r="F5603" t="s">
        <v>7891</v>
      </c>
      <c r="G5603">
        <v>0.8070259690284729</v>
      </c>
      <c r="H5603" t="s">
        <v>8725</v>
      </c>
      <c r="I5603">
        <v>0.80116993188858032</v>
      </c>
      <c r="J5603" t="e" cm="1">
        <f t="array" ref="J5603">_xlfn.IFS(AND(Sheet1__14[[#This Row],[esco_sim1]]&gt;0.99),1)</f>
        <v>#N/A</v>
      </c>
      <c r="L5603" t="str" cm="1">
        <f t="array" ref="L5603">_xlfn.IFS(AND(VLOOKUP(A5603,ALL_MPNET!A:B,2,FALSE)=B5603),B5603)</f>
        <v>analyse health problems within a given community</v>
      </c>
    </row>
    <row r="5604" spans="1:15" x14ac:dyDescent="0.35">
      <c r="A5604" t="s">
        <v>4680</v>
      </c>
      <c r="B5604" t="s">
        <v>10497</v>
      </c>
      <c r="C5604">
        <v>0.91544675827026367</v>
      </c>
      <c r="D5604" t="s">
        <v>13612</v>
      </c>
      <c r="E5604">
        <v>0.90230530500411987</v>
      </c>
      <c r="F5604" t="s">
        <v>10733</v>
      </c>
      <c r="G5604">
        <v>0.90035146474838257</v>
      </c>
      <c r="H5604" t="s">
        <v>13613</v>
      </c>
      <c r="I5604">
        <v>0.89958709478378296</v>
      </c>
      <c r="J5604" t="e" cm="1">
        <f t="array" ref="J5604">_xlfn.IFS(AND(Sheet1__14[[#This Row],[esco_sim1]]&gt;0.99),1)</f>
        <v>#N/A</v>
      </c>
      <c r="L5604" t="str" cm="1">
        <f t="array" ref="L5604">_xlfn.IFS(AND(VLOOKUP(A5604,ALL_MPNET!A:B,2,FALSE)=B5604),B5604)</f>
        <v>support veterinary diagnostic imaging procedures</v>
      </c>
    </row>
    <row r="5605" spans="1:15" x14ac:dyDescent="0.35">
      <c r="A5605" t="s">
        <v>4682</v>
      </c>
      <c r="B5605" t="s">
        <v>793</v>
      </c>
      <c r="C5605">
        <v>0.99457448720932007</v>
      </c>
      <c r="D5605" t="s">
        <v>321</v>
      </c>
      <c r="E5605">
        <v>0.99199962615966797</v>
      </c>
      <c r="F5605" t="s">
        <v>257</v>
      </c>
      <c r="G5605">
        <v>0.99170660972595215</v>
      </c>
      <c r="H5605" t="s">
        <v>9337</v>
      </c>
      <c r="I5605">
        <v>0.99092638492584229</v>
      </c>
      <c r="J5605" cm="1">
        <f t="array" ref="J5605">_xlfn.IFS(AND(Sheet1__14[[#This Row],[esco_sim1]]&gt;0.99),1)</f>
        <v>1</v>
      </c>
      <c r="L5605" t="str" cm="1">
        <f t="array" ref="L5605">_xlfn.IFS(AND(VLOOKUP(A5605,ALL_MPNET!A:B,2,FALSE)=B5605),B5605)</f>
        <v>CSS</v>
      </c>
    </row>
    <row r="5606" spans="1:15" x14ac:dyDescent="0.35">
      <c r="A5606" t="s">
        <v>4684</v>
      </c>
      <c r="B5606" t="s">
        <v>558</v>
      </c>
      <c r="C5606">
        <v>0.98972922563552856</v>
      </c>
      <c r="D5606" t="s">
        <v>10212</v>
      </c>
      <c r="E5606">
        <v>0.98908311128616333</v>
      </c>
      <c r="F5606" t="s">
        <v>1963</v>
      </c>
      <c r="G5606">
        <v>0.98880171775817871</v>
      </c>
      <c r="H5606" t="s">
        <v>793</v>
      </c>
      <c r="I5606">
        <v>0.98862910270690918</v>
      </c>
      <c r="J5606" t="e" cm="1">
        <f t="array" ref="J5606">_xlfn.IFS(AND(Sheet1__14[[#This Row],[esco_sim1]]&gt;0.99),1)</f>
        <v>#N/A</v>
      </c>
      <c r="L5606" t="str" cm="1">
        <f t="array" ref="L5606">_xlfn.IFS(AND(VLOOKUP(A5606,ALL_MPNET!A:B,2,FALSE)=B5606),B5606)</f>
        <v>iOS</v>
      </c>
    </row>
    <row r="5607" spans="1:15" x14ac:dyDescent="0.35">
      <c r="A5607" t="s">
        <v>1189</v>
      </c>
      <c r="B5607" t="s">
        <v>1892</v>
      </c>
      <c r="C5607">
        <v>0.99215883016586304</v>
      </c>
      <c r="D5607" t="s">
        <v>11209</v>
      </c>
      <c r="E5607">
        <v>0.99149292707443237</v>
      </c>
      <c r="F5607" t="s">
        <v>6915</v>
      </c>
      <c r="G5607">
        <v>0.99113273620605469</v>
      </c>
      <c r="H5607" t="s">
        <v>2336</v>
      </c>
      <c r="I5607">
        <v>0.99086332321166992</v>
      </c>
      <c r="J5607" cm="1">
        <f t="array" ref="J5607">_xlfn.IFS(AND(Sheet1__14[[#This Row],[esco_sim1]]&gt;0.99),1)</f>
        <v>1</v>
      </c>
      <c r="L5607" t="str" cm="1">
        <f t="array" ref="L5607">_xlfn.IFS(AND(VLOOKUP(A5607,ALL_MPNET!A:B,2,FALSE)=B5607),B5607)</f>
        <v>surgery</v>
      </c>
    </row>
    <row r="5608" spans="1:15" x14ac:dyDescent="0.35">
      <c r="A5608" t="s">
        <v>4685</v>
      </c>
      <c r="B5608" t="s">
        <v>9958</v>
      </c>
      <c r="C5608">
        <v>0.99115002155303955</v>
      </c>
      <c r="D5608" t="s">
        <v>8586</v>
      </c>
      <c r="E5608">
        <v>0.98832297325134277</v>
      </c>
      <c r="F5608" t="s">
        <v>7887</v>
      </c>
      <c r="G5608">
        <v>0.98701125383377075</v>
      </c>
      <c r="H5608" t="s">
        <v>9860</v>
      </c>
      <c r="I5608">
        <v>0.98448359966278076</v>
      </c>
      <c r="J5608" cm="1">
        <f t="array" ref="J5608">_xlfn.IFS(AND(Sheet1__14[[#This Row],[esco_sim1]]&gt;0.99),1)</f>
        <v>1</v>
      </c>
      <c r="L5608" t="str" cm="1">
        <f t="array" ref="L5608">_xlfn.IFS(AND(VLOOKUP(A5608,ALL_MPNET!A:B,2,FALSE)=B5608),B5608)</f>
        <v>Project Anarchy</v>
      </c>
    </row>
    <row r="5609" spans="1:15" x14ac:dyDescent="0.35">
      <c r="A5609" t="s">
        <v>3392</v>
      </c>
      <c r="B5609" t="s">
        <v>3393</v>
      </c>
      <c r="C5609">
        <v>0.97943514585494995</v>
      </c>
      <c r="D5609" t="s">
        <v>9699</v>
      </c>
      <c r="E5609">
        <v>0.97907894849777222</v>
      </c>
      <c r="F5609" t="s">
        <v>9329</v>
      </c>
      <c r="G5609">
        <v>0.97592061758041382</v>
      </c>
      <c r="H5609" t="s">
        <v>2151</v>
      </c>
      <c r="I5609">
        <v>0.9747389554977417</v>
      </c>
      <c r="J5609" t="e" cm="1">
        <f t="array" ref="J5609">_xlfn.IFS(AND(Sheet1__14[[#This Row],[esco_sim1]]&gt;0.99),1)</f>
        <v>#N/A</v>
      </c>
      <c r="K5609" t="str" cm="1">
        <f t="array" ref="K5609">_xlfn.IFS(AND(VLOOKUP(A5609,'ALL-MINILM'!A:B,2,FALSE)=B5609),B5609)</f>
        <v>health informatics</v>
      </c>
      <c r="L5609" t="str" cm="1">
        <f t="array" ref="L5609">_xlfn.IFS(AND(VLOOKUP(A5609,ALL_MPNET!A:B,2,FALSE)=B5609),B5609)</f>
        <v>health informatics</v>
      </c>
      <c r="M5609" t="str" cm="1">
        <f t="array" ref="M5609">_xlfn.IFS(AND(VLOOKUP(A5609,ROBERTA!A:B,2,FALSE)=B5609),B5609)</f>
        <v>health informatics</v>
      </c>
      <c r="N5609" t="str" cm="1">
        <f t="array" ref="N5609">_xlfn.IFS(AND(VLOOKUP(A5609,ALBERT!A:B,2,FALSE)=B5609),B5609)</f>
        <v>health informatics</v>
      </c>
      <c r="O5609" t="str" cm="1">
        <f t="array" ref="O5609">_xlfn.IFS(AND(VLOOKUP(A5609,'T5'!A:B,2,FALSE)=B5609),B5609)</f>
        <v>health informatics</v>
      </c>
    </row>
    <row r="5610" spans="1:15" x14ac:dyDescent="0.35">
      <c r="A5610" t="s">
        <v>929</v>
      </c>
      <c r="B5610" t="s">
        <v>2434</v>
      </c>
      <c r="C5610">
        <v>0.98162508010864258</v>
      </c>
      <c r="D5610" t="s">
        <v>9982</v>
      </c>
      <c r="E5610">
        <v>0.97695434093475342</v>
      </c>
      <c r="F5610" t="s">
        <v>9279</v>
      </c>
      <c r="G5610">
        <v>0.97595679759979248</v>
      </c>
      <c r="H5610" t="s">
        <v>17</v>
      </c>
      <c r="I5610">
        <v>0.97591948509216309</v>
      </c>
      <c r="J5610" t="e" cm="1">
        <f t="array" ref="J5610">_xlfn.IFS(AND(Sheet1__14[[#This Row],[esco_sim1]]&gt;0.99),1)</f>
        <v>#N/A</v>
      </c>
      <c r="L5610" t="str" cm="1">
        <f t="array" ref="L5610">_xlfn.IFS(AND(VLOOKUP(A5610,ALL_MPNET!A:B,2,FALSE)=B5610),B5610)</f>
        <v>cost management</v>
      </c>
    </row>
    <row r="5611" spans="1:15" x14ac:dyDescent="0.35">
      <c r="A5611" t="s">
        <v>3503</v>
      </c>
      <c r="B5611" t="s">
        <v>2932</v>
      </c>
      <c r="C5611">
        <v>0.95605951547622681</v>
      </c>
      <c r="D5611" t="s">
        <v>6492</v>
      </c>
      <c r="E5611">
        <v>0.95488888025283813</v>
      </c>
      <c r="F5611" t="s">
        <v>3300</v>
      </c>
      <c r="G5611">
        <v>0.95422577857971191</v>
      </c>
      <c r="H5611" t="s">
        <v>1204</v>
      </c>
      <c r="I5611">
        <v>0.95291447639465332</v>
      </c>
      <c r="J5611" t="e" cm="1">
        <f t="array" ref="J5611">_xlfn.IFS(AND(Sheet1__14[[#This Row],[esco_sim1]]&gt;0.99),1)</f>
        <v>#N/A</v>
      </c>
      <c r="L5611" t="str" cm="1">
        <f t="array" ref="L5611">_xlfn.IFS(AND(VLOOKUP(A5611,ALL_MPNET!A:B,2,FALSE)=B5611),B5611)</f>
        <v>think creatively</v>
      </c>
    </row>
    <row r="5612" spans="1:15" x14ac:dyDescent="0.35">
      <c r="A5612" t="s">
        <v>804</v>
      </c>
      <c r="B5612" t="s">
        <v>997</v>
      </c>
      <c r="C5612">
        <v>0.96865087747573853</v>
      </c>
      <c r="D5612" t="s">
        <v>9354</v>
      </c>
      <c r="E5612">
        <v>0.96851891279220581</v>
      </c>
      <c r="F5612" t="s">
        <v>859</v>
      </c>
      <c r="G5612">
        <v>0.95659780502319336</v>
      </c>
      <c r="H5612" t="s">
        <v>4057</v>
      </c>
      <c r="I5612">
        <v>0.95083904266357422</v>
      </c>
      <c r="J5612" t="e" cm="1">
        <f t="array" ref="J5612">_xlfn.IFS(AND(Sheet1__14[[#This Row],[esco_sim1]]&gt;0.99),1)</f>
        <v>#N/A</v>
      </c>
      <c r="L5612" t="str" cm="1">
        <f t="array" ref="L5612">_xlfn.IFS(AND(VLOOKUP(A5612,ALL_MPNET!A:B,2,FALSE)=B5612),B5612)</f>
        <v>probability theory</v>
      </c>
    </row>
    <row r="5613" spans="1:15" x14ac:dyDescent="0.35">
      <c r="A5613" t="s">
        <v>4687</v>
      </c>
      <c r="B5613" t="s">
        <v>997</v>
      </c>
      <c r="C5613">
        <v>0.93723589181900024</v>
      </c>
      <c r="D5613" t="s">
        <v>9354</v>
      </c>
      <c r="E5613">
        <v>0.93354690074920654</v>
      </c>
      <c r="F5613" t="s">
        <v>4057</v>
      </c>
      <c r="G5613">
        <v>0.9331134557723999</v>
      </c>
      <c r="H5613" t="s">
        <v>859</v>
      </c>
      <c r="I5613">
        <v>0.93121796846389771</v>
      </c>
      <c r="J5613" t="e" cm="1">
        <f t="array" ref="J5613">_xlfn.IFS(AND(Sheet1__14[[#This Row],[esco_sim1]]&gt;0.99),1)</f>
        <v>#N/A</v>
      </c>
      <c r="L5613" t="str" cm="1">
        <f t="array" ref="L5613">_xlfn.IFS(AND(VLOOKUP(A5613,ALL_MPNET!A:B,2,FALSE)=B5613),B5613)</f>
        <v>probability theory</v>
      </c>
    </row>
    <row r="5614" spans="1:15" x14ac:dyDescent="0.35">
      <c r="A5614" t="s">
        <v>508</v>
      </c>
      <c r="B5614" t="s">
        <v>7914</v>
      </c>
      <c r="C5614">
        <v>0.97624242305755615</v>
      </c>
      <c r="D5614" t="s">
        <v>745</v>
      </c>
      <c r="E5614">
        <v>0.9704473614692688</v>
      </c>
      <c r="F5614" t="s">
        <v>9279</v>
      </c>
      <c r="G5614">
        <v>0.96887344121932983</v>
      </c>
      <c r="H5614" t="s">
        <v>552</v>
      </c>
      <c r="I5614">
        <v>0.96636873483657837</v>
      </c>
      <c r="J5614" t="e" cm="1">
        <f t="array" ref="J5614">_xlfn.IFS(AND(Sheet1__14[[#This Row],[esco_sim1]]&gt;0.99),1)</f>
        <v>#N/A</v>
      </c>
      <c r="L5614" t="str" cm="1">
        <f t="array" ref="L5614">_xlfn.IFS(AND(VLOOKUP(A5614,ALL_MPNET!A:B,2,FALSE)=B5614),B5614)</f>
        <v>Ajax Framework</v>
      </c>
    </row>
    <row r="5615" spans="1:15" x14ac:dyDescent="0.35">
      <c r="A5615" t="s">
        <v>3392</v>
      </c>
      <c r="B5615" t="s">
        <v>3393</v>
      </c>
      <c r="C5615">
        <v>0.97943514585494995</v>
      </c>
      <c r="D5615" t="s">
        <v>9699</v>
      </c>
      <c r="E5615">
        <v>0.97907894849777222</v>
      </c>
      <c r="F5615" t="s">
        <v>9329</v>
      </c>
      <c r="G5615">
        <v>0.97592061758041382</v>
      </c>
      <c r="H5615" t="s">
        <v>2151</v>
      </c>
      <c r="I5615">
        <v>0.9747389554977417</v>
      </c>
      <c r="J5615" t="e" cm="1">
        <f t="array" ref="J5615">_xlfn.IFS(AND(Sheet1__14[[#This Row],[esco_sim1]]&gt;0.99),1)</f>
        <v>#N/A</v>
      </c>
      <c r="K5615" t="str" cm="1">
        <f t="array" ref="K5615">_xlfn.IFS(AND(VLOOKUP(A5615,'ALL-MINILM'!A:B,2,FALSE)=B5615),B5615)</f>
        <v>health informatics</v>
      </c>
      <c r="L5615" t="str" cm="1">
        <f t="array" ref="L5615">_xlfn.IFS(AND(VLOOKUP(A5615,ALL_MPNET!A:B,2,FALSE)=B5615),B5615)</f>
        <v>health informatics</v>
      </c>
      <c r="M5615" t="str" cm="1">
        <f t="array" ref="M5615">_xlfn.IFS(AND(VLOOKUP(A5615,ROBERTA!A:B,2,FALSE)=B5615),B5615)</f>
        <v>health informatics</v>
      </c>
      <c r="N5615" t="str" cm="1">
        <f t="array" ref="N5615">_xlfn.IFS(AND(VLOOKUP(A5615,ALBERT!A:B,2,FALSE)=B5615),B5615)</f>
        <v>health informatics</v>
      </c>
      <c r="O5615" t="str" cm="1">
        <f t="array" ref="O5615">_xlfn.IFS(AND(VLOOKUP(A5615,'T5'!A:B,2,FALSE)=B5615),B5615)</f>
        <v>health informatics</v>
      </c>
    </row>
    <row r="5616" spans="1:15" x14ac:dyDescent="0.35">
      <c r="A5616" t="s">
        <v>317</v>
      </c>
      <c r="B5616" t="s">
        <v>2124</v>
      </c>
      <c r="C5616">
        <v>0.80803722143173218</v>
      </c>
      <c r="D5616" t="s">
        <v>3520</v>
      </c>
      <c r="E5616">
        <v>0.77296996116638184</v>
      </c>
      <c r="F5616" t="s">
        <v>133</v>
      </c>
      <c r="G5616">
        <v>0.76241481304168701</v>
      </c>
      <c r="H5616" t="s">
        <v>906</v>
      </c>
      <c r="I5616">
        <v>0.75472474098205566</v>
      </c>
      <c r="J5616" t="e" cm="1">
        <f t="array" ref="J5616">_xlfn.IFS(AND(Sheet1__14[[#This Row],[esco_sim1]]&gt;0.99),1)</f>
        <v>#N/A</v>
      </c>
      <c r="L5616" t="str" cm="1">
        <f t="array" ref="L5616">_xlfn.IFS(AND(VLOOKUP(A5616,ALL_MPNET!A:B,2,FALSE)=B5616),B5616)</f>
        <v>Visual Studio .NET</v>
      </c>
    </row>
    <row r="5617" spans="1:15" x14ac:dyDescent="0.35">
      <c r="A5617" t="s">
        <v>2082</v>
      </c>
      <c r="B5617" t="s">
        <v>3570</v>
      </c>
      <c r="C5617">
        <v>0.98276180028915405</v>
      </c>
      <c r="D5617" t="s">
        <v>8294</v>
      </c>
      <c r="E5617">
        <v>0.98118841648101807</v>
      </c>
      <c r="F5617" t="s">
        <v>9279</v>
      </c>
      <c r="G5617">
        <v>0.98060786724090576</v>
      </c>
      <c r="H5617" t="s">
        <v>8847</v>
      </c>
      <c r="I5617">
        <v>0.97914391756057739</v>
      </c>
      <c r="J5617" t="e" cm="1">
        <f t="array" ref="J5617">_xlfn.IFS(AND(Sheet1__14[[#This Row],[esco_sim1]]&gt;0.99),1)</f>
        <v>#N/A</v>
      </c>
      <c r="L5617" t="str" cm="1">
        <f t="array" ref="L5617">_xlfn.IFS(AND(VLOOKUP(A5617,ALL_MPNET!A:B,2,FALSE)=B5617),B5617)</f>
        <v>disability care</v>
      </c>
    </row>
    <row r="5618" spans="1:15" x14ac:dyDescent="0.35">
      <c r="A5618" t="s">
        <v>4688</v>
      </c>
      <c r="B5618" t="s">
        <v>10104</v>
      </c>
      <c r="C5618">
        <v>0.93135219812393188</v>
      </c>
      <c r="D5618" t="s">
        <v>928</v>
      </c>
      <c r="E5618">
        <v>0.92893004417419434</v>
      </c>
      <c r="F5618" t="s">
        <v>2607</v>
      </c>
      <c r="G5618">
        <v>0.92548763751983643</v>
      </c>
      <c r="H5618" t="s">
        <v>9404</v>
      </c>
      <c r="I5618">
        <v>0.92548424005508423</v>
      </c>
      <c r="J5618" t="e" cm="1">
        <f t="array" ref="J5618">_xlfn.IFS(AND(Sheet1__14[[#This Row],[esco_sim1]]&gt;0.99),1)</f>
        <v>#N/A</v>
      </c>
      <c r="L5618" t="str" cm="1">
        <f t="array" ref="L5618">_xlfn.IFS(AND(VLOOKUP(A5618,ALL_MPNET!A:B,2,FALSE)=B5618),B5618)</f>
        <v>social work theory</v>
      </c>
    </row>
    <row r="5619" spans="1:15" x14ac:dyDescent="0.35">
      <c r="A5619" t="s">
        <v>4689</v>
      </c>
      <c r="B5619" t="s">
        <v>10498</v>
      </c>
      <c r="C5619">
        <v>0.97221249341964722</v>
      </c>
      <c r="D5619" t="s">
        <v>1140</v>
      </c>
      <c r="E5619">
        <v>0.9714890718460083</v>
      </c>
      <c r="F5619" t="s">
        <v>1408</v>
      </c>
      <c r="G5619">
        <v>0.97084802389144897</v>
      </c>
      <c r="H5619" t="s">
        <v>2019</v>
      </c>
      <c r="I5619">
        <v>0.96961808204650879</v>
      </c>
      <c r="J5619" t="e" cm="1">
        <f t="array" ref="J5619">_xlfn.IFS(AND(Sheet1__14[[#This Row],[esco_sim1]]&gt;0.99),1)</f>
        <v>#N/A</v>
      </c>
      <c r="L5619" t="str" cm="1">
        <f t="array" ref="L5619">_xlfn.IFS(AND(VLOOKUP(A5619,ALL_MPNET!A:B,2,FALSE)=B5619),B5619)</f>
        <v>vascular surgery</v>
      </c>
    </row>
    <row r="5620" spans="1:15" x14ac:dyDescent="0.35">
      <c r="A5620" t="s">
        <v>4691</v>
      </c>
      <c r="B5620" t="s">
        <v>3640</v>
      </c>
      <c r="C5620">
        <v>0.9176020622253418</v>
      </c>
      <c r="D5620" t="s">
        <v>107</v>
      </c>
      <c r="E5620">
        <v>0.89107245206832886</v>
      </c>
      <c r="F5620" t="s">
        <v>1566</v>
      </c>
      <c r="G5620">
        <v>0.88975590467453003</v>
      </c>
      <c r="H5620" t="s">
        <v>681</v>
      </c>
      <c r="I5620">
        <v>0.88722550868988037</v>
      </c>
      <c r="J5620" t="e" cm="1">
        <f t="array" ref="J5620">_xlfn.IFS(AND(Sheet1__14[[#This Row],[esco_sim1]]&gt;0.99),1)</f>
        <v>#N/A</v>
      </c>
      <c r="L5620" t="str" cm="1">
        <f t="array" ref="L5620">_xlfn.IFS(AND(VLOOKUP(A5620,ALL_MPNET!A:B,2,FALSE)=B5620),B5620)</f>
        <v>Internet of Things</v>
      </c>
    </row>
    <row r="5621" spans="1:15" x14ac:dyDescent="0.35">
      <c r="A5621" t="s">
        <v>4692</v>
      </c>
      <c r="B5621" t="s">
        <v>10499</v>
      </c>
      <c r="C5621">
        <v>0.78942292928695679</v>
      </c>
      <c r="D5621" t="s">
        <v>10168</v>
      </c>
      <c r="E5621">
        <v>0.78229111433029175</v>
      </c>
      <c r="F5621" t="s">
        <v>8725</v>
      </c>
      <c r="G5621">
        <v>0.7763400673866272</v>
      </c>
      <c r="H5621" t="s">
        <v>10295</v>
      </c>
      <c r="I5621">
        <v>0.77306866645812988</v>
      </c>
      <c r="J5621" t="e" cm="1">
        <f t="array" ref="J5621">_xlfn.IFS(AND(Sheet1__14[[#This Row],[esco_sim1]]&gt;0.99),1)</f>
        <v>#N/A</v>
      </c>
      <c r="L5621" t="str" cm="1">
        <f t="array" ref="L5621">_xlfn.IFS(AND(VLOOKUP(A5621,ALL_MPNET!A:B,2,FALSE)=B5621),B5621)</f>
        <v>communicate in foreign languages with health service providers</v>
      </c>
    </row>
    <row r="5622" spans="1:15" x14ac:dyDescent="0.35">
      <c r="A5622" t="s">
        <v>4694</v>
      </c>
      <c r="B5622" t="s">
        <v>10500</v>
      </c>
      <c r="C5622">
        <v>0.90803653001785278</v>
      </c>
      <c r="D5622" t="s">
        <v>10263</v>
      </c>
      <c r="E5622">
        <v>0.90506798028945923</v>
      </c>
      <c r="F5622" t="s">
        <v>13614</v>
      </c>
      <c r="G5622">
        <v>0.90172511339187622</v>
      </c>
      <c r="H5622" t="s">
        <v>13329</v>
      </c>
      <c r="I5622">
        <v>0.90120697021484375</v>
      </c>
      <c r="J5622" t="e" cm="1">
        <f t="array" ref="J5622">_xlfn.IFS(AND(Sheet1__14[[#This Row],[esco_sim1]]&gt;0.99),1)</f>
        <v>#N/A</v>
      </c>
      <c r="L5622" t="str" cm="1">
        <f t="array" ref="L5622">_xlfn.IFS(AND(VLOOKUP(A5622,ALL_MPNET!A:B,2,FALSE)=B5622),B5622)</f>
        <v>develop a health and safety prevention plan for road transport</v>
      </c>
    </row>
    <row r="5623" spans="1:15" x14ac:dyDescent="0.35">
      <c r="A5623" t="s">
        <v>4695</v>
      </c>
      <c r="B5623" t="s">
        <v>10295</v>
      </c>
      <c r="C5623">
        <v>0.84908729791641235</v>
      </c>
      <c r="D5623" t="s">
        <v>9444</v>
      </c>
      <c r="E5623">
        <v>0.84187263250350952</v>
      </c>
      <c r="F5623" t="s">
        <v>1714</v>
      </c>
      <c r="G5623">
        <v>0.83474612236022949</v>
      </c>
      <c r="H5623" t="s">
        <v>13523</v>
      </c>
      <c r="I5623">
        <v>0.83099019527435303</v>
      </c>
      <c r="J5623" t="e" cm="1">
        <f t="array" ref="J5623">_xlfn.IFS(AND(Sheet1__14[[#This Row],[esco_sim1]]&gt;0.99),1)</f>
        <v>#N/A</v>
      </c>
      <c r="L5623" t="str" cm="1">
        <f t="array" ref="L5623">_xlfn.IFS(AND(VLOOKUP(A5623,ALL_MPNET!A:B,2,FALSE)=B5623),B5623)</f>
        <v>foster compliance with health and safety rules by setting an example</v>
      </c>
    </row>
    <row r="5624" spans="1:15" x14ac:dyDescent="0.35">
      <c r="A5624" t="s">
        <v>4697</v>
      </c>
      <c r="B5624" t="s">
        <v>8343</v>
      </c>
      <c r="C5624">
        <v>0.90515071153640747</v>
      </c>
      <c r="D5624" t="s">
        <v>5523</v>
      </c>
      <c r="E5624">
        <v>0.89500957727432251</v>
      </c>
      <c r="F5624" t="s">
        <v>13340</v>
      </c>
      <c r="G5624">
        <v>0.89328420162200928</v>
      </c>
      <c r="H5624" t="s">
        <v>11504</v>
      </c>
      <c r="I5624">
        <v>0.88967221975326538</v>
      </c>
      <c r="J5624" t="e" cm="1">
        <f t="array" ref="J5624">_xlfn.IFS(AND(Sheet1__14[[#This Row],[esco_sim1]]&gt;0.99),1)</f>
        <v>#N/A</v>
      </c>
      <c r="L5624" t="str" cm="1">
        <f t="array" ref="L5624">_xlfn.IFS(AND(VLOOKUP(A5624,ALL_MPNET!A:B,2,FALSE)=B5624),B5624)</f>
        <v>implement route planning in smart mobility services</v>
      </c>
    </row>
    <row r="5625" spans="1:15" x14ac:dyDescent="0.35">
      <c r="A5625" t="s">
        <v>4698</v>
      </c>
      <c r="B5625" t="s">
        <v>10010</v>
      </c>
      <c r="C5625">
        <v>0.84834855794906616</v>
      </c>
      <c r="D5625" t="s">
        <v>13615</v>
      </c>
      <c r="E5625">
        <v>0.8213077187538147</v>
      </c>
      <c r="F5625" t="s">
        <v>1714</v>
      </c>
      <c r="G5625">
        <v>0.81915390491485596</v>
      </c>
      <c r="H5625" t="s">
        <v>11914</v>
      </c>
      <c r="I5625">
        <v>0.81046962738037109</v>
      </c>
      <c r="J5625" t="e" cm="1">
        <f t="array" ref="J5625">_xlfn.IFS(AND(Sheet1__14[[#This Row],[esco_sim1]]&gt;0.99),1)</f>
        <v>#N/A</v>
      </c>
      <c r="L5625" t="str" cm="1">
        <f t="array" ref="L5625">_xlfn.IFS(AND(VLOOKUP(A5625,ALL_MPNET!A:B,2,FALSE)=B5625),B5625)</f>
        <v>perform physico-chemical analysis to food materials</v>
      </c>
    </row>
    <row r="5626" spans="1:15" x14ac:dyDescent="0.35">
      <c r="A5626" t="s">
        <v>4623</v>
      </c>
      <c r="B5626" t="s">
        <v>8378</v>
      </c>
      <c r="C5626">
        <v>0.99369841814041138</v>
      </c>
      <c r="D5626" t="s">
        <v>9834</v>
      </c>
      <c r="E5626">
        <v>0.99358069896697998</v>
      </c>
      <c r="F5626" t="s">
        <v>605</v>
      </c>
      <c r="G5626">
        <v>0.99347233772277832</v>
      </c>
      <c r="H5626" t="s">
        <v>9235</v>
      </c>
      <c r="I5626">
        <v>0.99297988414764404</v>
      </c>
      <c r="J5626" cm="1">
        <f t="array" ref="J5626">_xlfn.IFS(AND(Sheet1__14[[#This Row],[esco_sim1]]&gt;0.99),1)</f>
        <v>1</v>
      </c>
      <c r="L5626" t="str" cm="1">
        <f t="array" ref="L5626">_xlfn.IFS(AND(VLOOKUP(A5626,ALL_MPNET!A:B,2,FALSE)=B5626),B5626)</f>
        <v>prayer</v>
      </c>
    </row>
    <row r="5627" spans="1:15" x14ac:dyDescent="0.35">
      <c r="A5627" t="s">
        <v>1797</v>
      </c>
      <c r="B5627" t="s">
        <v>793</v>
      </c>
      <c r="C5627">
        <v>0.993427574634552</v>
      </c>
      <c r="D5627" t="s">
        <v>321</v>
      </c>
      <c r="E5627">
        <v>0.99088388681411743</v>
      </c>
      <c r="F5627" t="s">
        <v>959</v>
      </c>
      <c r="G5627">
        <v>0.99050700664520264</v>
      </c>
      <c r="H5627" t="s">
        <v>558</v>
      </c>
      <c r="I5627">
        <v>0.99027836322784424</v>
      </c>
      <c r="J5627" cm="1">
        <f t="array" ref="J5627">_xlfn.IFS(AND(Sheet1__14[[#This Row],[esco_sim1]]&gt;0.99),1)</f>
        <v>1</v>
      </c>
      <c r="L5627" t="str" cm="1">
        <f t="array" ref="L5627">_xlfn.IFS(AND(VLOOKUP(A5627,ALL_MPNET!A:B,2,FALSE)=B5627),B5627)</f>
        <v>CSS</v>
      </c>
    </row>
    <row r="5628" spans="1:15" x14ac:dyDescent="0.35">
      <c r="A5628" t="s">
        <v>179</v>
      </c>
      <c r="B5628" t="s">
        <v>180</v>
      </c>
      <c r="C5628">
        <v>0.98192030191421509</v>
      </c>
      <c r="D5628" t="s">
        <v>2019</v>
      </c>
      <c r="E5628">
        <v>0.9794808030128479</v>
      </c>
      <c r="F5628" t="s">
        <v>3749</v>
      </c>
      <c r="G5628">
        <v>0.97809290885925293</v>
      </c>
      <c r="H5628" t="s">
        <v>8847</v>
      </c>
      <c r="I5628">
        <v>0.97674375772476196</v>
      </c>
      <c r="J5628" t="e" cm="1">
        <f t="array" ref="J5628">_xlfn.IFS(AND(Sheet1__14[[#This Row],[esco_sim1]]&gt;0.99),1)</f>
        <v>#N/A</v>
      </c>
      <c r="K5628" t="str" cm="1">
        <f t="array" ref="K5628">_xlfn.IFS(AND(VLOOKUP(A5628,'ALL-MINILM'!A:B,2,FALSE)=B5628),B5628)</f>
        <v>public health</v>
      </c>
      <c r="L5628" t="str" cm="1">
        <f t="array" ref="L5628">_xlfn.IFS(AND(VLOOKUP(A5628,ALL_MPNET!A:B,2,FALSE)=B5628),B5628)</f>
        <v>public health</v>
      </c>
      <c r="M5628" t="str" cm="1">
        <f t="array" ref="M5628">_xlfn.IFS(AND(VLOOKUP(A5628,ROBERTA!A:B,2,FALSE)=B5628),B5628)</f>
        <v>public health</v>
      </c>
      <c r="N5628" t="str" cm="1">
        <f t="array" ref="N5628">_xlfn.IFS(AND(VLOOKUP(A5628,ALBERT!A:B,2,FALSE)=B5628),B5628)</f>
        <v>public health</v>
      </c>
      <c r="O5628" t="str" cm="1">
        <f t="array" ref="O5628">_xlfn.IFS(AND(VLOOKUP(A5628,'T5'!A:B,2,FALSE)=B5628),B5628)</f>
        <v>public health</v>
      </c>
    </row>
    <row r="5629" spans="1:15" x14ac:dyDescent="0.35">
      <c r="A5629" t="s">
        <v>4700</v>
      </c>
      <c r="B5629" t="s">
        <v>6141</v>
      </c>
      <c r="C5629">
        <v>0.84502160549163818</v>
      </c>
      <c r="D5629" t="s">
        <v>1566</v>
      </c>
      <c r="E5629">
        <v>0.83392220735549927</v>
      </c>
      <c r="F5629" t="s">
        <v>13415</v>
      </c>
      <c r="G5629">
        <v>0.81345456838607788</v>
      </c>
      <c r="H5629" t="s">
        <v>2124</v>
      </c>
      <c r="I5629">
        <v>0.80697506666183472</v>
      </c>
      <c r="J5629" t="e" cm="1">
        <f t="array" ref="J5629">_xlfn.IFS(AND(Sheet1__14[[#This Row],[esco_sim1]]&gt;0.99),1)</f>
        <v>#N/A</v>
      </c>
      <c r="L5629" t="str" cm="1">
        <f t="array" ref="L5629">_xlfn.IFS(AND(VLOOKUP(A5629,ALL_MPNET!A:B,2,FALSE)=B5629),B5629)</f>
        <v>Objective-C</v>
      </c>
    </row>
    <row r="5630" spans="1:15" x14ac:dyDescent="0.35">
      <c r="A5630" t="s">
        <v>4701</v>
      </c>
      <c r="B5630" t="s">
        <v>3570</v>
      </c>
      <c r="C5630">
        <v>0.97448086738586426</v>
      </c>
      <c r="D5630" t="s">
        <v>8294</v>
      </c>
      <c r="E5630">
        <v>0.96880197525024414</v>
      </c>
      <c r="F5630" t="s">
        <v>1397</v>
      </c>
      <c r="G5630">
        <v>0.968269944190979</v>
      </c>
      <c r="H5630" t="s">
        <v>4543</v>
      </c>
      <c r="I5630">
        <v>0.96768438816070557</v>
      </c>
      <c r="J5630" t="e" cm="1">
        <f t="array" ref="J5630">_xlfn.IFS(AND(Sheet1__14[[#This Row],[esco_sim1]]&gt;0.99),1)</f>
        <v>#N/A</v>
      </c>
      <c r="L5630" t="str" cm="1">
        <f t="array" ref="L5630">_xlfn.IFS(AND(VLOOKUP(A5630,ALL_MPNET!A:B,2,FALSE)=B5630),B5630)</f>
        <v>disability care</v>
      </c>
    </row>
    <row r="5631" spans="1:15" x14ac:dyDescent="0.35">
      <c r="A5631" t="s">
        <v>929</v>
      </c>
      <c r="B5631" t="s">
        <v>2434</v>
      </c>
      <c r="C5631">
        <v>0.98162508010864258</v>
      </c>
      <c r="D5631" t="s">
        <v>9982</v>
      </c>
      <c r="E5631">
        <v>0.97695434093475342</v>
      </c>
      <c r="F5631" t="s">
        <v>9279</v>
      </c>
      <c r="G5631">
        <v>0.97595679759979248</v>
      </c>
      <c r="H5631" t="s">
        <v>17</v>
      </c>
      <c r="I5631">
        <v>0.97591948509216309</v>
      </c>
      <c r="J5631" t="e" cm="1">
        <f t="array" ref="J5631">_xlfn.IFS(AND(Sheet1__14[[#This Row],[esco_sim1]]&gt;0.99),1)</f>
        <v>#N/A</v>
      </c>
      <c r="L5631" t="str" cm="1">
        <f t="array" ref="L5631">_xlfn.IFS(AND(VLOOKUP(A5631,ALL_MPNET!A:B,2,FALSE)=B5631),B5631)</f>
        <v>cost management</v>
      </c>
    </row>
    <row r="5632" spans="1:15" x14ac:dyDescent="0.35">
      <c r="A5632" t="s">
        <v>4702</v>
      </c>
      <c r="B5632" t="s">
        <v>3357</v>
      </c>
      <c r="C5632">
        <v>0.88845771551132202</v>
      </c>
      <c r="D5632" t="s">
        <v>3534</v>
      </c>
      <c r="E5632">
        <v>0.88095551729202271</v>
      </c>
      <c r="F5632" t="s">
        <v>9657</v>
      </c>
      <c r="G5632">
        <v>0.88015377521514893</v>
      </c>
      <c r="H5632" t="s">
        <v>10251</v>
      </c>
      <c r="I5632">
        <v>0.87776297330856323</v>
      </c>
      <c r="J5632" t="e" cm="1">
        <f t="array" ref="J5632">_xlfn.IFS(AND(Sheet1__14[[#This Row],[esco_sim1]]&gt;0.99),1)</f>
        <v>#N/A</v>
      </c>
      <c r="L5632" t="str" cm="1">
        <f t="array" ref="L5632">_xlfn.IFS(AND(VLOOKUP(A5632,ALL_MPNET!A:B,2,FALSE)=B5632),B5632)</f>
        <v>use methodologies for user-centered design</v>
      </c>
    </row>
    <row r="5633" spans="1:15" x14ac:dyDescent="0.35">
      <c r="A5633" t="s">
        <v>26</v>
      </c>
      <c r="B5633" t="s">
        <v>9109</v>
      </c>
      <c r="C5633">
        <v>0.94729495048522949</v>
      </c>
      <c r="D5633" t="s">
        <v>1133</v>
      </c>
      <c r="E5633">
        <v>0.94678956270217896</v>
      </c>
      <c r="F5633" t="s">
        <v>1086</v>
      </c>
      <c r="G5633">
        <v>0.9467846155166626</v>
      </c>
      <c r="H5633" t="s">
        <v>7914</v>
      </c>
      <c r="I5633">
        <v>0.94366759061813354</v>
      </c>
      <c r="J5633" t="e" cm="1">
        <f t="array" ref="J5633">_xlfn.IFS(AND(Sheet1__14[[#This Row],[esco_sim1]]&gt;0.99),1)</f>
        <v>#N/A</v>
      </c>
      <c r="L5633" t="str" cm="1">
        <f t="array" ref="L5633">_xlfn.IFS(AND(VLOOKUP(A5633,ALL_MPNET!A:B,2,FALSE)=B5633),B5633)</f>
        <v>social alliances</v>
      </c>
    </row>
    <row r="5634" spans="1:15" x14ac:dyDescent="0.35">
      <c r="A5634" t="s">
        <v>927</v>
      </c>
      <c r="B5634" t="s">
        <v>928</v>
      </c>
      <c r="C5634">
        <v>0.96783757209777832</v>
      </c>
      <c r="D5634" t="s">
        <v>1133</v>
      </c>
      <c r="E5634">
        <v>0.9441569447517395</v>
      </c>
      <c r="F5634" t="s">
        <v>7914</v>
      </c>
      <c r="G5634">
        <v>0.94152987003326416</v>
      </c>
      <c r="H5634" t="s">
        <v>8116</v>
      </c>
      <c r="I5634">
        <v>0.93627983331680298</v>
      </c>
      <c r="J5634" t="e" cm="1">
        <f t="array" ref="J5634">_xlfn.IFS(AND(Sheet1__14[[#This Row],[esco_sim1]]&gt;0.99),1)</f>
        <v>#N/A</v>
      </c>
      <c r="K5634" t="str" cm="1">
        <f t="array" ref="K5634">_xlfn.IFS(AND(VLOOKUP(A5634,'ALL-MINILM'!A:B,2,FALSE)=B5634),B5634)</f>
        <v>systems thinking</v>
      </c>
      <c r="L5634" t="str" cm="1">
        <f t="array" ref="L5634">_xlfn.IFS(AND(VLOOKUP(A5634,ALL_MPNET!A:B,2,FALSE)=B5634),B5634)</f>
        <v>systems thinking</v>
      </c>
      <c r="M5634" t="str" cm="1">
        <f t="array" ref="M5634">_xlfn.IFS(AND(VLOOKUP(A5634,ROBERTA!A:B,2,FALSE)=B5634),B5634)</f>
        <v>systems thinking</v>
      </c>
      <c r="N5634" t="str" cm="1">
        <f t="array" ref="N5634">_xlfn.IFS(AND(VLOOKUP(A5634,ALBERT!A:B,2,FALSE)=B5634),B5634)</f>
        <v>systems thinking</v>
      </c>
      <c r="O5634" t="str" cm="1">
        <f t="array" ref="O5634">_xlfn.IFS(AND(VLOOKUP(A5634,'T5'!A:B,2,FALSE)=B5634),B5634)</f>
        <v>systems thinking</v>
      </c>
    </row>
    <row r="5635" spans="1:15" x14ac:dyDescent="0.35">
      <c r="A5635" t="s">
        <v>313</v>
      </c>
      <c r="B5635" t="s">
        <v>405</v>
      </c>
      <c r="C5635">
        <v>0.95872098207473755</v>
      </c>
      <c r="D5635" t="s">
        <v>2145</v>
      </c>
      <c r="E5635">
        <v>0.95774143934249878</v>
      </c>
      <c r="F5635" t="s">
        <v>9109</v>
      </c>
      <c r="G5635">
        <v>0.95619910955429077</v>
      </c>
      <c r="H5635" t="s">
        <v>403</v>
      </c>
      <c r="I5635">
        <v>0.95610392093658447</v>
      </c>
      <c r="J5635" t="e" cm="1">
        <f t="array" ref="J5635">_xlfn.IFS(AND(Sheet1__14[[#This Row],[esco_sim1]]&gt;0.99),1)</f>
        <v>#N/A</v>
      </c>
      <c r="L5635" t="str" cm="1">
        <f t="array" ref="L5635">_xlfn.IFS(AND(VLOOKUP(A5635,ALL_MPNET!A:B,2,FALSE)=B5635),B5635)</f>
        <v>business processes</v>
      </c>
    </row>
    <row r="5636" spans="1:15" x14ac:dyDescent="0.35">
      <c r="A5636" t="s">
        <v>3392</v>
      </c>
      <c r="B5636" t="s">
        <v>3393</v>
      </c>
      <c r="C5636">
        <v>0.97943514585494995</v>
      </c>
      <c r="D5636" t="s">
        <v>9699</v>
      </c>
      <c r="E5636">
        <v>0.97907894849777222</v>
      </c>
      <c r="F5636" t="s">
        <v>9329</v>
      </c>
      <c r="G5636">
        <v>0.97592061758041382</v>
      </c>
      <c r="H5636" t="s">
        <v>2151</v>
      </c>
      <c r="I5636">
        <v>0.9747389554977417</v>
      </c>
      <c r="J5636" t="e" cm="1">
        <f t="array" ref="J5636">_xlfn.IFS(AND(Sheet1__14[[#This Row],[esco_sim1]]&gt;0.99),1)</f>
        <v>#N/A</v>
      </c>
      <c r="K5636" t="str" cm="1">
        <f t="array" ref="K5636">_xlfn.IFS(AND(VLOOKUP(A5636,'ALL-MINILM'!A:B,2,FALSE)=B5636),B5636)</f>
        <v>health informatics</v>
      </c>
      <c r="L5636" t="str" cm="1">
        <f t="array" ref="L5636">_xlfn.IFS(AND(VLOOKUP(A5636,ALL_MPNET!A:B,2,FALSE)=B5636),B5636)</f>
        <v>health informatics</v>
      </c>
      <c r="M5636" t="str" cm="1">
        <f t="array" ref="M5636">_xlfn.IFS(AND(VLOOKUP(A5636,ROBERTA!A:B,2,FALSE)=B5636),B5636)</f>
        <v>health informatics</v>
      </c>
      <c r="N5636" t="str" cm="1">
        <f t="array" ref="N5636">_xlfn.IFS(AND(VLOOKUP(A5636,ALBERT!A:B,2,FALSE)=B5636),B5636)</f>
        <v>health informatics</v>
      </c>
      <c r="O5636" t="str" cm="1">
        <f t="array" ref="O5636">_xlfn.IFS(AND(VLOOKUP(A5636,'T5'!A:B,2,FALSE)=B5636),B5636)</f>
        <v>health informatics</v>
      </c>
    </row>
    <row r="5637" spans="1:15" x14ac:dyDescent="0.35">
      <c r="A5637" t="s">
        <v>1466</v>
      </c>
      <c r="B5637" t="s">
        <v>4543</v>
      </c>
      <c r="C5637">
        <v>0.95748406648635864</v>
      </c>
      <c r="D5637" t="s">
        <v>8012</v>
      </c>
      <c r="E5637">
        <v>0.95465707778930664</v>
      </c>
      <c r="F5637" t="s">
        <v>13143</v>
      </c>
      <c r="G5637">
        <v>0.95319283008575439</v>
      </c>
      <c r="H5637" t="s">
        <v>4179</v>
      </c>
      <c r="I5637">
        <v>0.95189100503921509</v>
      </c>
      <c r="J5637" t="e" cm="1">
        <f t="array" ref="J5637">_xlfn.IFS(AND(Sheet1__14[[#This Row],[esco_sim1]]&gt;0.99),1)</f>
        <v>#N/A</v>
      </c>
      <c r="L5637" t="str" cm="1">
        <f t="array" ref="L5637">_xlfn.IFS(AND(VLOOKUP(A5637,ALL_MPNET!A:B,2,FALSE)=B5637),B5637)</f>
        <v>reproductive health</v>
      </c>
    </row>
    <row r="5638" spans="1:15" x14ac:dyDescent="0.35">
      <c r="A5638" t="s">
        <v>929</v>
      </c>
      <c r="B5638" t="s">
        <v>2434</v>
      </c>
      <c r="C5638">
        <v>0.98162508010864258</v>
      </c>
      <c r="D5638" t="s">
        <v>9982</v>
      </c>
      <c r="E5638">
        <v>0.97695434093475342</v>
      </c>
      <c r="F5638" t="s">
        <v>9279</v>
      </c>
      <c r="G5638">
        <v>0.97595679759979248</v>
      </c>
      <c r="H5638" t="s">
        <v>17</v>
      </c>
      <c r="I5638">
        <v>0.97591948509216309</v>
      </c>
      <c r="J5638" t="e" cm="1">
        <f t="array" ref="J5638">_xlfn.IFS(AND(Sheet1__14[[#This Row],[esco_sim1]]&gt;0.99),1)</f>
        <v>#N/A</v>
      </c>
      <c r="L5638" t="str" cm="1">
        <f t="array" ref="L5638">_xlfn.IFS(AND(VLOOKUP(A5638,ALL_MPNET!A:B,2,FALSE)=B5638),B5638)</f>
        <v>cost management</v>
      </c>
    </row>
    <row r="5639" spans="1:15" x14ac:dyDescent="0.35">
      <c r="A5639" t="s">
        <v>3503</v>
      </c>
      <c r="B5639" t="s">
        <v>2932</v>
      </c>
      <c r="C5639">
        <v>0.95605951547622681</v>
      </c>
      <c r="D5639" t="s">
        <v>6492</v>
      </c>
      <c r="E5639">
        <v>0.95488888025283813</v>
      </c>
      <c r="F5639" t="s">
        <v>3300</v>
      </c>
      <c r="G5639">
        <v>0.95422577857971191</v>
      </c>
      <c r="H5639" t="s">
        <v>1204</v>
      </c>
      <c r="I5639">
        <v>0.95291447639465332</v>
      </c>
      <c r="J5639" t="e" cm="1">
        <f t="array" ref="J5639">_xlfn.IFS(AND(Sheet1__14[[#This Row],[esco_sim1]]&gt;0.99),1)</f>
        <v>#N/A</v>
      </c>
      <c r="L5639" t="str" cm="1">
        <f t="array" ref="L5639">_xlfn.IFS(AND(VLOOKUP(A5639,ALL_MPNET!A:B,2,FALSE)=B5639),B5639)</f>
        <v>think creatively</v>
      </c>
    </row>
    <row r="5640" spans="1:15" x14ac:dyDescent="0.35">
      <c r="A5640" t="s">
        <v>2090</v>
      </c>
      <c r="B5640" t="s">
        <v>10191</v>
      </c>
      <c r="C5640">
        <v>0.93766403198242188</v>
      </c>
      <c r="D5640" t="s">
        <v>6197</v>
      </c>
      <c r="E5640">
        <v>0.93495112657546997</v>
      </c>
      <c r="F5640" t="s">
        <v>13212</v>
      </c>
      <c r="G5640">
        <v>0.93422025442123413</v>
      </c>
      <c r="H5640" t="s">
        <v>13213</v>
      </c>
      <c r="I5640">
        <v>0.93282043933868408</v>
      </c>
      <c r="J5640" t="e" cm="1">
        <f t="array" ref="J5640">_xlfn.IFS(AND(Sheet1__14[[#This Row],[esco_sim1]]&gt;0.99),1)</f>
        <v>#N/A</v>
      </c>
      <c r="L5640" t="str" cm="1">
        <f t="array" ref="L5640">_xlfn.IFS(AND(VLOOKUP(A5640,ALL_MPNET!A:B,2,FALSE)=B5640),B5640)</f>
        <v>operate tissue sheet binder</v>
      </c>
    </row>
    <row r="5641" spans="1:15" x14ac:dyDescent="0.35">
      <c r="A5641" t="s">
        <v>2092</v>
      </c>
      <c r="B5641" t="s">
        <v>8839</v>
      </c>
      <c r="C5641">
        <v>0.91724419593811035</v>
      </c>
      <c r="D5641" t="s">
        <v>10601</v>
      </c>
      <c r="E5641">
        <v>0.91690981388092041</v>
      </c>
      <c r="F5641" t="s">
        <v>8369</v>
      </c>
      <c r="G5641">
        <v>0.91276222467422485</v>
      </c>
      <c r="H5641" t="s">
        <v>11679</v>
      </c>
      <c r="I5641">
        <v>0.91234278678894043</v>
      </c>
      <c r="J5641" t="e" cm="1">
        <f t="array" ref="J5641">_xlfn.IFS(AND(Sheet1__14[[#This Row],[esco_sim1]]&gt;0.99),1)</f>
        <v>#N/A</v>
      </c>
      <c r="L5641" t="str" cm="1">
        <f t="array" ref="L5641">_xlfn.IFS(AND(VLOOKUP(A5641,ALL_MPNET!A:B,2,FALSE)=B5641),B5641)</f>
        <v>veterinary clinical sciences</v>
      </c>
    </row>
    <row r="5642" spans="1:15" x14ac:dyDescent="0.35">
      <c r="A5642" t="s">
        <v>2093</v>
      </c>
      <c r="B5642" t="s">
        <v>6197</v>
      </c>
      <c r="C5642">
        <v>0.9364888072013855</v>
      </c>
      <c r="D5642" t="s">
        <v>10191</v>
      </c>
      <c r="E5642">
        <v>0.93127733469009399</v>
      </c>
      <c r="F5642" t="s">
        <v>13214</v>
      </c>
      <c r="G5642">
        <v>0.92890208959579468</v>
      </c>
      <c r="H5642" t="s">
        <v>13212</v>
      </c>
      <c r="I5642">
        <v>0.92806321382522583</v>
      </c>
      <c r="J5642" t="e" cm="1">
        <f t="array" ref="J5642">_xlfn.IFS(AND(Sheet1__14[[#This Row],[esco_sim1]]&gt;0.99),1)</f>
        <v>#N/A</v>
      </c>
      <c r="L5642" t="str" cm="1">
        <f t="array" ref="L5642">_xlfn.IFS(AND(VLOOKUP(A5642,ALL_MPNET!A:B,2,FALSE)=B5642),B5642)</f>
        <v>Oracle Application Development Framework</v>
      </c>
    </row>
    <row r="5643" spans="1:15" x14ac:dyDescent="0.35">
      <c r="A5643" t="s">
        <v>2094</v>
      </c>
      <c r="B5643" t="s">
        <v>5026</v>
      </c>
      <c r="C5643">
        <v>0.97569161653518677</v>
      </c>
      <c r="D5643" t="s">
        <v>255</v>
      </c>
      <c r="E5643">
        <v>0.97462755441665649</v>
      </c>
      <c r="F5643" t="s">
        <v>66</v>
      </c>
      <c r="G5643">
        <v>0.97418791055679321</v>
      </c>
      <c r="H5643" t="s">
        <v>4175</v>
      </c>
      <c r="I5643">
        <v>0.97343772649765015</v>
      </c>
      <c r="J5643" t="e" cm="1">
        <f t="array" ref="J5643">_xlfn.IFS(AND(Sheet1__14[[#This Row],[esco_sim1]]&gt;0.99),1)</f>
        <v>#N/A</v>
      </c>
      <c r="L5643" t="str" cm="1">
        <f t="array" ref="L5643">_xlfn.IFS(AND(VLOOKUP(A5643,ALL_MPNET!A:B,2,FALSE)=B5643),B5643)</f>
        <v>investment analysis</v>
      </c>
    </row>
    <row r="5644" spans="1:15" x14ac:dyDescent="0.35">
      <c r="A5644" t="s">
        <v>2095</v>
      </c>
      <c r="B5644" t="s">
        <v>6197</v>
      </c>
      <c r="C5644">
        <v>0.95811772346496582</v>
      </c>
      <c r="D5644" t="s">
        <v>7034</v>
      </c>
      <c r="E5644">
        <v>0.95079386234283447</v>
      </c>
      <c r="F5644" t="s">
        <v>13215</v>
      </c>
      <c r="G5644">
        <v>0.94765233993530273</v>
      </c>
      <c r="H5644" t="s">
        <v>13216</v>
      </c>
      <c r="I5644">
        <v>0.94599407911300659</v>
      </c>
      <c r="J5644" t="e" cm="1">
        <f t="array" ref="J5644">_xlfn.IFS(AND(Sheet1__14[[#This Row],[esco_sim1]]&gt;0.99),1)</f>
        <v>#N/A</v>
      </c>
      <c r="L5644" t="str" cm="1">
        <f t="array" ref="L5644">_xlfn.IFS(AND(VLOOKUP(A5644,ALL_MPNET!A:B,2,FALSE)=B5644),B5644)</f>
        <v>Oracle Application Development Framework</v>
      </c>
    </row>
    <row r="5645" spans="1:15" x14ac:dyDescent="0.35">
      <c r="A5645" t="s">
        <v>300</v>
      </c>
      <c r="B5645" t="s">
        <v>3570</v>
      </c>
      <c r="C5645">
        <v>0.96276098489761353</v>
      </c>
      <c r="D5645" t="s">
        <v>9195</v>
      </c>
      <c r="E5645">
        <v>0.96094369888305664</v>
      </c>
      <c r="F5645" t="s">
        <v>70</v>
      </c>
      <c r="G5645">
        <v>0.960318922996521</v>
      </c>
      <c r="H5645" t="s">
        <v>1408</v>
      </c>
      <c r="I5645">
        <v>0.95826053619384766</v>
      </c>
      <c r="J5645" t="e" cm="1">
        <f t="array" ref="J5645">_xlfn.IFS(AND(Sheet1__14[[#This Row],[esco_sim1]]&gt;0.99),1)</f>
        <v>#N/A</v>
      </c>
      <c r="L5645" t="str" cm="1">
        <f t="array" ref="L5645">_xlfn.IFS(AND(VLOOKUP(A5645,ALL_MPNET!A:B,2,FALSE)=B5645),B5645)</f>
        <v>disability care</v>
      </c>
    </row>
    <row r="5646" spans="1:15" x14ac:dyDescent="0.35">
      <c r="A5646" t="s">
        <v>65</v>
      </c>
      <c r="B5646" t="s">
        <v>66</v>
      </c>
      <c r="C5646">
        <v>0.97793859243392944</v>
      </c>
      <c r="D5646" t="s">
        <v>3570</v>
      </c>
      <c r="E5646">
        <v>0.97695046663284302</v>
      </c>
      <c r="F5646" t="s">
        <v>9279</v>
      </c>
      <c r="G5646">
        <v>0.9764975905418396</v>
      </c>
      <c r="H5646" t="s">
        <v>2019</v>
      </c>
      <c r="I5646">
        <v>0.97526925802230835</v>
      </c>
      <c r="J5646" t="e" cm="1">
        <f t="array" ref="J5646">_xlfn.IFS(AND(Sheet1__14[[#This Row],[esco_sim1]]&gt;0.99),1)</f>
        <v>#N/A</v>
      </c>
      <c r="K5646" t="str" cm="1">
        <f t="array" ref="K5646">_xlfn.IFS(AND(VLOOKUP(A5646,'ALL-MINILM'!A:B,2,FALSE)=B5646),B5646)</f>
        <v>financial management</v>
      </c>
      <c r="L5646" t="str" cm="1">
        <f t="array" ref="L5646">_xlfn.IFS(AND(VLOOKUP(A5646,ALL_MPNET!A:B,2,FALSE)=B5646),B5646)</f>
        <v>financial management</v>
      </c>
      <c r="M5646" t="str" cm="1">
        <f t="array" ref="M5646">_xlfn.IFS(AND(VLOOKUP(A5646,ROBERTA!A:B,2,FALSE)=B5646),B5646)</f>
        <v>financial management</v>
      </c>
      <c r="N5646" t="str" cm="1">
        <f t="array" ref="N5646">_xlfn.IFS(AND(VLOOKUP(A5646,ALBERT!A:B,2,FALSE)=B5646),B5646)</f>
        <v>financial management</v>
      </c>
      <c r="O5646" t="str" cm="1">
        <f t="array" ref="O5646">_xlfn.IFS(AND(VLOOKUP(A5646,'T5'!A:B,2,FALSE)=B5646),B5646)</f>
        <v>financial management</v>
      </c>
    </row>
    <row r="5647" spans="1:15" x14ac:dyDescent="0.35">
      <c r="A5647" t="s">
        <v>2893</v>
      </c>
      <c r="B5647" t="s">
        <v>17</v>
      </c>
      <c r="C5647">
        <v>0.9811246395111084</v>
      </c>
      <c r="D5647" t="s">
        <v>43</v>
      </c>
      <c r="E5647">
        <v>0.9801027774810791</v>
      </c>
      <c r="F5647" t="s">
        <v>9279</v>
      </c>
      <c r="G5647">
        <v>0.97931104898452759</v>
      </c>
      <c r="H5647" t="s">
        <v>8847</v>
      </c>
      <c r="I5647">
        <v>0.97923600673675537</v>
      </c>
      <c r="J5647" t="e" cm="1">
        <f t="array" ref="J5647">_xlfn.IFS(AND(Sheet1__14[[#This Row],[esco_sim1]]&gt;0.99),1)</f>
        <v>#N/A</v>
      </c>
      <c r="L5647" t="str" cm="1">
        <f t="array" ref="L5647">_xlfn.IFS(AND(VLOOKUP(A5647,ALL_MPNET!A:B,2,FALSE)=B5647),B5647)</f>
        <v>risk management</v>
      </c>
    </row>
    <row r="5648" spans="1:15" x14ac:dyDescent="0.35">
      <c r="A5648" t="s">
        <v>873</v>
      </c>
      <c r="B5648" t="s">
        <v>10023</v>
      </c>
      <c r="C5648">
        <v>0.96411752700805664</v>
      </c>
      <c r="D5648" t="s">
        <v>5778</v>
      </c>
      <c r="E5648">
        <v>0.96385335922241211</v>
      </c>
      <c r="F5648" t="s">
        <v>9109</v>
      </c>
      <c r="G5648">
        <v>0.96099162101745605</v>
      </c>
      <c r="H5648" t="s">
        <v>1086</v>
      </c>
      <c r="I5648">
        <v>0.96057528257369995</v>
      </c>
      <c r="J5648" t="e" cm="1">
        <f t="array" ref="J5648">_xlfn.IFS(AND(Sheet1__14[[#This Row],[esco_sim1]]&gt;0.99),1)</f>
        <v>#N/A</v>
      </c>
      <c r="L5648" t="str" cm="1">
        <f t="array" ref="L5648">_xlfn.IFS(AND(VLOOKUP(A5648,ALL_MPNET!A:B,2,FALSE)=B5648),B5648)</f>
        <v>ecological principles</v>
      </c>
    </row>
    <row r="5649" spans="1:15" x14ac:dyDescent="0.35">
      <c r="A5649" t="s">
        <v>1207</v>
      </c>
      <c r="B5649" t="s">
        <v>9279</v>
      </c>
      <c r="C5649">
        <v>0.96910607814788818</v>
      </c>
      <c r="D5649" t="s">
        <v>745</v>
      </c>
      <c r="E5649">
        <v>0.96501278877258301</v>
      </c>
      <c r="F5649" t="s">
        <v>9982</v>
      </c>
      <c r="G5649">
        <v>0.96493357419967651</v>
      </c>
      <c r="H5649" t="s">
        <v>7929</v>
      </c>
      <c r="I5649">
        <v>0.96463513374328613</v>
      </c>
      <c r="J5649" t="e" cm="1">
        <f t="array" ref="J5649">_xlfn.IFS(AND(Sheet1__14[[#This Row],[esco_sim1]]&gt;0.99),1)</f>
        <v>#N/A</v>
      </c>
      <c r="L5649" t="str" cm="1">
        <f t="array" ref="L5649">_xlfn.IFS(AND(VLOOKUP(A5649,ALL_MPNET!A:B,2,FALSE)=B5649),B5649)</f>
        <v>social mediation</v>
      </c>
    </row>
    <row r="5650" spans="1:15" x14ac:dyDescent="0.35">
      <c r="A5650" t="s">
        <v>3697</v>
      </c>
      <c r="B5650" t="s">
        <v>745</v>
      </c>
      <c r="C5650">
        <v>0.97744369506835938</v>
      </c>
      <c r="D5650" t="s">
        <v>9279</v>
      </c>
      <c r="E5650">
        <v>0.97562003135681152</v>
      </c>
      <c r="F5650" t="s">
        <v>2019</v>
      </c>
      <c r="G5650">
        <v>0.97520309686660767</v>
      </c>
      <c r="H5650" t="s">
        <v>9699</v>
      </c>
      <c r="I5650">
        <v>0.9738229513168335</v>
      </c>
      <c r="J5650" t="e" cm="1">
        <f t="array" ref="J5650">_xlfn.IFS(AND(Sheet1__14[[#This Row],[esco_sim1]]&gt;0.99),1)</f>
        <v>#N/A</v>
      </c>
      <c r="L5650" t="str" cm="1">
        <f t="array" ref="L5650">_xlfn.IFS(AND(VLOOKUP(A5650,ALL_MPNET!A:B,2,FALSE)=B5650),B5650)</f>
        <v>XQuery</v>
      </c>
    </row>
    <row r="5651" spans="1:15" x14ac:dyDescent="0.35">
      <c r="A5651" t="s">
        <v>28</v>
      </c>
      <c r="B5651" t="s">
        <v>745</v>
      </c>
      <c r="C5651">
        <v>0.97968554496765137</v>
      </c>
      <c r="D5651" t="s">
        <v>8586</v>
      </c>
      <c r="E5651">
        <v>0.97679615020751953</v>
      </c>
      <c r="F5651" t="s">
        <v>9329</v>
      </c>
      <c r="G5651">
        <v>0.97652870416641235</v>
      </c>
      <c r="H5651" t="s">
        <v>1362</v>
      </c>
      <c r="I5651">
        <v>0.97616392374038696</v>
      </c>
      <c r="J5651" t="e" cm="1">
        <f t="array" ref="J5651">_xlfn.IFS(AND(Sheet1__14[[#This Row],[esco_sim1]]&gt;0.99),1)</f>
        <v>#N/A</v>
      </c>
      <c r="L5651" t="str" cm="1">
        <f t="array" ref="L5651">_xlfn.IFS(AND(VLOOKUP(A5651,ALL_MPNET!A:B,2,FALSE)=B5651),B5651)</f>
        <v>XQuery</v>
      </c>
    </row>
    <row r="5652" spans="1:15" x14ac:dyDescent="0.35">
      <c r="A5652" t="s">
        <v>313</v>
      </c>
      <c r="B5652" t="s">
        <v>405</v>
      </c>
      <c r="C5652">
        <v>0.95872098207473755</v>
      </c>
      <c r="D5652" t="s">
        <v>2145</v>
      </c>
      <c r="E5652">
        <v>0.95774143934249878</v>
      </c>
      <c r="F5652" t="s">
        <v>9109</v>
      </c>
      <c r="G5652">
        <v>0.95619910955429077</v>
      </c>
      <c r="H5652" t="s">
        <v>403</v>
      </c>
      <c r="I5652">
        <v>0.95610392093658447</v>
      </c>
      <c r="J5652" t="e" cm="1">
        <f t="array" ref="J5652">_xlfn.IFS(AND(Sheet1__14[[#This Row],[esco_sim1]]&gt;0.99),1)</f>
        <v>#N/A</v>
      </c>
      <c r="L5652" t="str" cm="1">
        <f t="array" ref="L5652">_xlfn.IFS(AND(VLOOKUP(A5652,ALL_MPNET!A:B,2,FALSE)=B5652),B5652)</f>
        <v>business processes</v>
      </c>
    </row>
    <row r="5653" spans="1:15" x14ac:dyDescent="0.35">
      <c r="A5653" t="s">
        <v>317</v>
      </c>
      <c r="B5653" t="s">
        <v>2124</v>
      </c>
      <c r="C5653">
        <v>0.80803722143173218</v>
      </c>
      <c r="D5653" t="s">
        <v>3520</v>
      </c>
      <c r="E5653">
        <v>0.77296996116638184</v>
      </c>
      <c r="F5653" t="s">
        <v>133</v>
      </c>
      <c r="G5653">
        <v>0.76241481304168701</v>
      </c>
      <c r="H5653" t="s">
        <v>906</v>
      </c>
      <c r="I5653">
        <v>0.75472474098205566</v>
      </c>
      <c r="J5653" t="e" cm="1">
        <f t="array" ref="J5653">_xlfn.IFS(AND(Sheet1__14[[#This Row],[esco_sim1]]&gt;0.99),1)</f>
        <v>#N/A</v>
      </c>
      <c r="L5653" t="str" cm="1">
        <f t="array" ref="L5653">_xlfn.IFS(AND(VLOOKUP(A5653,ALL_MPNET!A:B,2,FALSE)=B5653),B5653)</f>
        <v>Visual Studio .NET</v>
      </c>
    </row>
    <row r="5654" spans="1:15" x14ac:dyDescent="0.35">
      <c r="A5654" t="s">
        <v>4703</v>
      </c>
      <c r="B5654" t="s">
        <v>3436</v>
      </c>
      <c r="C5654">
        <v>0.96166688203811646</v>
      </c>
      <c r="D5654" t="s">
        <v>8781</v>
      </c>
      <c r="E5654">
        <v>0.96062546968460083</v>
      </c>
      <c r="F5654" t="s">
        <v>9353</v>
      </c>
      <c r="G5654">
        <v>0.95320588350296021</v>
      </c>
      <c r="H5654" t="s">
        <v>3025</v>
      </c>
      <c r="I5654">
        <v>0.9492906928062439</v>
      </c>
      <c r="J5654" t="e" cm="1">
        <f t="array" ref="J5654">_xlfn.IFS(AND(Sheet1__14[[#This Row],[esco_sim1]]&gt;0.99),1)</f>
        <v>#N/A</v>
      </c>
      <c r="L5654" t="str" cm="1">
        <f t="array" ref="L5654">_xlfn.IFS(AND(VLOOKUP(A5654,ALL_MPNET!A:B,2,FALSE)=B5654),B5654)</f>
        <v>Incremental development</v>
      </c>
    </row>
    <row r="5655" spans="1:15" x14ac:dyDescent="0.35">
      <c r="A5655" t="s">
        <v>462</v>
      </c>
      <c r="B5655" t="s">
        <v>845</v>
      </c>
      <c r="C5655">
        <v>0.9946819543838501</v>
      </c>
      <c r="D5655" t="s">
        <v>1310</v>
      </c>
      <c r="E5655">
        <v>0.9927937388420105</v>
      </c>
      <c r="F5655" t="s">
        <v>793</v>
      </c>
      <c r="G5655">
        <v>0.99137568473815918</v>
      </c>
      <c r="H5655" t="s">
        <v>321</v>
      </c>
      <c r="I5655">
        <v>0.99020832777023315</v>
      </c>
      <c r="J5655" cm="1">
        <f t="array" ref="J5655">_xlfn.IFS(AND(Sheet1__14[[#This Row],[esco_sim1]]&gt;0.99),1)</f>
        <v>1</v>
      </c>
      <c r="L5655" t="str" cm="1">
        <f t="array" ref="L5655">_xlfn.IFS(AND(VLOOKUP(A5655,ALL_MPNET!A:B,2,FALSE)=B5655),B5655)</f>
        <v>DevOps</v>
      </c>
    </row>
    <row r="5656" spans="1:15" x14ac:dyDescent="0.35">
      <c r="A5656" t="s">
        <v>4704</v>
      </c>
      <c r="B5656" t="s">
        <v>10501</v>
      </c>
      <c r="C5656">
        <v>0.97224056720733643</v>
      </c>
      <c r="D5656" t="s">
        <v>10041</v>
      </c>
      <c r="E5656">
        <v>0.96976882219314575</v>
      </c>
      <c r="F5656" t="s">
        <v>13328</v>
      </c>
      <c r="G5656">
        <v>0.9672238826751709</v>
      </c>
      <c r="H5656" t="s">
        <v>10146</v>
      </c>
      <c r="I5656">
        <v>0.96685212850570679</v>
      </c>
      <c r="J5656" t="e" cm="1">
        <f t="array" ref="J5656">_xlfn.IFS(AND(Sheet1__14[[#This Row],[esco_sim1]]&gt;0.99),1)</f>
        <v>#N/A</v>
      </c>
      <c r="L5656" t="str" cm="1">
        <f t="array" ref="L5656">_xlfn.IFS(AND(VLOOKUP(A5656,ALL_MPNET!A:B,2,FALSE)=B5656),B5656)</f>
        <v>salon management</v>
      </c>
    </row>
    <row r="5657" spans="1:15" x14ac:dyDescent="0.35">
      <c r="A5657" t="s">
        <v>4706</v>
      </c>
      <c r="B5657" t="s">
        <v>10108</v>
      </c>
      <c r="C5657">
        <v>0.96030765771865845</v>
      </c>
      <c r="D5657" t="s">
        <v>4179</v>
      </c>
      <c r="E5657">
        <v>0.96007883548736572</v>
      </c>
      <c r="F5657" t="s">
        <v>8592</v>
      </c>
      <c r="G5657">
        <v>0.95612120628356934</v>
      </c>
      <c r="H5657" t="s">
        <v>10359</v>
      </c>
      <c r="I5657">
        <v>0.95470625162124634</v>
      </c>
      <c r="J5657" t="e" cm="1">
        <f t="array" ref="J5657">_xlfn.IFS(AND(Sheet1__14[[#This Row],[esco_sim1]]&gt;0.99),1)</f>
        <v>#N/A</v>
      </c>
      <c r="L5657" t="str" cm="1">
        <f t="array" ref="L5657">_xlfn.IFS(AND(VLOOKUP(A5657,ALL_MPNET!A:B,2,FALSE)=B5657),B5657)</f>
        <v>plant propagation</v>
      </c>
    </row>
    <row r="5658" spans="1:15" x14ac:dyDescent="0.35">
      <c r="A5658" t="s">
        <v>2082</v>
      </c>
      <c r="B5658" t="s">
        <v>3570</v>
      </c>
      <c r="C5658">
        <v>0.98276180028915405</v>
      </c>
      <c r="D5658" t="s">
        <v>8294</v>
      </c>
      <c r="E5658">
        <v>0.98118841648101807</v>
      </c>
      <c r="F5658" t="s">
        <v>9279</v>
      </c>
      <c r="G5658">
        <v>0.98060786724090576</v>
      </c>
      <c r="H5658" t="s">
        <v>8847</v>
      </c>
      <c r="I5658">
        <v>0.97914391756057739</v>
      </c>
      <c r="J5658" t="e" cm="1">
        <f t="array" ref="J5658">_xlfn.IFS(AND(Sheet1__14[[#This Row],[esco_sim1]]&gt;0.99),1)</f>
        <v>#N/A</v>
      </c>
      <c r="L5658" t="str" cm="1">
        <f t="array" ref="L5658">_xlfn.IFS(AND(VLOOKUP(A5658,ALL_MPNET!A:B,2,FALSE)=B5658),B5658)</f>
        <v>disability care</v>
      </c>
    </row>
    <row r="5659" spans="1:15" x14ac:dyDescent="0.35">
      <c r="A5659" t="s">
        <v>3977</v>
      </c>
      <c r="B5659" t="s">
        <v>1310</v>
      </c>
      <c r="C5659">
        <v>0.99098563194274902</v>
      </c>
      <c r="D5659" t="s">
        <v>793</v>
      </c>
      <c r="E5659">
        <v>0.99051988124847412</v>
      </c>
      <c r="F5659" t="s">
        <v>7145</v>
      </c>
      <c r="G5659">
        <v>0.99020236730575562</v>
      </c>
      <c r="H5659" t="s">
        <v>321</v>
      </c>
      <c r="I5659">
        <v>0.98997259140014648</v>
      </c>
      <c r="J5659" cm="1">
        <f t="array" ref="J5659">_xlfn.IFS(AND(Sheet1__14[[#This Row],[esco_sim1]]&gt;0.99),1)</f>
        <v>1</v>
      </c>
      <c r="L5659" t="str" cm="1">
        <f t="array" ref="L5659">_xlfn.IFS(AND(VLOOKUP(A5659,ALL_MPNET!A:B,2,FALSE)=B5659),B5659)</f>
        <v>MATLAB</v>
      </c>
    </row>
    <row r="5660" spans="1:15" x14ac:dyDescent="0.35">
      <c r="A5660" t="s">
        <v>4708</v>
      </c>
      <c r="B5660" t="s">
        <v>3886</v>
      </c>
      <c r="C5660">
        <v>0.97655963897705078</v>
      </c>
      <c r="D5660" t="s">
        <v>4664</v>
      </c>
      <c r="E5660">
        <v>0.97143083810806274</v>
      </c>
      <c r="F5660" t="s">
        <v>366</v>
      </c>
      <c r="G5660">
        <v>0.97126752138137817</v>
      </c>
      <c r="H5660" t="s">
        <v>1206</v>
      </c>
      <c r="I5660">
        <v>0.96984553337097168</v>
      </c>
      <c r="J5660" t="e" cm="1">
        <f t="array" ref="J5660">_xlfn.IFS(AND(Sheet1__14[[#This Row],[esco_sim1]]&gt;0.99),1)</f>
        <v>#N/A</v>
      </c>
      <c r="L5660" t="str" cm="1">
        <f t="array" ref="L5660">_xlfn.IFS(AND(VLOOKUP(A5660,ALL_MPNET!A:B,2,FALSE)=B5660),B5660)</f>
        <v>business law</v>
      </c>
    </row>
    <row r="5661" spans="1:15" x14ac:dyDescent="0.35">
      <c r="A5661" t="s">
        <v>2373</v>
      </c>
      <c r="B5661" t="s">
        <v>2374</v>
      </c>
      <c r="C5661">
        <v>0.97280013561248779</v>
      </c>
      <c r="D5661" t="s">
        <v>12389</v>
      </c>
      <c r="E5661">
        <v>0.97183173894882202</v>
      </c>
      <c r="F5661" t="s">
        <v>6125</v>
      </c>
      <c r="G5661">
        <v>0.97159254550933838</v>
      </c>
      <c r="H5661" t="s">
        <v>9373</v>
      </c>
      <c r="I5661">
        <v>0.97107702493667603</v>
      </c>
      <c r="J5661" t="e" cm="1">
        <f t="array" ref="J5661">_xlfn.IFS(AND(Sheet1__14[[#This Row],[esco_sim1]]&gt;0.99),1)</f>
        <v>#N/A</v>
      </c>
      <c r="K5661" t="str" cm="1">
        <f t="array" ref="K5661">_xlfn.IFS(AND(VLOOKUP(A5661,'ALL-MINILM'!A:B,2,FALSE)=B5661),B5661)</f>
        <v>medical devices</v>
      </c>
      <c r="L5661" t="str" cm="1">
        <f t="array" ref="L5661">_xlfn.IFS(AND(VLOOKUP(A5661,ALL_MPNET!A:B,2,FALSE)=B5661),B5661)</f>
        <v>medical devices</v>
      </c>
      <c r="M5661" t="str" cm="1">
        <f t="array" ref="M5661">_xlfn.IFS(AND(VLOOKUP(A5661,ROBERTA!A:B,2,FALSE)=B5661),B5661)</f>
        <v>medical devices</v>
      </c>
      <c r="N5661" t="str" cm="1">
        <f t="array" ref="N5661">_xlfn.IFS(AND(VLOOKUP(A5661,ALBERT!A:B,2,FALSE)=B5661),B5661)</f>
        <v>medical devices</v>
      </c>
      <c r="O5661" t="str" cm="1">
        <f t="array" ref="O5661">_xlfn.IFS(AND(VLOOKUP(A5661,'T5'!A:B,2,FALSE)=B5661),B5661)</f>
        <v>medical devices</v>
      </c>
    </row>
    <row r="5662" spans="1:15" x14ac:dyDescent="0.35">
      <c r="A5662" t="s">
        <v>2090</v>
      </c>
      <c r="B5662" t="s">
        <v>10191</v>
      </c>
      <c r="C5662">
        <v>0.93766403198242188</v>
      </c>
      <c r="D5662" t="s">
        <v>6197</v>
      </c>
      <c r="E5662">
        <v>0.93495112657546997</v>
      </c>
      <c r="F5662" t="s">
        <v>13212</v>
      </c>
      <c r="G5662">
        <v>0.93422025442123413</v>
      </c>
      <c r="H5662" t="s">
        <v>13213</v>
      </c>
      <c r="I5662">
        <v>0.93282043933868408</v>
      </c>
      <c r="J5662" t="e" cm="1">
        <f t="array" ref="J5662">_xlfn.IFS(AND(Sheet1__14[[#This Row],[esco_sim1]]&gt;0.99),1)</f>
        <v>#N/A</v>
      </c>
      <c r="L5662" t="str" cm="1">
        <f t="array" ref="L5662">_xlfn.IFS(AND(VLOOKUP(A5662,ALL_MPNET!A:B,2,FALSE)=B5662),B5662)</f>
        <v>operate tissue sheet binder</v>
      </c>
    </row>
    <row r="5663" spans="1:15" x14ac:dyDescent="0.35">
      <c r="A5663" t="s">
        <v>2092</v>
      </c>
      <c r="B5663" t="s">
        <v>8839</v>
      </c>
      <c r="C5663">
        <v>0.91724419593811035</v>
      </c>
      <c r="D5663" t="s">
        <v>10601</v>
      </c>
      <c r="E5663">
        <v>0.91690981388092041</v>
      </c>
      <c r="F5663" t="s">
        <v>8369</v>
      </c>
      <c r="G5663">
        <v>0.91276222467422485</v>
      </c>
      <c r="H5663" t="s">
        <v>11679</v>
      </c>
      <c r="I5663">
        <v>0.91234278678894043</v>
      </c>
      <c r="J5663" t="e" cm="1">
        <f t="array" ref="J5663">_xlfn.IFS(AND(Sheet1__14[[#This Row],[esco_sim1]]&gt;0.99),1)</f>
        <v>#N/A</v>
      </c>
      <c r="L5663" t="str" cm="1">
        <f t="array" ref="L5663">_xlfn.IFS(AND(VLOOKUP(A5663,ALL_MPNET!A:B,2,FALSE)=B5663),B5663)</f>
        <v>veterinary clinical sciences</v>
      </c>
    </row>
    <row r="5664" spans="1:15" x14ac:dyDescent="0.35">
      <c r="A5664" t="s">
        <v>2093</v>
      </c>
      <c r="B5664" t="s">
        <v>6197</v>
      </c>
      <c r="C5664">
        <v>0.9364888072013855</v>
      </c>
      <c r="D5664" t="s">
        <v>10191</v>
      </c>
      <c r="E5664">
        <v>0.93127733469009399</v>
      </c>
      <c r="F5664" t="s">
        <v>13214</v>
      </c>
      <c r="G5664">
        <v>0.92890208959579468</v>
      </c>
      <c r="H5664" t="s">
        <v>13212</v>
      </c>
      <c r="I5664">
        <v>0.92806321382522583</v>
      </c>
      <c r="J5664" t="e" cm="1">
        <f t="array" ref="J5664">_xlfn.IFS(AND(Sheet1__14[[#This Row],[esco_sim1]]&gt;0.99),1)</f>
        <v>#N/A</v>
      </c>
      <c r="L5664" t="str" cm="1">
        <f t="array" ref="L5664">_xlfn.IFS(AND(VLOOKUP(A5664,ALL_MPNET!A:B,2,FALSE)=B5664),B5664)</f>
        <v>Oracle Application Development Framework</v>
      </c>
    </row>
    <row r="5665" spans="1:15" x14ac:dyDescent="0.35">
      <c r="A5665" t="s">
        <v>2094</v>
      </c>
      <c r="B5665" t="s">
        <v>5026</v>
      </c>
      <c r="C5665">
        <v>0.97569161653518677</v>
      </c>
      <c r="D5665" t="s">
        <v>255</v>
      </c>
      <c r="E5665">
        <v>0.97462755441665649</v>
      </c>
      <c r="F5665" t="s">
        <v>66</v>
      </c>
      <c r="G5665">
        <v>0.97418791055679321</v>
      </c>
      <c r="H5665" t="s">
        <v>4175</v>
      </c>
      <c r="I5665">
        <v>0.97343772649765015</v>
      </c>
      <c r="J5665" t="e" cm="1">
        <f t="array" ref="J5665">_xlfn.IFS(AND(Sheet1__14[[#This Row],[esco_sim1]]&gt;0.99),1)</f>
        <v>#N/A</v>
      </c>
      <c r="L5665" t="str" cm="1">
        <f t="array" ref="L5665">_xlfn.IFS(AND(VLOOKUP(A5665,ALL_MPNET!A:B,2,FALSE)=B5665),B5665)</f>
        <v>investment analysis</v>
      </c>
    </row>
    <row r="5666" spans="1:15" x14ac:dyDescent="0.35">
      <c r="A5666" t="s">
        <v>2095</v>
      </c>
      <c r="B5666" t="s">
        <v>6197</v>
      </c>
      <c r="C5666">
        <v>0.95811772346496582</v>
      </c>
      <c r="D5666" t="s">
        <v>7034</v>
      </c>
      <c r="E5666">
        <v>0.95079386234283447</v>
      </c>
      <c r="F5666" t="s">
        <v>13215</v>
      </c>
      <c r="G5666">
        <v>0.94765233993530273</v>
      </c>
      <c r="H5666" t="s">
        <v>13216</v>
      </c>
      <c r="I5666">
        <v>0.94599407911300659</v>
      </c>
      <c r="J5666" t="e" cm="1">
        <f t="array" ref="J5666">_xlfn.IFS(AND(Sheet1__14[[#This Row],[esco_sim1]]&gt;0.99),1)</f>
        <v>#N/A</v>
      </c>
      <c r="L5666" t="str" cm="1">
        <f t="array" ref="L5666">_xlfn.IFS(AND(VLOOKUP(A5666,ALL_MPNET!A:B,2,FALSE)=B5666),B5666)</f>
        <v>Oracle Application Development Framework</v>
      </c>
    </row>
    <row r="5667" spans="1:15" x14ac:dyDescent="0.35">
      <c r="A5667" t="s">
        <v>4411</v>
      </c>
      <c r="B5667" t="s">
        <v>1947</v>
      </c>
      <c r="C5667">
        <v>0.9825512170791626</v>
      </c>
      <c r="D5667" t="s">
        <v>7982</v>
      </c>
      <c r="E5667">
        <v>0.97443115711212158</v>
      </c>
      <c r="F5667" t="s">
        <v>9390</v>
      </c>
      <c r="G5667">
        <v>0.97418791055679321</v>
      </c>
      <c r="H5667" t="s">
        <v>1658</v>
      </c>
      <c r="I5667">
        <v>0.97405236959457397</v>
      </c>
      <c r="J5667" t="e" cm="1">
        <f t="array" ref="J5667">_xlfn.IFS(AND(Sheet1__14[[#This Row],[esco_sim1]]&gt;0.99),1)</f>
        <v>#N/A</v>
      </c>
      <c r="L5667" t="str" cm="1">
        <f t="array" ref="L5667">_xlfn.IFS(AND(VLOOKUP(A5667,ALL_MPNET!A:B,2,FALSE)=B5667),B5667)</f>
        <v>team building</v>
      </c>
    </row>
    <row r="5668" spans="1:15" x14ac:dyDescent="0.35">
      <c r="A5668" t="s">
        <v>4710</v>
      </c>
      <c r="B5668" t="s">
        <v>94</v>
      </c>
      <c r="C5668">
        <v>0.98725295066833496</v>
      </c>
      <c r="D5668" t="s">
        <v>10498</v>
      </c>
      <c r="E5668">
        <v>0.98695605993270874</v>
      </c>
      <c r="F5668" t="s">
        <v>3570</v>
      </c>
      <c r="G5668">
        <v>0.98598670959472656</v>
      </c>
      <c r="H5668" t="s">
        <v>11</v>
      </c>
      <c r="I5668">
        <v>0.98526173830032349</v>
      </c>
      <c r="J5668" t="e" cm="1">
        <f t="array" ref="J5668">_xlfn.IFS(AND(Sheet1__14[[#This Row],[esco_sim1]]&gt;0.99),1)</f>
        <v>#N/A</v>
      </c>
      <c r="L5668" t="str" cm="1">
        <f t="array" ref="L5668">_xlfn.IFS(AND(VLOOKUP(A5668,ALL_MPNET!A:B,2,FALSE)=B5668),B5668)</f>
        <v>data analytics</v>
      </c>
    </row>
    <row r="5669" spans="1:15" x14ac:dyDescent="0.35">
      <c r="A5669" t="s">
        <v>4712</v>
      </c>
      <c r="B5669" t="s">
        <v>1719</v>
      </c>
      <c r="C5669">
        <v>0.98398047685623169</v>
      </c>
      <c r="D5669" t="s">
        <v>2434</v>
      </c>
      <c r="E5669">
        <v>0.98343700170516968</v>
      </c>
      <c r="F5669" t="s">
        <v>8118</v>
      </c>
      <c r="G5669">
        <v>0.98133194446563721</v>
      </c>
      <c r="H5669" t="s">
        <v>10526</v>
      </c>
      <c r="I5669">
        <v>0.98063802719116211</v>
      </c>
      <c r="J5669" t="e" cm="1">
        <f t="array" ref="J5669">_xlfn.IFS(AND(Sheet1__14[[#This Row],[esco_sim1]]&gt;0.99),1)</f>
        <v>#N/A</v>
      </c>
      <c r="L5669" t="str" cm="1">
        <f t="array" ref="L5669">_xlfn.IFS(AND(VLOOKUP(A5669,ALL_MPNET!A:B,2,FALSE)=B5669),B5669)</f>
        <v>innovation processes</v>
      </c>
    </row>
    <row r="5670" spans="1:15" x14ac:dyDescent="0.35">
      <c r="A5670" t="s">
        <v>4713</v>
      </c>
      <c r="B5670" t="s">
        <v>9991</v>
      </c>
      <c r="C5670">
        <v>0.93165045976638794</v>
      </c>
      <c r="D5670" t="s">
        <v>374</v>
      </c>
      <c r="E5670">
        <v>0.91354554891586304</v>
      </c>
      <c r="F5670" t="s">
        <v>13014</v>
      </c>
      <c r="G5670">
        <v>0.86164289712905884</v>
      </c>
      <c r="H5670" t="s">
        <v>4714</v>
      </c>
      <c r="I5670">
        <v>0.85462456941604614</v>
      </c>
      <c r="J5670" t="e" cm="1">
        <f t="array" ref="J5670">_xlfn.IFS(AND(Sheet1__14[[#This Row],[esco_sim1]]&gt;0.99),1)</f>
        <v>#N/A</v>
      </c>
      <c r="L5670" t="str" cm="1">
        <f t="array" ref="L5670">_xlfn.IFS(AND(VLOOKUP(A5670,ALL_MPNET!A:B,2,FALSE)=B5670),B5670)</f>
        <v>client-centred counselling</v>
      </c>
    </row>
    <row r="5671" spans="1:15" x14ac:dyDescent="0.35">
      <c r="A5671" t="s">
        <v>4715</v>
      </c>
      <c r="B5671" t="s">
        <v>10053</v>
      </c>
      <c r="C5671">
        <v>0.93028014898300171</v>
      </c>
      <c r="D5671" t="s">
        <v>13616</v>
      </c>
      <c r="E5671">
        <v>0.93003660440444946</v>
      </c>
      <c r="F5671" t="s">
        <v>12385</v>
      </c>
      <c r="G5671">
        <v>0.91866737604141235</v>
      </c>
      <c r="H5671" t="s">
        <v>4172</v>
      </c>
      <c r="I5671">
        <v>0.91806155443191528</v>
      </c>
      <c r="J5671" t="e" cm="1">
        <f t="array" ref="J5671">_xlfn.IFS(AND(Sheet1__14[[#This Row],[esco_sim1]]&gt;0.99),1)</f>
        <v>#N/A</v>
      </c>
      <c r="L5671" t="str" cm="1">
        <f t="array" ref="L5671">_xlfn.IFS(AND(VLOOKUP(A5671,ALL_MPNET!A:B,2,FALSE)=B5671),B5671)</f>
        <v>perform stem cell transplantation</v>
      </c>
    </row>
    <row r="5672" spans="1:15" x14ac:dyDescent="0.35">
      <c r="A5672" t="s">
        <v>606</v>
      </c>
      <c r="B5672" t="s">
        <v>845</v>
      </c>
      <c r="C5672">
        <v>0.99225717782974243</v>
      </c>
      <c r="D5672" t="s">
        <v>8041</v>
      </c>
      <c r="E5672">
        <v>0.99225664138793945</v>
      </c>
      <c r="F5672" t="s">
        <v>1310</v>
      </c>
      <c r="G5672">
        <v>0.99027907848358154</v>
      </c>
      <c r="H5672" t="s">
        <v>10212</v>
      </c>
      <c r="I5672">
        <v>0.98922979831695557</v>
      </c>
      <c r="J5672" cm="1">
        <f t="array" ref="J5672">_xlfn.IFS(AND(Sheet1__14[[#This Row],[esco_sim1]]&gt;0.99),1)</f>
        <v>1</v>
      </c>
      <c r="L5672" t="str" cm="1">
        <f t="array" ref="L5672">_xlfn.IFS(AND(VLOOKUP(A5672,ALL_MPNET!A:B,2,FALSE)=B5672),B5672)</f>
        <v>DevOps</v>
      </c>
    </row>
    <row r="5673" spans="1:15" x14ac:dyDescent="0.35">
      <c r="A5673" t="s">
        <v>4717</v>
      </c>
      <c r="B5673" t="s">
        <v>10110</v>
      </c>
      <c r="C5673">
        <v>0.9732053279876709</v>
      </c>
      <c r="D5673" t="s">
        <v>9279</v>
      </c>
      <c r="E5673">
        <v>0.97263431549072266</v>
      </c>
      <c r="F5673" t="s">
        <v>2434</v>
      </c>
      <c r="G5673">
        <v>0.97191041707992554</v>
      </c>
      <c r="H5673" t="s">
        <v>8847</v>
      </c>
      <c r="I5673">
        <v>0.97168827056884766</v>
      </c>
      <c r="J5673" t="e" cm="1">
        <f t="array" ref="J5673">_xlfn.IFS(AND(Sheet1__14[[#This Row],[esco_sim1]]&gt;0.99),1)</f>
        <v>#N/A</v>
      </c>
      <c r="L5673" t="str" cm="1">
        <f t="array" ref="L5673">_xlfn.IFS(AND(VLOOKUP(A5673,ALL_MPNET!A:B,2,FALSE)=B5673),B5673)</f>
        <v>animal nutrition</v>
      </c>
    </row>
    <row r="5674" spans="1:15" x14ac:dyDescent="0.35">
      <c r="A5674" t="s">
        <v>4718</v>
      </c>
      <c r="B5674" t="s">
        <v>6450</v>
      </c>
      <c r="C5674">
        <v>0.97106385231018066</v>
      </c>
      <c r="D5674" t="s">
        <v>2511</v>
      </c>
      <c r="E5674">
        <v>0.96880000829696655</v>
      </c>
      <c r="F5674" t="s">
        <v>17</v>
      </c>
      <c r="G5674">
        <v>0.96856474876403809</v>
      </c>
      <c r="H5674" t="s">
        <v>261</v>
      </c>
      <c r="I5674">
        <v>0.96833842992782593</v>
      </c>
      <c r="J5674" t="e" cm="1">
        <f t="array" ref="J5674">_xlfn.IFS(AND(Sheet1__14[[#This Row],[esco_sim1]]&gt;0.99),1)</f>
        <v>#N/A</v>
      </c>
      <c r="L5674" t="str" cm="1">
        <f t="array" ref="L5674">_xlfn.IFS(AND(VLOOKUP(A5674,ALL_MPNET!A:B,2,FALSE)=B5674),B5674)</f>
        <v>public finance</v>
      </c>
    </row>
    <row r="5675" spans="1:15" x14ac:dyDescent="0.35">
      <c r="A5675" t="s">
        <v>4720</v>
      </c>
      <c r="B5675" t="s">
        <v>10502</v>
      </c>
      <c r="C5675">
        <v>0.92269843816757202</v>
      </c>
      <c r="D5675" t="s">
        <v>10231</v>
      </c>
      <c r="E5675">
        <v>0.90351462364196777</v>
      </c>
      <c r="F5675" t="s">
        <v>13617</v>
      </c>
      <c r="G5675">
        <v>0.90064358711242676</v>
      </c>
      <c r="H5675" t="s">
        <v>3872</v>
      </c>
      <c r="I5675">
        <v>0.89871072769165039</v>
      </c>
      <c r="J5675" t="e" cm="1">
        <f t="array" ref="J5675">_xlfn.IFS(AND(Sheet1__14[[#This Row],[esco_sim1]]&gt;0.99),1)</f>
        <v>#N/A</v>
      </c>
      <c r="L5675" t="str" cm="1">
        <f t="array" ref="L5675">_xlfn.IFS(AND(VLOOKUP(A5675,ALL_MPNET!A:B,2,FALSE)=B5675),B5675)</f>
        <v>ice cream manufacturing regulations</v>
      </c>
    </row>
    <row r="5676" spans="1:15" x14ac:dyDescent="0.35">
      <c r="A5676" t="s">
        <v>4722</v>
      </c>
      <c r="B5676" t="s">
        <v>8106</v>
      </c>
      <c r="C5676">
        <v>0.96508854627609253</v>
      </c>
      <c r="D5676" t="s">
        <v>13618</v>
      </c>
      <c r="E5676">
        <v>0.95843535661697388</v>
      </c>
      <c r="F5676" t="s">
        <v>8746</v>
      </c>
      <c r="G5676">
        <v>0.95828944444656372</v>
      </c>
      <c r="H5676" t="s">
        <v>3529</v>
      </c>
      <c r="I5676">
        <v>0.95795530080795288</v>
      </c>
      <c r="J5676" t="e" cm="1">
        <f t="array" ref="J5676">_xlfn.IFS(AND(Sheet1__14[[#This Row],[esco_sim1]]&gt;0.99),1)</f>
        <v>#N/A</v>
      </c>
      <c r="L5676" t="str" cm="1">
        <f t="array" ref="L5676">_xlfn.IFS(AND(VLOOKUP(A5676,ALL_MPNET!A:B,2,FALSE)=B5676),B5676)</f>
        <v>health records management</v>
      </c>
    </row>
    <row r="5677" spans="1:15" x14ac:dyDescent="0.35">
      <c r="A5677" t="s">
        <v>4723</v>
      </c>
      <c r="B5677" t="s">
        <v>6309</v>
      </c>
      <c r="C5677">
        <v>0.98355311155319214</v>
      </c>
      <c r="D5677" t="s">
        <v>7607</v>
      </c>
      <c r="E5677">
        <v>0.98073720932006836</v>
      </c>
      <c r="F5677" t="s">
        <v>9325</v>
      </c>
      <c r="G5677">
        <v>0.97999429702758789</v>
      </c>
      <c r="H5677" t="s">
        <v>12696</v>
      </c>
      <c r="I5677">
        <v>0.9796220064163208</v>
      </c>
      <c r="J5677" t="e" cm="1">
        <f t="array" ref="J5677">_xlfn.IFS(AND(Sheet1__14[[#This Row],[esco_sim1]]&gt;0.99),1)</f>
        <v>#N/A</v>
      </c>
      <c r="K5677" t="str" cm="1">
        <f t="array" ref="K5677">_xlfn.IFS(AND(VLOOKUP(A5677,'ALL-MINILM'!A:B,2,FALSE)=B5677),B5677)</f>
        <v>cardiovascular system</v>
      </c>
      <c r="L5677" t="str" cm="1">
        <f t="array" ref="L5677">_xlfn.IFS(AND(VLOOKUP(A5677,ALL_MPNET!A:B,2,FALSE)=B5677),B5677)</f>
        <v>cardiovascular system</v>
      </c>
      <c r="M5677" t="str" cm="1">
        <f t="array" ref="M5677">_xlfn.IFS(AND(VLOOKUP(A5677,ROBERTA!A:B,2,FALSE)=B5677),B5677)</f>
        <v>cardiovascular system</v>
      </c>
      <c r="O5677" t="str" cm="1">
        <f t="array" ref="O5677">_xlfn.IFS(AND(VLOOKUP(A5677,'T5'!A:B,2,FALSE)=B5677),B5677)</f>
        <v>cardiovascular system</v>
      </c>
    </row>
    <row r="5678" spans="1:15" x14ac:dyDescent="0.35">
      <c r="A5678" t="s">
        <v>4725</v>
      </c>
      <c r="B5678" t="s">
        <v>10503</v>
      </c>
      <c r="C5678">
        <v>0.99480259418487549</v>
      </c>
      <c r="D5678" t="s">
        <v>9356</v>
      </c>
      <c r="E5678">
        <v>0.98565995693206787</v>
      </c>
      <c r="F5678" t="s">
        <v>13619</v>
      </c>
      <c r="G5678">
        <v>0.98206967115402222</v>
      </c>
      <c r="H5678" t="s">
        <v>11441</v>
      </c>
      <c r="I5678">
        <v>0.98028773069381714</v>
      </c>
      <c r="J5678" cm="1">
        <f t="array" ref="J5678">_xlfn.IFS(AND(Sheet1__14[[#This Row],[esco_sim1]]&gt;0.99),1)</f>
        <v>1</v>
      </c>
      <c r="L5678" t="str" cm="1">
        <f t="array" ref="L5678">_xlfn.IFS(AND(VLOOKUP(A5678,ALL_MPNET!A:B,2,FALSE)=B5678),B5678)</f>
        <v>mouth anatomy</v>
      </c>
    </row>
    <row r="5679" spans="1:15" x14ac:dyDescent="0.35">
      <c r="A5679" t="s">
        <v>3480</v>
      </c>
      <c r="B5679" t="s">
        <v>10351</v>
      </c>
      <c r="C5679">
        <v>0.96610462665557861</v>
      </c>
      <c r="D5679" t="s">
        <v>7840</v>
      </c>
      <c r="E5679">
        <v>0.95877587795257568</v>
      </c>
      <c r="F5679" t="s">
        <v>288</v>
      </c>
      <c r="G5679">
        <v>0.95801639556884766</v>
      </c>
      <c r="H5679" t="s">
        <v>9298</v>
      </c>
      <c r="I5679">
        <v>0.95782250165939331</v>
      </c>
      <c r="J5679" t="e" cm="1">
        <f t="array" ref="J5679">_xlfn.IFS(AND(Sheet1__14[[#This Row],[esco_sim1]]&gt;0.99),1)</f>
        <v>#N/A</v>
      </c>
      <c r="L5679" t="str" cm="1">
        <f t="array" ref="L5679">_xlfn.IFS(AND(VLOOKUP(A5679,ALL_MPNET!A:B,2,FALSE)=B5679),B5679)</f>
        <v>livestock species</v>
      </c>
    </row>
    <row r="5680" spans="1:15" x14ac:dyDescent="0.35">
      <c r="A5680" t="s">
        <v>3482</v>
      </c>
      <c r="B5680" t="s">
        <v>987</v>
      </c>
      <c r="C5680">
        <v>0.96951150894165039</v>
      </c>
      <c r="D5680" t="s">
        <v>3481</v>
      </c>
      <c r="E5680">
        <v>0.96482372283935547</v>
      </c>
      <c r="F5680" t="s">
        <v>8547</v>
      </c>
      <c r="G5680">
        <v>0.95973318815231323</v>
      </c>
      <c r="H5680" t="s">
        <v>9758</v>
      </c>
      <c r="I5680">
        <v>0.95898157358169556</v>
      </c>
      <c r="J5680" t="e" cm="1">
        <f t="array" ref="J5680">_xlfn.IFS(AND(Sheet1__14[[#This Row],[esco_sim1]]&gt;0.99),1)</f>
        <v>#N/A</v>
      </c>
      <c r="L5680" t="str" cm="1">
        <f t="array" ref="L5680">_xlfn.IFS(AND(VLOOKUP(A5680,ALL_MPNET!A:B,2,FALSE)=B5680),B5680)</f>
        <v>veterinary terminology</v>
      </c>
    </row>
    <row r="5681" spans="1:15" x14ac:dyDescent="0.35">
      <c r="A5681" t="s">
        <v>3483</v>
      </c>
      <c r="B5681" t="s">
        <v>7315</v>
      </c>
      <c r="C5681">
        <v>0.91421163082122803</v>
      </c>
      <c r="D5681" t="s">
        <v>13419</v>
      </c>
      <c r="E5681">
        <v>0.90915000438690186</v>
      </c>
      <c r="F5681" t="s">
        <v>4194</v>
      </c>
      <c r="G5681">
        <v>0.90503370761871338</v>
      </c>
      <c r="H5681" t="s">
        <v>13420</v>
      </c>
      <c r="I5681">
        <v>0.90496468544006348</v>
      </c>
      <c r="J5681" t="e" cm="1">
        <f t="array" ref="J5681">_xlfn.IFS(AND(Sheet1__14[[#This Row],[esco_sim1]]&gt;0.99),1)</f>
        <v>#N/A</v>
      </c>
      <c r="L5681" t="str" cm="1">
        <f t="array" ref="L5681">_xlfn.IFS(AND(VLOOKUP(A5681,ALL_MPNET!A:B,2,FALSE)=B5681),B5681)</f>
        <v>identify mental health issues</v>
      </c>
    </row>
    <row r="5682" spans="1:15" x14ac:dyDescent="0.35">
      <c r="A5682" t="s">
        <v>249</v>
      </c>
      <c r="B5682" t="s">
        <v>249</v>
      </c>
      <c r="C5682">
        <v>0.99999994039535522</v>
      </c>
      <c r="D5682" t="s">
        <v>3874</v>
      </c>
      <c r="E5682">
        <v>0.97993135452270508</v>
      </c>
      <c r="F5682" t="s">
        <v>2299</v>
      </c>
      <c r="G5682">
        <v>0.9766811728477478</v>
      </c>
      <c r="H5682" t="s">
        <v>4627</v>
      </c>
      <c r="I5682">
        <v>0.97602075338363647</v>
      </c>
      <c r="J5682" cm="1">
        <f t="array" ref="J5682">_xlfn.IFS(AND(Sheet1__14[[#This Row],[esco_sim1]]&gt;0.99),1)</f>
        <v>1</v>
      </c>
      <c r="K5682" t="str" cm="1">
        <f t="array" ref="K5682">_xlfn.IFS(AND(VLOOKUP(A5682,'ALL-MINILM'!A:B,2,FALSE)=B5682),B5682)</f>
        <v>human anatomy</v>
      </c>
      <c r="L5682" t="str" cm="1">
        <f t="array" ref="L5682">_xlfn.IFS(AND(VLOOKUP(A5682,ALL_MPNET!A:B,2,FALSE)=B5682),B5682)</f>
        <v>human anatomy</v>
      </c>
      <c r="M5682" t="str" cm="1">
        <f t="array" ref="M5682">_xlfn.IFS(AND(VLOOKUP(A5682,ROBERTA!A:B,2,FALSE)=B5682),B5682)</f>
        <v>human anatomy</v>
      </c>
      <c r="N5682" t="str" cm="1">
        <f t="array" ref="N5682">_xlfn.IFS(AND(VLOOKUP(A5682,ALBERT!A:B,2,FALSE)=B5682),B5682)</f>
        <v>human anatomy</v>
      </c>
      <c r="O5682" t="str" cm="1">
        <f t="array" ref="O5682">_xlfn.IFS(AND(VLOOKUP(A5682,'T5'!A:B,2,FALSE)=B5682),B5682)</f>
        <v>human anatomy</v>
      </c>
    </row>
    <row r="5683" spans="1:15" x14ac:dyDescent="0.35">
      <c r="A5683" t="s">
        <v>4726</v>
      </c>
      <c r="B5683" t="s">
        <v>10504</v>
      </c>
      <c r="C5683">
        <v>0.98154503107070923</v>
      </c>
      <c r="D5683" t="s">
        <v>10039</v>
      </c>
      <c r="E5683">
        <v>0.9793248176574707</v>
      </c>
      <c r="F5683" t="s">
        <v>7107</v>
      </c>
      <c r="G5683">
        <v>0.97894245386123657</v>
      </c>
      <c r="H5683" t="s">
        <v>10757</v>
      </c>
      <c r="I5683">
        <v>0.97794067859649658</v>
      </c>
      <c r="J5683" t="e" cm="1">
        <f t="array" ref="J5683">_xlfn.IFS(AND(Sheet1__14[[#This Row],[esco_sim1]]&gt;0.99),1)</f>
        <v>#N/A</v>
      </c>
      <c r="L5683" t="str" cm="1">
        <f t="array" ref="L5683">_xlfn.IFS(AND(VLOOKUP(A5683,ALL_MPNET!A:B,2,FALSE)=B5683),B5683)</f>
        <v>timber products</v>
      </c>
    </row>
    <row r="5684" spans="1:15" x14ac:dyDescent="0.35">
      <c r="A5684" t="s">
        <v>4727</v>
      </c>
      <c r="B5684" t="s">
        <v>10446</v>
      </c>
      <c r="C5684">
        <v>0.98568165302276611</v>
      </c>
      <c r="D5684" t="s">
        <v>3846</v>
      </c>
      <c r="E5684">
        <v>0.98151266574859619</v>
      </c>
      <c r="F5684" t="s">
        <v>10474</v>
      </c>
      <c r="G5684">
        <v>0.98145276308059692</v>
      </c>
      <c r="H5684" t="s">
        <v>10352</v>
      </c>
      <c r="I5684">
        <v>0.98087775707244873</v>
      </c>
      <c r="J5684" t="e" cm="1">
        <f t="array" ref="J5684">_xlfn.IFS(AND(Sheet1__14[[#This Row],[esco_sim1]]&gt;0.99),1)</f>
        <v>#N/A</v>
      </c>
      <c r="L5684" t="str" cm="1">
        <f t="array" ref="L5684">_xlfn.IFS(AND(VLOOKUP(A5684,ALL_MPNET!A:B,2,FALSE)=B5684),B5684)</f>
        <v>family therapy</v>
      </c>
    </row>
    <row r="5685" spans="1:15" x14ac:dyDescent="0.35">
      <c r="A5685" t="s">
        <v>4605</v>
      </c>
      <c r="B5685" t="s">
        <v>1010</v>
      </c>
      <c r="C5685">
        <v>0.9870598316192627</v>
      </c>
      <c r="D5685" t="s">
        <v>8847</v>
      </c>
      <c r="E5685">
        <v>0.98638510704040527</v>
      </c>
      <c r="F5685" t="s">
        <v>66</v>
      </c>
      <c r="G5685">
        <v>0.98624753952026367</v>
      </c>
      <c r="H5685" t="s">
        <v>17</v>
      </c>
      <c r="I5685">
        <v>0.98603534698486328</v>
      </c>
      <c r="J5685" t="e" cm="1">
        <f t="array" ref="J5685">_xlfn.IFS(AND(Sheet1__14[[#This Row],[esco_sim1]]&gt;0.99),1)</f>
        <v>#N/A</v>
      </c>
      <c r="L5685" t="str" cm="1">
        <f t="array" ref="L5685">_xlfn.IFS(AND(VLOOKUP(A5685,ALL_MPNET!A:B,2,FALSE)=B5685),B5685)</f>
        <v>infection control</v>
      </c>
    </row>
    <row r="5686" spans="1:15" x14ac:dyDescent="0.35">
      <c r="A5686" t="s">
        <v>4729</v>
      </c>
      <c r="B5686" t="s">
        <v>10505</v>
      </c>
      <c r="C5686">
        <v>0.98310071229934692</v>
      </c>
      <c r="D5686" t="s">
        <v>13620</v>
      </c>
      <c r="E5686">
        <v>0.97939741611480713</v>
      </c>
      <c r="F5686" t="s">
        <v>11193</v>
      </c>
      <c r="G5686">
        <v>0.97938334941864014</v>
      </c>
      <c r="H5686" t="s">
        <v>10582</v>
      </c>
      <c r="I5686">
        <v>0.97889310121536255</v>
      </c>
      <c r="J5686" t="e" cm="1">
        <f t="array" ref="J5686">_xlfn.IFS(AND(Sheet1__14[[#This Row],[esco_sim1]]&gt;0.99),1)</f>
        <v>#N/A</v>
      </c>
      <c r="L5686" t="str" cm="1">
        <f t="array" ref="L5686">_xlfn.IFS(AND(VLOOKUP(A5686,ALL_MPNET!A:B,2,FALSE)=B5686),B5686)</f>
        <v>clinical perfusion</v>
      </c>
    </row>
    <row r="5687" spans="1:15" x14ac:dyDescent="0.35">
      <c r="A5687" t="s">
        <v>377</v>
      </c>
      <c r="B5687" t="s">
        <v>9915</v>
      </c>
      <c r="C5687">
        <v>0.95559453964233398</v>
      </c>
      <c r="D5687" t="s">
        <v>10199</v>
      </c>
      <c r="E5687">
        <v>0.8909725546836853</v>
      </c>
      <c r="F5687" t="s">
        <v>7936</v>
      </c>
      <c r="G5687">
        <v>0.88849055767059326</v>
      </c>
      <c r="H5687" t="s">
        <v>4730</v>
      </c>
      <c r="I5687">
        <v>0.8836672306060791</v>
      </c>
      <c r="J5687" t="e" cm="1">
        <f t="array" ref="J5687">_xlfn.IFS(AND(Sheet1__14[[#This Row],[esco_sim1]]&gt;0.99),1)</f>
        <v>#N/A</v>
      </c>
      <c r="L5687" t="str" cm="1">
        <f t="array" ref="L5687">_xlfn.IFS(AND(VLOOKUP(A5687,ALL_MPNET!A:B,2,FALSE)=B5687),B5687)</f>
        <v>evidence-based nursing care</v>
      </c>
    </row>
    <row r="5688" spans="1:15" x14ac:dyDescent="0.35">
      <c r="A5688" t="s">
        <v>3392</v>
      </c>
      <c r="B5688" t="s">
        <v>3393</v>
      </c>
      <c r="C5688">
        <v>0.97943514585494995</v>
      </c>
      <c r="D5688" t="s">
        <v>9699</v>
      </c>
      <c r="E5688">
        <v>0.97907894849777222</v>
      </c>
      <c r="F5688" t="s">
        <v>9329</v>
      </c>
      <c r="G5688">
        <v>0.97592061758041382</v>
      </c>
      <c r="H5688" t="s">
        <v>2151</v>
      </c>
      <c r="I5688">
        <v>0.9747389554977417</v>
      </c>
      <c r="J5688" t="e" cm="1">
        <f t="array" ref="J5688">_xlfn.IFS(AND(Sheet1__14[[#This Row],[esco_sim1]]&gt;0.99),1)</f>
        <v>#N/A</v>
      </c>
      <c r="K5688" t="str" cm="1">
        <f t="array" ref="K5688">_xlfn.IFS(AND(VLOOKUP(A5688,'ALL-MINILM'!A:B,2,FALSE)=B5688),B5688)</f>
        <v>health informatics</v>
      </c>
      <c r="L5688" t="str" cm="1">
        <f t="array" ref="L5688">_xlfn.IFS(AND(VLOOKUP(A5688,ALL_MPNET!A:B,2,FALSE)=B5688),B5688)</f>
        <v>health informatics</v>
      </c>
      <c r="M5688" t="str" cm="1">
        <f t="array" ref="M5688">_xlfn.IFS(AND(VLOOKUP(A5688,ROBERTA!A:B,2,FALSE)=B5688),B5688)</f>
        <v>health informatics</v>
      </c>
      <c r="N5688" t="str" cm="1">
        <f t="array" ref="N5688">_xlfn.IFS(AND(VLOOKUP(A5688,ALBERT!A:B,2,FALSE)=B5688),B5688)</f>
        <v>health informatics</v>
      </c>
      <c r="O5688" t="str" cm="1">
        <f t="array" ref="O5688">_xlfn.IFS(AND(VLOOKUP(A5688,'T5'!A:B,2,FALSE)=B5688),B5688)</f>
        <v>health informatics</v>
      </c>
    </row>
    <row r="5689" spans="1:15" x14ac:dyDescent="0.35">
      <c r="A5689" t="s">
        <v>4731</v>
      </c>
      <c r="B5689" t="s">
        <v>10199</v>
      </c>
      <c r="C5689">
        <v>0.89964938163757324</v>
      </c>
      <c r="D5689" t="s">
        <v>9991</v>
      </c>
      <c r="E5689">
        <v>0.89659255743026733</v>
      </c>
      <c r="F5689" t="s">
        <v>374</v>
      </c>
      <c r="G5689">
        <v>0.8841204047203064</v>
      </c>
      <c r="H5689" t="s">
        <v>7868</v>
      </c>
      <c r="I5689">
        <v>0.87809920310974121</v>
      </c>
      <c r="J5689" t="e" cm="1">
        <f t="array" ref="J5689">_xlfn.IFS(AND(Sheet1__14[[#This Row],[esco_sim1]]&gt;0.99),1)</f>
        <v>#N/A</v>
      </c>
      <c r="L5689" t="str" cm="1">
        <f t="array" ref="L5689">_xlfn.IFS(AND(VLOOKUP(A5689,ALL_MPNET!A:B,2,FALSE)=B5689),B5689)</f>
        <v>youth-centred approach</v>
      </c>
    </row>
    <row r="5690" spans="1:15" x14ac:dyDescent="0.35">
      <c r="A5690" t="s">
        <v>313</v>
      </c>
      <c r="B5690" t="s">
        <v>405</v>
      </c>
      <c r="C5690">
        <v>0.95872098207473755</v>
      </c>
      <c r="D5690" t="s">
        <v>2145</v>
      </c>
      <c r="E5690">
        <v>0.95774143934249878</v>
      </c>
      <c r="F5690" t="s">
        <v>9109</v>
      </c>
      <c r="G5690">
        <v>0.95619910955429077</v>
      </c>
      <c r="H5690" t="s">
        <v>403</v>
      </c>
      <c r="I5690">
        <v>0.95610392093658447</v>
      </c>
      <c r="J5690" t="e" cm="1">
        <f t="array" ref="J5690">_xlfn.IFS(AND(Sheet1__14[[#This Row],[esco_sim1]]&gt;0.99),1)</f>
        <v>#N/A</v>
      </c>
      <c r="L5690" t="str" cm="1">
        <f t="array" ref="L5690">_xlfn.IFS(AND(VLOOKUP(A5690,ALL_MPNET!A:B,2,FALSE)=B5690),B5690)</f>
        <v>business processes</v>
      </c>
    </row>
    <row r="5691" spans="1:15" x14ac:dyDescent="0.35">
      <c r="A5691" t="s">
        <v>93</v>
      </c>
      <c r="B5691" t="s">
        <v>793</v>
      </c>
      <c r="C5691">
        <v>0.99489843845367432</v>
      </c>
      <c r="D5691" t="s">
        <v>2466</v>
      </c>
      <c r="E5691">
        <v>0.99458771944046021</v>
      </c>
      <c r="F5691" t="s">
        <v>321</v>
      </c>
      <c r="G5691">
        <v>0.99355268478393555</v>
      </c>
      <c r="H5691" t="s">
        <v>9337</v>
      </c>
      <c r="I5691">
        <v>0.99275434017181396</v>
      </c>
      <c r="J5691" cm="1">
        <f t="array" ref="J5691">_xlfn.IFS(AND(Sheet1__14[[#This Row],[esco_sim1]]&gt;0.99),1)</f>
        <v>1</v>
      </c>
      <c r="L5691" t="str" cm="1">
        <f t="array" ref="L5691">_xlfn.IFS(AND(VLOOKUP(A5691,ALL_MPNET!A:B,2,FALSE)=B5691),B5691)</f>
        <v>CSS</v>
      </c>
    </row>
    <row r="5692" spans="1:15" x14ac:dyDescent="0.35">
      <c r="A5692" t="s">
        <v>3392</v>
      </c>
      <c r="B5692" t="s">
        <v>3393</v>
      </c>
      <c r="C5692">
        <v>0.97943514585494995</v>
      </c>
      <c r="D5692" t="s">
        <v>9699</v>
      </c>
      <c r="E5692">
        <v>0.97907894849777222</v>
      </c>
      <c r="F5692" t="s">
        <v>9329</v>
      </c>
      <c r="G5692">
        <v>0.97592061758041382</v>
      </c>
      <c r="H5692" t="s">
        <v>2151</v>
      </c>
      <c r="I5692">
        <v>0.9747389554977417</v>
      </c>
      <c r="J5692" t="e" cm="1">
        <f t="array" ref="J5692">_xlfn.IFS(AND(Sheet1__14[[#This Row],[esco_sim1]]&gt;0.99),1)</f>
        <v>#N/A</v>
      </c>
      <c r="K5692" t="str" cm="1">
        <f t="array" ref="K5692">_xlfn.IFS(AND(VLOOKUP(A5692,'ALL-MINILM'!A:B,2,FALSE)=B5692),B5692)</f>
        <v>health informatics</v>
      </c>
      <c r="L5692" t="str" cm="1">
        <f t="array" ref="L5692">_xlfn.IFS(AND(VLOOKUP(A5692,ALL_MPNET!A:B,2,FALSE)=B5692),B5692)</f>
        <v>health informatics</v>
      </c>
      <c r="M5692" t="str" cm="1">
        <f t="array" ref="M5692">_xlfn.IFS(AND(VLOOKUP(A5692,ROBERTA!A:B,2,FALSE)=B5692),B5692)</f>
        <v>health informatics</v>
      </c>
      <c r="N5692" t="str" cm="1">
        <f t="array" ref="N5692">_xlfn.IFS(AND(VLOOKUP(A5692,ALBERT!A:B,2,FALSE)=B5692),B5692)</f>
        <v>health informatics</v>
      </c>
      <c r="O5692" t="str" cm="1">
        <f t="array" ref="O5692">_xlfn.IFS(AND(VLOOKUP(A5692,'T5'!A:B,2,FALSE)=B5692),B5692)</f>
        <v>health informatics</v>
      </c>
    </row>
    <row r="5693" spans="1:15" x14ac:dyDescent="0.35">
      <c r="A5693" t="s">
        <v>4731</v>
      </c>
      <c r="B5693" t="s">
        <v>10199</v>
      </c>
      <c r="C5693">
        <v>0.89964938163757324</v>
      </c>
      <c r="D5693" t="s">
        <v>9991</v>
      </c>
      <c r="E5693">
        <v>0.89659255743026733</v>
      </c>
      <c r="F5693" t="s">
        <v>374</v>
      </c>
      <c r="G5693">
        <v>0.8841204047203064</v>
      </c>
      <c r="H5693" t="s">
        <v>7868</v>
      </c>
      <c r="I5693">
        <v>0.87809920310974121</v>
      </c>
      <c r="J5693" t="e" cm="1">
        <f t="array" ref="J5693">_xlfn.IFS(AND(Sheet1__14[[#This Row],[esco_sim1]]&gt;0.99),1)</f>
        <v>#N/A</v>
      </c>
      <c r="L5693" t="str" cm="1">
        <f t="array" ref="L5693">_xlfn.IFS(AND(VLOOKUP(A5693,ALL_MPNET!A:B,2,FALSE)=B5693),B5693)</f>
        <v>youth-centred approach</v>
      </c>
    </row>
    <row r="5694" spans="1:15" x14ac:dyDescent="0.35">
      <c r="A5694" t="s">
        <v>36</v>
      </c>
      <c r="B5694" t="s">
        <v>2466</v>
      </c>
      <c r="C5694">
        <v>0.99031615257263184</v>
      </c>
      <c r="D5694" t="s">
        <v>321</v>
      </c>
      <c r="E5694">
        <v>0.99022442102432251</v>
      </c>
      <c r="F5694" t="s">
        <v>793</v>
      </c>
      <c r="G5694">
        <v>0.99010270833969116</v>
      </c>
      <c r="H5694" t="s">
        <v>1227</v>
      </c>
      <c r="I5694">
        <v>0.98986530303955078</v>
      </c>
      <c r="J5694" cm="1">
        <f t="array" ref="J5694">_xlfn.IFS(AND(Sheet1__14[[#This Row],[esco_sim1]]&gt;0.99),1)</f>
        <v>1</v>
      </c>
      <c r="L5694" t="str" cm="1">
        <f t="array" ref="L5694">_xlfn.IFS(AND(VLOOKUP(A5694,ALL_MPNET!A:B,2,FALSE)=B5694),B5694)</f>
        <v>Xcode</v>
      </c>
    </row>
    <row r="5695" spans="1:15" x14ac:dyDescent="0.35">
      <c r="A5695" t="s">
        <v>901</v>
      </c>
      <c r="B5695" t="s">
        <v>793</v>
      </c>
      <c r="C5695">
        <v>0.9931914210319519</v>
      </c>
      <c r="D5695" t="s">
        <v>558</v>
      </c>
      <c r="E5695">
        <v>0.99204057455062866</v>
      </c>
      <c r="F5695" t="s">
        <v>2466</v>
      </c>
      <c r="G5695">
        <v>0.99199187755584717</v>
      </c>
      <c r="H5695" t="s">
        <v>321</v>
      </c>
      <c r="I5695">
        <v>0.9919620156288147</v>
      </c>
      <c r="J5695" cm="1">
        <f t="array" ref="J5695">_xlfn.IFS(AND(Sheet1__14[[#This Row],[esco_sim1]]&gt;0.99),1)</f>
        <v>1</v>
      </c>
      <c r="L5695" t="str" cm="1">
        <f t="array" ref="L5695">_xlfn.IFS(AND(VLOOKUP(A5695,ALL_MPNET!A:B,2,FALSE)=B5695),B5695)</f>
        <v>CSS</v>
      </c>
    </row>
    <row r="5696" spans="1:15" x14ac:dyDescent="0.35">
      <c r="A5696" t="s">
        <v>2696</v>
      </c>
      <c r="B5696" t="s">
        <v>8451</v>
      </c>
      <c r="C5696">
        <v>0.73270350694656372</v>
      </c>
      <c r="D5696" t="s">
        <v>8099</v>
      </c>
      <c r="E5696">
        <v>0.69750076532363892</v>
      </c>
      <c r="F5696" t="s">
        <v>10309</v>
      </c>
      <c r="G5696">
        <v>0.69099074602127075</v>
      </c>
      <c r="H5696" t="s">
        <v>10592</v>
      </c>
      <c r="I5696">
        <v>0.68782699108123779</v>
      </c>
      <c r="J5696" t="e" cm="1">
        <f t="array" ref="J5696">_xlfn.IFS(AND(Sheet1__14[[#This Row],[esco_sim1]]&gt;0.99),1)</f>
        <v>#N/A</v>
      </c>
      <c r="L5696" t="str" cm="1">
        <f t="array" ref="L5696">_xlfn.IFS(AND(VLOOKUP(A5696,ALL_MPNET!A:B,2,FALSE)=B5696),B5696)</f>
        <v>project management methodology (PM²)</v>
      </c>
    </row>
    <row r="5697" spans="1:12" x14ac:dyDescent="0.35">
      <c r="A5697" t="s">
        <v>4732</v>
      </c>
      <c r="B5697" t="s">
        <v>9820</v>
      </c>
      <c r="C5697">
        <v>0.99362659454345703</v>
      </c>
      <c r="D5697" t="s">
        <v>8457</v>
      </c>
      <c r="E5697">
        <v>0.99357879161834717</v>
      </c>
      <c r="F5697" t="s">
        <v>10416</v>
      </c>
      <c r="G5697">
        <v>0.99328517913818359</v>
      </c>
      <c r="H5697" t="s">
        <v>8378</v>
      </c>
      <c r="I5697">
        <v>0.99203866720199585</v>
      </c>
      <c r="J5697" cm="1">
        <f t="array" ref="J5697">_xlfn.IFS(AND(Sheet1__14[[#This Row],[esco_sim1]]&gt;0.99),1)</f>
        <v>1</v>
      </c>
      <c r="L5697" t="str" cm="1">
        <f t="array" ref="L5697">_xlfn.IFS(AND(VLOOKUP(A5697,ALL_MPNET!A:B,2,FALSE)=B5697),B5697)</f>
        <v>firmware</v>
      </c>
    </row>
    <row r="5698" spans="1:12" x14ac:dyDescent="0.35">
      <c r="A5698" t="s">
        <v>2162</v>
      </c>
      <c r="B5698" t="s">
        <v>2524</v>
      </c>
      <c r="C5698">
        <v>0.9918854832649231</v>
      </c>
      <c r="D5698" t="s">
        <v>9309</v>
      </c>
      <c r="E5698">
        <v>0.9896012544631958</v>
      </c>
      <c r="F5698" t="s">
        <v>970</v>
      </c>
      <c r="G5698">
        <v>0.9893653392791748</v>
      </c>
      <c r="H5698" t="s">
        <v>6987</v>
      </c>
      <c r="I5698">
        <v>0.98903805017471313</v>
      </c>
      <c r="J5698" cm="1">
        <f t="array" ref="J5698">_xlfn.IFS(AND(Sheet1__14[[#This Row],[esco_sim1]]&gt;0.99),1)</f>
        <v>1</v>
      </c>
      <c r="L5698" t="str" cm="1">
        <f t="array" ref="L5698">_xlfn.IFS(AND(VLOOKUP(A5698,ALL_MPNET!A:B,2,FALSE)=B5698),B5698)</f>
        <v>Nessus</v>
      </c>
    </row>
    <row r="5699" spans="1:12" x14ac:dyDescent="0.35">
      <c r="A5699" t="s">
        <v>2702</v>
      </c>
      <c r="B5699" t="s">
        <v>1963</v>
      </c>
      <c r="C5699">
        <v>0.98750203847885132</v>
      </c>
      <c r="D5699" t="s">
        <v>2978</v>
      </c>
      <c r="E5699">
        <v>0.98677831888198853</v>
      </c>
      <c r="F5699" t="s">
        <v>1310</v>
      </c>
      <c r="G5699">
        <v>0.98543590307235718</v>
      </c>
      <c r="H5699" t="s">
        <v>1034</v>
      </c>
      <c r="I5699">
        <v>0.98470056056976318</v>
      </c>
      <c r="J5699" t="e" cm="1">
        <f t="array" ref="J5699">_xlfn.IFS(AND(Sheet1__14[[#This Row],[esco_sim1]]&gt;0.99),1)</f>
        <v>#N/A</v>
      </c>
      <c r="L5699" t="str" cm="1">
        <f t="array" ref="L5699">_xlfn.IFS(AND(VLOOKUP(A5699,ALL_MPNET!A:B,2,FALSE)=B5699),B5699)</f>
        <v>Angular</v>
      </c>
    </row>
    <row r="5700" spans="1:12" x14ac:dyDescent="0.35">
      <c r="A5700" t="s">
        <v>2704</v>
      </c>
      <c r="B5700" t="s">
        <v>8451</v>
      </c>
      <c r="C5700">
        <v>0.76546335220336914</v>
      </c>
      <c r="D5700" t="s">
        <v>10192</v>
      </c>
      <c r="E5700">
        <v>0.71178960800170898</v>
      </c>
      <c r="F5700" t="s">
        <v>1910</v>
      </c>
      <c r="G5700">
        <v>0.7003975510597229</v>
      </c>
      <c r="H5700" t="s">
        <v>8099</v>
      </c>
      <c r="I5700">
        <v>0.69011390209197998</v>
      </c>
      <c r="J5700" t="e" cm="1">
        <f t="array" ref="J5700">_xlfn.IFS(AND(Sheet1__14[[#This Row],[esco_sim1]]&gt;0.99),1)</f>
        <v>#N/A</v>
      </c>
      <c r="L5700" t="str" cm="1">
        <f t="array" ref="L5700">_xlfn.IFS(AND(VLOOKUP(A5700,ALL_MPNET!A:B,2,FALSE)=B5700),B5700)</f>
        <v>project management methodology (PM²)</v>
      </c>
    </row>
    <row r="5701" spans="1:12" x14ac:dyDescent="0.35">
      <c r="A5701" t="s">
        <v>1946</v>
      </c>
      <c r="B5701" t="s">
        <v>2777</v>
      </c>
      <c r="C5701">
        <v>0.95997589826583862</v>
      </c>
      <c r="D5701" t="s">
        <v>3142</v>
      </c>
      <c r="E5701">
        <v>0.95799839496612549</v>
      </c>
      <c r="F5701" t="s">
        <v>1853</v>
      </c>
      <c r="G5701">
        <v>0.95632290840148926</v>
      </c>
      <c r="H5701" t="s">
        <v>1188</v>
      </c>
      <c r="I5701">
        <v>0.95605951547622681</v>
      </c>
      <c r="J5701" t="e" cm="1">
        <f t="array" ref="J5701">_xlfn.IFS(AND(Sheet1__14[[#This Row],[esco_sim1]]&gt;0.99),1)</f>
        <v>#N/A</v>
      </c>
      <c r="L5701" t="str" cm="1">
        <f t="array" ref="L5701">_xlfn.IFS(AND(VLOOKUP(A5701,ALL_MPNET!A:B,2,FALSE)=B5701),B5701)</f>
        <v>risk transfer</v>
      </c>
    </row>
    <row r="5702" spans="1:12" x14ac:dyDescent="0.35">
      <c r="A5702" t="s">
        <v>51</v>
      </c>
      <c r="B5702" t="s">
        <v>845</v>
      </c>
      <c r="C5702">
        <v>0.99151492118835449</v>
      </c>
      <c r="D5702" t="s">
        <v>1310</v>
      </c>
      <c r="E5702">
        <v>0.99011951684951782</v>
      </c>
      <c r="F5702" t="s">
        <v>793</v>
      </c>
      <c r="G5702">
        <v>0.9892805814743042</v>
      </c>
      <c r="H5702" t="s">
        <v>8041</v>
      </c>
      <c r="I5702">
        <v>0.98900014162063599</v>
      </c>
      <c r="J5702" cm="1">
        <f t="array" ref="J5702">_xlfn.IFS(AND(Sheet1__14[[#This Row],[esco_sim1]]&gt;0.99),1)</f>
        <v>1</v>
      </c>
      <c r="L5702" t="str" cm="1">
        <f t="array" ref="L5702">_xlfn.IFS(AND(VLOOKUP(A5702,ALL_MPNET!A:B,2,FALSE)=B5702),B5702)</f>
        <v>DevOps</v>
      </c>
    </row>
    <row r="5703" spans="1:12" x14ac:dyDescent="0.35">
      <c r="A5703" t="s">
        <v>32</v>
      </c>
      <c r="B5703" t="s">
        <v>2019</v>
      </c>
      <c r="C5703">
        <v>0.96510815620422363</v>
      </c>
      <c r="D5703" t="s">
        <v>9354</v>
      </c>
      <c r="E5703">
        <v>0.96463930606842041</v>
      </c>
      <c r="F5703" t="s">
        <v>745</v>
      </c>
      <c r="G5703">
        <v>0.96126359701156616</v>
      </c>
      <c r="H5703" t="s">
        <v>2699</v>
      </c>
      <c r="I5703">
        <v>0.96006244421005249</v>
      </c>
      <c r="J5703" t="e" cm="1">
        <f t="array" ref="J5703">_xlfn.IFS(AND(Sheet1__14[[#This Row],[esco_sim1]]&gt;0.99),1)</f>
        <v>#N/A</v>
      </c>
      <c r="L5703" t="str" cm="1">
        <f t="array" ref="L5703">_xlfn.IFS(AND(VLOOKUP(A5703,ALL_MPNET!A:B,2,FALSE)=B5703),B5703)</f>
        <v>SQL Server</v>
      </c>
    </row>
    <row r="5704" spans="1:12" x14ac:dyDescent="0.35">
      <c r="A5704" t="s">
        <v>1948</v>
      </c>
      <c r="B5704" t="s">
        <v>8709</v>
      </c>
      <c r="C5704">
        <v>0.96617221832275391</v>
      </c>
      <c r="D5704" t="s">
        <v>1044</v>
      </c>
      <c r="E5704">
        <v>0.96421021223068237</v>
      </c>
      <c r="F5704" t="s">
        <v>9971</v>
      </c>
      <c r="G5704">
        <v>0.96381038427352905</v>
      </c>
      <c r="H5704" t="s">
        <v>10041</v>
      </c>
      <c r="I5704">
        <v>0.96339082717895508</v>
      </c>
      <c r="J5704" t="e" cm="1">
        <f t="array" ref="J5704">_xlfn.IFS(AND(Sheet1__14[[#This Row],[esco_sim1]]&gt;0.99),1)</f>
        <v>#N/A</v>
      </c>
      <c r="L5704" t="str" cm="1">
        <f t="array" ref="L5704">_xlfn.IFS(AND(VLOOKUP(A5704,ALL_MPNET!A:B,2,FALSE)=B5704),B5704)</f>
        <v>supplier management</v>
      </c>
    </row>
    <row r="5705" spans="1:12" x14ac:dyDescent="0.35">
      <c r="A5705" t="s">
        <v>4733</v>
      </c>
      <c r="B5705" t="s">
        <v>10506</v>
      </c>
      <c r="C5705">
        <v>0.82715100049972534</v>
      </c>
      <c r="D5705" t="s">
        <v>13621</v>
      </c>
      <c r="E5705">
        <v>0.82584857940673828</v>
      </c>
      <c r="F5705" t="s">
        <v>10712</v>
      </c>
      <c r="G5705">
        <v>0.82127773761749268</v>
      </c>
      <c r="H5705" t="s">
        <v>10206</v>
      </c>
      <c r="I5705">
        <v>0.81526094675064087</v>
      </c>
      <c r="J5705" t="e" cm="1">
        <f t="array" ref="J5705">_xlfn.IFS(AND(Sheet1__14[[#This Row],[esco_sim1]]&gt;0.99),1)</f>
        <v>#N/A</v>
      </c>
      <c r="L5705" t="str" cm="1">
        <f t="array" ref="L5705">_xlfn.IFS(AND(VLOOKUP(A5705,ALL_MPNET!A:B,2,FALSE)=B5705),B5705)</f>
        <v>separate tobacco shreds by size</v>
      </c>
    </row>
    <row r="5706" spans="1:12" x14ac:dyDescent="0.35">
      <c r="A5706" t="s">
        <v>4734</v>
      </c>
      <c r="B5706" t="s">
        <v>10507</v>
      </c>
      <c r="C5706">
        <v>0.91384261846542358</v>
      </c>
      <c r="D5706" t="s">
        <v>10031</v>
      </c>
      <c r="E5706">
        <v>0.88762730360031128</v>
      </c>
      <c r="F5706" t="s">
        <v>13622</v>
      </c>
      <c r="G5706">
        <v>0.87200748920440674</v>
      </c>
      <c r="H5706" t="s">
        <v>13054</v>
      </c>
      <c r="I5706">
        <v>0.86872202157974243</v>
      </c>
      <c r="J5706" t="e" cm="1">
        <f t="array" ref="J5706">_xlfn.IFS(AND(Sheet1__14[[#This Row],[esco_sim1]]&gt;0.99),1)</f>
        <v>#N/A</v>
      </c>
      <c r="L5706" t="str" cm="1">
        <f t="array" ref="L5706">_xlfn.IFS(AND(VLOOKUP(A5706,ALL_MPNET!A:B,2,FALSE)=B5706),B5706)</f>
        <v>treat exposure of dental pulp</v>
      </c>
    </row>
    <row r="5707" spans="1:12" x14ac:dyDescent="0.35">
      <c r="A5707" t="s">
        <v>4735</v>
      </c>
      <c r="B5707" t="s">
        <v>10508</v>
      </c>
      <c r="C5707">
        <v>0.82491916418075562</v>
      </c>
      <c r="D5707" t="s">
        <v>1674</v>
      </c>
      <c r="E5707">
        <v>0.82361024618148804</v>
      </c>
      <c r="F5707" t="s">
        <v>13122</v>
      </c>
      <c r="G5707">
        <v>0.8172106146812439</v>
      </c>
      <c r="H5707" t="s">
        <v>10150</v>
      </c>
      <c r="I5707">
        <v>0.81307733058929443</v>
      </c>
      <c r="J5707" t="e" cm="1">
        <f t="array" ref="J5707">_xlfn.IFS(AND(Sheet1__14[[#This Row],[esco_sim1]]&gt;0.99),1)</f>
        <v>#N/A</v>
      </c>
      <c r="L5707" t="str" cm="1">
        <f t="array" ref="L5707">_xlfn.IFS(AND(VLOOKUP(A5707,ALL_MPNET!A:B,2,FALSE)=B5707),B5707)</f>
        <v>mix pencil lead materials</v>
      </c>
    </row>
    <row r="5708" spans="1:12" x14ac:dyDescent="0.35">
      <c r="A5708" t="s">
        <v>1203</v>
      </c>
      <c r="B5708" t="s">
        <v>9972</v>
      </c>
      <c r="C5708">
        <v>0.90750336647033691</v>
      </c>
      <c r="D5708" t="s">
        <v>325</v>
      </c>
      <c r="E5708">
        <v>0.89785373210906982</v>
      </c>
      <c r="F5708" t="s">
        <v>4954</v>
      </c>
      <c r="G5708">
        <v>0.88954257965087891</v>
      </c>
      <c r="H5708" t="s">
        <v>8220</v>
      </c>
      <c r="I5708">
        <v>0.88170093297958374</v>
      </c>
      <c r="J5708" t="e" cm="1">
        <f t="array" ref="J5708">_xlfn.IFS(AND(Sheet1__14[[#This Row],[esco_sim1]]&gt;0.99),1)</f>
        <v>#N/A</v>
      </c>
      <c r="L5708" t="str" cm="1">
        <f t="array" ref="L5708">_xlfn.IFS(AND(VLOOKUP(A5708,ALL_MPNET!A:B,2,FALSE)=B5708),B5708)</f>
        <v>pests and diseases</v>
      </c>
    </row>
    <row r="5709" spans="1:12" x14ac:dyDescent="0.35">
      <c r="A5709" t="s">
        <v>718</v>
      </c>
      <c r="B5709" t="s">
        <v>8455</v>
      </c>
      <c r="C5709">
        <v>0.76089221239089966</v>
      </c>
      <c r="D5709" t="s">
        <v>8451</v>
      </c>
      <c r="E5709">
        <v>0.75703078508377075</v>
      </c>
      <c r="F5709" t="s">
        <v>10731</v>
      </c>
      <c r="G5709">
        <v>0.73832833766937256</v>
      </c>
      <c r="H5709" t="s">
        <v>10592</v>
      </c>
      <c r="I5709">
        <v>0.73404759168624878</v>
      </c>
      <c r="J5709" t="e" cm="1">
        <f t="array" ref="J5709">_xlfn.IFS(AND(Sheet1__14[[#This Row],[esco_sim1]]&gt;0.99),1)</f>
        <v>#N/A</v>
      </c>
      <c r="L5709" t="str" cm="1">
        <f t="array" ref="L5709">_xlfn.IFS(AND(VLOOKUP(A5709,ALL_MPNET!A:B,2,FALSE)=B5709),B5709)</f>
        <v>otorhinolaryngologic conditions</v>
      </c>
    </row>
    <row r="5710" spans="1:12" x14ac:dyDescent="0.35">
      <c r="A5710" t="s">
        <v>727</v>
      </c>
      <c r="B5710" t="s">
        <v>8025</v>
      </c>
      <c r="C5710">
        <v>0.97586643695831299</v>
      </c>
      <c r="D5710" t="s">
        <v>6605</v>
      </c>
      <c r="E5710">
        <v>0.97423720359802246</v>
      </c>
      <c r="F5710" t="s">
        <v>2185</v>
      </c>
      <c r="G5710">
        <v>0.97391986846923828</v>
      </c>
      <c r="H5710" t="s">
        <v>7980</v>
      </c>
      <c r="I5710">
        <v>0.97347652912139893</v>
      </c>
      <c r="J5710" t="e" cm="1">
        <f t="array" ref="J5710">_xlfn.IFS(AND(Sheet1__14[[#This Row],[esco_sim1]]&gt;0.99),1)</f>
        <v>#N/A</v>
      </c>
      <c r="L5710" t="str" cm="1">
        <f t="array" ref="L5710">_xlfn.IFS(AND(VLOOKUP(A5710,ALL_MPNET!A:B,2,FALSE)=B5710),B5710)</f>
        <v>Schoology</v>
      </c>
    </row>
    <row r="5711" spans="1:12" x14ac:dyDescent="0.35">
      <c r="A5711" t="s">
        <v>51</v>
      </c>
      <c r="B5711" t="s">
        <v>845</v>
      </c>
      <c r="C5711">
        <v>0.99151492118835449</v>
      </c>
      <c r="D5711" t="s">
        <v>1310</v>
      </c>
      <c r="E5711">
        <v>0.99011951684951782</v>
      </c>
      <c r="F5711" t="s">
        <v>793</v>
      </c>
      <c r="G5711">
        <v>0.9892805814743042</v>
      </c>
      <c r="H5711" t="s">
        <v>8041</v>
      </c>
      <c r="I5711">
        <v>0.98900014162063599</v>
      </c>
      <c r="J5711" cm="1">
        <f t="array" ref="J5711">_xlfn.IFS(AND(Sheet1__14[[#This Row],[esco_sim1]]&gt;0.99),1)</f>
        <v>1</v>
      </c>
      <c r="L5711" t="str" cm="1">
        <f t="array" ref="L5711">_xlfn.IFS(AND(VLOOKUP(A5711,ALL_MPNET!A:B,2,FALSE)=B5711),B5711)</f>
        <v>DevOps</v>
      </c>
    </row>
    <row r="5712" spans="1:12" x14ac:dyDescent="0.35">
      <c r="A5712" t="s">
        <v>2241</v>
      </c>
      <c r="B5712" t="s">
        <v>2466</v>
      </c>
      <c r="C5712">
        <v>0.99061781167984009</v>
      </c>
      <c r="D5712" t="s">
        <v>845</v>
      </c>
      <c r="E5712">
        <v>0.98816710710525513</v>
      </c>
      <c r="F5712" t="s">
        <v>9337</v>
      </c>
      <c r="G5712">
        <v>0.98805797100067139</v>
      </c>
      <c r="H5712" t="s">
        <v>1227</v>
      </c>
      <c r="I5712">
        <v>0.98746901750564575</v>
      </c>
      <c r="J5712" cm="1">
        <f t="array" ref="J5712">_xlfn.IFS(AND(Sheet1__14[[#This Row],[esco_sim1]]&gt;0.99),1)</f>
        <v>1</v>
      </c>
      <c r="L5712" t="str" cm="1">
        <f t="array" ref="L5712">_xlfn.IFS(AND(VLOOKUP(A5712,ALL_MPNET!A:B,2,FALSE)=B5712),B5712)</f>
        <v>Xcode</v>
      </c>
    </row>
    <row r="5713" spans="1:15" x14ac:dyDescent="0.35">
      <c r="A5713" t="s">
        <v>4736</v>
      </c>
      <c r="B5713" t="s">
        <v>10509</v>
      </c>
      <c r="C5713">
        <v>0.90248054265975952</v>
      </c>
      <c r="D5713" t="s">
        <v>9893</v>
      </c>
      <c r="E5713">
        <v>0.89164096117019653</v>
      </c>
      <c r="F5713" t="s">
        <v>13623</v>
      </c>
      <c r="G5713">
        <v>0.88533329963684082</v>
      </c>
      <c r="H5713" t="s">
        <v>10695</v>
      </c>
      <c r="I5713">
        <v>0.88462018966674805</v>
      </c>
      <c r="J5713" t="e" cm="1">
        <f t="array" ref="J5713">_xlfn.IFS(AND(Sheet1__14[[#This Row],[esco_sim1]]&gt;0.99),1)</f>
        <v>#N/A</v>
      </c>
      <c r="L5713" t="str" cm="1">
        <f t="array" ref="L5713">_xlfn.IFS(AND(VLOOKUP(A5713,ALL_MPNET!A:B,2,FALSE)=B5713),B5713)</f>
        <v>characteristics of diamonds</v>
      </c>
    </row>
    <row r="5714" spans="1:15" x14ac:dyDescent="0.35">
      <c r="A5714" t="s">
        <v>4738</v>
      </c>
      <c r="B5714" t="s">
        <v>5336</v>
      </c>
      <c r="C5714">
        <v>0.88676249980926514</v>
      </c>
      <c r="D5714" t="s">
        <v>10550</v>
      </c>
      <c r="E5714">
        <v>0.87587875127792358</v>
      </c>
      <c r="F5714" t="s">
        <v>13624</v>
      </c>
      <c r="G5714">
        <v>0.87547940015792847</v>
      </c>
      <c r="H5714" t="s">
        <v>10769</v>
      </c>
      <c r="I5714">
        <v>0.87425655126571655</v>
      </c>
      <c r="J5714" t="e" cm="1">
        <f t="array" ref="J5714">_xlfn.IFS(AND(Sheet1__14[[#This Row],[esco_sim1]]&gt;0.99),1)</f>
        <v>#N/A</v>
      </c>
      <c r="L5714" t="str" cm="1">
        <f t="array" ref="L5714">_xlfn.IFS(AND(VLOOKUP(A5714,ALL_MPNET!A:B,2,FALSE)=B5714),B5714)</f>
        <v>food allergies</v>
      </c>
    </row>
    <row r="5715" spans="1:15" x14ac:dyDescent="0.35">
      <c r="A5715" t="s">
        <v>179</v>
      </c>
      <c r="B5715" t="s">
        <v>180</v>
      </c>
      <c r="C5715">
        <v>0.98192030191421509</v>
      </c>
      <c r="D5715" t="s">
        <v>2019</v>
      </c>
      <c r="E5715">
        <v>0.9794808030128479</v>
      </c>
      <c r="F5715" t="s">
        <v>3749</v>
      </c>
      <c r="G5715">
        <v>0.97809290885925293</v>
      </c>
      <c r="H5715" t="s">
        <v>8847</v>
      </c>
      <c r="I5715">
        <v>0.97674375772476196</v>
      </c>
      <c r="J5715" t="e" cm="1">
        <f t="array" ref="J5715">_xlfn.IFS(AND(Sheet1__14[[#This Row],[esco_sim1]]&gt;0.99),1)</f>
        <v>#N/A</v>
      </c>
      <c r="K5715" t="str" cm="1">
        <f t="array" ref="K5715">_xlfn.IFS(AND(VLOOKUP(A5715,'ALL-MINILM'!A:B,2,FALSE)=B5715),B5715)</f>
        <v>public health</v>
      </c>
      <c r="L5715" t="str" cm="1">
        <f t="array" ref="L5715">_xlfn.IFS(AND(VLOOKUP(A5715,ALL_MPNET!A:B,2,FALSE)=B5715),B5715)</f>
        <v>public health</v>
      </c>
      <c r="M5715" t="str" cm="1">
        <f t="array" ref="M5715">_xlfn.IFS(AND(VLOOKUP(A5715,ROBERTA!A:B,2,FALSE)=B5715),B5715)</f>
        <v>public health</v>
      </c>
      <c r="N5715" t="str" cm="1">
        <f t="array" ref="N5715">_xlfn.IFS(AND(VLOOKUP(A5715,ALBERT!A:B,2,FALSE)=B5715),B5715)</f>
        <v>public health</v>
      </c>
      <c r="O5715" t="str" cm="1">
        <f t="array" ref="O5715">_xlfn.IFS(AND(VLOOKUP(A5715,'T5'!A:B,2,FALSE)=B5715),B5715)</f>
        <v>public health</v>
      </c>
    </row>
    <row r="5716" spans="1:15" x14ac:dyDescent="0.35">
      <c r="A5716" t="s">
        <v>3635</v>
      </c>
      <c r="B5716" t="s">
        <v>10027</v>
      </c>
      <c r="C5716">
        <v>0.98957210779190063</v>
      </c>
      <c r="D5716" t="s">
        <v>10102</v>
      </c>
      <c r="E5716">
        <v>0.98654162883758545</v>
      </c>
      <c r="F5716" t="s">
        <v>10022</v>
      </c>
      <c r="G5716">
        <v>0.98609960079193115</v>
      </c>
      <c r="H5716" t="s">
        <v>10535</v>
      </c>
      <c r="I5716">
        <v>0.98609042167663574</v>
      </c>
      <c r="J5716" t="e" cm="1">
        <f t="array" ref="J5716">_xlfn.IFS(AND(Sheet1__14[[#This Row],[esco_sim1]]&gt;0.99),1)</f>
        <v>#N/A</v>
      </c>
      <c r="L5716" t="str" cm="1">
        <f t="array" ref="L5716">_xlfn.IFS(AND(VLOOKUP(A5716,ALL_MPNET!A:B,2,FALSE)=B5716),B5716)</f>
        <v>Sanskrit</v>
      </c>
    </row>
    <row r="5717" spans="1:15" x14ac:dyDescent="0.35">
      <c r="A5717" t="s">
        <v>4740</v>
      </c>
      <c r="B5717" t="s">
        <v>4741</v>
      </c>
      <c r="C5717">
        <v>0.97595155239105225</v>
      </c>
      <c r="D5717" t="s">
        <v>13625</v>
      </c>
      <c r="E5717">
        <v>0.9576876163482666</v>
      </c>
      <c r="F5717" t="s">
        <v>5480</v>
      </c>
      <c r="G5717">
        <v>0.953510582447052</v>
      </c>
      <c r="H5717" t="s">
        <v>12106</v>
      </c>
      <c r="I5717">
        <v>0.95248526334762573</v>
      </c>
      <c r="J5717" t="e" cm="1">
        <f t="array" ref="J5717">_xlfn.IFS(AND(Sheet1__14[[#This Row],[esco_sim1]]&gt;0.99),1)</f>
        <v>#N/A</v>
      </c>
      <c r="K5717" t="str" cm="1">
        <f t="array" ref="K5717">_xlfn.IFS(AND(VLOOKUP(A5717,'ALL-MINILM'!A:B,2,FALSE)=B5717),B5717)</f>
        <v>history of tobacco</v>
      </c>
      <c r="L5717" t="str" cm="1">
        <f t="array" ref="L5717">_xlfn.IFS(AND(VLOOKUP(A5717,ALL_MPNET!A:B,2,FALSE)=B5717),B5717)</f>
        <v>history of tobacco</v>
      </c>
      <c r="M5717" t="str" cm="1">
        <f t="array" ref="M5717">_xlfn.IFS(AND(VLOOKUP(A5717,ROBERTA!A:B,2,FALSE)=B5717),B5717)</f>
        <v>history of tobacco</v>
      </c>
      <c r="N5717" t="str" cm="1">
        <f t="array" ref="N5717">_xlfn.IFS(AND(VLOOKUP(A5717,ALBERT!A:B,2,FALSE)=B5717),B5717)</f>
        <v>history of tobacco</v>
      </c>
      <c r="O5717" t="str" cm="1">
        <f t="array" ref="O5717">_xlfn.IFS(AND(VLOOKUP(A5717,'T5'!A:B,2,FALSE)=B5717),B5717)</f>
        <v>history of tobacco</v>
      </c>
    </row>
    <row r="5718" spans="1:15" x14ac:dyDescent="0.35">
      <c r="A5718" t="s">
        <v>36</v>
      </c>
      <c r="B5718" t="s">
        <v>2466</v>
      </c>
      <c r="C5718">
        <v>0.99031615257263184</v>
      </c>
      <c r="D5718" t="s">
        <v>321</v>
      </c>
      <c r="E5718">
        <v>0.99022442102432251</v>
      </c>
      <c r="F5718" t="s">
        <v>793</v>
      </c>
      <c r="G5718">
        <v>0.99010270833969116</v>
      </c>
      <c r="H5718" t="s">
        <v>1227</v>
      </c>
      <c r="I5718">
        <v>0.98986530303955078</v>
      </c>
      <c r="J5718" cm="1">
        <f t="array" ref="J5718">_xlfn.IFS(AND(Sheet1__14[[#This Row],[esco_sim1]]&gt;0.99),1)</f>
        <v>1</v>
      </c>
      <c r="L5718" t="str" cm="1">
        <f t="array" ref="L5718">_xlfn.IFS(AND(VLOOKUP(A5718,ALL_MPNET!A:B,2,FALSE)=B5718),B5718)</f>
        <v>Xcode</v>
      </c>
    </row>
    <row r="5719" spans="1:15" x14ac:dyDescent="0.35">
      <c r="A5719" t="s">
        <v>32</v>
      </c>
      <c r="B5719" t="s">
        <v>2019</v>
      </c>
      <c r="C5719">
        <v>0.96510815620422363</v>
      </c>
      <c r="D5719" t="s">
        <v>9354</v>
      </c>
      <c r="E5719">
        <v>0.96463930606842041</v>
      </c>
      <c r="F5719" t="s">
        <v>745</v>
      </c>
      <c r="G5719">
        <v>0.96126359701156616</v>
      </c>
      <c r="H5719" t="s">
        <v>2699</v>
      </c>
      <c r="I5719">
        <v>0.96006244421005249</v>
      </c>
      <c r="J5719" t="e" cm="1">
        <f t="array" ref="J5719">_xlfn.IFS(AND(Sheet1__14[[#This Row],[esco_sim1]]&gt;0.99),1)</f>
        <v>#N/A</v>
      </c>
      <c r="L5719" t="str" cm="1">
        <f t="array" ref="L5719">_xlfn.IFS(AND(VLOOKUP(A5719,ALL_MPNET!A:B,2,FALSE)=B5719),B5719)</f>
        <v>SQL Server</v>
      </c>
    </row>
    <row r="5720" spans="1:15" x14ac:dyDescent="0.35">
      <c r="A5720" t="s">
        <v>4742</v>
      </c>
      <c r="B5720" t="s">
        <v>3142</v>
      </c>
      <c r="C5720">
        <v>0.90501123666763306</v>
      </c>
      <c r="D5720" t="s">
        <v>3436</v>
      </c>
      <c r="E5720">
        <v>0.88917678594589233</v>
      </c>
      <c r="F5720" t="s">
        <v>2938</v>
      </c>
      <c r="G5720">
        <v>0.88506108522415161</v>
      </c>
      <c r="H5720" t="s">
        <v>13117</v>
      </c>
      <c r="I5720">
        <v>0.88328713178634644</v>
      </c>
      <c r="J5720" t="e" cm="1">
        <f t="array" ref="J5720">_xlfn.IFS(AND(Sheet1__14[[#This Row],[esco_sim1]]&gt;0.99),1)</f>
        <v>#N/A</v>
      </c>
      <c r="L5720" t="str" cm="1">
        <f t="array" ref="L5720">_xlfn.IFS(AND(VLOOKUP(A5720,ALL_MPNET!A:B,2,FALSE)=B5720),B5720)</f>
        <v>Solidity</v>
      </c>
    </row>
    <row r="5721" spans="1:15" x14ac:dyDescent="0.35">
      <c r="A5721" t="s">
        <v>2542</v>
      </c>
      <c r="B5721" t="s">
        <v>2336</v>
      </c>
      <c r="C5721">
        <v>0.99352890253067017</v>
      </c>
      <c r="D5721" t="s">
        <v>4783</v>
      </c>
      <c r="E5721">
        <v>0.9916728138923645</v>
      </c>
      <c r="F5721" t="s">
        <v>31</v>
      </c>
      <c r="G5721">
        <v>0.99080592393875122</v>
      </c>
      <c r="H5721" t="s">
        <v>1012</v>
      </c>
      <c r="I5721">
        <v>0.99073493480682373</v>
      </c>
      <c r="J5721" cm="1">
        <f t="array" ref="J5721">_xlfn.IFS(AND(Sheet1__14[[#This Row],[esco_sim1]]&gt;0.99),1)</f>
        <v>1</v>
      </c>
      <c r="L5721" t="str" cm="1">
        <f t="array" ref="L5721">_xlfn.IFS(AND(VLOOKUP(A5721,ALL_MPNET!A:B,2,FALSE)=B5721),B5721)</f>
        <v>ecosystems</v>
      </c>
    </row>
    <row r="5722" spans="1:15" x14ac:dyDescent="0.35">
      <c r="A5722" t="s">
        <v>4538</v>
      </c>
      <c r="B5722" t="s">
        <v>17</v>
      </c>
      <c r="C5722">
        <v>0.97806966304779053</v>
      </c>
      <c r="D5722" t="s">
        <v>10110</v>
      </c>
      <c r="E5722">
        <v>0.97602802515029907</v>
      </c>
      <c r="F5722" t="s">
        <v>8847</v>
      </c>
      <c r="G5722">
        <v>0.97510343790054321</v>
      </c>
      <c r="H5722" t="s">
        <v>1086</v>
      </c>
      <c r="I5722">
        <v>0.97427713871002197</v>
      </c>
      <c r="J5722" t="e" cm="1">
        <f t="array" ref="J5722">_xlfn.IFS(AND(Sheet1__14[[#This Row],[esco_sim1]]&gt;0.99),1)</f>
        <v>#N/A</v>
      </c>
      <c r="L5722" t="str" cm="1">
        <f t="array" ref="L5722">_xlfn.IFS(AND(VLOOKUP(A5722,ALL_MPNET!A:B,2,FALSE)=B5722),B5722)</f>
        <v>risk management</v>
      </c>
    </row>
    <row r="5723" spans="1:15" x14ac:dyDescent="0.35">
      <c r="A5723" t="s">
        <v>2265</v>
      </c>
      <c r="B5723" t="s">
        <v>10211</v>
      </c>
      <c r="C5723">
        <v>0.99065119028091431</v>
      </c>
      <c r="D5723" t="s">
        <v>7145</v>
      </c>
      <c r="E5723">
        <v>0.98953777551651001</v>
      </c>
      <c r="F5723" t="s">
        <v>10535</v>
      </c>
      <c r="G5723">
        <v>0.9887162446975708</v>
      </c>
      <c r="H5723" t="s">
        <v>10109</v>
      </c>
      <c r="I5723">
        <v>0.98853391408920288</v>
      </c>
      <c r="J5723" cm="1">
        <f t="array" ref="J5723">_xlfn.IFS(AND(Sheet1__14[[#This Row],[esco_sim1]]&gt;0.99),1)</f>
        <v>1</v>
      </c>
      <c r="L5723" t="str" cm="1">
        <f t="array" ref="L5723">_xlfn.IFS(AND(VLOOKUP(A5723,ALL_MPNET!A:B,2,FALSE)=B5723),B5723)</f>
        <v>Islam</v>
      </c>
    </row>
    <row r="5724" spans="1:15" x14ac:dyDescent="0.35">
      <c r="A5724" t="s">
        <v>984</v>
      </c>
      <c r="B5724" t="s">
        <v>745</v>
      </c>
      <c r="C5724">
        <v>0.97823476791381836</v>
      </c>
      <c r="D5724" t="s">
        <v>2019</v>
      </c>
      <c r="E5724">
        <v>0.97698849439620972</v>
      </c>
      <c r="F5724" t="s">
        <v>6450</v>
      </c>
      <c r="G5724">
        <v>0.97648841142654419</v>
      </c>
      <c r="H5724" t="s">
        <v>1291</v>
      </c>
      <c r="I5724">
        <v>0.97581243515014648</v>
      </c>
      <c r="J5724" t="e" cm="1">
        <f t="array" ref="J5724">_xlfn.IFS(AND(Sheet1__14[[#This Row],[esco_sim1]]&gt;0.99),1)</f>
        <v>#N/A</v>
      </c>
      <c r="L5724" t="str" cm="1">
        <f t="array" ref="L5724">_xlfn.IFS(AND(VLOOKUP(A5724,ALL_MPNET!A:B,2,FALSE)=B5724),B5724)</f>
        <v>XQuery</v>
      </c>
    </row>
    <row r="5725" spans="1:15" x14ac:dyDescent="0.35">
      <c r="A5725" t="s">
        <v>1677</v>
      </c>
      <c r="B5725" t="s">
        <v>745</v>
      </c>
      <c r="C5725">
        <v>0.98154610395431519</v>
      </c>
      <c r="D5725" t="s">
        <v>9958</v>
      </c>
      <c r="E5725">
        <v>0.98090797662734985</v>
      </c>
      <c r="F5725" t="s">
        <v>8586</v>
      </c>
      <c r="G5725">
        <v>0.97830522060394287</v>
      </c>
      <c r="H5725" t="s">
        <v>7887</v>
      </c>
      <c r="I5725">
        <v>0.97525352239608765</v>
      </c>
      <c r="J5725" t="e" cm="1">
        <f t="array" ref="J5725">_xlfn.IFS(AND(Sheet1__14[[#This Row],[esco_sim1]]&gt;0.99),1)</f>
        <v>#N/A</v>
      </c>
      <c r="L5725" t="str" cm="1">
        <f t="array" ref="L5725">_xlfn.IFS(AND(VLOOKUP(A5725,ALL_MPNET!A:B,2,FALSE)=B5725),B5725)</f>
        <v>XQuery</v>
      </c>
    </row>
    <row r="5726" spans="1:15" x14ac:dyDescent="0.35">
      <c r="A5726" t="s">
        <v>4743</v>
      </c>
      <c r="B5726" t="s">
        <v>9195</v>
      </c>
      <c r="C5726">
        <v>0.96616226434707642</v>
      </c>
      <c r="D5726" t="s">
        <v>3570</v>
      </c>
      <c r="E5726">
        <v>0.96497386693954468</v>
      </c>
      <c r="F5726" t="s">
        <v>10808</v>
      </c>
      <c r="G5726">
        <v>0.96305942535400391</v>
      </c>
      <c r="H5726" t="s">
        <v>1408</v>
      </c>
      <c r="I5726">
        <v>0.96091270446777344</v>
      </c>
      <c r="J5726" t="e" cm="1">
        <f t="array" ref="J5726">_xlfn.IFS(AND(Sheet1__14[[#This Row],[esco_sim1]]&gt;0.99),1)</f>
        <v>#N/A</v>
      </c>
      <c r="L5726" t="str" cm="1">
        <f t="array" ref="L5726">_xlfn.IFS(AND(VLOOKUP(A5726,ALL_MPNET!A:B,2,FALSE)=B5726),B5726)</f>
        <v>business incubation</v>
      </c>
    </row>
    <row r="5727" spans="1:15" x14ac:dyDescent="0.35">
      <c r="A5727" t="s">
        <v>3322</v>
      </c>
      <c r="B5727" t="s">
        <v>2434</v>
      </c>
      <c r="C5727">
        <v>0.97943586111068726</v>
      </c>
      <c r="D5727" t="s">
        <v>9982</v>
      </c>
      <c r="E5727">
        <v>0.97630321979522705</v>
      </c>
      <c r="F5727" t="s">
        <v>9279</v>
      </c>
      <c r="G5727">
        <v>0.97602695226669312</v>
      </c>
      <c r="H5727" t="s">
        <v>8709</v>
      </c>
      <c r="I5727">
        <v>0.97313022613525391</v>
      </c>
      <c r="J5727" t="e" cm="1">
        <f t="array" ref="J5727">_xlfn.IFS(AND(Sheet1__14[[#This Row],[esco_sim1]]&gt;0.99),1)</f>
        <v>#N/A</v>
      </c>
      <c r="L5727" t="str" cm="1">
        <f t="array" ref="L5727">_xlfn.IFS(AND(VLOOKUP(A5727,ALL_MPNET!A:B,2,FALSE)=B5727),B5727)</f>
        <v>cost management</v>
      </c>
    </row>
    <row r="5728" spans="1:15" x14ac:dyDescent="0.35">
      <c r="A5728" t="s">
        <v>4745</v>
      </c>
      <c r="B5728" t="s">
        <v>10510</v>
      </c>
      <c r="C5728">
        <v>0.92926579713821411</v>
      </c>
      <c r="D5728" t="s">
        <v>3146</v>
      </c>
      <c r="E5728">
        <v>0.9122920036315918</v>
      </c>
      <c r="F5728" t="s">
        <v>10271</v>
      </c>
      <c r="G5728">
        <v>0.91076648235321045</v>
      </c>
      <c r="H5728" t="s">
        <v>13320</v>
      </c>
      <c r="I5728">
        <v>0.91072064638137817</v>
      </c>
      <c r="J5728" t="e" cm="1">
        <f t="array" ref="J5728">_xlfn.IFS(AND(Sheet1__14[[#This Row],[esco_sim1]]&gt;0.99),1)</f>
        <v>#N/A</v>
      </c>
      <c r="L5728" t="str" cm="1">
        <f t="array" ref="L5728">_xlfn.IFS(AND(VLOOKUP(A5728,ALL_MPNET!A:B,2,FALSE)=B5728),B5728)</f>
        <v>urban planning law</v>
      </c>
    </row>
    <row r="5729" spans="1:12" x14ac:dyDescent="0.35">
      <c r="A5729" t="s">
        <v>4706</v>
      </c>
      <c r="B5729" t="s">
        <v>10108</v>
      </c>
      <c r="C5729">
        <v>0.96030765771865845</v>
      </c>
      <c r="D5729" t="s">
        <v>4179</v>
      </c>
      <c r="E5729">
        <v>0.96007883548736572</v>
      </c>
      <c r="F5729" t="s">
        <v>8592</v>
      </c>
      <c r="G5729">
        <v>0.95612120628356934</v>
      </c>
      <c r="H5729" t="s">
        <v>10359</v>
      </c>
      <c r="I5729">
        <v>0.95470625162124634</v>
      </c>
      <c r="J5729" t="e" cm="1">
        <f t="array" ref="J5729">_xlfn.IFS(AND(Sheet1__14[[#This Row],[esco_sim1]]&gt;0.99),1)</f>
        <v>#N/A</v>
      </c>
      <c r="L5729" t="str" cm="1">
        <f t="array" ref="L5729">_xlfn.IFS(AND(VLOOKUP(A5729,ALL_MPNET!A:B,2,FALSE)=B5729),B5729)</f>
        <v>plant propagation</v>
      </c>
    </row>
    <row r="5730" spans="1:12" x14ac:dyDescent="0.35">
      <c r="A5730" t="s">
        <v>2362</v>
      </c>
      <c r="B5730" t="s">
        <v>9971</v>
      </c>
      <c r="C5730">
        <v>0.95072633028030396</v>
      </c>
      <c r="D5730" t="s">
        <v>1188</v>
      </c>
      <c r="E5730">
        <v>0.94858509302139282</v>
      </c>
      <c r="F5730" t="s">
        <v>9681</v>
      </c>
      <c r="G5730">
        <v>0.9483368992805481</v>
      </c>
      <c r="H5730" t="s">
        <v>7975</v>
      </c>
      <c r="I5730">
        <v>0.94768142700195313</v>
      </c>
      <c r="J5730" t="e" cm="1">
        <f t="array" ref="J5730">_xlfn.IFS(AND(Sheet1__14[[#This Row],[esco_sim1]]&gt;0.99),1)</f>
        <v>#N/A</v>
      </c>
      <c r="L5730" t="str" cm="1">
        <f t="array" ref="L5730">_xlfn.IFS(AND(VLOOKUP(A5730,ALL_MPNET!A:B,2,FALSE)=B5730),B5730)</f>
        <v>consultation methods</v>
      </c>
    </row>
    <row r="5731" spans="1:12" x14ac:dyDescent="0.35">
      <c r="A5731" t="s">
        <v>104</v>
      </c>
      <c r="B5731" t="s">
        <v>2466</v>
      </c>
      <c r="C5731">
        <v>0.99331074953079224</v>
      </c>
      <c r="D5731" t="s">
        <v>9337</v>
      </c>
      <c r="E5731">
        <v>0.99124473333358765</v>
      </c>
      <c r="F5731" t="s">
        <v>1227</v>
      </c>
      <c r="G5731">
        <v>0.9910157322883606</v>
      </c>
      <c r="H5731" t="s">
        <v>748</v>
      </c>
      <c r="I5731">
        <v>0.99081730842590332</v>
      </c>
      <c r="J5731" cm="1">
        <f t="array" ref="J5731">_xlfn.IFS(AND(Sheet1__14[[#This Row],[esco_sim1]]&gt;0.99),1)</f>
        <v>1</v>
      </c>
      <c r="L5731" t="str" cm="1">
        <f t="array" ref="L5731">_xlfn.IFS(AND(VLOOKUP(A5731,ALL_MPNET!A:B,2,FALSE)=B5731),B5731)</f>
        <v>Xcode</v>
      </c>
    </row>
    <row r="5732" spans="1:12" x14ac:dyDescent="0.35">
      <c r="A5732" t="s">
        <v>4746</v>
      </c>
      <c r="B5732" t="s">
        <v>1460</v>
      </c>
      <c r="C5732">
        <v>0.99083459377288818</v>
      </c>
      <c r="D5732" t="s">
        <v>9686</v>
      </c>
      <c r="E5732">
        <v>0.99035441875457764</v>
      </c>
      <c r="F5732" t="s">
        <v>2520</v>
      </c>
      <c r="G5732">
        <v>0.98935222625732422</v>
      </c>
      <c r="H5732" t="s">
        <v>1062</v>
      </c>
      <c r="I5732">
        <v>0.98904073238372803</v>
      </c>
      <c r="J5732" cm="1">
        <f t="array" ref="J5732">_xlfn.IFS(AND(Sheet1__14[[#This Row],[esco_sim1]]&gt;0.99),1)</f>
        <v>1</v>
      </c>
      <c r="L5732" t="str" cm="1">
        <f t="array" ref="L5732">_xlfn.IFS(AND(VLOOKUP(A5732,ALL_MPNET!A:B,2,FALSE)=B5732),B5732)</f>
        <v>troubleshoot</v>
      </c>
    </row>
    <row r="5733" spans="1:12" x14ac:dyDescent="0.35">
      <c r="A5733" t="s">
        <v>1821</v>
      </c>
      <c r="B5733" t="s">
        <v>1733</v>
      </c>
      <c r="C5733">
        <v>0.99575412273406982</v>
      </c>
      <c r="D5733" t="s">
        <v>8682</v>
      </c>
      <c r="E5733">
        <v>0.99487054347991943</v>
      </c>
      <c r="F5733" t="s">
        <v>5315</v>
      </c>
      <c r="G5733">
        <v>0.99419587850570679</v>
      </c>
      <c r="H5733" t="s">
        <v>1310</v>
      </c>
      <c r="I5733">
        <v>0.99384915828704834</v>
      </c>
      <c r="J5733" cm="1">
        <f t="array" ref="J5733">_xlfn.IFS(AND(Sheet1__14[[#This Row],[esco_sim1]]&gt;0.99),1)</f>
        <v>1</v>
      </c>
      <c r="L5733" t="str" cm="1">
        <f t="array" ref="L5733">_xlfn.IFS(AND(VLOOKUP(A5733,ALL_MPNET!A:B,2,FALSE)=B5733),B5733)</f>
        <v>Hadoop</v>
      </c>
    </row>
    <row r="5734" spans="1:12" x14ac:dyDescent="0.35">
      <c r="A5734" t="s">
        <v>1979</v>
      </c>
      <c r="B5734" t="s">
        <v>9699</v>
      </c>
      <c r="C5734">
        <v>0.97984570264816284</v>
      </c>
      <c r="D5734" t="s">
        <v>4664</v>
      </c>
      <c r="E5734">
        <v>0.97656673192977905</v>
      </c>
      <c r="F5734" t="s">
        <v>6348</v>
      </c>
      <c r="G5734">
        <v>0.97535300254821777</v>
      </c>
      <c r="H5734" t="s">
        <v>431</v>
      </c>
      <c r="I5734">
        <v>0.97462755441665649</v>
      </c>
      <c r="J5734" t="e" cm="1">
        <f t="array" ref="J5734">_xlfn.IFS(AND(Sheet1__14[[#This Row],[esco_sim1]]&gt;0.99),1)</f>
        <v>#N/A</v>
      </c>
      <c r="L5734" t="str" cm="1">
        <f t="array" ref="L5734">_xlfn.IFS(AND(VLOOKUP(A5734,ALL_MPNET!A:B,2,FALSE)=B5734),B5734)</f>
        <v>social pedagogy</v>
      </c>
    </row>
    <row r="5735" spans="1:12" x14ac:dyDescent="0.35">
      <c r="A5735" t="s">
        <v>4747</v>
      </c>
      <c r="B5735" t="s">
        <v>2466</v>
      </c>
      <c r="C5735">
        <v>0.99160712957382202</v>
      </c>
      <c r="D5735" t="s">
        <v>748</v>
      </c>
      <c r="E5735">
        <v>0.98981004953384399</v>
      </c>
      <c r="F5735" t="s">
        <v>1227</v>
      </c>
      <c r="G5735">
        <v>0.98815786838531494</v>
      </c>
      <c r="H5735" t="s">
        <v>5018</v>
      </c>
      <c r="I5735">
        <v>0.98724538087844849</v>
      </c>
      <c r="J5735" cm="1">
        <f t="array" ref="J5735">_xlfn.IFS(AND(Sheet1__14[[#This Row],[esco_sim1]]&gt;0.99),1)</f>
        <v>1</v>
      </c>
      <c r="L5735" t="str" cm="1">
        <f t="array" ref="L5735">_xlfn.IFS(AND(VLOOKUP(A5735,ALL_MPNET!A:B,2,FALSE)=B5735),B5735)</f>
        <v>Xcode</v>
      </c>
    </row>
    <row r="5736" spans="1:12" x14ac:dyDescent="0.35">
      <c r="A5736" t="s">
        <v>4749</v>
      </c>
      <c r="B5736" t="s">
        <v>6450</v>
      </c>
      <c r="C5736">
        <v>0.96939557790756226</v>
      </c>
      <c r="D5736" t="s">
        <v>1291</v>
      </c>
      <c r="E5736">
        <v>0.96777403354644775</v>
      </c>
      <c r="F5736" t="s">
        <v>1888</v>
      </c>
      <c r="G5736">
        <v>0.96769261360168457</v>
      </c>
      <c r="H5736" t="s">
        <v>1922</v>
      </c>
      <c r="I5736">
        <v>0.96651577949523926</v>
      </c>
      <c r="J5736" t="e" cm="1">
        <f t="array" ref="J5736">_xlfn.IFS(AND(Sheet1__14[[#This Row],[esco_sim1]]&gt;0.99),1)</f>
        <v>#N/A</v>
      </c>
      <c r="L5736" t="str" cm="1">
        <f t="array" ref="L5736">_xlfn.IFS(AND(VLOOKUP(A5736,ALL_MPNET!A:B,2,FALSE)=B5736),B5736)</f>
        <v>public finance</v>
      </c>
    </row>
    <row r="5737" spans="1:12" x14ac:dyDescent="0.35">
      <c r="A5737" t="s">
        <v>4750</v>
      </c>
      <c r="B5737" t="s">
        <v>2466</v>
      </c>
      <c r="C5737">
        <v>0.99440264701843262</v>
      </c>
      <c r="D5737" t="s">
        <v>793</v>
      </c>
      <c r="E5737">
        <v>0.99407100677490234</v>
      </c>
      <c r="F5737" t="s">
        <v>741</v>
      </c>
      <c r="G5737">
        <v>0.99402439594268799</v>
      </c>
      <c r="H5737" t="s">
        <v>8682</v>
      </c>
      <c r="I5737">
        <v>0.9933127760887146</v>
      </c>
      <c r="J5737" cm="1">
        <f t="array" ref="J5737">_xlfn.IFS(AND(Sheet1__14[[#This Row],[esco_sim1]]&gt;0.99),1)</f>
        <v>1</v>
      </c>
      <c r="L5737" t="str" cm="1">
        <f t="array" ref="L5737">_xlfn.IFS(AND(VLOOKUP(A5737,ALL_MPNET!A:B,2,FALSE)=B5737),B5737)</f>
        <v>Xcode</v>
      </c>
    </row>
    <row r="5738" spans="1:12" x14ac:dyDescent="0.35">
      <c r="A5738" t="s">
        <v>4751</v>
      </c>
      <c r="B5738" t="s">
        <v>10511</v>
      </c>
      <c r="C5738">
        <v>0.77010142803192139</v>
      </c>
      <c r="D5738" t="s">
        <v>10182</v>
      </c>
      <c r="E5738">
        <v>0.76740187406539917</v>
      </c>
      <c r="F5738" t="s">
        <v>4083</v>
      </c>
      <c r="G5738">
        <v>0.76486694812774658</v>
      </c>
      <c r="H5738" t="s">
        <v>7946</v>
      </c>
      <c r="I5738">
        <v>0.76445376873016357</v>
      </c>
      <c r="J5738" t="e" cm="1">
        <f t="array" ref="J5738">_xlfn.IFS(AND(Sheet1__14[[#This Row],[esco_sim1]]&gt;0.99),1)</f>
        <v>#N/A</v>
      </c>
      <c r="L5738" t="str" cm="1">
        <f t="array" ref="L5738">_xlfn.IFS(AND(VLOOKUP(A5738,ALL_MPNET!A:B,2,FALSE)=B5738),B5738)</f>
        <v>maintain the production of juveniles at the nursery stage</v>
      </c>
    </row>
    <row r="5739" spans="1:12" x14ac:dyDescent="0.35">
      <c r="A5739" t="s">
        <v>4752</v>
      </c>
      <c r="B5739" t="s">
        <v>10173</v>
      </c>
      <c r="C5739">
        <v>0.90086698532104492</v>
      </c>
      <c r="D5739" t="s">
        <v>13626</v>
      </c>
      <c r="E5739">
        <v>0.89149951934814453</v>
      </c>
      <c r="F5739" t="s">
        <v>12790</v>
      </c>
      <c r="G5739">
        <v>0.88149440288543701</v>
      </c>
      <c r="H5739" t="s">
        <v>278</v>
      </c>
      <c r="I5739">
        <v>0.88127577304840088</v>
      </c>
      <c r="J5739" t="e" cm="1">
        <f t="array" ref="J5739">_xlfn.IFS(AND(Sheet1__14[[#This Row],[esco_sim1]]&gt;0.99),1)</f>
        <v>#N/A</v>
      </c>
      <c r="L5739" t="str" cm="1">
        <f t="array" ref="L5739">_xlfn.IFS(AND(VLOOKUP(A5739,ALL_MPNET!A:B,2,FALSE)=B5739),B5739)</f>
        <v>identify the factors causing changes in food during storage</v>
      </c>
    </row>
    <row r="5740" spans="1:12" x14ac:dyDescent="0.35">
      <c r="A5740" t="s">
        <v>4754</v>
      </c>
      <c r="B5740" t="s">
        <v>8343</v>
      </c>
      <c r="C5740">
        <v>0.88689440488815308</v>
      </c>
      <c r="D5740" t="s">
        <v>10019</v>
      </c>
      <c r="E5740">
        <v>0.87332063913345337</v>
      </c>
      <c r="F5740" t="s">
        <v>10012</v>
      </c>
      <c r="G5740">
        <v>0.87318092584609985</v>
      </c>
      <c r="H5740" t="s">
        <v>13002</v>
      </c>
      <c r="I5740">
        <v>0.8718600869178772</v>
      </c>
      <c r="J5740" t="e" cm="1">
        <f t="array" ref="J5740">_xlfn.IFS(AND(Sheet1__14[[#This Row],[esco_sim1]]&gt;0.99),1)</f>
        <v>#N/A</v>
      </c>
      <c r="L5740" t="str" cm="1">
        <f t="array" ref="L5740">_xlfn.IFS(AND(VLOOKUP(A5740,ALL_MPNET!A:B,2,FALSE)=B5740),B5740)</f>
        <v>implement route planning in smart mobility services</v>
      </c>
    </row>
    <row r="5741" spans="1:12" x14ac:dyDescent="0.35">
      <c r="A5741" t="s">
        <v>4755</v>
      </c>
      <c r="B5741" t="s">
        <v>10309</v>
      </c>
      <c r="C5741">
        <v>0.74370574951171875</v>
      </c>
      <c r="D5741" t="s">
        <v>10929</v>
      </c>
      <c r="E5741">
        <v>0.73335260152816772</v>
      </c>
      <c r="F5741" t="s">
        <v>10045</v>
      </c>
      <c r="G5741">
        <v>0.73134762048721313</v>
      </c>
      <c r="H5741" t="s">
        <v>11755</v>
      </c>
      <c r="I5741">
        <v>0.72109657526016235</v>
      </c>
      <c r="J5741" t="e" cm="1">
        <f t="array" ref="J5741">_xlfn.IFS(AND(Sheet1__14[[#This Row],[esco_sim1]]&gt;0.99),1)</f>
        <v>#N/A</v>
      </c>
      <c r="L5741" t="str" cm="1">
        <f t="array" ref="L5741">_xlfn.IFS(AND(VLOOKUP(A5741,ALL_MPNET!A:B,2,FALSE)=B5741),B5741)</f>
        <v>install heating, ventilation, air conditioning and refrigeration ducts</v>
      </c>
    </row>
    <row r="5742" spans="1:12" x14ac:dyDescent="0.35">
      <c r="A5742" t="s">
        <v>4756</v>
      </c>
      <c r="B5742" t="s">
        <v>10512</v>
      </c>
      <c r="C5742">
        <v>0.8826259970664978</v>
      </c>
      <c r="D5742" t="s">
        <v>2918</v>
      </c>
      <c r="E5742">
        <v>0.87444329261779785</v>
      </c>
      <c r="F5742" t="s">
        <v>13627</v>
      </c>
      <c r="G5742">
        <v>0.87329858541488647</v>
      </c>
      <c r="H5742" t="s">
        <v>13456</v>
      </c>
      <c r="I5742">
        <v>0.87220966815948486</v>
      </c>
      <c r="J5742" t="e" cm="1">
        <f t="array" ref="J5742">_xlfn.IFS(AND(Sheet1__14[[#This Row],[esco_sim1]]&gt;0.99),1)</f>
        <v>#N/A</v>
      </c>
      <c r="L5742" t="str" cm="1">
        <f t="array" ref="L5742">_xlfn.IFS(AND(VLOOKUP(A5742,ALL_MPNET!A:B,2,FALSE)=B5742),B5742)</f>
        <v>respond to changing situations in health care</v>
      </c>
    </row>
    <row r="5743" spans="1:12" x14ac:dyDescent="0.35">
      <c r="A5743" t="s">
        <v>1915</v>
      </c>
      <c r="B5743" t="s">
        <v>9195</v>
      </c>
      <c r="C5743">
        <v>0.95355701446533203</v>
      </c>
      <c r="D5743" t="s">
        <v>1282</v>
      </c>
      <c r="E5743">
        <v>0.95066666603088379</v>
      </c>
      <c r="F5743" t="s">
        <v>10108</v>
      </c>
      <c r="G5743">
        <v>0.94798320531845093</v>
      </c>
      <c r="H5743" t="s">
        <v>6103</v>
      </c>
      <c r="I5743">
        <v>0.94699597358703613</v>
      </c>
      <c r="J5743" t="e" cm="1">
        <f t="array" ref="J5743">_xlfn.IFS(AND(Sheet1__14[[#This Row],[esco_sim1]]&gt;0.99),1)</f>
        <v>#N/A</v>
      </c>
      <c r="L5743" t="str" cm="1">
        <f t="array" ref="L5743">_xlfn.IFS(AND(VLOOKUP(A5743,ALL_MPNET!A:B,2,FALSE)=B5743),B5743)</f>
        <v>business incubation</v>
      </c>
    </row>
    <row r="5744" spans="1:12" x14ac:dyDescent="0.35">
      <c r="A5744" t="s">
        <v>4757</v>
      </c>
      <c r="B5744" t="s">
        <v>1963</v>
      </c>
      <c r="C5744">
        <v>0.9816473126411438</v>
      </c>
      <c r="D5744" t="s">
        <v>7145</v>
      </c>
      <c r="E5744">
        <v>0.98068428039550781</v>
      </c>
      <c r="F5744" t="s">
        <v>1310</v>
      </c>
      <c r="G5744">
        <v>0.97995519638061523</v>
      </c>
      <c r="H5744" t="s">
        <v>10109</v>
      </c>
      <c r="I5744">
        <v>0.97985333204269409</v>
      </c>
      <c r="J5744" t="e" cm="1">
        <f t="array" ref="J5744">_xlfn.IFS(AND(Sheet1__14[[#This Row],[esco_sim1]]&gt;0.99),1)</f>
        <v>#N/A</v>
      </c>
      <c r="L5744" t="str" cm="1">
        <f t="array" ref="L5744">_xlfn.IFS(AND(VLOOKUP(A5744,ALL_MPNET!A:B,2,FALSE)=B5744),B5744)</f>
        <v>Angular</v>
      </c>
    </row>
    <row r="5745" spans="1:15" x14ac:dyDescent="0.35">
      <c r="A5745" t="s">
        <v>2260</v>
      </c>
      <c r="B5745" t="s">
        <v>427</v>
      </c>
      <c r="C5745">
        <v>0.99862980842590332</v>
      </c>
      <c r="D5745" t="s">
        <v>7876</v>
      </c>
      <c r="E5745">
        <v>0.99648332595825195</v>
      </c>
      <c r="F5745" t="s">
        <v>7913</v>
      </c>
      <c r="G5745">
        <v>0.99591964483261108</v>
      </c>
      <c r="H5745" t="s">
        <v>257</v>
      </c>
      <c r="I5745">
        <v>0.99551761150360107</v>
      </c>
      <c r="J5745" cm="1">
        <f t="array" ref="J5745">_xlfn.IFS(AND(Sheet1__14[[#This Row],[esco_sim1]]&gt;0.99),1)</f>
        <v>1</v>
      </c>
      <c r="K5745" t="str" cm="1">
        <f t="array" ref="K5745">_xlfn.IFS(AND(VLOOKUP(A5745,'ALL-MINILM'!A:B,2,FALSE)=B5745),B5745)</f>
        <v>WordPress</v>
      </c>
      <c r="L5745" t="str" cm="1">
        <f t="array" ref="L5745">_xlfn.IFS(AND(VLOOKUP(A5745,ALL_MPNET!A:B,2,FALSE)=B5745),B5745)</f>
        <v>WordPress</v>
      </c>
      <c r="M5745" t="str" cm="1">
        <f t="array" ref="M5745">_xlfn.IFS(AND(VLOOKUP(A5745,ROBERTA!A:B,2,FALSE)=B5745),B5745)</f>
        <v>WordPress</v>
      </c>
      <c r="N5745" t="str" cm="1">
        <f t="array" ref="N5745">_xlfn.IFS(AND(VLOOKUP(A5745,ALBERT!A:B,2,FALSE)=B5745),B5745)</f>
        <v>WordPress</v>
      </c>
      <c r="O5745" t="str" cm="1">
        <f t="array" ref="O5745">_xlfn.IFS(AND(VLOOKUP(A5745,'T5'!A:B,2,FALSE)=B5745),B5745)</f>
        <v>WordPress</v>
      </c>
    </row>
    <row r="5746" spans="1:15" x14ac:dyDescent="0.35">
      <c r="A5746" t="s">
        <v>3434</v>
      </c>
      <c r="B5746" t="s">
        <v>9195</v>
      </c>
      <c r="C5746">
        <v>0.96413016319274902</v>
      </c>
      <c r="D5746" t="s">
        <v>1922</v>
      </c>
      <c r="E5746">
        <v>0.96220409870147705</v>
      </c>
      <c r="F5746" t="s">
        <v>94</v>
      </c>
      <c r="G5746">
        <v>0.96217083930969238</v>
      </c>
      <c r="H5746" t="s">
        <v>10001</v>
      </c>
      <c r="I5746">
        <v>0.96180814504623413</v>
      </c>
      <c r="J5746" t="e" cm="1">
        <f t="array" ref="J5746">_xlfn.IFS(AND(Sheet1__14[[#This Row],[esco_sim1]]&gt;0.99),1)</f>
        <v>#N/A</v>
      </c>
      <c r="L5746" t="str" cm="1">
        <f t="array" ref="L5746">_xlfn.IFS(AND(VLOOKUP(A5746,ALL_MPNET!A:B,2,FALSE)=B5746),B5746)</f>
        <v>business incubation</v>
      </c>
    </row>
    <row r="5747" spans="1:15" x14ac:dyDescent="0.35">
      <c r="A5747" t="s">
        <v>1797</v>
      </c>
      <c r="B5747" t="s">
        <v>793</v>
      </c>
      <c r="C5747">
        <v>0.993427574634552</v>
      </c>
      <c r="D5747" t="s">
        <v>321</v>
      </c>
      <c r="E5747">
        <v>0.99088388681411743</v>
      </c>
      <c r="F5747" t="s">
        <v>959</v>
      </c>
      <c r="G5747">
        <v>0.99050700664520264</v>
      </c>
      <c r="H5747" t="s">
        <v>558</v>
      </c>
      <c r="I5747">
        <v>0.99027836322784424</v>
      </c>
      <c r="J5747" cm="1">
        <f t="array" ref="J5747">_xlfn.IFS(AND(Sheet1__14[[#This Row],[esco_sim1]]&gt;0.99),1)</f>
        <v>1</v>
      </c>
      <c r="L5747" t="str" cm="1">
        <f t="array" ref="L5747">_xlfn.IFS(AND(VLOOKUP(A5747,ALL_MPNET!A:B,2,FALSE)=B5747),B5747)</f>
        <v>CSS</v>
      </c>
    </row>
    <row r="5748" spans="1:15" x14ac:dyDescent="0.35">
      <c r="A5748" t="s">
        <v>3499</v>
      </c>
      <c r="B5748" t="s">
        <v>9329</v>
      </c>
      <c r="C5748">
        <v>0.97685021162033081</v>
      </c>
      <c r="D5748" t="s">
        <v>9699</v>
      </c>
      <c r="E5748">
        <v>0.96999430656433105</v>
      </c>
      <c r="F5748" t="s">
        <v>4664</v>
      </c>
      <c r="G5748">
        <v>0.96724653244018555</v>
      </c>
      <c r="H5748" t="s">
        <v>745</v>
      </c>
      <c r="I5748">
        <v>0.96718680858612061</v>
      </c>
      <c r="J5748" t="e" cm="1">
        <f t="array" ref="J5748">_xlfn.IFS(AND(Sheet1__14[[#This Row],[esco_sim1]]&gt;0.99),1)</f>
        <v>#N/A</v>
      </c>
      <c r="L5748" t="str" cm="1">
        <f t="array" ref="L5748">_xlfn.IFS(AND(VLOOKUP(A5748,ALL_MPNET!A:B,2,FALSE)=B5748),B5748)</f>
        <v>WebCMS</v>
      </c>
    </row>
    <row r="5749" spans="1:15" x14ac:dyDescent="0.35">
      <c r="A5749" t="s">
        <v>3656</v>
      </c>
      <c r="B5749" t="s">
        <v>8847</v>
      </c>
      <c r="C5749">
        <v>0.97799134254455566</v>
      </c>
      <c r="D5749" t="s">
        <v>10201</v>
      </c>
      <c r="E5749">
        <v>0.97534304857254028</v>
      </c>
      <c r="F5749" t="s">
        <v>9279</v>
      </c>
      <c r="G5749">
        <v>0.97446638345718384</v>
      </c>
      <c r="H5749" t="s">
        <v>1397</v>
      </c>
      <c r="I5749">
        <v>0.97413051128387451</v>
      </c>
      <c r="J5749" t="e" cm="1">
        <f t="array" ref="J5749">_xlfn.IFS(AND(Sheet1__14[[#This Row],[esco_sim1]]&gt;0.99),1)</f>
        <v>#N/A</v>
      </c>
      <c r="L5749" t="str" cm="1">
        <f t="array" ref="L5749">_xlfn.IFS(AND(VLOOKUP(A5749,ALL_MPNET!A:B,2,FALSE)=B5749),B5749)</f>
        <v>safety engineering</v>
      </c>
    </row>
    <row r="5750" spans="1:15" x14ac:dyDescent="0.35">
      <c r="A5750" t="s">
        <v>4758</v>
      </c>
      <c r="B5750" t="s">
        <v>9279</v>
      </c>
      <c r="C5750">
        <v>0.97816991806030273</v>
      </c>
      <c r="D5750" t="s">
        <v>10110</v>
      </c>
      <c r="E5750">
        <v>0.97541028261184692</v>
      </c>
      <c r="F5750" t="s">
        <v>2434</v>
      </c>
      <c r="G5750">
        <v>0.97500860691070557</v>
      </c>
      <c r="H5750" t="s">
        <v>2145</v>
      </c>
      <c r="I5750">
        <v>0.97408604621887207</v>
      </c>
      <c r="J5750" t="e" cm="1">
        <f t="array" ref="J5750">_xlfn.IFS(AND(Sheet1__14[[#This Row],[esco_sim1]]&gt;0.99),1)</f>
        <v>#N/A</v>
      </c>
      <c r="L5750" t="str" cm="1">
        <f t="array" ref="L5750">_xlfn.IFS(AND(VLOOKUP(A5750,ALL_MPNET!A:B,2,FALSE)=B5750),B5750)</f>
        <v>social mediation</v>
      </c>
    </row>
    <row r="5751" spans="1:15" x14ac:dyDescent="0.35">
      <c r="A5751" t="s">
        <v>4760</v>
      </c>
      <c r="B5751" t="s">
        <v>2935</v>
      </c>
      <c r="C5751">
        <v>0.94025838375091553</v>
      </c>
      <c r="D5751" t="s">
        <v>3436</v>
      </c>
      <c r="E5751">
        <v>0.93063414096832275</v>
      </c>
      <c r="F5751" t="s">
        <v>9515</v>
      </c>
      <c r="G5751">
        <v>0.9297974705696106</v>
      </c>
      <c r="H5751" t="s">
        <v>10487</v>
      </c>
      <c r="I5751">
        <v>0.92894017696380615</v>
      </c>
      <c r="J5751" t="e" cm="1">
        <f t="array" ref="J5751">_xlfn.IFS(AND(Sheet1__14[[#This Row],[esco_sim1]]&gt;0.99),1)</f>
        <v>#N/A</v>
      </c>
      <c r="L5751" t="str" cm="1">
        <f t="array" ref="L5751">_xlfn.IFS(AND(VLOOKUP(A5751,ALL_MPNET!A:B,2,FALSE)=B5751),B5751)</f>
        <v>participant observation</v>
      </c>
    </row>
    <row r="5752" spans="1:15" x14ac:dyDescent="0.35">
      <c r="A5752" t="s">
        <v>4761</v>
      </c>
      <c r="B5752" t="s">
        <v>9390</v>
      </c>
      <c r="C5752">
        <v>0.97374808788299561</v>
      </c>
      <c r="D5752" t="s">
        <v>2173</v>
      </c>
      <c r="E5752">
        <v>0.97161287069320679</v>
      </c>
      <c r="F5752" t="s">
        <v>1188</v>
      </c>
      <c r="G5752">
        <v>0.97120052576065063</v>
      </c>
      <c r="H5752" t="s">
        <v>9901</v>
      </c>
      <c r="I5752">
        <v>0.97062885761260986</v>
      </c>
      <c r="J5752" t="e" cm="1">
        <f t="array" ref="J5752">_xlfn.IFS(AND(Sheet1__14[[#This Row],[esco_sim1]]&gt;0.99),1)</f>
        <v>#N/A</v>
      </c>
      <c r="L5752" t="str" cm="1">
        <f t="array" ref="L5752">_xlfn.IFS(AND(VLOOKUP(A5752,ALL_MPNET!A:B,2,FALSE)=B5752),B5752)</f>
        <v>periodisation</v>
      </c>
    </row>
    <row r="5753" spans="1:15" x14ac:dyDescent="0.35">
      <c r="A5753" t="s">
        <v>4762</v>
      </c>
      <c r="B5753" t="s">
        <v>558</v>
      </c>
      <c r="C5753">
        <v>0.99204409122467041</v>
      </c>
      <c r="D5753" t="s">
        <v>793</v>
      </c>
      <c r="E5753">
        <v>0.99053913354873657</v>
      </c>
      <c r="F5753" t="s">
        <v>2466</v>
      </c>
      <c r="G5753">
        <v>0.99052315950393677</v>
      </c>
      <c r="H5753" t="s">
        <v>959</v>
      </c>
      <c r="I5753">
        <v>0.98899257183074951</v>
      </c>
      <c r="J5753" cm="1">
        <f t="array" ref="J5753">_xlfn.IFS(AND(Sheet1__14[[#This Row],[esco_sim1]]&gt;0.99),1)</f>
        <v>1</v>
      </c>
      <c r="L5753" t="str" cm="1">
        <f t="array" ref="L5753">_xlfn.IFS(AND(VLOOKUP(A5753,ALL_MPNET!A:B,2,FALSE)=B5753),B5753)</f>
        <v>iOS</v>
      </c>
    </row>
    <row r="5754" spans="1:15" x14ac:dyDescent="0.35">
      <c r="A5754" t="s">
        <v>1901</v>
      </c>
      <c r="B5754" t="s">
        <v>2466</v>
      </c>
      <c r="C5754">
        <v>0.99436110258102417</v>
      </c>
      <c r="D5754" t="s">
        <v>845</v>
      </c>
      <c r="E5754">
        <v>0.99168938398361206</v>
      </c>
      <c r="F5754" t="s">
        <v>1062</v>
      </c>
      <c r="G5754">
        <v>0.99079877138137817</v>
      </c>
      <c r="H5754" t="s">
        <v>748</v>
      </c>
      <c r="I5754">
        <v>0.99069535732269287</v>
      </c>
      <c r="J5754" cm="1">
        <f t="array" ref="J5754">_xlfn.IFS(AND(Sheet1__14[[#This Row],[esco_sim1]]&gt;0.99),1)</f>
        <v>1</v>
      </c>
      <c r="L5754" t="str" cm="1">
        <f t="array" ref="L5754">_xlfn.IFS(AND(VLOOKUP(A5754,ALL_MPNET!A:B,2,FALSE)=B5754),B5754)</f>
        <v>Xcode</v>
      </c>
    </row>
    <row r="5755" spans="1:15" x14ac:dyDescent="0.35">
      <c r="A5755" t="s">
        <v>4764</v>
      </c>
      <c r="B5755" t="s">
        <v>2466</v>
      </c>
      <c r="C5755">
        <v>0.98787081241607666</v>
      </c>
      <c r="D5755" t="s">
        <v>558</v>
      </c>
      <c r="E5755">
        <v>0.98704659938812256</v>
      </c>
      <c r="F5755" t="s">
        <v>1227</v>
      </c>
      <c r="G5755">
        <v>0.98702788352966309</v>
      </c>
      <c r="H5755" t="s">
        <v>748</v>
      </c>
      <c r="I5755">
        <v>0.98536336421966553</v>
      </c>
      <c r="J5755" t="e" cm="1">
        <f t="array" ref="J5755">_xlfn.IFS(AND(Sheet1__14[[#This Row],[esco_sim1]]&gt;0.99),1)</f>
        <v>#N/A</v>
      </c>
      <c r="L5755" t="str" cm="1">
        <f t="array" ref="L5755">_xlfn.IFS(AND(VLOOKUP(A5755,ALL_MPNET!A:B,2,FALSE)=B5755),B5755)</f>
        <v>Xcode</v>
      </c>
    </row>
    <row r="5756" spans="1:15" x14ac:dyDescent="0.35">
      <c r="A5756" t="s">
        <v>1915</v>
      </c>
      <c r="B5756" t="s">
        <v>9195</v>
      </c>
      <c r="C5756">
        <v>0.95355701446533203</v>
      </c>
      <c r="D5756" t="s">
        <v>1282</v>
      </c>
      <c r="E5756">
        <v>0.95066666603088379</v>
      </c>
      <c r="F5756" t="s">
        <v>10108</v>
      </c>
      <c r="G5756">
        <v>0.94798320531845093</v>
      </c>
      <c r="H5756" t="s">
        <v>6103</v>
      </c>
      <c r="I5756">
        <v>0.94699597358703613</v>
      </c>
      <c r="J5756" t="e" cm="1">
        <f t="array" ref="J5756">_xlfn.IFS(AND(Sheet1__14[[#This Row],[esco_sim1]]&gt;0.99),1)</f>
        <v>#N/A</v>
      </c>
      <c r="L5756" t="str" cm="1">
        <f t="array" ref="L5756">_xlfn.IFS(AND(VLOOKUP(A5756,ALL_MPNET!A:B,2,FALSE)=B5756),B5756)</f>
        <v>business incubation</v>
      </c>
    </row>
    <row r="5757" spans="1:15" x14ac:dyDescent="0.35">
      <c r="A5757" t="s">
        <v>4766</v>
      </c>
      <c r="B5757" t="s">
        <v>2681</v>
      </c>
      <c r="C5757">
        <v>0.95523929595947266</v>
      </c>
      <c r="D5757" t="s">
        <v>1140</v>
      </c>
      <c r="E5757">
        <v>0.95446181297302246</v>
      </c>
      <c r="F5757" t="s">
        <v>2415</v>
      </c>
      <c r="G5757">
        <v>0.95259803533554077</v>
      </c>
      <c r="H5757" t="s">
        <v>9980</v>
      </c>
      <c r="I5757">
        <v>0.94990742206573486</v>
      </c>
      <c r="J5757" t="e" cm="1">
        <f t="array" ref="J5757">_xlfn.IFS(AND(Sheet1__14[[#This Row],[esco_sim1]]&gt;0.99),1)</f>
        <v>#N/A</v>
      </c>
      <c r="L5757" t="str" cm="1">
        <f t="array" ref="L5757">_xlfn.IFS(AND(VLOOKUP(A5757,ALL_MPNET!A:B,2,FALSE)=B5757),B5757)</f>
        <v>VBScript</v>
      </c>
    </row>
    <row r="5758" spans="1:15" x14ac:dyDescent="0.35">
      <c r="A5758" t="s">
        <v>2474</v>
      </c>
      <c r="B5758" t="s">
        <v>793</v>
      </c>
      <c r="C5758">
        <v>0.99598008394241333</v>
      </c>
      <c r="D5758" t="s">
        <v>321</v>
      </c>
      <c r="E5758">
        <v>0.9947168231010437</v>
      </c>
      <c r="F5758" t="s">
        <v>427</v>
      </c>
      <c r="G5758">
        <v>0.99460572004318237</v>
      </c>
      <c r="H5758" t="s">
        <v>5083</v>
      </c>
      <c r="I5758">
        <v>0.9937589168548584</v>
      </c>
      <c r="J5758" cm="1">
        <f t="array" ref="J5758">_xlfn.IFS(AND(Sheet1__14[[#This Row],[esco_sim1]]&gt;0.99),1)</f>
        <v>1</v>
      </c>
      <c r="K5758" t="str" cm="1">
        <f t="array" ref="K5758">_xlfn.IFS(AND(VLOOKUP(A5758,'ALL-MINILM'!A:B,2,FALSE)=B5758),B5758)</f>
        <v>CSS</v>
      </c>
      <c r="L5758" t="str" cm="1">
        <f t="array" ref="L5758">_xlfn.IFS(AND(VLOOKUP(A5758,ALL_MPNET!A:B,2,FALSE)=B5758),B5758)</f>
        <v>CSS</v>
      </c>
      <c r="M5758" t="str" cm="1">
        <f t="array" ref="M5758">_xlfn.IFS(AND(VLOOKUP(A5758,ROBERTA!A:B,2,FALSE)=B5758),B5758)</f>
        <v>CSS</v>
      </c>
      <c r="O5758" t="str" cm="1">
        <f t="array" ref="O5758">_xlfn.IFS(AND(VLOOKUP(A5758,'T5'!A:B,2,FALSE)=B5758),B5758)</f>
        <v>CSS</v>
      </c>
    </row>
    <row r="5759" spans="1:15" x14ac:dyDescent="0.35">
      <c r="A5759" t="s">
        <v>3641</v>
      </c>
      <c r="B5759" t="s">
        <v>3838</v>
      </c>
      <c r="C5759">
        <v>0.98036277294158936</v>
      </c>
      <c r="D5759" t="s">
        <v>2121</v>
      </c>
      <c r="E5759">
        <v>0.97876578569412231</v>
      </c>
      <c r="F5759" t="s">
        <v>2019</v>
      </c>
      <c r="G5759">
        <v>0.97662097215652466</v>
      </c>
      <c r="H5759" t="s">
        <v>2450</v>
      </c>
      <c r="I5759">
        <v>0.97659593820571899</v>
      </c>
      <c r="J5759" t="e" cm="1">
        <f t="array" ref="J5759">_xlfn.IFS(AND(Sheet1__14[[#This Row],[esco_sim1]]&gt;0.99),1)</f>
        <v>#N/A</v>
      </c>
    </row>
    <row r="5760" spans="1:15" x14ac:dyDescent="0.35">
      <c r="A5760" t="s">
        <v>807</v>
      </c>
      <c r="B5760" t="s">
        <v>2466</v>
      </c>
      <c r="C5760">
        <v>0.99435180425643921</v>
      </c>
      <c r="D5760" t="s">
        <v>845</v>
      </c>
      <c r="E5760">
        <v>0.99287408590316772</v>
      </c>
      <c r="F5760" t="s">
        <v>748</v>
      </c>
      <c r="G5760">
        <v>0.99184215068817139</v>
      </c>
      <c r="H5760" t="s">
        <v>9337</v>
      </c>
      <c r="I5760">
        <v>0.99148106575012207</v>
      </c>
      <c r="J5760" cm="1">
        <f t="array" ref="J5760">_xlfn.IFS(AND(Sheet1__14[[#This Row],[esco_sim1]]&gt;0.99),1)</f>
        <v>1</v>
      </c>
      <c r="L5760" t="str" cm="1">
        <f t="array" ref="L5760">_xlfn.IFS(AND(VLOOKUP(A5760,ALL_MPNET!A:B,2,FALSE)=B5760),B5760)</f>
        <v>Xcode</v>
      </c>
    </row>
    <row r="5761" spans="1:15" x14ac:dyDescent="0.35">
      <c r="A5761" t="s">
        <v>976</v>
      </c>
      <c r="B5761" t="s">
        <v>84</v>
      </c>
      <c r="C5761">
        <v>0.9678303599357605</v>
      </c>
      <c r="D5761" t="s">
        <v>4763</v>
      </c>
      <c r="E5761">
        <v>0.95270979404449463</v>
      </c>
      <c r="F5761" t="s">
        <v>90</v>
      </c>
      <c r="G5761">
        <v>0.95236414670944214</v>
      </c>
      <c r="H5761" t="s">
        <v>8187</v>
      </c>
      <c r="I5761">
        <v>0.95207107067108154</v>
      </c>
      <c r="J5761" t="e" cm="1">
        <f t="array" ref="J5761">_xlfn.IFS(AND(Sheet1__14[[#This Row],[esco_sim1]]&gt;0.99),1)</f>
        <v>#N/A</v>
      </c>
      <c r="L5761" t="str" cm="1">
        <f t="array" ref="L5761">_xlfn.IFS(AND(VLOOKUP(A5761,ALL_MPNET!A:B,2,FALSE)=B5761),B5761)</f>
        <v>business model</v>
      </c>
    </row>
    <row r="5762" spans="1:15" x14ac:dyDescent="0.35">
      <c r="A5762" t="s">
        <v>570</v>
      </c>
      <c r="B5762" t="s">
        <v>8099</v>
      </c>
      <c r="C5762">
        <v>0.90511047840118408</v>
      </c>
      <c r="D5762" t="s">
        <v>138</v>
      </c>
      <c r="E5762">
        <v>0.8589397668838501</v>
      </c>
      <c r="F5762" t="s">
        <v>5081</v>
      </c>
      <c r="G5762">
        <v>0.85563039779663086</v>
      </c>
      <c r="H5762" t="s">
        <v>4365</v>
      </c>
      <c r="I5762">
        <v>0.8224790096282959</v>
      </c>
      <c r="J5762" t="e" cm="1">
        <f t="array" ref="J5762">_xlfn.IFS(AND(Sheet1__14[[#This Row],[esco_sim1]]&gt;0.99),1)</f>
        <v>#N/A</v>
      </c>
      <c r="L5762" t="str" cm="1">
        <f t="array" ref="L5762">_xlfn.IFS(AND(VLOOKUP(A5762,ALL_MPNET!A:B,2,FALSE)=B5762),B5762)</f>
        <v>GIMP (graphics editor software)</v>
      </c>
    </row>
    <row r="5763" spans="1:15" x14ac:dyDescent="0.35">
      <c r="A5763" t="s">
        <v>2516</v>
      </c>
      <c r="B5763" t="s">
        <v>10234</v>
      </c>
      <c r="C5763">
        <v>0.89209139347076416</v>
      </c>
      <c r="D5763" t="s">
        <v>9972</v>
      </c>
      <c r="E5763">
        <v>0.88783907890319824</v>
      </c>
      <c r="F5763" t="s">
        <v>13275</v>
      </c>
      <c r="G5763">
        <v>0.88624352216720581</v>
      </c>
      <c r="H5763" t="s">
        <v>11285</v>
      </c>
      <c r="I5763">
        <v>0.88556903600692749</v>
      </c>
      <c r="J5763" t="e" cm="1">
        <f t="array" ref="J5763">_xlfn.IFS(AND(Sheet1__14[[#This Row],[esco_sim1]]&gt;0.99),1)</f>
        <v>#N/A</v>
      </c>
      <c r="L5763" t="str" cm="1">
        <f t="array" ref="L5763">_xlfn.IFS(AND(VLOOKUP(A5763,ALL_MPNET!A:B,2,FALSE)=B5763),B5763)</f>
        <v>political parties</v>
      </c>
    </row>
    <row r="5764" spans="1:15" x14ac:dyDescent="0.35">
      <c r="A5764" t="s">
        <v>748</v>
      </c>
      <c r="B5764" t="s">
        <v>748</v>
      </c>
      <c r="C5764">
        <v>0.99999994039535522</v>
      </c>
      <c r="D5764" t="s">
        <v>2466</v>
      </c>
      <c r="E5764">
        <v>0.99199330806732178</v>
      </c>
      <c r="F5764" t="s">
        <v>1227</v>
      </c>
      <c r="G5764">
        <v>0.99153941869735718</v>
      </c>
      <c r="H5764" t="s">
        <v>1062</v>
      </c>
      <c r="I5764">
        <v>0.98963934183120728</v>
      </c>
      <c r="J5764" cm="1">
        <f t="array" ref="J5764">_xlfn.IFS(AND(Sheet1__14[[#This Row],[esco_sim1]]&gt;0.99),1)</f>
        <v>1</v>
      </c>
      <c r="K5764" t="str" cm="1">
        <f t="array" ref="K5764">_xlfn.IFS(AND(VLOOKUP(A5764,'ALL-MINILM'!A:B,2,FALSE)=B5764),B5764)</f>
        <v>JavaScript</v>
      </c>
      <c r="L5764" t="str" cm="1">
        <f t="array" ref="L5764">_xlfn.IFS(AND(VLOOKUP(A5764,ALL_MPNET!A:B,2,FALSE)=B5764),B5764)</f>
        <v>JavaScript</v>
      </c>
      <c r="M5764" t="str" cm="1">
        <f t="array" ref="M5764">_xlfn.IFS(AND(VLOOKUP(A5764,ROBERTA!A:B,2,FALSE)=B5764),B5764)</f>
        <v>JavaScript</v>
      </c>
      <c r="N5764" t="str" cm="1">
        <f t="array" ref="N5764">_xlfn.IFS(AND(VLOOKUP(A5764,ALBERT!A:B,2,FALSE)=B5764),B5764)</f>
        <v>JavaScript</v>
      </c>
      <c r="O5764" t="str" cm="1">
        <f t="array" ref="O5764">_xlfn.IFS(AND(VLOOKUP(A5764,'T5'!A:B,2,FALSE)=B5764),B5764)</f>
        <v>JavaScript</v>
      </c>
    </row>
    <row r="5765" spans="1:15" x14ac:dyDescent="0.35">
      <c r="A5765" t="s">
        <v>2474</v>
      </c>
      <c r="B5765" t="s">
        <v>793</v>
      </c>
      <c r="C5765">
        <v>0.99598008394241333</v>
      </c>
      <c r="D5765" t="s">
        <v>321</v>
      </c>
      <c r="E5765">
        <v>0.9947168231010437</v>
      </c>
      <c r="F5765" t="s">
        <v>427</v>
      </c>
      <c r="G5765">
        <v>0.99460572004318237</v>
      </c>
      <c r="H5765" t="s">
        <v>5083</v>
      </c>
      <c r="I5765">
        <v>0.9937589168548584</v>
      </c>
      <c r="J5765" cm="1">
        <f t="array" ref="J5765">_xlfn.IFS(AND(Sheet1__14[[#This Row],[esco_sim1]]&gt;0.99),1)</f>
        <v>1</v>
      </c>
      <c r="K5765" t="str" cm="1">
        <f t="array" ref="K5765">_xlfn.IFS(AND(VLOOKUP(A5765,'ALL-MINILM'!A:B,2,FALSE)=B5765),B5765)</f>
        <v>CSS</v>
      </c>
      <c r="L5765" t="str" cm="1">
        <f t="array" ref="L5765">_xlfn.IFS(AND(VLOOKUP(A5765,ALL_MPNET!A:B,2,FALSE)=B5765),B5765)</f>
        <v>CSS</v>
      </c>
      <c r="M5765" t="str" cm="1">
        <f t="array" ref="M5765">_xlfn.IFS(AND(VLOOKUP(A5765,ROBERTA!A:B,2,FALSE)=B5765),B5765)</f>
        <v>CSS</v>
      </c>
      <c r="O5765" t="str" cm="1">
        <f t="array" ref="O5765">_xlfn.IFS(AND(VLOOKUP(A5765,'T5'!A:B,2,FALSE)=B5765),B5765)</f>
        <v>CSS</v>
      </c>
    </row>
    <row r="5766" spans="1:15" x14ac:dyDescent="0.35">
      <c r="A5766" t="s">
        <v>748</v>
      </c>
      <c r="B5766" t="s">
        <v>748</v>
      </c>
      <c r="C5766">
        <v>0.99999994039535522</v>
      </c>
      <c r="D5766" t="s">
        <v>2466</v>
      </c>
      <c r="E5766">
        <v>0.99199330806732178</v>
      </c>
      <c r="F5766" t="s">
        <v>1227</v>
      </c>
      <c r="G5766">
        <v>0.99153941869735718</v>
      </c>
      <c r="H5766" t="s">
        <v>1062</v>
      </c>
      <c r="I5766">
        <v>0.98963934183120728</v>
      </c>
      <c r="J5766" cm="1">
        <f t="array" ref="J5766">_xlfn.IFS(AND(Sheet1__14[[#This Row],[esco_sim1]]&gt;0.99),1)</f>
        <v>1</v>
      </c>
      <c r="K5766" t="str" cm="1">
        <f t="array" ref="K5766">_xlfn.IFS(AND(VLOOKUP(A5766,'ALL-MINILM'!A:B,2,FALSE)=B5766),B5766)</f>
        <v>JavaScript</v>
      </c>
      <c r="L5766" t="str" cm="1">
        <f t="array" ref="L5766">_xlfn.IFS(AND(VLOOKUP(A5766,ALL_MPNET!A:B,2,FALSE)=B5766),B5766)</f>
        <v>JavaScript</v>
      </c>
      <c r="M5766" t="str" cm="1">
        <f t="array" ref="M5766">_xlfn.IFS(AND(VLOOKUP(A5766,ROBERTA!A:B,2,FALSE)=B5766),B5766)</f>
        <v>JavaScript</v>
      </c>
      <c r="N5766" t="str" cm="1">
        <f t="array" ref="N5766">_xlfn.IFS(AND(VLOOKUP(A5766,ALBERT!A:B,2,FALSE)=B5766),B5766)</f>
        <v>JavaScript</v>
      </c>
      <c r="O5766" t="str" cm="1">
        <f t="array" ref="O5766">_xlfn.IFS(AND(VLOOKUP(A5766,'T5'!A:B,2,FALSE)=B5766),B5766)</f>
        <v>JavaScript</v>
      </c>
    </row>
    <row r="5767" spans="1:15" x14ac:dyDescent="0.35">
      <c r="A5767" t="s">
        <v>4767</v>
      </c>
      <c r="B5767" t="s">
        <v>10133</v>
      </c>
      <c r="C5767">
        <v>0.94387763738632202</v>
      </c>
      <c r="D5767" t="s">
        <v>1042</v>
      </c>
      <c r="E5767">
        <v>0.94161069393157959</v>
      </c>
      <c r="F5767" t="s">
        <v>10894</v>
      </c>
      <c r="G5767">
        <v>0.93809235095977783</v>
      </c>
      <c r="H5767" t="s">
        <v>7738</v>
      </c>
      <c r="I5767">
        <v>0.93287503719329834</v>
      </c>
      <c r="J5767" t="e" cm="1">
        <f t="array" ref="J5767">_xlfn.IFS(AND(Sheet1__14[[#This Row],[esco_sim1]]&gt;0.99),1)</f>
        <v>#N/A</v>
      </c>
      <c r="L5767" t="str" cm="1">
        <f t="array" ref="L5767">_xlfn.IFS(AND(VLOOKUP(A5767,ALL_MPNET!A:B,2,FALSE)=B5767),B5767)</f>
        <v>extract products from coquilles</v>
      </c>
    </row>
    <row r="5768" spans="1:15" x14ac:dyDescent="0.35">
      <c r="A5768" t="s">
        <v>1913</v>
      </c>
      <c r="B5768" t="s">
        <v>1910</v>
      </c>
      <c r="C5768">
        <v>0.81124520301818848</v>
      </c>
      <c r="D5768" t="s">
        <v>2116</v>
      </c>
      <c r="E5768">
        <v>0.78941398859024048</v>
      </c>
      <c r="F5768" t="s">
        <v>8099</v>
      </c>
      <c r="G5768">
        <v>0.77371710538864136</v>
      </c>
      <c r="H5768" t="s">
        <v>138</v>
      </c>
      <c r="I5768">
        <v>0.75337743759155273</v>
      </c>
      <c r="J5768" t="e" cm="1">
        <f t="array" ref="J5768">_xlfn.IFS(AND(Sheet1__14[[#This Row],[esco_sim1]]&gt;0.99),1)</f>
        <v>#N/A</v>
      </c>
      <c r="L5768" t="str" cm="1">
        <f t="array" ref="L5768">_xlfn.IFS(AND(VLOOKUP(A5768,ALL_MPNET!A:B,2,FALSE)=B5768),B5768)</f>
        <v>Assembly (computer programming)</v>
      </c>
    </row>
    <row r="5769" spans="1:15" x14ac:dyDescent="0.35">
      <c r="A5769" t="s">
        <v>2474</v>
      </c>
      <c r="B5769" t="s">
        <v>793</v>
      </c>
      <c r="C5769">
        <v>0.99598008394241333</v>
      </c>
      <c r="D5769" t="s">
        <v>321</v>
      </c>
      <c r="E5769">
        <v>0.9947168231010437</v>
      </c>
      <c r="F5769" t="s">
        <v>427</v>
      </c>
      <c r="G5769">
        <v>0.99460572004318237</v>
      </c>
      <c r="H5769" t="s">
        <v>5083</v>
      </c>
      <c r="I5769">
        <v>0.9937589168548584</v>
      </c>
      <c r="J5769" cm="1">
        <f t="array" ref="J5769">_xlfn.IFS(AND(Sheet1__14[[#This Row],[esco_sim1]]&gt;0.99),1)</f>
        <v>1</v>
      </c>
      <c r="K5769" t="str" cm="1">
        <f t="array" ref="K5769">_xlfn.IFS(AND(VLOOKUP(A5769,'ALL-MINILM'!A:B,2,FALSE)=B5769),B5769)</f>
        <v>CSS</v>
      </c>
      <c r="L5769" t="str" cm="1">
        <f t="array" ref="L5769">_xlfn.IFS(AND(VLOOKUP(A5769,ALL_MPNET!A:B,2,FALSE)=B5769),B5769)</f>
        <v>CSS</v>
      </c>
      <c r="M5769" t="str" cm="1">
        <f t="array" ref="M5769">_xlfn.IFS(AND(VLOOKUP(A5769,ROBERTA!A:B,2,FALSE)=B5769),B5769)</f>
        <v>CSS</v>
      </c>
      <c r="O5769" t="str" cm="1">
        <f t="array" ref="O5769">_xlfn.IFS(AND(VLOOKUP(A5769,'T5'!A:B,2,FALSE)=B5769),B5769)</f>
        <v>CSS</v>
      </c>
    </row>
    <row r="5770" spans="1:15" x14ac:dyDescent="0.35">
      <c r="A5770" t="s">
        <v>568</v>
      </c>
      <c r="B5770" t="s">
        <v>10048</v>
      </c>
      <c r="C5770">
        <v>0.79239088296890259</v>
      </c>
      <c r="D5770" t="s">
        <v>11984</v>
      </c>
      <c r="E5770">
        <v>0.78650504350662231</v>
      </c>
      <c r="F5770" t="s">
        <v>10149</v>
      </c>
      <c r="G5770">
        <v>0.78265094757080078</v>
      </c>
      <c r="H5770" t="s">
        <v>9697</v>
      </c>
      <c r="I5770">
        <v>0.78027009963989258</v>
      </c>
      <c r="J5770" t="e" cm="1">
        <f t="array" ref="J5770">_xlfn.IFS(AND(Sheet1__14[[#This Row],[esco_sim1]]&gt;0.99),1)</f>
        <v>#N/A</v>
      </c>
      <c r="L5770" t="str" cm="1">
        <f t="array" ref="L5770">_xlfn.IFS(AND(VLOOKUP(A5770,ALL_MPNET!A:B,2,FALSE)=B5770),B5770)</f>
        <v>create 3D CAD footwear prototypes</v>
      </c>
    </row>
    <row r="5771" spans="1:15" x14ac:dyDescent="0.35">
      <c r="A5771" t="s">
        <v>3434</v>
      </c>
      <c r="B5771" t="s">
        <v>9195</v>
      </c>
      <c r="C5771">
        <v>0.96413016319274902</v>
      </c>
      <c r="D5771" t="s">
        <v>1922</v>
      </c>
      <c r="E5771">
        <v>0.96220409870147705</v>
      </c>
      <c r="F5771" t="s">
        <v>94</v>
      </c>
      <c r="G5771">
        <v>0.96217083930969238</v>
      </c>
      <c r="H5771" t="s">
        <v>10001</v>
      </c>
      <c r="I5771">
        <v>0.96180814504623413</v>
      </c>
      <c r="J5771" t="e" cm="1">
        <f t="array" ref="J5771">_xlfn.IFS(AND(Sheet1__14[[#This Row],[esco_sim1]]&gt;0.99),1)</f>
        <v>#N/A</v>
      </c>
      <c r="L5771" t="str" cm="1">
        <f t="array" ref="L5771">_xlfn.IFS(AND(VLOOKUP(A5771,ALL_MPNET!A:B,2,FALSE)=B5771),B5771)</f>
        <v>business incubation</v>
      </c>
    </row>
    <row r="5772" spans="1:15" x14ac:dyDescent="0.35">
      <c r="A5772" t="s">
        <v>3480</v>
      </c>
      <c r="B5772" t="s">
        <v>10351</v>
      </c>
      <c r="C5772">
        <v>0.96610462665557861</v>
      </c>
      <c r="D5772" t="s">
        <v>7840</v>
      </c>
      <c r="E5772">
        <v>0.95877587795257568</v>
      </c>
      <c r="F5772" t="s">
        <v>288</v>
      </c>
      <c r="G5772">
        <v>0.95801639556884766</v>
      </c>
      <c r="H5772" t="s">
        <v>9298</v>
      </c>
      <c r="I5772">
        <v>0.95782250165939331</v>
      </c>
      <c r="J5772" t="e" cm="1">
        <f t="array" ref="J5772">_xlfn.IFS(AND(Sheet1__14[[#This Row],[esco_sim1]]&gt;0.99),1)</f>
        <v>#N/A</v>
      </c>
      <c r="L5772" t="str" cm="1">
        <f t="array" ref="L5772">_xlfn.IFS(AND(VLOOKUP(A5772,ALL_MPNET!A:B,2,FALSE)=B5772),B5772)</f>
        <v>livestock species</v>
      </c>
    </row>
    <row r="5773" spans="1:15" x14ac:dyDescent="0.35">
      <c r="A5773" t="s">
        <v>3482</v>
      </c>
      <c r="B5773" t="s">
        <v>987</v>
      </c>
      <c r="C5773">
        <v>0.96951150894165039</v>
      </c>
      <c r="D5773" t="s">
        <v>3481</v>
      </c>
      <c r="E5773">
        <v>0.96482372283935547</v>
      </c>
      <c r="F5773" t="s">
        <v>8547</v>
      </c>
      <c r="G5773">
        <v>0.95973318815231323</v>
      </c>
      <c r="H5773" t="s">
        <v>9758</v>
      </c>
      <c r="I5773">
        <v>0.95898157358169556</v>
      </c>
      <c r="J5773" t="e" cm="1">
        <f t="array" ref="J5773">_xlfn.IFS(AND(Sheet1__14[[#This Row],[esco_sim1]]&gt;0.99),1)</f>
        <v>#N/A</v>
      </c>
      <c r="L5773" t="str" cm="1">
        <f t="array" ref="L5773">_xlfn.IFS(AND(VLOOKUP(A5773,ALL_MPNET!A:B,2,FALSE)=B5773),B5773)</f>
        <v>veterinary terminology</v>
      </c>
    </row>
    <row r="5774" spans="1:15" x14ac:dyDescent="0.35">
      <c r="A5774" t="s">
        <v>3483</v>
      </c>
      <c r="B5774" t="s">
        <v>7315</v>
      </c>
      <c r="C5774">
        <v>0.91421163082122803</v>
      </c>
      <c r="D5774" t="s">
        <v>13419</v>
      </c>
      <c r="E5774">
        <v>0.90915000438690186</v>
      </c>
      <c r="F5774" t="s">
        <v>4194</v>
      </c>
      <c r="G5774">
        <v>0.90503370761871338</v>
      </c>
      <c r="H5774" t="s">
        <v>13420</v>
      </c>
      <c r="I5774">
        <v>0.90496468544006348</v>
      </c>
      <c r="J5774" t="e" cm="1">
        <f t="array" ref="J5774">_xlfn.IFS(AND(Sheet1__14[[#This Row],[esco_sim1]]&gt;0.99),1)</f>
        <v>#N/A</v>
      </c>
      <c r="L5774" t="str" cm="1">
        <f t="array" ref="L5774">_xlfn.IFS(AND(VLOOKUP(A5774,ALL_MPNET!A:B,2,FALSE)=B5774),B5774)</f>
        <v>identify mental health issues</v>
      </c>
    </row>
    <row r="5775" spans="1:15" x14ac:dyDescent="0.35">
      <c r="A5775" t="s">
        <v>249</v>
      </c>
      <c r="B5775" t="s">
        <v>249</v>
      </c>
      <c r="C5775">
        <v>0.99999994039535522</v>
      </c>
      <c r="D5775" t="s">
        <v>3874</v>
      </c>
      <c r="E5775">
        <v>0.97993135452270508</v>
      </c>
      <c r="F5775" t="s">
        <v>2299</v>
      </c>
      <c r="G5775">
        <v>0.9766811728477478</v>
      </c>
      <c r="H5775" t="s">
        <v>4627</v>
      </c>
      <c r="I5775">
        <v>0.97602075338363647</v>
      </c>
      <c r="J5775" cm="1">
        <f t="array" ref="J5775">_xlfn.IFS(AND(Sheet1__14[[#This Row],[esco_sim1]]&gt;0.99),1)</f>
        <v>1</v>
      </c>
      <c r="K5775" t="str" cm="1">
        <f t="array" ref="K5775">_xlfn.IFS(AND(VLOOKUP(A5775,'ALL-MINILM'!A:B,2,FALSE)=B5775),B5775)</f>
        <v>human anatomy</v>
      </c>
      <c r="L5775" t="str" cm="1">
        <f t="array" ref="L5775">_xlfn.IFS(AND(VLOOKUP(A5775,ALL_MPNET!A:B,2,FALSE)=B5775),B5775)</f>
        <v>human anatomy</v>
      </c>
      <c r="M5775" t="str" cm="1">
        <f t="array" ref="M5775">_xlfn.IFS(AND(VLOOKUP(A5775,ROBERTA!A:B,2,FALSE)=B5775),B5775)</f>
        <v>human anatomy</v>
      </c>
      <c r="N5775" t="str" cm="1">
        <f t="array" ref="N5775">_xlfn.IFS(AND(VLOOKUP(A5775,ALBERT!A:B,2,FALSE)=B5775),B5775)</f>
        <v>human anatomy</v>
      </c>
      <c r="O5775" t="str" cm="1">
        <f t="array" ref="O5775">_xlfn.IFS(AND(VLOOKUP(A5775,'T5'!A:B,2,FALSE)=B5775),B5775)</f>
        <v>human anatomy</v>
      </c>
    </row>
    <row r="5776" spans="1:15" x14ac:dyDescent="0.35">
      <c r="A5776" t="s">
        <v>638</v>
      </c>
      <c r="B5776" t="s">
        <v>8041</v>
      </c>
      <c r="C5776">
        <v>0.99236756563186646</v>
      </c>
      <c r="D5776" t="s">
        <v>1310</v>
      </c>
      <c r="E5776">
        <v>0.99109447002410889</v>
      </c>
      <c r="F5776" t="s">
        <v>1733</v>
      </c>
      <c r="G5776">
        <v>0.98823118209838867</v>
      </c>
      <c r="H5776" t="s">
        <v>793</v>
      </c>
      <c r="I5776">
        <v>0.98819482326507568</v>
      </c>
      <c r="J5776" cm="1">
        <f t="array" ref="J5776">_xlfn.IFS(AND(Sheet1__14[[#This Row],[esco_sim1]]&gt;0.99),1)</f>
        <v>1</v>
      </c>
      <c r="L5776" t="str" cm="1">
        <f t="array" ref="L5776">_xlfn.IFS(AND(VLOOKUP(A5776,ALL_MPNET!A:B,2,FALSE)=B5776),B5776)</f>
        <v>Christianity</v>
      </c>
    </row>
    <row r="5777" spans="1:12" x14ac:dyDescent="0.35">
      <c r="A5777" t="s">
        <v>3622</v>
      </c>
      <c r="B5777" t="s">
        <v>966</v>
      </c>
      <c r="C5777">
        <v>0.98368948698043823</v>
      </c>
      <c r="D5777" t="s">
        <v>6348</v>
      </c>
      <c r="E5777">
        <v>0.98086214065551758</v>
      </c>
      <c r="F5777" t="s">
        <v>1291</v>
      </c>
      <c r="G5777">
        <v>0.97712856531143188</v>
      </c>
      <c r="H5777" t="s">
        <v>9354</v>
      </c>
      <c r="I5777">
        <v>0.97623687982559204</v>
      </c>
      <c r="J5777" t="e" cm="1">
        <f t="array" ref="J5777">_xlfn.IFS(AND(Sheet1__14[[#This Row],[esco_sim1]]&gt;0.99),1)</f>
        <v>#N/A</v>
      </c>
      <c r="L5777" t="str" cm="1">
        <f t="array" ref="L5777">_xlfn.IFS(AND(VLOOKUP(A5777,ALL_MPNET!A:B,2,FALSE)=B5777),B5777)</f>
        <v>evolutionary biology</v>
      </c>
    </row>
    <row r="5778" spans="1:12" x14ac:dyDescent="0.35">
      <c r="A5778" t="s">
        <v>388</v>
      </c>
      <c r="B5778" t="s">
        <v>793</v>
      </c>
      <c r="C5778">
        <v>0.99351716041564941</v>
      </c>
      <c r="D5778" t="s">
        <v>8953</v>
      </c>
      <c r="E5778">
        <v>0.99269598722457886</v>
      </c>
      <c r="F5778" t="s">
        <v>5083</v>
      </c>
      <c r="G5778">
        <v>0.99215018749237061</v>
      </c>
      <c r="H5778" t="s">
        <v>10082</v>
      </c>
      <c r="I5778">
        <v>0.99182075262069702</v>
      </c>
      <c r="J5778" cm="1">
        <f t="array" ref="J5778">_xlfn.IFS(AND(Sheet1__14[[#This Row],[esco_sim1]]&gt;0.99),1)</f>
        <v>1</v>
      </c>
      <c r="L5778" t="str" cm="1">
        <f t="array" ref="L5778">_xlfn.IFS(AND(VLOOKUP(A5778,ALL_MPNET!A:B,2,FALSE)=B5778),B5778)</f>
        <v>CSS</v>
      </c>
    </row>
    <row r="5779" spans="1:12" x14ac:dyDescent="0.35">
      <c r="A5779" t="s">
        <v>4768</v>
      </c>
      <c r="B5779" t="s">
        <v>1310</v>
      </c>
      <c r="C5779">
        <v>0.98946022987365723</v>
      </c>
      <c r="D5779" t="s">
        <v>8682</v>
      </c>
      <c r="E5779">
        <v>0.98915958404541016</v>
      </c>
      <c r="F5779" t="s">
        <v>1733</v>
      </c>
      <c r="G5779">
        <v>0.98893278837203979</v>
      </c>
      <c r="H5779" t="s">
        <v>7145</v>
      </c>
      <c r="I5779">
        <v>0.988838791847229</v>
      </c>
      <c r="J5779" t="e" cm="1">
        <f t="array" ref="J5779">_xlfn.IFS(AND(Sheet1__14[[#This Row],[esco_sim1]]&gt;0.99),1)</f>
        <v>#N/A</v>
      </c>
      <c r="L5779" t="str" cm="1">
        <f t="array" ref="L5779">_xlfn.IFS(AND(VLOOKUP(A5779,ALL_MPNET!A:B,2,FALSE)=B5779),B5779)</f>
        <v>MATLAB</v>
      </c>
    </row>
    <row r="5780" spans="1:12" x14ac:dyDescent="0.35">
      <c r="A5780" t="s">
        <v>4769</v>
      </c>
      <c r="B5780" t="s">
        <v>8725</v>
      </c>
      <c r="C5780">
        <v>0.887623131275177</v>
      </c>
      <c r="D5780" t="s">
        <v>9139</v>
      </c>
      <c r="E5780">
        <v>0.88618630170822144</v>
      </c>
      <c r="F5780" t="s">
        <v>10450</v>
      </c>
      <c r="G5780">
        <v>0.88283306360244751</v>
      </c>
      <c r="H5780" t="s">
        <v>12990</v>
      </c>
      <c r="I5780">
        <v>0.88095629215240479</v>
      </c>
      <c r="J5780" t="e" cm="1">
        <f t="array" ref="J5780">_xlfn.IFS(AND(Sheet1__14[[#This Row],[esco_sim1]]&gt;0.99),1)</f>
        <v>#N/A</v>
      </c>
      <c r="L5780" t="str" cm="1">
        <f t="array" ref="L5780">_xlfn.IFS(AND(VLOOKUP(A5780,ALL_MPNET!A:B,2,FALSE)=B5780),B5780)</f>
        <v>create a work environment where performers can develop their potential</v>
      </c>
    </row>
    <row r="5781" spans="1:12" x14ac:dyDescent="0.35">
      <c r="A5781" t="s">
        <v>4771</v>
      </c>
      <c r="B5781" t="s">
        <v>10513</v>
      </c>
      <c r="C5781">
        <v>0.89892774820327759</v>
      </c>
      <c r="D5781" t="s">
        <v>10856</v>
      </c>
      <c r="E5781">
        <v>0.87475091218948364</v>
      </c>
      <c r="F5781" t="s">
        <v>10366</v>
      </c>
      <c r="G5781">
        <v>0.87367027997970581</v>
      </c>
      <c r="H5781" t="s">
        <v>10807</v>
      </c>
      <c r="I5781">
        <v>0.87049961090087891</v>
      </c>
      <c r="J5781" t="e" cm="1">
        <f t="array" ref="J5781">_xlfn.IFS(AND(Sheet1__14[[#This Row],[esco_sim1]]&gt;0.99),1)</f>
        <v>#N/A</v>
      </c>
      <c r="L5781" t="str" cm="1">
        <f t="array" ref="L5781">_xlfn.IFS(AND(VLOOKUP(A5781,ALL_MPNET!A:B,2,FALSE)=B5781),B5781)</f>
        <v>match goods with appropriate packaging according to security procedures</v>
      </c>
    </row>
    <row r="5782" spans="1:12" x14ac:dyDescent="0.35">
      <c r="A5782" t="s">
        <v>4772</v>
      </c>
      <c r="B5782" t="s">
        <v>8024</v>
      </c>
      <c r="C5782">
        <v>0.80831444263458252</v>
      </c>
      <c r="D5782" t="s">
        <v>8725</v>
      </c>
      <c r="E5782">
        <v>0.80074650049209595</v>
      </c>
      <c r="F5782" t="s">
        <v>12990</v>
      </c>
      <c r="G5782">
        <v>0.80024069547653198</v>
      </c>
      <c r="H5782" t="s">
        <v>9139</v>
      </c>
      <c r="I5782">
        <v>0.79447430372238159</v>
      </c>
      <c r="J5782" t="e" cm="1">
        <f t="array" ref="J5782">_xlfn.IFS(AND(Sheet1__14[[#This Row],[esco_sim1]]&gt;0.99),1)</f>
        <v>#N/A</v>
      </c>
      <c r="L5782" t="str" cm="1">
        <f t="array" ref="L5782">_xlfn.IFS(AND(VLOOKUP(A5782,ALL_MPNET!A:B,2,FALSE)=B5782),B5782)</f>
        <v>communicate commercial and technical issues in foreign languages</v>
      </c>
    </row>
    <row r="5783" spans="1:12" x14ac:dyDescent="0.35">
      <c r="A5783" t="s">
        <v>4773</v>
      </c>
      <c r="B5783" t="s">
        <v>10514</v>
      </c>
      <c r="C5783">
        <v>0.89992672204971313</v>
      </c>
      <c r="D5783" t="s">
        <v>10856</v>
      </c>
      <c r="E5783">
        <v>0.8817603588104248</v>
      </c>
      <c r="F5783" t="s">
        <v>1714</v>
      </c>
      <c r="G5783">
        <v>0.87666994333267212</v>
      </c>
      <c r="H5783" t="s">
        <v>10380</v>
      </c>
      <c r="I5783">
        <v>0.8738524317741394</v>
      </c>
      <c r="J5783" t="e" cm="1">
        <f t="array" ref="J5783">_xlfn.IFS(AND(Sheet1__14[[#This Row],[esco_sim1]]&gt;0.99),1)</f>
        <v>#N/A</v>
      </c>
      <c r="L5783" t="str" cm="1">
        <f t="array" ref="L5783">_xlfn.IFS(AND(VLOOKUP(A5783,ALL_MPNET!A:B,2,FALSE)=B5783),B5783)</f>
        <v>apply procedures to ensure cargo complies with customs regulations</v>
      </c>
    </row>
    <row r="5784" spans="1:12" x14ac:dyDescent="0.35">
      <c r="A5784" t="s">
        <v>4775</v>
      </c>
      <c r="B5784" t="s">
        <v>10252</v>
      </c>
      <c r="C5784">
        <v>0.76210939884185791</v>
      </c>
      <c r="D5784" t="s">
        <v>10852</v>
      </c>
      <c r="E5784">
        <v>0.74694705009460449</v>
      </c>
      <c r="F5784" t="s">
        <v>8024</v>
      </c>
      <c r="G5784">
        <v>0.74641221761703491</v>
      </c>
      <c r="H5784" t="s">
        <v>10130</v>
      </c>
      <c r="I5784">
        <v>0.74126869440078735</v>
      </c>
      <c r="J5784" t="e" cm="1">
        <f t="array" ref="J5784">_xlfn.IFS(AND(Sheet1__14[[#This Row],[esco_sim1]]&gt;0.99),1)</f>
        <v>#N/A</v>
      </c>
      <c r="L5784" t="str" cm="1">
        <f t="array" ref="L5784">_xlfn.IFS(AND(VLOOKUP(A5784,ALL_MPNET!A:B,2,FALSE)=B5784),B5784)</f>
        <v>influence of winds and currents in the steering of ships</v>
      </c>
    </row>
    <row r="5785" spans="1:12" x14ac:dyDescent="0.35">
      <c r="A5785" t="s">
        <v>2933</v>
      </c>
      <c r="B5785" t="s">
        <v>745</v>
      </c>
      <c r="C5785">
        <v>0.97239649295806885</v>
      </c>
      <c r="D5785" t="s">
        <v>8586</v>
      </c>
      <c r="E5785">
        <v>0.97014331817626953</v>
      </c>
      <c r="F5785" t="s">
        <v>7999</v>
      </c>
      <c r="G5785">
        <v>0.96975070238113403</v>
      </c>
      <c r="H5785" t="s">
        <v>9952</v>
      </c>
      <c r="I5785">
        <v>0.9679376482963562</v>
      </c>
      <c r="J5785" t="e" cm="1">
        <f t="array" ref="J5785">_xlfn.IFS(AND(Sheet1__14[[#This Row],[esco_sim1]]&gt;0.99),1)</f>
        <v>#N/A</v>
      </c>
      <c r="L5785" t="str" cm="1">
        <f t="array" ref="L5785">_xlfn.IFS(AND(VLOOKUP(A5785,ALL_MPNET!A:B,2,FALSE)=B5785),B5785)</f>
        <v>XQuery</v>
      </c>
    </row>
    <row r="5786" spans="1:12" x14ac:dyDescent="0.35">
      <c r="A5786" t="s">
        <v>3245</v>
      </c>
      <c r="B5786" t="s">
        <v>7914</v>
      </c>
      <c r="C5786">
        <v>0.94673937559127808</v>
      </c>
      <c r="D5786" t="s">
        <v>13117</v>
      </c>
      <c r="E5786">
        <v>0.94664645195007324</v>
      </c>
      <c r="F5786" t="s">
        <v>7839</v>
      </c>
      <c r="G5786">
        <v>0.94587588310241699</v>
      </c>
      <c r="H5786" t="s">
        <v>8586</v>
      </c>
      <c r="I5786">
        <v>0.94587135314941406</v>
      </c>
      <c r="J5786" t="e" cm="1">
        <f t="array" ref="J5786">_xlfn.IFS(AND(Sheet1__14[[#This Row],[esco_sim1]]&gt;0.99),1)</f>
        <v>#N/A</v>
      </c>
      <c r="L5786" t="str" cm="1">
        <f t="array" ref="L5786">_xlfn.IFS(AND(VLOOKUP(A5786,ALL_MPNET!A:B,2,FALSE)=B5786),B5786)</f>
        <v>Ajax Framework</v>
      </c>
    </row>
    <row r="5787" spans="1:12" x14ac:dyDescent="0.35">
      <c r="A5787" t="s">
        <v>4777</v>
      </c>
      <c r="B5787" t="s">
        <v>10489</v>
      </c>
      <c r="C5787">
        <v>0.91340827941894531</v>
      </c>
      <c r="D5787" t="s">
        <v>433</v>
      </c>
      <c r="E5787">
        <v>0.90445554256439209</v>
      </c>
      <c r="F5787" t="s">
        <v>10785</v>
      </c>
      <c r="G5787">
        <v>0.90101313591003418</v>
      </c>
      <c r="H5787" t="s">
        <v>10523</v>
      </c>
      <c r="I5787">
        <v>0.9004942774772644</v>
      </c>
      <c r="J5787" t="e" cm="1">
        <f t="array" ref="J5787">_xlfn.IFS(AND(Sheet1__14[[#This Row],[esco_sim1]]&gt;0.99),1)</f>
        <v>#N/A</v>
      </c>
      <c r="L5787" t="str" cm="1">
        <f t="array" ref="L5787">_xlfn.IFS(AND(VLOOKUP(A5787,ALL_MPNET!A:B,2,FALSE)=B5787),B5787)</f>
        <v>oncologic hormone therapy</v>
      </c>
    </row>
    <row r="5788" spans="1:12" x14ac:dyDescent="0.35">
      <c r="A5788" t="s">
        <v>4778</v>
      </c>
      <c r="B5788" t="s">
        <v>7914</v>
      </c>
      <c r="C5788">
        <v>0.96310371160507202</v>
      </c>
      <c r="D5788" t="s">
        <v>745</v>
      </c>
      <c r="E5788">
        <v>0.96186131238937378</v>
      </c>
      <c r="F5788" t="s">
        <v>646</v>
      </c>
      <c r="G5788">
        <v>0.95960092544555664</v>
      </c>
      <c r="H5788" t="s">
        <v>10001</v>
      </c>
      <c r="I5788">
        <v>0.95909178256988525</v>
      </c>
      <c r="J5788" t="e" cm="1">
        <f t="array" ref="J5788">_xlfn.IFS(AND(Sheet1__14[[#This Row],[esco_sim1]]&gt;0.99),1)</f>
        <v>#N/A</v>
      </c>
      <c r="L5788" t="str" cm="1">
        <f t="array" ref="L5788">_xlfn.IFS(AND(VLOOKUP(A5788,ALL_MPNET!A:B,2,FALSE)=B5788),B5788)</f>
        <v>Ajax Framework</v>
      </c>
    </row>
    <row r="5789" spans="1:12" x14ac:dyDescent="0.35">
      <c r="A5789" t="s">
        <v>315</v>
      </c>
      <c r="B5789" t="s">
        <v>9354</v>
      </c>
      <c r="C5789">
        <v>0.9672926664352417</v>
      </c>
      <c r="D5789" t="s">
        <v>2681</v>
      </c>
      <c r="E5789">
        <v>0.96681308746337891</v>
      </c>
      <c r="F5789" t="s">
        <v>7999</v>
      </c>
      <c r="G5789">
        <v>0.96305280923843384</v>
      </c>
      <c r="H5789" t="s">
        <v>966</v>
      </c>
      <c r="I5789">
        <v>0.96222370862960815</v>
      </c>
      <c r="J5789" t="e" cm="1">
        <f t="array" ref="J5789">_xlfn.IFS(AND(Sheet1__14[[#This Row],[esco_sim1]]&gt;0.99),1)</f>
        <v>#N/A</v>
      </c>
      <c r="L5789" t="str" cm="1">
        <f t="array" ref="L5789">_xlfn.IFS(AND(VLOOKUP(A5789,ALL_MPNET!A:B,2,FALSE)=B5789),B5789)</f>
        <v>Common Lisp</v>
      </c>
    </row>
    <row r="5790" spans="1:12" x14ac:dyDescent="0.35">
      <c r="A5790" t="s">
        <v>712</v>
      </c>
      <c r="B5790" t="s">
        <v>748</v>
      </c>
      <c r="C5790">
        <v>0.99051749706268311</v>
      </c>
      <c r="D5790" t="s">
        <v>2466</v>
      </c>
      <c r="E5790">
        <v>0.98959058523178101</v>
      </c>
      <c r="F5790" t="s">
        <v>558</v>
      </c>
      <c r="G5790">
        <v>0.98929053544998169</v>
      </c>
      <c r="H5790" t="s">
        <v>845</v>
      </c>
      <c r="I5790">
        <v>0.98849499225616455</v>
      </c>
      <c r="J5790" cm="1">
        <f t="array" ref="J5790">_xlfn.IFS(AND(Sheet1__14[[#This Row],[esco_sim1]]&gt;0.99),1)</f>
        <v>1</v>
      </c>
      <c r="L5790" t="str" cm="1">
        <f t="array" ref="L5790">_xlfn.IFS(AND(VLOOKUP(A5790,ALL_MPNET!A:B,2,FALSE)=B5790),B5790)</f>
        <v>JavaScript</v>
      </c>
    </row>
    <row r="5791" spans="1:12" x14ac:dyDescent="0.35">
      <c r="A5791" t="s">
        <v>1132</v>
      </c>
      <c r="B5791" t="s">
        <v>928</v>
      </c>
      <c r="C5791">
        <v>0.95683318376541138</v>
      </c>
      <c r="D5791" t="s">
        <v>1133</v>
      </c>
      <c r="E5791">
        <v>0.95518475770950317</v>
      </c>
      <c r="F5791" t="s">
        <v>2699</v>
      </c>
      <c r="G5791">
        <v>0.94783645868301392</v>
      </c>
      <c r="H5791" t="s">
        <v>7999</v>
      </c>
      <c r="I5791">
        <v>0.9459463357925415</v>
      </c>
      <c r="J5791" t="e" cm="1">
        <f t="array" ref="J5791">_xlfn.IFS(AND(Sheet1__14[[#This Row],[esco_sim1]]&gt;0.99),1)</f>
        <v>#N/A</v>
      </c>
      <c r="L5791" t="str" cm="1">
        <f t="array" ref="L5791">_xlfn.IFS(AND(VLOOKUP(A5791,ALL_MPNET!A:B,2,FALSE)=B5791),B5791)</f>
        <v>systems thinking</v>
      </c>
    </row>
    <row r="5792" spans="1:12" x14ac:dyDescent="0.35">
      <c r="A5792" t="s">
        <v>665</v>
      </c>
      <c r="B5792" t="s">
        <v>8041</v>
      </c>
      <c r="C5792">
        <v>0.99059057235717773</v>
      </c>
      <c r="D5792" t="s">
        <v>845</v>
      </c>
      <c r="E5792">
        <v>0.98740953207015991</v>
      </c>
      <c r="F5792" t="s">
        <v>793</v>
      </c>
      <c r="G5792">
        <v>0.98708069324493408</v>
      </c>
      <c r="H5792" t="s">
        <v>1310</v>
      </c>
      <c r="I5792">
        <v>0.9869009256362915</v>
      </c>
      <c r="J5792" cm="1">
        <f t="array" ref="J5792">_xlfn.IFS(AND(Sheet1__14[[#This Row],[esco_sim1]]&gt;0.99),1)</f>
        <v>1</v>
      </c>
      <c r="L5792" t="str" cm="1">
        <f t="array" ref="L5792">_xlfn.IFS(AND(VLOOKUP(A5792,ALL_MPNET!A:B,2,FALSE)=B5792),B5792)</f>
        <v>Christianity</v>
      </c>
    </row>
    <row r="5793" spans="1:15" x14ac:dyDescent="0.35">
      <c r="A5793" t="s">
        <v>577</v>
      </c>
      <c r="B5793" t="s">
        <v>9195</v>
      </c>
      <c r="C5793">
        <v>0.9650198221206665</v>
      </c>
      <c r="D5793" t="s">
        <v>524</v>
      </c>
      <c r="E5793">
        <v>0.96315795183181763</v>
      </c>
      <c r="F5793" t="s">
        <v>4179</v>
      </c>
      <c r="G5793">
        <v>0.96067559719085693</v>
      </c>
      <c r="H5793" t="s">
        <v>10108</v>
      </c>
      <c r="I5793">
        <v>0.95968234539031982</v>
      </c>
      <c r="J5793" t="e" cm="1">
        <f t="array" ref="J5793">_xlfn.IFS(AND(Sheet1__14[[#This Row],[esco_sim1]]&gt;0.99),1)</f>
        <v>#N/A</v>
      </c>
      <c r="L5793" t="str" cm="1">
        <f t="array" ref="L5793">_xlfn.IFS(AND(VLOOKUP(A5793,ALL_MPNET!A:B,2,FALSE)=B5793),B5793)</f>
        <v>business incubation</v>
      </c>
    </row>
    <row r="5794" spans="1:15" x14ac:dyDescent="0.35">
      <c r="A5794" t="s">
        <v>958</v>
      </c>
      <c r="B5794" t="s">
        <v>959</v>
      </c>
      <c r="C5794">
        <v>0.99273675680160522</v>
      </c>
      <c r="D5794" t="s">
        <v>793</v>
      </c>
      <c r="E5794">
        <v>0.99236452579498291</v>
      </c>
      <c r="F5794" t="s">
        <v>321</v>
      </c>
      <c r="G5794">
        <v>0.99042701721191406</v>
      </c>
      <c r="H5794" t="s">
        <v>427</v>
      </c>
      <c r="I5794">
        <v>0.99030858278274536</v>
      </c>
      <c r="J5794" cm="1">
        <f t="array" ref="J5794">_xlfn.IFS(AND(Sheet1__14[[#This Row],[esco_sim1]]&gt;0.99),1)</f>
        <v>1</v>
      </c>
      <c r="K5794" t="str" cm="1">
        <f t="array" ref="K5794">_xlfn.IFS(AND(VLOOKUP(A5794,'ALL-MINILM'!A:B,2,FALSE)=B5794),B5794)</f>
        <v>history</v>
      </c>
      <c r="L5794" t="str" cm="1">
        <f t="array" ref="L5794">_xlfn.IFS(AND(VLOOKUP(A5794,ALL_MPNET!A:B,2,FALSE)=B5794),B5794)</f>
        <v>history</v>
      </c>
      <c r="M5794" t="str" cm="1">
        <f t="array" ref="M5794">_xlfn.IFS(AND(VLOOKUP(A5794,ROBERTA!A:B,2,FALSE)=B5794),B5794)</f>
        <v>history</v>
      </c>
      <c r="N5794" t="str" cm="1">
        <f t="array" ref="N5794">_xlfn.IFS(AND(VLOOKUP(A5794,ALBERT!A:B,2,FALSE)=B5794),B5794)</f>
        <v>history</v>
      </c>
      <c r="O5794" t="str" cm="1">
        <f t="array" ref="O5794">_xlfn.IFS(AND(VLOOKUP(A5794,'T5'!A:B,2,FALSE)=B5794),B5794)</f>
        <v>history</v>
      </c>
    </row>
    <row r="5795" spans="1:15" x14ac:dyDescent="0.35">
      <c r="A5795" t="s">
        <v>414</v>
      </c>
      <c r="B5795" t="s">
        <v>1874</v>
      </c>
      <c r="C5795">
        <v>0.8910224437713623</v>
      </c>
      <c r="D5795" t="s">
        <v>4214</v>
      </c>
      <c r="E5795">
        <v>0.88398849964141846</v>
      </c>
      <c r="F5795" t="s">
        <v>2440</v>
      </c>
      <c r="G5795">
        <v>0.88234728574752808</v>
      </c>
      <c r="H5795" t="s">
        <v>1876</v>
      </c>
      <c r="I5795">
        <v>0.87316465377807617</v>
      </c>
      <c r="J5795" t="e" cm="1">
        <f t="array" ref="J5795">_xlfn.IFS(AND(Sheet1__14[[#This Row],[esco_sim1]]&gt;0.99),1)</f>
        <v>#N/A</v>
      </c>
      <c r="L5795" t="str" cm="1">
        <f t="array" ref="L5795">_xlfn.IFS(AND(VLOOKUP(A5795,ALL_MPNET!A:B,2,FALSE)=B5795),B5795)</f>
        <v>Adobe Photoshop</v>
      </c>
    </row>
    <row r="5796" spans="1:15" x14ac:dyDescent="0.35">
      <c r="A5796" t="s">
        <v>4780</v>
      </c>
      <c r="B5796" t="s">
        <v>1874</v>
      </c>
      <c r="C5796">
        <v>0.91328996419906616</v>
      </c>
      <c r="D5796" t="s">
        <v>2440</v>
      </c>
      <c r="E5796">
        <v>0.90934270620346069</v>
      </c>
      <c r="F5796" t="s">
        <v>1876</v>
      </c>
      <c r="G5796">
        <v>0.90716654062271118</v>
      </c>
      <c r="H5796" t="s">
        <v>1408</v>
      </c>
      <c r="I5796">
        <v>0.9063602089881897</v>
      </c>
      <c r="J5796" t="e" cm="1">
        <f t="array" ref="J5796">_xlfn.IFS(AND(Sheet1__14[[#This Row],[esco_sim1]]&gt;0.99),1)</f>
        <v>#N/A</v>
      </c>
      <c r="L5796" t="str" cm="1">
        <f t="array" ref="L5796">_xlfn.IFS(AND(VLOOKUP(A5796,ALL_MPNET!A:B,2,FALSE)=B5796),B5796)</f>
        <v>Adobe Photoshop</v>
      </c>
    </row>
    <row r="5797" spans="1:15" x14ac:dyDescent="0.35">
      <c r="A5797" t="s">
        <v>638</v>
      </c>
      <c r="B5797" t="s">
        <v>8041</v>
      </c>
      <c r="C5797">
        <v>0.99236756563186646</v>
      </c>
      <c r="D5797" t="s">
        <v>1310</v>
      </c>
      <c r="E5797">
        <v>0.99109447002410889</v>
      </c>
      <c r="F5797" t="s">
        <v>1733</v>
      </c>
      <c r="G5797">
        <v>0.98823118209838867</v>
      </c>
      <c r="H5797" t="s">
        <v>793</v>
      </c>
      <c r="I5797">
        <v>0.98819482326507568</v>
      </c>
      <c r="J5797" cm="1">
        <f t="array" ref="J5797">_xlfn.IFS(AND(Sheet1__14[[#This Row],[esco_sim1]]&gt;0.99),1)</f>
        <v>1</v>
      </c>
      <c r="L5797" t="str" cm="1">
        <f t="array" ref="L5797">_xlfn.IFS(AND(VLOOKUP(A5797,ALL_MPNET!A:B,2,FALSE)=B5797),B5797)</f>
        <v>Christianity</v>
      </c>
    </row>
    <row r="5798" spans="1:15" x14ac:dyDescent="0.35">
      <c r="A5798" t="s">
        <v>4782</v>
      </c>
      <c r="B5798" t="s">
        <v>3142</v>
      </c>
      <c r="C5798">
        <v>0.93793487548828125</v>
      </c>
      <c r="D5798" t="s">
        <v>1204</v>
      </c>
      <c r="E5798">
        <v>0.93763101100921631</v>
      </c>
      <c r="F5798" t="s">
        <v>7999</v>
      </c>
      <c r="G5798">
        <v>0.93527048826217651</v>
      </c>
      <c r="H5798" t="s">
        <v>642</v>
      </c>
      <c r="I5798">
        <v>0.93369936943054199</v>
      </c>
      <c r="J5798" t="e" cm="1">
        <f t="array" ref="J5798">_xlfn.IFS(AND(Sheet1__14[[#This Row],[esco_sim1]]&gt;0.99),1)</f>
        <v>#N/A</v>
      </c>
      <c r="L5798" t="str" cm="1">
        <f t="array" ref="L5798">_xlfn.IFS(AND(VLOOKUP(A5798,ALL_MPNET!A:B,2,FALSE)=B5798),B5798)</f>
        <v>Solidity</v>
      </c>
    </row>
    <row r="5799" spans="1:15" x14ac:dyDescent="0.35">
      <c r="A5799" t="s">
        <v>36</v>
      </c>
      <c r="B5799" t="s">
        <v>2466</v>
      </c>
      <c r="C5799">
        <v>0.99031615257263184</v>
      </c>
      <c r="D5799" t="s">
        <v>321</v>
      </c>
      <c r="E5799">
        <v>0.99022442102432251</v>
      </c>
      <c r="F5799" t="s">
        <v>793</v>
      </c>
      <c r="G5799">
        <v>0.99010270833969116</v>
      </c>
      <c r="H5799" t="s">
        <v>1227</v>
      </c>
      <c r="I5799">
        <v>0.98986530303955078</v>
      </c>
      <c r="J5799" cm="1">
        <f t="array" ref="J5799">_xlfn.IFS(AND(Sheet1__14[[#This Row],[esco_sim1]]&gt;0.99),1)</f>
        <v>1</v>
      </c>
      <c r="L5799" t="str" cm="1">
        <f t="array" ref="L5799">_xlfn.IFS(AND(VLOOKUP(A5799,ALL_MPNET!A:B,2,FALSE)=B5799),B5799)</f>
        <v>Xcode</v>
      </c>
    </row>
    <row r="5800" spans="1:15" x14ac:dyDescent="0.35">
      <c r="A5800" t="s">
        <v>4784</v>
      </c>
      <c r="B5800" t="s">
        <v>9109</v>
      </c>
      <c r="C5800">
        <v>0.96163100004196167</v>
      </c>
      <c r="D5800" t="s">
        <v>1188</v>
      </c>
      <c r="E5800">
        <v>0.95700919628143311</v>
      </c>
      <c r="F5800" t="s">
        <v>2193</v>
      </c>
      <c r="G5800">
        <v>0.95648485422134399</v>
      </c>
      <c r="H5800" t="s">
        <v>9815</v>
      </c>
      <c r="I5800">
        <v>0.95616006851196289</v>
      </c>
      <c r="J5800" t="e" cm="1">
        <f t="array" ref="J5800">_xlfn.IFS(AND(Sheet1__14[[#This Row],[esco_sim1]]&gt;0.99),1)</f>
        <v>#N/A</v>
      </c>
      <c r="L5800" t="str" cm="1">
        <f t="array" ref="L5800">_xlfn.IFS(AND(VLOOKUP(A5800,ALL_MPNET!A:B,2,FALSE)=B5800),B5800)</f>
        <v>social alliances</v>
      </c>
    </row>
    <row r="5801" spans="1:15" x14ac:dyDescent="0.35">
      <c r="A5801" t="s">
        <v>313</v>
      </c>
      <c r="B5801" t="s">
        <v>405</v>
      </c>
      <c r="C5801">
        <v>0.95872098207473755</v>
      </c>
      <c r="D5801" t="s">
        <v>2145</v>
      </c>
      <c r="E5801">
        <v>0.95774143934249878</v>
      </c>
      <c r="F5801" t="s">
        <v>9109</v>
      </c>
      <c r="G5801">
        <v>0.95619910955429077</v>
      </c>
      <c r="H5801" t="s">
        <v>403</v>
      </c>
      <c r="I5801">
        <v>0.95610392093658447</v>
      </c>
      <c r="J5801" t="e" cm="1">
        <f t="array" ref="J5801">_xlfn.IFS(AND(Sheet1__14[[#This Row],[esco_sim1]]&gt;0.99),1)</f>
        <v>#N/A</v>
      </c>
      <c r="L5801" t="str" cm="1">
        <f t="array" ref="L5801">_xlfn.IFS(AND(VLOOKUP(A5801,ALL_MPNET!A:B,2,FALSE)=B5801),B5801)</f>
        <v>business processes</v>
      </c>
    </row>
    <row r="5802" spans="1:15" x14ac:dyDescent="0.35">
      <c r="A5802" t="s">
        <v>4785</v>
      </c>
      <c r="B5802" t="s">
        <v>10515</v>
      </c>
      <c r="C5802">
        <v>0.97097599506378174</v>
      </c>
      <c r="D5802" t="s">
        <v>10808</v>
      </c>
      <c r="E5802">
        <v>0.9705166220664978</v>
      </c>
      <c r="F5802" t="s">
        <v>3570</v>
      </c>
      <c r="G5802">
        <v>0.96790266036987305</v>
      </c>
      <c r="H5802" t="s">
        <v>7914</v>
      </c>
      <c r="I5802">
        <v>0.96647173166275024</v>
      </c>
      <c r="J5802" t="e" cm="1">
        <f t="array" ref="J5802">_xlfn.IFS(AND(Sheet1__14[[#This Row],[esco_sim1]]&gt;0.99),1)</f>
        <v>#N/A</v>
      </c>
      <c r="L5802" t="str" cm="1">
        <f t="array" ref="L5802">_xlfn.IFS(AND(VLOOKUP(A5802,ALL_MPNET!A:B,2,FALSE)=B5802),B5802)</f>
        <v>elective astrology</v>
      </c>
    </row>
    <row r="5803" spans="1:15" x14ac:dyDescent="0.35">
      <c r="A5803" t="s">
        <v>4786</v>
      </c>
      <c r="B5803" t="s">
        <v>7914</v>
      </c>
      <c r="C5803">
        <v>0.95741909742355347</v>
      </c>
      <c r="D5803" t="s">
        <v>9109</v>
      </c>
      <c r="E5803">
        <v>0.95018947124481201</v>
      </c>
      <c r="F5803" t="s">
        <v>8709</v>
      </c>
      <c r="G5803">
        <v>0.94885110855102539</v>
      </c>
      <c r="H5803" t="s">
        <v>5778</v>
      </c>
      <c r="I5803">
        <v>0.94814127683639526</v>
      </c>
      <c r="J5803" t="e" cm="1">
        <f t="array" ref="J5803">_xlfn.IFS(AND(Sheet1__14[[#This Row],[esco_sim1]]&gt;0.99),1)</f>
        <v>#N/A</v>
      </c>
      <c r="L5803" t="str" cm="1">
        <f t="array" ref="L5803">_xlfn.IFS(AND(VLOOKUP(A5803,ALL_MPNET!A:B,2,FALSE)=B5803),B5803)</f>
        <v>Ajax Framework</v>
      </c>
    </row>
    <row r="5804" spans="1:15" x14ac:dyDescent="0.35">
      <c r="A5804" t="s">
        <v>4787</v>
      </c>
      <c r="B5804" t="s">
        <v>10516</v>
      </c>
      <c r="C5804">
        <v>0.944100022315979</v>
      </c>
      <c r="D5804" t="s">
        <v>8177</v>
      </c>
      <c r="E5804">
        <v>0.93226677179336548</v>
      </c>
      <c r="F5804" t="s">
        <v>4347</v>
      </c>
      <c r="G5804">
        <v>0.9271012544631958</v>
      </c>
      <c r="H5804" t="s">
        <v>719</v>
      </c>
      <c r="I5804">
        <v>0.92416304349899292</v>
      </c>
      <c r="J5804" t="e" cm="1">
        <f t="array" ref="J5804">_xlfn.IFS(AND(Sheet1__14[[#This Row],[esco_sim1]]&gt;0.99),1)</f>
        <v>#N/A</v>
      </c>
      <c r="L5804" t="str" cm="1">
        <f t="array" ref="L5804">_xlfn.IFS(AND(VLOOKUP(A5804,ALL_MPNET!A:B,2,FALSE)=B5804),B5804)</f>
        <v>analyse supply chain trends</v>
      </c>
    </row>
    <row r="5805" spans="1:15" x14ac:dyDescent="0.35">
      <c r="A5805" t="s">
        <v>718</v>
      </c>
      <c r="B5805" t="s">
        <v>8455</v>
      </c>
      <c r="C5805">
        <v>0.76089221239089966</v>
      </c>
      <c r="D5805" t="s">
        <v>8451</v>
      </c>
      <c r="E5805">
        <v>0.75703078508377075</v>
      </c>
      <c r="F5805" t="s">
        <v>10731</v>
      </c>
      <c r="G5805">
        <v>0.73832833766937256</v>
      </c>
      <c r="H5805" t="s">
        <v>10592</v>
      </c>
      <c r="I5805">
        <v>0.73404759168624878</v>
      </c>
      <c r="J5805" t="e" cm="1">
        <f t="array" ref="J5805">_xlfn.IFS(AND(Sheet1__14[[#This Row],[esco_sim1]]&gt;0.99),1)</f>
        <v>#N/A</v>
      </c>
      <c r="L5805" t="str" cm="1">
        <f t="array" ref="L5805">_xlfn.IFS(AND(VLOOKUP(A5805,ALL_MPNET!A:B,2,FALSE)=B5805),B5805)</f>
        <v>otorhinolaryngologic conditions</v>
      </c>
    </row>
    <row r="5806" spans="1:15" x14ac:dyDescent="0.35">
      <c r="A5806" t="s">
        <v>4788</v>
      </c>
      <c r="B5806" t="s">
        <v>2145</v>
      </c>
      <c r="C5806">
        <v>0.97685211896896362</v>
      </c>
      <c r="D5806" t="s">
        <v>6450</v>
      </c>
      <c r="E5806">
        <v>0.97392505407333374</v>
      </c>
      <c r="F5806" t="s">
        <v>7933</v>
      </c>
      <c r="G5806">
        <v>0.97238850593566895</v>
      </c>
      <c r="H5806" t="s">
        <v>7929</v>
      </c>
      <c r="I5806">
        <v>0.97113090753555298</v>
      </c>
      <c r="J5806" t="e" cm="1">
        <f t="array" ref="J5806">_xlfn.IFS(AND(Sheet1__14[[#This Row],[esco_sim1]]&gt;0.99),1)</f>
        <v>#N/A</v>
      </c>
      <c r="L5806" t="str" cm="1">
        <f t="array" ref="L5806">_xlfn.IFS(AND(VLOOKUP(A5806,ALL_MPNET!A:B,2,FALSE)=B5806),B5806)</f>
        <v>customer segmentation</v>
      </c>
    </row>
    <row r="5807" spans="1:15" x14ac:dyDescent="0.35">
      <c r="A5807" t="s">
        <v>85</v>
      </c>
      <c r="B5807" t="s">
        <v>745</v>
      </c>
      <c r="C5807">
        <v>0.97453081607818604</v>
      </c>
      <c r="D5807" t="s">
        <v>17</v>
      </c>
      <c r="E5807">
        <v>0.97418546676635742</v>
      </c>
      <c r="F5807" t="s">
        <v>7009</v>
      </c>
      <c r="G5807">
        <v>0.97330516576766968</v>
      </c>
      <c r="H5807" t="s">
        <v>243</v>
      </c>
      <c r="I5807">
        <v>0.97293031215667725</v>
      </c>
      <c r="J5807" t="e" cm="1">
        <f t="array" ref="J5807">_xlfn.IFS(AND(Sheet1__14[[#This Row],[esco_sim1]]&gt;0.99),1)</f>
        <v>#N/A</v>
      </c>
      <c r="L5807" t="str" cm="1">
        <f t="array" ref="L5807">_xlfn.IFS(AND(VLOOKUP(A5807,ALL_MPNET!A:B,2,FALSE)=B5807),B5807)</f>
        <v>XQuery</v>
      </c>
    </row>
    <row r="5808" spans="1:15" x14ac:dyDescent="0.35">
      <c r="A5808" t="s">
        <v>2265</v>
      </c>
      <c r="B5808" t="s">
        <v>10211</v>
      </c>
      <c r="C5808">
        <v>0.99065119028091431</v>
      </c>
      <c r="D5808" t="s">
        <v>7145</v>
      </c>
      <c r="E5808">
        <v>0.98953777551651001</v>
      </c>
      <c r="F5808" t="s">
        <v>10535</v>
      </c>
      <c r="G5808">
        <v>0.9887162446975708</v>
      </c>
      <c r="H5808" t="s">
        <v>10109</v>
      </c>
      <c r="I5808">
        <v>0.98853391408920288</v>
      </c>
      <c r="J5808" cm="1">
        <f t="array" ref="J5808">_xlfn.IFS(AND(Sheet1__14[[#This Row],[esco_sim1]]&gt;0.99),1)</f>
        <v>1</v>
      </c>
      <c r="L5808" t="str" cm="1">
        <f t="array" ref="L5808">_xlfn.IFS(AND(VLOOKUP(A5808,ALL_MPNET!A:B,2,FALSE)=B5808),B5808)</f>
        <v>Islam</v>
      </c>
    </row>
    <row r="5809" spans="1:15" x14ac:dyDescent="0.35">
      <c r="A5809" t="s">
        <v>2277</v>
      </c>
      <c r="B5809" t="s">
        <v>1922</v>
      </c>
      <c r="C5809">
        <v>0.96510344743728638</v>
      </c>
      <c r="D5809" t="s">
        <v>9853</v>
      </c>
      <c r="E5809">
        <v>0.96507918834686279</v>
      </c>
      <c r="F5809" t="s">
        <v>9354</v>
      </c>
      <c r="G5809">
        <v>0.96447640657424927</v>
      </c>
      <c r="H5809" t="s">
        <v>10162</v>
      </c>
      <c r="I5809">
        <v>0.96403717994689941</v>
      </c>
      <c r="J5809" t="e" cm="1">
        <f t="array" ref="J5809">_xlfn.IFS(AND(Sheet1__14[[#This Row],[esco_sim1]]&gt;0.99),1)</f>
        <v>#N/A</v>
      </c>
      <c r="L5809" t="str" cm="1">
        <f t="array" ref="L5809">_xlfn.IFS(AND(VLOOKUP(A5809,ALL_MPNET!A:B,2,FALSE)=B5809),B5809)</f>
        <v>JavaScript Framework</v>
      </c>
    </row>
    <row r="5810" spans="1:15" x14ac:dyDescent="0.35">
      <c r="A5810" t="s">
        <v>2278</v>
      </c>
      <c r="B5810" t="s">
        <v>10212</v>
      </c>
      <c r="C5810">
        <v>0.99200201034545898</v>
      </c>
      <c r="D5810" t="s">
        <v>9962</v>
      </c>
      <c r="E5810">
        <v>0.99077707529067993</v>
      </c>
      <c r="F5810" t="s">
        <v>9660</v>
      </c>
      <c r="G5810">
        <v>0.99047905206680298</v>
      </c>
      <c r="H5810" t="s">
        <v>11082</v>
      </c>
      <c r="I5810">
        <v>0.99026119709014893</v>
      </c>
      <c r="J5810" cm="1">
        <f t="array" ref="J5810">_xlfn.IFS(AND(Sheet1__14[[#This Row],[esco_sim1]]&gt;0.99),1)</f>
        <v>1</v>
      </c>
      <c r="L5810" t="str" cm="1">
        <f t="array" ref="L5810">_xlfn.IFS(AND(VLOOKUP(A5810,ALL_MPNET!A:B,2,FALSE)=B5810),B5810)</f>
        <v>Catalan</v>
      </c>
    </row>
    <row r="5811" spans="1:15" x14ac:dyDescent="0.35">
      <c r="A5811" t="s">
        <v>179</v>
      </c>
      <c r="B5811" t="s">
        <v>180</v>
      </c>
      <c r="C5811">
        <v>0.98192030191421509</v>
      </c>
      <c r="D5811" t="s">
        <v>2019</v>
      </c>
      <c r="E5811">
        <v>0.9794808030128479</v>
      </c>
      <c r="F5811" t="s">
        <v>3749</v>
      </c>
      <c r="G5811">
        <v>0.97809290885925293</v>
      </c>
      <c r="H5811" t="s">
        <v>8847</v>
      </c>
      <c r="I5811">
        <v>0.97674375772476196</v>
      </c>
      <c r="J5811" t="e" cm="1">
        <f t="array" ref="J5811">_xlfn.IFS(AND(Sheet1__14[[#This Row],[esco_sim1]]&gt;0.99),1)</f>
        <v>#N/A</v>
      </c>
      <c r="K5811" t="str" cm="1">
        <f t="array" ref="K5811">_xlfn.IFS(AND(VLOOKUP(A5811,'ALL-MINILM'!A:B,2,FALSE)=B5811),B5811)</f>
        <v>public health</v>
      </c>
      <c r="L5811" t="str" cm="1">
        <f t="array" ref="L5811">_xlfn.IFS(AND(VLOOKUP(A5811,ALL_MPNET!A:B,2,FALSE)=B5811),B5811)</f>
        <v>public health</v>
      </c>
      <c r="M5811" t="str" cm="1">
        <f t="array" ref="M5811">_xlfn.IFS(AND(VLOOKUP(A5811,ROBERTA!A:B,2,FALSE)=B5811),B5811)</f>
        <v>public health</v>
      </c>
      <c r="N5811" t="str" cm="1">
        <f t="array" ref="N5811">_xlfn.IFS(AND(VLOOKUP(A5811,ALBERT!A:B,2,FALSE)=B5811),B5811)</f>
        <v>public health</v>
      </c>
      <c r="O5811" t="str" cm="1">
        <f t="array" ref="O5811">_xlfn.IFS(AND(VLOOKUP(A5811,'T5'!A:B,2,FALSE)=B5811),B5811)</f>
        <v>public health</v>
      </c>
    </row>
    <row r="5812" spans="1:15" x14ac:dyDescent="0.35">
      <c r="A5812" t="s">
        <v>2265</v>
      </c>
      <c r="B5812" t="s">
        <v>10211</v>
      </c>
      <c r="C5812">
        <v>0.99065119028091431</v>
      </c>
      <c r="D5812" t="s">
        <v>7145</v>
      </c>
      <c r="E5812">
        <v>0.98953777551651001</v>
      </c>
      <c r="F5812" t="s">
        <v>10535</v>
      </c>
      <c r="G5812">
        <v>0.9887162446975708</v>
      </c>
      <c r="H5812" t="s">
        <v>10109</v>
      </c>
      <c r="I5812">
        <v>0.98853391408920288</v>
      </c>
      <c r="J5812" cm="1">
        <f t="array" ref="J5812">_xlfn.IFS(AND(Sheet1__14[[#This Row],[esco_sim1]]&gt;0.99),1)</f>
        <v>1</v>
      </c>
      <c r="L5812" t="str" cm="1">
        <f t="array" ref="L5812">_xlfn.IFS(AND(VLOOKUP(A5812,ALL_MPNET!A:B,2,FALSE)=B5812),B5812)</f>
        <v>Islam</v>
      </c>
    </row>
    <row r="5813" spans="1:15" x14ac:dyDescent="0.35">
      <c r="A5813" t="s">
        <v>2277</v>
      </c>
      <c r="B5813" t="s">
        <v>1922</v>
      </c>
      <c r="C5813">
        <v>0.96510344743728638</v>
      </c>
      <c r="D5813" t="s">
        <v>9853</v>
      </c>
      <c r="E5813">
        <v>0.96507918834686279</v>
      </c>
      <c r="F5813" t="s">
        <v>9354</v>
      </c>
      <c r="G5813">
        <v>0.96447640657424927</v>
      </c>
      <c r="H5813" t="s">
        <v>10162</v>
      </c>
      <c r="I5813">
        <v>0.96403717994689941</v>
      </c>
      <c r="J5813" t="e" cm="1">
        <f t="array" ref="J5813">_xlfn.IFS(AND(Sheet1__14[[#This Row],[esco_sim1]]&gt;0.99),1)</f>
        <v>#N/A</v>
      </c>
      <c r="L5813" t="str" cm="1">
        <f t="array" ref="L5813">_xlfn.IFS(AND(VLOOKUP(A5813,ALL_MPNET!A:B,2,FALSE)=B5813),B5813)</f>
        <v>JavaScript Framework</v>
      </c>
    </row>
    <row r="5814" spans="1:15" x14ac:dyDescent="0.35">
      <c r="A5814" t="s">
        <v>2278</v>
      </c>
      <c r="B5814" t="s">
        <v>10212</v>
      </c>
      <c r="C5814">
        <v>0.99200201034545898</v>
      </c>
      <c r="D5814" t="s">
        <v>9962</v>
      </c>
      <c r="E5814">
        <v>0.99077707529067993</v>
      </c>
      <c r="F5814" t="s">
        <v>9660</v>
      </c>
      <c r="G5814">
        <v>0.99047905206680298</v>
      </c>
      <c r="H5814" t="s">
        <v>11082</v>
      </c>
      <c r="I5814">
        <v>0.99026119709014893</v>
      </c>
      <c r="J5814" cm="1">
        <f t="array" ref="J5814">_xlfn.IFS(AND(Sheet1__14[[#This Row],[esco_sim1]]&gt;0.99),1)</f>
        <v>1</v>
      </c>
      <c r="L5814" t="str" cm="1">
        <f t="array" ref="L5814">_xlfn.IFS(AND(VLOOKUP(A5814,ALL_MPNET!A:B,2,FALSE)=B5814),B5814)</f>
        <v>Catalan</v>
      </c>
    </row>
    <row r="5815" spans="1:15" x14ac:dyDescent="0.35">
      <c r="A5815" t="s">
        <v>179</v>
      </c>
      <c r="B5815" t="s">
        <v>180</v>
      </c>
      <c r="C5815">
        <v>0.98192030191421509</v>
      </c>
      <c r="D5815" t="s">
        <v>2019</v>
      </c>
      <c r="E5815">
        <v>0.9794808030128479</v>
      </c>
      <c r="F5815" t="s">
        <v>3749</v>
      </c>
      <c r="G5815">
        <v>0.97809290885925293</v>
      </c>
      <c r="H5815" t="s">
        <v>8847</v>
      </c>
      <c r="I5815">
        <v>0.97674375772476196</v>
      </c>
      <c r="J5815" t="e" cm="1">
        <f t="array" ref="J5815">_xlfn.IFS(AND(Sheet1__14[[#This Row],[esco_sim1]]&gt;0.99),1)</f>
        <v>#N/A</v>
      </c>
      <c r="K5815" t="str" cm="1">
        <f t="array" ref="K5815">_xlfn.IFS(AND(VLOOKUP(A5815,'ALL-MINILM'!A:B,2,FALSE)=B5815),B5815)</f>
        <v>public health</v>
      </c>
      <c r="L5815" t="str" cm="1">
        <f t="array" ref="L5815">_xlfn.IFS(AND(VLOOKUP(A5815,ALL_MPNET!A:B,2,FALSE)=B5815),B5815)</f>
        <v>public health</v>
      </c>
      <c r="M5815" t="str" cm="1">
        <f t="array" ref="M5815">_xlfn.IFS(AND(VLOOKUP(A5815,ROBERTA!A:B,2,FALSE)=B5815),B5815)</f>
        <v>public health</v>
      </c>
      <c r="N5815" t="str" cm="1">
        <f t="array" ref="N5815">_xlfn.IFS(AND(VLOOKUP(A5815,ALBERT!A:B,2,FALSE)=B5815),B5815)</f>
        <v>public health</v>
      </c>
      <c r="O5815" t="str" cm="1">
        <f t="array" ref="O5815">_xlfn.IFS(AND(VLOOKUP(A5815,'T5'!A:B,2,FALSE)=B5815),B5815)</f>
        <v>public health</v>
      </c>
    </row>
    <row r="5816" spans="1:15" x14ac:dyDescent="0.35">
      <c r="A5816" t="s">
        <v>4789</v>
      </c>
      <c r="B5816" t="s">
        <v>4179</v>
      </c>
      <c r="C5816">
        <v>0.95717692375183105</v>
      </c>
      <c r="D5816" t="s">
        <v>385</v>
      </c>
      <c r="E5816">
        <v>0.95621365308761597</v>
      </c>
      <c r="F5816" t="s">
        <v>10269</v>
      </c>
      <c r="G5816">
        <v>0.95494979619979858</v>
      </c>
      <c r="H5816" t="s">
        <v>13546</v>
      </c>
      <c r="I5816">
        <v>0.95265501737594604</v>
      </c>
      <c r="J5816" t="e" cm="1">
        <f t="array" ref="J5816">_xlfn.IFS(AND(Sheet1__14[[#This Row],[esco_sim1]]&gt;0.99),1)</f>
        <v>#N/A</v>
      </c>
      <c r="L5816" t="str" cm="1">
        <f t="array" ref="L5816">_xlfn.IFS(AND(VLOOKUP(A5816,ALL_MPNET!A:B,2,FALSE)=B5816),B5816)</f>
        <v>fraud detection</v>
      </c>
    </row>
    <row r="5817" spans="1:15" x14ac:dyDescent="0.35">
      <c r="A5817" t="s">
        <v>4791</v>
      </c>
      <c r="B5817" t="s">
        <v>10517</v>
      </c>
      <c r="C5817">
        <v>0.96419644355773926</v>
      </c>
      <c r="D5817" t="s">
        <v>7279</v>
      </c>
      <c r="E5817">
        <v>0.96198248863220215</v>
      </c>
      <c r="F5817" t="s">
        <v>4179</v>
      </c>
      <c r="G5817">
        <v>0.96122634410858154</v>
      </c>
      <c r="H5817" t="s">
        <v>6208</v>
      </c>
      <c r="I5817">
        <v>0.96010923385620117</v>
      </c>
      <c r="J5817" t="e" cm="1">
        <f t="array" ref="J5817">_xlfn.IFS(AND(Sheet1__14[[#This Row],[esco_sim1]]&gt;0.99),1)</f>
        <v>#N/A</v>
      </c>
      <c r="L5817" t="str" cm="1">
        <f t="array" ref="L5817">_xlfn.IFS(AND(VLOOKUP(A5817,ALL_MPNET!A:B,2,FALSE)=B5817),B5817)</f>
        <v>cervical screening</v>
      </c>
    </row>
    <row r="5818" spans="1:15" x14ac:dyDescent="0.35">
      <c r="A5818" t="s">
        <v>4793</v>
      </c>
      <c r="B5818" t="s">
        <v>385</v>
      </c>
      <c r="C5818">
        <v>0.95551317930221558</v>
      </c>
      <c r="D5818" t="s">
        <v>11460</v>
      </c>
      <c r="E5818">
        <v>0.95362383127212524</v>
      </c>
      <c r="F5818" t="s">
        <v>9451</v>
      </c>
      <c r="G5818">
        <v>0.95121103525161743</v>
      </c>
      <c r="H5818" t="s">
        <v>10904</v>
      </c>
      <c r="I5818">
        <v>0.94970208406448364</v>
      </c>
      <c r="J5818" t="e" cm="1">
        <f t="array" ref="J5818">_xlfn.IFS(AND(Sheet1__14[[#This Row],[esco_sim1]]&gt;0.99),1)</f>
        <v>#N/A</v>
      </c>
      <c r="L5818" t="str" cm="1">
        <f t="array" ref="L5818">_xlfn.IFS(AND(VLOOKUP(A5818,ALL_MPNET!A:B,2,FALSE)=B5818),B5818)</f>
        <v>fire prevention procedures</v>
      </c>
    </row>
    <row r="5819" spans="1:15" x14ac:dyDescent="0.35">
      <c r="A5819" t="s">
        <v>4794</v>
      </c>
      <c r="B5819" t="s">
        <v>10518</v>
      </c>
      <c r="C5819">
        <v>0.92580819129943848</v>
      </c>
      <c r="D5819" t="s">
        <v>13628</v>
      </c>
      <c r="E5819">
        <v>0.92473530769348145</v>
      </c>
      <c r="F5819" t="s">
        <v>8854</v>
      </c>
      <c r="G5819">
        <v>0.92239242792129517</v>
      </c>
      <c r="H5819" t="s">
        <v>8507</v>
      </c>
      <c r="I5819">
        <v>0.91988658905029297</v>
      </c>
      <c r="J5819" t="e" cm="1">
        <f t="array" ref="J5819">_xlfn.IFS(AND(Sheet1__14[[#This Row],[esco_sim1]]&gt;0.99),1)</f>
        <v>#N/A</v>
      </c>
      <c r="L5819" t="str" cm="1">
        <f t="array" ref="L5819">_xlfn.IFS(AND(VLOOKUP(A5819,ALL_MPNET!A:B,2,FALSE)=B5819),B5819)</f>
        <v>operate follow-me vehicles</v>
      </c>
    </row>
    <row r="5820" spans="1:15" x14ac:dyDescent="0.35">
      <c r="A5820" t="s">
        <v>4796</v>
      </c>
      <c r="B5820" t="s">
        <v>10519</v>
      </c>
      <c r="C5820">
        <v>0.92555034160614014</v>
      </c>
      <c r="D5820" t="s">
        <v>2787</v>
      </c>
      <c r="E5820">
        <v>0.91892248392105103</v>
      </c>
      <c r="F5820" t="s">
        <v>13629</v>
      </c>
      <c r="G5820">
        <v>0.90220111608505249</v>
      </c>
      <c r="H5820" t="s">
        <v>13630</v>
      </c>
      <c r="I5820">
        <v>0.89914554357528687</v>
      </c>
      <c r="J5820" t="e" cm="1">
        <f t="array" ref="J5820">_xlfn.IFS(AND(Sheet1__14[[#This Row],[esco_sim1]]&gt;0.99),1)</f>
        <v>#N/A</v>
      </c>
      <c r="L5820" t="str" cm="1">
        <f t="array" ref="L5820">_xlfn.IFS(AND(VLOOKUP(A5820,ALL_MPNET!A:B,2,FALSE)=B5820),B5820)</f>
        <v>advise customers on preparation of fruits and vegetables</v>
      </c>
    </row>
    <row r="5821" spans="1:15" x14ac:dyDescent="0.35">
      <c r="A5821" t="s">
        <v>4797</v>
      </c>
      <c r="B5821" t="s">
        <v>8854</v>
      </c>
      <c r="C5821">
        <v>0.92738372087478638</v>
      </c>
      <c r="D5821" t="s">
        <v>13628</v>
      </c>
      <c r="E5821">
        <v>0.92567563056945801</v>
      </c>
      <c r="F5821" t="s">
        <v>4705</v>
      </c>
      <c r="G5821">
        <v>0.9248841404914856</v>
      </c>
      <c r="H5821" t="s">
        <v>8507</v>
      </c>
      <c r="I5821">
        <v>0.92456901073455811</v>
      </c>
      <c r="J5821" t="e" cm="1">
        <f t="array" ref="J5821">_xlfn.IFS(AND(Sheet1__14[[#This Row],[esco_sim1]]&gt;0.99),1)</f>
        <v>#N/A</v>
      </c>
      <c r="L5821" t="str" cm="1">
        <f t="array" ref="L5821">_xlfn.IFS(AND(VLOOKUP(A5821,ALL_MPNET!A:B,2,FALSE)=B5821),B5821)</f>
        <v>rates of growth assessment</v>
      </c>
    </row>
    <row r="5822" spans="1:15" x14ac:dyDescent="0.35">
      <c r="A5822" t="s">
        <v>4798</v>
      </c>
      <c r="B5822" t="s">
        <v>9274</v>
      </c>
      <c r="C5822">
        <v>0.92084199190139771</v>
      </c>
      <c r="D5822" t="s">
        <v>3698</v>
      </c>
      <c r="E5822">
        <v>0.92003601789474487</v>
      </c>
      <c r="F5822" t="s">
        <v>8432</v>
      </c>
      <c r="G5822">
        <v>0.91929924488067627</v>
      </c>
      <c r="H5822" t="s">
        <v>8797</v>
      </c>
      <c r="I5822">
        <v>0.91760939359664917</v>
      </c>
      <c r="J5822" t="e" cm="1">
        <f t="array" ref="J5822">_xlfn.IFS(AND(Sheet1__14[[#This Row],[esco_sim1]]&gt;0.99),1)</f>
        <v>#N/A</v>
      </c>
      <c r="L5822" t="str" cm="1">
        <f t="array" ref="L5822">_xlfn.IFS(AND(VLOOKUP(A5822,ALL_MPNET!A:B,2,FALSE)=B5822),B5822)</f>
        <v>mitigate waste of resources</v>
      </c>
    </row>
    <row r="5823" spans="1:15" x14ac:dyDescent="0.35">
      <c r="A5823" t="s">
        <v>4799</v>
      </c>
      <c r="B5823" t="s">
        <v>653</v>
      </c>
      <c r="C5823">
        <v>0.92224633693695068</v>
      </c>
      <c r="D5823" t="s">
        <v>3460</v>
      </c>
      <c r="E5823">
        <v>0.92061090469360352</v>
      </c>
      <c r="F5823" t="s">
        <v>8505</v>
      </c>
      <c r="G5823">
        <v>0.92057716846466064</v>
      </c>
      <c r="H5823" t="s">
        <v>11265</v>
      </c>
      <c r="I5823">
        <v>0.92024862766265869</v>
      </c>
      <c r="J5823" t="e" cm="1">
        <f t="array" ref="J5823">_xlfn.IFS(AND(Sheet1__14[[#This Row],[esco_sim1]]&gt;0.99),1)</f>
        <v>#N/A</v>
      </c>
      <c r="L5823" t="str" cm="1">
        <f t="array" ref="L5823">_xlfn.IFS(AND(VLOOKUP(A5823,ALL_MPNET!A:B,2,FALSE)=B5823),B5823)</f>
        <v>implement soap formula</v>
      </c>
    </row>
    <row r="5824" spans="1:15" x14ac:dyDescent="0.35">
      <c r="A5824" t="s">
        <v>313</v>
      </c>
      <c r="B5824" t="s">
        <v>405</v>
      </c>
      <c r="C5824">
        <v>0.95872098207473755</v>
      </c>
      <c r="D5824" t="s">
        <v>2145</v>
      </c>
      <c r="E5824">
        <v>0.95774143934249878</v>
      </c>
      <c r="F5824" t="s">
        <v>9109</v>
      </c>
      <c r="G5824">
        <v>0.95619910955429077</v>
      </c>
      <c r="H5824" t="s">
        <v>403</v>
      </c>
      <c r="I5824">
        <v>0.95610392093658447</v>
      </c>
      <c r="J5824" t="e" cm="1">
        <f t="array" ref="J5824">_xlfn.IFS(AND(Sheet1__14[[#This Row],[esco_sim1]]&gt;0.99),1)</f>
        <v>#N/A</v>
      </c>
      <c r="L5824" t="str" cm="1">
        <f t="array" ref="L5824">_xlfn.IFS(AND(VLOOKUP(A5824,ALL_MPNET!A:B,2,FALSE)=B5824),B5824)</f>
        <v>business processes</v>
      </c>
    </row>
    <row r="5825" spans="1:12" x14ac:dyDescent="0.35">
      <c r="A5825" t="s">
        <v>506</v>
      </c>
      <c r="B5825" t="s">
        <v>1140</v>
      </c>
      <c r="C5825">
        <v>0.98611140251159668</v>
      </c>
      <c r="D5825" t="s">
        <v>1876</v>
      </c>
      <c r="E5825">
        <v>0.98163419961929321</v>
      </c>
      <c r="F5825" t="s">
        <v>1874</v>
      </c>
      <c r="G5825">
        <v>0.97615623474121094</v>
      </c>
      <c r="H5825" t="s">
        <v>3335</v>
      </c>
      <c r="I5825">
        <v>0.97572910785675049</v>
      </c>
      <c r="J5825" t="e" cm="1">
        <f t="array" ref="J5825">_xlfn.IFS(AND(Sheet1__14[[#This Row],[esco_sim1]]&gt;0.99),1)</f>
        <v>#N/A</v>
      </c>
      <c r="L5825" t="str" cm="1">
        <f t="array" ref="L5825">_xlfn.IFS(AND(VLOOKUP(A5825,ALL_MPNET!A:B,2,FALSE)=B5825),B5825)</f>
        <v>Microsoft Visio</v>
      </c>
    </row>
    <row r="5826" spans="1:12" x14ac:dyDescent="0.35">
      <c r="A5826" t="s">
        <v>1608</v>
      </c>
      <c r="B5826" t="s">
        <v>3130</v>
      </c>
      <c r="C5826">
        <v>0.92175638675689697</v>
      </c>
      <c r="D5826" t="s">
        <v>612</v>
      </c>
      <c r="E5826">
        <v>0.88280391693115234</v>
      </c>
      <c r="F5826" t="s">
        <v>9404</v>
      </c>
      <c r="G5826">
        <v>0.881980299949646</v>
      </c>
      <c r="H5826" t="s">
        <v>10563</v>
      </c>
      <c r="I5826">
        <v>0.87884539365768433</v>
      </c>
      <c r="J5826" t="e" cm="1">
        <f t="array" ref="J5826">_xlfn.IFS(AND(Sheet1__14[[#This Row],[esco_sim1]]&gt;0.99),1)</f>
        <v>#N/A</v>
      </c>
      <c r="L5826" t="str" cm="1">
        <f t="array" ref="L5826">_xlfn.IFS(AND(VLOOKUP(A5826,ALL_MPNET!A:B,2,FALSE)=B5826),B5826)</f>
        <v>business process modelling</v>
      </c>
    </row>
    <row r="5827" spans="1:12" x14ac:dyDescent="0.35">
      <c r="A5827" t="s">
        <v>1606</v>
      </c>
      <c r="B5827" t="s">
        <v>2502</v>
      </c>
      <c r="C5827">
        <v>0.97441947460174561</v>
      </c>
      <c r="D5827" t="s">
        <v>7770</v>
      </c>
      <c r="E5827">
        <v>0.97435814142227173</v>
      </c>
      <c r="F5827" t="s">
        <v>1334</v>
      </c>
      <c r="G5827">
        <v>0.97343707084655762</v>
      </c>
      <c r="H5827" t="s">
        <v>5778</v>
      </c>
      <c r="I5827">
        <v>0.97308075428009033</v>
      </c>
      <c r="J5827" t="e" cm="1">
        <f t="array" ref="J5827">_xlfn.IFS(AND(Sheet1__14[[#This Row],[esco_sim1]]&gt;0.99),1)</f>
        <v>#N/A</v>
      </c>
      <c r="L5827" t="str" cm="1">
        <f t="array" ref="L5827">_xlfn.IFS(AND(VLOOKUP(A5827,ALL_MPNET!A:B,2,FALSE)=B5827),B5827)</f>
        <v>packaging functions</v>
      </c>
    </row>
    <row r="5828" spans="1:12" x14ac:dyDescent="0.35">
      <c r="A5828" t="s">
        <v>1608</v>
      </c>
      <c r="B5828" t="s">
        <v>3130</v>
      </c>
      <c r="C5828">
        <v>0.92175638675689697</v>
      </c>
      <c r="D5828" t="s">
        <v>612</v>
      </c>
      <c r="E5828">
        <v>0.88280391693115234</v>
      </c>
      <c r="F5828" t="s">
        <v>9404</v>
      </c>
      <c r="G5828">
        <v>0.881980299949646</v>
      </c>
      <c r="H5828" t="s">
        <v>10563</v>
      </c>
      <c r="I5828">
        <v>0.87884539365768433</v>
      </c>
      <c r="J5828" t="e" cm="1">
        <f t="array" ref="J5828">_xlfn.IFS(AND(Sheet1__14[[#This Row],[esco_sim1]]&gt;0.99),1)</f>
        <v>#N/A</v>
      </c>
      <c r="L5828" t="str" cm="1">
        <f t="array" ref="L5828">_xlfn.IFS(AND(VLOOKUP(A5828,ALL_MPNET!A:B,2,FALSE)=B5828),B5828)</f>
        <v>business process modelling</v>
      </c>
    </row>
    <row r="5829" spans="1:12" x14ac:dyDescent="0.35">
      <c r="A5829" t="s">
        <v>4801</v>
      </c>
      <c r="B5829" t="s">
        <v>8424</v>
      </c>
      <c r="C5829">
        <v>0.96538031101226807</v>
      </c>
      <c r="D5829" t="s">
        <v>9634</v>
      </c>
      <c r="E5829">
        <v>0.96505612134933472</v>
      </c>
      <c r="F5829" t="s">
        <v>11294</v>
      </c>
      <c r="G5829">
        <v>0.96501165628433228</v>
      </c>
      <c r="H5829" t="s">
        <v>10247</v>
      </c>
      <c r="I5829">
        <v>0.9643896222114563</v>
      </c>
      <c r="J5829" t="e" cm="1">
        <f t="array" ref="J5829">_xlfn.IFS(AND(Sheet1__14[[#This Row],[esco_sim1]]&gt;0.99),1)</f>
        <v>#N/A</v>
      </c>
      <c r="L5829" t="str" cm="1">
        <f t="array" ref="L5829">_xlfn.IFS(AND(VLOOKUP(A5829,ALL_MPNET!A:B,2,FALSE)=B5829),B5829)</f>
        <v>weigh materials</v>
      </c>
    </row>
    <row r="5830" spans="1:12" x14ac:dyDescent="0.35">
      <c r="A5830" t="s">
        <v>4746</v>
      </c>
      <c r="B5830" t="s">
        <v>1460</v>
      </c>
      <c r="C5830">
        <v>0.99083459377288818</v>
      </c>
      <c r="D5830" t="s">
        <v>9686</v>
      </c>
      <c r="E5830">
        <v>0.99035441875457764</v>
      </c>
      <c r="F5830" t="s">
        <v>2520</v>
      </c>
      <c r="G5830">
        <v>0.98935222625732422</v>
      </c>
      <c r="H5830" t="s">
        <v>1062</v>
      </c>
      <c r="I5830">
        <v>0.98904073238372803</v>
      </c>
      <c r="J5830" cm="1">
        <f t="array" ref="J5830">_xlfn.IFS(AND(Sheet1__14[[#This Row],[esco_sim1]]&gt;0.99),1)</f>
        <v>1</v>
      </c>
      <c r="L5830" t="str" cm="1">
        <f t="array" ref="L5830">_xlfn.IFS(AND(VLOOKUP(A5830,ALL_MPNET!A:B,2,FALSE)=B5830),B5830)</f>
        <v>troubleshoot</v>
      </c>
    </row>
    <row r="5831" spans="1:12" x14ac:dyDescent="0.35">
      <c r="A5831" t="s">
        <v>226</v>
      </c>
      <c r="B5831" t="s">
        <v>1140</v>
      </c>
      <c r="C5831">
        <v>0.960540771484375</v>
      </c>
      <c r="D5831" t="s">
        <v>1874</v>
      </c>
      <c r="E5831">
        <v>0.95857483148574829</v>
      </c>
      <c r="F5831" t="s">
        <v>1876</v>
      </c>
      <c r="G5831">
        <v>0.95668911933898926</v>
      </c>
      <c r="H5831" t="s">
        <v>3335</v>
      </c>
      <c r="I5831">
        <v>0.95233392715454102</v>
      </c>
      <c r="J5831" t="e" cm="1">
        <f t="array" ref="J5831">_xlfn.IFS(AND(Sheet1__14[[#This Row],[esco_sim1]]&gt;0.99),1)</f>
        <v>#N/A</v>
      </c>
      <c r="L5831" t="str" cm="1">
        <f t="array" ref="L5831">_xlfn.IFS(AND(VLOOKUP(A5831,ALL_MPNET!A:B,2,FALSE)=B5831),B5831)</f>
        <v>Microsoft Visio</v>
      </c>
    </row>
    <row r="5832" spans="1:12" x14ac:dyDescent="0.35">
      <c r="A5832" t="s">
        <v>506</v>
      </c>
      <c r="B5832" t="s">
        <v>1140</v>
      </c>
      <c r="C5832">
        <v>0.98611140251159668</v>
      </c>
      <c r="D5832" t="s">
        <v>1876</v>
      </c>
      <c r="E5832">
        <v>0.98163419961929321</v>
      </c>
      <c r="F5832" t="s">
        <v>1874</v>
      </c>
      <c r="G5832">
        <v>0.97615623474121094</v>
      </c>
      <c r="H5832" t="s">
        <v>3335</v>
      </c>
      <c r="I5832">
        <v>0.97572910785675049</v>
      </c>
      <c r="J5832" t="e" cm="1">
        <f t="array" ref="J5832">_xlfn.IFS(AND(Sheet1__14[[#This Row],[esco_sim1]]&gt;0.99),1)</f>
        <v>#N/A</v>
      </c>
      <c r="L5832" t="str" cm="1">
        <f t="array" ref="L5832">_xlfn.IFS(AND(VLOOKUP(A5832,ALL_MPNET!A:B,2,FALSE)=B5832),B5832)</f>
        <v>Microsoft Visio</v>
      </c>
    </row>
    <row r="5833" spans="1:12" x14ac:dyDescent="0.35">
      <c r="A5833" t="s">
        <v>1608</v>
      </c>
      <c r="B5833" t="s">
        <v>3130</v>
      </c>
      <c r="C5833">
        <v>0.92175638675689697</v>
      </c>
      <c r="D5833" t="s">
        <v>612</v>
      </c>
      <c r="E5833">
        <v>0.88280391693115234</v>
      </c>
      <c r="F5833" t="s">
        <v>9404</v>
      </c>
      <c r="G5833">
        <v>0.881980299949646</v>
      </c>
      <c r="H5833" t="s">
        <v>10563</v>
      </c>
      <c r="I5833">
        <v>0.87884539365768433</v>
      </c>
      <c r="J5833" t="e" cm="1">
        <f t="array" ref="J5833">_xlfn.IFS(AND(Sheet1__14[[#This Row],[esco_sim1]]&gt;0.99),1)</f>
        <v>#N/A</v>
      </c>
      <c r="L5833" t="str" cm="1">
        <f t="array" ref="L5833">_xlfn.IFS(AND(VLOOKUP(A5833,ALL_MPNET!A:B,2,FALSE)=B5833),B5833)</f>
        <v>business process modelling</v>
      </c>
    </row>
    <row r="5834" spans="1:12" x14ac:dyDescent="0.35">
      <c r="A5834" t="s">
        <v>680</v>
      </c>
      <c r="B5834" t="s">
        <v>8451</v>
      </c>
      <c r="C5834">
        <v>0.8109968900680542</v>
      </c>
      <c r="D5834" t="s">
        <v>138</v>
      </c>
      <c r="E5834">
        <v>0.80950194597244263</v>
      </c>
      <c r="F5834" t="s">
        <v>8099</v>
      </c>
      <c r="G5834">
        <v>0.79109227657318115</v>
      </c>
      <c r="H5834" t="s">
        <v>1910</v>
      </c>
      <c r="I5834">
        <v>0.71983754634857178</v>
      </c>
      <c r="J5834" t="e" cm="1">
        <f t="array" ref="J5834">_xlfn.IFS(AND(Sheet1__14[[#This Row],[esco_sim1]]&gt;0.99),1)</f>
        <v>#N/A</v>
      </c>
      <c r="L5834" t="str" cm="1">
        <f t="array" ref="L5834">_xlfn.IFS(AND(VLOOKUP(A5834,ALL_MPNET!A:B,2,FALSE)=B5834),B5834)</f>
        <v>project management methodology (PM²)</v>
      </c>
    </row>
    <row r="5835" spans="1:12" x14ac:dyDescent="0.35">
      <c r="A5835" t="s">
        <v>901</v>
      </c>
      <c r="B5835" t="s">
        <v>793</v>
      </c>
      <c r="C5835">
        <v>0.9931914210319519</v>
      </c>
      <c r="D5835" t="s">
        <v>558</v>
      </c>
      <c r="E5835">
        <v>0.99204057455062866</v>
      </c>
      <c r="F5835" t="s">
        <v>2466</v>
      </c>
      <c r="G5835">
        <v>0.99199187755584717</v>
      </c>
      <c r="H5835" t="s">
        <v>321</v>
      </c>
      <c r="I5835">
        <v>0.9919620156288147</v>
      </c>
      <c r="J5835" cm="1">
        <f t="array" ref="J5835">_xlfn.IFS(AND(Sheet1__14[[#This Row],[esco_sim1]]&gt;0.99),1)</f>
        <v>1</v>
      </c>
      <c r="L5835" t="str" cm="1">
        <f t="array" ref="L5835">_xlfn.IFS(AND(VLOOKUP(A5835,ALL_MPNET!A:B,2,FALSE)=B5835),B5835)</f>
        <v>CSS</v>
      </c>
    </row>
    <row r="5836" spans="1:12" x14ac:dyDescent="0.35">
      <c r="A5836" t="s">
        <v>93</v>
      </c>
      <c r="B5836" t="s">
        <v>793</v>
      </c>
      <c r="C5836">
        <v>0.99489843845367432</v>
      </c>
      <c r="D5836" t="s">
        <v>2466</v>
      </c>
      <c r="E5836">
        <v>0.99458771944046021</v>
      </c>
      <c r="F5836" t="s">
        <v>321</v>
      </c>
      <c r="G5836">
        <v>0.99355268478393555</v>
      </c>
      <c r="H5836" t="s">
        <v>9337</v>
      </c>
      <c r="I5836">
        <v>0.99275434017181396</v>
      </c>
      <c r="J5836" cm="1">
        <f t="array" ref="J5836">_xlfn.IFS(AND(Sheet1__14[[#This Row],[esco_sim1]]&gt;0.99),1)</f>
        <v>1</v>
      </c>
      <c r="L5836" t="str" cm="1">
        <f t="array" ref="L5836">_xlfn.IFS(AND(VLOOKUP(A5836,ALL_MPNET!A:B,2,FALSE)=B5836),B5836)</f>
        <v>CSS</v>
      </c>
    </row>
    <row r="5837" spans="1:12" x14ac:dyDescent="0.35">
      <c r="A5837" t="s">
        <v>1718</v>
      </c>
      <c r="B5837" t="s">
        <v>845</v>
      </c>
      <c r="C5837">
        <v>0.99052417278289795</v>
      </c>
      <c r="D5837" t="s">
        <v>10212</v>
      </c>
      <c r="E5837">
        <v>0.98970699310302734</v>
      </c>
      <c r="F5837" t="s">
        <v>1963</v>
      </c>
      <c r="G5837">
        <v>0.98920989036560059</v>
      </c>
      <c r="H5837" t="s">
        <v>1034</v>
      </c>
      <c r="I5837">
        <v>0.9891517162322998</v>
      </c>
      <c r="J5837" cm="1">
        <f t="array" ref="J5837">_xlfn.IFS(AND(Sheet1__14[[#This Row],[esco_sim1]]&gt;0.99),1)</f>
        <v>1</v>
      </c>
      <c r="L5837" t="str" cm="1">
        <f t="array" ref="L5837">_xlfn.IFS(AND(VLOOKUP(A5837,ALL_MPNET!A:B,2,FALSE)=B5837),B5837)</f>
        <v>DevOps</v>
      </c>
    </row>
    <row r="5838" spans="1:12" x14ac:dyDescent="0.35">
      <c r="A5838" t="s">
        <v>51</v>
      </c>
      <c r="B5838" t="s">
        <v>845</v>
      </c>
      <c r="C5838">
        <v>0.99151492118835449</v>
      </c>
      <c r="D5838" t="s">
        <v>1310</v>
      </c>
      <c r="E5838">
        <v>0.99011951684951782</v>
      </c>
      <c r="F5838" t="s">
        <v>793</v>
      </c>
      <c r="G5838">
        <v>0.9892805814743042</v>
      </c>
      <c r="H5838" t="s">
        <v>8041</v>
      </c>
      <c r="I5838">
        <v>0.98900014162063599</v>
      </c>
      <c r="J5838" cm="1">
        <f t="array" ref="J5838">_xlfn.IFS(AND(Sheet1__14[[#This Row],[esco_sim1]]&gt;0.99),1)</f>
        <v>1</v>
      </c>
      <c r="L5838" t="str" cm="1">
        <f t="array" ref="L5838">_xlfn.IFS(AND(VLOOKUP(A5838,ALL_MPNET!A:B,2,FALSE)=B5838),B5838)</f>
        <v>DevOps</v>
      </c>
    </row>
    <row r="5839" spans="1:12" x14ac:dyDescent="0.35">
      <c r="A5839" t="s">
        <v>1075</v>
      </c>
      <c r="B5839" t="s">
        <v>2699</v>
      </c>
      <c r="C5839">
        <v>0.97677654027938843</v>
      </c>
      <c r="D5839" t="s">
        <v>9329</v>
      </c>
      <c r="E5839">
        <v>0.97279733419418335</v>
      </c>
      <c r="F5839" t="s">
        <v>10040</v>
      </c>
      <c r="G5839">
        <v>0.96925824880599976</v>
      </c>
      <c r="H5839" t="s">
        <v>9860</v>
      </c>
      <c r="I5839">
        <v>0.96874064207077026</v>
      </c>
      <c r="J5839" t="e" cm="1">
        <f t="array" ref="J5839">_xlfn.IFS(AND(Sheet1__14[[#This Row],[esco_sim1]]&gt;0.99),1)</f>
        <v>#N/A</v>
      </c>
      <c r="L5839" t="str" cm="1">
        <f t="array" ref="L5839">_xlfn.IFS(AND(VLOOKUP(A5839,ALL_MPNET!A:B,2,FALSE)=B5839),B5839)</f>
        <v>usability engineering</v>
      </c>
    </row>
    <row r="5840" spans="1:12" x14ac:dyDescent="0.35">
      <c r="A5840" t="s">
        <v>3137</v>
      </c>
      <c r="B5840" t="s">
        <v>1980</v>
      </c>
      <c r="C5840">
        <v>0.97037029266357422</v>
      </c>
      <c r="D5840" t="s">
        <v>9880</v>
      </c>
      <c r="E5840">
        <v>0.96872180700302124</v>
      </c>
      <c r="F5840" t="s">
        <v>7832</v>
      </c>
      <c r="G5840">
        <v>0.96853399276733398</v>
      </c>
      <c r="H5840" t="s">
        <v>9699</v>
      </c>
      <c r="I5840">
        <v>0.96832263469696045</v>
      </c>
      <c r="J5840" t="e" cm="1">
        <f t="array" ref="J5840">_xlfn.IFS(AND(Sheet1__14[[#This Row],[esco_sim1]]&gt;0.99),1)</f>
        <v>#N/A</v>
      </c>
      <c r="L5840" t="str" cm="1">
        <f t="array" ref="L5840">_xlfn.IFS(AND(VLOOKUP(A5840,ALL_MPNET!A:B,2,FALSE)=B5840),B5840)</f>
        <v>financial engineering</v>
      </c>
    </row>
    <row r="5841" spans="1:12" x14ac:dyDescent="0.35">
      <c r="A5841" t="s">
        <v>680</v>
      </c>
      <c r="B5841" t="s">
        <v>8451</v>
      </c>
      <c r="C5841">
        <v>0.8109968900680542</v>
      </c>
      <c r="D5841" t="s">
        <v>138</v>
      </c>
      <c r="E5841">
        <v>0.80950194597244263</v>
      </c>
      <c r="F5841" t="s">
        <v>8099</v>
      </c>
      <c r="G5841">
        <v>0.79109227657318115</v>
      </c>
      <c r="H5841" t="s">
        <v>1910</v>
      </c>
      <c r="I5841">
        <v>0.71983754634857178</v>
      </c>
      <c r="J5841" t="e" cm="1">
        <f t="array" ref="J5841">_xlfn.IFS(AND(Sheet1__14[[#This Row],[esco_sim1]]&gt;0.99),1)</f>
        <v>#N/A</v>
      </c>
      <c r="L5841" t="str" cm="1">
        <f t="array" ref="L5841">_xlfn.IFS(AND(VLOOKUP(A5841,ALL_MPNET!A:B,2,FALSE)=B5841),B5841)</f>
        <v>project management methodology (PM²)</v>
      </c>
    </row>
    <row r="5842" spans="1:12" x14ac:dyDescent="0.35">
      <c r="A5842" t="s">
        <v>315</v>
      </c>
      <c r="B5842" t="s">
        <v>9354</v>
      </c>
      <c r="C5842">
        <v>0.9672926664352417</v>
      </c>
      <c r="D5842" t="s">
        <v>2681</v>
      </c>
      <c r="E5842">
        <v>0.96681308746337891</v>
      </c>
      <c r="F5842" t="s">
        <v>7999</v>
      </c>
      <c r="G5842">
        <v>0.96305280923843384</v>
      </c>
      <c r="H5842" t="s">
        <v>966</v>
      </c>
      <c r="I5842">
        <v>0.96222370862960815</v>
      </c>
      <c r="J5842" t="e" cm="1">
        <f t="array" ref="J5842">_xlfn.IFS(AND(Sheet1__14[[#This Row],[esco_sim1]]&gt;0.99),1)</f>
        <v>#N/A</v>
      </c>
      <c r="L5842" t="str" cm="1">
        <f t="array" ref="L5842">_xlfn.IFS(AND(VLOOKUP(A5842,ALL_MPNET!A:B,2,FALSE)=B5842),B5842)</f>
        <v>Common Lisp</v>
      </c>
    </row>
    <row r="5843" spans="1:12" x14ac:dyDescent="0.35">
      <c r="A5843" t="s">
        <v>226</v>
      </c>
      <c r="B5843" t="s">
        <v>1140</v>
      </c>
      <c r="C5843">
        <v>0.960540771484375</v>
      </c>
      <c r="D5843" t="s">
        <v>1874</v>
      </c>
      <c r="E5843">
        <v>0.95857483148574829</v>
      </c>
      <c r="F5843" t="s">
        <v>1876</v>
      </c>
      <c r="G5843">
        <v>0.95668911933898926</v>
      </c>
      <c r="H5843" t="s">
        <v>3335</v>
      </c>
      <c r="I5843">
        <v>0.95233392715454102</v>
      </c>
      <c r="J5843" t="e" cm="1">
        <f t="array" ref="J5843">_xlfn.IFS(AND(Sheet1__14[[#This Row],[esco_sim1]]&gt;0.99),1)</f>
        <v>#N/A</v>
      </c>
      <c r="L5843" t="str" cm="1">
        <f t="array" ref="L5843">_xlfn.IFS(AND(VLOOKUP(A5843,ALL_MPNET!A:B,2,FALSE)=B5843),B5843)</f>
        <v>Microsoft Visio</v>
      </c>
    </row>
    <row r="5844" spans="1:12" x14ac:dyDescent="0.35">
      <c r="A5844" t="s">
        <v>1075</v>
      </c>
      <c r="B5844" t="s">
        <v>2699</v>
      </c>
      <c r="C5844">
        <v>0.97677654027938843</v>
      </c>
      <c r="D5844" t="s">
        <v>9329</v>
      </c>
      <c r="E5844">
        <v>0.97279733419418335</v>
      </c>
      <c r="F5844" t="s">
        <v>10040</v>
      </c>
      <c r="G5844">
        <v>0.96925824880599976</v>
      </c>
      <c r="H5844" t="s">
        <v>9860</v>
      </c>
      <c r="I5844">
        <v>0.96874064207077026</v>
      </c>
      <c r="J5844" t="e" cm="1">
        <f t="array" ref="J5844">_xlfn.IFS(AND(Sheet1__14[[#This Row],[esco_sim1]]&gt;0.99),1)</f>
        <v>#N/A</v>
      </c>
      <c r="L5844" t="str" cm="1">
        <f t="array" ref="L5844">_xlfn.IFS(AND(VLOOKUP(A5844,ALL_MPNET!A:B,2,FALSE)=B5844),B5844)</f>
        <v>usability engineering</v>
      </c>
    </row>
    <row r="5845" spans="1:12" x14ac:dyDescent="0.35">
      <c r="A5845" t="s">
        <v>3137</v>
      </c>
      <c r="B5845" t="s">
        <v>1980</v>
      </c>
      <c r="C5845">
        <v>0.97037029266357422</v>
      </c>
      <c r="D5845" t="s">
        <v>9880</v>
      </c>
      <c r="E5845">
        <v>0.96872180700302124</v>
      </c>
      <c r="F5845" t="s">
        <v>7832</v>
      </c>
      <c r="G5845">
        <v>0.96853399276733398</v>
      </c>
      <c r="H5845" t="s">
        <v>9699</v>
      </c>
      <c r="I5845">
        <v>0.96832263469696045</v>
      </c>
      <c r="J5845" t="e" cm="1">
        <f t="array" ref="J5845">_xlfn.IFS(AND(Sheet1__14[[#This Row],[esco_sim1]]&gt;0.99),1)</f>
        <v>#N/A</v>
      </c>
      <c r="L5845" t="str" cm="1">
        <f t="array" ref="L5845">_xlfn.IFS(AND(VLOOKUP(A5845,ALL_MPNET!A:B,2,FALSE)=B5845),B5845)</f>
        <v>financial engineering</v>
      </c>
    </row>
    <row r="5846" spans="1:12" x14ac:dyDescent="0.35">
      <c r="A5846" t="s">
        <v>680</v>
      </c>
      <c r="B5846" t="s">
        <v>8451</v>
      </c>
      <c r="C5846">
        <v>0.8109968900680542</v>
      </c>
      <c r="D5846" t="s">
        <v>138</v>
      </c>
      <c r="E5846">
        <v>0.80950194597244263</v>
      </c>
      <c r="F5846" t="s">
        <v>8099</v>
      </c>
      <c r="G5846">
        <v>0.79109227657318115</v>
      </c>
      <c r="H5846" t="s">
        <v>1910</v>
      </c>
      <c r="I5846">
        <v>0.71983754634857178</v>
      </c>
      <c r="J5846" t="e" cm="1">
        <f t="array" ref="J5846">_xlfn.IFS(AND(Sheet1__14[[#This Row],[esco_sim1]]&gt;0.99),1)</f>
        <v>#N/A</v>
      </c>
      <c r="L5846" t="str" cm="1">
        <f t="array" ref="L5846">_xlfn.IFS(AND(VLOOKUP(A5846,ALL_MPNET!A:B,2,FALSE)=B5846),B5846)</f>
        <v>project management methodology (PM²)</v>
      </c>
    </row>
    <row r="5847" spans="1:12" x14ac:dyDescent="0.35">
      <c r="A5847" t="s">
        <v>315</v>
      </c>
      <c r="B5847" t="s">
        <v>9354</v>
      </c>
      <c r="C5847">
        <v>0.9672926664352417</v>
      </c>
      <c r="D5847" t="s">
        <v>2681</v>
      </c>
      <c r="E5847">
        <v>0.96681308746337891</v>
      </c>
      <c r="F5847" t="s">
        <v>7999</v>
      </c>
      <c r="G5847">
        <v>0.96305280923843384</v>
      </c>
      <c r="H5847" t="s">
        <v>966</v>
      </c>
      <c r="I5847">
        <v>0.96222370862960815</v>
      </c>
      <c r="J5847" t="e" cm="1">
        <f t="array" ref="J5847">_xlfn.IFS(AND(Sheet1__14[[#This Row],[esco_sim1]]&gt;0.99),1)</f>
        <v>#N/A</v>
      </c>
      <c r="L5847" t="str" cm="1">
        <f t="array" ref="L5847">_xlfn.IFS(AND(VLOOKUP(A5847,ALL_MPNET!A:B,2,FALSE)=B5847),B5847)</f>
        <v>Common Lisp</v>
      </c>
    </row>
    <row r="5848" spans="1:12" x14ac:dyDescent="0.35">
      <c r="A5848" t="s">
        <v>226</v>
      </c>
      <c r="B5848" t="s">
        <v>1140</v>
      </c>
      <c r="C5848">
        <v>0.960540771484375</v>
      </c>
      <c r="D5848" t="s">
        <v>1874</v>
      </c>
      <c r="E5848">
        <v>0.95857483148574829</v>
      </c>
      <c r="F5848" t="s">
        <v>1876</v>
      </c>
      <c r="G5848">
        <v>0.95668911933898926</v>
      </c>
      <c r="H5848" t="s">
        <v>3335</v>
      </c>
      <c r="I5848">
        <v>0.95233392715454102</v>
      </c>
      <c r="J5848" t="e" cm="1">
        <f t="array" ref="J5848">_xlfn.IFS(AND(Sheet1__14[[#This Row],[esco_sim1]]&gt;0.99),1)</f>
        <v>#N/A</v>
      </c>
      <c r="L5848" t="str" cm="1">
        <f t="array" ref="L5848">_xlfn.IFS(AND(VLOOKUP(A5848,ALL_MPNET!A:B,2,FALSE)=B5848),B5848)</f>
        <v>Microsoft Visio</v>
      </c>
    </row>
    <row r="5849" spans="1:12" x14ac:dyDescent="0.35">
      <c r="A5849" t="s">
        <v>1075</v>
      </c>
      <c r="B5849" t="s">
        <v>2699</v>
      </c>
      <c r="C5849">
        <v>0.97677654027938843</v>
      </c>
      <c r="D5849" t="s">
        <v>9329</v>
      </c>
      <c r="E5849">
        <v>0.97279733419418335</v>
      </c>
      <c r="F5849" t="s">
        <v>10040</v>
      </c>
      <c r="G5849">
        <v>0.96925824880599976</v>
      </c>
      <c r="H5849" t="s">
        <v>9860</v>
      </c>
      <c r="I5849">
        <v>0.96874064207077026</v>
      </c>
      <c r="J5849" t="e" cm="1">
        <f t="array" ref="J5849">_xlfn.IFS(AND(Sheet1__14[[#This Row],[esco_sim1]]&gt;0.99),1)</f>
        <v>#N/A</v>
      </c>
      <c r="L5849" t="str" cm="1">
        <f t="array" ref="L5849">_xlfn.IFS(AND(VLOOKUP(A5849,ALL_MPNET!A:B,2,FALSE)=B5849),B5849)</f>
        <v>usability engineering</v>
      </c>
    </row>
    <row r="5850" spans="1:12" x14ac:dyDescent="0.35">
      <c r="A5850" t="s">
        <v>3137</v>
      </c>
      <c r="B5850" t="s">
        <v>1980</v>
      </c>
      <c r="C5850">
        <v>0.97037029266357422</v>
      </c>
      <c r="D5850" t="s">
        <v>9880</v>
      </c>
      <c r="E5850">
        <v>0.96872180700302124</v>
      </c>
      <c r="F5850" t="s">
        <v>7832</v>
      </c>
      <c r="G5850">
        <v>0.96853399276733398</v>
      </c>
      <c r="H5850" t="s">
        <v>9699</v>
      </c>
      <c r="I5850">
        <v>0.96832263469696045</v>
      </c>
      <c r="J5850" t="e" cm="1">
        <f t="array" ref="J5850">_xlfn.IFS(AND(Sheet1__14[[#This Row],[esco_sim1]]&gt;0.99),1)</f>
        <v>#N/A</v>
      </c>
      <c r="L5850" t="str" cm="1">
        <f t="array" ref="L5850">_xlfn.IFS(AND(VLOOKUP(A5850,ALL_MPNET!A:B,2,FALSE)=B5850),B5850)</f>
        <v>financial engineering</v>
      </c>
    </row>
    <row r="5851" spans="1:12" x14ac:dyDescent="0.35">
      <c r="A5851" t="s">
        <v>680</v>
      </c>
      <c r="B5851" t="s">
        <v>8451</v>
      </c>
      <c r="C5851">
        <v>0.8109968900680542</v>
      </c>
      <c r="D5851" t="s">
        <v>138</v>
      </c>
      <c r="E5851">
        <v>0.80950194597244263</v>
      </c>
      <c r="F5851" t="s">
        <v>8099</v>
      </c>
      <c r="G5851">
        <v>0.79109227657318115</v>
      </c>
      <c r="H5851" t="s">
        <v>1910</v>
      </c>
      <c r="I5851">
        <v>0.71983754634857178</v>
      </c>
      <c r="J5851" t="e" cm="1">
        <f t="array" ref="J5851">_xlfn.IFS(AND(Sheet1__14[[#This Row],[esco_sim1]]&gt;0.99),1)</f>
        <v>#N/A</v>
      </c>
      <c r="L5851" t="str" cm="1">
        <f t="array" ref="L5851">_xlfn.IFS(AND(VLOOKUP(A5851,ALL_MPNET!A:B,2,FALSE)=B5851),B5851)</f>
        <v>project management methodology (PM²)</v>
      </c>
    </row>
    <row r="5852" spans="1:12" x14ac:dyDescent="0.35">
      <c r="A5852" t="s">
        <v>315</v>
      </c>
      <c r="B5852" t="s">
        <v>9354</v>
      </c>
      <c r="C5852">
        <v>0.9672926664352417</v>
      </c>
      <c r="D5852" t="s">
        <v>2681</v>
      </c>
      <c r="E5852">
        <v>0.96681308746337891</v>
      </c>
      <c r="F5852" t="s">
        <v>7999</v>
      </c>
      <c r="G5852">
        <v>0.96305280923843384</v>
      </c>
      <c r="H5852" t="s">
        <v>966</v>
      </c>
      <c r="I5852">
        <v>0.96222370862960815</v>
      </c>
      <c r="J5852" t="e" cm="1">
        <f t="array" ref="J5852">_xlfn.IFS(AND(Sheet1__14[[#This Row],[esco_sim1]]&gt;0.99),1)</f>
        <v>#N/A</v>
      </c>
      <c r="L5852" t="str" cm="1">
        <f t="array" ref="L5852">_xlfn.IFS(AND(VLOOKUP(A5852,ALL_MPNET!A:B,2,FALSE)=B5852),B5852)</f>
        <v>Common Lisp</v>
      </c>
    </row>
    <row r="5853" spans="1:12" x14ac:dyDescent="0.35">
      <c r="A5853" t="s">
        <v>226</v>
      </c>
      <c r="B5853" t="s">
        <v>1140</v>
      </c>
      <c r="C5853">
        <v>0.960540771484375</v>
      </c>
      <c r="D5853" t="s">
        <v>1874</v>
      </c>
      <c r="E5853">
        <v>0.95857483148574829</v>
      </c>
      <c r="F5853" t="s">
        <v>1876</v>
      </c>
      <c r="G5853">
        <v>0.95668911933898926</v>
      </c>
      <c r="H5853" t="s">
        <v>3335</v>
      </c>
      <c r="I5853">
        <v>0.95233392715454102</v>
      </c>
      <c r="J5853" t="e" cm="1">
        <f t="array" ref="J5853">_xlfn.IFS(AND(Sheet1__14[[#This Row],[esco_sim1]]&gt;0.99),1)</f>
        <v>#N/A</v>
      </c>
      <c r="L5853" t="str" cm="1">
        <f t="array" ref="L5853">_xlfn.IFS(AND(VLOOKUP(A5853,ALL_MPNET!A:B,2,FALSE)=B5853),B5853)</f>
        <v>Microsoft Visio</v>
      </c>
    </row>
    <row r="5854" spans="1:12" x14ac:dyDescent="0.35">
      <c r="A5854" t="s">
        <v>1075</v>
      </c>
      <c r="B5854" t="s">
        <v>2699</v>
      </c>
      <c r="C5854">
        <v>0.97677654027938843</v>
      </c>
      <c r="D5854" t="s">
        <v>9329</v>
      </c>
      <c r="E5854">
        <v>0.97279733419418335</v>
      </c>
      <c r="F5854" t="s">
        <v>10040</v>
      </c>
      <c r="G5854">
        <v>0.96925824880599976</v>
      </c>
      <c r="H5854" t="s">
        <v>9860</v>
      </c>
      <c r="I5854">
        <v>0.96874064207077026</v>
      </c>
      <c r="J5854" t="e" cm="1">
        <f t="array" ref="J5854">_xlfn.IFS(AND(Sheet1__14[[#This Row],[esco_sim1]]&gt;0.99),1)</f>
        <v>#N/A</v>
      </c>
      <c r="L5854" t="str" cm="1">
        <f t="array" ref="L5854">_xlfn.IFS(AND(VLOOKUP(A5854,ALL_MPNET!A:B,2,FALSE)=B5854),B5854)</f>
        <v>usability engineering</v>
      </c>
    </row>
    <row r="5855" spans="1:12" x14ac:dyDescent="0.35">
      <c r="A5855" t="s">
        <v>3137</v>
      </c>
      <c r="B5855" t="s">
        <v>1980</v>
      </c>
      <c r="C5855">
        <v>0.97037029266357422</v>
      </c>
      <c r="D5855" t="s">
        <v>9880</v>
      </c>
      <c r="E5855">
        <v>0.96872180700302124</v>
      </c>
      <c r="F5855" t="s">
        <v>7832</v>
      </c>
      <c r="G5855">
        <v>0.96853399276733398</v>
      </c>
      <c r="H5855" t="s">
        <v>9699</v>
      </c>
      <c r="I5855">
        <v>0.96832263469696045</v>
      </c>
      <c r="J5855" t="e" cm="1">
        <f t="array" ref="J5855">_xlfn.IFS(AND(Sheet1__14[[#This Row],[esco_sim1]]&gt;0.99),1)</f>
        <v>#N/A</v>
      </c>
      <c r="L5855" t="str" cm="1">
        <f t="array" ref="L5855">_xlfn.IFS(AND(VLOOKUP(A5855,ALL_MPNET!A:B,2,FALSE)=B5855),B5855)</f>
        <v>financial engineering</v>
      </c>
    </row>
    <row r="5856" spans="1:12" x14ac:dyDescent="0.35">
      <c r="A5856" t="s">
        <v>680</v>
      </c>
      <c r="B5856" t="s">
        <v>8451</v>
      </c>
      <c r="C5856">
        <v>0.8109968900680542</v>
      </c>
      <c r="D5856" t="s">
        <v>138</v>
      </c>
      <c r="E5856">
        <v>0.80950194597244263</v>
      </c>
      <c r="F5856" t="s">
        <v>8099</v>
      </c>
      <c r="G5856">
        <v>0.79109227657318115</v>
      </c>
      <c r="H5856" t="s">
        <v>1910</v>
      </c>
      <c r="I5856">
        <v>0.71983754634857178</v>
      </c>
      <c r="J5856" t="e" cm="1">
        <f t="array" ref="J5856">_xlfn.IFS(AND(Sheet1__14[[#This Row],[esco_sim1]]&gt;0.99),1)</f>
        <v>#N/A</v>
      </c>
      <c r="L5856" t="str" cm="1">
        <f t="array" ref="L5856">_xlfn.IFS(AND(VLOOKUP(A5856,ALL_MPNET!A:B,2,FALSE)=B5856),B5856)</f>
        <v>project management methodology (PM²)</v>
      </c>
    </row>
    <row r="5857" spans="1:12" x14ac:dyDescent="0.35">
      <c r="A5857" t="s">
        <v>315</v>
      </c>
      <c r="B5857" t="s">
        <v>9354</v>
      </c>
      <c r="C5857">
        <v>0.9672926664352417</v>
      </c>
      <c r="D5857" t="s">
        <v>2681</v>
      </c>
      <c r="E5857">
        <v>0.96681308746337891</v>
      </c>
      <c r="F5857" t="s">
        <v>7999</v>
      </c>
      <c r="G5857">
        <v>0.96305280923843384</v>
      </c>
      <c r="H5857" t="s">
        <v>966</v>
      </c>
      <c r="I5857">
        <v>0.96222370862960815</v>
      </c>
      <c r="J5857" t="e" cm="1">
        <f t="array" ref="J5857">_xlfn.IFS(AND(Sheet1__14[[#This Row],[esco_sim1]]&gt;0.99),1)</f>
        <v>#N/A</v>
      </c>
      <c r="L5857" t="str" cm="1">
        <f t="array" ref="L5857">_xlfn.IFS(AND(VLOOKUP(A5857,ALL_MPNET!A:B,2,FALSE)=B5857),B5857)</f>
        <v>Common Lisp</v>
      </c>
    </row>
    <row r="5858" spans="1:12" x14ac:dyDescent="0.35">
      <c r="A5858" t="s">
        <v>226</v>
      </c>
      <c r="B5858" t="s">
        <v>1140</v>
      </c>
      <c r="C5858">
        <v>0.960540771484375</v>
      </c>
      <c r="D5858" t="s">
        <v>1874</v>
      </c>
      <c r="E5858">
        <v>0.95857483148574829</v>
      </c>
      <c r="F5858" t="s">
        <v>1876</v>
      </c>
      <c r="G5858">
        <v>0.95668911933898926</v>
      </c>
      <c r="H5858" t="s">
        <v>3335</v>
      </c>
      <c r="I5858">
        <v>0.95233392715454102</v>
      </c>
      <c r="J5858" t="e" cm="1">
        <f t="array" ref="J5858">_xlfn.IFS(AND(Sheet1__14[[#This Row],[esco_sim1]]&gt;0.99),1)</f>
        <v>#N/A</v>
      </c>
      <c r="L5858" t="str" cm="1">
        <f t="array" ref="L5858">_xlfn.IFS(AND(VLOOKUP(A5858,ALL_MPNET!A:B,2,FALSE)=B5858),B5858)</f>
        <v>Microsoft Visio</v>
      </c>
    </row>
    <row r="5859" spans="1:12" x14ac:dyDescent="0.35">
      <c r="A5859" t="s">
        <v>1075</v>
      </c>
      <c r="B5859" t="s">
        <v>2699</v>
      </c>
      <c r="C5859">
        <v>0.97677654027938843</v>
      </c>
      <c r="D5859" t="s">
        <v>9329</v>
      </c>
      <c r="E5859">
        <v>0.97279733419418335</v>
      </c>
      <c r="F5859" t="s">
        <v>10040</v>
      </c>
      <c r="G5859">
        <v>0.96925824880599976</v>
      </c>
      <c r="H5859" t="s">
        <v>9860</v>
      </c>
      <c r="I5859">
        <v>0.96874064207077026</v>
      </c>
      <c r="J5859" t="e" cm="1">
        <f t="array" ref="J5859">_xlfn.IFS(AND(Sheet1__14[[#This Row],[esco_sim1]]&gt;0.99),1)</f>
        <v>#N/A</v>
      </c>
      <c r="L5859" t="str" cm="1">
        <f t="array" ref="L5859">_xlfn.IFS(AND(VLOOKUP(A5859,ALL_MPNET!A:B,2,FALSE)=B5859),B5859)</f>
        <v>usability engineering</v>
      </c>
    </row>
    <row r="5860" spans="1:12" x14ac:dyDescent="0.35">
      <c r="A5860" t="s">
        <v>3137</v>
      </c>
      <c r="B5860" t="s">
        <v>1980</v>
      </c>
      <c r="C5860">
        <v>0.97037029266357422</v>
      </c>
      <c r="D5860" t="s">
        <v>9880</v>
      </c>
      <c r="E5860">
        <v>0.96872180700302124</v>
      </c>
      <c r="F5860" t="s">
        <v>7832</v>
      </c>
      <c r="G5860">
        <v>0.96853399276733398</v>
      </c>
      <c r="H5860" t="s">
        <v>9699</v>
      </c>
      <c r="I5860">
        <v>0.96832263469696045</v>
      </c>
      <c r="J5860" t="e" cm="1">
        <f t="array" ref="J5860">_xlfn.IFS(AND(Sheet1__14[[#This Row],[esco_sim1]]&gt;0.99),1)</f>
        <v>#N/A</v>
      </c>
      <c r="L5860" t="str" cm="1">
        <f t="array" ref="L5860">_xlfn.IFS(AND(VLOOKUP(A5860,ALL_MPNET!A:B,2,FALSE)=B5860),B5860)</f>
        <v>financial engineering</v>
      </c>
    </row>
    <row r="5861" spans="1:12" x14ac:dyDescent="0.35">
      <c r="A5861" t="s">
        <v>680</v>
      </c>
      <c r="B5861" t="s">
        <v>8451</v>
      </c>
      <c r="C5861">
        <v>0.8109968900680542</v>
      </c>
      <c r="D5861" t="s">
        <v>138</v>
      </c>
      <c r="E5861">
        <v>0.80950194597244263</v>
      </c>
      <c r="F5861" t="s">
        <v>8099</v>
      </c>
      <c r="G5861">
        <v>0.79109227657318115</v>
      </c>
      <c r="H5861" t="s">
        <v>1910</v>
      </c>
      <c r="I5861">
        <v>0.71983754634857178</v>
      </c>
      <c r="J5861" t="e" cm="1">
        <f t="array" ref="J5861">_xlfn.IFS(AND(Sheet1__14[[#This Row],[esco_sim1]]&gt;0.99),1)</f>
        <v>#N/A</v>
      </c>
      <c r="L5861" t="str" cm="1">
        <f t="array" ref="L5861">_xlfn.IFS(AND(VLOOKUP(A5861,ALL_MPNET!A:B,2,FALSE)=B5861),B5861)</f>
        <v>project management methodology (PM²)</v>
      </c>
    </row>
    <row r="5862" spans="1:12" x14ac:dyDescent="0.35">
      <c r="A5862" t="s">
        <v>315</v>
      </c>
      <c r="B5862" t="s">
        <v>9354</v>
      </c>
      <c r="C5862">
        <v>0.9672926664352417</v>
      </c>
      <c r="D5862" t="s">
        <v>2681</v>
      </c>
      <c r="E5862">
        <v>0.96681308746337891</v>
      </c>
      <c r="F5862" t="s">
        <v>7999</v>
      </c>
      <c r="G5862">
        <v>0.96305280923843384</v>
      </c>
      <c r="H5862" t="s">
        <v>966</v>
      </c>
      <c r="I5862">
        <v>0.96222370862960815</v>
      </c>
      <c r="J5862" t="e" cm="1">
        <f t="array" ref="J5862">_xlfn.IFS(AND(Sheet1__14[[#This Row],[esco_sim1]]&gt;0.99),1)</f>
        <v>#N/A</v>
      </c>
      <c r="L5862" t="str" cm="1">
        <f t="array" ref="L5862">_xlfn.IFS(AND(VLOOKUP(A5862,ALL_MPNET!A:B,2,FALSE)=B5862),B5862)</f>
        <v>Common Lisp</v>
      </c>
    </row>
    <row r="5863" spans="1:12" x14ac:dyDescent="0.35">
      <c r="A5863" t="s">
        <v>226</v>
      </c>
      <c r="B5863" t="s">
        <v>1140</v>
      </c>
      <c r="C5863">
        <v>0.960540771484375</v>
      </c>
      <c r="D5863" t="s">
        <v>1874</v>
      </c>
      <c r="E5863">
        <v>0.95857483148574829</v>
      </c>
      <c r="F5863" t="s">
        <v>1876</v>
      </c>
      <c r="G5863">
        <v>0.95668911933898926</v>
      </c>
      <c r="H5863" t="s">
        <v>3335</v>
      </c>
      <c r="I5863">
        <v>0.95233392715454102</v>
      </c>
      <c r="J5863" t="e" cm="1">
        <f t="array" ref="J5863">_xlfn.IFS(AND(Sheet1__14[[#This Row],[esco_sim1]]&gt;0.99),1)</f>
        <v>#N/A</v>
      </c>
      <c r="L5863" t="str" cm="1">
        <f t="array" ref="L5863">_xlfn.IFS(AND(VLOOKUP(A5863,ALL_MPNET!A:B,2,FALSE)=B5863),B5863)</f>
        <v>Microsoft Visio</v>
      </c>
    </row>
    <row r="5864" spans="1:12" x14ac:dyDescent="0.35">
      <c r="A5864" t="s">
        <v>1075</v>
      </c>
      <c r="B5864" t="s">
        <v>2699</v>
      </c>
      <c r="C5864">
        <v>0.97677654027938843</v>
      </c>
      <c r="D5864" t="s">
        <v>9329</v>
      </c>
      <c r="E5864">
        <v>0.97279733419418335</v>
      </c>
      <c r="F5864" t="s">
        <v>10040</v>
      </c>
      <c r="G5864">
        <v>0.96925824880599976</v>
      </c>
      <c r="H5864" t="s">
        <v>9860</v>
      </c>
      <c r="I5864">
        <v>0.96874064207077026</v>
      </c>
      <c r="J5864" t="e" cm="1">
        <f t="array" ref="J5864">_xlfn.IFS(AND(Sheet1__14[[#This Row],[esco_sim1]]&gt;0.99),1)</f>
        <v>#N/A</v>
      </c>
      <c r="L5864" t="str" cm="1">
        <f t="array" ref="L5864">_xlfn.IFS(AND(VLOOKUP(A5864,ALL_MPNET!A:B,2,FALSE)=B5864),B5864)</f>
        <v>usability engineering</v>
      </c>
    </row>
    <row r="5865" spans="1:12" x14ac:dyDescent="0.35">
      <c r="A5865" t="s">
        <v>3137</v>
      </c>
      <c r="B5865" t="s">
        <v>1980</v>
      </c>
      <c r="C5865">
        <v>0.97037029266357422</v>
      </c>
      <c r="D5865" t="s">
        <v>9880</v>
      </c>
      <c r="E5865">
        <v>0.96872180700302124</v>
      </c>
      <c r="F5865" t="s">
        <v>7832</v>
      </c>
      <c r="G5865">
        <v>0.96853399276733398</v>
      </c>
      <c r="H5865" t="s">
        <v>9699</v>
      </c>
      <c r="I5865">
        <v>0.96832263469696045</v>
      </c>
      <c r="J5865" t="e" cm="1">
        <f t="array" ref="J5865">_xlfn.IFS(AND(Sheet1__14[[#This Row],[esco_sim1]]&gt;0.99),1)</f>
        <v>#N/A</v>
      </c>
      <c r="L5865" t="str" cm="1">
        <f t="array" ref="L5865">_xlfn.IFS(AND(VLOOKUP(A5865,ALL_MPNET!A:B,2,FALSE)=B5865),B5865)</f>
        <v>financial engineering</v>
      </c>
    </row>
    <row r="5866" spans="1:12" x14ac:dyDescent="0.35">
      <c r="A5866" t="s">
        <v>680</v>
      </c>
      <c r="B5866" t="s">
        <v>8451</v>
      </c>
      <c r="C5866">
        <v>0.8109968900680542</v>
      </c>
      <c r="D5866" t="s">
        <v>138</v>
      </c>
      <c r="E5866">
        <v>0.80950194597244263</v>
      </c>
      <c r="F5866" t="s">
        <v>8099</v>
      </c>
      <c r="G5866">
        <v>0.79109227657318115</v>
      </c>
      <c r="H5866" t="s">
        <v>1910</v>
      </c>
      <c r="I5866">
        <v>0.71983754634857178</v>
      </c>
      <c r="J5866" t="e" cm="1">
        <f t="array" ref="J5866">_xlfn.IFS(AND(Sheet1__14[[#This Row],[esco_sim1]]&gt;0.99),1)</f>
        <v>#N/A</v>
      </c>
      <c r="L5866" t="str" cm="1">
        <f t="array" ref="L5866">_xlfn.IFS(AND(VLOOKUP(A5866,ALL_MPNET!A:B,2,FALSE)=B5866),B5866)</f>
        <v>project management methodology (PM²)</v>
      </c>
    </row>
    <row r="5867" spans="1:12" x14ac:dyDescent="0.35">
      <c r="A5867" t="s">
        <v>315</v>
      </c>
      <c r="B5867" t="s">
        <v>9354</v>
      </c>
      <c r="C5867">
        <v>0.9672926664352417</v>
      </c>
      <c r="D5867" t="s">
        <v>2681</v>
      </c>
      <c r="E5867">
        <v>0.96681308746337891</v>
      </c>
      <c r="F5867" t="s">
        <v>7999</v>
      </c>
      <c r="G5867">
        <v>0.96305280923843384</v>
      </c>
      <c r="H5867" t="s">
        <v>966</v>
      </c>
      <c r="I5867">
        <v>0.96222370862960815</v>
      </c>
      <c r="J5867" t="e" cm="1">
        <f t="array" ref="J5867">_xlfn.IFS(AND(Sheet1__14[[#This Row],[esco_sim1]]&gt;0.99),1)</f>
        <v>#N/A</v>
      </c>
      <c r="L5867" t="str" cm="1">
        <f t="array" ref="L5867">_xlfn.IFS(AND(VLOOKUP(A5867,ALL_MPNET!A:B,2,FALSE)=B5867),B5867)</f>
        <v>Common Lisp</v>
      </c>
    </row>
    <row r="5868" spans="1:12" x14ac:dyDescent="0.35">
      <c r="A5868" t="s">
        <v>226</v>
      </c>
      <c r="B5868" t="s">
        <v>1140</v>
      </c>
      <c r="C5868">
        <v>0.960540771484375</v>
      </c>
      <c r="D5868" t="s">
        <v>1874</v>
      </c>
      <c r="E5868">
        <v>0.95857483148574829</v>
      </c>
      <c r="F5868" t="s">
        <v>1876</v>
      </c>
      <c r="G5868">
        <v>0.95668911933898926</v>
      </c>
      <c r="H5868" t="s">
        <v>3335</v>
      </c>
      <c r="I5868">
        <v>0.95233392715454102</v>
      </c>
      <c r="J5868" t="e" cm="1">
        <f t="array" ref="J5868">_xlfn.IFS(AND(Sheet1__14[[#This Row],[esco_sim1]]&gt;0.99),1)</f>
        <v>#N/A</v>
      </c>
      <c r="L5868" t="str" cm="1">
        <f t="array" ref="L5868">_xlfn.IFS(AND(VLOOKUP(A5868,ALL_MPNET!A:B,2,FALSE)=B5868),B5868)</f>
        <v>Microsoft Visio</v>
      </c>
    </row>
    <row r="5869" spans="1:12" x14ac:dyDescent="0.35">
      <c r="A5869" t="s">
        <v>4803</v>
      </c>
      <c r="B5869" t="s">
        <v>8675</v>
      </c>
      <c r="C5869">
        <v>0.97875630855560303</v>
      </c>
      <c r="D5869" t="s">
        <v>745</v>
      </c>
      <c r="E5869">
        <v>0.97848212718963623</v>
      </c>
      <c r="F5869" t="s">
        <v>9952</v>
      </c>
      <c r="G5869">
        <v>0.97844690084457397</v>
      </c>
      <c r="H5869" t="s">
        <v>4739</v>
      </c>
      <c r="I5869">
        <v>0.97499465942382813</v>
      </c>
      <c r="J5869" t="e" cm="1">
        <f t="array" ref="J5869">_xlfn.IFS(AND(Sheet1__14[[#This Row],[esco_sim1]]&gt;0.99),1)</f>
        <v>#N/A</v>
      </c>
      <c r="L5869" t="str" cm="1">
        <f t="array" ref="L5869">_xlfn.IFS(AND(VLOOKUP(A5869,ALL_MPNET!A:B,2,FALSE)=B5869),B5869)</f>
        <v>Octopus Deploy</v>
      </c>
    </row>
    <row r="5870" spans="1:12" x14ac:dyDescent="0.35">
      <c r="A5870" t="s">
        <v>2751</v>
      </c>
      <c r="B5870" t="s">
        <v>745</v>
      </c>
      <c r="C5870">
        <v>0.96563565731048584</v>
      </c>
      <c r="D5870" t="s">
        <v>2450</v>
      </c>
      <c r="E5870">
        <v>0.96051633358001709</v>
      </c>
      <c r="F5870" t="s">
        <v>2121</v>
      </c>
      <c r="G5870">
        <v>0.95859700441360474</v>
      </c>
      <c r="H5870" t="s">
        <v>2019</v>
      </c>
      <c r="I5870">
        <v>0.95444053411483765</v>
      </c>
      <c r="J5870" t="e" cm="1">
        <f t="array" ref="J5870">_xlfn.IFS(AND(Sheet1__14[[#This Row],[esco_sim1]]&gt;0.99),1)</f>
        <v>#N/A</v>
      </c>
      <c r="L5870" t="str" cm="1">
        <f t="array" ref="L5870">_xlfn.IFS(AND(VLOOKUP(A5870,ALL_MPNET!A:B,2,FALSE)=B5870),B5870)</f>
        <v>XQuery</v>
      </c>
    </row>
    <row r="5871" spans="1:12" x14ac:dyDescent="0.35">
      <c r="A5871" t="s">
        <v>2493</v>
      </c>
      <c r="B5871" t="s">
        <v>572</v>
      </c>
      <c r="C5871">
        <v>0.99409031867980957</v>
      </c>
      <c r="D5871" t="s">
        <v>8682</v>
      </c>
      <c r="E5871">
        <v>0.99332195520401001</v>
      </c>
      <c r="F5871" t="s">
        <v>747</v>
      </c>
      <c r="G5871">
        <v>0.99295824766159058</v>
      </c>
      <c r="H5871" t="s">
        <v>793</v>
      </c>
      <c r="I5871">
        <v>0.99164843559265137</v>
      </c>
      <c r="J5871" cm="1">
        <f t="array" ref="J5871">_xlfn.IFS(AND(Sheet1__14[[#This Row],[esco_sim1]]&gt;0.99),1)</f>
        <v>1</v>
      </c>
      <c r="L5871" t="str" cm="1">
        <f t="array" ref="L5871">_xlfn.IFS(AND(VLOOKUP(A5871,ALL_MPNET!A:B,2,FALSE)=B5871),B5871)</f>
        <v>NoSQL</v>
      </c>
    </row>
    <row r="5872" spans="1:12" x14ac:dyDescent="0.35">
      <c r="A5872" t="s">
        <v>1065</v>
      </c>
      <c r="B5872" t="s">
        <v>745</v>
      </c>
      <c r="C5872">
        <v>0.98775148391723633</v>
      </c>
      <c r="D5872" t="s">
        <v>2019</v>
      </c>
      <c r="E5872">
        <v>0.98133349418640137</v>
      </c>
      <c r="F5872" t="s">
        <v>8586</v>
      </c>
      <c r="G5872">
        <v>0.98129779100418091</v>
      </c>
      <c r="H5872" t="s">
        <v>7976</v>
      </c>
      <c r="I5872">
        <v>0.98125892877578735</v>
      </c>
      <c r="J5872" t="e" cm="1">
        <f t="array" ref="J5872">_xlfn.IFS(AND(Sheet1__14[[#This Row],[esco_sim1]]&gt;0.99),1)</f>
        <v>#N/A</v>
      </c>
      <c r="L5872" t="str" cm="1">
        <f t="array" ref="L5872">_xlfn.IFS(AND(VLOOKUP(A5872,ALL_MPNET!A:B,2,FALSE)=B5872),B5872)</f>
        <v>XQuery</v>
      </c>
    </row>
    <row r="5873" spans="1:15" x14ac:dyDescent="0.35">
      <c r="A5873" t="s">
        <v>4804</v>
      </c>
      <c r="B5873" t="s">
        <v>1555</v>
      </c>
      <c r="C5873">
        <v>0.9754939079284668</v>
      </c>
      <c r="D5873" t="s">
        <v>3906</v>
      </c>
      <c r="E5873">
        <v>0.9744223952293396</v>
      </c>
      <c r="F5873" t="s">
        <v>2502</v>
      </c>
      <c r="G5873">
        <v>0.97441685199737549</v>
      </c>
      <c r="H5873" t="s">
        <v>1334</v>
      </c>
      <c r="I5873">
        <v>0.97357094287872314</v>
      </c>
      <c r="J5873" t="e" cm="1">
        <f t="array" ref="J5873">_xlfn.IFS(AND(Sheet1__14[[#This Row],[esco_sim1]]&gt;0.99),1)</f>
        <v>#N/A</v>
      </c>
      <c r="L5873" t="str" cm="1">
        <f t="array" ref="L5873">_xlfn.IFS(AND(VLOOKUP(A5873,ALL_MPNET!A:B,2,FALSE)=B5873),B5873)</f>
        <v>dock operations</v>
      </c>
    </row>
    <row r="5874" spans="1:15" x14ac:dyDescent="0.35">
      <c r="A5874" t="s">
        <v>844</v>
      </c>
      <c r="B5874" t="s">
        <v>7980</v>
      </c>
      <c r="C5874">
        <v>0.98767924308776855</v>
      </c>
      <c r="D5874" t="s">
        <v>745</v>
      </c>
      <c r="E5874">
        <v>0.98574233055114746</v>
      </c>
      <c r="F5874" t="s">
        <v>2185</v>
      </c>
      <c r="G5874">
        <v>0.9846881628036499</v>
      </c>
      <c r="H5874" t="s">
        <v>6605</v>
      </c>
      <c r="I5874">
        <v>0.984638512134552</v>
      </c>
      <c r="J5874" t="e" cm="1">
        <f t="array" ref="J5874">_xlfn.IFS(AND(Sheet1__14[[#This Row],[esco_sim1]]&gt;0.99),1)</f>
        <v>#N/A</v>
      </c>
      <c r="L5874" t="str" cm="1">
        <f t="array" ref="L5874">_xlfn.IFS(AND(VLOOKUP(A5874,ALL_MPNET!A:B,2,FALSE)=B5874),B5874)</f>
        <v>MOEM</v>
      </c>
    </row>
    <row r="5875" spans="1:15" x14ac:dyDescent="0.35">
      <c r="A5875" t="s">
        <v>680</v>
      </c>
      <c r="B5875" t="s">
        <v>8451</v>
      </c>
      <c r="C5875">
        <v>0.8109968900680542</v>
      </c>
      <c r="D5875" t="s">
        <v>138</v>
      </c>
      <c r="E5875">
        <v>0.80950194597244263</v>
      </c>
      <c r="F5875" t="s">
        <v>8099</v>
      </c>
      <c r="G5875">
        <v>0.79109227657318115</v>
      </c>
      <c r="H5875" t="s">
        <v>1910</v>
      </c>
      <c r="I5875">
        <v>0.71983754634857178</v>
      </c>
      <c r="J5875" t="e" cm="1">
        <f t="array" ref="J5875">_xlfn.IFS(AND(Sheet1__14[[#This Row],[esco_sim1]]&gt;0.99),1)</f>
        <v>#N/A</v>
      </c>
      <c r="L5875" t="str" cm="1">
        <f t="array" ref="L5875">_xlfn.IFS(AND(VLOOKUP(A5875,ALL_MPNET!A:B,2,FALSE)=B5875),B5875)</f>
        <v>project management methodology (PM²)</v>
      </c>
    </row>
    <row r="5876" spans="1:15" x14ac:dyDescent="0.35">
      <c r="A5876" t="s">
        <v>4805</v>
      </c>
      <c r="B5876" t="s">
        <v>7980</v>
      </c>
      <c r="C5876">
        <v>0.9775652289390564</v>
      </c>
      <c r="D5876" t="s">
        <v>8651</v>
      </c>
      <c r="E5876">
        <v>0.9766310453414917</v>
      </c>
      <c r="F5876" t="s">
        <v>9309</v>
      </c>
      <c r="G5876">
        <v>0.97250431776046753</v>
      </c>
      <c r="H5876" t="s">
        <v>2121</v>
      </c>
      <c r="I5876">
        <v>0.97107803821563721</v>
      </c>
      <c r="J5876" t="e" cm="1">
        <f t="array" ref="J5876">_xlfn.IFS(AND(Sheet1__14[[#This Row],[esco_sim1]]&gt;0.99),1)</f>
        <v>#N/A</v>
      </c>
      <c r="L5876" t="str" cm="1">
        <f t="array" ref="L5876">_xlfn.IFS(AND(VLOOKUP(A5876,ALL_MPNET!A:B,2,FALSE)=B5876),B5876)</f>
        <v>MOEM</v>
      </c>
    </row>
    <row r="5877" spans="1:15" x14ac:dyDescent="0.35">
      <c r="A5877" t="s">
        <v>450</v>
      </c>
      <c r="B5877" t="s">
        <v>2019</v>
      </c>
      <c r="C5877">
        <v>0.97631841897964478</v>
      </c>
      <c r="D5877" t="s">
        <v>6450</v>
      </c>
      <c r="E5877">
        <v>0.9732934832572937</v>
      </c>
      <c r="F5877" t="s">
        <v>745</v>
      </c>
      <c r="G5877">
        <v>0.97201240062713623</v>
      </c>
      <c r="H5877" t="s">
        <v>10054</v>
      </c>
      <c r="I5877">
        <v>0.97089308500289917</v>
      </c>
      <c r="J5877" t="e" cm="1">
        <f t="array" ref="J5877">_xlfn.IFS(AND(Sheet1__14[[#This Row],[esco_sim1]]&gt;0.99),1)</f>
        <v>#N/A</v>
      </c>
      <c r="L5877" t="str" cm="1">
        <f t="array" ref="L5877">_xlfn.IFS(AND(VLOOKUP(A5877,ALL_MPNET!A:B,2,FALSE)=B5877),B5877)</f>
        <v>SQL Server</v>
      </c>
    </row>
    <row r="5878" spans="1:15" x14ac:dyDescent="0.35">
      <c r="A5878" t="s">
        <v>4807</v>
      </c>
      <c r="B5878" t="s">
        <v>2019</v>
      </c>
      <c r="C5878">
        <v>0.9815603494644165</v>
      </c>
      <c r="D5878" t="s">
        <v>2185</v>
      </c>
      <c r="E5878">
        <v>0.98043918609619141</v>
      </c>
      <c r="F5878" t="s">
        <v>936</v>
      </c>
      <c r="G5878">
        <v>0.97628253698348999</v>
      </c>
      <c r="H5878" t="s">
        <v>2450</v>
      </c>
      <c r="I5878">
        <v>0.97559255361557007</v>
      </c>
      <c r="J5878" t="e" cm="1">
        <f t="array" ref="J5878">_xlfn.IFS(AND(Sheet1__14[[#This Row],[esco_sim1]]&gt;0.99),1)</f>
        <v>#N/A</v>
      </c>
      <c r="L5878" t="str" cm="1">
        <f t="array" ref="L5878">_xlfn.IFS(AND(VLOOKUP(A5878,ALL_MPNET!A:B,2,FALSE)=B5878),B5878)</f>
        <v>SQL Server</v>
      </c>
    </row>
    <row r="5879" spans="1:15" x14ac:dyDescent="0.35">
      <c r="A5879" t="s">
        <v>4808</v>
      </c>
      <c r="B5879" t="s">
        <v>8440</v>
      </c>
      <c r="C5879">
        <v>0.89187216758728027</v>
      </c>
      <c r="D5879" t="s">
        <v>9353</v>
      </c>
      <c r="E5879">
        <v>0.88313782215118408</v>
      </c>
      <c r="F5879" t="s">
        <v>10243</v>
      </c>
      <c r="G5879">
        <v>0.88313615322113037</v>
      </c>
      <c r="H5879" t="s">
        <v>13409</v>
      </c>
      <c r="I5879">
        <v>0.87703484296798706</v>
      </c>
      <c r="J5879" t="e" cm="1">
        <f t="array" ref="J5879">_xlfn.IFS(AND(Sheet1__14[[#This Row],[esco_sim1]]&gt;0.99),1)</f>
        <v>#N/A</v>
      </c>
      <c r="L5879" t="str" cm="1">
        <f t="array" ref="L5879">_xlfn.IFS(AND(VLOOKUP(A5879,ALL_MPNET!A:B,2,FALSE)=B5879),B5879)</f>
        <v>surface-mount technology</v>
      </c>
    </row>
    <row r="5880" spans="1:15" x14ac:dyDescent="0.35">
      <c r="A5880" t="s">
        <v>1563</v>
      </c>
      <c r="B5880" t="s">
        <v>1922</v>
      </c>
      <c r="C5880">
        <v>0.9581153392791748</v>
      </c>
      <c r="D5880" t="s">
        <v>9773</v>
      </c>
      <c r="E5880">
        <v>0.95758289098739624</v>
      </c>
      <c r="F5880" t="s">
        <v>5113</v>
      </c>
      <c r="G5880">
        <v>0.95691585540771484</v>
      </c>
      <c r="H5880" t="s">
        <v>11708</v>
      </c>
      <c r="I5880">
        <v>0.95603865385055542</v>
      </c>
      <c r="J5880" t="e" cm="1">
        <f t="array" ref="J5880">_xlfn.IFS(AND(Sheet1__14[[#This Row],[esco_sim1]]&gt;0.99),1)</f>
        <v>#N/A</v>
      </c>
      <c r="L5880" t="str" cm="1">
        <f t="array" ref="L5880">_xlfn.IFS(AND(VLOOKUP(A5880,ALL_MPNET!A:B,2,FALSE)=B5880),B5880)</f>
        <v>JavaScript Framework</v>
      </c>
    </row>
    <row r="5881" spans="1:15" x14ac:dyDescent="0.35">
      <c r="A5881" t="s">
        <v>1961</v>
      </c>
      <c r="B5881" t="s">
        <v>7890</v>
      </c>
      <c r="C5881">
        <v>0.95588147640228271</v>
      </c>
      <c r="D5881" t="s">
        <v>9860</v>
      </c>
      <c r="E5881">
        <v>0.93952882289886475</v>
      </c>
      <c r="F5881" t="s">
        <v>7738</v>
      </c>
      <c r="G5881">
        <v>0.93941932916641235</v>
      </c>
      <c r="H5881" t="s">
        <v>8025</v>
      </c>
      <c r="I5881">
        <v>0.93903619050979614</v>
      </c>
      <c r="J5881" t="e" cm="1">
        <f t="array" ref="J5881">_xlfn.IFS(AND(Sheet1__14[[#This Row],[esco_sim1]]&gt;0.99),1)</f>
        <v>#N/A</v>
      </c>
      <c r="L5881" t="str" cm="1">
        <f t="array" ref="L5881">_xlfn.IFS(AND(VLOOKUP(A5881,ALL_MPNET!A:B,2,FALSE)=B5881),B5881)</f>
        <v>GameSalad</v>
      </c>
    </row>
    <row r="5882" spans="1:15" x14ac:dyDescent="0.35">
      <c r="A5882" t="s">
        <v>748</v>
      </c>
      <c r="B5882" t="s">
        <v>748</v>
      </c>
      <c r="C5882">
        <v>0.99999994039535522</v>
      </c>
      <c r="D5882" t="s">
        <v>2466</v>
      </c>
      <c r="E5882">
        <v>0.99199330806732178</v>
      </c>
      <c r="F5882" t="s">
        <v>1227</v>
      </c>
      <c r="G5882">
        <v>0.99153941869735718</v>
      </c>
      <c r="H5882" t="s">
        <v>1062</v>
      </c>
      <c r="I5882">
        <v>0.98963934183120728</v>
      </c>
      <c r="J5882" cm="1">
        <f t="array" ref="J5882">_xlfn.IFS(AND(Sheet1__14[[#This Row],[esco_sim1]]&gt;0.99),1)</f>
        <v>1</v>
      </c>
      <c r="K5882" t="str" cm="1">
        <f t="array" ref="K5882">_xlfn.IFS(AND(VLOOKUP(A5882,'ALL-MINILM'!A:B,2,FALSE)=B5882),B5882)</f>
        <v>JavaScript</v>
      </c>
      <c r="L5882" t="str" cm="1">
        <f t="array" ref="L5882">_xlfn.IFS(AND(VLOOKUP(A5882,ALL_MPNET!A:B,2,FALSE)=B5882),B5882)</f>
        <v>JavaScript</v>
      </c>
      <c r="M5882" t="str" cm="1">
        <f t="array" ref="M5882">_xlfn.IFS(AND(VLOOKUP(A5882,ROBERTA!A:B,2,FALSE)=B5882),B5882)</f>
        <v>JavaScript</v>
      </c>
      <c r="N5882" t="str" cm="1">
        <f t="array" ref="N5882">_xlfn.IFS(AND(VLOOKUP(A5882,ALBERT!A:B,2,FALSE)=B5882),B5882)</f>
        <v>JavaScript</v>
      </c>
      <c r="O5882" t="str" cm="1">
        <f t="array" ref="O5882">_xlfn.IFS(AND(VLOOKUP(A5882,'T5'!A:B,2,FALSE)=B5882),B5882)</f>
        <v>JavaScript</v>
      </c>
    </row>
    <row r="5883" spans="1:15" x14ac:dyDescent="0.35">
      <c r="A5883" t="s">
        <v>1550</v>
      </c>
      <c r="B5883" t="s">
        <v>8099</v>
      </c>
      <c r="C5883">
        <v>0.91136318445205688</v>
      </c>
      <c r="D5883" t="s">
        <v>138</v>
      </c>
      <c r="E5883">
        <v>0.83531713485717773</v>
      </c>
      <c r="F5883" t="s">
        <v>2116</v>
      </c>
      <c r="G5883">
        <v>0.80690592527389526</v>
      </c>
      <c r="H5883" t="s">
        <v>5081</v>
      </c>
      <c r="I5883">
        <v>0.79024004936218262</v>
      </c>
      <c r="J5883" t="e" cm="1">
        <f t="array" ref="J5883">_xlfn.IFS(AND(Sheet1__14[[#This Row],[esco_sim1]]&gt;0.99),1)</f>
        <v>#N/A</v>
      </c>
      <c r="L5883" t="str" cm="1">
        <f t="array" ref="L5883">_xlfn.IFS(AND(VLOOKUP(A5883,ALL_MPNET!A:B,2,FALSE)=B5883),B5883)</f>
        <v>GIMP (graphics editor software)</v>
      </c>
    </row>
    <row r="5884" spans="1:15" x14ac:dyDescent="0.35">
      <c r="A5884" t="s">
        <v>4809</v>
      </c>
      <c r="B5884" t="s">
        <v>10520</v>
      </c>
      <c r="C5884">
        <v>0.94566559791564941</v>
      </c>
      <c r="D5884" t="s">
        <v>13631</v>
      </c>
      <c r="E5884">
        <v>0.94320106506347656</v>
      </c>
      <c r="F5884" t="s">
        <v>13386</v>
      </c>
      <c r="G5884">
        <v>0.94140517711639404</v>
      </c>
      <c r="H5884" t="s">
        <v>13632</v>
      </c>
      <c r="I5884">
        <v>0.9412810206413269</v>
      </c>
      <c r="J5884" t="e" cm="1">
        <f t="array" ref="J5884">_xlfn.IFS(AND(Sheet1__14[[#This Row],[esco_sim1]]&gt;0.99),1)</f>
        <v>#N/A</v>
      </c>
      <c r="L5884" t="str" cm="1">
        <f t="array" ref="L5884">_xlfn.IFS(AND(VLOOKUP(A5884,ALL_MPNET!A:B,2,FALSE)=B5884),B5884)</f>
        <v>monitor stationary rail sensors</v>
      </c>
    </row>
    <row r="5885" spans="1:15" x14ac:dyDescent="0.35">
      <c r="A5885" t="s">
        <v>4810</v>
      </c>
      <c r="B5885" t="s">
        <v>10521</v>
      </c>
      <c r="C5885">
        <v>0.91836917400360107</v>
      </c>
      <c r="D5885" t="s">
        <v>13633</v>
      </c>
      <c r="E5885">
        <v>0.91688334941864014</v>
      </c>
      <c r="F5885" t="s">
        <v>12933</v>
      </c>
      <c r="G5885">
        <v>0.91502749919891357</v>
      </c>
      <c r="H5885" t="s">
        <v>957</v>
      </c>
      <c r="I5885">
        <v>0.91494739055633545</v>
      </c>
      <c r="J5885" t="e" cm="1">
        <f t="array" ref="J5885">_xlfn.IFS(AND(Sheet1__14[[#This Row],[esco_sim1]]&gt;0.99),1)</f>
        <v>#N/A</v>
      </c>
      <c r="L5885" t="str" cm="1">
        <f t="array" ref="L5885">_xlfn.IFS(AND(VLOOKUP(A5885,ALL_MPNET!A:B,2,FALSE)=B5885),B5885)</f>
        <v>nuclear reprocessing</v>
      </c>
    </row>
    <row r="5886" spans="1:15" x14ac:dyDescent="0.35">
      <c r="A5886" t="s">
        <v>4811</v>
      </c>
      <c r="B5886" t="s">
        <v>9583</v>
      </c>
      <c r="C5886">
        <v>0.94704169034957886</v>
      </c>
      <c r="D5886" t="s">
        <v>13343</v>
      </c>
      <c r="E5886">
        <v>0.94529139995574951</v>
      </c>
      <c r="F5886" t="s">
        <v>13076</v>
      </c>
      <c r="G5886">
        <v>0.93149381875991821</v>
      </c>
      <c r="H5886" t="s">
        <v>9515</v>
      </c>
      <c r="I5886">
        <v>0.93099832534790039</v>
      </c>
      <c r="J5886" t="e" cm="1">
        <f t="array" ref="J5886">_xlfn.IFS(AND(Sheet1__14[[#This Row],[esco_sim1]]&gt;0.99),1)</f>
        <v>#N/A</v>
      </c>
      <c r="L5886" t="str" cm="1">
        <f t="array" ref="L5886">_xlfn.IFS(AND(VLOOKUP(A5886,ALL_MPNET!A:B,2,FALSE)=B5886),B5886)</f>
        <v>track geometry</v>
      </c>
    </row>
    <row r="5887" spans="1:15" x14ac:dyDescent="0.35">
      <c r="A5887" t="s">
        <v>4813</v>
      </c>
      <c r="B5887" t="s">
        <v>7914</v>
      </c>
      <c r="C5887">
        <v>0.9709436297416687</v>
      </c>
      <c r="D5887" t="s">
        <v>13341</v>
      </c>
      <c r="E5887">
        <v>0.96569418907165527</v>
      </c>
      <c r="F5887" t="s">
        <v>8667</v>
      </c>
      <c r="G5887">
        <v>0.96447873115539551</v>
      </c>
      <c r="H5887" t="s">
        <v>6596</v>
      </c>
      <c r="I5887">
        <v>0.96431374549865723</v>
      </c>
      <c r="J5887" t="e" cm="1">
        <f t="array" ref="J5887">_xlfn.IFS(AND(Sheet1__14[[#This Row],[esco_sim1]]&gt;0.99),1)</f>
        <v>#N/A</v>
      </c>
      <c r="L5887" t="str" cm="1">
        <f t="array" ref="L5887">_xlfn.IFS(AND(VLOOKUP(A5887,ALL_MPNET!A:B,2,FALSE)=B5887),B5887)</f>
        <v>Ajax Framework</v>
      </c>
    </row>
    <row r="5888" spans="1:15" x14ac:dyDescent="0.35">
      <c r="A5888" t="s">
        <v>4814</v>
      </c>
      <c r="B5888" t="s">
        <v>793</v>
      </c>
      <c r="C5888">
        <v>0.99151885509490967</v>
      </c>
      <c r="D5888" t="s">
        <v>1963</v>
      </c>
      <c r="E5888">
        <v>0.99139505624771118</v>
      </c>
      <c r="F5888" t="s">
        <v>8682</v>
      </c>
      <c r="G5888">
        <v>0.99129807949066162</v>
      </c>
      <c r="H5888" t="s">
        <v>3783</v>
      </c>
      <c r="I5888">
        <v>0.99108380079269409</v>
      </c>
      <c r="J5888" cm="1">
        <f t="array" ref="J5888">_xlfn.IFS(AND(Sheet1__14[[#This Row],[esco_sim1]]&gt;0.99),1)</f>
        <v>1</v>
      </c>
      <c r="L5888" t="str" cm="1">
        <f t="array" ref="L5888">_xlfn.IFS(AND(VLOOKUP(A5888,ALL_MPNET!A:B,2,FALSE)=B5888),B5888)</f>
        <v>CSS</v>
      </c>
    </row>
    <row r="5889" spans="1:15" x14ac:dyDescent="0.35">
      <c r="A5889" t="s">
        <v>811</v>
      </c>
      <c r="B5889" t="s">
        <v>441</v>
      </c>
      <c r="C5889">
        <v>0.95041549205780029</v>
      </c>
      <c r="D5889" t="s">
        <v>1551</v>
      </c>
      <c r="E5889">
        <v>0.95005631446838379</v>
      </c>
      <c r="F5889" t="s">
        <v>366</v>
      </c>
      <c r="G5889">
        <v>0.94624960422515869</v>
      </c>
      <c r="H5889" t="s">
        <v>119</v>
      </c>
      <c r="I5889">
        <v>0.94102030992507935</v>
      </c>
      <c r="J5889" t="e" cm="1">
        <f t="array" ref="J5889">_xlfn.IFS(AND(Sheet1__14[[#This Row],[esco_sim1]]&gt;0.99),1)</f>
        <v>#N/A</v>
      </c>
      <c r="K5889" t="str" cm="1">
        <f t="array" ref="K5889">_xlfn.IFS(AND(VLOOKUP(A5889,'ALL-MINILM'!A:B,2,FALSE)=B5889),B5889)</f>
        <v>computer programming</v>
      </c>
      <c r="L5889" t="str" cm="1">
        <f t="array" ref="L5889">_xlfn.IFS(AND(VLOOKUP(A5889,ALL_MPNET!A:B,2,FALSE)=B5889),B5889)</f>
        <v>computer programming</v>
      </c>
      <c r="M5889" t="str" cm="1">
        <f t="array" ref="M5889">_xlfn.IFS(AND(VLOOKUP(A5889,ROBERTA!A:B,2,FALSE)=B5889),B5889)</f>
        <v>computer programming</v>
      </c>
      <c r="N5889" t="str" cm="1">
        <f t="array" ref="N5889">_xlfn.IFS(AND(VLOOKUP(A5889,ALBERT!A:B,2,FALSE)=B5889),B5889)</f>
        <v>computer programming</v>
      </c>
      <c r="O5889" t="str" cm="1">
        <f t="array" ref="O5889">_xlfn.IFS(AND(VLOOKUP(A5889,'T5'!A:B,2,FALSE)=B5889),B5889)</f>
        <v>computer programming</v>
      </c>
    </row>
    <row r="5890" spans="1:15" x14ac:dyDescent="0.35">
      <c r="A5890" t="s">
        <v>4815</v>
      </c>
      <c r="B5890" t="s">
        <v>7991</v>
      </c>
      <c r="C5890">
        <v>0.79450440406799316</v>
      </c>
      <c r="D5890" t="s">
        <v>9997</v>
      </c>
      <c r="E5890">
        <v>0.75331002473831177</v>
      </c>
      <c r="F5890" t="s">
        <v>13185</v>
      </c>
      <c r="G5890">
        <v>0.74687010049819946</v>
      </c>
      <c r="H5890" t="s">
        <v>1504</v>
      </c>
      <c r="I5890">
        <v>0.73365557193756104</v>
      </c>
      <c r="J5890" t="e" cm="1">
        <f t="array" ref="J5890">_xlfn.IFS(AND(Sheet1__14[[#This Row],[esco_sim1]]&gt;0.99),1)</f>
        <v>#N/A</v>
      </c>
      <c r="L5890" t="str" cm="1">
        <f t="array" ref="L5890">_xlfn.IFS(AND(VLOOKUP(A5890,ALL_MPNET!A:B,2,FALSE)=B5890),B5890)</f>
        <v>IBM InfoSphere DataStage</v>
      </c>
    </row>
    <row r="5891" spans="1:15" x14ac:dyDescent="0.35">
      <c r="A5891" t="s">
        <v>4817</v>
      </c>
      <c r="B5891" t="s">
        <v>10313</v>
      </c>
      <c r="C5891">
        <v>0.96904337406158447</v>
      </c>
      <c r="D5891" t="s">
        <v>1922</v>
      </c>
      <c r="E5891">
        <v>0.96364986896514893</v>
      </c>
      <c r="F5891" t="s">
        <v>2502</v>
      </c>
      <c r="G5891">
        <v>0.9586946964263916</v>
      </c>
      <c r="H5891" t="s">
        <v>481</v>
      </c>
      <c r="I5891">
        <v>0.9582362174987793</v>
      </c>
      <c r="J5891" t="e" cm="1">
        <f t="array" ref="J5891">_xlfn.IFS(AND(Sheet1__14[[#This Row],[esco_sim1]]&gt;0.99),1)</f>
        <v>#N/A</v>
      </c>
      <c r="L5891" t="str" cm="1">
        <f t="array" ref="L5891">_xlfn.IFS(AND(VLOOKUP(A5891,ALL_MPNET!A:B,2,FALSE)=B5891),B5891)</f>
        <v>refractive power</v>
      </c>
    </row>
    <row r="5892" spans="1:15" x14ac:dyDescent="0.35">
      <c r="A5892" t="s">
        <v>4818</v>
      </c>
      <c r="B5892" t="s">
        <v>793</v>
      </c>
      <c r="C5892">
        <v>0.99299746751785278</v>
      </c>
      <c r="D5892" t="s">
        <v>9337</v>
      </c>
      <c r="E5892">
        <v>0.99290019273757935</v>
      </c>
      <c r="F5892" t="s">
        <v>8682</v>
      </c>
      <c r="G5892">
        <v>0.99144876003265381</v>
      </c>
      <c r="H5892" t="s">
        <v>572</v>
      </c>
      <c r="I5892">
        <v>0.99127358198165894</v>
      </c>
      <c r="J5892" cm="1">
        <f t="array" ref="J5892">_xlfn.IFS(AND(Sheet1__14[[#This Row],[esco_sim1]]&gt;0.99),1)</f>
        <v>1</v>
      </c>
      <c r="L5892" t="str" cm="1">
        <f t="array" ref="L5892">_xlfn.IFS(AND(VLOOKUP(A5892,ALL_MPNET!A:B,2,FALSE)=B5892),B5892)</f>
        <v>CSS</v>
      </c>
    </row>
    <row r="5893" spans="1:15" x14ac:dyDescent="0.35">
      <c r="A5893" t="s">
        <v>448</v>
      </c>
      <c r="B5893" t="s">
        <v>1733</v>
      </c>
      <c r="C5893">
        <v>0.99530243873596191</v>
      </c>
      <c r="D5893" t="s">
        <v>845</v>
      </c>
      <c r="E5893">
        <v>0.99511981010437012</v>
      </c>
      <c r="F5893" t="s">
        <v>1310</v>
      </c>
      <c r="G5893">
        <v>0.99390614032745361</v>
      </c>
      <c r="H5893" t="s">
        <v>5315</v>
      </c>
      <c r="I5893">
        <v>0.99377143383026123</v>
      </c>
      <c r="J5893" cm="1">
        <f t="array" ref="J5893">_xlfn.IFS(AND(Sheet1__14[[#This Row],[esco_sim1]]&gt;0.99),1)</f>
        <v>1</v>
      </c>
      <c r="L5893" t="str" cm="1">
        <f t="array" ref="L5893">_xlfn.IFS(AND(VLOOKUP(A5893,ALL_MPNET!A:B,2,FALSE)=B5893),B5893)</f>
        <v>Hadoop</v>
      </c>
    </row>
    <row r="5894" spans="1:15" x14ac:dyDescent="0.35">
      <c r="A5894" t="s">
        <v>1554</v>
      </c>
      <c r="B5894" t="s">
        <v>8682</v>
      </c>
      <c r="C5894">
        <v>0.99645513296127319</v>
      </c>
      <c r="D5894" t="s">
        <v>257</v>
      </c>
      <c r="E5894">
        <v>0.99609798192977905</v>
      </c>
      <c r="F5894" t="s">
        <v>793</v>
      </c>
      <c r="G5894">
        <v>0.99601876735687256</v>
      </c>
      <c r="H5894" t="s">
        <v>572</v>
      </c>
      <c r="I5894">
        <v>0.99586814641952515</v>
      </c>
      <c r="J5894" cm="1">
        <f t="array" ref="J5894">_xlfn.IFS(AND(Sheet1__14[[#This Row],[esco_sim1]]&gt;0.99),1)</f>
        <v>1</v>
      </c>
      <c r="L5894" t="str" cm="1">
        <f t="array" ref="L5894">_xlfn.IFS(AND(VLOOKUP(A5894,ALL_MPNET!A:B,2,FALSE)=B5894),B5894)</f>
        <v>TypeScript</v>
      </c>
    </row>
    <row r="5895" spans="1:15" x14ac:dyDescent="0.35">
      <c r="A5895" t="s">
        <v>4803</v>
      </c>
      <c r="B5895" t="s">
        <v>8675</v>
      </c>
      <c r="C5895">
        <v>0.97875630855560303</v>
      </c>
      <c r="D5895" t="s">
        <v>745</v>
      </c>
      <c r="E5895">
        <v>0.97848212718963623</v>
      </c>
      <c r="F5895" t="s">
        <v>9952</v>
      </c>
      <c r="G5895">
        <v>0.97844690084457397</v>
      </c>
      <c r="H5895" t="s">
        <v>4739</v>
      </c>
      <c r="I5895">
        <v>0.97499465942382813</v>
      </c>
      <c r="J5895" t="e" cm="1">
        <f t="array" ref="J5895">_xlfn.IFS(AND(Sheet1__14[[#This Row],[esco_sim1]]&gt;0.99),1)</f>
        <v>#N/A</v>
      </c>
      <c r="L5895" t="str" cm="1">
        <f t="array" ref="L5895">_xlfn.IFS(AND(VLOOKUP(A5895,ALL_MPNET!A:B,2,FALSE)=B5895),B5895)</f>
        <v>Octopus Deploy</v>
      </c>
    </row>
    <row r="5896" spans="1:15" x14ac:dyDescent="0.35">
      <c r="A5896" t="s">
        <v>2493</v>
      </c>
      <c r="B5896" t="s">
        <v>572</v>
      </c>
      <c r="C5896">
        <v>0.99409031867980957</v>
      </c>
      <c r="D5896" t="s">
        <v>8682</v>
      </c>
      <c r="E5896">
        <v>0.99332195520401001</v>
      </c>
      <c r="F5896" t="s">
        <v>747</v>
      </c>
      <c r="G5896">
        <v>0.99295824766159058</v>
      </c>
      <c r="H5896" t="s">
        <v>793</v>
      </c>
      <c r="I5896">
        <v>0.99164843559265137</v>
      </c>
      <c r="J5896" cm="1">
        <f t="array" ref="J5896">_xlfn.IFS(AND(Sheet1__14[[#This Row],[esco_sim1]]&gt;0.99),1)</f>
        <v>1</v>
      </c>
      <c r="L5896" t="str" cm="1">
        <f t="array" ref="L5896">_xlfn.IFS(AND(VLOOKUP(A5896,ALL_MPNET!A:B,2,FALSE)=B5896),B5896)</f>
        <v>NoSQL</v>
      </c>
    </row>
    <row r="5897" spans="1:15" x14ac:dyDescent="0.35">
      <c r="A5897" t="s">
        <v>1069</v>
      </c>
      <c r="B5897" t="s">
        <v>10040</v>
      </c>
      <c r="C5897">
        <v>0.99057680368423462</v>
      </c>
      <c r="D5897" t="s">
        <v>10823</v>
      </c>
      <c r="E5897">
        <v>0.98717468976974487</v>
      </c>
      <c r="F5897" t="s">
        <v>8038</v>
      </c>
      <c r="G5897">
        <v>0.98711568117141724</v>
      </c>
      <c r="H5897" t="s">
        <v>6605</v>
      </c>
      <c r="I5897">
        <v>0.98688900470733643</v>
      </c>
      <c r="J5897" cm="1">
        <f t="array" ref="J5897">_xlfn.IFS(AND(Sheet1__14[[#This Row],[esco_sim1]]&gt;0.99),1)</f>
        <v>1</v>
      </c>
      <c r="L5897" t="str" cm="1">
        <f t="array" ref="L5897">_xlfn.IFS(AND(VLOOKUP(A5897,ALL_MPNET!A:B,2,FALSE)=B5897),B5897)</f>
        <v>CoffeeScript</v>
      </c>
    </row>
    <row r="5898" spans="1:15" x14ac:dyDescent="0.35">
      <c r="A5898" t="s">
        <v>2</v>
      </c>
      <c r="B5898" t="s">
        <v>2145</v>
      </c>
      <c r="C5898">
        <v>0.96437054872512817</v>
      </c>
      <c r="D5898" t="s">
        <v>8709</v>
      </c>
      <c r="E5898">
        <v>0.96268129348754883</v>
      </c>
      <c r="F5898" t="s">
        <v>11712</v>
      </c>
      <c r="G5898">
        <v>0.96052104234695435</v>
      </c>
      <c r="H5898" t="s">
        <v>10110</v>
      </c>
      <c r="I5898">
        <v>0.96003276109695435</v>
      </c>
      <c r="J5898" t="e" cm="1">
        <f t="array" ref="J5898">_xlfn.IFS(AND(Sheet1__14[[#This Row],[esco_sim1]]&gt;0.99),1)</f>
        <v>#N/A</v>
      </c>
      <c r="L5898" t="str" cm="1">
        <f t="array" ref="L5898">_xlfn.IFS(AND(VLOOKUP(A5898,ALL_MPNET!A:B,2,FALSE)=B5898),B5898)</f>
        <v>customer segmentation</v>
      </c>
    </row>
    <row r="5899" spans="1:15" x14ac:dyDescent="0.35">
      <c r="A5899" t="s">
        <v>4</v>
      </c>
      <c r="B5899" t="s">
        <v>1221</v>
      </c>
      <c r="C5899">
        <v>0.97640359401702881</v>
      </c>
      <c r="D5899" t="s">
        <v>9441</v>
      </c>
      <c r="E5899">
        <v>0.97389477491378784</v>
      </c>
      <c r="F5899" t="s">
        <v>59</v>
      </c>
      <c r="G5899">
        <v>0.97242891788482666</v>
      </c>
      <c r="H5899" t="s">
        <v>8012</v>
      </c>
      <c r="I5899">
        <v>0.97165948152542114</v>
      </c>
      <c r="J5899" t="e" cm="1">
        <f t="array" ref="J5899">_xlfn.IFS(AND(Sheet1__14[[#This Row],[esco_sim1]]&gt;0.99),1)</f>
        <v>#N/A</v>
      </c>
      <c r="L5899" t="str" cm="1">
        <f t="array" ref="L5899">_xlfn.IFS(AND(VLOOKUP(A5899,ALL_MPNET!A:B,2,FALSE)=B5899),B5899)</f>
        <v>risk identification</v>
      </c>
    </row>
    <row r="5900" spans="1:15" x14ac:dyDescent="0.35">
      <c r="A5900" t="s">
        <v>6</v>
      </c>
      <c r="B5900" t="s">
        <v>5000</v>
      </c>
      <c r="C5900">
        <v>0.97112017869949341</v>
      </c>
      <c r="D5900" t="s">
        <v>10628</v>
      </c>
      <c r="E5900">
        <v>0.97004735469818115</v>
      </c>
      <c r="F5900" t="s">
        <v>8190</v>
      </c>
      <c r="G5900">
        <v>0.96793395280838013</v>
      </c>
      <c r="H5900" t="s">
        <v>12953</v>
      </c>
      <c r="I5900">
        <v>0.96650737524032593</v>
      </c>
      <c r="J5900" t="e" cm="1">
        <f t="array" ref="J5900">_xlfn.IFS(AND(Sheet1__14[[#This Row],[esco_sim1]]&gt;0.99),1)</f>
        <v>#N/A</v>
      </c>
      <c r="L5900" t="str" cm="1">
        <f t="array" ref="L5900">_xlfn.IFS(AND(VLOOKUP(A5900,ALL_MPNET!A:B,2,FALSE)=B5900),B5900)</f>
        <v>construction legal systems</v>
      </c>
    </row>
    <row r="5901" spans="1:15" x14ac:dyDescent="0.35">
      <c r="A5901" t="s">
        <v>8</v>
      </c>
      <c r="B5901" t="s">
        <v>8847</v>
      </c>
      <c r="C5901">
        <v>0.98800444602966309</v>
      </c>
      <c r="D5901" t="s">
        <v>1703</v>
      </c>
      <c r="E5901">
        <v>0.98670953512191772</v>
      </c>
      <c r="F5901" t="s">
        <v>9279</v>
      </c>
      <c r="G5901">
        <v>0.98612844944000244</v>
      </c>
      <c r="H5901" t="s">
        <v>12954</v>
      </c>
      <c r="I5901">
        <v>0.98542428016662598</v>
      </c>
      <c r="J5901" t="e" cm="1">
        <f t="array" ref="J5901">_xlfn.IFS(AND(Sheet1__14[[#This Row],[esco_sim1]]&gt;0.99),1)</f>
        <v>#N/A</v>
      </c>
      <c r="L5901" t="str" cm="1">
        <f t="array" ref="L5901">_xlfn.IFS(AND(VLOOKUP(A5901,ALL_MPNET!A:B,2,FALSE)=B5901),B5901)</f>
        <v>safety engineering</v>
      </c>
    </row>
    <row r="5902" spans="1:15" x14ac:dyDescent="0.35">
      <c r="A5902" t="s">
        <v>10</v>
      </c>
      <c r="B5902" t="s">
        <v>845</v>
      </c>
      <c r="C5902">
        <v>0.99623119831085205</v>
      </c>
      <c r="D5902" t="s">
        <v>1310</v>
      </c>
      <c r="E5902">
        <v>0.99342715740203857</v>
      </c>
      <c r="F5902" t="s">
        <v>1733</v>
      </c>
      <c r="G5902">
        <v>0.99309098720550537</v>
      </c>
      <c r="H5902" t="s">
        <v>1963</v>
      </c>
      <c r="I5902">
        <v>0.99123477935791016</v>
      </c>
      <c r="J5902" cm="1">
        <f t="array" ref="J5902">_xlfn.IFS(AND(Sheet1__14[[#This Row],[esco_sim1]]&gt;0.99),1)</f>
        <v>1</v>
      </c>
      <c r="L5902" t="str" cm="1">
        <f t="array" ref="L5902">_xlfn.IFS(AND(VLOOKUP(A5902,ALL_MPNET!A:B,2,FALSE)=B5902),B5902)</f>
        <v>DevOps</v>
      </c>
    </row>
    <row r="5903" spans="1:15" x14ac:dyDescent="0.35">
      <c r="A5903" t="s">
        <v>784</v>
      </c>
      <c r="B5903" t="s">
        <v>2760</v>
      </c>
      <c r="C5903">
        <v>0.95244425535202026</v>
      </c>
      <c r="D5903" t="s">
        <v>3272</v>
      </c>
      <c r="E5903">
        <v>0.94158095121383667</v>
      </c>
      <c r="F5903" t="s">
        <v>13067</v>
      </c>
      <c r="G5903">
        <v>0.93449884653091431</v>
      </c>
      <c r="H5903" t="s">
        <v>9985</v>
      </c>
      <c r="I5903">
        <v>0.93100255727767944</v>
      </c>
      <c r="J5903" t="e" cm="1">
        <f t="array" ref="J5903">_xlfn.IFS(AND(Sheet1__14[[#This Row],[esco_sim1]]&gt;0.99),1)</f>
        <v>#N/A</v>
      </c>
      <c r="L5903" t="str" cm="1">
        <f t="array" ref="L5903">_xlfn.IFS(AND(VLOOKUP(A5903,ALL_MPNET!A:B,2,FALSE)=B5903),B5903)</f>
        <v>ICT problem management techniques</v>
      </c>
    </row>
    <row r="5904" spans="1:15" x14ac:dyDescent="0.35">
      <c r="A5904" t="s">
        <v>4819</v>
      </c>
      <c r="B5904" t="s">
        <v>1196</v>
      </c>
      <c r="C5904">
        <v>0.98462110757827759</v>
      </c>
      <c r="D5904" t="s">
        <v>8341</v>
      </c>
      <c r="E5904">
        <v>0.98361098766326904</v>
      </c>
      <c r="F5904" t="s">
        <v>2748</v>
      </c>
      <c r="G5904">
        <v>0.9816509485244751</v>
      </c>
      <c r="H5904" t="s">
        <v>9491</v>
      </c>
      <c r="I5904">
        <v>0.98076087236404419</v>
      </c>
      <c r="J5904" t="e" cm="1">
        <f t="array" ref="J5904">_xlfn.IFS(AND(Sheet1__14[[#This Row],[esco_sim1]]&gt;0.99),1)</f>
        <v>#N/A</v>
      </c>
      <c r="L5904" t="str" cm="1">
        <f t="array" ref="L5904">_xlfn.IFS(AND(VLOOKUP(A5904,ALL_MPNET!A:B,2,FALSE)=B5904),B5904)</f>
        <v>clinical reports</v>
      </c>
    </row>
    <row r="5905" spans="1:12" x14ac:dyDescent="0.35">
      <c r="A5905" t="s">
        <v>4821</v>
      </c>
      <c r="B5905" t="s">
        <v>10214</v>
      </c>
      <c r="C5905">
        <v>0.98337841033935547</v>
      </c>
      <c r="D5905" t="s">
        <v>10498</v>
      </c>
      <c r="E5905">
        <v>0.9827040433883667</v>
      </c>
      <c r="F5905" t="s">
        <v>603</v>
      </c>
      <c r="G5905">
        <v>0.98257601261138916</v>
      </c>
      <c r="H5905" t="s">
        <v>2303</v>
      </c>
      <c r="I5905">
        <v>0.98232996463775635</v>
      </c>
      <c r="J5905" t="e" cm="1">
        <f t="array" ref="J5905">_xlfn.IFS(AND(Sheet1__14[[#This Row],[esco_sim1]]&gt;0.99),1)</f>
        <v>#N/A</v>
      </c>
      <c r="L5905" t="str" cm="1">
        <f t="array" ref="L5905">_xlfn.IFS(AND(VLOOKUP(A5905,ALL_MPNET!A:B,2,FALSE)=B5905),B5905)</f>
        <v>waste management</v>
      </c>
    </row>
    <row r="5906" spans="1:12" x14ac:dyDescent="0.35">
      <c r="A5906" t="s">
        <v>8</v>
      </c>
      <c r="B5906" t="s">
        <v>8847</v>
      </c>
      <c r="C5906">
        <v>0.98800444602966309</v>
      </c>
      <c r="D5906" t="s">
        <v>1703</v>
      </c>
      <c r="E5906">
        <v>0.98670953512191772</v>
      </c>
      <c r="F5906" t="s">
        <v>9279</v>
      </c>
      <c r="G5906">
        <v>0.98612844944000244</v>
      </c>
      <c r="H5906" t="s">
        <v>12954</v>
      </c>
      <c r="I5906">
        <v>0.98542428016662598</v>
      </c>
      <c r="J5906" t="e" cm="1">
        <f t="array" ref="J5906">_xlfn.IFS(AND(Sheet1__14[[#This Row],[esco_sim1]]&gt;0.99),1)</f>
        <v>#N/A</v>
      </c>
      <c r="L5906" t="str" cm="1">
        <f t="array" ref="L5906">_xlfn.IFS(AND(VLOOKUP(A5906,ALL_MPNET!A:B,2,FALSE)=B5906),B5906)</f>
        <v>safety engineering</v>
      </c>
    </row>
    <row r="5907" spans="1:12" x14ac:dyDescent="0.35">
      <c r="A5907" t="s">
        <v>10</v>
      </c>
      <c r="B5907" t="s">
        <v>845</v>
      </c>
      <c r="C5907">
        <v>0.99623119831085205</v>
      </c>
      <c r="D5907" t="s">
        <v>1310</v>
      </c>
      <c r="E5907">
        <v>0.99342715740203857</v>
      </c>
      <c r="F5907" t="s">
        <v>1733</v>
      </c>
      <c r="G5907">
        <v>0.99309098720550537</v>
      </c>
      <c r="H5907" t="s">
        <v>1963</v>
      </c>
      <c r="I5907">
        <v>0.99123477935791016</v>
      </c>
      <c r="J5907" cm="1">
        <f t="array" ref="J5907">_xlfn.IFS(AND(Sheet1__14[[#This Row],[esco_sim1]]&gt;0.99),1)</f>
        <v>1</v>
      </c>
      <c r="L5907" t="str" cm="1">
        <f t="array" ref="L5907">_xlfn.IFS(AND(VLOOKUP(A5907,ALL_MPNET!A:B,2,FALSE)=B5907),B5907)</f>
        <v>DevOps</v>
      </c>
    </row>
    <row r="5908" spans="1:12" x14ac:dyDescent="0.35">
      <c r="A5908" t="s">
        <v>4822</v>
      </c>
      <c r="B5908" t="s">
        <v>9115</v>
      </c>
      <c r="C5908">
        <v>0.97514498233795166</v>
      </c>
      <c r="D5908" t="s">
        <v>8607</v>
      </c>
      <c r="E5908">
        <v>0.97472089529037476</v>
      </c>
      <c r="F5908" t="s">
        <v>4179</v>
      </c>
      <c r="G5908">
        <v>0.97200793027877808</v>
      </c>
      <c r="H5908" t="s">
        <v>9980</v>
      </c>
      <c r="I5908">
        <v>0.97017800807952881</v>
      </c>
      <c r="J5908" t="e" cm="1">
        <f t="array" ref="J5908">_xlfn.IFS(AND(Sheet1__14[[#This Row],[esco_sim1]]&gt;0.99),1)</f>
        <v>#N/A</v>
      </c>
      <c r="L5908" t="str" cm="1">
        <f t="array" ref="L5908">_xlfn.IFS(AND(VLOOKUP(A5908,ALL_MPNET!A:B,2,FALSE)=B5908),B5908)</f>
        <v>immigration law</v>
      </c>
    </row>
    <row r="5909" spans="1:12" x14ac:dyDescent="0.35">
      <c r="A5909" t="s">
        <v>784</v>
      </c>
      <c r="B5909" t="s">
        <v>2760</v>
      </c>
      <c r="C5909">
        <v>0.95244425535202026</v>
      </c>
      <c r="D5909" t="s">
        <v>3272</v>
      </c>
      <c r="E5909">
        <v>0.94158095121383667</v>
      </c>
      <c r="F5909" t="s">
        <v>13067</v>
      </c>
      <c r="G5909">
        <v>0.93449884653091431</v>
      </c>
      <c r="H5909" t="s">
        <v>9985</v>
      </c>
      <c r="I5909">
        <v>0.93100255727767944</v>
      </c>
      <c r="J5909" t="e" cm="1">
        <f t="array" ref="J5909">_xlfn.IFS(AND(Sheet1__14[[#This Row],[esco_sim1]]&gt;0.99),1)</f>
        <v>#N/A</v>
      </c>
      <c r="L5909" t="str" cm="1">
        <f t="array" ref="L5909">_xlfn.IFS(AND(VLOOKUP(A5909,ALL_MPNET!A:B,2,FALSE)=B5909),B5909)</f>
        <v>ICT problem management techniques</v>
      </c>
    </row>
    <row r="5910" spans="1:12" x14ac:dyDescent="0.35">
      <c r="A5910" t="s">
        <v>4823</v>
      </c>
      <c r="B5910" t="s">
        <v>1313</v>
      </c>
      <c r="C5910">
        <v>0.84675246477127075</v>
      </c>
      <c r="D5910" t="s">
        <v>10043</v>
      </c>
      <c r="E5910">
        <v>0.84325027465820313</v>
      </c>
      <c r="F5910" t="s">
        <v>9369</v>
      </c>
      <c r="G5910">
        <v>0.83465039730072021</v>
      </c>
      <c r="H5910" t="s">
        <v>4357</v>
      </c>
      <c r="I5910">
        <v>0.83127719163894653</v>
      </c>
      <c r="J5910" t="e" cm="1">
        <f t="array" ref="J5910">_xlfn.IFS(AND(Sheet1__14[[#This Row],[esco_sim1]]&gt;0.99),1)</f>
        <v>#N/A</v>
      </c>
      <c r="L5910" t="str" cm="1">
        <f t="array" ref="L5910">_xlfn.IFS(AND(VLOOKUP(A5910,ALL_MPNET!A:B,2,FALSE)=B5910),B5910)</f>
        <v>ML (computer programming)</v>
      </c>
    </row>
    <row r="5911" spans="1:12" x14ac:dyDescent="0.35">
      <c r="A5911" t="s">
        <v>226</v>
      </c>
      <c r="B5911" t="s">
        <v>1140</v>
      </c>
      <c r="C5911">
        <v>0.960540771484375</v>
      </c>
      <c r="D5911" t="s">
        <v>1874</v>
      </c>
      <c r="E5911">
        <v>0.95857483148574829</v>
      </c>
      <c r="F5911" t="s">
        <v>1876</v>
      </c>
      <c r="G5911">
        <v>0.95668911933898926</v>
      </c>
      <c r="H5911" t="s">
        <v>3335</v>
      </c>
      <c r="I5911">
        <v>0.95233392715454102</v>
      </c>
      <c r="J5911" t="e" cm="1">
        <f t="array" ref="J5911">_xlfn.IFS(AND(Sheet1__14[[#This Row],[esco_sim1]]&gt;0.99),1)</f>
        <v>#N/A</v>
      </c>
      <c r="L5911" t="str" cm="1">
        <f t="array" ref="L5911">_xlfn.IFS(AND(VLOOKUP(A5911,ALL_MPNET!A:B,2,FALSE)=B5911),B5911)</f>
        <v>Microsoft Visio</v>
      </c>
    </row>
    <row r="5912" spans="1:12" x14ac:dyDescent="0.35">
      <c r="A5912" t="s">
        <v>313</v>
      </c>
      <c r="B5912" t="s">
        <v>405</v>
      </c>
      <c r="C5912">
        <v>0.95872098207473755</v>
      </c>
      <c r="D5912" t="s">
        <v>2145</v>
      </c>
      <c r="E5912">
        <v>0.95774143934249878</v>
      </c>
      <c r="F5912" t="s">
        <v>9109</v>
      </c>
      <c r="G5912">
        <v>0.95619910955429077</v>
      </c>
      <c r="H5912" t="s">
        <v>403</v>
      </c>
      <c r="I5912">
        <v>0.95610392093658447</v>
      </c>
      <c r="J5912" t="e" cm="1">
        <f t="array" ref="J5912">_xlfn.IFS(AND(Sheet1__14[[#This Row],[esco_sim1]]&gt;0.99),1)</f>
        <v>#N/A</v>
      </c>
      <c r="L5912" t="str" cm="1">
        <f t="array" ref="L5912">_xlfn.IFS(AND(VLOOKUP(A5912,ALL_MPNET!A:B,2,FALSE)=B5912),B5912)</f>
        <v>business processes</v>
      </c>
    </row>
    <row r="5913" spans="1:12" x14ac:dyDescent="0.35">
      <c r="A5913" t="s">
        <v>4824</v>
      </c>
      <c r="B5913" t="s">
        <v>10097</v>
      </c>
      <c r="C5913">
        <v>0.92119860649108887</v>
      </c>
      <c r="D5913" t="s">
        <v>9206</v>
      </c>
      <c r="E5913">
        <v>0.9200783371925354</v>
      </c>
      <c r="F5913" t="s">
        <v>10268</v>
      </c>
      <c r="G5913">
        <v>0.91711384057998657</v>
      </c>
      <c r="H5913" t="s">
        <v>10039</v>
      </c>
      <c r="I5913">
        <v>0.91633987426757813</v>
      </c>
      <c r="J5913" t="e" cm="1">
        <f t="array" ref="J5913">_xlfn.IFS(AND(Sheet1__14[[#This Row],[esco_sim1]]&gt;0.99),1)</f>
        <v>#N/A</v>
      </c>
      <c r="L5913" t="str" cm="1">
        <f t="array" ref="L5913">_xlfn.IFS(AND(VLOOKUP(A5913,ALL_MPNET!A:B,2,FALSE)=B5913),B5913)</f>
        <v>ICT security legislation</v>
      </c>
    </row>
    <row r="5914" spans="1:12" x14ac:dyDescent="0.35">
      <c r="A5914" t="s">
        <v>317</v>
      </c>
      <c r="B5914" t="s">
        <v>2124</v>
      </c>
      <c r="C5914">
        <v>0.80803722143173218</v>
      </c>
      <c r="D5914" t="s">
        <v>3520</v>
      </c>
      <c r="E5914">
        <v>0.77296996116638184</v>
      </c>
      <c r="F5914" t="s">
        <v>133</v>
      </c>
      <c r="G5914">
        <v>0.76241481304168701</v>
      </c>
      <c r="H5914" t="s">
        <v>906</v>
      </c>
      <c r="I5914">
        <v>0.75472474098205566</v>
      </c>
      <c r="J5914" t="e" cm="1">
        <f t="array" ref="J5914">_xlfn.IFS(AND(Sheet1__14[[#This Row],[esco_sim1]]&gt;0.99),1)</f>
        <v>#N/A</v>
      </c>
      <c r="L5914" t="str" cm="1">
        <f t="array" ref="L5914">_xlfn.IFS(AND(VLOOKUP(A5914,ALL_MPNET!A:B,2,FALSE)=B5914),B5914)</f>
        <v>Visual Studio .NET</v>
      </c>
    </row>
    <row r="5915" spans="1:12" x14ac:dyDescent="0.35">
      <c r="A5915" t="s">
        <v>3224</v>
      </c>
      <c r="B5915" t="s">
        <v>793</v>
      </c>
      <c r="C5915">
        <v>0.99117738008499146</v>
      </c>
      <c r="D5915" t="s">
        <v>2466</v>
      </c>
      <c r="E5915">
        <v>0.9907146692276001</v>
      </c>
      <c r="F5915" t="s">
        <v>257</v>
      </c>
      <c r="G5915">
        <v>0.98971384763717651</v>
      </c>
      <c r="H5915" t="s">
        <v>427</v>
      </c>
      <c r="I5915">
        <v>0.98908329010009766</v>
      </c>
      <c r="J5915" cm="1">
        <f t="array" ref="J5915">_xlfn.IFS(AND(Sheet1__14[[#This Row],[esco_sim1]]&gt;0.99),1)</f>
        <v>1</v>
      </c>
      <c r="L5915" t="str" cm="1">
        <f t="array" ref="L5915">_xlfn.IFS(AND(VLOOKUP(A5915,ALL_MPNET!A:B,2,FALSE)=B5915),B5915)</f>
        <v>CSS</v>
      </c>
    </row>
    <row r="5916" spans="1:12" x14ac:dyDescent="0.35">
      <c r="A5916" t="s">
        <v>1429</v>
      </c>
      <c r="B5916" t="s">
        <v>10124</v>
      </c>
      <c r="C5916">
        <v>0.96348536014556885</v>
      </c>
      <c r="D5916" t="s">
        <v>936</v>
      </c>
      <c r="E5916">
        <v>0.95318907499313354</v>
      </c>
      <c r="F5916" t="s">
        <v>1408</v>
      </c>
      <c r="G5916">
        <v>0.95132279396057129</v>
      </c>
      <c r="H5916" t="s">
        <v>3838</v>
      </c>
      <c r="I5916">
        <v>0.95113956928253174</v>
      </c>
      <c r="J5916" t="e" cm="1">
        <f t="array" ref="J5916">_xlfn.IFS(AND(Sheet1__14[[#This Row],[esco_sim1]]&gt;0.99),1)</f>
        <v>#N/A</v>
      </c>
      <c r="L5916" t="str" cm="1">
        <f t="array" ref="L5916">_xlfn.IFS(AND(VLOOKUP(A5916,ALL_MPNET!A:B,2,FALSE)=B5916),B5916)</f>
        <v>fuel gas</v>
      </c>
    </row>
    <row r="5917" spans="1:12" x14ac:dyDescent="0.35">
      <c r="A5917" t="s">
        <v>4825</v>
      </c>
      <c r="B5917" t="s">
        <v>10522</v>
      </c>
      <c r="C5917">
        <v>0.94746732711791992</v>
      </c>
      <c r="D5917" t="s">
        <v>9992</v>
      </c>
      <c r="E5917">
        <v>0.94395983219146729</v>
      </c>
      <c r="F5917" t="s">
        <v>8561</v>
      </c>
      <c r="G5917">
        <v>0.94081991910934448</v>
      </c>
      <c r="H5917" t="s">
        <v>13462</v>
      </c>
      <c r="I5917">
        <v>0.93828076124191284</v>
      </c>
      <c r="J5917" t="e" cm="1">
        <f t="array" ref="J5917">_xlfn.IFS(AND(Sheet1__14[[#This Row],[esco_sim1]]&gt;0.99),1)</f>
        <v>#N/A</v>
      </c>
      <c r="L5917" t="str" cm="1">
        <f t="array" ref="L5917">_xlfn.IFS(AND(VLOOKUP(A5917,ALL_MPNET!A:B,2,FALSE)=B5917),B5917)</f>
        <v>air-cure tobacco</v>
      </c>
    </row>
    <row r="5918" spans="1:12" x14ac:dyDescent="0.35">
      <c r="A5918" t="s">
        <v>1075</v>
      </c>
      <c r="B5918" t="s">
        <v>2699</v>
      </c>
      <c r="C5918">
        <v>0.97677654027938843</v>
      </c>
      <c r="D5918" t="s">
        <v>9329</v>
      </c>
      <c r="E5918">
        <v>0.97279733419418335</v>
      </c>
      <c r="F5918" t="s">
        <v>10040</v>
      </c>
      <c r="G5918">
        <v>0.96925824880599976</v>
      </c>
      <c r="H5918" t="s">
        <v>9860</v>
      </c>
      <c r="I5918">
        <v>0.96874064207077026</v>
      </c>
      <c r="J5918" t="e" cm="1">
        <f t="array" ref="J5918">_xlfn.IFS(AND(Sheet1__14[[#This Row],[esco_sim1]]&gt;0.99),1)</f>
        <v>#N/A</v>
      </c>
      <c r="L5918" t="str" cm="1">
        <f t="array" ref="L5918">_xlfn.IFS(AND(VLOOKUP(A5918,ALL_MPNET!A:B,2,FALSE)=B5918),B5918)</f>
        <v>usability engineering</v>
      </c>
    </row>
    <row r="5919" spans="1:12" x14ac:dyDescent="0.35">
      <c r="A5919" t="s">
        <v>4826</v>
      </c>
      <c r="B5919" t="s">
        <v>10040</v>
      </c>
      <c r="C5919">
        <v>0.98677408695220947</v>
      </c>
      <c r="D5919" t="s">
        <v>8586</v>
      </c>
      <c r="E5919">
        <v>0.98635929822921753</v>
      </c>
      <c r="F5919" t="s">
        <v>8056</v>
      </c>
      <c r="G5919">
        <v>0.98583543300628662</v>
      </c>
      <c r="H5919" t="s">
        <v>8038</v>
      </c>
      <c r="I5919">
        <v>0.98537909984588623</v>
      </c>
      <c r="J5919" t="e" cm="1">
        <f t="array" ref="J5919">_xlfn.IFS(AND(Sheet1__14[[#This Row],[esco_sim1]]&gt;0.99),1)</f>
        <v>#N/A</v>
      </c>
      <c r="L5919" t="str" cm="1">
        <f t="array" ref="L5919">_xlfn.IFS(AND(VLOOKUP(A5919,ALL_MPNET!A:B,2,FALSE)=B5919),B5919)</f>
        <v>CoffeeScript</v>
      </c>
    </row>
    <row r="5920" spans="1:12" x14ac:dyDescent="0.35">
      <c r="A5920" t="s">
        <v>53</v>
      </c>
      <c r="B5920" t="s">
        <v>403</v>
      </c>
      <c r="C5920">
        <v>0.95618820190429688</v>
      </c>
      <c r="D5920" t="s">
        <v>9109</v>
      </c>
      <c r="E5920">
        <v>0.95259034633636475</v>
      </c>
      <c r="F5920" t="s">
        <v>2434</v>
      </c>
      <c r="G5920">
        <v>0.95252615213394165</v>
      </c>
      <c r="H5920" t="s">
        <v>405</v>
      </c>
      <c r="I5920">
        <v>0.95233756303787231</v>
      </c>
      <c r="J5920" t="e" cm="1">
        <f t="array" ref="J5920">_xlfn.IFS(AND(Sheet1__14[[#This Row],[esco_sim1]]&gt;0.99),1)</f>
        <v>#N/A</v>
      </c>
      <c r="L5920" t="str" cm="1">
        <f t="array" ref="L5920">_xlfn.IFS(AND(VLOOKUP(A5920,ALL_MPNET!A:B,2,FALSE)=B5920),B5920)</f>
        <v>project management</v>
      </c>
    </row>
    <row r="5921" spans="1:15" x14ac:dyDescent="0.35">
      <c r="A5921" t="s">
        <v>680</v>
      </c>
      <c r="B5921" t="s">
        <v>8451</v>
      </c>
      <c r="C5921">
        <v>0.8109968900680542</v>
      </c>
      <c r="D5921" t="s">
        <v>138</v>
      </c>
      <c r="E5921">
        <v>0.80950194597244263</v>
      </c>
      <c r="F5921" t="s">
        <v>8099</v>
      </c>
      <c r="G5921">
        <v>0.79109227657318115</v>
      </c>
      <c r="H5921" t="s">
        <v>1910</v>
      </c>
      <c r="I5921">
        <v>0.71983754634857178</v>
      </c>
      <c r="J5921" t="e" cm="1">
        <f t="array" ref="J5921">_xlfn.IFS(AND(Sheet1__14[[#This Row],[esco_sim1]]&gt;0.99),1)</f>
        <v>#N/A</v>
      </c>
      <c r="L5921" t="str" cm="1">
        <f t="array" ref="L5921">_xlfn.IFS(AND(VLOOKUP(A5921,ALL_MPNET!A:B,2,FALSE)=B5921),B5921)</f>
        <v>project management methodology (PM²)</v>
      </c>
    </row>
    <row r="5922" spans="1:15" x14ac:dyDescent="0.35">
      <c r="A5922" t="s">
        <v>1647</v>
      </c>
      <c r="B5922" t="s">
        <v>642</v>
      </c>
      <c r="C5922">
        <v>0.92476588487625122</v>
      </c>
      <c r="D5922" t="s">
        <v>1188</v>
      </c>
      <c r="E5922">
        <v>0.9232867956161499</v>
      </c>
      <c r="F5922" t="s">
        <v>9484</v>
      </c>
      <c r="G5922">
        <v>0.92313790321350098</v>
      </c>
      <c r="H5922" t="s">
        <v>607</v>
      </c>
      <c r="I5922">
        <v>0.92176002264022827</v>
      </c>
      <c r="J5922" t="e" cm="1">
        <f t="array" ref="J5922">_xlfn.IFS(AND(Sheet1__14[[#This Row],[esco_sim1]]&gt;0.99),1)</f>
        <v>#N/A</v>
      </c>
      <c r="L5922" t="str" cm="1">
        <f t="array" ref="L5922">_xlfn.IFS(AND(VLOOKUP(A5922,ALL_MPNET!A:B,2,FALSE)=B5922),B5922)</f>
        <v>personal development</v>
      </c>
    </row>
    <row r="5923" spans="1:15" x14ac:dyDescent="0.35">
      <c r="A5923" t="s">
        <v>680</v>
      </c>
      <c r="B5923" t="s">
        <v>8451</v>
      </c>
      <c r="C5923">
        <v>0.8109968900680542</v>
      </c>
      <c r="D5923" t="s">
        <v>138</v>
      </c>
      <c r="E5923">
        <v>0.80950194597244263</v>
      </c>
      <c r="F5923" t="s">
        <v>8099</v>
      </c>
      <c r="G5923">
        <v>0.79109227657318115</v>
      </c>
      <c r="H5923" t="s">
        <v>1910</v>
      </c>
      <c r="I5923">
        <v>0.71983754634857178</v>
      </c>
      <c r="J5923" t="e" cm="1">
        <f t="array" ref="J5923">_xlfn.IFS(AND(Sheet1__14[[#This Row],[esco_sim1]]&gt;0.99),1)</f>
        <v>#N/A</v>
      </c>
      <c r="L5923" t="str" cm="1">
        <f t="array" ref="L5923">_xlfn.IFS(AND(VLOOKUP(A5923,ALL_MPNET!A:B,2,FALSE)=B5923),B5923)</f>
        <v>project management methodology (PM²)</v>
      </c>
    </row>
    <row r="5924" spans="1:15" x14ac:dyDescent="0.35">
      <c r="A5924" t="s">
        <v>315</v>
      </c>
      <c r="B5924" t="s">
        <v>9354</v>
      </c>
      <c r="C5924">
        <v>0.9672926664352417</v>
      </c>
      <c r="D5924" t="s">
        <v>2681</v>
      </c>
      <c r="E5924">
        <v>0.96681308746337891</v>
      </c>
      <c r="F5924" t="s">
        <v>7999</v>
      </c>
      <c r="G5924">
        <v>0.96305280923843384</v>
      </c>
      <c r="H5924" t="s">
        <v>966</v>
      </c>
      <c r="I5924">
        <v>0.96222370862960815</v>
      </c>
      <c r="J5924" t="e" cm="1">
        <f t="array" ref="J5924">_xlfn.IFS(AND(Sheet1__14[[#This Row],[esco_sim1]]&gt;0.99),1)</f>
        <v>#N/A</v>
      </c>
      <c r="L5924" t="str" cm="1">
        <f t="array" ref="L5924">_xlfn.IFS(AND(VLOOKUP(A5924,ALL_MPNET!A:B,2,FALSE)=B5924),B5924)</f>
        <v>Common Lisp</v>
      </c>
    </row>
    <row r="5925" spans="1:15" x14ac:dyDescent="0.35">
      <c r="A5925" t="s">
        <v>4004</v>
      </c>
      <c r="B5925" t="s">
        <v>1188</v>
      </c>
      <c r="C5925">
        <v>0.97006183862686157</v>
      </c>
      <c r="D5925" t="s">
        <v>10041</v>
      </c>
      <c r="E5925">
        <v>0.96431893110275269</v>
      </c>
      <c r="F5925" t="s">
        <v>8709</v>
      </c>
      <c r="G5925">
        <v>0.96331173181533813</v>
      </c>
      <c r="H5925" t="s">
        <v>2502</v>
      </c>
      <c r="I5925">
        <v>0.96320408582687378</v>
      </c>
      <c r="J5925" t="e" cm="1">
        <f t="array" ref="J5925">_xlfn.IFS(AND(Sheet1__14[[#This Row],[esco_sim1]]&gt;0.99),1)</f>
        <v>#N/A</v>
      </c>
      <c r="L5925" t="str" cm="1">
        <f t="array" ref="L5925">_xlfn.IFS(AND(VLOOKUP(A5925,ALL_MPNET!A:B,2,FALSE)=B5925),B5925)</f>
        <v>media planning</v>
      </c>
    </row>
    <row r="5926" spans="1:15" x14ac:dyDescent="0.35">
      <c r="A5926" t="s">
        <v>1608</v>
      </c>
      <c r="B5926" t="s">
        <v>3130</v>
      </c>
      <c r="C5926">
        <v>0.92175638675689697</v>
      </c>
      <c r="D5926" t="s">
        <v>612</v>
      </c>
      <c r="E5926">
        <v>0.88280391693115234</v>
      </c>
      <c r="F5926" t="s">
        <v>9404</v>
      </c>
      <c r="G5926">
        <v>0.881980299949646</v>
      </c>
      <c r="H5926" t="s">
        <v>10563</v>
      </c>
      <c r="I5926">
        <v>0.87884539365768433</v>
      </c>
      <c r="J5926" t="e" cm="1">
        <f t="array" ref="J5926">_xlfn.IFS(AND(Sheet1__14[[#This Row],[esco_sim1]]&gt;0.99),1)</f>
        <v>#N/A</v>
      </c>
      <c r="L5926" t="str" cm="1">
        <f t="array" ref="L5926">_xlfn.IFS(AND(VLOOKUP(A5926,ALL_MPNET!A:B,2,FALSE)=B5926),B5926)</f>
        <v>business process modelling</v>
      </c>
    </row>
    <row r="5927" spans="1:15" x14ac:dyDescent="0.35">
      <c r="A5927" t="s">
        <v>1356</v>
      </c>
      <c r="B5927" t="s">
        <v>6866</v>
      </c>
      <c r="C5927">
        <v>0.88107115030288696</v>
      </c>
      <c r="D5927" t="s">
        <v>225</v>
      </c>
      <c r="E5927">
        <v>0.87768864631652832</v>
      </c>
      <c r="F5927" t="s">
        <v>12984</v>
      </c>
      <c r="G5927">
        <v>0.87451612949371338</v>
      </c>
      <c r="H5927" t="s">
        <v>10775</v>
      </c>
      <c r="I5927">
        <v>0.86433672904968262</v>
      </c>
      <c r="J5927" t="e" cm="1">
        <f t="array" ref="J5927">_xlfn.IFS(AND(Sheet1__14[[#This Row],[esco_sim1]]&gt;0.99),1)</f>
        <v>#N/A</v>
      </c>
      <c r="L5927" t="str" cm="1">
        <f t="array" ref="L5927">_xlfn.IFS(AND(VLOOKUP(A5927,ALL_MPNET!A:B,2,FALSE)=B5927),B5927)</f>
        <v>conduct continuing professional development workshops</v>
      </c>
    </row>
    <row r="5928" spans="1:15" x14ac:dyDescent="0.35">
      <c r="A5928" t="s">
        <v>4827</v>
      </c>
      <c r="B5928" t="s">
        <v>4987</v>
      </c>
      <c r="C5928">
        <v>0.99419224262237549</v>
      </c>
      <c r="D5928" t="s">
        <v>9411</v>
      </c>
      <c r="E5928">
        <v>0.99356675148010254</v>
      </c>
      <c r="F5928" t="s">
        <v>5448</v>
      </c>
      <c r="G5928">
        <v>0.99353569746017456</v>
      </c>
      <c r="H5928" t="s">
        <v>8410</v>
      </c>
      <c r="I5928">
        <v>0.99250799417495728</v>
      </c>
      <c r="J5928" cm="1">
        <f t="array" ref="J5928">_xlfn.IFS(AND(Sheet1__14[[#This Row],[esco_sim1]]&gt;0.99),1)</f>
        <v>1</v>
      </c>
      <c r="L5928" t="str" cm="1">
        <f t="array" ref="L5928">_xlfn.IFS(AND(VLOOKUP(A5928,ALL_MPNET!A:B,2,FALSE)=B5928),B5928)</f>
        <v>semantics</v>
      </c>
    </row>
    <row r="5929" spans="1:15" x14ac:dyDescent="0.35">
      <c r="A5929" t="s">
        <v>4829</v>
      </c>
      <c r="B5929" t="s">
        <v>1602</v>
      </c>
      <c r="C5929">
        <v>0.99547374248504639</v>
      </c>
      <c r="D5929" t="s">
        <v>1781</v>
      </c>
      <c r="E5929">
        <v>0.99488365650177002</v>
      </c>
      <c r="F5929" t="s">
        <v>10416</v>
      </c>
      <c r="G5929">
        <v>0.99467337131500244</v>
      </c>
      <c r="H5929" t="s">
        <v>4474</v>
      </c>
      <c r="I5929">
        <v>0.99438881874084473</v>
      </c>
      <c r="J5929" cm="1">
        <f t="array" ref="J5929">_xlfn.IFS(AND(Sheet1__14[[#This Row],[esco_sim1]]&gt;0.99),1)</f>
        <v>1</v>
      </c>
      <c r="L5929" t="str" cm="1">
        <f t="array" ref="L5929">_xlfn.IFS(AND(VLOOKUP(A5929,ALL_MPNET!A:B,2,FALSE)=B5929),B5929)</f>
        <v>robotics</v>
      </c>
    </row>
    <row r="5930" spans="1:15" x14ac:dyDescent="0.35">
      <c r="A5930" t="s">
        <v>3089</v>
      </c>
      <c r="B5930" t="s">
        <v>9606</v>
      </c>
      <c r="C5930">
        <v>0.96830171346664429</v>
      </c>
      <c r="D5930" t="s">
        <v>13227</v>
      </c>
      <c r="E5930">
        <v>0.96402156352996826</v>
      </c>
      <c r="F5930" t="s">
        <v>8966</v>
      </c>
      <c r="G5930">
        <v>0.96381080150604248</v>
      </c>
      <c r="H5930" t="s">
        <v>8667</v>
      </c>
      <c r="I5930">
        <v>0.96301865577697754</v>
      </c>
      <c r="J5930" t="e" cm="1">
        <f t="array" ref="J5930">_xlfn.IFS(AND(Sheet1__14[[#This Row],[esco_sim1]]&gt;0.99),1)</f>
        <v>#N/A</v>
      </c>
      <c r="L5930" t="str" cm="1">
        <f t="array" ref="L5930">_xlfn.IFS(AND(VLOOKUP(A5930,ALL_MPNET!A:B,2,FALSE)=B5930),B5930)</f>
        <v>mashing process</v>
      </c>
    </row>
    <row r="5931" spans="1:15" x14ac:dyDescent="0.35">
      <c r="A5931" t="s">
        <v>10</v>
      </c>
      <c r="B5931" t="s">
        <v>845</v>
      </c>
      <c r="C5931">
        <v>0.99623119831085205</v>
      </c>
      <c r="D5931" t="s">
        <v>1310</v>
      </c>
      <c r="E5931">
        <v>0.99342715740203857</v>
      </c>
      <c r="F5931" t="s">
        <v>1733</v>
      </c>
      <c r="G5931">
        <v>0.99309098720550537</v>
      </c>
      <c r="H5931" t="s">
        <v>1963</v>
      </c>
      <c r="I5931">
        <v>0.99123477935791016</v>
      </c>
      <c r="J5931" cm="1">
        <f t="array" ref="J5931">_xlfn.IFS(AND(Sheet1__14[[#This Row],[esco_sim1]]&gt;0.99),1)</f>
        <v>1</v>
      </c>
      <c r="L5931" t="str" cm="1">
        <f t="array" ref="L5931">_xlfn.IFS(AND(VLOOKUP(A5931,ALL_MPNET!A:B,2,FALSE)=B5931),B5931)</f>
        <v>DevOps</v>
      </c>
    </row>
    <row r="5932" spans="1:15" x14ac:dyDescent="0.35">
      <c r="A5932" t="s">
        <v>784</v>
      </c>
      <c r="B5932" t="s">
        <v>2760</v>
      </c>
      <c r="C5932">
        <v>0.95244425535202026</v>
      </c>
      <c r="D5932" t="s">
        <v>3272</v>
      </c>
      <c r="E5932">
        <v>0.94158095121383667</v>
      </c>
      <c r="F5932" t="s">
        <v>13067</v>
      </c>
      <c r="G5932">
        <v>0.93449884653091431</v>
      </c>
      <c r="H5932" t="s">
        <v>9985</v>
      </c>
      <c r="I5932">
        <v>0.93100255727767944</v>
      </c>
      <c r="J5932" t="e" cm="1">
        <f t="array" ref="J5932">_xlfn.IFS(AND(Sheet1__14[[#This Row],[esco_sim1]]&gt;0.99),1)</f>
        <v>#N/A</v>
      </c>
      <c r="L5932" t="str" cm="1">
        <f t="array" ref="L5932">_xlfn.IFS(AND(VLOOKUP(A5932,ALL_MPNET!A:B,2,FALSE)=B5932),B5932)</f>
        <v>ICT problem management techniques</v>
      </c>
    </row>
    <row r="5933" spans="1:15" x14ac:dyDescent="0.35">
      <c r="A5933" t="s">
        <v>611</v>
      </c>
      <c r="B5933" t="s">
        <v>7914</v>
      </c>
      <c r="C5933">
        <v>0.96873581409454346</v>
      </c>
      <c r="D5933" t="s">
        <v>2019</v>
      </c>
      <c r="E5933">
        <v>0.96792596578598022</v>
      </c>
      <c r="F5933" t="s">
        <v>936</v>
      </c>
      <c r="G5933">
        <v>0.96508163213729858</v>
      </c>
      <c r="H5933" t="s">
        <v>10054</v>
      </c>
      <c r="I5933">
        <v>0.96421539783477783</v>
      </c>
      <c r="J5933" t="e" cm="1">
        <f t="array" ref="J5933">_xlfn.IFS(AND(Sheet1__14[[#This Row],[esco_sim1]]&gt;0.99),1)</f>
        <v>#N/A</v>
      </c>
      <c r="L5933" t="str" cm="1">
        <f t="array" ref="L5933">_xlfn.IFS(AND(VLOOKUP(A5933,ALL_MPNET!A:B,2,FALSE)=B5933),B5933)</f>
        <v>Ajax Framework</v>
      </c>
    </row>
    <row r="5934" spans="1:15" x14ac:dyDescent="0.35">
      <c r="A5934" t="s">
        <v>783</v>
      </c>
      <c r="B5934" t="s">
        <v>17</v>
      </c>
      <c r="C5934">
        <v>0.98537492752075195</v>
      </c>
      <c r="D5934" t="s">
        <v>2434</v>
      </c>
      <c r="E5934">
        <v>0.97954851388931274</v>
      </c>
      <c r="F5934" t="s">
        <v>8847</v>
      </c>
      <c r="G5934">
        <v>0.97609204053878784</v>
      </c>
      <c r="H5934" t="s">
        <v>9982</v>
      </c>
      <c r="I5934">
        <v>0.97515022754669189</v>
      </c>
      <c r="J5934" t="e" cm="1">
        <f t="array" ref="J5934">_xlfn.IFS(AND(Sheet1__14[[#This Row],[esco_sim1]]&gt;0.99),1)</f>
        <v>#N/A</v>
      </c>
      <c r="K5934" t="str" cm="1">
        <f t="array" ref="K5934">_xlfn.IFS(AND(VLOOKUP(A5934,'ALL-MINILM'!A:B,2,FALSE)=B5934),B5934)</f>
        <v>risk management</v>
      </c>
      <c r="L5934" t="str" cm="1">
        <f t="array" ref="L5934">_xlfn.IFS(AND(VLOOKUP(A5934,ALL_MPNET!A:B,2,FALSE)=B5934),B5934)</f>
        <v>risk management</v>
      </c>
      <c r="M5934" t="str" cm="1">
        <f t="array" ref="M5934">_xlfn.IFS(AND(VLOOKUP(A5934,ROBERTA!A:B,2,FALSE)=B5934),B5934)</f>
        <v>risk management</v>
      </c>
      <c r="N5934" t="str" cm="1">
        <f t="array" ref="N5934">_xlfn.IFS(AND(VLOOKUP(A5934,ALBERT!A:B,2,FALSE)=B5934),B5934)</f>
        <v>risk management</v>
      </c>
      <c r="O5934" t="str" cm="1">
        <f t="array" ref="O5934">_xlfn.IFS(AND(VLOOKUP(A5934,'T5'!A:B,2,FALSE)=B5934),B5934)</f>
        <v>risk management</v>
      </c>
    </row>
    <row r="5935" spans="1:15" x14ac:dyDescent="0.35">
      <c r="A5935" t="s">
        <v>615</v>
      </c>
      <c r="B5935" t="s">
        <v>1313</v>
      </c>
      <c r="C5935">
        <v>0.9154629111289978</v>
      </c>
      <c r="D5935" t="s">
        <v>561</v>
      </c>
      <c r="E5935">
        <v>0.89697909355163574</v>
      </c>
      <c r="F5935" t="s">
        <v>5081</v>
      </c>
      <c r="G5935">
        <v>0.8825644850730896</v>
      </c>
      <c r="H5935" t="s">
        <v>10043</v>
      </c>
      <c r="I5935">
        <v>0.86769008636474609</v>
      </c>
      <c r="J5935" t="e" cm="1">
        <f t="array" ref="J5935">_xlfn.IFS(AND(Sheet1__14[[#This Row],[esco_sim1]]&gt;0.99),1)</f>
        <v>#N/A</v>
      </c>
      <c r="L5935" t="str" cm="1">
        <f t="array" ref="L5935">_xlfn.IFS(AND(VLOOKUP(A5935,ALL_MPNET!A:B,2,FALSE)=B5935),B5935)</f>
        <v>ML (computer programming)</v>
      </c>
    </row>
    <row r="5936" spans="1:15" x14ac:dyDescent="0.35">
      <c r="A5936" t="s">
        <v>51</v>
      </c>
      <c r="B5936" t="s">
        <v>845</v>
      </c>
      <c r="C5936">
        <v>0.99151492118835449</v>
      </c>
      <c r="D5936" t="s">
        <v>1310</v>
      </c>
      <c r="E5936">
        <v>0.99011951684951782</v>
      </c>
      <c r="F5936" t="s">
        <v>793</v>
      </c>
      <c r="G5936">
        <v>0.9892805814743042</v>
      </c>
      <c r="H5936" t="s">
        <v>8041</v>
      </c>
      <c r="I5936">
        <v>0.98900014162063599</v>
      </c>
      <c r="J5936" cm="1">
        <f t="array" ref="J5936">_xlfn.IFS(AND(Sheet1__14[[#This Row],[esco_sim1]]&gt;0.99),1)</f>
        <v>1</v>
      </c>
      <c r="L5936" t="str" cm="1">
        <f t="array" ref="L5936">_xlfn.IFS(AND(VLOOKUP(A5936,ALL_MPNET!A:B,2,FALSE)=B5936),B5936)</f>
        <v>DevOps</v>
      </c>
    </row>
    <row r="5937" spans="1:15" x14ac:dyDescent="0.35">
      <c r="A5937" t="s">
        <v>610</v>
      </c>
      <c r="B5937" t="s">
        <v>403</v>
      </c>
      <c r="C5937">
        <v>0.97060269117355347</v>
      </c>
      <c r="D5937" t="s">
        <v>2434</v>
      </c>
      <c r="E5937">
        <v>0.96604597568511963</v>
      </c>
      <c r="F5937" t="s">
        <v>17</v>
      </c>
      <c r="G5937">
        <v>0.96490192413330078</v>
      </c>
      <c r="H5937" t="s">
        <v>8847</v>
      </c>
      <c r="I5937">
        <v>0.96335941553115845</v>
      </c>
      <c r="J5937" t="e" cm="1">
        <f t="array" ref="J5937">_xlfn.IFS(AND(Sheet1__14[[#This Row],[esco_sim1]]&gt;0.99),1)</f>
        <v>#N/A</v>
      </c>
      <c r="K5937" t="str" cm="1">
        <f t="array" ref="K5937">_xlfn.IFS(AND(VLOOKUP(A5937,'ALL-MINILM'!A:B,2,FALSE)=B5937),B5937)</f>
        <v>project management</v>
      </c>
      <c r="L5937" t="str" cm="1">
        <f t="array" ref="L5937">_xlfn.IFS(AND(VLOOKUP(A5937,ALL_MPNET!A:B,2,FALSE)=B5937),B5937)</f>
        <v>project management</v>
      </c>
      <c r="M5937" t="str" cm="1">
        <f t="array" ref="M5937">_xlfn.IFS(AND(VLOOKUP(A5937,ROBERTA!A:B,2,FALSE)=B5937),B5937)</f>
        <v>project management</v>
      </c>
      <c r="N5937" t="str" cm="1">
        <f t="array" ref="N5937">_xlfn.IFS(AND(VLOOKUP(A5937,ALBERT!A:B,2,FALSE)=B5937),B5937)</f>
        <v>project management</v>
      </c>
      <c r="O5937" t="str" cm="1">
        <f t="array" ref="O5937">_xlfn.IFS(AND(VLOOKUP(A5937,'T5'!A:B,2,FALSE)=B5937),B5937)</f>
        <v>project management</v>
      </c>
    </row>
    <row r="5938" spans="1:15" x14ac:dyDescent="0.35">
      <c r="A5938" t="s">
        <v>1075</v>
      </c>
      <c r="B5938" t="s">
        <v>2699</v>
      </c>
      <c r="C5938">
        <v>0.97677654027938843</v>
      </c>
      <c r="D5938" t="s">
        <v>9329</v>
      </c>
      <c r="E5938">
        <v>0.97279733419418335</v>
      </c>
      <c r="F5938" t="s">
        <v>10040</v>
      </c>
      <c r="G5938">
        <v>0.96925824880599976</v>
      </c>
      <c r="H5938" t="s">
        <v>9860</v>
      </c>
      <c r="I5938">
        <v>0.96874064207077026</v>
      </c>
      <c r="J5938" t="e" cm="1">
        <f t="array" ref="J5938">_xlfn.IFS(AND(Sheet1__14[[#This Row],[esco_sim1]]&gt;0.99),1)</f>
        <v>#N/A</v>
      </c>
      <c r="L5938" t="str" cm="1">
        <f t="array" ref="L5938">_xlfn.IFS(AND(VLOOKUP(A5938,ALL_MPNET!A:B,2,FALSE)=B5938),B5938)</f>
        <v>usability engineering</v>
      </c>
    </row>
    <row r="5939" spans="1:15" x14ac:dyDescent="0.35">
      <c r="A5939" t="s">
        <v>3137</v>
      </c>
      <c r="B5939" t="s">
        <v>1980</v>
      </c>
      <c r="C5939">
        <v>0.97037029266357422</v>
      </c>
      <c r="D5939" t="s">
        <v>9880</v>
      </c>
      <c r="E5939">
        <v>0.96872180700302124</v>
      </c>
      <c r="F5939" t="s">
        <v>7832</v>
      </c>
      <c r="G5939">
        <v>0.96853399276733398</v>
      </c>
      <c r="H5939" t="s">
        <v>9699</v>
      </c>
      <c r="I5939">
        <v>0.96832263469696045</v>
      </c>
      <c r="J5939" t="e" cm="1">
        <f t="array" ref="J5939">_xlfn.IFS(AND(Sheet1__14[[#This Row],[esco_sim1]]&gt;0.99),1)</f>
        <v>#N/A</v>
      </c>
      <c r="L5939" t="str" cm="1">
        <f t="array" ref="L5939">_xlfn.IFS(AND(VLOOKUP(A5939,ALL_MPNET!A:B,2,FALSE)=B5939),B5939)</f>
        <v>financial engineering</v>
      </c>
    </row>
    <row r="5940" spans="1:15" x14ac:dyDescent="0.35">
      <c r="A5940" t="s">
        <v>680</v>
      </c>
      <c r="B5940" t="s">
        <v>8451</v>
      </c>
      <c r="C5940">
        <v>0.8109968900680542</v>
      </c>
      <c r="D5940" t="s">
        <v>138</v>
      </c>
      <c r="E5940">
        <v>0.80950194597244263</v>
      </c>
      <c r="F5940" t="s">
        <v>8099</v>
      </c>
      <c r="G5940">
        <v>0.79109227657318115</v>
      </c>
      <c r="H5940" t="s">
        <v>1910</v>
      </c>
      <c r="I5940">
        <v>0.71983754634857178</v>
      </c>
      <c r="J5940" t="e" cm="1">
        <f t="array" ref="J5940">_xlfn.IFS(AND(Sheet1__14[[#This Row],[esco_sim1]]&gt;0.99),1)</f>
        <v>#N/A</v>
      </c>
      <c r="L5940" t="str" cm="1">
        <f t="array" ref="L5940">_xlfn.IFS(AND(VLOOKUP(A5940,ALL_MPNET!A:B,2,FALSE)=B5940),B5940)</f>
        <v>project management methodology (PM²)</v>
      </c>
    </row>
    <row r="5941" spans="1:15" x14ac:dyDescent="0.35">
      <c r="A5941" t="s">
        <v>315</v>
      </c>
      <c r="B5941" t="s">
        <v>9354</v>
      </c>
      <c r="C5941">
        <v>0.9672926664352417</v>
      </c>
      <c r="D5941" t="s">
        <v>2681</v>
      </c>
      <c r="E5941">
        <v>0.96681308746337891</v>
      </c>
      <c r="F5941" t="s">
        <v>7999</v>
      </c>
      <c r="G5941">
        <v>0.96305280923843384</v>
      </c>
      <c r="H5941" t="s">
        <v>966</v>
      </c>
      <c r="I5941">
        <v>0.96222370862960815</v>
      </c>
      <c r="J5941" t="e" cm="1">
        <f t="array" ref="J5941">_xlfn.IFS(AND(Sheet1__14[[#This Row],[esco_sim1]]&gt;0.99),1)</f>
        <v>#N/A</v>
      </c>
      <c r="L5941" t="str" cm="1">
        <f t="array" ref="L5941">_xlfn.IFS(AND(VLOOKUP(A5941,ALL_MPNET!A:B,2,FALSE)=B5941),B5941)</f>
        <v>Common Lisp</v>
      </c>
    </row>
    <row r="5942" spans="1:15" x14ac:dyDescent="0.35">
      <c r="A5942" t="s">
        <v>226</v>
      </c>
      <c r="B5942" t="s">
        <v>1140</v>
      </c>
      <c r="C5942">
        <v>0.960540771484375</v>
      </c>
      <c r="D5942" t="s">
        <v>1874</v>
      </c>
      <c r="E5942">
        <v>0.95857483148574829</v>
      </c>
      <c r="F5942" t="s">
        <v>1876</v>
      </c>
      <c r="G5942">
        <v>0.95668911933898926</v>
      </c>
      <c r="H5942" t="s">
        <v>3335</v>
      </c>
      <c r="I5942">
        <v>0.95233392715454102</v>
      </c>
      <c r="J5942" t="e" cm="1">
        <f t="array" ref="J5942">_xlfn.IFS(AND(Sheet1__14[[#This Row],[esco_sim1]]&gt;0.99),1)</f>
        <v>#N/A</v>
      </c>
      <c r="L5942" t="str" cm="1">
        <f t="array" ref="L5942">_xlfn.IFS(AND(VLOOKUP(A5942,ALL_MPNET!A:B,2,FALSE)=B5942),B5942)</f>
        <v>Microsoft Visio</v>
      </c>
    </row>
    <row r="5943" spans="1:15" x14ac:dyDescent="0.35">
      <c r="A5943" t="s">
        <v>687</v>
      </c>
      <c r="B5943" t="s">
        <v>8931</v>
      </c>
      <c r="C5943">
        <v>0.91491430997848511</v>
      </c>
      <c r="D5943" t="s">
        <v>433</v>
      </c>
      <c r="E5943">
        <v>0.90830528736114502</v>
      </c>
      <c r="F5943" t="s">
        <v>3851</v>
      </c>
      <c r="G5943">
        <v>0.90477800369262695</v>
      </c>
      <c r="H5943" t="s">
        <v>10092</v>
      </c>
      <c r="I5943">
        <v>0.89752817153930664</v>
      </c>
      <c r="J5943" t="e" cm="1">
        <f t="array" ref="J5943">_xlfn.IFS(AND(Sheet1__14[[#This Row],[esco_sim1]]&gt;0.99),1)</f>
        <v>#N/A</v>
      </c>
      <c r="L5943" t="str" cm="1">
        <f t="array" ref="L5943">_xlfn.IFS(AND(VLOOKUP(A5943,ALL_MPNET!A:B,2,FALSE)=B5943),B5943)</f>
        <v>OWASP ZAP</v>
      </c>
    </row>
    <row r="5944" spans="1:15" x14ac:dyDescent="0.35">
      <c r="A5944" t="s">
        <v>493</v>
      </c>
      <c r="B5944" t="s">
        <v>9455</v>
      </c>
      <c r="C5944">
        <v>0.91395086050033569</v>
      </c>
      <c r="D5944" t="s">
        <v>3117</v>
      </c>
      <c r="E5944">
        <v>0.90342754125595093</v>
      </c>
      <c r="F5944" t="s">
        <v>433</v>
      </c>
      <c r="G5944">
        <v>0.90073072910308838</v>
      </c>
      <c r="H5944" t="s">
        <v>3851</v>
      </c>
      <c r="I5944">
        <v>0.89950448274612427</v>
      </c>
      <c r="J5944" t="e" cm="1">
        <f t="array" ref="J5944">_xlfn.IFS(AND(Sheet1__14[[#This Row],[esco_sim1]]&gt;0.99),1)</f>
        <v>#N/A</v>
      </c>
      <c r="L5944" t="str" cm="1">
        <f t="array" ref="L5944">_xlfn.IFS(AND(VLOOKUP(A5944,ALL_MPNET!A:B,2,FALSE)=B5944),B5944)</f>
        <v>Informatica PowerCenter</v>
      </c>
    </row>
    <row r="5945" spans="1:15" x14ac:dyDescent="0.35">
      <c r="A5945" t="s">
        <v>2446</v>
      </c>
      <c r="B5945" t="s">
        <v>9606</v>
      </c>
      <c r="C5945">
        <v>0.97692513465881348</v>
      </c>
      <c r="D5945" t="s">
        <v>7770</v>
      </c>
      <c r="E5945">
        <v>0.97222954034805298</v>
      </c>
      <c r="F5945" t="s">
        <v>7933</v>
      </c>
      <c r="G5945">
        <v>0.97208279371261597</v>
      </c>
      <c r="H5945" t="s">
        <v>8966</v>
      </c>
      <c r="I5945">
        <v>0.97160714864730835</v>
      </c>
      <c r="J5945" t="e" cm="1">
        <f t="array" ref="J5945">_xlfn.IFS(AND(Sheet1__14[[#This Row],[esco_sim1]]&gt;0.99),1)</f>
        <v>#N/A</v>
      </c>
      <c r="L5945" t="str" cm="1">
        <f t="array" ref="L5945">_xlfn.IFS(AND(VLOOKUP(A5945,ALL_MPNET!A:B,2,FALSE)=B5945),B5945)</f>
        <v>mashing process</v>
      </c>
    </row>
    <row r="5946" spans="1:15" x14ac:dyDescent="0.35">
      <c r="A5946" t="s">
        <v>4830</v>
      </c>
      <c r="B5946" t="s">
        <v>6420</v>
      </c>
      <c r="C5946">
        <v>0.8880685567855835</v>
      </c>
      <c r="D5946" t="s">
        <v>3130</v>
      </c>
      <c r="E5946">
        <v>0.88136410713195801</v>
      </c>
      <c r="F5946" t="s">
        <v>10662</v>
      </c>
      <c r="G5946">
        <v>0.87962448596954346</v>
      </c>
      <c r="H5946" t="s">
        <v>433</v>
      </c>
      <c r="I5946">
        <v>0.87778651714324951</v>
      </c>
      <c r="J5946" t="e" cm="1">
        <f t="array" ref="J5946">_xlfn.IFS(AND(Sheet1__14[[#This Row],[esco_sim1]]&gt;0.99),1)</f>
        <v>#N/A</v>
      </c>
      <c r="L5946" t="str" cm="1">
        <f t="array" ref="L5946">_xlfn.IFS(AND(VLOOKUP(A5946,ALL_MPNET!A:B,2,FALSE)=B5946),B5946)</f>
        <v>analog electronics theory</v>
      </c>
    </row>
    <row r="5947" spans="1:15" x14ac:dyDescent="0.35">
      <c r="A5947" t="s">
        <v>2451</v>
      </c>
      <c r="B5947" t="s">
        <v>8451</v>
      </c>
      <c r="C5947">
        <v>0.7448197603225708</v>
      </c>
      <c r="D5947" t="s">
        <v>1910</v>
      </c>
      <c r="E5947">
        <v>0.72302925586700439</v>
      </c>
      <c r="F5947" t="s">
        <v>8099</v>
      </c>
      <c r="G5947">
        <v>0.68243491649627686</v>
      </c>
      <c r="H5947" t="s">
        <v>10192</v>
      </c>
      <c r="I5947">
        <v>0.68055403232574463</v>
      </c>
      <c r="J5947" t="e" cm="1">
        <f t="array" ref="J5947">_xlfn.IFS(AND(Sheet1__14[[#This Row],[esco_sim1]]&gt;0.99),1)</f>
        <v>#N/A</v>
      </c>
      <c r="L5947" t="str" cm="1">
        <f t="array" ref="L5947">_xlfn.IFS(AND(VLOOKUP(A5947,ALL_MPNET!A:B,2,FALSE)=B5947),B5947)</f>
        <v>project management methodology (PM²)</v>
      </c>
    </row>
    <row r="5948" spans="1:15" x14ac:dyDescent="0.35">
      <c r="A5948" t="s">
        <v>4831</v>
      </c>
      <c r="B5948" t="s">
        <v>10523</v>
      </c>
      <c r="C5948">
        <v>0.86081951856613159</v>
      </c>
      <c r="D5948" t="s">
        <v>7991</v>
      </c>
      <c r="E5948">
        <v>0.86034005880355835</v>
      </c>
      <c r="F5948" t="s">
        <v>10524</v>
      </c>
      <c r="G5948">
        <v>0.85475516319274902</v>
      </c>
      <c r="H5948" t="s">
        <v>1435</v>
      </c>
      <c r="I5948">
        <v>0.85041970014572144</v>
      </c>
      <c r="J5948" t="e" cm="1">
        <f t="array" ref="J5948">_xlfn.IFS(AND(Sheet1__14[[#This Row],[esco_sim1]]&gt;0.99),1)</f>
        <v>#N/A</v>
      </c>
      <c r="L5948" t="str" cm="1">
        <f t="array" ref="L5948">_xlfn.IFS(AND(VLOOKUP(A5948,ALL_MPNET!A:B,2,FALSE)=B5948),B5948)</f>
        <v>produce slaked lime</v>
      </c>
    </row>
    <row r="5949" spans="1:15" x14ac:dyDescent="0.35">
      <c r="A5949" t="s">
        <v>1891</v>
      </c>
      <c r="B5949" t="s">
        <v>1892</v>
      </c>
      <c r="C5949">
        <v>0.99331903457641602</v>
      </c>
      <c r="D5949" t="s">
        <v>11357</v>
      </c>
      <c r="E5949">
        <v>0.99085050821304321</v>
      </c>
      <c r="F5949" t="s">
        <v>321</v>
      </c>
      <c r="G5949">
        <v>0.9904170036315918</v>
      </c>
      <c r="H5949" t="s">
        <v>951</v>
      </c>
      <c r="I5949">
        <v>0.98996663093566895</v>
      </c>
      <c r="J5949" cm="1">
        <f t="array" ref="J5949">_xlfn.IFS(AND(Sheet1__14[[#This Row],[esco_sim1]]&gt;0.99),1)</f>
        <v>1</v>
      </c>
      <c r="K5949" t="str" cm="1">
        <f t="array" ref="K5949">_xlfn.IFS(AND(VLOOKUP(A5949,'ALL-MINILM'!A:B,2,FALSE)=B5949),B5949)</f>
        <v>surgery</v>
      </c>
      <c r="L5949" t="str" cm="1">
        <f t="array" ref="L5949">_xlfn.IFS(AND(VLOOKUP(A5949,ALL_MPNET!A:B,2,FALSE)=B5949),B5949)</f>
        <v>surgery</v>
      </c>
      <c r="M5949" t="str" cm="1">
        <f t="array" ref="M5949">_xlfn.IFS(AND(VLOOKUP(A5949,ROBERTA!A:B,2,FALSE)=B5949),B5949)</f>
        <v>surgery</v>
      </c>
      <c r="N5949" t="str" cm="1">
        <f t="array" ref="N5949">_xlfn.IFS(AND(VLOOKUP(A5949,ALBERT!A:B,2,FALSE)=B5949),B5949)</f>
        <v>surgery</v>
      </c>
      <c r="O5949" t="str" cm="1">
        <f t="array" ref="O5949">_xlfn.IFS(AND(VLOOKUP(A5949,'T5'!A:B,2,FALSE)=B5949),B5949)</f>
        <v>surgery</v>
      </c>
    </row>
    <row r="5950" spans="1:15" x14ac:dyDescent="0.35">
      <c r="A5950" t="s">
        <v>4833</v>
      </c>
      <c r="B5950" t="s">
        <v>10524</v>
      </c>
      <c r="C5950">
        <v>0.82951152324676514</v>
      </c>
      <c r="D5950" t="s">
        <v>10025</v>
      </c>
      <c r="E5950">
        <v>0.82272332906723022</v>
      </c>
      <c r="F5950" t="s">
        <v>7991</v>
      </c>
      <c r="G5950">
        <v>0.81309765577316284</v>
      </c>
      <c r="H5950" t="s">
        <v>10092</v>
      </c>
      <c r="I5950">
        <v>0.80181902647018433</v>
      </c>
      <c r="J5950" t="e" cm="1">
        <f t="array" ref="J5950">_xlfn.IFS(AND(Sheet1__14[[#This Row],[esco_sim1]]&gt;0.99),1)</f>
        <v>#N/A</v>
      </c>
      <c r="L5950" t="str" cm="1">
        <f t="array" ref="L5950">_xlfn.IFS(AND(VLOOKUP(A5950,ALL_MPNET!A:B,2,FALSE)=B5950),B5950)</f>
        <v>provide neuromusculoskeletal therapy</v>
      </c>
    </row>
    <row r="5951" spans="1:15" x14ac:dyDescent="0.35">
      <c r="A5951" t="s">
        <v>4834</v>
      </c>
      <c r="B5951" t="s">
        <v>1221</v>
      </c>
      <c r="C5951">
        <v>0.97292327880859375</v>
      </c>
      <c r="D5951" t="s">
        <v>10041</v>
      </c>
      <c r="E5951">
        <v>0.97212338447570801</v>
      </c>
      <c r="F5951" t="s">
        <v>4175</v>
      </c>
      <c r="G5951">
        <v>0.97103369235992432</v>
      </c>
      <c r="H5951" t="s">
        <v>1188</v>
      </c>
      <c r="I5951">
        <v>0.97052496671676636</v>
      </c>
      <c r="J5951" t="e" cm="1">
        <f t="array" ref="J5951">_xlfn.IFS(AND(Sheet1__14[[#This Row],[esco_sim1]]&gt;0.99),1)</f>
        <v>#N/A</v>
      </c>
      <c r="L5951" t="str" cm="1">
        <f t="array" ref="L5951">_xlfn.IFS(AND(VLOOKUP(A5951,ALL_MPNET!A:B,2,FALSE)=B5951),B5951)</f>
        <v>risk identification</v>
      </c>
    </row>
    <row r="5952" spans="1:15" x14ac:dyDescent="0.35">
      <c r="A5952" t="s">
        <v>1641</v>
      </c>
      <c r="B5952" t="s">
        <v>1086</v>
      </c>
      <c r="C5952">
        <v>0.95927220582962036</v>
      </c>
      <c r="D5952" t="s">
        <v>9195</v>
      </c>
      <c r="E5952">
        <v>0.95755380392074585</v>
      </c>
      <c r="F5952" t="s">
        <v>3541</v>
      </c>
      <c r="G5952">
        <v>0.9575507640838623</v>
      </c>
      <c r="H5952" t="s">
        <v>6450</v>
      </c>
      <c r="I5952">
        <v>0.95644539594650269</v>
      </c>
      <c r="J5952" t="e" cm="1">
        <f t="array" ref="J5952">_xlfn.IFS(AND(Sheet1__14[[#This Row],[esco_sim1]]&gt;0.99),1)</f>
        <v>#N/A</v>
      </c>
      <c r="L5952" t="str" cm="1">
        <f t="array" ref="L5952">_xlfn.IFS(AND(VLOOKUP(A5952,ALL_MPNET!A:B,2,FALSE)=B5952),B5952)</f>
        <v>automation technology</v>
      </c>
    </row>
    <row r="5953" spans="1:15" x14ac:dyDescent="0.35">
      <c r="A5953" t="s">
        <v>1978</v>
      </c>
      <c r="B5953" t="s">
        <v>4543</v>
      </c>
      <c r="C5953">
        <v>0.97028666734695435</v>
      </c>
      <c r="D5953" t="s">
        <v>17</v>
      </c>
      <c r="E5953">
        <v>0.96682989597320557</v>
      </c>
      <c r="F5953" t="s">
        <v>8847</v>
      </c>
      <c r="G5953">
        <v>0.96600878238677979</v>
      </c>
      <c r="H5953" t="s">
        <v>5026</v>
      </c>
      <c r="I5953">
        <v>0.96583092212677002</v>
      </c>
      <c r="J5953" t="e" cm="1">
        <f t="array" ref="J5953">_xlfn.IFS(AND(Sheet1__14[[#This Row],[esco_sim1]]&gt;0.99),1)</f>
        <v>#N/A</v>
      </c>
      <c r="L5953" t="str" cm="1">
        <f t="array" ref="L5953">_xlfn.IFS(AND(VLOOKUP(A5953,ALL_MPNET!A:B,2,FALSE)=B5953),B5953)</f>
        <v>reproductive health</v>
      </c>
    </row>
    <row r="5954" spans="1:15" x14ac:dyDescent="0.35">
      <c r="A5954" t="s">
        <v>53</v>
      </c>
      <c r="B5954" t="s">
        <v>403</v>
      </c>
      <c r="C5954">
        <v>0.95618820190429688</v>
      </c>
      <c r="D5954" t="s">
        <v>9109</v>
      </c>
      <c r="E5954">
        <v>0.95259034633636475</v>
      </c>
      <c r="F5954" t="s">
        <v>2434</v>
      </c>
      <c r="G5954">
        <v>0.95252615213394165</v>
      </c>
      <c r="H5954" t="s">
        <v>405</v>
      </c>
      <c r="I5954">
        <v>0.95233756303787231</v>
      </c>
      <c r="J5954" t="e" cm="1">
        <f t="array" ref="J5954">_xlfn.IFS(AND(Sheet1__14[[#This Row],[esco_sim1]]&gt;0.99),1)</f>
        <v>#N/A</v>
      </c>
      <c r="L5954" t="str" cm="1">
        <f t="array" ref="L5954">_xlfn.IFS(AND(VLOOKUP(A5954,ALL_MPNET!A:B,2,FALSE)=B5954),B5954)</f>
        <v>project management</v>
      </c>
    </row>
    <row r="5955" spans="1:15" x14ac:dyDescent="0.35">
      <c r="A5955" t="s">
        <v>2154</v>
      </c>
      <c r="B5955" t="s">
        <v>7887</v>
      </c>
      <c r="C5955">
        <v>0.97720426321029663</v>
      </c>
      <c r="D5955" t="s">
        <v>9958</v>
      </c>
      <c r="E5955">
        <v>0.97580623626708984</v>
      </c>
      <c r="F5955" t="s">
        <v>9952</v>
      </c>
      <c r="G5955">
        <v>0.97481775283813477</v>
      </c>
      <c r="H5955" t="s">
        <v>8586</v>
      </c>
      <c r="I5955">
        <v>0.97457766532897949</v>
      </c>
      <c r="J5955" t="e" cm="1">
        <f t="array" ref="J5955">_xlfn.IFS(AND(Sheet1__14[[#This Row],[esco_sim1]]&gt;0.99),1)</f>
        <v>#N/A</v>
      </c>
      <c r="L5955" t="str" cm="1">
        <f t="array" ref="L5955">_xlfn.IFS(AND(VLOOKUP(A5955,ALL_MPNET!A:B,2,FALSE)=B5955),B5955)</f>
        <v>TripleStore</v>
      </c>
    </row>
    <row r="5956" spans="1:15" x14ac:dyDescent="0.35">
      <c r="A5956" t="s">
        <v>1898</v>
      </c>
      <c r="B5956" t="s">
        <v>405</v>
      </c>
      <c r="C5956">
        <v>0.96489435434341431</v>
      </c>
      <c r="D5956" t="s">
        <v>70</v>
      </c>
      <c r="E5956">
        <v>0.96151953935623169</v>
      </c>
      <c r="F5956" t="s">
        <v>4543</v>
      </c>
      <c r="G5956">
        <v>0.95925402641296387</v>
      </c>
      <c r="H5956" t="s">
        <v>2168</v>
      </c>
      <c r="I5956">
        <v>0.95914316177368164</v>
      </c>
      <c r="J5956" t="e" cm="1">
        <f t="array" ref="J5956">_xlfn.IFS(AND(Sheet1__14[[#This Row],[esco_sim1]]&gt;0.99),1)</f>
        <v>#N/A</v>
      </c>
      <c r="L5956" t="str" cm="1">
        <f t="array" ref="L5956">_xlfn.IFS(AND(VLOOKUP(A5956,ALL_MPNET!A:B,2,FALSE)=B5956),B5956)</f>
        <v>business processes</v>
      </c>
    </row>
    <row r="5957" spans="1:15" x14ac:dyDescent="0.35">
      <c r="A5957" t="s">
        <v>122</v>
      </c>
      <c r="B5957" t="s">
        <v>603</v>
      </c>
      <c r="C5957">
        <v>0.97107428312301636</v>
      </c>
      <c r="D5957" t="s">
        <v>2019</v>
      </c>
      <c r="E5957">
        <v>0.97098642587661743</v>
      </c>
      <c r="F5957" t="s">
        <v>10498</v>
      </c>
      <c r="G5957">
        <v>0.96920675039291382</v>
      </c>
      <c r="H5957" t="s">
        <v>8294</v>
      </c>
      <c r="I5957">
        <v>0.96820855140686035</v>
      </c>
      <c r="J5957" t="e" cm="1">
        <f t="array" ref="J5957">_xlfn.IFS(AND(Sheet1__14[[#This Row],[esco_sim1]]&gt;0.99),1)</f>
        <v>#N/A</v>
      </c>
      <c r="L5957" t="str" cm="1">
        <f t="array" ref="L5957">_xlfn.IFS(AND(VLOOKUP(A5957,ALL_MPNET!A:B,2,FALSE)=B5957),B5957)</f>
        <v>environmental engineering</v>
      </c>
    </row>
    <row r="5958" spans="1:15" x14ac:dyDescent="0.35">
      <c r="A5958" t="s">
        <v>1232</v>
      </c>
      <c r="B5958" t="s">
        <v>3783</v>
      </c>
      <c r="C5958">
        <v>0.99190807342529297</v>
      </c>
      <c r="D5958" t="s">
        <v>1006</v>
      </c>
      <c r="E5958">
        <v>0.99102616310119629</v>
      </c>
      <c r="F5958" t="s">
        <v>8953</v>
      </c>
      <c r="G5958">
        <v>0.99089175462722778</v>
      </c>
      <c r="H5958" t="s">
        <v>5083</v>
      </c>
      <c r="I5958">
        <v>0.99076938629150391</v>
      </c>
      <c r="J5958" cm="1">
        <f t="array" ref="J5958">_xlfn.IFS(AND(Sheet1__14[[#This Row],[esco_sim1]]&gt;0.99),1)</f>
        <v>1</v>
      </c>
      <c r="L5958" t="str" cm="1">
        <f t="array" ref="L5958">_xlfn.IFS(AND(VLOOKUP(A5958,ALL_MPNET!A:B,2,FALSE)=B5958),B5958)</f>
        <v>Lisp</v>
      </c>
    </row>
    <row r="5959" spans="1:15" x14ac:dyDescent="0.35">
      <c r="A5959" t="s">
        <v>3329</v>
      </c>
      <c r="B5959" t="s">
        <v>3330</v>
      </c>
      <c r="C5959">
        <v>0.99071323871612549</v>
      </c>
      <c r="D5959" t="s">
        <v>1733</v>
      </c>
      <c r="E5959">
        <v>0.98964345455169678</v>
      </c>
      <c r="F5959" t="s">
        <v>572</v>
      </c>
      <c r="G5959">
        <v>0.9890626072883606</v>
      </c>
      <c r="H5959" t="s">
        <v>8682</v>
      </c>
      <c r="I5959">
        <v>0.98879712820053101</v>
      </c>
      <c r="J5959" cm="1">
        <f t="array" ref="J5959">_xlfn.IFS(AND(Sheet1__14[[#This Row],[esco_sim1]]&gt;0.99),1)</f>
        <v>1</v>
      </c>
      <c r="K5959" t="str" cm="1">
        <f t="array" ref="K5959">_xlfn.IFS(AND(VLOOKUP(A5959,'ALL-MINILM'!A:B,2,FALSE)=B5959),B5959)</f>
        <v>thermodynamics</v>
      </c>
      <c r="L5959" t="str" cm="1">
        <f t="array" ref="L5959">_xlfn.IFS(AND(VLOOKUP(A5959,ALL_MPNET!A:B,2,FALSE)=B5959),B5959)</f>
        <v>thermodynamics</v>
      </c>
      <c r="M5959" t="str" cm="1">
        <f t="array" ref="M5959">_xlfn.IFS(AND(VLOOKUP(A5959,ROBERTA!A:B,2,FALSE)=B5959),B5959)</f>
        <v>thermodynamics</v>
      </c>
      <c r="N5959" t="str" cm="1">
        <f t="array" ref="N5959">_xlfn.IFS(AND(VLOOKUP(A5959,ALBERT!A:B,2,FALSE)=B5959),B5959)</f>
        <v>thermodynamics</v>
      </c>
      <c r="O5959" t="str" cm="1">
        <f t="array" ref="O5959">_xlfn.IFS(AND(VLOOKUP(A5959,'T5'!A:B,2,FALSE)=B5959),B5959)</f>
        <v>thermodynamics</v>
      </c>
    </row>
    <row r="5960" spans="1:15" x14ac:dyDescent="0.35">
      <c r="A5960" t="s">
        <v>3326</v>
      </c>
      <c r="B5960" t="s">
        <v>10329</v>
      </c>
      <c r="C5960">
        <v>0.96463316679000854</v>
      </c>
      <c r="D5960" t="s">
        <v>2121</v>
      </c>
      <c r="E5960">
        <v>0.96433764696121216</v>
      </c>
      <c r="F5960" t="s">
        <v>2450</v>
      </c>
      <c r="G5960">
        <v>0.96188533306121826</v>
      </c>
      <c r="H5960" t="s">
        <v>7925</v>
      </c>
      <c r="I5960">
        <v>0.95804113149642944</v>
      </c>
      <c r="J5960" t="e" cm="1">
        <f t="array" ref="J5960">_xlfn.IFS(AND(Sheet1__14[[#This Row],[esco_sim1]]&gt;0.99),1)</f>
        <v>#N/A</v>
      </c>
      <c r="L5960" t="str" cm="1">
        <f t="array" ref="L5960">_xlfn.IFS(AND(VLOOKUP(A5960,ALL_MPNET!A:B,2,FALSE)=B5960),B5960)</f>
        <v>anaesthetics</v>
      </c>
    </row>
    <row r="5961" spans="1:15" x14ac:dyDescent="0.35">
      <c r="A5961" t="s">
        <v>462</v>
      </c>
      <c r="B5961" t="s">
        <v>845</v>
      </c>
      <c r="C5961">
        <v>0.9946819543838501</v>
      </c>
      <c r="D5961" t="s">
        <v>1310</v>
      </c>
      <c r="E5961">
        <v>0.9927937388420105</v>
      </c>
      <c r="F5961" t="s">
        <v>793</v>
      </c>
      <c r="G5961">
        <v>0.99137568473815918</v>
      </c>
      <c r="H5961" t="s">
        <v>321</v>
      </c>
      <c r="I5961">
        <v>0.99020832777023315</v>
      </c>
      <c r="J5961" cm="1">
        <f t="array" ref="J5961">_xlfn.IFS(AND(Sheet1__14[[#This Row],[esco_sim1]]&gt;0.99),1)</f>
        <v>1</v>
      </c>
      <c r="L5961" t="str" cm="1">
        <f t="array" ref="L5961">_xlfn.IFS(AND(VLOOKUP(A5961,ALL_MPNET!A:B,2,FALSE)=B5961),B5961)</f>
        <v>DevOps</v>
      </c>
    </row>
    <row r="5962" spans="1:15" x14ac:dyDescent="0.35">
      <c r="A5962" t="s">
        <v>1862</v>
      </c>
      <c r="B5962" t="s">
        <v>2434</v>
      </c>
      <c r="C5962">
        <v>0.96587634086608887</v>
      </c>
      <c r="D5962" t="s">
        <v>8709</v>
      </c>
      <c r="E5962">
        <v>0.96533215045928955</v>
      </c>
      <c r="F5962" t="s">
        <v>7929</v>
      </c>
      <c r="G5962">
        <v>0.96367573738098145</v>
      </c>
      <c r="H5962" t="s">
        <v>9982</v>
      </c>
      <c r="I5962">
        <v>0.96353751420974731</v>
      </c>
      <c r="J5962" t="e" cm="1">
        <f t="array" ref="J5962">_xlfn.IFS(AND(Sheet1__14[[#This Row],[esco_sim1]]&gt;0.99),1)</f>
        <v>#N/A</v>
      </c>
      <c r="L5962" t="str" cm="1">
        <f t="array" ref="L5962">_xlfn.IFS(AND(VLOOKUP(A5962,ALL_MPNET!A:B,2,FALSE)=B5962),B5962)</f>
        <v>cost management</v>
      </c>
    </row>
    <row r="5963" spans="1:15" x14ac:dyDescent="0.35">
      <c r="A5963" t="s">
        <v>4836</v>
      </c>
      <c r="B5963" t="s">
        <v>10525</v>
      </c>
      <c r="C5963">
        <v>0.97668939828872681</v>
      </c>
      <c r="D5963" t="s">
        <v>9037</v>
      </c>
      <c r="E5963">
        <v>0.97419619560241699</v>
      </c>
      <c r="F5963" t="s">
        <v>7909</v>
      </c>
      <c r="G5963">
        <v>0.97110116481781006</v>
      </c>
      <c r="H5963" t="s">
        <v>10041</v>
      </c>
      <c r="I5963">
        <v>0.96973752975463867</v>
      </c>
      <c r="J5963" t="e" cm="1">
        <f t="array" ref="J5963">_xlfn.IFS(AND(Sheet1__14[[#This Row],[esco_sim1]]&gt;0.99),1)</f>
        <v>#N/A</v>
      </c>
      <c r="L5963" t="str" cm="1">
        <f t="array" ref="L5963">_xlfn.IFS(AND(VLOOKUP(A5963,ALL_MPNET!A:B,2,FALSE)=B5963),B5963)</f>
        <v>practice humour</v>
      </c>
    </row>
    <row r="5964" spans="1:15" x14ac:dyDescent="0.35">
      <c r="A5964" t="s">
        <v>2025</v>
      </c>
      <c r="B5964" t="s">
        <v>2019</v>
      </c>
      <c r="C5964">
        <v>0.96975404024124146</v>
      </c>
      <c r="D5964" t="s">
        <v>745</v>
      </c>
      <c r="E5964">
        <v>0.96307855844497681</v>
      </c>
      <c r="F5964" t="s">
        <v>1408</v>
      </c>
      <c r="G5964">
        <v>0.96230018138885498</v>
      </c>
      <c r="H5964" t="s">
        <v>7999</v>
      </c>
      <c r="I5964">
        <v>0.96086585521697998</v>
      </c>
      <c r="J5964" t="e" cm="1">
        <f t="array" ref="J5964">_xlfn.IFS(AND(Sheet1__14[[#This Row],[esco_sim1]]&gt;0.99),1)</f>
        <v>#N/A</v>
      </c>
      <c r="L5964" t="str" cm="1">
        <f t="array" ref="L5964">_xlfn.IFS(AND(VLOOKUP(A5964,ALL_MPNET!A:B,2,FALSE)=B5964),B5964)</f>
        <v>SQL Server</v>
      </c>
    </row>
    <row r="5965" spans="1:15" x14ac:dyDescent="0.35">
      <c r="A5965" t="s">
        <v>596</v>
      </c>
      <c r="B5965" t="s">
        <v>3657</v>
      </c>
      <c r="C5965">
        <v>0.95588523149490356</v>
      </c>
      <c r="D5965" t="s">
        <v>9354</v>
      </c>
      <c r="E5965">
        <v>0.94939875602722168</v>
      </c>
      <c r="F5965" t="s">
        <v>2681</v>
      </c>
      <c r="G5965">
        <v>0.94876128435134888</v>
      </c>
      <c r="H5965" t="s">
        <v>316</v>
      </c>
      <c r="I5965">
        <v>0.94603812694549561</v>
      </c>
      <c r="J5965" t="e" cm="1">
        <f t="array" ref="J5965">_xlfn.IFS(AND(Sheet1__14[[#This Row],[esco_sim1]]&gt;0.99),1)</f>
        <v>#N/A</v>
      </c>
      <c r="L5965" t="str" cm="1">
        <f t="array" ref="L5965">_xlfn.IFS(AND(VLOOKUP(A5965,ALL_MPNET!A:B,2,FALSE)=B5965),B5965)</f>
        <v>e-learning</v>
      </c>
    </row>
    <row r="5966" spans="1:15" x14ac:dyDescent="0.35">
      <c r="A5966" t="s">
        <v>4837</v>
      </c>
      <c r="B5966" t="s">
        <v>4183</v>
      </c>
      <c r="C5966">
        <v>0.95365417003631592</v>
      </c>
      <c r="D5966" t="s">
        <v>284</v>
      </c>
      <c r="E5966">
        <v>0.9502827525138855</v>
      </c>
      <c r="F5966" t="s">
        <v>8071</v>
      </c>
      <c r="G5966">
        <v>0.95015335083007813</v>
      </c>
      <c r="H5966" t="s">
        <v>12125</v>
      </c>
      <c r="I5966">
        <v>0.94878214597702026</v>
      </c>
      <c r="J5966" t="e" cm="1">
        <f t="array" ref="J5966">_xlfn.IFS(AND(Sheet1__14[[#This Row],[esco_sim1]]&gt;0.99),1)</f>
        <v>#N/A</v>
      </c>
      <c r="L5966" t="str" cm="1">
        <f t="array" ref="L5966">_xlfn.IFS(AND(VLOOKUP(A5966,ALL_MPNET!A:B,2,FALSE)=B5966),B5966)</f>
        <v>perform forensic accounting</v>
      </c>
    </row>
    <row r="5967" spans="1:15" x14ac:dyDescent="0.35">
      <c r="A5967" t="s">
        <v>4838</v>
      </c>
      <c r="B5967" t="s">
        <v>9443</v>
      </c>
      <c r="C5967">
        <v>0.90453088283538818</v>
      </c>
      <c r="D5967" t="s">
        <v>7839</v>
      </c>
      <c r="E5967">
        <v>0.89424359798431396</v>
      </c>
      <c r="F5967" t="s">
        <v>10843</v>
      </c>
      <c r="G5967">
        <v>0.89279681444168091</v>
      </c>
      <c r="H5967" t="s">
        <v>1344</v>
      </c>
      <c r="I5967">
        <v>0.88749617338180542</v>
      </c>
      <c r="J5967" t="e" cm="1">
        <f t="array" ref="J5967">_xlfn.IFS(AND(Sheet1__14[[#This Row],[esco_sim1]]&gt;0.99),1)</f>
        <v>#N/A</v>
      </c>
      <c r="L5967" t="str" cm="1">
        <f t="array" ref="L5967">_xlfn.IFS(AND(VLOOKUP(A5967,ALL_MPNET!A:B,2,FALSE)=B5967),B5967)</f>
        <v>teach food science</v>
      </c>
    </row>
    <row r="5968" spans="1:15" x14ac:dyDescent="0.35">
      <c r="A5968" t="s">
        <v>4839</v>
      </c>
      <c r="B5968" t="s">
        <v>10526</v>
      </c>
      <c r="C5968">
        <v>0.98147326707839966</v>
      </c>
      <c r="D5968" t="s">
        <v>13634</v>
      </c>
      <c r="E5968">
        <v>0.98049753904342651</v>
      </c>
      <c r="F5968" t="s">
        <v>10105</v>
      </c>
      <c r="G5968">
        <v>0.98037493228912354</v>
      </c>
      <c r="H5968" t="s">
        <v>8705</v>
      </c>
      <c r="I5968">
        <v>0.97896134853363037</v>
      </c>
      <c r="J5968" t="e" cm="1">
        <f t="array" ref="J5968">_xlfn.IFS(AND(Sheet1__14[[#This Row],[esco_sim1]]&gt;0.99),1)</f>
        <v>#N/A</v>
      </c>
      <c r="L5968" t="str" cm="1">
        <f t="array" ref="L5968">_xlfn.IFS(AND(VLOOKUP(A5968,ALL_MPNET!A:B,2,FALSE)=B5968),B5968)</f>
        <v>capacity building</v>
      </c>
    </row>
    <row r="5969" spans="1:12" x14ac:dyDescent="0.35">
      <c r="A5969" t="s">
        <v>884</v>
      </c>
      <c r="B5969" t="s">
        <v>1733</v>
      </c>
      <c r="C5969">
        <v>0.99278396368026733</v>
      </c>
      <c r="D5969" t="s">
        <v>5256</v>
      </c>
      <c r="E5969">
        <v>0.9919854998588562</v>
      </c>
      <c r="F5969" t="s">
        <v>3783</v>
      </c>
      <c r="G5969">
        <v>0.99188923835754395</v>
      </c>
      <c r="H5969" t="s">
        <v>8682</v>
      </c>
      <c r="I5969">
        <v>0.99107319116592407</v>
      </c>
      <c r="J5969" cm="1">
        <f t="array" ref="J5969">_xlfn.IFS(AND(Sheet1__14[[#This Row],[esco_sim1]]&gt;0.99),1)</f>
        <v>1</v>
      </c>
      <c r="L5969" t="str" cm="1">
        <f t="array" ref="L5969">_xlfn.IFS(AND(VLOOKUP(A5969,ALL_MPNET!A:B,2,FALSE)=B5969),B5969)</f>
        <v>Hadoop</v>
      </c>
    </row>
    <row r="5970" spans="1:12" x14ac:dyDescent="0.35">
      <c r="A5970" t="s">
        <v>3073</v>
      </c>
      <c r="B5970" t="s">
        <v>90</v>
      </c>
      <c r="C5970">
        <v>0.98565411567687988</v>
      </c>
      <c r="D5970" t="s">
        <v>705</v>
      </c>
      <c r="E5970">
        <v>0.98246347904205322</v>
      </c>
      <c r="F5970" t="s">
        <v>7770</v>
      </c>
      <c r="G5970">
        <v>0.9819481372833252</v>
      </c>
      <c r="H5970" t="s">
        <v>1492</v>
      </c>
      <c r="I5970">
        <v>0.98053103685379028</v>
      </c>
      <c r="J5970" t="e" cm="1">
        <f t="array" ref="J5970">_xlfn.IFS(AND(Sheet1__14[[#This Row],[esco_sim1]]&gt;0.99),1)</f>
        <v>#N/A</v>
      </c>
      <c r="L5970" t="str" cm="1">
        <f t="array" ref="L5970">_xlfn.IFS(AND(VLOOKUP(A5970,ALL_MPNET!A:B,2,FALSE)=B5970),B5970)</f>
        <v>funding methods</v>
      </c>
    </row>
    <row r="5971" spans="1:12" x14ac:dyDescent="0.35">
      <c r="A5971" t="s">
        <v>3943</v>
      </c>
      <c r="B5971" t="s">
        <v>10395</v>
      </c>
      <c r="C5971">
        <v>0.98766404390335083</v>
      </c>
      <c r="D5971" t="s">
        <v>11367</v>
      </c>
      <c r="E5971">
        <v>0.98748141527175903</v>
      </c>
      <c r="F5971" t="s">
        <v>8908</v>
      </c>
      <c r="G5971">
        <v>0.98747146129608154</v>
      </c>
      <c r="H5971" t="s">
        <v>8183</v>
      </c>
      <c r="I5971">
        <v>0.98698651790618896</v>
      </c>
      <c r="J5971" t="e" cm="1">
        <f t="array" ref="J5971">_xlfn.IFS(AND(Sheet1__14[[#This Row],[esco_sim1]]&gt;0.99),1)</f>
        <v>#N/A</v>
      </c>
      <c r="L5971" t="str" cm="1">
        <f t="array" ref="L5971">_xlfn.IFS(AND(VLOOKUP(A5971,ALL_MPNET!A:B,2,FALSE)=B5971),B5971)</f>
        <v>landscape analysis</v>
      </c>
    </row>
    <row r="5972" spans="1:12" x14ac:dyDescent="0.35">
      <c r="A5972" t="s">
        <v>4841</v>
      </c>
      <c r="B5972" t="s">
        <v>10527</v>
      </c>
      <c r="C5972">
        <v>0.91404575109481812</v>
      </c>
      <c r="D5972" t="s">
        <v>13635</v>
      </c>
      <c r="E5972">
        <v>0.91226893663406372</v>
      </c>
      <c r="F5972" t="s">
        <v>13636</v>
      </c>
      <c r="G5972">
        <v>0.90730983018875122</v>
      </c>
      <c r="H5972" t="s">
        <v>13637</v>
      </c>
      <c r="I5972">
        <v>0.9049573540687561</v>
      </c>
      <c r="J5972" t="e" cm="1">
        <f t="array" ref="J5972">_xlfn.IFS(AND(Sheet1__14[[#This Row],[esco_sim1]]&gt;0.99),1)</f>
        <v>#N/A</v>
      </c>
      <c r="L5972" t="str" cm="1">
        <f t="array" ref="L5972">_xlfn.IFS(AND(VLOOKUP(A5972,ALL_MPNET!A:B,2,FALSE)=B5972),B5972)</f>
        <v>inspect rail flaws</v>
      </c>
    </row>
    <row r="5973" spans="1:12" x14ac:dyDescent="0.35">
      <c r="A5973" t="s">
        <v>4843</v>
      </c>
      <c r="B5973" t="s">
        <v>133</v>
      </c>
      <c r="C5973">
        <v>0.83215552568435669</v>
      </c>
      <c r="D5973" t="s">
        <v>2116</v>
      </c>
      <c r="E5973">
        <v>0.72449910640716553</v>
      </c>
      <c r="F5973" t="s">
        <v>1910</v>
      </c>
      <c r="G5973">
        <v>0.70812863111495972</v>
      </c>
      <c r="H5973" t="s">
        <v>2112</v>
      </c>
      <c r="I5973">
        <v>0.70789617300033569</v>
      </c>
      <c r="J5973" t="e" cm="1">
        <f t="array" ref="J5973">_xlfn.IFS(AND(Sheet1__14[[#This Row],[esco_sim1]]&gt;0.99),1)</f>
        <v>#N/A</v>
      </c>
      <c r="L5973" t="str" cm="1">
        <f t="array" ref="L5973">_xlfn.IFS(AND(VLOOKUP(A5973,ALL_MPNET!A:B,2,FALSE)=B5973),B5973)</f>
        <v>Microsoft Visual C++</v>
      </c>
    </row>
    <row r="5974" spans="1:12" x14ac:dyDescent="0.35">
      <c r="A5974" t="s">
        <v>4844</v>
      </c>
      <c r="B5974" t="s">
        <v>10217</v>
      </c>
      <c r="C5974">
        <v>0.87742292881011963</v>
      </c>
      <c r="D5974" t="s">
        <v>9997</v>
      </c>
      <c r="E5974">
        <v>0.86076760292053223</v>
      </c>
      <c r="F5974" t="s">
        <v>80</v>
      </c>
      <c r="G5974">
        <v>0.85853183269500732</v>
      </c>
      <c r="H5974" t="s">
        <v>10677</v>
      </c>
      <c r="I5974">
        <v>0.85517787933349609</v>
      </c>
      <c r="J5974" t="e" cm="1">
        <f t="array" ref="J5974">_xlfn.IFS(AND(Sheet1__14[[#This Row],[esco_sim1]]&gt;0.99),1)</f>
        <v>#N/A</v>
      </c>
      <c r="L5974" t="str" cm="1">
        <f t="array" ref="L5974">_xlfn.IFS(AND(VLOOKUP(A5974,ALL_MPNET!A:B,2,FALSE)=B5974),B5974)</f>
        <v>develop dried-on-vine raisin production systems</v>
      </c>
    </row>
    <row r="5975" spans="1:12" x14ac:dyDescent="0.35">
      <c r="A5975" t="s">
        <v>4845</v>
      </c>
      <c r="B5975" t="s">
        <v>10528</v>
      </c>
      <c r="C5975">
        <v>0.93001556396484375</v>
      </c>
      <c r="D5975" t="s">
        <v>12157</v>
      </c>
      <c r="E5975">
        <v>0.92737513780593872</v>
      </c>
      <c r="F5975" t="s">
        <v>1642</v>
      </c>
      <c r="G5975">
        <v>0.92659598588943481</v>
      </c>
      <c r="H5975" t="s">
        <v>9985</v>
      </c>
      <c r="I5975">
        <v>0.92651921510696411</v>
      </c>
      <c r="J5975" t="e" cm="1">
        <f t="array" ref="J5975">_xlfn.IFS(AND(Sheet1__14[[#This Row],[esco_sim1]]&gt;0.99),1)</f>
        <v>#N/A</v>
      </c>
      <c r="L5975" t="str" cm="1">
        <f t="array" ref="L5975">_xlfn.IFS(AND(VLOOKUP(A5975,ALL_MPNET!A:B,2,FALSE)=B5975),B5975)</f>
        <v>provide pregnancy termination care</v>
      </c>
    </row>
    <row r="5976" spans="1:12" x14ac:dyDescent="0.35">
      <c r="A5976" t="s">
        <v>4847</v>
      </c>
      <c r="B5976" t="s">
        <v>10529</v>
      </c>
      <c r="C5976">
        <v>0.96098059415817261</v>
      </c>
      <c r="D5976" t="s">
        <v>11949</v>
      </c>
      <c r="E5976">
        <v>0.95563465356826782</v>
      </c>
      <c r="F5976" t="s">
        <v>12695</v>
      </c>
      <c r="G5976">
        <v>0.95389515161514282</v>
      </c>
      <c r="H5976" t="s">
        <v>8035</v>
      </c>
      <c r="I5976">
        <v>0.9528193473815918</v>
      </c>
      <c r="J5976" t="e" cm="1">
        <f t="array" ref="J5976">_xlfn.IFS(AND(Sheet1__14[[#This Row],[esco_sim1]]&gt;0.99),1)</f>
        <v>#N/A</v>
      </c>
      <c r="L5976" t="str" cm="1">
        <f t="array" ref="L5976">_xlfn.IFS(AND(VLOOKUP(A5976,ALL_MPNET!A:B,2,FALSE)=B5976),B5976)</f>
        <v>manage stock rotation</v>
      </c>
    </row>
    <row r="5977" spans="1:12" x14ac:dyDescent="0.35">
      <c r="A5977" t="s">
        <v>4849</v>
      </c>
      <c r="B5977" t="s">
        <v>10530</v>
      </c>
      <c r="C5977">
        <v>0.97635233402252197</v>
      </c>
      <c r="D5977" t="s">
        <v>10287</v>
      </c>
      <c r="E5977">
        <v>0.97578465938568115</v>
      </c>
      <c r="F5977" t="s">
        <v>6532</v>
      </c>
      <c r="G5977">
        <v>0.97544127702713013</v>
      </c>
      <c r="H5977" t="s">
        <v>8248</v>
      </c>
      <c r="I5977">
        <v>0.97422504425048828</v>
      </c>
      <c r="J5977" t="e" cm="1">
        <f t="array" ref="J5977">_xlfn.IFS(AND(Sheet1__14[[#This Row],[esco_sim1]]&gt;0.99),1)</f>
        <v>#N/A</v>
      </c>
      <c r="L5977" t="str" cm="1">
        <f t="array" ref="L5977">_xlfn.IFS(AND(VLOOKUP(A5977,ALL_MPNET!A:B,2,FALSE)=B5977),B5977)</f>
        <v>transfer bricks</v>
      </c>
    </row>
    <row r="5978" spans="1:12" x14ac:dyDescent="0.35">
      <c r="A5978" t="s">
        <v>4850</v>
      </c>
      <c r="B5978" t="s">
        <v>7214</v>
      </c>
      <c r="C5978">
        <v>0.93562781810760498</v>
      </c>
      <c r="D5978" t="s">
        <v>10305</v>
      </c>
      <c r="E5978">
        <v>0.92527598142623901</v>
      </c>
      <c r="F5978" t="s">
        <v>8343</v>
      </c>
      <c r="G5978">
        <v>0.92343306541442871</v>
      </c>
      <c r="H5978" t="s">
        <v>11347</v>
      </c>
      <c r="I5978">
        <v>0.92167127132415771</v>
      </c>
      <c r="J5978" t="e" cm="1">
        <f t="array" ref="J5978">_xlfn.IFS(AND(Sheet1__14[[#This Row],[esco_sim1]]&gt;0.99),1)</f>
        <v>#N/A</v>
      </c>
      <c r="L5978" t="str" cm="1">
        <f t="array" ref="L5978">_xlfn.IFS(AND(VLOOKUP(A5978,ALL_MPNET!A:B,2,FALSE)=B5978),B5978)</f>
        <v>deliberate prior learning assessment results</v>
      </c>
    </row>
    <row r="5979" spans="1:12" x14ac:dyDescent="0.35">
      <c r="A5979" t="s">
        <v>4851</v>
      </c>
      <c r="B5979" t="s">
        <v>1310</v>
      </c>
      <c r="C5979">
        <v>0.98995786905288696</v>
      </c>
      <c r="D5979" t="s">
        <v>7876</v>
      </c>
      <c r="E5979">
        <v>0.98921817541122437</v>
      </c>
      <c r="F5979" t="s">
        <v>3186</v>
      </c>
      <c r="G5979">
        <v>0.98903858661651611</v>
      </c>
      <c r="H5979" t="s">
        <v>7145</v>
      </c>
      <c r="I5979">
        <v>0.98891055583953857</v>
      </c>
      <c r="J5979" t="e" cm="1">
        <f t="array" ref="J5979">_xlfn.IFS(AND(Sheet1__14[[#This Row],[esco_sim1]]&gt;0.99),1)</f>
        <v>#N/A</v>
      </c>
      <c r="L5979" t="str" cm="1">
        <f t="array" ref="L5979">_xlfn.IFS(AND(VLOOKUP(A5979,ALL_MPNET!A:B,2,FALSE)=B5979),B5979)</f>
        <v>MATLAB</v>
      </c>
    </row>
    <row r="5980" spans="1:12" x14ac:dyDescent="0.35">
      <c r="A5980" t="s">
        <v>226</v>
      </c>
      <c r="B5980" t="s">
        <v>1140</v>
      </c>
      <c r="C5980">
        <v>0.960540771484375</v>
      </c>
      <c r="D5980" t="s">
        <v>1874</v>
      </c>
      <c r="E5980">
        <v>0.95857483148574829</v>
      </c>
      <c r="F5980" t="s">
        <v>1876</v>
      </c>
      <c r="G5980">
        <v>0.95668911933898926</v>
      </c>
      <c r="H5980" t="s">
        <v>3335</v>
      </c>
      <c r="I5980">
        <v>0.95233392715454102</v>
      </c>
      <c r="J5980" t="e" cm="1">
        <f t="array" ref="J5980">_xlfn.IFS(AND(Sheet1__14[[#This Row],[esco_sim1]]&gt;0.99),1)</f>
        <v>#N/A</v>
      </c>
      <c r="L5980" t="str" cm="1">
        <f t="array" ref="L5980">_xlfn.IFS(AND(VLOOKUP(A5980,ALL_MPNET!A:B,2,FALSE)=B5980),B5980)</f>
        <v>Microsoft Visio</v>
      </c>
    </row>
    <row r="5981" spans="1:12" x14ac:dyDescent="0.35">
      <c r="A5981" t="s">
        <v>1875</v>
      </c>
      <c r="B5981" t="s">
        <v>8931</v>
      </c>
      <c r="C5981">
        <v>0.95561677217483521</v>
      </c>
      <c r="D5981" t="s">
        <v>9455</v>
      </c>
      <c r="E5981">
        <v>0.95110917091369629</v>
      </c>
      <c r="F5981" t="s">
        <v>9633</v>
      </c>
      <c r="G5981">
        <v>0.950786292552948</v>
      </c>
      <c r="H5981" t="s">
        <v>6648</v>
      </c>
      <c r="I5981">
        <v>0.94296109676361084</v>
      </c>
      <c r="J5981" t="e" cm="1">
        <f t="array" ref="J5981">_xlfn.IFS(AND(Sheet1__14[[#This Row],[esco_sim1]]&gt;0.99),1)</f>
        <v>#N/A</v>
      </c>
      <c r="L5981" t="str" cm="1">
        <f t="array" ref="L5981">_xlfn.IFS(AND(VLOOKUP(A5981,ALL_MPNET!A:B,2,FALSE)=B5981),B5981)</f>
        <v>OWASP ZAP</v>
      </c>
    </row>
    <row r="5982" spans="1:12" x14ac:dyDescent="0.35">
      <c r="A5982" t="s">
        <v>1786</v>
      </c>
      <c r="B5982" t="s">
        <v>10165</v>
      </c>
      <c r="C5982">
        <v>0.98864841461181641</v>
      </c>
      <c r="D5982" t="s">
        <v>10211</v>
      </c>
      <c r="E5982">
        <v>0.98856806755065918</v>
      </c>
      <c r="F5982" t="s">
        <v>10212</v>
      </c>
      <c r="G5982">
        <v>0.98836261034011841</v>
      </c>
      <c r="H5982" t="s">
        <v>11082</v>
      </c>
      <c r="I5982">
        <v>0.98811995983123779</v>
      </c>
      <c r="J5982" t="e" cm="1">
        <f t="array" ref="J5982">_xlfn.IFS(AND(Sheet1__14[[#This Row],[esco_sim1]]&gt;0.99),1)</f>
        <v>#N/A</v>
      </c>
      <c r="L5982" t="str" cm="1">
        <f t="array" ref="L5982">_xlfn.IFS(AND(VLOOKUP(A5982,ALL_MPNET!A:B,2,FALSE)=B5982),B5982)</f>
        <v>Tamil</v>
      </c>
    </row>
    <row r="5983" spans="1:12" x14ac:dyDescent="0.35">
      <c r="A5983" t="s">
        <v>2545</v>
      </c>
      <c r="B5983" t="s">
        <v>845</v>
      </c>
      <c r="C5983">
        <v>0.99254477024078369</v>
      </c>
      <c r="D5983" t="s">
        <v>8041</v>
      </c>
      <c r="E5983">
        <v>0.98960649967193604</v>
      </c>
      <c r="F5983" t="s">
        <v>1963</v>
      </c>
      <c r="G5983">
        <v>0.98907560110092163</v>
      </c>
      <c r="H5983" t="s">
        <v>1310</v>
      </c>
      <c r="I5983">
        <v>0.98897713422775269</v>
      </c>
      <c r="J5983" cm="1">
        <f t="array" ref="J5983">_xlfn.IFS(AND(Sheet1__14[[#This Row],[esco_sim1]]&gt;0.99),1)</f>
        <v>1</v>
      </c>
      <c r="L5983" t="str" cm="1">
        <f t="array" ref="L5983">_xlfn.IFS(AND(VLOOKUP(A5983,ALL_MPNET!A:B,2,FALSE)=B5983),B5983)</f>
        <v>DevOps</v>
      </c>
    </row>
    <row r="5984" spans="1:12" x14ac:dyDescent="0.35">
      <c r="A5984" t="s">
        <v>1877</v>
      </c>
      <c r="B5984" t="s">
        <v>793</v>
      </c>
      <c r="C5984">
        <v>0.98797887563705444</v>
      </c>
      <c r="D5984" t="s">
        <v>558</v>
      </c>
      <c r="E5984">
        <v>0.98588812351226807</v>
      </c>
      <c r="F5984" t="s">
        <v>362</v>
      </c>
      <c r="G5984">
        <v>0.98584544658660889</v>
      </c>
      <c r="H5984" t="s">
        <v>2978</v>
      </c>
      <c r="I5984">
        <v>0.98576992750167847</v>
      </c>
      <c r="J5984" t="e" cm="1">
        <f t="array" ref="J5984">_xlfn.IFS(AND(Sheet1__14[[#This Row],[esco_sim1]]&gt;0.99),1)</f>
        <v>#N/A</v>
      </c>
      <c r="L5984" t="str" cm="1">
        <f t="array" ref="L5984">_xlfn.IFS(AND(VLOOKUP(A5984,ALL_MPNET!A:B,2,FALSE)=B5984),B5984)</f>
        <v>CSS</v>
      </c>
    </row>
    <row r="5985" spans="1:15" x14ac:dyDescent="0.35">
      <c r="A5985" t="s">
        <v>1305</v>
      </c>
      <c r="B5985" t="s">
        <v>353</v>
      </c>
      <c r="C5985">
        <v>0.96447169780731201</v>
      </c>
      <c r="D5985" t="s">
        <v>4919</v>
      </c>
      <c r="E5985">
        <v>0.96230995655059814</v>
      </c>
      <c r="F5985" t="s">
        <v>405</v>
      </c>
      <c r="G5985">
        <v>0.96082931756973267</v>
      </c>
      <c r="H5985" t="s">
        <v>9109</v>
      </c>
      <c r="I5985">
        <v>0.96063745021820068</v>
      </c>
      <c r="J5985" t="e" cm="1">
        <f t="array" ref="J5985">_xlfn.IFS(AND(Sheet1__14[[#This Row],[esco_sim1]]&gt;0.99),1)</f>
        <v>#N/A</v>
      </c>
      <c r="L5985" t="str" cm="1">
        <f t="array" ref="L5985">_xlfn.IFS(AND(VLOOKUP(A5985,ALL_MPNET!A:B,2,FALSE)=B5985),B5985)</f>
        <v>interview techniques</v>
      </c>
    </row>
    <row r="5986" spans="1:15" x14ac:dyDescent="0.35">
      <c r="A5986" t="s">
        <v>4852</v>
      </c>
      <c r="B5986" t="s">
        <v>168</v>
      </c>
      <c r="C5986">
        <v>0.93107038736343384</v>
      </c>
      <c r="D5986" t="s">
        <v>13123</v>
      </c>
      <c r="E5986">
        <v>0.92410606145858765</v>
      </c>
      <c r="F5986" t="s">
        <v>11562</v>
      </c>
      <c r="G5986">
        <v>0.91891646385192871</v>
      </c>
      <c r="H5986" t="s">
        <v>13638</v>
      </c>
      <c r="I5986">
        <v>0.91872322559356689</v>
      </c>
      <c r="J5986" t="e" cm="1">
        <f t="array" ref="J5986">_xlfn.IFS(AND(Sheet1__14[[#This Row],[esco_sim1]]&gt;0.99),1)</f>
        <v>#N/A</v>
      </c>
      <c r="L5986" t="str" cm="1">
        <f t="array" ref="L5986">_xlfn.IFS(AND(VLOOKUP(A5986,ALL_MPNET!A:B,2,FALSE)=B5986),B5986)</f>
        <v>calibrate optical instruments</v>
      </c>
    </row>
    <row r="5987" spans="1:15" x14ac:dyDescent="0.35">
      <c r="A5987" t="s">
        <v>4853</v>
      </c>
      <c r="B5987" t="s">
        <v>6928</v>
      </c>
      <c r="C5987">
        <v>0.97700262069702148</v>
      </c>
      <c r="D5987" t="s">
        <v>10041</v>
      </c>
      <c r="E5987">
        <v>0.9768710732460022</v>
      </c>
      <c r="F5987" t="s">
        <v>9982</v>
      </c>
      <c r="G5987">
        <v>0.97418773174285889</v>
      </c>
      <c r="H5987" t="s">
        <v>9279</v>
      </c>
      <c r="I5987">
        <v>0.97391670942306519</v>
      </c>
      <c r="J5987" t="e" cm="1">
        <f t="array" ref="J5987">_xlfn.IFS(AND(Sheet1__14[[#This Row],[esco_sim1]]&gt;0.99),1)</f>
        <v>#N/A</v>
      </c>
      <c r="K5987" t="str" cm="1">
        <f t="array" ref="K5987">_xlfn.IFS(AND(VLOOKUP(A5987,'ALL-MINILM'!A:B,2,FALSE)=B5987),B5987)</f>
        <v>document restoration</v>
      </c>
      <c r="L5987" t="str" cm="1">
        <f t="array" ref="L5987">_xlfn.IFS(AND(VLOOKUP(A5987,ALL_MPNET!A:B,2,FALSE)=B5987),B5987)</f>
        <v>document restoration</v>
      </c>
    </row>
    <row r="5988" spans="1:15" x14ac:dyDescent="0.35">
      <c r="A5988" t="s">
        <v>466</v>
      </c>
      <c r="B5988" t="s">
        <v>4308</v>
      </c>
      <c r="C5988">
        <v>0.95838850736618042</v>
      </c>
      <c r="D5988" t="s">
        <v>353</v>
      </c>
      <c r="E5988">
        <v>0.95451968908309937</v>
      </c>
      <c r="F5988" t="s">
        <v>799</v>
      </c>
      <c r="G5988">
        <v>0.95265018939971924</v>
      </c>
      <c r="H5988" t="s">
        <v>90</v>
      </c>
      <c r="I5988">
        <v>0.95107799768447876</v>
      </c>
      <c r="J5988" t="e" cm="1">
        <f t="array" ref="J5988">_xlfn.IFS(AND(Sheet1__14[[#This Row],[esco_sim1]]&gt;0.99),1)</f>
        <v>#N/A</v>
      </c>
      <c r="L5988" t="str" cm="1">
        <f t="array" ref="L5988">_xlfn.IFS(AND(VLOOKUP(A5988,ALL_MPNET!A:B,2,FALSE)=B5988),B5988)</f>
        <v>lighting techniques</v>
      </c>
    </row>
    <row r="5989" spans="1:15" x14ac:dyDescent="0.35">
      <c r="A5989" t="s">
        <v>1305</v>
      </c>
      <c r="B5989" t="s">
        <v>353</v>
      </c>
      <c r="C5989">
        <v>0.96447169780731201</v>
      </c>
      <c r="D5989" t="s">
        <v>4919</v>
      </c>
      <c r="E5989">
        <v>0.96230995655059814</v>
      </c>
      <c r="F5989" t="s">
        <v>405</v>
      </c>
      <c r="G5989">
        <v>0.96082931756973267</v>
      </c>
      <c r="H5989" t="s">
        <v>9109</v>
      </c>
      <c r="I5989">
        <v>0.96063745021820068</v>
      </c>
      <c r="J5989" t="e" cm="1">
        <f t="array" ref="J5989">_xlfn.IFS(AND(Sheet1__14[[#This Row],[esco_sim1]]&gt;0.99),1)</f>
        <v>#N/A</v>
      </c>
      <c r="L5989" t="str" cm="1">
        <f t="array" ref="L5989">_xlfn.IFS(AND(VLOOKUP(A5989,ALL_MPNET!A:B,2,FALSE)=B5989),B5989)</f>
        <v>interview techniques</v>
      </c>
    </row>
    <row r="5990" spans="1:15" x14ac:dyDescent="0.35">
      <c r="A5990" t="s">
        <v>466</v>
      </c>
      <c r="B5990" t="s">
        <v>4308</v>
      </c>
      <c r="C5990">
        <v>0.95838850736618042</v>
      </c>
      <c r="D5990" t="s">
        <v>353</v>
      </c>
      <c r="E5990">
        <v>0.95451968908309937</v>
      </c>
      <c r="F5990" t="s">
        <v>799</v>
      </c>
      <c r="G5990">
        <v>0.95265018939971924</v>
      </c>
      <c r="H5990" t="s">
        <v>90</v>
      </c>
      <c r="I5990">
        <v>0.95107799768447876</v>
      </c>
      <c r="J5990" t="e" cm="1">
        <f t="array" ref="J5990">_xlfn.IFS(AND(Sheet1__14[[#This Row],[esco_sim1]]&gt;0.99),1)</f>
        <v>#N/A</v>
      </c>
      <c r="L5990" t="str" cm="1">
        <f t="array" ref="L5990">_xlfn.IFS(AND(VLOOKUP(A5990,ALL_MPNET!A:B,2,FALSE)=B5990),B5990)</f>
        <v>lighting techniques</v>
      </c>
    </row>
    <row r="5991" spans="1:15" x14ac:dyDescent="0.35">
      <c r="A5991" t="s">
        <v>4854</v>
      </c>
      <c r="B5991" t="s">
        <v>9724</v>
      </c>
      <c r="C5991">
        <v>0.97080898284912109</v>
      </c>
      <c r="D5991" t="s">
        <v>1044</v>
      </c>
      <c r="E5991">
        <v>0.97067594528198242</v>
      </c>
      <c r="F5991" t="s">
        <v>9715</v>
      </c>
      <c r="G5991">
        <v>0.96985185146331787</v>
      </c>
      <c r="H5991" t="s">
        <v>5361</v>
      </c>
      <c r="I5991">
        <v>0.96890223026275635</v>
      </c>
      <c r="J5991" t="e" cm="1">
        <f t="array" ref="J5991">_xlfn.IFS(AND(Sheet1__14[[#This Row],[esco_sim1]]&gt;0.99),1)</f>
        <v>#N/A</v>
      </c>
      <c r="L5991" t="str" cm="1">
        <f t="array" ref="L5991">_xlfn.IFS(AND(VLOOKUP(A5991,ALL_MPNET!A:B,2,FALSE)=B5991),B5991)</f>
        <v>adapt costumes</v>
      </c>
    </row>
    <row r="5992" spans="1:15" x14ac:dyDescent="0.35">
      <c r="A5992" t="s">
        <v>4856</v>
      </c>
      <c r="B5992" t="s">
        <v>6928</v>
      </c>
      <c r="C5992">
        <v>0.97841894626617432</v>
      </c>
      <c r="D5992" t="s">
        <v>9702</v>
      </c>
      <c r="E5992">
        <v>0.97478479146957397</v>
      </c>
      <c r="F5992" t="s">
        <v>3332</v>
      </c>
      <c r="G5992">
        <v>0.97476190328598022</v>
      </c>
      <c r="H5992" t="s">
        <v>4919</v>
      </c>
      <c r="I5992">
        <v>0.97394007444381714</v>
      </c>
      <c r="J5992" t="e" cm="1">
        <f t="array" ref="J5992">_xlfn.IFS(AND(Sheet1__14[[#This Row],[esco_sim1]]&gt;0.99),1)</f>
        <v>#N/A</v>
      </c>
      <c r="L5992" t="str" cm="1">
        <f t="array" ref="L5992">_xlfn.IFS(AND(VLOOKUP(A5992,ALL_MPNET!A:B,2,FALSE)=B5992),B5992)</f>
        <v>document restoration</v>
      </c>
    </row>
    <row r="5993" spans="1:15" x14ac:dyDescent="0.35">
      <c r="A5993" t="s">
        <v>536</v>
      </c>
      <c r="B5993" t="s">
        <v>9496</v>
      </c>
      <c r="C5993">
        <v>0.98323243856430054</v>
      </c>
      <c r="D5993" t="s">
        <v>7999</v>
      </c>
      <c r="E5993">
        <v>0.98081040382385254</v>
      </c>
      <c r="F5993" t="s">
        <v>1000</v>
      </c>
      <c r="G5993">
        <v>0.97429555654525757</v>
      </c>
      <c r="H5993" t="s">
        <v>2681</v>
      </c>
      <c r="I5993">
        <v>0.97280383110046387</v>
      </c>
      <c r="J5993" t="e" cm="1">
        <f t="array" ref="J5993">_xlfn.IFS(AND(Sheet1__14[[#This Row],[esco_sim1]]&gt;0.99),1)</f>
        <v>#N/A</v>
      </c>
      <c r="L5993" t="str" cm="1">
        <f t="array" ref="L5993">_xlfn.IFS(AND(VLOOKUP(A5993,ALL_MPNET!A:B,2,FALSE)=B5993),B5993)</f>
        <v>SPARQL</v>
      </c>
    </row>
    <row r="5994" spans="1:15" x14ac:dyDescent="0.35">
      <c r="A5994" t="s">
        <v>1083</v>
      </c>
      <c r="B5994" t="s">
        <v>10006</v>
      </c>
      <c r="C5994">
        <v>0.83240586519241333</v>
      </c>
      <c r="D5994" t="s">
        <v>2112</v>
      </c>
      <c r="E5994">
        <v>0.8189009428024292</v>
      </c>
      <c r="F5994" t="s">
        <v>133</v>
      </c>
      <c r="G5994">
        <v>0.8172760009765625</v>
      </c>
      <c r="H5994" t="s">
        <v>3851</v>
      </c>
      <c r="I5994">
        <v>0.8166547417640686</v>
      </c>
      <c r="J5994" t="e" cm="1">
        <f t="array" ref="J5994">_xlfn.IFS(AND(Sheet1__14[[#This Row],[esco_sim1]]&gt;0.99),1)</f>
        <v>#N/A</v>
      </c>
      <c r="L5994" t="str" cm="1">
        <f t="array" ref="L5994">_xlfn.IFS(AND(VLOOKUP(A5994,ALL_MPNET!A:B,2,FALSE)=B5994),B5994)</f>
        <v>optical character recognition software</v>
      </c>
    </row>
    <row r="5995" spans="1:15" x14ac:dyDescent="0.35">
      <c r="A5995" t="s">
        <v>4857</v>
      </c>
      <c r="B5995" t="s">
        <v>793</v>
      </c>
      <c r="C5995">
        <v>0.99419933557510376</v>
      </c>
      <c r="D5995" t="s">
        <v>257</v>
      </c>
      <c r="E5995">
        <v>0.99380505084991455</v>
      </c>
      <c r="F5995" t="s">
        <v>9337</v>
      </c>
      <c r="G5995">
        <v>0.99375557899475098</v>
      </c>
      <c r="H5995" t="s">
        <v>2466</v>
      </c>
      <c r="I5995">
        <v>0.9935651421546936</v>
      </c>
      <c r="J5995" cm="1">
        <f t="array" ref="J5995">_xlfn.IFS(AND(Sheet1__14[[#This Row],[esco_sim1]]&gt;0.99),1)</f>
        <v>1</v>
      </c>
      <c r="L5995" t="str" cm="1">
        <f t="array" ref="L5995">_xlfn.IFS(AND(VLOOKUP(A5995,ALL_MPNET!A:B,2,FALSE)=B5995),B5995)</f>
        <v>CSS</v>
      </c>
    </row>
    <row r="5996" spans="1:15" x14ac:dyDescent="0.35">
      <c r="A5996" t="s">
        <v>4858</v>
      </c>
      <c r="B5996" t="s">
        <v>494</v>
      </c>
      <c r="C5996">
        <v>0.94953733682632446</v>
      </c>
      <c r="D5996" t="s">
        <v>10453</v>
      </c>
      <c r="E5996">
        <v>0.93485236167907715</v>
      </c>
      <c r="F5996" t="s">
        <v>3725</v>
      </c>
      <c r="G5996">
        <v>0.92939603328704834</v>
      </c>
      <c r="H5996" t="s">
        <v>10246</v>
      </c>
      <c r="I5996">
        <v>0.92676520347595215</v>
      </c>
      <c r="J5996" t="e" cm="1">
        <f t="array" ref="J5996">_xlfn.IFS(AND(Sheet1__14[[#This Row],[esco_sim1]]&gt;0.99),1)</f>
        <v>#N/A</v>
      </c>
      <c r="L5996" t="str" cm="1">
        <f t="array" ref="L5996">_xlfn.IFS(AND(VLOOKUP(A5996,ALL_MPNET!A:B,2,FALSE)=B5996),B5996)</f>
        <v>utilise machine learning</v>
      </c>
    </row>
    <row r="5997" spans="1:15" x14ac:dyDescent="0.35">
      <c r="A5997" t="s">
        <v>4859</v>
      </c>
      <c r="B5997" t="s">
        <v>1733</v>
      </c>
      <c r="C5997">
        <v>0.99132943153381348</v>
      </c>
      <c r="D5997" t="s">
        <v>3783</v>
      </c>
      <c r="E5997">
        <v>0.99111652374267578</v>
      </c>
      <c r="F5997" t="s">
        <v>8682</v>
      </c>
      <c r="G5997">
        <v>0.99106264114379883</v>
      </c>
      <c r="H5997" t="s">
        <v>1006</v>
      </c>
      <c r="I5997">
        <v>0.99061650037765503</v>
      </c>
      <c r="J5997" cm="1">
        <f t="array" ref="J5997">_xlfn.IFS(AND(Sheet1__14[[#This Row],[esco_sim1]]&gt;0.99),1)</f>
        <v>1</v>
      </c>
      <c r="L5997" t="str" cm="1">
        <f t="array" ref="L5997">_xlfn.IFS(AND(VLOOKUP(A5997,ALL_MPNET!A:B,2,FALSE)=B5997),B5997)</f>
        <v>Hadoop</v>
      </c>
    </row>
    <row r="5998" spans="1:15" x14ac:dyDescent="0.35">
      <c r="A5998" t="s">
        <v>4860</v>
      </c>
      <c r="B5998" t="s">
        <v>8592</v>
      </c>
      <c r="C5998">
        <v>0.94427096843719482</v>
      </c>
      <c r="D5998" t="s">
        <v>13639</v>
      </c>
      <c r="E5998">
        <v>0.93566536903381348</v>
      </c>
      <c r="F5998" t="s">
        <v>12620</v>
      </c>
      <c r="G5998">
        <v>0.93473190069198608</v>
      </c>
      <c r="H5998" t="s">
        <v>13022</v>
      </c>
      <c r="I5998">
        <v>0.93396508693695068</v>
      </c>
      <c r="J5998" t="e" cm="1">
        <f t="array" ref="J5998">_xlfn.IFS(AND(Sheet1__14[[#This Row],[esco_sim1]]&gt;0.99),1)</f>
        <v>#N/A</v>
      </c>
      <c r="L5998" t="str" cm="1">
        <f t="array" ref="L5998">_xlfn.IFS(AND(VLOOKUP(A5998,ALL_MPNET!A:B,2,FALSE)=B5998),B5998)</f>
        <v>workplace sanitation</v>
      </c>
    </row>
    <row r="5999" spans="1:15" x14ac:dyDescent="0.35">
      <c r="A5999" t="s">
        <v>4862</v>
      </c>
      <c r="B5999" t="s">
        <v>2607</v>
      </c>
      <c r="C5999">
        <v>0.95174968242645264</v>
      </c>
      <c r="D5999" t="s">
        <v>1042</v>
      </c>
      <c r="E5999">
        <v>0.94737482070922852</v>
      </c>
      <c r="F5999" t="s">
        <v>2019</v>
      </c>
      <c r="G5999">
        <v>0.9457012414932251</v>
      </c>
      <c r="H5999" t="s">
        <v>6381</v>
      </c>
      <c r="I5999">
        <v>0.94395250082015991</v>
      </c>
      <c r="J5999" t="e" cm="1">
        <f t="array" ref="J5999">_xlfn.IFS(AND(Sheet1__14[[#This Row],[esco_sim1]]&gt;0.99),1)</f>
        <v>#N/A</v>
      </c>
      <c r="L5999" t="str" cm="1">
        <f t="array" ref="L5999">_xlfn.IFS(AND(VLOOKUP(A5999,ALL_MPNET!A:B,2,FALSE)=B5999),B5999)</f>
        <v xml:space="preserve">health technology assessment </v>
      </c>
    </row>
    <row r="6000" spans="1:15" x14ac:dyDescent="0.35">
      <c r="A6000" t="s">
        <v>2013</v>
      </c>
      <c r="B6000" t="s">
        <v>3484</v>
      </c>
      <c r="C6000">
        <v>0.97230762243270874</v>
      </c>
      <c r="D6000" t="s">
        <v>9980</v>
      </c>
      <c r="E6000">
        <v>0.96616065502166748</v>
      </c>
      <c r="F6000" t="s">
        <v>6089</v>
      </c>
      <c r="G6000">
        <v>0.96585369110107422</v>
      </c>
      <c r="H6000" t="s">
        <v>409</v>
      </c>
      <c r="I6000">
        <v>0.96167701482772827</v>
      </c>
      <c r="J6000" t="e" cm="1">
        <f t="array" ref="J6000">_xlfn.IFS(AND(Sheet1__14[[#This Row],[esco_sim1]]&gt;0.99),1)</f>
        <v>#N/A</v>
      </c>
      <c r="L6000" t="str" cm="1">
        <f t="array" ref="L6000">_xlfn.IFS(AND(VLOOKUP(A6000,ALL_MPNET!A:B,2,FALSE)=B6000),B6000)</f>
        <v>communicable diseases</v>
      </c>
      <c r="M6000" t="str" cm="1">
        <f t="array" ref="M6000">_xlfn.IFS(AND(VLOOKUP(A6000,ROBERTA!A:B,2,FALSE)=B6000),B6000)</f>
        <v>communicable diseases</v>
      </c>
      <c r="O6000" t="str" cm="1">
        <f t="array" ref="O6000">_xlfn.IFS(AND(VLOOKUP(A6000,'T5'!A:B,2,FALSE)=B6000),B6000)</f>
        <v>communicable diseases</v>
      </c>
    </row>
    <row r="6001" spans="1:15" x14ac:dyDescent="0.35">
      <c r="A6001" t="s">
        <v>4860</v>
      </c>
      <c r="B6001" t="s">
        <v>8592</v>
      </c>
      <c r="C6001">
        <v>0.94427096843719482</v>
      </c>
      <c r="D6001" t="s">
        <v>13639</v>
      </c>
      <c r="E6001">
        <v>0.93566536903381348</v>
      </c>
      <c r="F6001" t="s">
        <v>12620</v>
      </c>
      <c r="G6001">
        <v>0.93473190069198608</v>
      </c>
      <c r="H6001" t="s">
        <v>13022</v>
      </c>
      <c r="I6001">
        <v>0.93396508693695068</v>
      </c>
      <c r="J6001" t="e" cm="1">
        <f t="array" ref="J6001">_xlfn.IFS(AND(Sheet1__14[[#This Row],[esco_sim1]]&gt;0.99),1)</f>
        <v>#N/A</v>
      </c>
      <c r="L6001" t="str" cm="1">
        <f t="array" ref="L6001">_xlfn.IFS(AND(VLOOKUP(A6001,ALL_MPNET!A:B,2,FALSE)=B6001),B6001)</f>
        <v>workplace sanitation</v>
      </c>
    </row>
    <row r="6002" spans="1:15" x14ac:dyDescent="0.35">
      <c r="A6002" t="s">
        <v>4862</v>
      </c>
      <c r="B6002" t="s">
        <v>2607</v>
      </c>
      <c r="C6002">
        <v>0.95174968242645264</v>
      </c>
      <c r="D6002" t="s">
        <v>1042</v>
      </c>
      <c r="E6002">
        <v>0.94737482070922852</v>
      </c>
      <c r="F6002" t="s">
        <v>2019</v>
      </c>
      <c r="G6002">
        <v>0.9457012414932251</v>
      </c>
      <c r="H6002" t="s">
        <v>6381</v>
      </c>
      <c r="I6002">
        <v>0.94395250082015991</v>
      </c>
      <c r="J6002" t="e" cm="1">
        <f t="array" ref="J6002">_xlfn.IFS(AND(Sheet1__14[[#This Row],[esco_sim1]]&gt;0.99),1)</f>
        <v>#N/A</v>
      </c>
      <c r="L6002" t="str" cm="1">
        <f t="array" ref="L6002">_xlfn.IFS(AND(VLOOKUP(A6002,ALL_MPNET!A:B,2,FALSE)=B6002),B6002)</f>
        <v xml:space="preserve">health technology assessment </v>
      </c>
    </row>
    <row r="6003" spans="1:15" x14ac:dyDescent="0.35">
      <c r="A6003" t="s">
        <v>4863</v>
      </c>
      <c r="B6003" t="s">
        <v>9797</v>
      </c>
      <c r="C6003">
        <v>0.84708899259567261</v>
      </c>
      <c r="D6003" t="s">
        <v>10533</v>
      </c>
      <c r="E6003">
        <v>0.84689116477966309</v>
      </c>
      <c r="F6003" t="s">
        <v>13640</v>
      </c>
      <c r="G6003">
        <v>0.84361690282821655</v>
      </c>
      <c r="H6003" t="s">
        <v>10523</v>
      </c>
      <c r="I6003">
        <v>0.84079450368881226</v>
      </c>
      <c r="J6003" t="e" cm="1">
        <f t="array" ref="J6003">_xlfn.IFS(AND(Sheet1__14[[#This Row],[esco_sim1]]&gt;0.99),1)</f>
        <v>#N/A</v>
      </c>
      <c r="L6003" t="str" cm="1">
        <f t="array" ref="L6003">_xlfn.IFS(AND(VLOOKUP(A6003,ALL_MPNET!A:B,2,FALSE)=B6003),B6003)</f>
        <v>electrolytic passivation process</v>
      </c>
    </row>
    <row r="6004" spans="1:15" x14ac:dyDescent="0.35">
      <c r="A6004" t="s">
        <v>2013</v>
      </c>
      <c r="B6004" t="s">
        <v>3484</v>
      </c>
      <c r="C6004">
        <v>0.97230762243270874</v>
      </c>
      <c r="D6004" t="s">
        <v>9980</v>
      </c>
      <c r="E6004">
        <v>0.96616065502166748</v>
      </c>
      <c r="F6004" t="s">
        <v>6089</v>
      </c>
      <c r="G6004">
        <v>0.96585369110107422</v>
      </c>
      <c r="H6004" t="s">
        <v>409</v>
      </c>
      <c r="I6004">
        <v>0.96167701482772827</v>
      </c>
      <c r="J6004" t="e" cm="1">
        <f t="array" ref="J6004">_xlfn.IFS(AND(Sheet1__14[[#This Row],[esco_sim1]]&gt;0.99),1)</f>
        <v>#N/A</v>
      </c>
      <c r="L6004" t="str" cm="1">
        <f t="array" ref="L6004">_xlfn.IFS(AND(VLOOKUP(A6004,ALL_MPNET!A:B,2,FALSE)=B6004),B6004)</f>
        <v>communicable diseases</v>
      </c>
      <c r="M6004" t="str" cm="1">
        <f t="array" ref="M6004">_xlfn.IFS(AND(VLOOKUP(A6004,ROBERTA!A:B,2,FALSE)=B6004),B6004)</f>
        <v>communicable diseases</v>
      </c>
      <c r="O6004" t="str" cm="1">
        <f t="array" ref="O6004">_xlfn.IFS(AND(VLOOKUP(A6004,'T5'!A:B,2,FALSE)=B6004),B6004)</f>
        <v>communicable diseases</v>
      </c>
    </row>
    <row r="6005" spans="1:15" x14ac:dyDescent="0.35">
      <c r="A6005" t="s">
        <v>4859</v>
      </c>
      <c r="B6005" t="s">
        <v>1733</v>
      </c>
      <c r="C6005">
        <v>0.99132943153381348</v>
      </c>
      <c r="D6005" t="s">
        <v>3783</v>
      </c>
      <c r="E6005">
        <v>0.99111652374267578</v>
      </c>
      <c r="F6005" t="s">
        <v>8682</v>
      </c>
      <c r="G6005">
        <v>0.99106264114379883</v>
      </c>
      <c r="H6005" t="s">
        <v>1006</v>
      </c>
      <c r="I6005">
        <v>0.99061650037765503</v>
      </c>
      <c r="J6005" cm="1">
        <f t="array" ref="J6005">_xlfn.IFS(AND(Sheet1__14[[#This Row],[esco_sim1]]&gt;0.99),1)</f>
        <v>1</v>
      </c>
      <c r="L6005" t="str" cm="1">
        <f t="array" ref="L6005">_xlfn.IFS(AND(VLOOKUP(A6005,ALL_MPNET!A:B,2,FALSE)=B6005),B6005)</f>
        <v>Hadoop</v>
      </c>
    </row>
    <row r="6006" spans="1:15" x14ac:dyDescent="0.35">
      <c r="A6006" t="s">
        <v>4859</v>
      </c>
      <c r="B6006" t="s">
        <v>1733</v>
      </c>
      <c r="C6006">
        <v>0.99132943153381348</v>
      </c>
      <c r="D6006" t="s">
        <v>3783</v>
      </c>
      <c r="E6006">
        <v>0.99111652374267578</v>
      </c>
      <c r="F6006" t="s">
        <v>8682</v>
      </c>
      <c r="G6006">
        <v>0.99106264114379883</v>
      </c>
      <c r="H6006" t="s">
        <v>1006</v>
      </c>
      <c r="I6006">
        <v>0.99061650037765503</v>
      </c>
      <c r="J6006" cm="1">
        <f t="array" ref="J6006">_xlfn.IFS(AND(Sheet1__14[[#This Row],[esco_sim1]]&gt;0.99),1)</f>
        <v>1</v>
      </c>
      <c r="L6006" t="str" cm="1">
        <f t="array" ref="L6006">_xlfn.IFS(AND(VLOOKUP(A6006,ALL_MPNET!A:B,2,FALSE)=B6006),B6006)</f>
        <v>Hadoop</v>
      </c>
    </row>
    <row r="6007" spans="1:15" x14ac:dyDescent="0.35">
      <c r="A6007" t="s">
        <v>4860</v>
      </c>
      <c r="B6007" t="s">
        <v>8592</v>
      </c>
      <c r="C6007">
        <v>0.94427096843719482</v>
      </c>
      <c r="D6007" t="s">
        <v>13639</v>
      </c>
      <c r="E6007">
        <v>0.93566536903381348</v>
      </c>
      <c r="F6007" t="s">
        <v>12620</v>
      </c>
      <c r="G6007">
        <v>0.93473190069198608</v>
      </c>
      <c r="H6007" t="s">
        <v>13022</v>
      </c>
      <c r="I6007">
        <v>0.93396508693695068</v>
      </c>
      <c r="J6007" t="e" cm="1">
        <f t="array" ref="J6007">_xlfn.IFS(AND(Sheet1__14[[#This Row],[esco_sim1]]&gt;0.99),1)</f>
        <v>#N/A</v>
      </c>
      <c r="L6007" t="str" cm="1">
        <f t="array" ref="L6007">_xlfn.IFS(AND(VLOOKUP(A6007,ALL_MPNET!A:B,2,FALSE)=B6007),B6007)</f>
        <v>workplace sanitation</v>
      </c>
    </row>
    <row r="6008" spans="1:15" x14ac:dyDescent="0.35">
      <c r="A6008" t="s">
        <v>4862</v>
      </c>
      <c r="B6008" t="s">
        <v>2607</v>
      </c>
      <c r="C6008">
        <v>0.95174968242645264</v>
      </c>
      <c r="D6008" t="s">
        <v>1042</v>
      </c>
      <c r="E6008">
        <v>0.94737482070922852</v>
      </c>
      <c r="F6008" t="s">
        <v>2019</v>
      </c>
      <c r="G6008">
        <v>0.9457012414932251</v>
      </c>
      <c r="H6008" t="s">
        <v>6381</v>
      </c>
      <c r="I6008">
        <v>0.94395250082015991</v>
      </c>
      <c r="J6008" t="e" cm="1">
        <f t="array" ref="J6008">_xlfn.IFS(AND(Sheet1__14[[#This Row],[esco_sim1]]&gt;0.99),1)</f>
        <v>#N/A</v>
      </c>
      <c r="L6008" t="str" cm="1">
        <f t="array" ref="L6008">_xlfn.IFS(AND(VLOOKUP(A6008,ALL_MPNET!A:B,2,FALSE)=B6008),B6008)</f>
        <v xml:space="preserve">health technology assessment </v>
      </c>
    </row>
    <row r="6009" spans="1:15" x14ac:dyDescent="0.35">
      <c r="A6009" t="s">
        <v>2013</v>
      </c>
      <c r="B6009" t="s">
        <v>3484</v>
      </c>
      <c r="C6009">
        <v>0.97230762243270874</v>
      </c>
      <c r="D6009" t="s">
        <v>9980</v>
      </c>
      <c r="E6009">
        <v>0.96616065502166748</v>
      </c>
      <c r="F6009" t="s">
        <v>6089</v>
      </c>
      <c r="G6009">
        <v>0.96585369110107422</v>
      </c>
      <c r="H6009" t="s">
        <v>409</v>
      </c>
      <c r="I6009">
        <v>0.96167701482772827</v>
      </c>
      <c r="J6009" t="e" cm="1">
        <f t="array" ref="J6009">_xlfn.IFS(AND(Sheet1__14[[#This Row],[esco_sim1]]&gt;0.99),1)</f>
        <v>#N/A</v>
      </c>
      <c r="L6009" t="str" cm="1">
        <f t="array" ref="L6009">_xlfn.IFS(AND(VLOOKUP(A6009,ALL_MPNET!A:B,2,FALSE)=B6009),B6009)</f>
        <v>communicable diseases</v>
      </c>
      <c r="M6009" t="str" cm="1">
        <f t="array" ref="M6009">_xlfn.IFS(AND(VLOOKUP(A6009,ROBERTA!A:B,2,FALSE)=B6009),B6009)</f>
        <v>communicable diseases</v>
      </c>
      <c r="O6009" t="str" cm="1">
        <f t="array" ref="O6009">_xlfn.IFS(AND(VLOOKUP(A6009,'T5'!A:B,2,FALSE)=B6009),B6009)</f>
        <v>communicable diseases</v>
      </c>
    </row>
    <row r="6010" spans="1:15" x14ac:dyDescent="0.35">
      <c r="A6010" t="s">
        <v>4859</v>
      </c>
      <c r="B6010" t="s">
        <v>1733</v>
      </c>
      <c r="C6010">
        <v>0.99132943153381348</v>
      </c>
      <c r="D6010" t="s">
        <v>3783</v>
      </c>
      <c r="E6010">
        <v>0.99111652374267578</v>
      </c>
      <c r="F6010" t="s">
        <v>8682</v>
      </c>
      <c r="G6010">
        <v>0.99106264114379883</v>
      </c>
      <c r="H6010" t="s">
        <v>1006</v>
      </c>
      <c r="I6010">
        <v>0.99061650037765503</v>
      </c>
      <c r="J6010" cm="1">
        <f t="array" ref="J6010">_xlfn.IFS(AND(Sheet1__14[[#This Row],[esco_sim1]]&gt;0.99),1)</f>
        <v>1</v>
      </c>
      <c r="L6010" t="str" cm="1">
        <f t="array" ref="L6010">_xlfn.IFS(AND(VLOOKUP(A6010,ALL_MPNET!A:B,2,FALSE)=B6010),B6010)</f>
        <v>Hadoop</v>
      </c>
    </row>
    <row r="6011" spans="1:15" x14ac:dyDescent="0.35">
      <c r="A6011" t="s">
        <v>4860</v>
      </c>
      <c r="B6011" t="s">
        <v>8592</v>
      </c>
      <c r="C6011">
        <v>0.94427096843719482</v>
      </c>
      <c r="D6011" t="s">
        <v>13639</v>
      </c>
      <c r="E6011">
        <v>0.93566536903381348</v>
      </c>
      <c r="F6011" t="s">
        <v>12620</v>
      </c>
      <c r="G6011">
        <v>0.93473190069198608</v>
      </c>
      <c r="H6011" t="s">
        <v>13022</v>
      </c>
      <c r="I6011">
        <v>0.93396508693695068</v>
      </c>
      <c r="J6011" t="e" cm="1">
        <f t="array" ref="J6011">_xlfn.IFS(AND(Sheet1__14[[#This Row],[esco_sim1]]&gt;0.99),1)</f>
        <v>#N/A</v>
      </c>
      <c r="L6011" t="str" cm="1">
        <f t="array" ref="L6011">_xlfn.IFS(AND(VLOOKUP(A6011,ALL_MPNET!A:B,2,FALSE)=B6011),B6011)</f>
        <v>workplace sanitation</v>
      </c>
    </row>
    <row r="6012" spans="1:15" x14ac:dyDescent="0.35">
      <c r="A6012" t="s">
        <v>4862</v>
      </c>
      <c r="B6012" t="s">
        <v>2607</v>
      </c>
      <c r="C6012">
        <v>0.95174968242645264</v>
      </c>
      <c r="D6012" t="s">
        <v>1042</v>
      </c>
      <c r="E6012">
        <v>0.94737482070922852</v>
      </c>
      <c r="F6012" t="s">
        <v>2019</v>
      </c>
      <c r="G6012">
        <v>0.9457012414932251</v>
      </c>
      <c r="H6012" t="s">
        <v>6381</v>
      </c>
      <c r="I6012">
        <v>0.94395250082015991</v>
      </c>
      <c r="J6012" t="e" cm="1">
        <f t="array" ref="J6012">_xlfn.IFS(AND(Sheet1__14[[#This Row],[esco_sim1]]&gt;0.99),1)</f>
        <v>#N/A</v>
      </c>
      <c r="L6012" t="str" cm="1">
        <f t="array" ref="L6012">_xlfn.IFS(AND(VLOOKUP(A6012,ALL_MPNET!A:B,2,FALSE)=B6012),B6012)</f>
        <v xml:space="preserve">health technology assessment </v>
      </c>
    </row>
    <row r="6013" spans="1:15" x14ac:dyDescent="0.35">
      <c r="A6013" t="s">
        <v>2013</v>
      </c>
      <c r="B6013" t="s">
        <v>3484</v>
      </c>
      <c r="C6013">
        <v>0.97230762243270874</v>
      </c>
      <c r="D6013" t="s">
        <v>9980</v>
      </c>
      <c r="E6013">
        <v>0.96616065502166748</v>
      </c>
      <c r="F6013" t="s">
        <v>6089</v>
      </c>
      <c r="G6013">
        <v>0.96585369110107422</v>
      </c>
      <c r="H6013" t="s">
        <v>409</v>
      </c>
      <c r="I6013">
        <v>0.96167701482772827</v>
      </c>
      <c r="J6013" t="e" cm="1">
        <f t="array" ref="J6013">_xlfn.IFS(AND(Sheet1__14[[#This Row],[esco_sim1]]&gt;0.99),1)</f>
        <v>#N/A</v>
      </c>
      <c r="L6013" t="str" cm="1">
        <f t="array" ref="L6013">_xlfn.IFS(AND(VLOOKUP(A6013,ALL_MPNET!A:B,2,FALSE)=B6013),B6013)</f>
        <v>communicable diseases</v>
      </c>
      <c r="M6013" t="str" cm="1">
        <f t="array" ref="M6013">_xlfn.IFS(AND(VLOOKUP(A6013,ROBERTA!A:B,2,FALSE)=B6013),B6013)</f>
        <v>communicable diseases</v>
      </c>
      <c r="O6013" t="str" cm="1">
        <f t="array" ref="O6013">_xlfn.IFS(AND(VLOOKUP(A6013,'T5'!A:B,2,FALSE)=B6013),B6013)</f>
        <v>communicable diseases</v>
      </c>
    </row>
    <row r="6014" spans="1:15" x14ac:dyDescent="0.35">
      <c r="A6014" t="s">
        <v>4859</v>
      </c>
      <c r="B6014" t="s">
        <v>1733</v>
      </c>
      <c r="C6014">
        <v>0.99132943153381348</v>
      </c>
      <c r="D6014" t="s">
        <v>3783</v>
      </c>
      <c r="E6014">
        <v>0.99111652374267578</v>
      </c>
      <c r="F6014" t="s">
        <v>8682</v>
      </c>
      <c r="G6014">
        <v>0.99106264114379883</v>
      </c>
      <c r="H6014" t="s">
        <v>1006</v>
      </c>
      <c r="I6014">
        <v>0.99061650037765503</v>
      </c>
      <c r="J6014" cm="1">
        <f t="array" ref="J6014">_xlfn.IFS(AND(Sheet1__14[[#This Row],[esco_sim1]]&gt;0.99),1)</f>
        <v>1</v>
      </c>
      <c r="L6014" t="str" cm="1">
        <f t="array" ref="L6014">_xlfn.IFS(AND(VLOOKUP(A6014,ALL_MPNET!A:B,2,FALSE)=B6014),B6014)</f>
        <v>Hadoop</v>
      </c>
    </row>
    <row r="6015" spans="1:15" x14ac:dyDescent="0.35">
      <c r="A6015" t="s">
        <v>4860</v>
      </c>
      <c r="B6015" t="s">
        <v>8592</v>
      </c>
      <c r="C6015">
        <v>0.94427096843719482</v>
      </c>
      <c r="D6015" t="s">
        <v>13639</v>
      </c>
      <c r="E6015">
        <v>0.93566536903381348</v>
      </c>
      <c r="F6015" t="s">
        <v>12620</v>
      </c>
      <c r="G6015">
        <v>0.93473190069198608</v>
      </c>
      <c r="H6015" t="s">
        <v>13022</v>
      </c>
      <c r="I6015">
        <v>0.93396508693695068</v>
      </c>
      <c r="J6015" t="e" cm="1">
        <f t="array" ref="J6015">_xlfn.IFS(AND(Sheet1__14[[#This Row],[esco_sim1]]&gt;0.99),1)</f>
        <v>#N/A</v>
      </c>
      <c r="L6015" t="str" cm="1">
        <f t="array" ref="L6015">_xlfn.IFS(AND(VLOOKUP(A6015,ALL_MPNET!A:B,2,FALSE)=B6015),B6015)</f>
        <v>workplace sanitation</v>
      </c>
    </row>
    <row r="6016" spans="1:15" x14ac:dyDescent="0.35">
      <c r="A6016" t="s">
        <v>4862</v>
      </c>
      <c r="B6016" t="s">
        <v>2607</v>
      </c>
      <c r="C6016">
        <v>0.95174968242645264</v>
      </c>
      <c r="D6016" t="s">
        <v>1042</v>
      </c>
      <c r="E6016">
        <v>0.94737482070922852</v>
      </c>
      <c r="F6016" t="s">
        <v>2019</v>
      </c>
      <c r="G6016">
        <v>0.9457012414932251</v>
      </c>
      <c r="H6016" t="s">
        <v>6381</v>
      </c>
      <c r="I6016">
        <v>0.94395250082015991</v>
      </c>
      <c r="J6016" t="e" cm="1">
        <f t="array" ref="J6016">_xlfn.IFS(AND(Sheet1__14[[#This Row],[esco_sim1]]&gt;0.99),1)</f>
        <v>#N/A</v>
      </c>
      <c r="L6016" t="str" cm="1">
        <f t="array" ref="L6016">_xlfn.IFS(AND(VLOOKUP(A6016,ALL_MPNET!A:B,2,FALSE)=B6016),B6016)</f>
        <v xml:space="preserve">health technology assessment </v>
      </c>
    </row>
    <row r="6017" spans="1:15" x14ac:dyDescent="0.35">
      <c r="A6017" t="s">
        <v>2013</v>
      </c>
      <c r="B6017" t="s">
        <v>3484</v>
      </c>
      <c r="C6017">
        <v>0.97230762243270874</v>
      </c>
      <c r="D6017" t="s">
        <v>9980</v>
      </c>
      <c r="E6017">
        <v>0.96616065502166748</v>
      </c>
      <c r="F6017" t="s">
        <v>6089</v>
      </c>
      <c r="G6017">
        <v>0.96585369110107422</v>
      </c>
      <c r="H6017" t="s">
        <v>409</v>
      </c>
      <c r="I6017">
        <v>0.96167701482772827</v>
      </c>
      <c r="J6017" t="e" cm="1">
        <f t="array" ref="J6017">_xlfn.IFS(AND(Sheet1__14[[#This Row],[esco_sim1]]&gt;0.99),1)</f>
        <v>#N/A</v>
      </c>
      <c r="L6017" t="str" cm="1">
        <f t="array" ref="L6017">_xlfn.IFS(AND(VLOOKUP(A6017,ALL_MPNET!A:B,2,FALSE)=B6017),B6017)</f>
        <v>communicable diseases</v>
      </c>
      <c r="M6017" t="str" cm="1">
        <f t="array" ref="M6017">_xlfn.IFS(AND(VLOOKUP(A6017,ROBERTA!A:B,2,FALSE)=B6017),B6017)</f>
        <v>communicable diseases</v>
      </c>
      <c r="O6017" t="str" cm="1">
        <f t="array" ref="O6017">_xlfn.IFS(AND(VLOOKUP(A6017,'T5'!A:B,2,FALSE)=B6017),B6017)</f>
        <v>communicable diseases</v>
      </c>
    </row>
    <row r="6018" spans="1:15" x14ac:dyDescent="0.35">
      <c r="A6018" t="s">
        <v>1238</v>
      </c>
      <c r="B6018" t="s">
        <v>10102</v>
      </c>
      <c r="C6018">
        <v>0.99056708812713623</v>
      </c>
      <c r="D6018" t="s">
        <v>10535</v>
      </c>
      <c r="E6018">
        <v>0.98889786005020142</v>
      </c>
      <c r="F6018" t="s">
        <v>7145</v>
      </c>
      <c r="G6018">
        <v>0.98889702558517456</v>
      </c>
      <c r="H6018" t="s">
        <v>1239</v>
      </c>
      <c r="I6018">
        <v>0.98889529705047607</v>
      </c>
      <c r="J6018" cm="1">
        <f t="array" ref="J6018">_xlfn.IFS(AND(Sheet1__14[[#This Row],[esco_sim1]]&gt;0.99),1)</f>
        <v>1</v>
      </c>
      <c r="L6018" t="str" cm="1">
        <f t="array" ref="L6018">_xlfn.IFS(AND(VLOOKUP(A6018,ALL_MPNET!A:B,2,FALSE)=B6018),B6018)</f>
        <v>Latin</v>
      </c>
    </row>
    <row r="6019" spans="1:15" x14ac:dyDescent="0.35">
      <c r="A6019" t="s">
        <v>1891</v>
      </c>
      <c r="B6019" t="s">
        <v>1892</v>
      </c>
      <c r="C6019">
        <v>0.99331903457641602</v>
      </c>
      <c r="D6019" t="s">
        <v>11357</v>
      </c>
      <c r="E6019">
        <v>0.99085050821304321</v>
      </c>
      <c r="F6019" t="s">
        <v>321</v>
      </c>
      <c r="G6019">
        <v>0.9904170036315918</v>
      </c>
      <c r="H6019" t="s">
        <v>951</v>
      </c>
      <c r="I6019">
        <v>0.98996663093566895</v>
      </c>
      <c r="J6019" cm="1">
        <f t="array" ref="J6019">_xlfn.IFS(AND(Sheet1__14[[#This Row],[esco_sim1]]&gt;0.99),1)</f>
        <v>1</v>
      </c>
      <c r="K6019" t="str" cm="1">
        <f t="array" ref="K6019">_xlfn.IFS(AND(VLOOKUP(A6019,'ALL-MINILM'!A:B,2,FALSE)=B6019),B6019)</f>
        <v>surgery</v>
      </c>
      <c r="L6019" t="str" cm="1">
        <f t="array" ref="L6019">_xlfn.IFS(AND(VLOOKUP(A6019,ALL_MPNET!A:B,2,FALSE)=B6019),B6019)</f>
        <v>surgery</v>
      </c>
      <c r="M6019" t="str" cm="1">
        <f t="array" ref="M6019">_xlfn.IFS(AND(VLOOKUP(A6019,ROBERTA!A:B,2,FALSE)=B6019),B6019)</f>
        <v>surgery</v>
      </c>
      <c r="N6019" t="str" cm="1">
        <f t="array" ref="N6019">_xlfn.IFS(AND(VLOOKUP(A6019,ALBERT!A:B,2,FALSE)=B6019),B6019)</f>
        <v>surgery</v>
      </c>
      <c r="O6019" t="str" cm="1">
        <f t="array" ref="O6019">_xlfn.IFS(AND(VLOOKUP(A6019,'T5'!A:B,2,FALSE)=B6019),B6019)</f>
        <v>surgery</v>
      </c>
    </row>
    <row r="6020" spans="1:15" x14ac:dyDescent="0.35">
      <c r="A6020" t="s">
        <v>4865</v>
      </c>
      <c r="B6020" t="s">
        <v>7145</v>
      </c>
      <c r="C6020">
        <v>0.99143707752227783</v>
      </c>
      <c r="D6020" t="s">
        <v>1310</v>
      </c>
      <c r="E6020">
        <v>0.99110853672027588</v>
      </c>
      <c r="F6020" t="s">
        <v>1733</v>
      </c>
      <c r="G6020">
        <v>0.99056828022003174</v>
      </c>
      <c r="H6020" t="s">
        <v>10109</v>
      </c>
      <c r="I6020">
        <v>0.99051213264465332</v>
      </c>
      <c r="J6020" cm="1">
        <f t="array" ref="J6020">_xlfn.IFS(AND(Sheet1__14[[#This Row],[esco_sim1]]&gt;0.99),1)</f>
        <v>1</v>
      </c>
      <c r="L6020" t="str" cm="1">
        <f t="array" ref="L6020">_xlfn.IFS(AND(VLOOKUP(A6020,ALL_MPNET!A:B,2,FALSE)=B6020),B6020)</f>
        <v>ABAP</v>
      </c>
    </row>
    <row r="6021" spans="1:15" x14ac:dyDescent="0.35">
      <c r="A6021" t="s">
        <v>4291</v>
      </c>
      <c r="B6021" t="s">
        <v>7145</v>
      </c>
      <c r="C6021">
        <v>0.99018955230712891</v>
      </c>
      <c r="D6021" t="s">
        <v>10109</v>
      </c>
      <c r="E6021">
        <v>0.98981410264968872</v>
      </c>
      <c r="F6021" t="s">
        <v>1310</v>
      </c>
      <c r="G6021">
        <v>0.98926311731338501</v>
      </c>
      <c r="H6021" t="s">
        <v>13560</v>
      </c>
      <c r="I6021">
        <v>0.98892909288406372</v>
      </c>
      <c r="J6021" cm="1">
        <f t="array" ref="J6021">_xlfn.IFS(AND(Sheet1__14[[#This Row],[esco_sim1]]&gt;0.99),1)</f>
        <v>1</v>
      </c>
      <c r="L6021" t="str" cm="1">
        <f t="array" ref="L6021">_xlfn.IFS(AND(VLOOKUP(A6021,ALL_MPNET!A:B,2,FALSE)=B6021),B6021)</f>
        <v>ABAP</v>
      </c>
    </row>
    <row r="6022" spans="1:15" x14ac:dyDescent="0.35">
      <c r="A6022" t="s">
        <v>4867</v>
      </c>
      <c r="B6022" t="s">
        <v>2019</v>
      </c>
      <c r="C6022">
        <v>0.97401911020278931</v>
      </c>
      <c r="D6022" t="s">
        <v>1561</v>
      </c>
      <c r="E6022">
        <v>0.97288650274276733</v>
      </c>
      <c r="F6022" t="s">
        <v>936</v>
      </c>
      <c r="G6022">
        <v>0.96879899501800537</v>
      </c>
      <c r="H6022" t="s">
        <v>7914</v>
      </c>
      <c r="I6022">
        <v>0.96828532218933105</v>
      </c>
      <c r="J6022" t="e" cm="1">
        <f t="array" ref="J6022">_xlfn.IFS(AND(Sheet1__14[[#This Row],[esco_sim1]]&gt;0.99),1)</f>
        <v>#N/A</v>
      </c>
      <c r="L6022" t="str" cm="1">
        <f t="array" ref="L6022">_xlfn.IFS(AND(VLOOKUP(A6022,ALL_MPNET!A:B,2,FALSE)=B6022),B6022)</f>
        <v>SQL Server</v>
      </c>
    </row>
    <row r="6023" spans="1:15" x14ac:dyDescent="0.35">
      <c r="A6023" t="s">
        <v>4868</v>
      </c>
      <c r="B6023" t="s">
        <v>10531</v>
      </c>
      <c r="C6023">
        <v>0.9603583812713623</v>
      </c>
      <c r="D6023" t="s">
        <v>13641</v>
      </c>
      <c r="E6023">
        <v>0.95480620861053467</v>
      </c>
      <c r="F6023" t="s">
        <v>9717</v>
      </c>
      <c r="G6023">
        <v>0.95317548513412476</v>
      </c>
      <c r="H6023" t="s">
        <v>13642</v>
      </c>
      <c r="I6023">
        <v>0.95193809270858765</v>
      </c>
      <c r="J6023" t="e" cm="1">
        <f t="array" ref="J6023">_xlfn.IFS(AND(Sheet1__14[[#This Row],[esco_sim1]]&gt;0.99),1)</f>
        <v>#N/A</v>
      </c>
      <c r="L6023" t="str" cm="1">
        <f t="array" ref="L6023">_xlfn.IFS(AND(VLOOKUP(A6023,ALL_MPNET!A:B,2,FALSE)=B6023),B6023)</f>
        <v>stock tobacco products' machines</v>
      </c>
    </row>
    <row r="6024" spans="1:15" x14ac:dyDescent="0.35">
      <c r="A6024" t="s">
        <v>4869</v>
      </c>
      <c r="B6024" t="s">
        <v>1158</v>
      </c>
      <c r="C6024">
        <v>0.96052038669586182</v>
      </c>
      <c r="D6024" t="s">
        <v>10476</v>
      </c>
      <c r="E6024">
        <v>0.95979177951812744</v>
      </c>
      <c r="F6024" t="s">
        <v>8106</v>
      </c>
      <c r="G6024">
        <v>0.95970326662063599</v>
      </c>
      <c r="H6024" t="s">
        <v>10213</v>
      </c>
      <c r="I6024">
        <v>0.95939117670059204</v>
      </c>
      <c r="J6024" t="e" cm="1">
        <f t="array" ref="J6024">_xlfn.IFS(AND(Sheet1__14[[#This Row],[esco_sim1]]&gt;0.99),1)</f>
        <v>#N/A</v>
      </c>
      <c r="L6024" t="str" cm="1">
        <f t="array" ref="L6024">_xlfn.IFS(AND(VLOOKUP(A6024,ALL_MPNET!A:B,2,FALSE)=B6024),B6024)</f>
        <v>ICT security standards</v>
      </c>
    </row>
    <row r="6025" spans="1:15" x14ac:dyDescent="0.35">
      <c r="A6025" t="s">
        <v>4870</v>
      </c>
      <c r="B6025" t="s">
        <v>1876</v>
      </c>
      <c r="C6025">
        <v>0.95092833042144775</v>
      </c>
      <c r="D6025" t="s">
        <v>9354</v>
      </c>
      <c r="E6025">
        <v>0.94740885496139526</v>
      </c>
      <c r="F6025" t="s">
        <v>1140</v>
      </c>
      <c r="G6025">
        <v>0.94698530435562134</v>
      </c>
      <c r="H6025" t="s">
        <v>3640</v>
      </c>
      <c r="I6025">
        <v>0.9469800591468811</v>
      </c>
      <c r="J6025" t="e" cm="1">
        <f t="array" ref="J6025">_xlfn.IFS(AND(Sheet1__14[[#This Row],[esco_sim1]]&gt;0.99),1)</f>
        <v>#N/A</v>
      </c>
      <c r="L6025" t="str" cm="1">
        <f t="array" ref="L6025">_xlfn.IFS(AND(VLOOKUP(A6025,ALL_MPNET!A:B,2,FALSE)=B6025),B6025)</f>
        <v>Adobe Illustrator</v>
      </c>
    </row>
    <row r="6026" spans="1:15" x14ac:dyDescent="0.35">
      <c r="A6026" t="s">
        <v>4871</v>
      </c>
      <c r="B6026" t="s">
        <v>10006</v>
      </c>
      <c r="C6026">
        <v>0.89119261503219604</v>
      </c>
      <c r="D6026" t="s">
        <v>10235</v>
      </c>
      <c r="E6026">
        <v>0.86959731578826904</v>
      </c>
      <c r="F6026" t="s">
        <v>10682</v>
      </c>
      <c r="G6026">
        <v>0.85961067676544189</v>
      </c>
      <c r="H6026" t="s">
        <v>433</v>
      </c>
      <c r="I6026">
        <v>0.8584933876991272</v>
      </c>
      <c r="J6026" t="e" cm="1">
        <f t="array" ref="J6026">_xlfn.IFS(AND(Sheet1__14[[#This Row],[esco_sim1]]&gt;0.99),1)</f>
        <v>#N/A</v>
      </c>
      <c r="L6026" t="str" cm="1">
        <f t="array" ref="L6026">_xlfn.IFS(AND(VLOOKUP(A6026,ALL_MPNET!A:B,2,FALSE)=B6026),B6026)</f>
        <v>optical character recognition software</v>
      </c>
    </row>
    <row r="6027" spans="1:15" x14ac:dyDescent="0.35">
      <c r="A6027" t="s">
        <v>1556</v>
      </c>
      <c r="B6027" t="s">
        <v>745</v>
      </c>
      <c r="C6027">
        <v>0.98187774419784546</v>
      </c>
      <c r="D6027" t="s">
        <v>2019</v>
      </c>
      <c r="E6027">
        <v>0.97927677631378174</v>
      </c>
      <c r="F6027" t="s">
        <v>7999</v>
      </c>
      <c r="G6027">
        <v>0.97918975353240967</v>
      </c>
      <c r="H6027" t="s">
        <v>2681</v>
      </c>
      <c r="I6027">
        <v>0.97824132442474365</v>
      </c>
      <c r="J6027" t="e" cm="1">
        <f t="array" ref="J6027">_xlfn.IFS(AND(Sheet1__14[[#This Row],[esco_sim1]]&gt;0.99),1)</f>
        <v>#N/A</v>
      </c>
      <c r="L6027" t="str" cm="1">
        <f t="array" ref="L6027">_xlfn.IFS(AND(VLOOKUP(A6027,ALL_MPNET!A:B,2,FALSE)=B6027),B6027)</f>
        <v>XQuery</v>
      </c>
    </row>
    <row r="6028" spans="1:15" x14ac:dyDescent="0.35">
      <c r="A6028" t="s">
        <v>4872</v>
      </c>
      <c r="B6028" t="s">
        <v>936</v>
      </c>
      <c r="C6028">
        <v>0.9666067361831665</v>
      </c>
      <c r="D6028" t="s">
        <v>1408</v>
      </c>
      <c r="E6028">
        <v>0.96437919139862061</v>
      </c>
      <c r="F6028" t="s">
        <v>3838</v>
      </c>
      <c r="G6028">
        <v>0.96103709936141968</v>
      </c>
      <c r="H6028" t="s">
        <v>2019</v>
      </c>
      <c r="I6028">
        <v>0.96082115173339844</v>
      </c>
      <c r="J6028" t="e" cm="1">
        <f t="array" ref="J6028">_xlfn.IFS(AND(Sheet1__14[[#This Row],[esco_sim1]]&gt;0.99),1)</f>
        <v>#N/A</v>
      </c>
      <c r="L6028" t="str" cm="1">
        <f t="array" ref="L6028">_xlfn.IFS(AND(VLOOKUP(A6028,ALL_MPNET!A:B,2,FALSE)=B6028),B6028)</f>
        <v>Teradata Database</v>
      </c>
    </row>
    <row r="6029" spans="1:15" x14ac:dyDescent="0.35">
      <c r="A6029" t="s">
        <v>2486</v>
      </c>
      <c r="B6029" t="s">
        <v>1062</v>
      </c>
      <c r="C6029">
        <v>0.99480879306793213</v>
      </c>
      <c r="D6029" t="s">
        <v>127</v>
      </c>
      <c r="E6029">
        <v>0.99399411678314209</v>
      </c>
      <c r="F6029" t="s">
        <v>1460</v>
      </c>
      <c r="G6029">
        <v>0.99353122711181641</v>
      </c>
      <c r="H6029" t="s">
        <v>1112</v>
      </c>
      <c r="I6029">
        <v>0.99221622943878174</v>
      </c>
      <c r="J6029" cm="1">
        <f t="array" ref="J6029">_xlfn.IFS(AND(Sheet1__14[[#This Row],[esco_sim1]]&gt;0.99),1)</f>
        <v>1</v>
      </c>
      <c r="L6029" t="str" cm="1">
        <f t="array" ref="L6029">_xlfn.IFS(AND(VLOOKUP(A6029,ALL_MPNET!A:B,2,FALSE)=B6029),B6029)</f>
        <v>logging</v>
      </c>
    </row>
    <row r="6030" spans="1:15" x14ac:dyDescent="0.35">
      <c r="A6030" t="s">
        <v>4873</v>
      </c>
      <c r="B6030" t="s">
        <v>10532</v>
      </c>
      <c r="C6030">
        <v>0.89862257242202759</v>
      </c>
      <c r="D6030" t="s">
        <v>10284</v>
      </c>
      <c r="E6030">
        <v>0.89787673950195313</v>
      </c>
      <c r="F6030" t="s">
        <v>7655</v>
      </c>
      <c r="G6030">
        <v>0.8973841667175293</v>
      </c>
      <c r="H6030" t="s">
        <v>13643</v>
      </c>
      <c r="I6030">
        <v>0.89671415090560913</v>
      </c>
      <c r="J6030" t="e" cm="1">
        <f t="array" ref="J6030">_xlfn.IFS(AND(Sheet1__14[[#This Row],[esco_sim1]]&gt;0.99),1)</f>
        <v>#N/A</v>
      </c>
      <c r="L6030" t="str" cm="1">
        <f t="array" ref="L6030">_xlfn.IFS(AND(VLOOKUP(A6030,ALL_MPNET!A:B,2,FALSE)=B6030),B6030)</f>
        <v>assist with emergencies</v>
      </c>
    </row>
    <row r="6031" spans="1:15" x14ac:dyDescent="0.35">
      <c r="A6031" t="s">
        <v>4874</v>
      </c>
      <c r="B6031" t="s">
        <v>9279</v>
      </c>
      <c r="C6031">
        <v>0.97896492481231689</v>
      </c>
      <c r="D6031" t="s">
        <v>452</v>
      </c>
      <c r="E6031">
        <v>0.97690689563751221</v>
      </c>
      <c r="F6031" t="s">
        <v>868</v>
      </c>
      <c r="G6031">
        <v>0.97645270824432373</v>
      </c>
      <c r="H6031" t="s">
        <v>10119</v>
      </c>
      <c r="I6031">
        <v>0.97643846273422241</v>
      </c>
      <c r="J6031" t="e" cm="1">
        <f t="array" ref="J6031">_xlfn.IFS(AND(Sheet1__14[[#This Row],[esco_sim1]]&gt;0.99),1)</f>
        <v>#N/A</v>
      </c>
      <c r="L6031" t="str" cm="1">
        <f t="array" ref="L6031">_xlfn.IFS(AND(VLOOKUP(A6031,ALL_MPNET!A:B,2,FALSE)=B6031),B6031)</f>
        <v>social mediation</v>
      </c>
    </row>
    <row r="6032" spans="1:15" x14ac:dyDescent="0.35">
      <c r="A6032" t="s">
        <v>4875</v>
      </c>
      <c r="B6032" t="s">
        <v>2434</v>
      </c>
      <c r="C6032">
        <v>0.98206210136413574</v>
      </c>
      <c r="D6032" t="s">
        <v>1938</v>
      </c>
      <c r="E6032">
        <v>0.98153829574584961</v>
      </c>
      <c r="F6032" t="s">
        <v>2981</v>
      </c>
      <c r="G6032">
        <v>0.9808616042137146</v>
      </c>
      <c r="H6032" t="s">
        <v>7911</v>
      </c>
      <c r="I6032">
        <v>0.98085165023803711</v>
      </c>
      <c r="J6032" t="e" cm="1">
        <f t="array" ref="J6032">_xlfn.IFS(AND(Sheet1__14[[#This Row],[esco_sim1]]&gt;0.99),1)</f>
        <v>#N/A</v>
      </c>
      <c r="L6032" t="str" cm="1">
        <f t="array" ref="L6032">_xlfn.IFS(AND(VLOOKUP(A6032,ALL_MPNET!A:B,2,FALSE)=B6032),B6032)</f>
        <v>cost management</v>
      </c>
    </row>
    <row r="6033" spans="1:15" x14ac:dyDescent="0.35">
      <c r="A6033" t="s">
        <v>4876</v>
      </c>
      <c r="B6033" t="s">
        <v>9037</v>
      </c>
      <c r="C6033">
        <v>0.98021030426025391</v>
      </c>
      <c r="D6033" t="s">
        <v>13644</v>
      </c>
      <c r="E6033">
        <v>0.96696633100509644</v>
      </c>
      <c r="F6033" t="s">
        <v>2121</v>
      </c>
      <c r="G6033">
        <v>0.96649324893951416</v>
      </c>
      <c r="H6033" t="s">
        <v>8145</v>
      </c>
      <c r="I6033">
        <v>0.96385800838470459</v>
      </c>
      <c r="J6033" t="e" cm="1">
        <f t="array" ref="J6033">_xlfn.IFS(AND(Sheet1__14[[#This Row],[esco_sim1]]&gt;0.99),1)</f>
        <v>#N/A</v>
      </c>
      <c r="L6033" t="str" cm="1">
        <f t="array" ref="L6033">_xlfn.IFS(AND(VLOOKUP(A6033,ALL_MPNET!A:B,2,FALSE)=B6033),B6033)</f>
        <v>Capture One</v>
      </c>
    </row>
    <row r="6034" spans="1:15" x14ac:dyDescent="0.35">
      <c r="A6034" t="s">
        <v>2083</v>
      </c>
      <c r="B6034" t="s">
        <v>5097</v>
      </c>
      <c r="C6034">
        <v>0.97594916820526123</v>
      </c>
      <c r="D6034" t="s">
        <v>2019</v>
      </c>
      <c r="E6034">
        <v>0.97405540943145752</v>
      </c>
      <c r="F6034" t="s">
        <v>9329</v>
      </c>
      <c r="G6034">
        <v>0.97200024127960205</v>
      </c>
      <c r="H6034" t="s">
        <v>94</v>
      </c>
      <c r="I6034">
        <v>0.97069638967514038</v>
      </c>
      <c r="J6034" t="e" cm="1">
        <f t="array" ref="J6034">_xlfn.IFS(AND(Sheet1__14[[#This Row],[esco_sim1]]&gt;0.99),1)</f>
        <v>#N/A</v>
      </c>
      <c r="L6034" t="str" cm="1">
        <f t="array" ref="L6034">_xlfn.IFS(AND(VLOOKUP(A6034,ALL_MPNET!A:B,2,FALSE)=B6034),B6034)</f>
        <v>mobile marketing</v>
      </c>
    </row>
    <row r="6035" spans="1:15" x14ac:dyDescent="0.35">
      <c r="A6035" t="s">
        <v>594</v>
      </c>
      <c r="B6035" t="s">
        <v>4347</v>
      </c>
      <c r="C6035">
        <v>0.92947614192962646</v>
      </c>
      <c r="D6035" t="s">
        <v>107</v>
      </c>
      <c r="E6035">
        <v>0.92832791805267334</v>
      </c>
      <c r="F6035" t="s">
        <v>9354</v>
      </c>
      <c r="G6035">
        <v>0.91760540008544922</v>
      </c>
      <c r="H6035" t="s">
        <v>533</v>
      </c>
      <c r="I6035">
        <v>0.91723787784576416</v>
      </c>
      <c r="J6035" t="e" cm="1">
        <f t="array" ref="J6035">_xlfn.IFS(AND(Sheet1__14[[#This Row],[esco_sim1]]&gt;0.99),1)</f>
        <v>#N/A</v>
      </c>
      <c r="L6035" t="str" cm="1">
        <f t="array" ref="L6035">_xlfn.IFS(AND(VLOOKUP(A6035,ALL_MPNET!A:B,2,FALSE)=B6035),B6035)</f>
        <v>supply chain management</v>
      </c>
    </row>
    <row r="6036" spans="1:15" x14ac:dyDescent="0.35">
      <c r="A6036" t="s">
        <v>2025</v>
      </c>
      <c r="B6036" t="s">
        <v>2019</v>
      </c>
      <c r="C6036">
        <v>0.96975404024124146</v>
      </c>
      <c r="D6036" t="s">
        <v>745</v>
      </c>
      <c r="E6036">
        <v>0.96307855844497681</v>
      </c>
      <c r="F6036" t="s">
        <v>1408</v>
      </c>
      <c r="G6036">
        <v>0.96230018138885498</v>
      </c>
      <c r="H6036" t="s">
        <v>7999</v>
      </c>
      <c r="I6036">
        <v>0.96086585521697998</v>
      </c>
      <c r="J6036" t="e" cm="1">
        <f t="array" ref="J6036">_xlfn.IFS(AND(Sheet1__14[[#This Row],[esco_sim1]]&gt;0.99),1)</f>
        <v>#N/A</v>
      </c>
      <c r="L6036" t="str" cm="1">
        <f t="array" ref="L6036">_xlfn.IFS(AND(VLOOKUP(A6036,ALL_MPNET!A:B,2,FALSE)=B6036),B6036)</f>
        <v>SQL Server</v>
      </c>
    </row>
    <row r="6037" spans="1:15" x14ac:dyDescent="0.35">
      <c r="A6037" t="s">
        <v>4878</v>
      </c>
      <c r="B6037" t="s">
        <v>10001</v>
      </c>
      <c r="C6037">
        <v>0.95294821262359619</v>
      </c>
      <c r="D6037" t="s">
        <v>1140</v>
      </c>
      <c r="E6037">
        <v>0.95145279169082642</v>
      </c>
      <c r="F6037" t="s">
        <v>7039</v>
      </c>
      <c r="G6037">
        <v>0.94825416803359985</v>
      </c>
      <c r="H6037" t="s">
        <v>646</v>
      </c>
      <c r="I6037">
        <v>0.94791477918624878</v>
      </c>
      <c r="J6037" t="e" cm="1">
        <f t="array" ref="J6037">_xlfn.IFS(AND(Sheet1__14[[#This Row],[esco_sim1]]&gt;0.99),1)</f>
        <v>#N/A</v>
      </c>
      <c r="L6037" t="str" cm="1">
        <f t="array" ref="L6037">_xlfn.IFS(AND(VLOOKUP(A6037,ALL_MPNET!A:B,2,FALSE)=B6037),B6037)</f>
        <v>animal training</v>
      </c>
    </row>
    <row r="6038" spans="1:15" x14ac:dyDescent="0.35">
      <c r="A6038" t="s">
        <v>4879</v>
      </c>
      <c r="B6038" t="s">
        <v>10533</v>
      </c>
      <c r="C6038">
        <v>0.8657715916633606</v>
      </c>
      <c r="D6038" t="s">
        <v>8224</v>
      </c>
      <c r="E6038">
        <v>0.86511743068695068</v>
      </c>
      <c r="F6038" t="s">
        <v>1235</v>
      </c>
      <c r="G6038">
        <v>0.86092919111251831</v>
      </c>
      <c r="H6038" t="s">
        <v>13645</v>
      </c>
      <c r="I6038">
        <v>0.85925042629241943</v>
      </c>
      <c r="J6038" t="e" cm="1">
        <f t="array" ref="J6038">_xlfn.IFS(AND(Sheet1__14[[#This Row],[esco_sim1]]&gt;0.99),1)</f>
        <v>#N/A</v>
      </c>
      <c r="L6038" t="str" cm="1">
        <f t="array" ref="L6038">_xlfn.IFS(AND(VLOOKUP(A6038,ALL_MPNET!A:B,2,FALSE)=B6038),B6038)</f>
        <v>perform ocular tonometry</v>
      </c>
    </row>
    <row r="6039" spans="1:15" x14ac:dyDescent="0.35">
      <c r="A6039" t="s">
        <v>2380</v>
      </c>
      <c r="B6039" t="s">
        <v>3142</v>
      </c>
      <c r="C6039">
        <v>0.94906139373779297</v>
      </c>
      <c r="D6039" t="s">
        <v>9390</v>
      </c>
      <c r="E6039">
        <v>0.9465070366859436</v>
      </c>
      <c r="F6039" t="s">
        <v>2121</v>
      </c>
      <c r="G6039">
        <v>0.94285130500793457</v>
      </c>
      <c r="H6039" t="s">
        <v>7982</v>
      </c>
      <c r="I6039">
        <v>0.94274348020553589</v>
      </c>
      <c r="J6039" t="e" cm="1">
        <f t="array" ref="J6039">_xlfn.IFS(AND(Sheet1__14[[#This Row],[esco_sim1]]&gt;0.99),1)</f>
        <v>#N/A</v>
      </c>
      <c r="L6039" t="str" cm="1">
        <f t="array" ref="L6039">_xlfn.IFS(AND(VLOOKUP(A6039,ALL_MPNET!A:B,2,FALSE)=B6039),B6039)</f>
        <v>Solidity</v>
      </c>
    </row>
    <row r="6040" spans="1:15" x14ac:dyDescent="0.35">
      <c r="A6040" t="s">
        <v>3375</v>
      </c>
      <c r="B6040" t="s">
        <v>8781</v>
      </c>
      <c r="C6040">
        <v>0.96550440788269043</v>
      </c>
      <c r="D6040" t="s">
        <v>3436</v>
      </c>
      <c r="E6040">
        <v>0.96138530969619751</v>
      </c>
      <c r="F6040" t="s">
        <v>1188</v>
      </c>
      <c r="G6040">
        <v>0.95618695020675659</v>
      </c>
      <c r="H6040" t="s">
        <v>151</v>
      </c>
      <c r="I6040">
        <v>0.95555663108825684</v>
      </c>
      <c r="J6040" t="e" cm="1">
        <f t="array" ref="J6040">_xlfn.IFS(AND(Sheet1__14[[#This Row],[esco_sim1]]&gt;0.99),1)</f>
        <v>#N/A</v>
      </c>
      <c r="L6040" t="str" cm="1">
        <f t="array" ref="L6040">_xlfn.IFS(AND(VLOOKUP(A6040,ALL_MPNET!A:B,2,FALSE)=B6040),B6040)</f>
        <v>Spiral development</v>
      </c>
    </row>
    <row r="6041" spans="1:15" x14ac:dyDescent="0.35">
      <c r="A6041" t="s">
        <v>4881</v>
      </c>
      <c r="B6041" t="s">
        <v>3386</v>
      </c>
      <c r="C6041">
        <v>0.96848344802856445</v>
      </c>
      <c r="D6041" t="s">
        <v>261</v>
      </c>
      <c r="E6041">
        <v>0.96692818403244019</v>
      </c>
      <c r="F6041" t="s">
        <v>5837</v>
      </c>
      <c r="G6041">
        <v>0.96665269136428833</v>
      </c>
      <c r="H6041" t="s">
        <v>9279</v>
      </c>
      <c r="I6041">
        <v>0.96651339530944824</v>
      </c>
      <c r="J6041" t="e" cm="1">
        <f t="array" ref="J6041">_xlfn.IFS(AND(Sheet1__14[[#This Row],[esco_sim1]]&gt;0.99),1)</f>
        <v>#N/A</v>
      </c>
      <c r="L6041" t="str" cm="1">
        <f t="array" ref="L6041">_xlfn.IFS(AND(VLOOKUP(A6041,ALL_MPNET!A:B,2,FALSE)=B6041),B6041)</f>
        <v>learning technologies</v>
      </c>
    </row>
    <row r="6042" spans="1:15" x14ac:dyDescent="0.35">
      <c r="A6042" t="s">
        <v>4882</v>
      </c>
      <c r="B6042" t="s">
        <v>10534</v>
      </c>
      <c r="C6042">
        <v>0.96740514039993286</v>
      </c>
      <c r="D6042" t="s">
        <v>11334</v>
      </c>
      <c r="E6042">
        <v>0.96259182691574097</v>
      </c>
      <c r="F6042" t="s">
        <v>2883</v>
      </c>
      <c r="G6042">
        <v>0.96146464347839355</v>
      </c>
      <c r="H6042" t="s">
        <v>10326</v>
      </c>
      <c r="I6042">
        <v>0.96105325222015381</v>
      </c>
      <c r="J6042" t="e" cm="1">
        <f t="array" ref="J6042">_xlfn.IFS(AND(Sheet1__14[[#This Row],[esco_sim1]]&gt;0.99),1)</f>
        <v>#N/A</v>
      </c>
      <c r="L6042" t="str" cm="1">
        <f t="array" ref="L6042">_xlfn.IFS(AND(VLOOKUP(A6042,ALL_MPNET!A:B,2,FALSE)=B6042),B6042)</f>
        <v>history of theology</v>
      </c>
    </row>
    <row r="6043" spans="1:15" x14ac:dyDescent="0.35">
      <c r="A6043" t="s">
        <v>958</v>
      </c>
      <c r="B6043" t="s">
        <v>959</v>
      </c>
      <c r="C6043">
        <v>0.99273675680160522</v>
      </c>
      <c r="D6043" t="s">
        <v>793</v>
      </c>
      <c r="E6043">
        <v>0.99236452579498291</v>
      </c>
      <c r="F6043" t="s">
        <v>321</v>
      </c>
      <c r="G6043">
        <v>0.99042701721191406</v>
      </c>
      <c r="H6043" t="s">
        <v>427</v>
      </c>
      <c r="I6043">
        <v>0.99030858278274536</v>
      </c>
      <c r="J6043" cm="1">
        <f t="array" ref="J6043">_xlfn.IFS(AND(Sheet1__14[[#This Row],[esco_sim1]]&gt;0.99),1)</f>
        <v>1</v>
      </c>
      <c r="K6043" t="str" cm="1">
        <f t="array" ref="K6043">_xlfn.IFS(AND(VLOOKUP(A6043,'ALL-MINILM'!A:B,2,FALSE)=B6043),B6043)</f>
        <v>history</v>
      </c>
      <c r="L6043" t="str" cm="1">
        <f t="array" ref="L6043">_xlfn.IFS(AND(VLOOKUP(A6043,ALL_MPNET!A:B,2,FALSE)=B6043),B6043)</f>
        <v>history</v>
      </c>
      <c r="M6043" t="str" cm="1">
        <f t="array" ref="M6043">_xlfn.IFS(AND(VLOOKUP(A6043,ROBERTA!A:B,2,FALSE)=B6043),B6043)</f>
        <v>history</v>
      </c>
      <c r="N6043" t="str" cm="1">
        <f t="array" ref="N6043">_xlfn.IFS(AND(VLOOKUP(A6043,ALBERT!A:B,2,FALSE)=B6043),B6043)</f>
        <v>history</v>
      </c>
      <c r="O6043" t="str" cm="1">
        <f t="array" ref="O6043">_xlfn.IFS(AND(VLOOKUP(A6043,'T5'!A:B,2,FALSE)=B6043),B6043)</f>
        <v>history</v>
      </c>
    </row>
    <row r="6044" spans="1:15" x14ac:dyDescent="0.35">
      <c r="A6044" t="s">
        <v>1577</v>
      </c>
      <c r="B6044" t="s">
        <v>793</v>
      </c>
      <c r="C6044">
        <v>0.99132019281387329</v>
      </c>
      <c r="D6044" t="s">
        <v>8041</v>
      </c>
      <c r="E6044">
        <v>0.99017071723937988</v>
      </c>
      <c r="F6044" t="s">
        <v>1963</v>
      </c>
      <c r="G6044">
        <v>0.98947626352310181</v>
      </c>
      <c r="H6044" t="s">
        <v>10212</v>
      </c>
      <c r="I6044">
        <v>0.9893375039100647</v>
      </c>
      <c r="J6044" cm="1">
        <f t="array" ref="J6044">_xlfn.IFS(AND(Sheet1__14[[#This Row],[esco_sim1]]&gt;0.99),1)</f>
        <v>1</v>
      </c>
      <c r="L6044" t="str" cm="1">
        <f t="array" ref="L6044">_xlfn.IFS(AND(VLOOKUP(A6044,ALL_MPNET!A:B,2,FALSE)=B6044),B6044)</f>
        <v>CSS</v>
      </c>
    </row>
    <row r="6045" spans="1:15" x14ac:dyDescent="0.35">
      <c r="A6045" t="s">
        <v>2060</v>
      </c>
      <c r="B6045" t="s">
        <v>415</v>
      </c>
      <c r="C6045">
        <v>0.98590624332427979</v>
      </c>
      <c r="D6045" t="s">
        <v>9489</v>
      </c>
      <c r="E6045">
        <v>0.98420333862304688</v>
      </c>
      <c r="F6045" t="s">
        <v>7969</v>
      </c>
      <c r="G6045">
        <v>0.98337525129318237</v>
      </c>
      <c r="H6045" t="s">
        <v>10255</v>
      </c>
      <c r="I6045">
        <v>0.98141705989837646</v>
      </c>
      <c r="J6045" t="e" cm="1">
        <f t="array" ref="J6045">_xlfn.IFS(AND(Sheet1__14[[#This Row],[esco_sim1]]&gt;0.99),1)</f>
        <v>#N/A</v>
      </c>
      <c r="K6045" t="str" cm="1">
        <f t="array" ref="K6045">_xlfn.IFS(AND(VLOOKUP(A6045,'ALL-MINILM'!A:B,2,FALSE)=B6045),B6045)</f>
        <v>English</v>
      </c>
      <c r="L6045" t="str" cm="1">
        <f t="array" ref="L6045">_xlfn.IFS(AND(VLOOKUP(A6045,ALL_MPNET!A:B,2,FALSE)=B6045),B6045)</f>
        <v>English</v>
      </c>
    </row>
    <row r="6046" spans="1:15" x14ac:dyDescent="0.35">
      <c r="A6046" t="s">
        <v>4883</v>
      </c>
      <c r="B6046" t="s">
        <v>5585</v>
      </c>
      <c r="C6046">
        <v>0.95364797115325928</v>
      </c>
      <c r="D6046" t="s">
        <v>11548</v>
      </c>
      <c r="E6046">
        <v>0.94983702898025513</v>
      </c>
      <c r="F6046" t="s">
        <v>13076</v>
      </c>
      <c r="G6046">
        <v>0.93518239259719849</v>
      </c>
      <c r="H6046" t="s">
        <v>10901</v>
      </c>
      <c r="I6046">
        <v>0.93217664957046509</v>
      </c>
      <c r="J6046" t="e" cm="1">
        <f t="array" ref="J6046">_xlfn.IFS(AND(Sheet1__14[[#This Row],[esco_sim1]]&gt;0.99),1)</f>
        <v>#N/A</v>
      </c>
      <c r="L6046" t="str" cm="1">
        <f t="array" ref="L6046">_xlfn.IFS(AND(VLOOKUP(A6046,ALL_MPNET!A:B,2,FALSE)=B6046),B6046)</f>
        <v>Steiner principles</v>
      </c>
    </row>
    <row r="6047" spans="1:15" x14ac:dyDescent="0.35">
      <c r="A6047" t="s">
        <v>2280</v>
      </c>
      <c r="B6047" t="s">
        <v>10027</v>
      </c>
      <c r="C6047">
        <v>0.98773503303527832</v>
      </c>
      <c r="D6047" t="s">
        <v>10102</v>
      </c>
      <c r="E6047">
        <v>0.98406314849853516</v>
      </c>
      <c r="F6047" t="s">
        <v>10211</v>
      </c>
      <c r="G6047">
        <v>0.98347967863082886</v>
      </c>
      <c r="H6047" t="s">
        <v>8041</v>
      </c>
      <c r="I6047">
        <v>0.9827544093132019</v>
      </c>
      <c r="J6047" t="e" cm="1">
        <f t="array" ref="J6047">_xlfn.IFS(AND(Sheet1__14[[#This Row],[esco_sim1]]&gt;0.99),1)</f>
        <v>#N/A</v>
      </c>
      <c r="L6047" t="str" cm="1">
        <f t="array" ref="L6047">_xlfn.IFS(AND(VLOOKUP(A6047,ALL_MPNET!A:B,2,FALSE)=B6047),B6047)</f>
        <v>Sanskrit</v>
      </c>
    </row>
    <row r="6048" spans="1:15" x14ac:dyDescent="0.35">
      <c r="A6048" t="s">
        <v>12</v>
      </c>
      <c r="B6048" t="s">
        <v>9980</v>
      </c>
      <c r="C6048">
        <v>0.96616780757904053</v>
      </c>
      <c r="D6048" t="s">
        <v>15</v>
      </c>
      <c r="E6048">
        <v>0.96482992172241211</v>
      </c>
      <c r="F6048" t="s">
        <v>6450</v>
      </c>
      <c r="G6048">
        <v>0.96445381641387939</v>
      </c>
      <c r="H6048" t="s">
        <v>9617</v>
      </c>
      <c r="I6048">
        <v>0.96272957324981689</v>
      </c>
      <c r="J6048" t="e" cm="1">
        <f t="array" ref="J6048">_xlfn.IFS(AND(Sheet1__14[[#This Row],[esco_sim1]]&gt;0.99),1)</f>
        <v>#N/A</v>
      </c>
      <c r="L6048" t="str" cm="1">
        <f t="array" ref="L6048">_xlfn.IFS(AND(VLOOKUP(A6048,ALL_MPNET!A:B,2,FALSE)=B6048),B6048)</f>
        <v>zoonotic diseases</v>
      </c>
    </row>
    <row r="6049" spans="1:15" x14ac:dyDescent="0.35">
      <c r="A6049" t="s">
        <v>4884</v>
      </c>
      <c r="B6049" t="s">
        <v>10202</v>
      </c>
      <c r="C6049">
        <v>0.90882408618927002</v>
      </c>
      <c r="D6049" t="s">
        <v>11342</v>
      </c>
      <c r="E6049">
        <v>0.90059882402420044</v>
      </c>
      <c r="F6049" t="s">
        <v>13646</v>
      </c>
      <c r="G6049">
        <v>0.89989113807678223</v>
      </c>
      <c r="H6049" t="s">
        <v>4425</v>
      </c>
      <c r="I6049">
        <v>0.89907050132751465</v>
      </c>
      <c r="J6049" t="e" cm="1">
        <f t="array" ref="J6049">_xlfn.IFS(AND(Sheet1__14[[#This Row],[esco_sim1]]&gt;0.99),1)</f>
        <v>#N/A</v>
      </c>
      <c r="L6049" t="str" cm="1">
        <f t="array" ref="L6049">_xlfn.IFS(AND(VLOOKUP(A6049,ALL_MPNET!A:B,2,FALSE)=B6049),B6049)</f>
        <v>fish identification and classification</v>
      </c>
    </row>
    <row r="6050" spans="1:15" x14ac:dyDescent="0.35">
      <c r="A6050" t="s">
        <v>4885</v>
      </c>
      <c r="B6050" t="s">
        <v>17</v>
      </c>
      <c r="C6050">
        <v>0.97060376405715942</v>
      </c>
      <c r="D6050" t="s">
        <v>1198</v>
      </c>
      <c r="E6050">
        <v>0.97051209211349487</v>
      </c>
      <c r="F6050" t="s">
        <v>4543</v>
      </c>
      <c r="G6050">
        <v>0.97023612260818481</v>
      </c>
      <c r="H6050" t="s">
        <v>10001</v>
      </c>
      <c r="I6050">
        <v>0.96982687711715698</v>
      </c>
      <c r="J6050" t="e" cm="1">
        <f t="array" ref="J6050">_xlfn.IFS(AND(Sheet1__14[[#This Row],[esco_sim1]]&gt;0.99),1)</f>
        <v>#N/A</v>
      </c>
      <c r="L6050" t="str" cm="1">
        <f t="array" ref="L6050">_xlfn.IFS(AND(VLOOKUP(A6050,ALL_MPNET!A:B,2,FALSE)=B6050),B6050)</f>
        <v>risk management</v>
      </c>
    </row>
    <row r="6051" spans="1:15" x14ac:dyDescent="0.35">
      <c r="A6051" t="s">
        <v>4886</v>
      </c>
      <c r="B6051" t="s">
        <v>9109</v>
      </c>
      <c r="C6051">
        <v>0.95846176147460938</v>
      </c>
      <c r="D6051" t="s">
        <v>1853</v>
      </c>
      <c r="E6051">
        <v>0.95771646499633789</v>
      </c>
      <c r="F6051" t="s">
        <v>13146</v>
      </c>
      <c r="G6051">
        <v>0.95710110664367676</v>
      </c>
      <c r="H6051" t="s">
        <v>1703</v>
      </c>
      <c r="I6051">
        <v>0.9564557671546936</v>
      </c>
      <c r="J6051" t="e" cm="1">
        <f t="array" ref="J6051">_xlfn.IFS(AND(Sheet1__14[[#This Row],[esco_sim1]]&gt;0.99),1)</f>
        <v>#N/A</v>
      </c>
      <c r="L6051" t="str" cm="1">
        <f t="array" ref="L6051">_xlfn.IFS(AND(VLOOKUP(A6051,ALL_MPNET!A:B,2,FALSE)=B6051),B6051)</f>
        <v>social alliances</v>
      </c>
    </row>
    <row r="6052" spans="1:15" x14ac:dyDescent="0.35">
      <c r="A6052" t="s">
        <v>4888</v>
      </c>
      <c r="B6052" t="s">
        <v>9897</v>
      </c>
      <c r="C6052">
        <v>0.97701549530029297</v>
      </c>
      <c r="D6052" t="s">
        <v>10896</v>
      </c>
      <c r="E6052">
        <v>0.97456866502761841</v>
      </c>
      <c r="F6052" t="s">
        <v>2121</v>
      </c>
      <c r="G6052">
        <v>0.97276121377944946</v>
      </c>
      <c r="H6052" t="s">
        <v>7980</v>
      </c>
      <c r="I6052">
        <v>0.97202205657958984</v>
      </c>
      <c r="J6052" t="e" cm="1">
        <f t="array" ref="J6052">_xlfn.IFS(AND(Sheet1__14[[#This Row],[esco_sim1]]&gt;0.99),1)</f>
        <v>#N/A</v>
      </c>
      <c r="L6052" t="str" cm="1">
        <f t="array" ref="L6052">_xlfn.IFS(AND(VLOOKUP(A6052,ALL_MPNET!A:B,2,FALSE)=B6052),B6052)</f>
        <v>perform VATS</v>
      </c>
    </row>
    <row r="6053" spans="1:15" x14ac:dyDescent="0.35">
      <c r="A6053" t="s">
        <v>4890</v>
      </c>
      <c r="B6053" t="s">
        <v>1188</v>
      </c>
      <c r="C6053">
        <v>0.96016806364059448</v>
      </c>
      <c r="D6053" t="s">
        <v>5778</v>
      </c>
      <c r="E6053">
        <v>0.95667892694473267</v>
      </c>
      <c r="F6053" t="s">
        <v>7914</v>
      </c>
      <c r="G6053">
        <v>0.95532208681106567</v>
      </c>
      <c r="H6053" t="s">
        <v>9109</v>
      </c>
      <c r="I6053">
        <v>0.95270562171936035</v>
      </c>
      <c r="J6053" t="e" cm="1">
        <f t="array" ref="J6053">_xlfn.IFS(AND(Sheet1__14[[#This Row],[esco_sim1]]&gt;0.99),1)</f>
        <v>#N/A</v>
      </c>
      <c r="L6053" t="str" cm="1">
        <f t="array" ref="L6053">_xlfn.IFS(AND(VLOOKUP(A6053,ALL_MPNET!A:B,2,FALSE)=B6053),B6053)</f>
        <v>media planning</v>
      </c>
    </row>
    <row r="6054" spans="1:15" x14ac:dyDescent="0.35">
      <c r="A6054" t="s">
        <v>4891</v>
      </c>
      <c r="B6054" t="s">
        <v>9354</v>
      </c>
      <c r="C6054">
        <v>0.96087712049484253</v>
      </c>
      <c r="D6054" t="s">
        <v>2699</v>
      </c>
      <c r="E6054">
        <v>0.95750868320465088</v>
      </c>
      <c r="F6054" t="s">
        <v>9329</v>
      </c>
      <c r="G6054">
        <v>0.95517009496688843</v>
      </c>
      <c r="H6054" t="s">
        <v>2681</v>
      </c>
      <c r="I6054">
        <v>0.95399469137191772</v>
      </c>
      <c r="J6054" t="e" cm="1">
        <f t="array" ref="J6054">_xlfn.IFS(AND(Sheet1__14[[#This Row],[esco_sim1]]&gt;0.99),1)</f>
        <v>#N/A</v>
      </c>
      <c r="L6054" t="str" cm="1">
        <f t="array" ref="L6054">_xlfn.IFS(AND(VLOOKUP(A6054,ALL_MPNET!A:B,2,FALSE)=B6054),B6054)</f>
        <v>Common Lisp</v>
      </c>
    </row>
    <row r="6055" spans="1:15" x14ac:dyDescent="0.35">
      <c r="A6055" t="s">
        <v>668</v>
      </c>
      <c r="B6055" t="s">
        <v>2126</v>
      </c>
      <c r="C6055">
        <v>0.96020615100860596</v>
      </c>
      <c r="D6055" t="s">
        <v>1188</v>
      </c>
      <c r="E6055">
        <v>0.95833778381347656</v>
      </c>
      <c r="F6055" t="s">
        <v>8215</v>
      </c>
      <c r="G6055">
        <v>0.95784425735473633</v>
      </c>
      <c r="H6055" t="s">
        <v>59</v>
      </c>
      <c r="I6055">
        <v>0.95716774463653564</v>
      </c>
      <c r="J6055" t="e" cm="1">
        <f t="array" ref="J6055">_xlfn.IFS(AND(Sheet1__14[[#This Row],[esco_sim1]]&gt;0.99),1)</f>
        <v>#N/A</v>
      </c>
      <c r="L6055" t="str" cm="1">
        <f t="array" ref="L6055">_xlfn.IFS(AND(VLOOKUP(A6055,ALL_MPNET!A:B,2,FALSE)=B6055),B6055)</f>
        <v>customer service</v>
      </c>
      <c r="M6055" t="str" cm="1">
        <f t="array" ref="M6055">_xlfn.IFS(AND(VLOOKUP(A6055,ROBERTA!A:B,2,FALSE)=B6055),B6055)</f>
        <v>customer service</v>
      </c>
      <c r="O6055" t="str" cm="1">
        <f t="array" ref="O6055">_xlfn.IFS(AND(VLOOKUP(A6055,'T5'!A:B,2,FALSE)=B6055),B6055)</f>
        <v>customer service</v>
      </c>
    </row>
    <row r="6056" spans="1:15" x14ac:dyDescent="0.35">
      <c r="A6056" t="s">
        <v>4892</v>
      </c>
      <c r="B6056" t="s">
        <v>9037</v>
      </c>
      <c r="C6056">
        <v>0.98010438680648804</v>
      </c>
      <c r="D6056" t="s">
        <v>7141</v>
      </c>
      <c r="E6056">
        <v>0.97588741779327393</v>
      </c>
      <c r="F6056" t="s">
        <v>10041</v>
      </c>
      <c r="G6056">
        <v>0.97393977642059326</v>
      </c>
      <c r="H6056" t="s">
        <v>8073</v>
      </c>
      <c r="I6056">
        <v>0.97253280878067017</v>
      </c>
      <c r="J6056" t="e" cm="1">
        <f t="array" ref="J6056">_xlfn.IFS(AND(Sheet1__14[[#This Row],[esco_sim1]]&gt;0.99),1)</f>
        <v>#N/A</v>
      </c>
      <c r="L6056" t="str" cm="1">
        <f t="array" ref="L6056">_xlfn.IFS(AND(VLOOKUP(A6056,ALL_MPNET!A:B,2,FALSE)=B6056),B6056)</f>
        <v>Capture One</v>
      </c>
    </row>
    <row r="6057" spans="1:15" x14ac:dyDescent="0.35">
      <c r="A6057" t="s">
        <v>4336</v>
      </c>
      <c r="B6057" t="s">
        <v>9745</v>
      </c>
      <c r="C6057">
        <v>0.95107340812683105</v>
      </c>
      <c r="D6057" t="s">
        <v>12725</v>
      </c>
      <c r="E6057">
        <v>0.94975030422210693</v>
      </c>
      <c r="F6057" t="s">
        <v>11203</v>
      </c>
      <c r="G6057">
        <v>0.94876688718795776</v>
      </c>
      <c r="H6057" t="s">
        <v>8880</v>
      </c>
      <c r="I6057">
        <v>0.94760853052139282</v>
      </c>
      <c r="J6057" t="e" cm="1">
        <f t="array" ref="J6057">_xlfn.IFS(AND(Sheet1__14[[#This Row],[esco_sim1]]&gt;0.99),1)</f>
        <v>#N/A</v>
      </c>
      <c r="L6057" t="str" cm="1">
        <f t="array" ref="L6057">_xlfn.IFS(AND(VLOOKUP(A6057,ALL_MPNET!A:B,2,FALSE)=B6057),B6057)</f>
        <v>traffic signs</v>
      </c>
    </row>
    <row r="6058" spans="1:15" x14ac:dyDescent="0.35">
      <c r="A6058" t="s">
        <v>784</v>
      </c>
      <c r="B6058" t="s">
        <v>2760</v>
      </c>
      <c r="C6058">
        <v>0.95244425535202026</v>
      </c>
      <c r="D6058" t="s">
        <v>3272</v>
      </c>
      <c r="E6058">
        <v>0.94158095121383667</v>
      </c>
      <c r="F6058" t="s">
        <v>13067</v>
      </c>
      <c r="G6058">
        <v>0.93449884653091431</v>
      </c>
      <c r="H6058" t="s">
        <v>9985</v>
      </c>
      <c r="I6058">
        <v>0.93100255727767944</v>
      </c>
      <c r="J6058" t="e" cm="1">
        <f t="array" ref="J6058">_xlfn.IFS(AND(Sheet1__14[[#This Row],[esco_sim1]]&gt;0.99),1)</f>
        <v>#N/A</v>
      </c>
      <c r="L6058" t="str" cm="1">
        <f t="array" ref="L6058">_xlfn.IFS(AND(VLOOKUP(A6058,ALL_MPNET!A:B,2,FALSE)=B6058),B6058)</f>
        <v>ICT problem management techniques</v>
      </c>
    </row>
    <row r="6059" spans="1:15" x14ac:dyDescent="0.35">
      <c r="A6059" t="s">
        <v>4893</v>
      </c>
      <c r="B6059" t="s">
        <v>10001</v>
      </c>
      <c r="C6059">
        <v>0.97369259595870972</v>
      </c>
      <c r="D6059" t="s">
        <v>3570</v>
      </c>
      <c r="E6059">
        <v>0.97019791603088379</v>
      </c>
      <c r="F6059" t="s">
        <v>4179</v>
      </c>
      <c r="G6059">
        <v>0.9690966010093689</v>
      </c>
      <c r="H6059" t="s">
        <v>9279</v>
      </c>
      <c r="I6059">
        <v>0.96870160102844238</v>
      </c>
      <c r="J6059" t="e" cm="1">
        <f t="array" ref="J6059">_xlfn.IFS(AND(Sheet1__14[[#This Row],[esco_sim1]]&gt;0.99),1)</f>
        <v>#N/A</v>
      </c>
      <c r="L6059" t="str" cm="1">
        <f t="array" ref="L6059">_xlfn.IFS(AND(VLOOKUP(A6059,ALL_MPNET!A:B,2,FALSE)=B6059),B6059)</f>
        <v>animal training</v>
      </c>
    </row>
    <row r="6060" spans="1:15" x14ac:dyDescent="0.35">
      <c r="A6060" t="s">
        <v>4894</v>
      </c>
      <c r="B6060" t="s">
        <v>9329</v>
      </c>
      <c r="C6060">
        <v>0.97089487314224243</v>
      </c>
      <c r="D6060" t="s">
        <v>9958</v>
      </c>
      <c r="E6060">
        <v>0.96528565883636475</v>
      </c>
      <c r="F6060" t="s">
        <v>8586</v>
      </c>
      <c r="G6060">
        <v>0.96341782808303833</v>
      </c>
      <c r="H6060" t="s">
        <v>4739</v>
      </c>
      <c r="I6060">
        <v>0.96307384967803955</v>
      </c>
      <c r="J6060" t="e" cm="1">
        <f t="array" ref="J6060">_xlfn.IFS(AND(Sheet1__14[[#This Row],[esco_sim1]]&gt;0.99),1)</f>
        <v>#N/A</v>
      </c>
      <c r="L6060" t="str" cm="1">
        <f t="array" ref="L6060">_xlfn.IFS(AND(VLOOKUP(A6060,ALL_MPNET!A:B,2,FALSE)=B6060),B6060)</f>
        <v>WebCMS</v>
      </c>
    </row>
    <row r="6061" spans="1:15" x14ac:dyDescent="0.35">
      <c r="A6061" t="s">
        <v>4895</v>
      </c>
      <c r="B6061" t="s">
        <v>10110</v>
      </c>
      <c r="C6061">
        <v>0.9811062216758728</v>
      </c>
      <c r="D6061" t="s">
        <v>29</v>
      </c>
      <c r="E6061">
        <v>0.97969305515289307</v>
      </c>
      <c r="F6061" t="s">
        <v>9279</v>
      </c>
      <c r="G6061">
        <v>0.97817498445510864</v>
      </c>
      <c r="H6061" t="s">
        <v>8847</v>
      </c>
      <c r="I6061">
        <v>0.97739773988723755</v>
      </c>
      <c r="J6061" t="e" cm="1">
        <f t="array" ref="J6061">_xlfn.IFS(AND(Sheet1__14[[#This Row],[esco_sim1]]&gt;0.99),1)</f>
        <v>#N/A</v>
      </c>
      <c r="L6061" t="str" cm="1">
        <f t="array" ref="L6061">_xlfn.IFS(AND(VLOOKUP(A6061,ALL_MPNET!A:B,2,FALSE)=B6061),B6061)</f>
        <v>animal nutrition</v>
      </c>
    </row>
    <row r="6062" spans="1:15" x14ac:dyDescent="0.35">
      <c r="A6062" t="s">
        <v>784</v>
      </c>
      <c r="B6062" t="s">
        <v>2760</v>
      </c>
      <c r="C6062">
        <v>0.95244425535202026</v>
      </c>
      <c r="D6062" t="s">
        <v>3272</v>
      </c>
      <c r="E6062">
        <v>0.94158095121383667</v>
      </c>
      <c r="F6062" t="s">
        <v>13067</v>
      </c>
      <c r="G6062">
        <v>0.93449884653091431</v>
      </c>
      <c r="H6062" t="s">
        <v>9985</v>
      </c>
      <c r="I6062">
        <v>0.93100255727767944</v>
      </c>
      <c r="J6062" t="e" cm="1">
        <f t="array" ref="J6062">_xlfn.IFS(AND(Sheet1__14[[#This Row],[esco_sim1]]&gt;0.99),1)</f>
        <v>#N/A</v>
      </c>
      <c r="L6062" t="str" cm="1">
        <f t="array" ref="L6062">_xlfn.IFS(AND(VLOOKUP(A6062,ALL_MPNET!A:B,2,FALSE)=B6062),B6062)</f>
        <v>ICT problem management techniques</v>
      </c>
    </row>
    <row r="6063" spans="1:15" x14ac:dyDescent="0.35">
      <c r="A6063" t="s">
        <v>3745</v>
      </c>
      <c r="B6063" t="s">
        <v>2019</v>
      </c>
      <c r="C6063">
        <v>0.96899986267089844</v>
      </c>
      <c r="D6063" t="s">
        <v>17</v>
      </c>
      <c r="E6063">
        <v>0.96556258201599121</v>
      </c>
      <c r="F6063" t="s">
        <v>745</v>
      </c>
      <c r="G6063">
        <v>0.96464359760284424</v>
      </c>
      <c r="H6063" t="s">
        <v>3860</v>
      </c>
      <c r="I6063">
        <v>0.96415972709655762</v>
      </c>
      <c r="J6063" t="e" cm="1">
        <f t="array" ref="J6063">_xlfn.IFS(AND(Sheet1__14[[#This Row],[esco_sim1]]&gt;0.99),1)</f>
        <v>#N/A</v>
      </c>
      <c r="L6063" t="str" cm="1">
        <f t="array" ref="L6063">_xlfn.IFS(AND(VLOOKUP(A6063,ALL_MPNET!A:B,2,FALSE)=B6063),B6063)</f>
        <v>SQL Server</v>
      </c>
    </row>
    <row r="6064" spans="1:15" x14ac:dyDescent="0.35">
      <c r="A6064" t="s">
        <v>2429</v>
      </c>
      <c r="B6064" t="s">
        <v>4179</v>
      </c>
      <c r="C6064">
        <v>0.96896272897720337</v>
      </c>
      <c r="D6064" t="s">
        <v>17</v>
      </c>
      <c r="E6064">
        <v>0.96764743328094482</v>
      </c>
      <c r="F6064" t="s">
        <v>2019</v>
      </c>
      <c r="G6064">
        <v>0.96538972854614258</v>
      </c>
      <c r="H6064" t="s">
        <v>8847</v>
      </c>
      <c r="I6064">
        <v>0.96528714895248413</v>
      </c>
      <c r="J6064" t="e" cm="1">
        <f t="array" ref="J6064">_xlfn.IFS(AND(Sheet1__14[[#This Row],[esco_sim1]]&gt;0.99),1)</f>
        <v>#N/A</v>
      </c>
      <c r="L6064" t="str" cm="1">
        <f t="array" ref="L6064">_xlfn.IFS(AND(VLOOKUP(A6064,ALL_MPNET!A:B,2,FALSE)=B6064),B6064)</f>
        <v>fraud detection</v>
      </c>
    </row>
    <row r="6065" spans="1:15" x14ac:dyDescent="0.35">
      <c r="A6065" t="s">
        <v>32</v>
      </c>
      <c r="B6065" t="s">
        <v>2019</v>
      </c>
      <c r="C6065">
        <v>0.96510815620422363</v>
      </c>
      <c r="D6065" t="s">
        <v>9354</v>
      </c>
      <c r="E6065">
        <v>0.96463930606842041</v>
      </c>
      <c r="F6065" t="s">
        <v>745</v>
      </c>
      <c r="G6065">
        <v>0.96126359701156616</v>
      </c>
      <c r="H6065" t="s">
        <v>2699</v>
      </c>
      <c r="I6065">
        <v>0.96006244421005249</v>
      </c>
      <c r="J6065" t="e" cm="1">
        <f t="array" ref="J6065">_xlfn.IFS(AND(Sheet1__14[[#This Row],[esco_sim1]]&gt;0.99),1)</f>
        <v>#N/A</v>
      </c>
      <c r="L6065" t="str" cm="1">
        <f t="array" ref="L6065">_xlfn.IFS(AND(VLOOKUP(A6065,ALL_MPNET!A:B,2,FALSE)=B6065),B6065)</f>
        <v>SQL Server</v>
      </c>
    </row>
    <row r="6066" spans="1:15" x14ac:dyDescent="0.35">
      <c r="A6066" t="s">
        <v>4897</v>
      </c>
      <c r="B6066" t="s">
        <v>2556</v>
      </c>
      <c r="C6066">
        <v>0.95759397745132446</v>
      </c>
      <c r="D6066" t="s">
        <v>2153</v>
      </c>
      <c r="E6066">
        <v>0.95101338624954224</v>
      </c>
      <c r="F6066" t="s">
        <v>17</v>
      </c>
      <c r="G6066">
        <v>0.95079350471496582</v>
      </c>
      <c r="H6066" t="s">
        <v>1010</v>
      </c>
      <c r="I6066">
        <v>0.95053213834762573</v>
      </c>
      <c r="J6066" t="e" cm="1">
        <f t="array" ref="J6066">_xlfn.IFS(AND(Sheet1__14[[#This Row],[esco_sim1]]&gt;0.99),1)</f>
        <v>#N/A</v>
      </c>
      <c r="L6066" t="str" cm="1">
        <f t="array" ref="L6066">_xlfn.IFS(AND(VLOOKUP(A6066,ALL_MPNET!A:B,2,FALSE)=B6066),B6066)</f>
        <v>exercise self-reflection</v>
      </c>
    </row>
    <row r="6067" spans="1:15" x14ac:dyDescent="0.35">
      <c r="A6067" t="s">
        <v>4899</v>
      </c>
      <c r="B6067" t="s">
        <v>9299</v>
      </c>
      <c r="C6067">
        <v>0.95965325832366943</v>
      </c>
      <c r="D6067" t="s">
        <v>2388</v>
      </c>
      <c r="E6067">
        <v>0.95906251668930054</v>
      </c>
      <c r="F6067" t="s">
        <v>13647</v>
      </c>
      <c r="G6067">
        <v>0.95647948980331421</v>
      </c>
      <c r="H6067" t="s">
        <v>12982</v>
      </c>
      <c r="I6067">
        <v>0.95643240213394165</v>
      </c>
      <c r="J6067" t="e" cm="1">
        <f t="array" ref="J6067">_xlfn.IFS(AND(Sheet1__14[[#This Row],[esco_sim1]]&gt;0.99),1)</f>
        <v>#N/A</v>
      </c>
      <c r="L6067" t="str" cm="1">
        <f t="array" ref="L6067">_xlfn.IFS(AND(VLOOKUP(A6067,ALL_MPNET!A:B,2,FALSE)=B6067),B6067)</f>
        <v>advanced materials</v>
      </c>
    </row>
    <row r="6068" spans="1:15" x14ac:dyDescent="0.35">
      <c r="A6068" t="s">
        <v>36</v>
      </c>
      <c r="B6068" t="s">
        <v>2466</v>
      </c>
      <c r="C6068">
        <v>0.99031615257263184</v>
      </c>
      <c r="D6068" t="s">
        <v>321</v>
      </c>
      <c r="E6068">
        <v>0.99022442102432251</v>
      </c>
      <c r="F6068" t="s">
        <v>793</v>
      </c>
      <c r="G6068">
        <v>0.99010270833969116</v>
      </c>
      <c r="H6068" t="s">
        <v>1227</v>
      </c>
      <c r="I6068">
        <v>0.98986530303955078</v>
      </c>
      <c r="J6068" cm="1">
        <f t="array" ref="J6068">_xlfn.IFS(AND(Sheet1__14[[#This Row],[esco_sim1]]&gt;0.99),1)</f>
        <v>1</v>
      </c>
      <c r="L6068" t="str" cm="1">
        <f t="array" ref="L6068">_xlfn.IFS(AND(VLOOKUP(A6068,ALL_MPNET!A:B,2,FALSE)=B6068),B6068)</f>
        <v>Xcode</v>
      </c>
    </row>
    <row r="6069" spans="1:15" x14ac:dyDescent="0.35">
      <c r="A6069" t="s">
        <v>3384</v>
      </c>
      <c r="B6069" t="s">
        <v>10326</v>
      </c>
      <c r="C6069">
        <v>0.92902415990829468</v>
      </c>
      <c r="D6069" t="s">
        <v>10534</v>
      </c>
      <c r="E6069">
        <v>0.92659205198287964</v>
      </c>
      <c r="F6069" t="s">
        <v>9999</v>
      </c>
      <c r="G6069">
        <v>0.92430233955383301</v>
      </c>
      <c r="H6069" t="s">
        <v>3640</v>
      </c>
      <c r="I6069">
        <v>0.92306256294250488</v>
      </c>
      <c r="J6069" t="e" cm="1">
        <f t="array" ref="J6069">_xlfn.IFS(AND(Sheet1__14[[#This Row],[esco_sim1]]&gt;0.99),1)</f>
        <v>#N/A</v>
      </c>
      <c r="L6069" t="str" cm="1">
        <f t="array" ref="L6069">_xlfn.IFS(AND(VLOOKUP(A6069,ALL_MPNET!A:B,2,FALSE)=B6069),B6069)</f>
        <v>history of literature</v>
      </c>
    </row>
    <row r="6070" spans="1:15" x14ac:dyDescent="0.35">
      <c r="A6070" t="s">
        <v>2845</v>
      </c>
      <c r="B6070" t="s">
        <v>7999</v>
      </c>
      <c r="C6070">
        <v>0.95457303524017334</v>
      </c>
      <c r="D6070" t="s">
        <v>1188</v>
      </c>
      <c r="E6070">
        <v>0.95396453142166138</v>
      </c>
      <c r="F6070" t="s">
        <v>1000</v>
      </c>
      <c r="G6070">
        <v>0.95276767015457153</v>
      </c>
      <c r="H6070" t="s">
        <v>3142</v>
      </c>
      <c r="I6070">
        <v>0.95235306024551392</v>
      </c>
      <c r="J6070" t="e" cm="1">
        <f t="array" ref="J6070">_xlfn.IFS(AND(Sheet1__14[[#This Row],[esco_sim1]]&gt;0.99),1)</f>
        <v>#N/A</v>
      </c>
      <c r="L6070" t="str" cm="1">
        <f t="array" ref="L6070">_xlfn.IFS(AND(VLOOKUP(A6070,ALL_MPNET!A:B,2,FALSE)=B6070),B6070)</f>
        <v>CryEngine</v>
      </c>
    </row>
    <row r="6071" spans="1:15" x14ac:dyDescent="0.35">
      <c r="A6071" t="s">
        <v>4025</v>
      </c>
      <c r="B6071" t="s">
        <v>1922</v>
      </c>
      <c r="C6071">
        <v>0.97053825855255127</v>
      </c>
      <c r="D6071" t="s">
        <v>6450</v>
      </c>
      <c r="E6071">
        <v>0.96036005020141602</v>
      </c>
      <c r="F6071" t="s">
        <v>3402</v>
      </c>
      <c r="G6071">
        <v>0.95881569385528564</v>
      </c>
      <c r="H6071" t="s">
        <v>10283</v>
      </c>
      <c r="I6071">
        <v>0.95795071125030518</v>
      </c>
      <c r="J6071" t="e" cm="1">
        <f t="array" ref="J6071">_xlfn.IFS(AND(Sheet1__14[[#This Row],[esco_sim1]]&gt;0.99),1)</f>
        <v>#N/A</v>
      </c>
      <c r="L6071" t="str" cm="1">
        <f t="array" ref="L6071">_xlfn.IFS(AND(VLOOKUP(A6071,ALL_MPNET!A:B,2,FALSE)=B6071),B6071)</f>
        <v>JavaScript Framework</v>
      </c>
    </row>
    <row r="6072" spans="1:15" x14ac:dyDescent="0.35">
      <c r="A6072" t="s">
        <v>328</v>
      </c>
      <c r="B6072" t="s">
        <v>2173</v>
      </c>
      <c r="C6072">
        <v>0.95459926128387451</v>
      </c>
      <c r="D6072" t="s">
        <v>4763</v>
      </c>
      <c r="E6072">
        <v>0.95333993434906006</v>
      </c>
      <c r="F6072" t="s">
        <v>1492</v>
      </c>
      <c r="G6072">
        <v>0.95151019096374512</v>
      </c>
      <c r="H6072" t="s">
        <v>115</v>
      </c>
      <c r="I6072">
        <v>0.95136463642120361</v>
      </c>
      <c r="J6072" t="e" cm="1">
        <f t="array" ref="J6072">_xlfn.IFS(AND(Sheet1__14[[#This Row],[esco_sim1]]&gt;0.99),1)</f>
        <v>#N/A</v>
      </c>
      <c r="L6072" t="str" cm="1">
        <f t="array" ref="L6072">_xlfn.IFS(AND(VLOOKUP(A6072,ALL_MPNET!A:B,2,FALSE)=B6072),B6072)</f>
        <v>design process</v>
      </c>
    </row>
    <row r="6073" spans="1:15" x14ac:dyDescent="0.35">
      <c r="A6073" t="s">
        <v>44</v>
      </c>
      <c r="B6073" t="s">
        <v>9982</v>
      </c>
      <c r="C6073">
        <v>0.977977454662323</v>
      </c>
      <c r="D6073" t="s">
        <v>7770</v>
      </c>
      <c r="E6073">
        <v>0.97669649124145508</v>
      </c>
      <c r="F6073" t="s">
        <v>9606</v>
      </c>
      <c r="G6073">
        <v>0.97611969709396362</v>
      </c>
      <c r="H6073" t="s">
        <v>2121</v>
      </c>
      <c r="I6073">
        <v>0.97475945949554443</v>
      </c>
      <c r="J6073" t="e" cm="1">
        <f t="array" ref="J6073">_xlfn.IFS(AND(Sheet1__14[[#This Row],[esco_sim1]]&gt;0.99),1)</f>
        <v>#N/A</v>
      </c>
      <c r="L6073" t="str" cm="1">
        <f t="array" ref="L6073">_xlfn.IFS(AND(VLOOKUP(A6073,ALL_MPNET!A:B,2,FALSE)=B6073),B6073)</f>
        <v>liquidity management</v>
      </c>
    </row>
    <row r="6074" spans="1:15" x14ac:dyDescent="0.35">
      <c r="A6074" t="s">
        <v>873</v>
      </c>
      <c r="B6074" t="s">
        <v>10023</v>
      </c>
      <c r="C6074">
        <v>0.96411752700805664</v>
      </c>
      <c r="D6074" t="s">
        <v>5778</v>
      </c>
      <c r="E6074">
        <v>0.96385335922241211</v>
      </c>
      <c r="F6074" t="s">
        <v>9109</v>
      </c>
      <c r="G6074">
        <v>0.96099162101745605</v>
      </c>
      <c r="H6074" t="s">
        <v>1086</v>
      </c>
      <c r="I6074">
        <v>0.96057528257369995</v>
      </c>
      <c r="J6074" t="e" cm="1">
        <f t="array" ref="J6074">_xlfn.IFS(AND(Sheet1__14[[#This Row],[esco_sim1]]&gt;0.99),1)</f>
        <v>#N/A</v>
      </c>
      <c r="L6074" t="str" cm="1">
        <f t="array" ref="L6074">_xlfn.IFS(AND(VLOOKUP(A6074,ALL_MPNET!A:B,2,FALSE)=B6074),B6074)</f>
        <v>ecological principles</v>
      </c>
    </row>
    <row r="6075" spans="1:15" x14ac:dyDescent="0.35">
      <c r="A6075" t="s">
        <v>875</v>
      </c>
      <c r="B6075" t="s">
        <v>8413</v>
      </c>
      <c r="C6075">
        <v>0.95885586738586426</v>
      </c>
      <c r="D6075" t="s">
        <v>9109</v>
      </c>
      <c r="E6075">
        <v>0.95847135782241821</v>
      </c>
      <c r="F6075" t="s">
        <v>2063</v>
      </c>
      <c r="G6075">
        <v>0.95699846744537354</v>
      </c>
      <c r="H6075" t="s">
        <v>4175</v>
      </c>
      <c r="I6075">
        <v>0.9562993049621582</v>
      </c>
      <c r="J6075" t="e" cm="1">
        <f t="array" ref="J6075">_xlfn.IFS(AND(Sheet1__14[[#This Row],[esco_sim1]]&gt;0.99),1)</f>
        <v>#N/A</v>
      </c>
      <c r="L6075" t="str" cm="1">
        <f t="array" ref="L6075">_xlfn.IFS(AND(VLOOKUP(A6075,ALL_MPNET!A:B,2,FALSE)=B6075),B6075)</f>
        <v>natural food resources</v>
      </c>
    </row>
    <row r="6076" spans="1:15" x14ac:dyDescent="0.35">
      <c r="A6076" t="s">
        <v>877</v>
      </c>
      <c r="B6076" t="s">
        <v>9633</v>
      </c>
      <c r="C6076">
        <v>0.96493929624557495</v>
      </c>
      <c r="D6076" t="s">
        <v>12974</v>
      </c>
      <c r="E6076">
        <v>0.96454846858978271</v>
      </c>
      <c r="F6076" t="s">
        <v>1042</v>
      </c>
      <c r="G6076">
        <v>0.9638216495513916</v>
      </c>
      <c r="H6076" t="s">
        <v>10063</v>
      </c>
      <c r="I6076">
        <v>0.96349555253982544</v>
      </c>
      <c r="J6076" t="e" cm="1">
        <f t="array" ref="J6076">_xlfn.IFS(AND(Sheet1__14[[#This Row],[esco_sim1]]&gt;0.99),1)</f>
        <v>#N/A</v>
      </c>
      <c r="L6076" t="str" cm="1">
        <f t="array" ref="L6076">_xlfn.IFS(AND(VLOOKUP(A6076,ALL_MPNET!A:B,2,FALSE)=B6076),B6076)</f>
        <v>Oracle Data Integrator</v>
      </c>
    </row>
    <row r="6077" spans="1:15" x14ac:dyDescent="0.35">
      <c r="A6077" t="s">
        <v>4900</v>
      </c>
      <c r="B6077" t="s">
        <v>2301</v>
      </c>
      <c r="C6077">
        <v>0.99115383625030518</v>
      </c>
      <c r="D6077" t="s">
        <v>793</v>
      </c>
      <c r="E6077">
        <v>0.99115359783172607</v>
      </c>
      <c r="F6077" t="s">
        <v>1310</v>
      </c>
      <c r="G6077">
        <v>0.99107056856155396</v>
      </c>
      <c r="H6077" t="s">
        <v>257</v>
      </c>
      <c r="I6077">
        <v>0.99075496196746826</v>
      </c>
      <c r="J6077" cm="1">
        <f t="array" ref="J6077">_xlfn.IFS(AND(Sheet1__14[[#This Row],[esco_sim1]]&gt;0.99),1)</f>
        <v>1</v>
      </c>
      <c r="K6077" t="str" cm="1">
        <f t="array" ref="K6077">_xlfn.IFS(AND(VLOOKUP(A6077,'ALL-MINILM'!A:B,2,FALSE)=B6077),B6077)</f>
        <v>politics</v>
      </c>
      <c r="L6077" t="str" cm="1">
        <f t="array" ref="L6077">_xlfn.IFS(AND(VLOOKUP(A6077,ALL_MPNET!A:B,2,FALSE)=B6077),B6077)</f>
        <v>politics</v>
      </c>
      <c r="M6077" t="str" cm="1">
        <f t="array" ref="M6077">_xlfn.IFS(AND(VLOOKUP(A6077,ROBERTA!A:B,2,FALSE)=B6077),B6077)</f>
        <v>politics</v>
      </c>
      <c r="N6077" t="str" cm="1">
        <f t="array" ref="N6077">_xlfn.IFS(AND(VLOOKUP(A6077,ALBERT!A:B,2,FALSE)=B6077),B6077)</f>
        <v>politics</v>
      </c>
      <c r="O6077" t="str" cm="1">
        <f t="array" ref="O6077">_xlfn.IFS(AND(VLOOKUP(A6077,'T5'!A:B,2,FALSE)=B6077),B6077)</f>
        <v>politics</v>
      </c>
    </row>
    <row r="6078" spans="1:15" x14ac:dyDescent="0.35">
      <c r="A6078" t="s">
        <v>1786</v>
      </c>
      <c r="B6078" t="s">
        <v>10165</v>
      </c>
      <c r="C6078">
        <v>0.98864841461181641</v>
      </c>
      <c r="D6078" t="s">
        <v>10211</v>
      </c>
      <c r="E6078">
        <v>0.98856806755065918</v>
      </c>
      <c r="F6078" t="s">
        <v>10212</v>
      </c>
      <c r="G6078">
        <v>0.98836261034011841</v>
      </c>
      <c r="H6078" t="s">
        <v>11082</v>
      </c>
      <c r="I6078">
        <v>0.98811995983123779</v>
      </c>
      <c r="J6078" t="e" cm="1">
        <f t="array" ref="J6078">_xlfn.IFS(AND(Sheet1__14[[#This Row],[esco_sim1]]&gt;0.99),1)</f>
        <v>#N/A</v>
      </c>
      <c r="L6078" t="str" cm="1">
        <f t="array" ref="L6078">_xlfn.IFS(AND(VLOOKUP(A6078,ALL_MPNET!A:B,2,FALSE)=B6078),B6078)</f>
        <v>Tamil</v>
      </c>
    </row>
    <row r="6079" spans="1:15" x14ac:dyDescent="0.35">
      <c r="A6079" t="s">
        <v>4901</v>
      </c>
      <c r="B6079" t="s">
        <v>518</v>
      </c>
      <c r="C6079">
        <v>0.87917566299438477</v>
      </c>
      <c r="D6079" t="s">
        <v>4394</v>
      </c>
      <c r="E6079">
        <v>0.86773175001144409</v>
      </c>
      <c r="F6079" t="s">
        <v>13219</v>
      </c>
      <c r="G6079">
        <v>0.86481326818466187</v>
      </c>
      <c r="H6079" t="s">
        <v>1486</v>
      </c>
      <c r="I6079">
        <v>0.86252045631408691</v>
      </c>
      <c r="J6079" t="e" cm="1">
        <f t="array" ref="J6079">_xlfn.IFS(AND(Sheet1__14[[#This Row],[esco_sim1]]&gt;0.99),1)</f>
        <v>#N/A</v>
      </c>
      <c r="L6079" t="str" cm="1">
        <f t="array" ref="L6079">_xlfn.IFS(AND(VLOOKUP(A6079,ALL_MPNET!A:B,2,FALSE)=B6079),B6079)</f>
        <v xml:space="preserve">media and information literacy </v>
      </c>
    </row>
    <row r="6080" spans="1:15" x14ac:dyDescent="0.35">
      <c r="A6080" t="s">
        <v>958</v>
      </c>
      <c r="B6080" t="s">
        <v>959</v>
      </c>
      <c r="C6080">
        <v>0.99273675680160522</v>
      </c>
      <c r="D6080" t="s">
        <v>793</v>
      </c>
      <c r="E6080">
        <v>0.99236452579498291</v>
      </c>
      <c r="F6080" t="s">
        <v>321</v>
      </c>
      <c r="G6080">
        <v>0.99042701721191406</v>
      </c>
      <c r="H6080" t="s">
        <v>427</v>
      </c>
      <c r="I6080">
        <v>0.99030858278274536</v>
      </c>
      <c r="J6080" cm="1">
        <f t="array" ref="J6080">_xlfn.IFS(AND(Sheet1__14[[#This Row],[esco_sim1]]&gt;0.99),1)</f>
        <v>1</v>
      </c>
      <c r="K6080" t="str" cm="1">
        <f t="array" ref="K6080">_xlfn.IFS(AND(VLOOKUP(A6080,'ALL-MINILM'!A:B,2,FALSE)=B6080),B6080)</f>
        <v>history</v>
      </c>
      <c r="L6080" t="str" cm="1">
        <f t="array" ref="L6080">_xlfn.IFS(AND(VLOOKUP(A6080,ALL_MPNET!A:B,2,FALSE)=B6080),B6080)</f>
        <v>history</v>
      </c>
      <c r="M6080" t="str" cm="1">
        <f t="array" ref="M6080">_xlfn.IFS(AND(VLOOKUP(A6080,ROBERTA!A:B,2,FALSE)=B6080),B6080)</f>
        <v>history</v>
      </c>
      <c r="N6080" t="str" cm="1">
        <f t="array" ref="N6080">_xlfn.IFS(AND(VLOOKUP(A6080,ALBERT!A:B,2,FALSE)=B6080),B6080)</f>
        <v>history</v>
      </c>
      <c r="O6080" t="str" cm="1">
        <f t="array" ref="O6080">_xlfn.IFS(AND(VLOOKUP(A6080,'T5'!A:B,2,FALSE)=B6080),B6080)</f>
        <v>history</v>
      </c>
    </row>
    <row r="6081" spans="1:15" x14ac:dyDescent="0.35">
      <c r="A6081" t="s">
        <v>4903</v>
      </c>
      <c r="B6081" t="s">
        <v>9354</v>
      </c>
      <c r="C6081">
        <v>0.96596509218215942</v>
      </c>
      <c r="D6081" t="s">
        <v>2681</v>
      </c>
      <c r="E6081">
        <v>0.96236789226531982</v>
      </c>
      <c r="F6081" t="s">
        <v>9329</v>
      </c>
      <c r="G6081">
        <v>0.95863604545593262</v>
      </c>
      <c r="H6081" t="s">
        <v>9973</v>
      </c>
      <c r="I6081">
        <v>0.95855414867401123</v>
      </c>
      <c r="J6081" t="e" cm="1">
        <f t="array" ref="J6081">_xlfn.IFS(AND(Sheet1__14[[#This Row],[esco_sim1]]&gt;0.99),1)</f>
        <v>#N/A</v>
      </c>
      <c r="L6081" t="str" cm="1">
        <f t="array" ref="L6081">_xlfn.IFS(AND(VLOOKUP(A6081,ALL_MPNET!A:B,2,FALSE)=B6081),B6081)</f>
        <v>Common Lisp</v>
      </c>
    </row>
    <row r="6082" spans="1:15" x14ac:dyDescent="0.35">
      <c r="A6082" t="s">
        <v>2284</v>
      </c>
      <c r="B6082" t="s">
        <v>8041</v>
      </c>
      <c r="C6082">
        <v>0.99259418249130249</v>
      </c>
      <c r="D6082" t="s">
        <v>1310</v>
      </c>
      <c r="E6082">
        <v>0.99106132984161377</v>
      </c>
      <c r="F6082" t="s">
        <v>10102</v>
      </c>
      <c r="G6082">
        <v>0.99035704135894775</v>
      </c>
      <c r="H6082" t="s">
        <v>10535</v>
      </c>
      <c r="I6082">
        <v>0.98971575498580933</v>
      </c>
      <c r="J6082" cm="1">
        <f t="array" ref="J6082">_xlfn.IFS(AND(Sheet1__14[[#This Row],[esco_sim1]]&gt;0.99),1)</f>
        <v>1</v>
      </c>
      <c r="K6082" t="str" cm="1">
        <f t="array" ref="K6082">_xlfn.IFS(AND(VLOOKUP(A6082,'ALL-MINILM'!A:B,2,FALSE)=B6082),B6082)</f>
        <v>Christianity</v>
      </c>
      <c r="L6082" t="str" cm="1">
        <f t="array" ref="L6082">_xlfn.IFS(AND(VLOOKUP(A6082,ALL_MPNET!A:B,2,FALSE)=B6082),B6082)</f>
        <v>Christianity</v>
      </c>
      <c r="M6082" t="str" cm="1">
        <f t="array" ref="M6082">_xlfn.IFS(AND(VLOOKUP(A6082,ROBERTA!A:B,2,FALSE)=B6082),B6082)</f>
        <v>Christianity</v>
      </c>
      <c r="O6082" t="str" cm="1">
        <f t="array" ref="O6082">_xlfn.IFS(AND(VLOOKUP(A6082,'T5'!A:B,2,FALSE)=B6082),B6082)</f>
        <v>Christianity</v>
      </c>
    </row>
    <row r="6083" spans="1:15" x14ac:dyDescent="0.35">
      <c r="A6083" t="s">
        <v>604</v>
      </c>
      <c r="B6083" t="s">
        <v>793</v>
      </c>
      <c r="C6083">
        <v>0.99001026153564453</v>
      </c>
      <c r="D6083" t="s">
        <v>1006</v>
      </c>
      <c r="E6083">
        <v>0.98957979679107666</v>
      </c>
      <c r="F6083" t="s">
        <v>8041</v>
      </c>
      <c r="G6083">
        <v>0.98945260047912598</v>
      </c>
      <c r="H6083" t="s">
        <v>3783</v>
      </c>
      <c r="I6083">
        <v>0.98902755975723267</v>
      </c>
      <c r="J6083" cm="1">
        <f t="array" ref="J6083">_xlfn.IFS(AND(Sheet1__14[[#This Row],[esco_sim1]]&gt;0.99),1)</f>
        <v>1</v>
      </c>
      <c r="L6083" t="str" cm="1">
        <f t="array" ref="L6083">_xlfn.IFS(AND(VLOOKUP(A6083,ALL_MPNET!A:B,2,FALSE)=B6083),B6083)</f>
        <v>CSS</v>
      </c>
    </row>
    <row r="6084" spans="1:15" x14ac:dyDescent="0.35">
      <c r="A6084" t="s">
        <v>2282</v>
      </c>
      <c r="B6084" t="s">
        <v>2336</v>
      </c>
      <c r="C6084">
        <v>0.99605405330657959</v>
      </c>
      <c r="D6084" t="s">
        <v>127</v>
      </c>
      <c r="E6084">
        <v>0.99547851085662842</v>
      </c>
      <c r="F6084" t="s">
        <v>1892</v>
      </c>
      <c r="G6084">
        <v>0.99531847238540649</v>
      </c>
      <c r="H6084" t="s">
        <v>6996</v>
      </c>
      <c r="I6084">
        <v>0.99521368741989136</v>
      </c>
      <c r="J6084" cm="1">
        <f t="array" ref="J6084">_xlfn.IFS(AND(Sheet1__14[[#This Row],[esco_sim1]]&gt;0.99),1)</f>
        <v>1</v>
      </c>
      <c r="L6084" t="str" cm="1">
        <f t="array" ref="L6084">_xlfn.IFS(AND(VLOOKUP(A6084,ALL_MPNET!A:B,2,FALSE)=B6084),B6084)</f>
        <v>ecosystems</v>
      </c>
    </row>
    <row r="6085" spans="1:15" x14ac:dyDescent="0.35">
      <c r="A6085" t="s">
        <v>4904</v>
      </c>
      <c r="B6085" t="s">
        <v>9315</v>
      </c>
      <c r="C6085">
        <v>0.99015355110168457</v>
      </c>
      <c r="D6085" t="s">
        <v>13648</v>
      </c>
      <c r="E6085">
        <v>0.98936736583709717</v>
      </c>
      <c r="F6085" t="s">
        <v>9344</v>
      </c>
      <c r="G6085">
        <v>0.9890637993812561</v>
      </c>
      <c r="H6085" t="s">
        <v>7804</v>
      </c>
      <c r="I6085">
        <v>0.98904907703399658</v>
      </c>
      <c r="J6085" cm="1">
        <f t="array" ref="J6085">_xlfn.IFS(AND(Sheet1__14[[#This Row],[esco_sim1]]&gt;0.99),1)</f>
        <v>1</v>
      </c>
      <c r="L6085" t="str" cm="1">
        <f t="array" ref="L6085">_xlfn.IFS(AND(VLOOKUP(A6085,ALL_MPNET!A:B,2,FALSE)=B6085),B6085)</f>
        <v>ecotourism</v>
      </c>
    </row>
    <row r="6086" spans="1:15" x14ac:dyDescent="0.35">
      <c r="A6086" t="s">
        <v>4905</v>
      </c>
      <c r="B6086" t="s">
        <v>1112</v>
      </c>
      <c r="C6086">
        <v>0.99407172203063965</v>
      </c>
      <c r="D6086" t="s">
        <v>2336</v>
      </c>
      <c r="E6086">
        <v>0.99390935897827148</v>
      </c>
      <c r="F6086" t="s">
        <v>37</v>
      </c>
      <c r="G6086">
        <v>0.99346089363098145</v>
      </c>
      <c r="H6086" t="s">
        <v>959</v>
      </c>
      <c r="I6086">
        <v>0.99225181341171265</v>
      </c>
      <c r="J6086" cm="1">
        <f t="array" ref="J6086">_xlfn.IFS(AND(Sheet1__14[[#This Row],[esco_sim1]]&gt;0.99),1)</f>
        <v>1</v>
      </c>
      <c r="L6086" t="str" cm="1">
        <f t="array" ref="L6086">_xlfn.IFS(AND(VLOOKUP(A6086,ALL_MPNET!A:B,2,FALSE)=B6086),B6086)</f>
        <v>energy</v>
      </c>
    </row>
    <row r="6087" spans="1:15" x14ac:dyDescent="0.35">
      <c r="A6087" t="s">
        <v>4906</v>
      </c>
      <c r="B6087" t="s">
        <v>7277</v>
      </c>
      <c r="C6087">
        <v>0.95290845632553101</v>
      </c>
      <c r="D6087" t="s">
        <v>12613</v>
      </c>
      <c r="E6087">
        <v>0.94831502437591553</v>
      </c>
      <c r="F6087" t="s">
        <v>7879</v>
      </c>
      <c r="G6087">
        <v>0.94831407070159912</v>
      </c>
      <c r="H6087" t="s">
        <v>6810</v>
      </c>
      <c r="I6087">
        <v>0.94787251949310303</v>
      </c>
      <c r="J6087" t="e" cm="1">
        <f t="array" ref="J6087">_xlfn.IFS(AND(Sheet1__14[[#This Row],[esco_sim1]]&gt;0.99),1)</f>
        <v>#N/A</v>
      </c>
      <c r="L6087" t="str" cm="1">
        <f t="array" ref="L6087">_xlfn.IFS(AND(VLOOKUP(A6087,ALL_MPNET!A:B,2,FALSE)=B6087),B6087)</f>
        <v>street art history</v>
      </c>
    </row>
    <row r="6088" spans="1:15" x14ac:dyDescent="0.35">
      <c r="A6088" t="s">
        <v>4907</v>
      </c>
      <c r="B6088" t="s">
        <v>8464</v>
      </c>
      <c r="C6088">
        <v>0.98676979541778564</v>
      </c>
      <c r="D6088" t="s">
        <v>6288</v>
      </c>
      <c r="E6088">
        <v>0.98646968603134155</v>
      </c>
      <c r="F6088" t="s">
        <v>9227</v>
      </c>
      <c r="G6088">
        <v>0.98619163036346436</v>
      </c>
      <c r="H6088" t="s">
        <v>1767</v>
      </c>
      <c r="I6088">
        <v>0.98492509126663208</v>
      </c>
      <c r="J6088" t="e" cm="1">
        <f t="array" ref="J6088">_xlfn.IFS(AND(Sheet1__14[[#This Row],[esco_sim1]]&gt;0.99),1)</f>
        <v>#N/A</v>
      </c>
      <c r="L6088" t="str" cm="1">
        <f t="array" ref="L6088">_xlfn.IFS(AND(VLOOKUP(A6088,ALL_MPNET!A:B,2,FALSE)=B6088),B6088)</f>
        <v>bioeconomy</v>
      </c>
    </row>
    <row r="6089" spans="1:15" x14ac:dyDescent="0.35">
      <c r="A6089" t="s">
        <v>1013</v>
      </c>
      <c r="B6089" t="s">
        <v>7913</v>
      </c>
      <c r="C6089">
        <v>0.98951667547225952</v>
      </c>
      <c r="D6089" t="s">
        <v>572</v>
      </c>
      <c r="E6089">
        <v>0.98916953802108765</v>
      </c>
      <c r="F6089" t="s">
        <v>8682</v>
      </c>
      <c r="G6089">
        <v>0.98906970024108887</v>
      </c>
      <c r="H6089" t="s">
        <v>1733</v>
      </c>
      <c r="I6089">
        <v>0.98888349533081055</v>
      </c>
      <c r="J6089" t="e" cm="1">
        <f t="array" ref="J6089">_xlfn.IFS(AND(Sheet1__14[[#This Row],[esco_sim1]]&gt;0.99),1)</f>
        <v>#N/A</v>
      </c>
      <c r="L6089" t="str" cm="1">
        <f t="array" ref="L6089">_xlfn.IFS(AND(VLOOKUP(A6089,ALL_MPNET!A:B,2,FALSE)=B6089),B6089)</f>
        <v>Joomla</v>
      </c>
    </row>
    <row r="6090" spans="1:15" x14ac:dyDescent="0.35">
      <c r="A6090" t="s">
        <v>4909</v>
      </c>
      <c r="B6090" t="s">
        <v>572</v>
      </c>
      <c r="C6090">
        <v>0.99488049745559692</v>
      </c>
      <c r="D6090" t="s">
        <v>257</v>
      </c>
      <c r="E6090">
        <v>0.99431395530700684</v>
      </c>
      <c r="F6090" t="s">
        <v>5083</v>
      </c>
      <c r="G6090">
        <v>0.99399805068969727</v>
      </c>
      <c r="H6090" t="s">
        <v>793</v>
      </c>
      <c r="I6090">
        <v>0.99361073970794678</v>
      </c>
      <c r="J6090" cm="1">
        <f t="array" ref="J6090">_xlfn.IFS(AND(Sheet1__14[[#This Row],[esco_sim1]]&gt;0.99),1)</f>
        <v>1</v>
      </c>
      <c r="L6090" t="str" cm="1">
        <f t="array" ref="L6090">_xlfn.IFS(AND(VLOOKUP(A6090,ALL_MPNET!A:B,2,FALSE)=B6090),B6090)</f>
        <v>NoSQL</v>
      </c>
    </row>
    <row r="6091" spans="1:15" x14ac:dyDescent="0.35">
      <c r="A6091" t="s">
        <v>1117</v>
      </c>
      <c r="B6091" t="s">
        <v>793</v>
      </c>
      <c r="C6091">
        <v>0.99182087182998657</v>
      </c>
      <c r="D6091" t="s">
        <v>8682</v>
      </c>
      <c r="E6091">
        <v>0.99141514301300049</v>
      </c>
      <c r="F6091" t="s">
        <v>3783</v>
      </c>
      <c r="G6091">
        <v>0.99111449718475342</v>
      </c>
      <c r="H6091" t="s">
        <v>257</v>
      </c>
      <c r="I6091">
        <v>0.99100196361541748</v>
      </c>
      <c r="J6091" cm="1">
        <f t="array" ref="J6091">_xlfn.IFS(AND(Sheet1__14[[#This Row],[esco_sim1]]&gt;0.99),1)</f>
        <v>1</v>
      </c>
      <c r="L6091" t="str" cm="1">
        <f t="array" ref="L6091">_xlfn.IFS(AND(VLOOKUP(A6091,ALL_MPNET!A:B,2,FALSE)=B6091),B6091)</f>
        <v>CSS</v>
      </c>
    </row>
    <row r="6092" spans="1:15" x14ac:dyDescent="0.35">
      <c r="A6092" t="s">
        <v>2086</v>
      </c>
      <c r="B6092" t="s">
        <v>2087</v>
      </c>
      <c r="C6092">
        <v>0.97649836540222168</v>
      </c>
      <c r="D6092" t="s">
        <v>9699</v>
      </c>
      <c r="E6092">
        <v>0.97596681118011475</v>
      </c>
      <c r="F6092" t="s">
        <v>7478</v>
      </c>
      <c r="G6092">
        <v>0.975566565990448</v>
      </c>
      <c r="H6092" t="s">
        <v>2883</v>
      </c>
      <c r="I6092">
        <v>0.97486364841461182</v>
      </c>
      <c r="J6092" t="e" cm="1">
        <f t="array" ref="J6092">_xlfn.IFS(AND(Sheet1__14[[#This Row],[esco_sim1]]&gt;0.99),1)</f>
        <v>#N/A</v>
      </c>
      <c r="K6092" t="str" cm="1">
        <f t="array" ref="K6092">_xlfn.IFS(AND(VLOOKUP(A6092,'ALL-MINILM'!A:B,2,FALSE)=B6092),B6092)</f>
        <v>political science</v>
      </c>
      <c r="L6092" t="str" cm="1">
        <f t="array" ref="L6092">_xlfn.IFS(AND(VLOOKUP(A6092,ALL_MPNET!A:B,2,FALSE)=B6092),B6092)</f>
        <v>political science</v>
      </c>
      <c r="M6092" t="str" cm="1">
        <f t="array" ref="M6092">_xlfn.IFS(AND(VLOOKUP(A6092,ROBERTA!A:B,2,FALSE)=B6092),B6092)</f>
        <v>political science</v>
      </c>
      <c r="N6092" t="str" cm="1">
        <f t="array" ref="N6092">_xlfn.IFS(AND(VLOOKUP(A6092,ALBERT!A:B,2,FALSE)=B6092),B6092)</f>
        <v>political science</v>
      </c>
      <c r="O6092" t="str" cm="1">
        <f t="array" ref="O6092">_xlfn.IFS(AND(VLOOKUP(A6092,'T5'!A:B,2,FALSE)=B6092),B6092)</f>
        <v>political science</v>
      </c>
    </row>
    <row r="6093" spans="1:15" x14ac:dyDescent="0.35">
      <c r="A6093" t="s">
        <v>958</v>
      </c>
      <c r="B6093" t="s">
        <v>959</v>
      </c>
      <c r="C6093">
        <v>0.99273675680160522</v>
      </c>
      <c r="D6093" t="s">
        <v>793</v>
      </c>
      <c r="E6093">
        <v>0.99236452579498291</v>
      </c>
      <c r="F6093" t="s">
        <v>321</v>
      </c>
      <c r="G6093">
        <v>0.99042701721191406</v>
      </c>
      <c r="H6093" t="s">
        <v>427</v>
      </c>
      <c r="I6093">
        <v>0.99030858278274536</v>
      </c>
      <c r="J6093" cm="1">
        <f t="array" ref="J6093">_xlfn.IFS(AND(Sheet1__14[[#This Row],[esco_sim1]]&gt;0.99),1)</f>
        <v>1</v>
      </c>
      <c r="K6093" t="str" cm="1">
        <f t="array" ref="K6093">_xlfn.IFS(AND(VLOOKUP(A6093,'ALL-MINILM'!A:B,2,FALSE)=B6093),B6093)</f>
        <v>history</v>
      </c>
      <c r="L6093" t="str" cm="1">
        <f t="array" ref="L6093">_xlfn.IFS(AND(VLOOKUP(A6093,ALL_MPNET!A:B,2,FALSE)=B6093),B6093)</f>
        <v>history</v>
      </c>
      <c r="M6093" t="str" cm="1">
        <f t="array" ref="M6093">_xlfn.IFS(AND(VLOOKUP(A6093,ROBERTA!A:B,2,FALSE)=B6093),B6093)</f>
        <v>history</v>
      </c>
      <c r="N6093" t="str" cm="1">
        <f t="array" ref="N6093">_xlfn.IFS(AND(VLOOKUP(A6093,ALBERT!A:B,2,FALSE)=B6093),B6093)</f>
        <v>history</v>
      </c>
      <c r="O6093" t="str" cm="1">
        <f t="array" ref="O6093">_xlfn.IFS(AND(VLOOKUP(A6093,'T5'!A:B,2,FALSE)=B6093),B6093)</f>
        <v>history</v>
      </c>
    </row>
    <row r="6094" spans="1:15" x14ac:dyDescent="0.35">
      <c r="A6094" t="s">
        <v>869</v>
      </c>
      <c r="B6094" t="s">
        <v>793</v>
      </c>
      <c r="C6094">
        <v>0.99501872062683105</v>
      </c>
      <c r="D6094" t="s">
        <v>5083</v>
      </c>
      <c r="E6094">
        <v>0.99406808614730835</v>
      </c>
      <c r="F6094" t="s">
        <v>321</v>
      </c>
      <c r="G6094">
        <v>0.99371904134750366</v>
      </c>
      <c r="H6094" t="s">
        <v>257</v>
      </c>
      <c r="I6094">
        <v>0.9930262565612793</v>
      </c>
      <c r="J6094" cm="1">
        <f t="array" ref="J6094">_xlfn.IFS(AND(Sheet1__14[[#This Row],[esco_sim1]]&gt;0.99),1)</f>
        <v>1</v>
      </c>
      <c r="L6094" t="str" cm="1">
        <f t="array" ref="L6094">_xlfn.IFS(AND(VLOOKUP(A6094,ALL_MPNET!A:B,2,FALSE)=B6094),B6094)</f>
        <v>CSS</v>
      </c>
    </row>
    <row r="6095" spans="1:15" x14ac:dyDescent="0.35">
      <c r="A6095" t="s">
        <v>2280</v>
      </c>
      <c r="B6095" t="s">
        <v>10027</v>
      </c>
      <c r="C6095">
        <v>0.98773503303527832</v>
      </c>
      <c r="D6095" t="s">
        <v>10102</v>
      </c>
      <c r="E6095">
        <v>0.98406314849853516</v>
      </c>
      <c r="F6095" t="s">
        <v>10211</v>
      </c>
      <c r="G6095">
        <v>0.98347967863082886</v>
      </c>
      <c r="H6095" t="s">
        <v>8041</v>
      </c>
      <c r="I6095">
        <v>0.9827544093132019</v>
      </c>
      <c r="J6095" t="e" cm="1">
        <f t="array" ref="J6095">_xlfn.IFS(AND(Sheet1__14[[#This Row],[esco_sim1]]&gt;0.99),1)</f>
        <v>#N/A</v>
      </c>
      <c r="L6095" t="str" cm="1">
        <f t="array" ref="L6095">_xlfn.IFS(AND(VLOOKUP(A6095,ALL_MPNET!A:B,2,FALSE)=B6095),B6095)</f>
        <v>Sanskrit</v>
      </c>
    </row>
    <row r="6096" spans="1:15" x14ac:dyDescent="0.35">
      <c r="A6096" t="s">
        <v>1606</v>
      </c>
      <c r="B6096" t="s">
        <v>2502</v>
      </c>
      <c r="C6096">
        <v>0.97441947460174561</v>
      </c>
      <c r="D6096" t="s">
        <v>7770</v>
      </c>
      <c r="E6096">
        <v>0.97435814142227173</v>
      </c>
      <c r="F6096" t="s">
        <v>1334</v>
      </c>
      <c r="G6096">
        <v>0.97343707084655762</v>
      </c>
      <c r="H6096" t="s">
        <v>5778</v>
      </c>
      <c r="I6096">
        <v>0.97308075428009033</v>
      </c>
      <c r="J6096" t="e" cm="1">
        <f t="array" ref="J6096">_xlfn.IFS(AND(Sheet1__14[[#This Row],[esco_sim1]]&gt;0.99),1)</f>
        <v>#N/A</v>
      </c>
      <c r="L6096" t="str" cm="1">
        <f t="array" ref="L6096">_xlfn.IFS(AND(VLOOKUP(A6096,ALL_MPNET!A:B,2,FALSE)=B6096),B6096)</f>
        <v>packaging functions</v>
      </c>
    </row>
    <row r="6097" spans="1:15" x14ac:dyDescent="0.35">
      <c r="A6097" t="s">
        <v>226</v>
      </c>
      <c r="B6097" t="s">
        <v>1140</v>
      </c>
      <c r="C6097">
        <v>0.960540771484375</v>
      </c>
      <c r="D6097" t="s">
        <v>1874</v>
      </c>
      <c r="E6097">
        <v>0.95857483148574829</v>
      </c>
      <c r="F6097" t="s">
        <v>1876</v>
      </c>
      <c r="G6097">
        <v>0.95668911933898926</v>
      </c>
      <c r="H6097" t="s">
        <v>3335</v>
      </c>
      <c r="I6097">
        <v>0.95233392715454102</v>
      </c>
      <c r="J6097" t="e" cm="1">
        <f t="array" ref="J6097">_xlfn.IFS(AND(Sheet1__14[[#This Row],[esco_sim1]]&gt;0.99),1)</f>
        <v>#N/A</v>
      </c>
      <c r="L6097" t="str" cm="1">
        <f t="array" ref="L6097">_xlfn.IFS(AND(VLOOKUP(A6097,ALL_MPNET!A:B,2,FALSE)=B6097),B6097)</f>
        <v>Microsoft Visio</v>
      </c>
    </row>
    <row r="6098" spans="1:15" x14ac:dyDescent="0.35">
      <c r="A6098" t="s">
        <v>2103</v>
      </c>
      <c r="B6098" t="s">
        <v>1922</v>
      </c>
      <c r="C6098">
        <v>0.95531433820724487</v>
      </c>
      <c r="D6098" t="s">
        <v>966</v>
      </c>
      <c r="E6098">
        <v>0.95457303524017334</v>
      </c>
      <c r="F6098" t="s">
        <v>2681</v>
      </c>
      <c r="G6098">
        <v>0.95327079296112061</v>
      </c>
      <c r="H6098" t="s">
        <v>1086</v>
      </c>
      <c r="I6098">
        <v>0.95268547534942627</v>
      </c>
      <c r="J6098" t="e" cm="1">
        <f t="array" ref="J6098">_xlfn.IFS(AND(Sheet1__14[[#This Row],[esco_sim1]]&gt;0.99),1)</f>
        <v>#N/A</v>
      </c>
      <c r="L6098" t="str" cm="1">
        <f t="array" ref="L6098">_xlfn.IFS(AND(VLOOKUP(A6098,ALL_MPNET!A:B,2,FALSE)=B6098),B6098)</f>
        <v>JavaScript Framework</v>
      </c>
    </row>
    <row r="6099" spans="1:15" x14ac:dyDescent="0.35">
      <c r="A6099" t="s">
        <v>1608</v>
      </c>
      <c r="B6099" t="s">
        <v>3130</v>
      </c>
      <c r="C6099">
        <v>0.92175638675689697</v>
      </c>
      <c r="D6099" t="s">
        <v>612</v>
      </c>
      <c r="E6099">
        <v>0.88280391693115234</v>
      </c>
      <c r="F6099" t="s">
        <v>9404</v>
      </c>
      <c r="G6099">
        <v>0.881980299949646</v>
      </c>
      <c r="H6099" t="s">
        <v>10563</v>
      </c>
      <c r="I6099">
        <v>0.87884539365768433</v>
      </c>
      <c r="J6099" t="e" cm="1">
        <f t="array" ref="J6099">_xlfn.IFS(AND(Sheet1__14[[#This Row],[esco_sim1]]&gt;0.99),1)</f>
        <v>#N/A</v>
      </c>
      <c r="L6099" t="str" cm="1">
        <f t="array" ref="L6099">_xlfn.IFS(AND(VLOOKUP(A6099,ALL_MPNET!A:B,2,FALSE)=B6099),B6099)</f>
        <v>business process modelling</v>
      </c>
    </row>
    <row r="6100" spans="1:15" x14ac:dyDescent="0.35">
      <c r="A6100" t="s">
        <v>1604</v>
      </c>
      <c r="B6100" t="s">
        <v>2466</v>
      </c>
      <c r="C6100">
        <v>0.99166208505630493</v>
      </c>
      <c r="D6100" t="s">
        <v>1605</v>
      </c>
      <c r="E6100">
        <v>0.99138820171356201</v>
      </c>
      <c r="F6100" t="s">
        <v>793</v>
      </c>
      <c r="G6100">
        <v>0.99094533920288086</v>
      </c>
      <c r="H6100" t="s">
        <v>741</v>
      </c>
      <c r="I6100">
        <v>0.99026000499725342</v>
      </c>
      <c r="J6100" cm="1">
        <f t="array" ref="J6100">_xlfn.IFS(AND(Sheet1__14[[#This Row],[esco_sim1]]&gt;0.99),1)</f>
        <v>1</v>
      </c>
      <c r="L6100" t="str" cm="1">
        <f t="array" ref="L6100">_xlfn.IFS(AND(VLOOKUP(A6100,ALL_MPNET!A:B,2,FALSE)=B6100),B6100)</f>
        <v>Xcode</v>
      </c>
    </row>
    <row r="6101" spans="1:15" x14ac:dyDescent="0.35">
      <c r="A6101" t="s">
        <v>2103</v>
      </c>
      <c r="B6101" t="s">
        <v>1922</v>
      </c>
      <c r="C6101">
        <v>0.95531433820724487</v>
      </c>
      <c r="D6101" t="s">
        <v>966</v>
      </c>
      <c r="E6101">
        <v>0.95457303524017334</v>
      </c>
      <c r="F6101" t="s">
        <v>2681</v>
      </c>
      <c r="G6101">
        <v>0.95327079296112061</v>
      </c>
      <c r="H6101" t="s">
        <v>1086</v>
      </c>
      <c r="I6101">
        <v>0.95268547534942627</v>
      </c>
      <c r="J6101" t="e" cm="1">
        <f t="array" ref="J6101">_xlfn.IFS(AND(Sheet1__14[[#This Row],[esco_sim1]]&gt;0.99),1)</f>
        <v>#N/A</v>
      </c>
      <c r="L6101" t="str" cm="1">
        <f t="array" ref="L6101">_xlfn.IFS(AND(VLOOKUP(A6101,ALL_MPNET!A:B,2,FALSE)=B6101),B6101)</f>
        <v>JavaScript Framework</v>
      </c>
    </row>
    <row r="6102" spans="1:15" x14ac:dyDescent="0.35">
      <c r="A6102" t="s">
        <v>2104</v>
      </c>
      <c r="B6102" t="s">
        <v>7914</v>
      </c>
      <c r="C6102">
        <v>0.97227740287780762</v>
      </c>
      <c r="D6102" t="s">
        <v>7933</v>
      </c>
      <c r="E6102">
        <v>0.97091424465179443</v>
      </c>
      <c r="F6102" t="s">
        <v>2010</v>
      </c>
      <c r="G6102">
        <v>0.96820491552352905</v>
      </c>
      <c r="H6102" t="s">
        <v>1922</v>
      </c>
      <c r="I6102">
        <v>0.96671253442764282</v>
      </c>
      <c r="J6102" t="e" cm="1">
        <f t="array" ref="J6102">_xlfn.IFS(AND(Sheet1__14[[#This Row],[esco_sim1]]&gt;0.99),1)</f>
        <v>#N/A</v>
      </c>
      <c r="L6102" t="str" cm="1">
        <f t="array" ref="L6102">_xlfn.IFS(AND(VLOOKUP(A6102,ALL_MPNET!A:B,2,FALSE)=B6102),B6102)</f>
        <v>Ajax Framework</v>
      </c>
    </row>
    <row r="6103" spans="1:15" x14ac:dyDescent="0.35">
      <c r="A6103" t="s">
        <v>3102</v>
      </c>
      <c r="B6103" t="s">
        <v>8451</v>
      </c>
      <c r="C6103">
        <v>0.70524293184280396</v>
      </c>
      <c r="D6103" t="s">
        <v>8099</v>
      </c>
      <c r="E6103">
        <v>0.66105777025222778</v>
      </c>
      <c r="F6103" t="s">
        <v>138</v>
      </c>
      <c r="G6103">
        <v>0.63070136308670044</v>
      </c>
      <c r="H6103" t="s">
        <v>9990</v>
      </c>
      <c r="I6103">
        <v>0.62205523252487183</v>
      </c>
      <c r="J6103" t="e" cm="1">
        <f t="array" ref="J6103">_xlfn.IFS(AND(Sheet1__14[[#This Row],[esco_sim1]]&gt;0.99),1)</f>
        <v>#N/A</v>
      </c>
      <c r="L6103" t="str" cm="1">
        <f t="array" ref="L6103">_xlfn.IFS(AND(VLOOKUP(A6103,ALL_MPNET!A:B,2,FALSE)=B6103),B6103)</f>
        <v>project management methodology (PM²)</v>
      </c>
    </row>
    <row r="6104" spans="1:15" x14ac:dyDescent="0.35">
      <c r="A6104" t="s">
        <v>2103</v>
      </c>
      <c r="B6104" t="s">
        <v>1922</v>
      </c>
      <c r="C6104">
        <v>0.95531433820724487</v>
      </c>
      <c r="D6104" t="s">
        <v>966</v>
      </c>
      <c r="E6104">
        <v>0.95457303524017334</v>
      </c>
      <c r="F6104" t="s">
        <v>2681</v>
      </c>
      <c r="G6104">
        <v>0.95327079296112061</v>
      </c>
      <c r="H6104" t="s">
        <v>1086</v>
      </c>
      <c r="I6104">
        <v>0.95268547534942627</v>
      </c>
      <c r="J6104" t="e" cm="1">
        <f t="array" ref="J6104">_xlfn.IFS(AND(Sheet1__14[[#This Row],[esco_sim1]]&gt;0.99),1)</f>
        <v>#N/A</v>
      </c>
      <c r="L6104" t="str" cm="1">
        <f t="array" ref="L6104">_xlfn.IFS(AND(VLOOKUP(A6104,ALL_MPNET!A:B,2,FALSE)=B6104),B6104)</f>
        <v>JavaScript Framework</v>
      </c>
    </row>
    <row r="6105" spans="1:15" x14ac:dyDescent="0.35">
      <c r="A6105" t="s">
        <v>1608</v>
      </c>
      <c r="B6105" t="s">
        <v>3130</v>
      </c>
      <c r="C6105">
        <v>0.92175638675689697</v>
      </c>
      <c r="D6105" t="s">
        <v>612</v>
      </c>
      <c r="E6105">
        <v>0.88280391693115234</v>
      </c>
      <c r="F6105" t="s">
        <v>9404</v>
      </c>
      <c r="G6105">
        <v>0.881980299949646</v>
      </c>
      <c r="H6105" t="s">
        <v>10563</v>
      </c>
      <c r="I6105">
        <v>0.87884539365768433</v>
      </c>
      <c r="J6105" t="e" cm="1">
        <f t="array" ref="J6105">_xlfn.IFS(AND(Sheet1__14[[#This Row],[esco_sim1]]&gt;0.99),1)</f>
        <v>#N/A</v>
      </c>
      <c r="L6105" t="str" cm="1">
        <f t="array" ref="L6105">_xlfn.IFS(AND(VLOOKUP(A6105,ALL_MPNET!A:B,2,FALSE)=B6105),B6105)</f>
        <v>business process modelling</v>
      </c>
    </row>
    <row r="6106" spans="1:15" x14ac:dyDescent="0.35">
      <c r="A6106" t="s">
        <v>428</v>
      </c>
      <c r="B6106" t="s">
        <v>1000</v>
      </c>
      <c r="C6106">
        <v>0.95806360244750977</v>
      </c>
      <c r="D6106" t="s">
        <v>7999</v>
      </c>
      <c r="E6106">
        <v>0.95759880542755127</v>
      </c>
      <c r="F6106" t="s">
        <v>2681</v>
      </c>
      <c r="G6106">
        <v>0.9517027735710144</v>
      </c>
      <c r="H6106" t="s">
        <v>2408</v>
      </c>
      <c r="I6106">
        <v>0.94608974456787109</v>
      </c>
      <c r="J6106" t="e" cm="1">
        <f t="array" ref="J6106">_xlfn.IFS(AND(Sheet1__14[[#This Row],[esco_sim1]]&gt;0.99),1)</f>
        <v>#N/A</v>
      </c>
      <c r="L6106" t="str" cm="1">
        <f t="array" ref="L6106">_xlfn.IFS(AND(VLOOKUP(A6106,ALL_MPNET!A:B,2,FALSE)=B6106),B6106)</f>
        <v>Unreal Engine</v>
      </c>
    </row>
    <row r="6107" spans="1:15" x14ac:dyDescent="0.35">
      <c r="A6107" t="s">
        <v>1180</v>
      </c>
      <c r="B6107" t="s">
        <v>5752</v>
      </c>
      <c r="C6107">
        <v>0.94825679063796997</v>
      </c>
      <c r="D6107" t="s">
        <v>1853</v>
      </c>
      <c r="E6107">
        <v>0.94218611717224121</v>
      </c>
      <c r="F6107" t="s">
        <v>17</v>
      </c>
      <c r="G6107">
        <v>0.93718224763870239</v>
      </c>
      <c r="H6107" t="s">
        <v>2777</v>
      </c>
      <c r="I6107">
        <v>0.93612176179885864</v>
      </c>
      <c r="J6107" t="e" cm="1">
        <f t="array" ref="J6107">_xlfn.IFS(AND(Sheet1__14[[#This Row],[esco_sim1]]&gt;0.99),1)</f>
        <v>#N/A</v>
      </c>
      <c r="L6107" t="str" cm="1">
        <f t="array" ref="L6107">_xlfn.IFS(AND(VLOOKUP(A6107,ALL_MPNET!A:B,2,FALSE)=B6107),B6107)</f>
        <v>cope with stress</v>
      </c>
    </row>
    <row r="6108" spans="1:15" x14ac:dyDescent="0.35">
      <c r="A6108" t="s">
        <v>2596</v>
      </c>
      <c r="B6108" t="s">
        <v>1198</v>
      </c>
      <c r="C6108">
        <v>0.98718065023422241</v>
      </c>
      <c r="D6108" t="s">
        <v>1010</v>
      </c>
      <c r="E6108">
        <v>0.98655682802200317</v>
      </c>
      <c r="F6108" t="s">
        <v>7131</v>
      </c>
      <c r="G6108">
        <v>0.98447859287261963</v>
      </c>
      <c r="H6108" t="s">
        <v>4179</v>
      </c>
      <c r="I6108">
        <v>0.98360276222229004</v>
      </c>
      <c r="J6108" t="e" cm="1">
        <f t="array" ref="J6108">_xlfn.IFS(AND(Sheet1__14[[#This Row],[esco_sim1]]&gt;0.99),1)</f>
        <v>#N/A</v>
      </c>
      <c r="L6108" t="str" cm="1">
        <f t="array" ref="L6108">_xlfn.IFS(AND(VLOOKUP(A6108,ALL_MPNET!A:B,2,FALSE)=B6108),B6108)</f>
        <v>conflict management</v>
      </c>
      <c r="M6108" t="str" cm="1">
        <f t="array" ref="M6108">_xlfn.IFS(AND(VLOOKUP(A6108,ROBERTA!A:B,2,FALSE)=B6108),B6108)</f>
        <v>conflict management</v>
      </c>
      <c r="O6108" t="str" cm="1">
        <f t="array" ref="O6108">_xlfn.IFS(AND(VLOOKUP(A6108,'T5'!A:B,2,FALSE)=B6108),B6108)</f>
        <v>conflict management</v>
      </c>
    </row>
    <row r="6109" spans="1:15" x14ac:dyDescent="0.35">
      <c r="A6109" t="s">
        <v>4911</v>
      </c>
      <c r="B6109" t="s">
        <v>9109</v>
      </c>
      <c r="C6109">
        <v>0.97770434617996216</v>
      </c>
      <c r="D6109" t="s">
        <v>1221</v>
      </c>
      <c r="E6109">
        <v>0.97529935836791992</v>
      </c>
      <c r="F6109" t="s">
        <v>7728</v>
      </c>
      <c r="G6109">
        <v>0.97291737794876099</v>
      </c>
      <c r="H6109" t="s">
        <v>7770</v>
      </c>
      <c r="I6109">
        <v>0.97280985116958618</v>
      </c>
      <c r="J6109" t="e" cm="1">
        <f t="array" ref="J6109">_xlfn.IFS(AND(Sheet1__14[[#This Row],[esco_sim1]]&gt;0.99),1)</f>
        <v>#N/A</v>
      </c>
      <c r="L6109" t="str" cm="1">
        <f t="array" ref="L6109">_xlfn.IFS(AND(VLOOKUP(A6109,ALL_MPNET!A:B,2,FALSE)=B6109),B6109)</f>
        <v>social alliances</v>
      </c>
    </row>
    <row r="6110" spans="1:15" x14ac:dyDescent="0.35">
      <c r="A6110" t="s">
        <v>4912</v>
      </c>
      <c r="B6110" t="s">
        <v>7933</v>
      </c>
      <c r="C6110">
        <v>0.97458058595657349</v>
      </c>
      <c r="D6110" t="s">
        <v>353</v>
      </c>
      <c r="E6110">
        <v>0.96966779232025146</v>
      </c>
      <c r="F6110" t="s">
        <v>9279</v>
      </c>
      <c r="G6110">
        <v>0.96771889925003052</v>
      </c>
      <c r="H6110" t="s">
        <v>2434</v>
      </c>
      <c r="I6110">
        <v>0.96632862091064453</v>
      </c>
      <c r="J6110" t="e" cm="1">
        <f t="array" ref="J6110">_xlfn.IFS(AND(Sheet1__14[[#This Row],[esco_sim1]]&gt;0.99),1)</f>
        <v>#N/A</v>
      </c>
      <c r="L6110" t="str" cm="1">
        <f t="array" ref="L6110">_xlfn.IFS(AND(VLOOKUP(A6110,ALL_MPNET!A:B,2,FALSE)=B6110),B6110)</f>
        <v>interfacing techniques</v>
      </c>
    </row>
    <row r="6111" spans="1:15" x14ac:dyDescent="0.35">
      <c r="A6111" t="s">
        <v>51</v>
      </c>
      <c r="B6111" t="s">
        <v>845</v>
      </c>
      <c r="C6111">
        <v>0.99151492118835449</v>
      </c>
      <c r="D6111" t="s">
        <v>1310</v>
      </c>
      <c r="E6111">
        <v>0.99011951684951782</v>
      </c>
      <c r="F6111" t="s">
        <v>793</v>
      </c>
      <c r="G6111">
        <v>0.9892805814743042</v>
      </c>
      <c r="H6111" t="s">
        <v>8041</v>
      </c>
      <c r="I6111">
        <v>0.98900014162063599</v>
      </c>
      <c r="J6111" cm="1">
        <f t="array" ref="J6111">_xlfn.IFS(AND(Sheet1__14[[#This Row],[esco_sim1]]&gt;0.99),1)</f>
        <v>1</v>
      </c>
      <c r="L6111" t="str" cm="1">
        <f t="array" ref="L6111">_xlfn.IFS(AND(VLOOKUP(A6111,ALL_MPNET!A:B,2,FALSE)=B6111),B6111)</f>
        <v>DevOps</v>
      </c>
    </row>
    <row r="6112" spans="1:15" x14ac:dyDescent="0.35">
      <c r="A6112" t="s">
        <v>901</v>
      </c>
      <c r="B6112" t="s">
        <v>793</v>
      </c>
      <c r="C6112">
        <v>0.9931914210319519</v>
      </c>
      <c r="D6112" t="s">
        <v>558</v>
      </c>
      <c r="E6112">
        <v>0.99204057455062866</v>
      </c>
      <c r="F6112" t="s">
        <v>2466</v>
      </c>
      <c r="G6112">
        <v>0.99199187755584717</v>
      </c>
      <c r="H6112" t="s">
        <v>321</v>
      </c>
      <c r="I6112">
        <v>0.9919620156288147</v>
      </c>
      <c r="J6112" cm="1">
        <f t="array" ref="J6112">_xlfn.IFS(AND(Sheet1__14[[#This Row],[esco_sim1]]&gt;0.99),1)</f>
        <v>1</v>
      </c>
      <c r="L6112" t="str" cm="1">
        <f t="array" ref="L6112">_xlfn.IFS(AND(VLOOKUP(A6112,ALL_MPNET!A:B,2,FALSE)=B6112),B6112)</f>
        <v>CSS</v>
      </c>
    </row>
    <row r="6113" spans="1:12" x14ac:dyDescent="0.35">
      <c r="A6113" t="s">
        <v>2944</v>
      </c>
      <c r="B6113" t="s">
        <v>9279</v>
      </c>
      <c r="C6113">
        <v>0.97826117277145386</v>
      </c>
      <c r="D6113" t="s">
        <v>9109</v>
      </c>
      <c r="E6113">
        <v>0.9739762544631958</v>
      </c>
      <c r="F6113" t="s">
        <v>1086</v>
      </c>
      <c r="G6113">
        <v>0.97355759143829346</v>
      </c>
      <c r="H6113" t="s">
        <v>10110</v>
      </c>
      <c r="I6113">
        <v>0.97308504581451416</v>
      </c>
      <c r="J6113" t="e" cm="1">
        <f t="array" ref="J6113">_xlfn.IFS(AND(Sheet1__14[[#This Row],[esco_sim1]]&gt;0.99),1)</f>
        <v>#N/A</v>
      </c>
      <c r="L6113" t="str" cm="1">
        <f t="array" ref="L6113">_xlfn.IFS(AND(VLOOKUP(A6113,ALL_MPNET!A:B,2,FALSE)=B6113),B6113)</f>
        <v>social mediation</v>
      </c>
    </row>
    <row r="6114" spans="1:12" x14ac:dyDescent="0.35">
      <c r="A6114" t="s">
        <v>4878</v>
      </c>
      <c r="B6114" t="s">
        <v>10001</v>
      </c>
      <c r="C6114">
        <v>0.95294821262359619</v>
      </c>
      <c r="D6114" t="s">
        <v>1140</v>
      </c>
      <c r="E6114">
        <v>0.95145279169082642</v>
      </c>
      <c r="F6114" t="s">
        <v>7039</v>
      </c>
      <c r="G6114">
        <v>0.94825416803359985</v>
      </c>
      <c r="H6114" t="s">
        <v>646</v>
      </c>
      <c r="I6114">
        <v>0.94791477918624878</v>
      </c>
      <c r="J6114" t="e" cm="1">
        <f t="array" ref="J6114">_xlfn.IFS(AND(Sheet1__14[[#This Row],[esco_sim1]]&gt;0.99),1)</f>
        <v>#N/A</v>
      </c>
      <c r="L6114" t="str" cm="1">
        <f t="array" ref="L6114">_xlfn.IFS(AND(VLOOKUP(A6114,ALL_MPNET!A:B,2,FALSE)=B6114),B6114)</f>
        <v>animal training</v>
      </c>
    </row>
    <row r="6115" spans="1:12" x14ac:dyDescent="0.35">
      <c r="A6115" t="s">
        <v>4913</v>
      </c>
      <c r="B6115" t="s">
        <v>745</v>
      </c>
      <c r="C6115">
        <v>0.97283881902694702</v>
      </c>
      <c r="D6115" t="s">
        <v>9329</v>
      </c>
      <c r="E6115">
        <v>0.97254675626754761</v>
      </c>
      <c r="F6115" t="s">
        <v>9699</v>
      </c>
      <c r="G6115">
        <v>0.96899503469467163</v>
      </c>
      <c r="H6115" t="s">
        <v>8586</v>
      </c>
      <c r="I6115">
        <v>0.96864253282546997</v>
      </c>
      <c r="J6115" t="e" cm="1">
        <f t="array" ref="J6115">_xlfn.IFS(AND(Sheet1__14[[#This Row],[esco_sim1]]&gt;0.99),1)</f>
        <v>#N/A</v>
      </c>
      <c r="L6115" t="str" cm="1">
        <f t="array" ref="L6115">_xlfn.IFS(AND(VLOOKUP(A6115,ALL_MPNET!A:B,2,FALSE)=B6115),B6115)</f>
        <v>XQuery</v>
      </c>
    </row>
    <row r="6116" spans="1:12" x14ac:dyDescent="0.35">
      <c r="A6116" t="s">
        <v>981</v>
      </c>
      <c r="B6116" t="s">
        <v>8152</v>
      </c>
      <c r="C6116">
        <v>0.95815610885620117</v>
      </c>
      <c r="D6116" t="s">
        <v>904</v>
      </c>
      <c r="E6116">
        <v>0.95487922430038452</v>
      </c>
      <c r="F6116" t="s">
        <v>9232</v>
      </c>
      <c r="G6116">
        <v>0.95403486490249634</v>
      </c>
      <c r="H6116" t="s">
        <v>10628</v>
      </c>
      <c r="I6116">
        <v>0.95156270265579224</v>
      </c>
      <c r="J6116" t="e" cm="1">
        <f t="array" ref="J6116">_xlfn.IFS(AND(Sheet1__14[[#This Row],[esco_sim1]]&gt;0.99),1)</f>
        <v>#N/A</v>
      </c>
      <c r="L6116" t="str" cm="1">
        <f t="array" ref="L6116">_xlfn.IFS(AND(VLOOKUP(A6116,ALL_MPNET!A:B,2,FALSE)=B6116),B6116)</f>
        <v>teach communication methods</v>
      </c>
    </row>
    <row r="6117" spans="1:12" x14ac:dyDescent="0.35">
      <c r="A6117" t="s">
        <v>4914</v>
      </c>
      <c r="B6117" t="s">
        <v>10299</v>
      </c>
      <c r="C6117">
        <v>0.88351923227310181</v>
      </c>
      <c r="D6117" t="s">
        <v>10616</v>
      </c>
      <c r="E6117">
        <v>0.87074810266494751</v>
      </c>
      <c r="F6117" t="s">
        <v>1486</v>
      </c>
      <c r="G6117">
        <v>0.86448061466217041</v>
      </c>
      <c r="H6117" t="s">
        <v>13271</v>
      </c>
      <c r="I6117">
        <v>0.86360687017440796</v>
      </c>
      <c r="J6117" t="e" cm="1">
        <f t="array" ref="J6117">_xlfn.IFS(AND(Sheet1__14[[#This Row],[esco_sim1]]&gt;0.99),1)</f>
        <v>#N/A</v>
      </c>
      <c r="L6117" t="str" cm="1">
        <f t="array" ref="L6117">_xlfn.IFS(AND(VLOOKUP(A6117,ALL_MPNET!A:B,2,FALSE)=B6117),B6117)</f>
        <v>provide anger management counselling</v>
      </c>
    </row>
    <row r="6118" spans="1:12" x14ac:dyDescent="0.35">
      <c r="A6118" t="s">
        <v>3406</v>
      </c>
      <c r="B6118" t="s">
        <v>1042</v>
      </c>
      <c r="C6118">
        <v>0.95566654205322266</v>
      </c>
      <c r="D6118" t="s">
        <v>10197</v>
      </c>
      <c r="E6118">
        <v>0.95527434349060059</v>
      </c>
      <c r="F6118" t="s">
        <v>745</v>
      </c>
      <c r="G6118">
        <v>0.95367896556854248</v>
      </c>
      <c r="H6118" t="s">
        <v>8858</v>
      </c>
      <c r="I6118">
        <v>0.95323264598846436</v>
      </c>
      <c r="J6118" t="e" cm="1">
        <f t="array" ref="J6118">_xlfn.IFS(AND(Sheet1__14[[#This Row],[esco_sim1]]&gt;0.99),1)</f>
        <v>#N/A</v>
      </c>
      <c r="L6118" t="str" cm="1">
        <f t="array" ref="L6118">_xlfn.IFS(AND(VLOOKUP(A6118,ALL_MPNET!A:B,2,FALSE)=B6118),B6118)</f>
        <v>domotic systems</v>
      </c>
    </row>
    <row r="6119" spans="1:12" x14ac:dyDescent="0.35">
      <c r="A6119" t="s">
        <v>2901</v>
      </c>
      <c r="B6119" t="s">
        <v>6736</v>
      </c>
      <c r="C6119">
        <v>0.97436660528182983</v>
      </c>
      <c r="D6119" t="s">
        <v>10696</v>
      </c>
      <c r="E6119">
        <v>0.97159600257873535</v>
      </c>
      <c r="F6119" t="s">
        <v>2450</v>
      </c>
      <c r="G6119">
        <v>0.97013330459594727</v>
      </c>
      <c r="H6119" t="s">
        <v>10329</v>
      </c>
      <c r="I6119">
        <v>0.96971797943115234</v>
      </c>
      <c r="J6119" t="e" cm="1">
        <f t="array" ref="J6119">_xlfn.IFS(AND(Sheet1__14[[#This Row],[esco_sim1]]&gt;0.99),1)</f>
        <v>#N/A</v>
      </c>
      <c r="L6119" t="str" cm="1">
        <f t="array" ref="L6119">_xlfn.IFS(AND(VLOOKUP(A6119,ALL_MPNET!A:B,2,FALSE)=B6119),B6119)</f>
        <v>radars</v>
      </c>
    </row>
    <row r="6120" spans="1:12" x14ac:dyDescent="0.35">
      <c r="A6120" t="s">
        <v>4916</v>
      </c>
      <c r="B6120" t="s">
        <v>10535</v>
      </c>
      <c r="C6120">
        <v>0.98587071895599365</v>
      </c>
      <c r="D6120" t="s">
        <v>10602</v>
      </c>
      <c r="E6120">
        <v>0.98555874824523926</v>
      </c>
      <c r="F6120" t="s">
        <v>9594</v>
      </c>
      <c r="G6120">
        <v>0.98543703556060791</v>
      </c>
      <c r="H6120" t="s">
        <v>9576</v>
      </c>
      <c r="I6120">
        <v>0.98465871810913086</v>
      </c>
      <c r="J6120" t="e" cm="1">
        <f t="array" ref="J6120">_xlfn.IFS(AND(Sheet1__14[[#This Row],[esco_sim1]]&gt;0.99),1)</f>
        <v>#N/A</v>
      </c>
      <c r="L6120" t="str" cm="1">
        <f t="array" ref="L6120">_xlfn.IFS(AND(VLOOKUP(A6120,ALL_MPNET!A:B,2,FALSE)=B6120),B6120)</f>
        <v>Hebrew</v>
      </c>
    </row>
    <row r="6121" spans="1:12" x14ac:dyDescent="0.35">
      <c r="A6121" t="s">
        <v>3697</v>
      </c>
      <c r="B6121" t="s">
        <v>745</v>
      </c>
      <c r="C6121">
        <v>0.97744369506835938</v>
      </c>
      <c r="D6121" t="s">
        <v>9279</v>
      </c>
      <c r="E6121">
        <v>0.97562003135681152</v>
      </c>
      <c r="F6121" t="s">
        <v>2019</v>
      </c>
      <c r="G6121">
        <v>0.97520309686660767</v>
      </c>
      <c r="H6121" t="s">
        <v>9699</v>
      </c>
      <c r="I6121">
        <v>0.9738229513168335</v>
      </c>
      <c r="J6121" t="e" cm="1">
        <f t="array" ref="J6121">_xlfn.IFS(AND(Sheet1__14[[#This Row],[esco_sim1]]&gt;0.99),1)</f>
        <v>#N/A</v>
      </c>
      <c r="L6121" t="str" cm="1">
        <f t="array" ref="L6121">_xlfn.IFS(AND(VLOOKUP(A6121,ALL_MPNET!A:B,2,FALSE)=B6121),B6121)</f>
        <v>XQuery</v>
      </c>
    </row>
    <row r="6122" spans="1:12" x14ac:dyDescent="0.35">
      <c r="A6122" t="s">
        <v>1594</v>
      </c>
      <c r="B6122" t="s">
        <v>524</v>
      </c>
      <c r="C6122">
        <v>0.96804887056350708</v>
      </c>
      <c r="D6122" t="s">
        <v>9195</v>
      </c>
      <c r="E6122">
        <v>0.96179163455963135</v>
      </c>
      <c r="F6122" t="s">
        <v>3570</v>
      </c>
      <c r="G6122">
        <v>0.96037578582763672</v>
      </c>
      <c r="H6122" t="s">
        <v>70</v>
      </c>
      <c r="I6122">
        <v>0.9591522216796875</v>
      </c>
      <c r="J6122" t="e" cm="1">
        <f t="array" ref="J6122">_xlfn.IFS(AND(Sheet1__14[[#This Row],[esco_sim1]]&gt;0.99),1)</f>
        <v>#N/A</v>
      </c>
      <c r="L6122" t="str" cm="1">
        <f t="array" ref="L6122">_xlfn.IFS(AND(VLOOKUP(A6122,ALL_MPNET!A:B,2,FALSE)=B6122),B6122)</f>
        <v>architectural design</v>
      </c>
    </row>
    <row r="6123" spans="1:12" x14ac:dyDescent="0.35">
      <c r="A6123" t="s">
        <v>1977</v>
      </c>
      <c r="B6123" t="s">
        <v>2289</v>
      </c>
      <c r="C6123">
        <v>0.99562430381774902</v>
      </c>
      <c r="D6123" t="s">
        <v>127</v>
      </c>
      <c r="E6123">
        <v>0.99500805139541626</v>
      </c>
      <c r="F6123" t="s">
        <v>1892</v>
      </c>
      <c r="G6123">
        <v>0.9939313530921936</v>
      </c>
      <c r="H6123" t="s">
        <v>5018</v>
      </c>
      <c r="I6123">
        <v>0.99380892515182495</v>
      </c>
      <c r="J6123" cm="1">
        <f t="array" ref="J6123">_xlfn.IFS(AND(Sheet1__14[[#This Row],[esco_sim1]]&gt;0.99),1)</f>
        <v>1</v>
      </c>
      <c r="L6123" t="str" cm="1">
        <f t="array" ref="L6123">_xlfn.IFS(AND(VLOOKUP(A6123,ALL_MPNET!A:B,2,FALSE)=B6123),B6123)</f>
        <v xml:space="preserve">plan </v>
      </c>
    </row>
    <row r="6124" spans="1:12" x14ac:dyDescent="0.35">
      <c r="A6124" t="s">
        <v>293</v>
      </c>
      <c r="B6124" t="s">
        <v>1310</v>
      </c>
      <c r="C6124">
        <v>0.98962759971618652</v>
      </c>
      <c r="D6124" t="s">
        <v>7145</v>
      </c>
      <c r="E6124">
        <v>0.98935753107070923</v>
      </c>
      <c r="F6124" t="s">
        <v>1733</v>
      </c>
      <c r="G6124">
        <v>0.98831188678741455</v>
      </c>
      <c r="H6124" t="s">
        <v>6154</v>
      </c>
      <c r="I6124">
        <v>0.98692244291305542</v>
      </c>
      <c r="J6124" t="e" cm="1">
        <f t="array" ref="J6124">_xlfn.IFS(AND(Sheet1__14[[#This Row],[esco_sim1]]&gt;0.99),1)</f>
        <v>#N/A</v>
      </c>
      <c r="L6124" t="str" cm="1">
        <f t="array" ref="L6124">_xlfn.IFS(AND(VLOOKUP(A6124,ALL_MPNET!A:B,2,FALSE)=B6124),B6124)</f>
        <v>MATLAB</v>
      </c>
    </row>
    <row r="6125" spans="1:12" x14ac:dyDescent="0.35">
      <c r="A6125" t="s">
        <v>313</v>
      </c>
      <c r="B6125" t="s">
        <v>405</v>
      </c>
      <c r="C6125">
        <v>0.95872098207473755</v>
      </c>
      <c r="D6125" t="s">
        <v>2145</v>
      </c>
      <c r="E6125">
        <v>0.95774143934249878</v>
      </c>
      <c r="F6125" t="s">
        <v>9109</v>
      </c>
      <c r="G6125">
        <v>0.95619910955429077</v>
      </c>
      <c r="H6125" t="s">
        <v>403</v>
      </c>
      <c r="I6125">
        <v>0.95610392093658447</v>
      </c>
      <c r="J6125" t="e" cm="1">
        <f t="array" ref="J6125">_xlfn.IFS(AND(Sheet1__14[[#This Row],[esco_sim1]]&gt;0.99),1)</f>
        <v>#N/A</v>
      </c>
      <c r="L6125" t="str" cm="1">
        <f t="array" ref="L6125">_xlfn.IFS(AND(VLOOKUP(A6125,ALL_MPNET!A:B,2,FALSE)=B6125),B6125)</f>
        <v>business processes</v>
      </c>
    </row>
    <row r="6126" spans="1:12" x14ac:dyDescent="0.35">
      <c r="A6126" t="s">
        <v>573</v>
      </c>
      <c r="B6126" t="s">
        <v>2681</v>
      </c>
      <c r="C6126">
        <v>0.96557009220123291</v>
      </c>
      <c r="D6126" t="s">
        <v>7999</v>
      </c>
      <c r="E6126">
        <v>0.96449488401412964</v>
      </c>
      <c r="F6126" t="s">
        <v>9354</v>
      </c>
      <c r="G6126">
        <v>0.96444410085678101</v>
      </c>
      <c r="H6126" t="s">
        <v>966</v>
      </c>
      <c r="I6126">
        <v>0.96384507417678833</v>
      </c>
      <c r="J6126" t="e" cm="1">
        <f t="array" ref="J6126">_xlfn.IFS(AND(Sheet1__14[[#This Row],[esco_sim1]]&gt;0.99),1)</f>
        <v>#N/A</v>
      </c>
      <c r="L6126" t="str" cm="1">
        <f t="array" ref="L6126">_xlfn.IFS(AND(VLOOKUP(A6126,ALL_MPNET!A:B,2,FALSE)=B6126),B6126)</f>
        <v>VBScript</v>
      </c>
    </row>
    <row r="6127" spans="1:12" x14ac:dyDescent="0.35">
      <c r="A6127" t="s">
        <v>1718</v>
      </c>
      <c r="B6127" t="s">
        <v>845</v>
      </c>
      <c r="C6127">
        <v>0.99052417278289795</v>
      </c>
      <c r="D6127" t="s">
        <v>10212</v>
      </c>
      <c r="E6127">
        <v>0.98970699310302734</v>
      </c>
      <c r="F6127" t="s">
        <v>1963</v>
      </c>
      <c r="G6127">
        <v>0.98920989036560059</v>
      </c>
      <c r="H6127" t="s">
        <v>1034</v>
      </c>
      <c r="I6127">
        <v>0.9891517162322998</v>
      </c>
      <c r="J6127" cm="1">
        <f t="array" ref="J6127">_xlfn.IFS(AND(Sheet1__14[[#This Row],[esco_sim1]]&gt;0.99),1)</f>
        <v>1</v>
      </c>
      <c r="L6127" t="str" cm="1">
        <f t="array" ref="L6127">_xlfn.IFS(AND(VLOOKUP(A6127,ALL_MPNET!A:B,2,FALSE)=B6127),B6127)</f>
        <v>DevOps</v>
      </c>
    </row>
    <row r="6128" spans="1:12" x14ac:dyDescent="0.35">
      <c r="A6128" t="s">
        <v>1977</v>
      </c>
      <c r="B6128" t="s">
        <v>2289</v>
      </c>
      <c r="C6128">
        <v>0.99562430381774902</v>
      </c>
      <c r="D6128" t="s">
        <v>127</v>
      </c>
      <c r="E6128">
        <v>0.99500805139541626</v>
      </c>
      <c r="F6128" t="s">
        <v>1892</v>
      </c>
      <c r="G6128">
        <v>0.9939313530921936</v>
      </c>
      <c r="H6128" t="s">
        <v>5018</v>
      </c>
      <c r="I6128">
        <v>0.99380892515182495</v>
      </c>
      <c r="J6128" cm="1">
        <f t="array" ref="J6128">_xlfn.IFS(AND(Sheet1__14[[#This Row],[esco_sim1]]&gt;0.99),1)</f>
        <v>1</v>
      </c>
      <c r="L6128" t="str" cm="1">
        <f t="array" ref="L6128">_xlfn.IFS(AND(VLOOKUP(A6128,ALL_MPNET!A:B,2,FALSE)=B6128),B6128)</f>
        <v xml:space="preserve">plan </v>
      </c>
    </row>
    <row r="6129" spans="1:15" x14ac:dyDescent="0.35">
      <c r="A6129" t="s">
        <v>293</v>
      </c>
      <c r="B6129" t="s">
        <v>1310</v>
      </c>
      <c r="C6129">
        <v>0.98962759971618652</v>
      </c>
      <c r="D6129" t="s">
        <v>7145</v>
      </c>
      <c r="E6129">
        <v>0.98935753107070923</v>
      </c>
      <c r="F6129" t="s">
        <v>1733</v>
      </c>
      <c r="G6129">
        <v>0.98831188678741455</v>
      </c>
      <c r="H6129" t="s">
        <v>6154</v>
      </c>
      <c r="I6129">
        <v>0.98692244291305542</v>
      </c>
      <c r="J6129" t="e" cm="1">
        <f t="array" ref="J6129">_xlfn.IFS(AND(Sheet1__14[[#This Row],[esco_sim1]]&gt;0.99),1)</f>
        <v>#N/A</v>
      </c>
      <c r="L6129" t="str" cm="1">
        <f t="array" ref="L6129">_xlfn.IFS(AND(VLOOKUP(A6129,ALL_MPNET!A:B,2,FALSE)=B6129),B6129)</f>
        <v>MATLAB</v>
      </c>
    </row>
    <row r="6130" spans="1:15" x14ac:dyDescent="0.35">
      <c r="A6130" t="s">
        <v>313</v>
      </c>
      <c r="B6130" t="s">
        <v>405</v>
      </c>
      <c r="C6130">
        <v>0.95872098207473755</v>
      </c>
      <c r="D6130" t="s">
        <v>2145</v>
      </c>
      <c r="E6130">
        <v>0.95774143934249878</v>
      </c>
      <c r="F6130" t="s">
        <v>9109</v>
      </c>
      <c r="G6130">
        <v>0.95619910955429077</v>
      </c>
      <c r="H6130" t="s">
        <v>403</v>
      </c>
      <c r="I6130">
        <v>0.95610392093658447</v>
      </c>
      <c r="J6130" t="e" cm="1">
        <f t="array" ref="J6130">_xlfn.IFS(AND(Sheet1__14[[#This Row],[esco_sim1]]&gt;0.99),1)</f>
        <v>#N/A</v>
      </c>
      <c r="L6130" t="str" cm="1">
        <f t="array" ref="L6130">_xlfn.IFS(AND(VLOOKUP(A6130,ALL_MPNET!A:B,2,FALSE)=B6130),B6130)</f>
        <v>business processes</v>
      </c>
    </row>
    <row r="6131" spans="1:15" x14ac:dyDescent="0.35">
      <c r="A6131" t="s">
        <v>573</v>
      </c>
      <c r="B6131" t="s">
        <v>2681</v>
      </c>
      <c r="C6131">
        <v>0.96557009220123291</v>
      </c>
      <c r="D6131" t="s">
        <v>7999</v>
      </c>
      <c r="E6131">
        <v>0.96449488401412964</v>
      </c>
      <c r="F6131" t="s">
        <v>9354</v>
      </c>
      <c r="G6131">
        <v>0.96444410085678101</v>
      </c>
      <c r="H6131" t="s">
        <v>966</v>
      </c>
      <c r="I6131">
        <v>0.96384507417678833</v>
      </c>
      <c r="J6131" t="e" cm="1">
        <f t="array" ref="J6131">_xlfn.IFS(AND(Sheet1__14[[#This Row],[esco_sim1]]&gt;0.99),1)</f>
        <v>#N/A</v>
      </c>
      <c r="L6131" t="str" cm="1">
        <f t="array" ref="L6131">_xlfn.IFS(AND(VLOOKUP(A6131,ALL_MPNET!A:B,2,FALSE)=B6131),B6131)</f>
        <v>VBScript</v>
      </c>
    </row>
    <row r="6132" spans="1:15" x14ac:dyDescent="0.35">
      <c r="A6132" t="s">
        <v>1718</v>
      </c>
      <c r="B6132" t="s">
        <v>845</v>
      </c>
      <c r="C6132">
        <v>0.99052417278289795</v>
      </c>
      <c r="D6132" t="s">
        <v>10212</v>
      </c>
      <c r="E6132">
        <v>0.98970699310302734</v>
      </c>
      <c r="F6132" t="s">
        <v>1963</v>
      </c>
      <c r="G6132">
        <v>0.98920989036560059</v>
      </c>
      <c r="H6132" t="s">
        <v>1034</v>
      </c>
      <c r="I6132">
        <v>0.9891517162322998</v>
      </c>
      <c r="J6132" cm="1">
        <f t="array" ref="J6132">_xlfn.IFS(AND(Sheet1__14[[#This Row],[esco_sim1]]&gt;0.99),1)</f>
        <v>1</v>
      </c>
      <c r="L6132" t="str" cm="1">
        <f t="array" ref="L6132">_xlfn.IFS(AND(VLOOKUP(A6132,ALL_MPNET!A:B,2,FALSE)=B6132),B6132)</f>
        <v>DevOps</v>
      </c>
    </row>
    <row r="6133" spans="1:15" x14ac:dyDescent="0.35">
      <c r="A6133" t="s">
        <v>36</v>
      </c>
      <c r="B6133" t="s">
        <v>2466</v>
      </c>
      <c r="C6133">
        <v>0.99031615257263184</v>
      </c>
      <c r="D6133" t="s">
        <v>321</v>
      </c>
      <c r="E6133">
        <v>0.99022442102432251</v>
      </c>
      <c r="F6133" t="s">
        <v>793</v>
      </c>
      <c r="G6133">
        <v>0.99010270833969116</v>
      </c>
      <c r="H6133" t="s">
        <v>1227</v>
      </c>
      <c r="I6133">
        <v>0.98986530303955078</v>
      </c>
      <c r="J6133" cm="1">
        <f t="array" ref="J6133">_xlfn.IFS(AND(Sheet1__14[[#This Row],[esco_sim1]]&gt;0.99),1)</f>
        <v>1</v>
      </c>
      <c r="L6133" t="str" cm="1">
        <f t="array" ref="L6133">_xlfn.IFS(AND(VLOOKUP(A6133,ALL_MPNET!A:B,2,FALSE)=B6133),B6133)</f>
        <v>Xcode</v>
      </c>
    </row>
    <row r="6134" spans="1:15" x14ac:dyDescent="0.35">
      <c r="A6134" t="s">
        <v>2796</v>
      </c>
      <c r="B6134" t="s">
        <v>2978</v>
      </c>
      <c r="C6134">
        <v>0.98008322715759277</v>
      </c>
      <c r="D6134" t="s">
        <v>2466</v>
      </c>
      <c r="E6134">
        <v>0.9787905216217041</v>
      </c>
      <c r="F6134" t="s">
        <v>12414</v>
      </c>
      <c r="G6134">
        <v>0.97846078872680664</v>
      </c>
      <c r="H6134" t="s">
        <v>10255</v>
      </c>
      <c r="I6134">
        <v>0.97805917263031006</v>
      </c>
      <c r="J6134" t="e" cm="1">
        <f t="array" ref="J6134">_xlfn.IFS(AND(Sheet1__14[[#This Row],[esco_sim1]]&gt;0.99),1)</f>
        <v>#N/A</v>
      </c>
      <c r="L6134" t="str" cm="1">
        <f t="array" ref="L6134">_xlfn.IFS(AND(VLOOKUP(A6134,ALL_MPNET!A:B,2,FALSE)=B6134),B6134)</f>
        <v>Cisco</v>
      </c>
    </row>
    <row r="6135" spans="1:15" x14ac:dyDescent="0.35">
      <c r="A6135" t="s">
        <v>3777</v>
      </c>
      <c r="B6135" t="s">
        <v>793</v>
      </c>
      <c r="C6135">
        <v>0.99165439605712891</v>
      </c>
      <c r="D6135" t="s">
        <v>1963</v>
      </c>
      <c r="E6135">
        <v>0.99146509170532227</v>
      </c>
      <c r="F6135" t="s">
        <v>5083</v>
      </c>
      <c r="G6135">
        <v>0.99120980501174927</v>
      </c>
      <c r="H6135" t="s">
        <v>1310</v>
      </c>
      <c r="I6135">
        <v>0.99074023962020874</v>
      </c>
      <c r="J6135" cm="1">
        <f t="array" ref="J6135">_xlfn.IFS(AND(Sheet1__14[[#This Row],[esco_sim1]]&gt;0.99),1)</f>
        <v>1</v>
      </c>
      <c r="L6135" t="str" cm="1">
        <f t="array" ref="L6135">_xlfn.IFS(AND(VLOOKUP(A6135,ALL_MPNET!A:B,2,FALSE)=B6135),B6135)</f>
        <v>CSS</v>
      </c>
    </row>
    <row r="6136" spans="1:15" x14ac:dyDescent="0.35">
      <c r="A6136" t="s">
        <v>2564</v>
      </c>
      <c r="B6136" t="s">
        <v>9617</v>
      </c>
      <c r="C6136">
        <v>0.93652439117431641</v>
      </c>
      <c r="D6136" t="s">
        <v>646</v>
      </c>
      <c r="E6136">
        <v>0.93475443124771118</v>
      </c>
      <c r="F6136" t="s">
        <v>3352</v>
      </c>
      <c r="G6136">
        <v>0.9341205358505249</v>
      </c>
      <c r="H6136" t="s">
        <v>284</v>
      </c>
      <c r="I6136">
        <v>0.93351477384567261</v>
      </c>
      <c r="J6136" t="e" cm="1">
        <f t="array" ref="J6136">_xlfn.IFS(AND(Sheet1__14[[#This Row],[esco_sim1]]&gt;0.99),1)</f>
        <v>#N/A</v>
      </c>
      <c r="L6136" t="str" cm="1">
        <f t="array" ref="L6136">_xlfn.IFS(AND(VLOOKUP(A6136,ALL_MPNET!A:B,2,FALSE)=B6136),B6136)</f>
        <v>political campaigning</v>
      </c>
    </row>
    <row r="6137" spans="1:15" x14ac:dyDescent="0.35">
      <c r="A6137" t="s">
        <v>4918</v>
      </c>
      <c r="B6137" t="s">
        <v>4919</v>
      </c>
      <c r="C6137">
        <v>0.97975349426269531</v>
      </c>
      <c r="D6137" t="s">
        <v>6928</v>
      </c>
      <c r="E6137">
        <v>0.96115803718566895</v>
      </c>
      <c r="F6137" t="s">
        <v>12725</v>
      </c>
      <c r="G6137">
        <v>0.96085715293884277</v>
      </c>
      <c r="H6137" t="s">
        <v>1221</v>
      </c>
      <c r="I6137">
        <v>0.96057325601577759</v>
      </c>
      <c r="J6137" t="e" cm="1">
        <f t="array" ref="J6137">_xlfn.IFS(AND(Sheet1__14[[#This Row],[esco_sim1]]&gt;0.99),1)</f>
        <v>#N/A</v>
      </c>
      <c r="K6137" t="str" cm="1">
        <f t="array" ref="K6137">_xlfn.IFS(AND(VLOOKUP(A6137,'ALL-MINILM'!A:B,2,FALSE)=B6137),B6137)</f>
        <v>information extraction</v>
      </c>
      <c r="L6137" t="str" cm="1">
        <f t="array" ref="L6137">_xlfn.IFS(AND(VLOOKUP(A6137,ALL_MPNET!A:B,2,FALSE)=B6137),B6137)</f>
        <v>information extraction</v>
      </c>
      <c r="M6137" t="str" cm="1">
        <f t="array" ref="M6137">_xlfn.IFS(AND(VLOOKUP(A6137,ROBERTA!A:B,2,FALSE)=B6137),B6137)</f>
        <v>information extraction</v>
      </c>
      <c r="N6137" t="str" cm="1">
        <f t="array" ref="N6137">_xlfn.IFS(AND(VLOOKUP(A6137,ALBERT!A:B,2,FALSE)=B6137),B6137)</f>
        <v>information extraction</v>
      </c>
      <c r="O6137" t="str" cm="1">
        <f t="array" ref="O6137">_xlfn.IFS(AND(VLOOKUP(A6137,'T5'!A:B,2,FALSE)=B6137),B6137)</f>
        <v>information extraction</v>
      </c>
    </row>
    <row r="6138" spans="1:15" x14ac:dyDescent="0.35">
      <c r="A6138" t="s">
        <v>1583</v>
      </c>
      <c r="B6138" t="s">
        <v>1922</v>
      </c>
      <c r="C6138">
        <v>0.96795737743377686</v>
      </c>
      <c r="D6138" t="s">
        <v>7788</v>
      </c>
      <c r="E6138">
        <v>0.96195656061172485</v>
      </c>
      <c r="F6138" t="s">
        <v>1000</v>
      </c>
      <c r="G6138">
        <v>0.9572332501411438</v>
      </c>
      <c r="H6138" t="s">
        <v>9375</v>
      </c>
      <c r="I6138">
        <v>0.9536321759223938</v>
      </c>
      <c r="J6138" t="e" cm="1">
        <f t="array" ref="J6138">_xlfn.IFS(AND(Sheet1__14[[#This Row],[esco_sim1]]&gt;0.99),1)</f>
        <v>#N/A</v>
      </c>
      <c r="L6138" t="str" cm="1">
        <f t="array" ref="L6138">_xlfn.IFS(AND(VLOOKUP(A6138,ALL_MPNET!A:B,2,FALSE)=B6138),B6138)</f>
        <v>JavaScript Framework</v>
      </c>
    </row>
    <row r="6139" spans="1:15" x14ac:dyDescent="0.35">
      <c r="A6139" t="s">
        <v>226</v>
      </c>
      <c r="B6139" t="s">
        <v>1140</v>
      </c>
      <c r="C6139">
        <v>0.960540771484375</v>
      </c>
      <c r="D6139" t="s">
        <v>1874</v>
      </c>
      <c r="E6139">
        <v>0.95857483148574829</v>
      </c>
      <c r="F6139" t="s">
        <v>1876</v>
      </c>
      <c r="G6139">
        <v>0.95668911933898926</v>
      </c>
      <c r="H6139" t="s">
        <v>3335</v>
      </c>
      <c r="I6139">
        <v>0.95233392715454102</v>
      </c>
      <c r="J6139" t="e" cm="1">
        <f t="array" ref="J6139">_xlfn.IFS(AND(Sheet1__14[[#This Row],[esco_sim1]]&gt;0.99),1)</f>
        <v>#N/A</v>
      </c>
      <c r="L6139" t="str" cm="1">
        <f t="array" ref="L6139">_xlfn.IFS(AND(VLOOKUP(A6139,ALL_MPNET!A:B,2,FALSE)=B6139),B6139)</f>
        <v>Microsoft Visio</v>
      </c>
    </row>
    <row r="6140" spans="1:15" x14ac:dyDescent="0.35">
      <c r="A6140" t="s">
        <v>2601</v>
      </c>
      <c r="B6140" t="s">
        <v>1551</v>
      </c>
      <c r="C6140">
        <v>0.95779275894165039</v>
      </c>
      <c r="D6140" t="s">
        <v>11873</v>
      </c>
      <c r="E6140">
        <v>0.95659339427947998</v>
      </c>
      <c r="F6140" t="s">
        <v>13186</v>
      </c>
      <c r="G6140">
        <v>0.9547957181930542</v>
      </c>
      <c r="H6140" t="s">
        <v>10271</v>
      </c>
      <c r="I6140">
        <v>0.95418214797973633</v>
      </c>
      <c r="J6140" t="e" cm="1">
        <f t="array" ref="J6140">_xlfn.IFS(AND(Sheet1__14[[#This Row],[esco_sim1]]&gt;0.99),1)</f>
        <v>#N/A</v>
      </c>
      <c r="L6140" t="str" cm="1">
        <f t="array" ref="L6140">_xlfn.IFS(AND(VLOOKUP(A6140,ALL_MPNET!A:B,2,FALSE)=B6140),B6140)</f>
        <v>web programming</v>
      </c>
    </row>
    <row r="6141" spans="1:15" x14ac:dyDescent="0.35">
      <c r="A6141" t="s">
        <v>811</v>
      </c>
      <c r="B6141" t="s">
        <v>441</v>
      </c>
      <c r="C6141">
        <v>0.95041549205780029</v>
      </c>
      <c r="D6141" t="s">
        <v>1551</v>
      </c>
      <c r="E6141">
        <v>0.95005631446838379</v>
      </c>
      <c r="F6141" t="s">
        <v>366</v>
      </c>
      <c r="G6141">
        <v>0.94624960422515869</v>
      </c>
      <c r="H6141" t="s">
        <v>119</v>
      </c>
      <c r="I6141">
        <v>0.94102030992507935</v>
      </c>
      <c r="J6141" t="e" cm="1">
        <f t="array" ref="J6141">_xlfn.IFS(AND(Sheet1__14[[#This Row],[esco_sim1]]&gt;0.99),1)</f>
        <v>#N/A</v>
      </c>
      <c r="K6141" t="str" cm="1">
        <f t="array" ref="K6141">_xlfn.IFS(AND(VLOOKUP(A6141,'ALL-MINILM'!A:B,2,FALSE)=B6141),B6141)</f>
        <v>computer programming</v>
      </c>
      <c r="L6141" t="str" cm="1">
        <f t="array" ref="L6141">_xlfn.IFS(AND(VLOOKUP(A6141,ALL_MPNET!A:B,2,FALSE)=B6141),B6141)</f>
        <v>computer programming</v>
      </c>
      <c r="M6141" t="str" cm="1">
        <f t="array" ref="M6141">_xlfn.IFS(AND(VLOOKUP(A6141,ROBERTA!A:B,2,FALSE)=B6141),B6141)</f>
        <v>computer programming</v>
      </c>
      <c r="N6141" t="str" cm="1">
        <f t="array" ref="N6141">_xlfn.IFS(AND(VLOOKUP(A6141,ALBERT!A:B,2,FALSE)=B6141),B6141)</f>
        <v>computer programming</v>
      </c>
      <c r="O6141" t="str" cm="1">
        <f t="array" ref="O6141">_xlfn.IFS(AND(VLOOKUP(A6141,'T5'!A:B,2,FALSE)=B6141),B6141)</f>
        <v>computer programming</v>
      </c>
    </row>
    <row r="6142" spans="1:15" x14ac:dyDescent="0.35">
      <c r="A6142" t="s">
        <v>782</v>
      </c>
      <c r="B6142" t="s">
        <v>2124</v>
      </c>
      <c r="C6142">
        <v>0.84061026573181152</v>
      </c>
      <c r="D6142" t="s">
        <v>906</v>
      </c>
      <c r="E6142">
        <v>0.80672019720077515</v>
      </c>
      <c r="F6142" t="s">
        <v>6141</v>
      </c>
      <c r="G6142">
        <v>0.79746407270431519</v>
      </c>
      <c r="H6142" t="s">
        <v>8451</v>
      </c>
      <c r="I6142">
        <v>0.79274910688400269</v>
      </c>
      <c r="J6142" t="e" cm="1">
        <f t="array" ref="J6142">_xlfn.IFS(AND(Sheet1__14[[#This Row],[esco_sim1]]&gt;0.99),1)</f>
        <v>#N/A</v>
      </c>
      <c r="L6142" t="str" cm="1">
        <f t="array" ref="L6142">_xlfn.IFS(AND(VLOOKUP(A6142,ALL_MPNET!A:B,2,FALSE)=B6142),B6142)</f>
        <v>Visual Studio .NET</v>
      </c>
    </row>
    <row r="6143" spans="1:15" x14ac:dyDescent="0.35">
      <c r="A6143" t="s">
        <v>4920</v>
      </c>
      <c r="B6143" t="s">
        <v>8451</v>
      </c>
      <c r="C6143">
        <v>0.80246442556381226</v>
      </c>
      <c r="D6143" t="s">
        <v>138</v>
      </c>
      <c r="E6143">
        <v>0.78858393430709839</v>
      </c>
      <c r="F6143" t="s">
        <v>8099</v>
      </c>
      <c r="G6143">
        <v>0.78564107418060303</v>
      </c>
      <c r="H6143" t="s">
        <v>133</v>
      </c>
      <c r="I6143">
        <v>0.78485947847366333</v>
      </c>
      <c r="J6143" t="e" cm="1">
        <f t="array" ref="J6143">_xlfn.IFS(AND(Sheet1__14[[#This Row],[esco_sim1]]&gt;0.99),1)</f>
        <v>#N/A</v>
      </c>
      <c r="L6143" t="str" cm="1">
        <f t="array" ref="L6143">_xlfn.IFS(AND(VLOOKUP(A6143,ALL_MPNET!A:B,2,FALSE)=B6143),B6143)</f>
        <v>project management methodology (PM²)</v>
      </c>
    </row>
    <row r="6144" spans="1:15" x14ac:dyDescent="0.35">
      <c r="A6144" t="s">
        <v>4921</v>
      </c>
      <c r="B6144" t="s">
        <v>2466</v>
      </c>
      <c r="C6144">
        <v>0.99268704652786255</v>
      </c>
      <c r="D6144" t="s">
        <v>9337</v>
      </c>
      <c r="E6144">
        <v>0.99154400825500488</v>
      </c>
      <c r="F6144" t="s">
        <v>321</v>
      </c>
      <c r="G6144">
        <v>0.99109470844268799</v>
      </c>
      <c r="H6144" t="s">
        <v>845</v>
      </c>
      <c r="I6144">
        <v>0.99091058969497681</v>
      </c>
      <c r="J6144" cm="1">
        <f t="array" ref="J6144">_xlfn.IFS(AND(Sheet1__14[[#This Row],[esco_sim1]]&gt;0.99),1)</f>
        <v>1</v>
      </c>
      <c r="L6144" t="str" cm="1">
        <f t="array" ref="L6144">_xlfn.IFS(AND(VLOOKUP(A6144,ALL_MPNET!A:B,2,FALSE)=B6144),B6144)</f>
        <v>Xcode</v>
      </c>
    </row>
    <row r="6145" spans="1:15" x14ac:dyDescent="0.35">
      <c r="A6145" t="s">
        <v>783</v>
      </c>
      <c r="B6145" t="s">
        <v>17</v>
      </c>
      <c r="C6145">
        <v>0.98537492752075195</v>
      </c>
      <c r="D6145" t="s">
        <v>2434</v>
      </c>
      <c r="E6145">
        <v>0.97954851388931274</v>
      </c>
      <c r="F6145" t="s">
        <v>8847</v>
      </c>
      <c r="G6145">
        <v>0.97609204053878784</v>
      </c>
      <c r="H6145" t="s">
        <v>9982</v>
      </c>
      <c r="I6145">
        <v>0.97515022754669189</v>
      </c>
      <c r="J6145" t="e" cm="1">
        <f t="array" ref="J6145">_xlfn.IFS(AND(Sheet1__14[[#This Row],[esco_sim1]]&gt;0.99),1)</f>
        <v>#N/A</v>
      </c>
      <c r="K6145" t="str" cm="1">
        <f t="array" ref="K6145">_xlfn.IFS(AND(VLOOKUP(A6145,'ALL-MINILM'!A:B,2,FALSE)=B6145),B6145)</f>
        <v>risk management</v>
      </c>
      <c r="L6145" t="str" cm="1">
        <f t="array" ref="L6145">_xlfn.IFS(AND(VLOOKUP(A6145,ALL_MPNET!A:B,2,FALSE)=B6145),B6145)</f>
        <v>risk management</v>
      </c>
      <c r="M6145" t="str" cm="1">
        <f t="array" ref="M6145">_xlfn.IFS(AND(VLOOKUP(A6145,ROBERTA!A:B,2,FALSE)=B6145),B6145)</f>
        <v>risk management</v>
      </c>
      <c r="N6145" t="str" cm="1">
        <f t="array" ref="N6145">_xlfn.IFS(AND(VLOOKUP(A6145,ALBERT!A:B,2,FALSE)=B6145),B6145)</f>
        <v>risk management</v>
      </c>
      <c r="O6145" t="str" cm="1">
        <f t="array" ref="O6145">_xlfn.IFS(AND(VLOOKUP(A6145,'T5'!A:B,2,FALSE)=B6145),B6145)</f>
        <v>risk management</v>
      </c>
    </row>
    <row r="6146" spans="1:15" x14ac:dyDescent="0.35">
      <c r="A6146" t="s">
        <v>1104</v>
      </c>
      <c r="B6146" t="s">
        <v>2434</v>
      </c>
      <c r="C6146">
        <v>0.97262895107269287</v>
      </c>
      <c r="D6146" t="s">
        <v>9982</v>
      </c>
      <c r="E6146">
        <v>0.96799153089523315</v>
      </c>
      <c r="F6146" t="s">
        <v>17</v>
      </c>
      <c r="G6146">
        <v>0.96641963720321655</v>
      </c>
      <c r="H6146" t="s">
        <v>9109</v>
      </c>
      <c r="I6146">
        <v>0.96522468328475952</v>
      </c>
      <c r="J6146" t="e" cm="1">
        <f t="array" ref="J6146">_xlfn.IFS(AND(Sheet1__14[[#This Row],[esco_sim1]]&gt;0.99),1)</f>
        <v>#N/A</v>
      </c>
      <c r="L6146" t="str" cm="1">
        <f t="array" ref="L6146">_xlfn.IFS(AND(VLOOKUP(A6146,ALL_MPNET!A:B,2,FALSE)=B6146),B6146)</f>
        <v>cost management</v>
      </c>
    </row>
    <row r="6147" spans="1:15" x14ac:dyDescent="0.35">
      <c r="A6147" t="s">
        <v>4923</v>
      </c>
      <c r="B6147" t="s">
        <v>9354</v>
      </c>
      <c r="C6147">
        <v>0.97087341547012329</v>
      </c>
      <c r="D6147" t="s">
        <v>9699</v>
      </c>
      <c r="E6147">
        <v>0.9697272777557373</v>
      </c>
      <c r="F6147" t="s">
        <v>9973</v>
      </c>
      <c r="G6147">
        <v>0.96912044286727905</v>
      </c>
      <c r="H6147" t="s">
        <v>966</v>
      </c>
      <c r="I6147">
        <v>0.96906000375747681</v>
      </c>
      <c r="J6147" t="e" cm="1">
        <f t="array" ref="J6147">_xlfn.IFS(AND(Sheet1__14[[#This Row],[esco_sim1]]&gt;0.99),1)</f>
        <v>#N/A</v>
      </c>
      <c r="L6147" t="str" cm="1">
        <f t="array" ref="L6147">_xlfn.IFS(AND(VLOOKUP(A6147,ALL_MPNET!A:B,2,FALSE)=B6147),B6147)</f>
        <v>Common Lisp</v>
      </c>
    </row>
    <row r="6148" spans="1:15" x14ac:dyDescent="0.35">
      <c r="A6148" t="s">
        <v>2510</v>
      </c>
      <c r="B6148" t="s">
        <v>3402</v>
      </c>
      <c r="C6148">
        <v>0.96938037872314453</v>
      </c>
      <c r="D6148" t="s">
        <v>481</v>
      </c>
      <c r="E6148">
        <v>0.96869969367980957</v>
      </c>
      <c r="F6148" t="s">
        <v>705</v>
      </c>
      <c r="G6148">
        <v>0.9683646559715271</v>
      </c>
      <c r="H6148" t="s">
        <v>1492</v>
      </c>
      <c r="I6148">
        <v>0.9682164192199707</v>
      </c>
      <c r="J6148" t="e" cm="1">
        <f t="array" ref="J6148">_xlfn.IFS(AND(Sheet1__14[[#This Row],[esco_sim1]]&gt;0.99),1)</f>
        <v>#N/A</v>
      </c>
      <c r="L6148" t="str" cm="1">
        <f t="array" ref="L6148">_xlfn.IFS(AND(VLOOKUP(A6148,ALL_MPNET!A:B,2,FALSE)=B6148),B6148)</f>
        <v>organisational structure</v>
      </c>
    </row>
    <row r="6149" spans="1:15" x14ac:dyDescent="0.35">
      <c r="A6149" t="s">
        <v>20</v>
      </c>
      <c r="B6149" t="s">
        <v>9235</v>
      </c>
      <c r="C6149">
        <v>0.99546557664871216</v>
      </c>
      <c r="D6149" t="s">
        <v>9988</v>
      </c>
      <c r="E6149">
        <v>0.99531567096710205</v>
      </c>
      <c r="F6149" t="s">
        <v>5018</v>
      </c>
      <c r="G6149">
        <v>0.99492281675338745</v>
      </c>
      <c r="H6149" t="s">
        <v>127</v>
      </c>
      <c r="I6149">
        <v>0.99427324533462524</v>
      </c>
      <c r="J6149" cm="1">
        <f t="array" ref="J6149">_xlfn.IFS(AND(Sheet1__14[[#This Row],[esco_sim1]]&gt;0.99),1)</f>
        <v>1</v>
      </c>
      <c r="L6149" t="str" cm="1">
        <f t="array" ref="L6149">_xlfn.IFS(AND(VLOOKUP(A6149,ALL_MPNET!A:B,2,FALSE)=B6149),B6149)</f>
        <v>betting</v>
      </c>
    </row>
    <row r="6150" spans="1:15" x14ac:dyDescent="0.35">
      <c r="A6150" t="s">
        <v>450</v>
      </c>
      <c r="B6150" t="s">
        <v>2019</v>
      </c>
      <c r="C6150">
        <v>0.97631841897964478</v>
      </c>
      <c r="D6150" t="s">
        <v>6450</v>
      </c>
      <c r="E6150">
        <v>0.9732934832572937</v>
      </c>
      <c r="F6150" t="s">
        <v>745</v>
      </c>
      <c r="G6150">
        <v>0.97201240062713623</v>
      </c>
      <c r="H6150" t="s">
        <v>10054</v>
      </c>
      <c r="I6150">
        <v>0.97089308500289917</v>
      </c>
      <c r="J6150" t="e" cm="1">
        <f t="array" ref="J6150">_xlfn.IFS(AND(Sheet1__14[[#This Row],[esco_sim1]]&gt;0.99),1)</f>
        <v>#N/A</v>
      </c>
      <c r="L6150" t="str" cm="1">
        <f t="array" ref="L6150">_xlfn.IFS(AND(VLOOKUP(A6150,ALL_MPNET!A:B,2,FALSE)=B6150),B6150)</f>
        <v>SQL Server</v>
      </c>
    </row>
    <row r="6151" spans="1:15" x14ac:dyDescent="0.35">
      <c r="A6151" t="s">
        <v>610</v>
      </c>
      <c r="B6151" t="s">
        <v>403</v>
      </c>
      <c r="C6151">
        <v>0.97060269117355347</v>
      </c>
      <c r="D6151" t="s">
        <v>2434</v>
      </c>
      <c r="E6151">
        <v>0.96604597568511963</v>
      </c>
      <c r="F6151" t="s">
        <v>17</v>
      </c>
      <c r="G6151">
        <v>0.96490192413330078</v>
      </c>
      <c r="H6151" t="s">
        <v>8847</v>
      </c>
      <c r="I6151">
        <v>0.96335941553115845</v>
      </c>
      <c r="J6151" t="e" cm="1">
        <f t="array" ref="J6151">_xlfn.IFS(AND(Sheet1__14[[#This Row],[esco_sim1]]&gt;0.99),1)</f>
        <v>#N/A</v>
      </c>
      <c r="K6151" t="str" cm="1">
        <f t="array" ref="K6151">_xlfn.IFS(AND(VLOOKUP(A6151,'ALL-MINILM'!A:B,2,FALSE)=B6151),B6151)</f>
        <v>project management</v>
      </c>
      <c r="L6151" t="str" cm="1">
        <f t="array" ref="L6151">_xlfn.IFS(AND(VLOOKUP(A6151,ALL_MPNET!A:B,2,FALSE)=B6151),B6151)</f>
        <v>project management</v>
      </c>
      <c r="M6151" t="str" cm="1">
        <f t="array" ref="M6151">_xlfn.IFS(AND(VLOOKUP(A6151,ROBERTA!A:B,2,FALSE)=B6151),B6151)</f>
        <v>project management</v>
      </c>
      <c r="N6151" t="str" cm="1">
        <f t="array" ref="N6151">_xlfn.IFS(AND(VLOOKUP(A6151,ALBERT!A:B,2,FALSE)=B6151),B6151)</f>
        <v>project management</v>
      </c>
      <c r="O6151" t="str" cm="1">
        <f t="array" ref="O6151">_xlfn.IFS(AND(VLOOKUP(A6151,'T5'!A:B,2,FALSE)=B6151),B6151)</f>
        <v>project management</v>
      </c>
    </row>
    <row r="6152" spans="1:15" x14ac:dyDescent="0.35">
      <c r="A6152" t="s">
        <v>4924</v>
      </c>
      <c r="B6152" t="s">
        <v>10536</v>
      </c>
      <c r="C6152">
        <v>0.85985666513442993</v>
      </c>
      <c r="D6152" t="s">
        <v>13649</v>
      </c>
      <c r="E6152">
        <v>0.84683918952941895</v>
      </c>
      <c r="F6152" t="s">
        <v>13650</v>
      </c>
      <c r="G6152">
        <v>0.84295648336410522</v>
      </c>
      <c r="H6152" t="s">
        <v>11919</v>
      </c>
      <c r="I6152">
        <v>0.83959490060806274</v>
      </c>
      <c r="J6152" t="e" cm="1">
        <f t="array" ref="J6152">_xlfn.IFS(AND(Sheet1__14[[#This Row],[esco_sim1]]&gt;0.99),1)</f>
        <v>#N/A</v>
      </c>
      <c r="L6152" t="str" cm="1">
        <f t="array" ref="L6152">_xlfn.IFS(AND(VLOOKUP(A6152,ALL_MPNET!A:B,2,FALSE)=B6152),B6152)</f>
        <v>manage participants' expectations in arts</v>
      </c>
    </row>
    <row r="6153" spans="1:15" x14ac:dyDescent="0.35">
      <c r="A6153" t="s">
        <v>4926</v>
      </c>
      <c r="B6153" t="s">
        <v>8231</v>
      </c>
      <c r="C6153">
        <v>0.92335999011993408</v>
      </c>
      <c r="D6153" t="s">
        <v>13019</v>
      </c>
      <c r="E6153">
        <v>0.91933006048202515</v>
      </c>
      <c r="F6153" t="s">
        <v>10868</v>
      </c>
      <c r="G6153">
        <v>0.91765260696411133</v>
      </c>
      <c r="H6153" t="s">
        <v>13651</v>
      </c>
      <c r="I6153">
        <v>0.91210824251174927</v>
      </c>
      <c r="J6153" t="e" cm="1">
        <f t="array" ref="J6153">_xlfn.IFS(AND(Sheet1__14[[#This Row],[esco_sim1]]&gt;0.99),1)</f>
        <v>#N/A</v>
      </c>
      <c r="L6153" t="str" cm="1">
        <f t="array" ref="L6153">_xlfn.IFS(AND(VLOOKUP(A6153,ALL_MPNET!A:B,2,FALSE)=B6153),B6153)</f>
        <v>set management priorities in pipeline networks</v>
      </c>
    </row>
    <row r="6154" spans="1:15" x14ac:dyDescent="0.35">
      <c r="A6154" t="s">
        <v>4927</v>
      </c>
      <c r="B6154" t="s">
        <v>3799</v>
      </c>
      <c r="C6154">
        <v>0.94756495952606201</v>
      </c>
      <c r="D6154" t="s">
        <v>13108</v>
      </c>
      <c r="E6154">
        <v>0.92974448204040527</v>
      </c>
      <c r="F6154" t="s">
        <v>10456</v>
      </c>
      <c r="G6154">
        <v>0.92936038970947266</v>
      </c>
      <c r="H6154" t="s">
        <v>13652</v>
      </c>
      <c r="I6154">
        <v>0.92553490400314331</v>
      </c>
      <c r="J6154" t="e" cm="1">
        <f t="array" ref="J6154">_xlfn.IFS(AND(Sheet1__14[[#This Row],[esco_sim1]]&gt;0.99),1)</f>
        <v>#N/A</v>
      </c>
      <c r="L6154" t="str" cm="1">
        <f t="array" ref="L6154">_xlfn.IFS(AND(VLOOKUP(A6154,ALL_MPNET!A:B,2,FALSE)=B6154),B6154)</f>
        <v>seek innovation in current practices</v>
      </c>
    </row>
    <row r="6155" spans="1:15" x14ac:dyDescent="0.35">
      <c r="A6155" t="s">
        <v>4023</v>
      </c>
      <c r="B6155" t="s">
        <v>7999</v>
      </c>
      <c r="C6155">
        <v>0.95963507890701294</v>
      </c>
      <c r="D6155" t="s">
        <v>1922</v>
      </c>
      <c r="E6155">
        <v>0.9530901312828064</v>
      </c>
      <c r="F6155" t="s">
        <v>1000</v>
      </c>
      <c r="G6155">
        <v>0.95304274559020996</v>
      </c>
      <c r="H6155" t="s">
        <v>6450</v>
      </c>
      <c r="I6155">
        <v>0.95178067684173584</v>
      </c>
      <c r="J6155" t="e" cm="1">
        <f t="array" ref="J6155">_xlfn.IFS(AND(Sheet1__14[[#This Row],[esco_sim1]]&gt;0.99),1)</f>
        <v>#N/A</v>
      </c>
      <c r="L6155" t="str" cm="1">
        <f t="array" ref="L6155">_xlfn.IFS(AND(VLOOKUP(A6155,ALL_MPNET!A:B,2,FALSE)=B6155),B6155)</f>
        <v>CryEngine</v>
      </c>
    </row>
    <row r="6156" spans="1:15" x14ac:dyDescent="0.35">
      <c r="A6156" t="s">
        <v>3065</v>
      </c>
      <c r="B6156" t="s">
        <v>17</v>
      </c>
      <c r="C6156">
        <v>0.98005175590515137</v>
      </c>
      <c r="D6156" t="s">
        <v>6450</v>
      </c>
      <c r="E6156">
        <v>0.97299140691757202</v>
      </c>
      <c r="F6156" t="s">
        <v>8847</v>
      </c>
      <c r="G6156">
        <v>0.97276997566223145</v>
      </c>
      <c r="H6156" t="s">
        <v>178</v>
      </c>
      <c r="I6156">
        <v>0.97160625457763672</v>
      </c>
      <c r="J6156" t="e" cm="1">
        <f t="array" ref="J6156">_xlfn.IFS(AND(Sheet1__14[[#This Row],[esco_sim1]]&gt;0.99),1)</f>
        <v>#N/A</v>
      </c>
      <c r="L6156" t="str" cm="1">
        <f t="array" ref="L6156">_xlfn.IFS(AND(VLOOKUP(A6156,ALL_MPNET!A:B,2,FALSE)=B6156),B6156)</f>
        <v>risk management</v>
      </c>
    </row>
    <row r="6157" spans="1:15" x14ac:dyDescent="0.35">
      <c r="A6157" t="s">
        <v>2062</v>
      </c>
      <c r="B6157" t="s">
        <v>793</v>
      </c>
      <c r="C6157">
        <v>0.99198669195175171</v>
      </c>
      <c r="D6157" t="s">
        <v>257</v>
      </c>
      <c r="E6157">
        <v>0.99109768867492676</v>
      </c>
      <c r="F6157" t="s">
        <v>1985</v>
      </c>
      <c r="G6157">
        <v>0.98934733867645264</v>
      </c>
      <c r="H6157" t="s">
        <v>5083</v>
      </c>
      <c r="I6157">
        <v>0.98922288417816162</v>
      </c>
      <c r="J6157" cm="1">
        <f t="array" ref="J6157">_xlfn.IFS(AND(Sheet1__14[[#This Row],[esco_sim1]]&gt;0.99),1)</f>
        <v>1</v>
      </c>
      <c r="L6157" t="str" cm="1">
        <f t="array" ref="L6157">_xlfn.IFS(AND(VLOOKUP(A6157,ALL_MPNET!A:B,2,FALSE)=B6157),B6157)</f>
        <v>CSS</v>
      </c>
    </row>
    <row r="6158" spans="1:15" x14ac:dyDescent="0.35">
      <c r="A6158" t="s">
        <v>296</v>
      </c>
      <c r="B6158" t="s">
        <v>793</v>
      </c>
      <c r="C6158">
        <v>0.99521017074584961</v>
      </c>
      <c r="D6158" t="s">
        <v>321</v>
      </c>
      <c r="E6158">
        <v>0.99363654851913452</v>
      </c>
      <c r="F6158" t="s">
        <v>1118</v>
      </c>
      <c r="G6158">
        <v>0.99280053377151489</v>
      </c>
      <c r="H6158" t="s">
        <v>1733</v>
      </c>
      <c r="I6158">
        <v>0.99260509014129639</v>
      </c>
      <c r="J6158" cm="1">
        <f t="array" ref="J6158">_xlfn.IFS(AND(Sheet1__14[[#This Row],[esco_sim1]]&gt;0.99),1)</f>
        <v>1</v>
      </c>
      <c r="L6158" t="str" cm="1">
        <f t="array" ref="L6158">_xlfn.IFS(AND(VLOOKUP(A6158,ALL_MPNET!A:B,2,FALSE)=B6158),B6158)</f>
        <v>CSS</v>
      </c>
    </row>
    <row r="6159" spans="1:15" x14ac:dyDescent="0.35">
      <c r="A6159" t="s">
        <v>610</v>
      </c>
      <c r="B6159" t="s">
        <v>403</v>
      </c>
      <c r="C6159">
        <v>0.97060269117355347</v>
      </c>
      <c r="D6159" t="s">
        <v>2434</v>
      </c>
      <c r="E6159">
        <v>0.96604597568511963</v>
      </c>
      <c r="F6159" t="s">
        <v>17</v>
      </c>
      <c r="G6159">
        <v>0.96490192413330078</v>
      </c>
      <c r="H6159" t="s">
        <v>8847</v>
      </c>
      <c r="I6159">
        <v>0.96335941553115845</v>
      </c>
      <c r="J6159" t="e" cm="1">
        <f t="array" ref="J6159">_xlfn.IFS(AND(Sheet1__14[[#This Row],[esco_sim1]]&gt;0.99),1)</f>
        <v>#N/A</v>
      </c>
      <c r="K6159" t="str" cm="1">
        <f t="array" ref="K6159">_xlfn.IFS(AND(VLOOKUP(A6159,'ALL-MINILM'!A:B,2,FALSE)=B6159),B6159)</f>
        <v>project management</v>
      </c>
      <c r="L6159" t="str" cm="1">
        <f t="array" ref="L6159">_xlfn.IFS(AND(VLOOKUP(A6159,ALL_MPNET!A:B,2,FALSE)=B6159),B6159)</f>
        <v>project management</v>
      </c>
      <c r="M6159" t="str" cm="1">
        <f t="array" ref="M6159">_xlfn.IFS(AND(VLOOKUP(A6159,ROBERTA!A:B,2,FALSE)=B6159),B6159)</f>
        <v>project management</v>
      </c>
      <c r="N6159" t="str" cm="1">
        <f t="array" ref="N6159">_xlfn.IFS(AND(VLOOKUP(A6159,ALBERT!A:B,2,FALSE)=B6159),B6159)</f>
        <v>project management</v>
      </c>
      <c r="O6159" t="str" cm="1">
        <f t="array" ref="O6159">_xlfn.IFS(AND(VLOOKUP(A6159,'T5'!A:B,2,FALSE)=B6159),B6159)</f>
        <v>project management</v>
      </c>
    </row>
    <row r="6160" spans="1:15" x14ac:dyDescent="0.35">
      <c r="A6160" t="s">
        <v>381</v>
      </c>
      <c r="B6160" t="s">
        <v>845</v>
      </c>
      <c r="C6160">
        <v>0.99249666929244995</v>
      </c>
      <c r="D6160" t="s">
        <v>2466</v>
      </c>
      <c r="E6160">
        <v>0.98893940448760986</v>
      </c>
      <c r="F6160" t="s">
        <v>4783</v>
      </c>
      <c r="G6160">
        <v>0.98863476514816284</v>
      </c>
      <c r="H6160" t="s">
        <v>1227</v>
      </c>
      <c r="I6160">
        <v>0.98832058906555176</v>
      </c>
      <c r="J6160" cm="1">
        <f t="array" ref="J6160">_xlfn.IFS(AND(Sheet1__14[[#This Row],[esco_sim1]]&gt;0.99),1)</f>
        <v>1</v>
      </c>
      <c r="L6160" t="str" cm="1">
        <f t="array" ref="L6160">_xlfn.IFS(AND(VLOOKUP(A6160,ALL_MPNET!A:B,2,FALSE)=B6160),B6160)</f>
        <v>DevOps</v>
      </c>
    </row>
    <row r="6161" spans="1:15" x14ac:dyDescent="0.35">
      <c r="A6161" t="s">
        <v>4928</v>
      </c>
      <c r="B6161" t="s">
        <v>7914</v>
      </c>
      <c r="C6161">
        <v>0.94898068904876709</v>
      </c>
      <c r="D6161" t="s">
        <v>4739</v>
      </c>
      <c r="E6161">
        <v>0.94405537843704224</v>
      </c>
      <c r="F6161" t="s">
        <v>10041</v>
      </c>
      <c r="G6161">
        <v>0.94084072113037109</v>
      </c>
      <c r="H6161" t="s">
        <v>10525</v>
      </c>
      <c r="I6161">
        <v>0.93914854526519775</v>
      </c>
      <c r="J6161" t="e" cm="1">
        <f t="array" ref="J6161">_xlfn.IFS(AND(Sheet1__14[[#This Row],[esco_sim1]]&gt;0.99),1)</f>
        <v>#N/A</v>
      </c>
      <c r="L6161" t="str" cm="1">
        <f t="array" ref="L6161">_xlfn.IFS(AND(VLOOKUP(A6161,ALL_MPNET!A:B,2,FALSE)=B6161),B6161)</f>
        <v>Ajax Framework</v>
      </c>
    </row>
    <row r="6162" spans="1:15" x14ac:dyDescent="0.35">
      <c r="A6162" t="s">
        <v>2723</v>
      </c>
      <c r="B6162" t="s">
        <v>1188</v>
      </c>
      <c r="C6162">
        <v>0.95887643098831177</v>
      </c>
      <c r="D6162" t="s">
        <v>1044</v>
      </c>
      <c r="E6162">
        <v>0.95878136157989502</v>
      </c>
      <c r="F6162" t="s">
        <v>2173</v>
      </c>
      <c r="G6162">
        <v>0.95797091722488403</v>
      </c>
      <c r="H6162" t="s">
        <v>7956</v>
      </c>
      <c r="I6162">
        <v>0.95732259750366211</v>
      </c>
      <c r="J6162" t="e" cm="1">
        <f t="array" ref="J6162">_xlfn.IFS(AND(Sheet1__14[[#This Row],[esco_sim1]]&gt;0.99),1)</f>
        <v>#N/A</v>
      </c>
      <c r="L6162" t="str" cm="1">
        <f t="array" ref="L6162">_xlfn.IFS(AND(VLOOKUP(A6162,ALL_MPNET!A:B,2,FALSE)=B6162),B6162)</f>
        <v>media planning</v>
      </c>
    </row>
    <row r="6163" spans="1:15" x14ac:dyDescent="0.35">
      <c r="A6163" t="s">
        <v>4929</v>
      </c>
      <c r="B6163" t="s">
        <v>2434</v>
      </c>
      <c r="C6163">
        <v>0.97431349754333496</v>
      </c>
      <c r="D6163" t="s">
        <v>2019</v>
      </c>
      <c r="E6163">
        <v>0.97389870882034302</v>
      </c>
      <c r="F6163" t="s">
        <v>9982</v>
      </c>
      <c r="G6163">
        <v>0.97369694709777832</v>
      </c>
      <c r="H6163" t="s">
        <v>9279</v>
      </c>
      <c r="I6163">
        <v>0.97353708744049072</v>
      </c>
      <c r="J6163" t="e" cm="1">
        <f t="array" ref="J6163">_xlfn.IFS(AND(Sheet1__14[[#This Row],[esco_sim1]]&gt;0.99),1)</f>
        <v>#N/A</v>
      </c>
      <c r="L6163" t="str" cm="1">
        <f t="array" ref="L6163">_xlfn.IFS(AND(VLOOKUP(A6163,ALL_MPNET!A:B,2,FALSE)=B6163),B6163)</f>
        <v>cost management</v>
      </c>
    </row>
    <row r="6164" spans="1:15" x14ac:dyDescent="0.35">
      <c r="A6164" t="s">
        <v>901</v>
      </c>
      <c r="B6164" t="s">
        <v>793</v>
      </c>
      <c r="C6164">
        <v>0.9931914210319519</v>
      </c>
      <c r="D6164" t="s">
        <v>558</v>
      </c>
      <c r="E6164">
        <v>0.99204057455062866</v>
      </c>
      <c r="F6164" t="s">
        <v>2466</v>
      </c>
      <c r="G6164">
        <v>0.99199187755584717</v>
      </c>
      <c r="H6164" t="s">
        <v>321</v>
      </c>
      <c r="I6164">
        <v>0.9919620156288147</v>
      </c>
      <c r="J6164" cm="1">
        <f t="array" ref="J6164">_xlfn.IFS(AND(Sheet1__14[[#This Row],[esco_sim1]]&gt;0.99),1)</f>
        <v>1</v>
      </c>
      <c r="L6164" t="str" cm="1">
        <f t="array" ref="L6164">_xlfn.IFS(AND(VLOOKUP(A6164,ALL_MPNET!A:B,2,FALSE)=B6164),B6164)</f>
        <v>CSS</v>
      </c>
    </row>
    <row r="6165" spans="1:15" x14ac:dyDescent="0.35">
      <c r="A6165" t="s">
        <v>1718</v>
      </c>
      <c r="B6165" t="s">
        <v>845</v>
      </c>
      <c r="C6165">
        <v>0.99052417278289795</v>
      </c>
      <c r="D6165" t="s">
        <v>10212</v>
      </c>
      <c r="E6165">
        <v>0.98970699310302734</v>
      </c>
      <c r="F6165" t="s">
        <v>1963</v>
      </c>
      <c r="G6165">
        <v>0.98920989036560059</v>
      </c>
      <c r="H6165" t="s">
        <v>1034</v>
      </c>
      <c r="I6165">
        <v>0.9891517162322998</v>
      </c>
      <c r="J6165" cm="1">
        <f t="array" ref="J6165">_xlfn.IFS(AND(Sheet1__14[[#This Row],[esco_sim1]]&gt;0.99),1)</f>
        <v>1</v>
      </c>
      <c r="L6165" t="str" cm="1">
        <f t="array" ref="L6165">_xlfn.IFS(AND(VLOOKUP(A6165,ALL_MPNET!A:B,2,FALSE)=B6165),B6165)</f>
        <v>DevOps</v>
      </c>
    </row>
    <row r="6166" spans="1:15" x14ac:dyDescent="0.35">
      <c r="A6166" t="s">
        <v>4930</v>
      </c>
      <c r="B6166" t="s">
        <v>9958</v>
      </c>
      <c r="C6166">
        <v>0.97114408016204834</v>
      </c>
      <c r="D6166" t="s">
        <v>9699</v>
      </c>
      <c r="E6166">
        <v>0.97027301788330078</v>
      </c>
      <c r="F6166" t="s">
        <v>9329</v>
      </c>
      <c r="G6166">
        <v>0.9697493314743042</v>
      </c>
      <c r="H6166" t="s">
        <v>745</v>
      </c>
      <c r="I6166">
        <v>0.96952778100967407</v>
      </c>
      <c r="J6166" t="e" cm="1">
        <f t="array" ref="J6166">_xlfn.IFS(AND(Sheet1__14[[#This Row],[esco_sim1]]&gt;0.99),1)</f>
        <v>#N/A</v>
      </c>
      <c r="L6166" t="str" cm="1">
        <f t="array" ref="L6166">_xlfn.IFS(AND(VLOOKUP(A6166,ALL_MPNET!A:B,2,FALSE)=B6166),B6166)</f>
        <v>Project Anarchy</v>
      </c>
    </row>
    <row r="6167" spans="1:15" x14ac:dyDescent="0.35">
      <c r="A6167" t="s">
        <v>26</v>
      </c>
      <c r="B6167" t="s">
        <v>9109</v>
      </c>
      <c r="C6167">
        <v>0.94729495048522949</v>
      </c>
      <c r="D6167" t="s">
        <v>1133</v>
      </c>
      <c r="E6167">
        <v>0.94678956270217896</v>
      </c>
      <c r="F6167" t="s">
        <v>1086</v>
      </c>
      <c r="G6167">
        <v>0.9467846155166626</v>
      </c>
      <c r="H6167" t="s">
        <v>7914</v>
      </c>
      <c r="I6167">
        <v>0.94366759061813354</v>
      </c>
      <c r="J6167" t="e" cm="1">
        <f t="array" ref="J6167">_xlfn.IFS(AND(Sheet1__14[[#This Row],[esco_sim1]]&gt;0.99),1)</f>
        <v>#N/A</v>
      </c>
      <c r="L6167" t="str" cm="1">
        <f t="array" ref="L6167">_xlfn.IFS(AND(VLOOKUP(A6167,ALL_MPNET!A:B,2,FALSE)=B6167),B6167)</f>
        <v>social alliances</v>
      </c>
    </row>
    <row r="6168" spans="1:15" x14ac:dyDescent="0.35">
      <c r="A6168" t="s">
        <v>4931</v>
      </c>
      <c r="B6168" t="s">
        <v>10537</v>
      </c>
      <c r="C6168">
        <v>0.93613988161087036</v>
      </c>
      <c r="D6168" t="s">
        <v>7602</v>
      </c>
      <c r="E6168">
        <v>0.93425297737121582</v>
      </c>
      <c r="F6168" t="s">
        <v>13653</v>
      </c>
      <c r="G6168">
        <v>0.93406093120574951</v>
      </c>
      <c r="H6168" t="s">
        <v>9560</v>
      </c>
      <c r="I6168">
        <v>0.93287920951843262</v>
      </c>
      <c r="J6168" t="e" cm="1">
        <f t="array" ref="J6168">_xlfn.IFS(AND(Sheet1__14[[#This Row],[esco_sim1]]&gt;0.99),1)</f>
        <v>#N/A</v>
      </c>
      <c r="L6168" t="str" cm="1">
        <f t="array" ref="L6168">_xlfn.IFS(AND(VLOOKUP(A6168,ALL_MPNET!A:B,2,FALSE)=B6168),B6168)</f>
        <v>finish carpet edges</v>
      </c>
    </row>
    <row r="6169" spans="1:15" x14ac:dyDescent="0.35">
      <c r="A6169" t="s">
        <v>4932</v>
      </c>
      <c r="B6169" t="s">
        <v>845</v>
      </c>
      <c r="C6169">
        <v>0.98911839723587036</v>
      </c>
      <c r="D6169" t="s">
        <v>2466</v>
      </c>
      <c r="E6169">
        <v>0.98726183176040649</v>
      </c>
      <c r="F6169" t="s">
        <v>622</v>
      </c>
      <c r="G6169">
        <v>0.9868585467338562</v>
      </c>
      <c r="H6169" t="s">
        <v>11082</v>
      </c>
      <c r="I6169">
        <v>0.98623365163803101</v>
      </c>
      <c r="J6169" t="e" cm="1">
        <f t="array" ref="J6169">_xlfn.IFS(AND(Sheet1__14[[#This Row],[esco_sim1]]&gt;0.99),1)</f>
        <v>#N/A</v>
      </c>
      <c r="L6169" t="str" cm="1">
        <f t="array" ref="L6169">_xlfn.IFS(AND(VLOOKUP(A6169,ALL_MPNET!A:B,2,FALSE)=B6169),B6169)</f>
        <v>DevOps</v>
      </c>
    </row>
    <row r="6170" spans="1:15" x14ac:dyDescent="0.35">
      <c r="A6170" t="s">
        <v>71</v>
      </c>
      <c r="B6170" t="s">
        <v>72</v>
      </c>
      <c r="C6170">
        <v>0.98103582859039307</v>
      </c>
      <c r="D6170" t="s">
        <v>4543</v>
      </c>
      <c r="E6170">
        <v>0.96957945823669434</v>
      </c>
      <c r="F6170" t="s">
        <v>29</v>
      </c>
      <c r="G6170">
        <v>0.96910828351974487</v>
      </c>
      <c r="H6170" t="s">
        <v>5026</v>
      </c>
      <c r="I6170">
        <v>0.96897846460342407</v>
      </c>
      <c r="J6170" t="e" cm="1">
        <f t="array" ref="J6170">_xlfn.IFS(AND(Sheet1__14[[#This Row],[esco_sim1]]&gt;0.99),1)</f>
        <v>#N/A</v>
      </c>
      <c r="K6170" t="str" cm="1">
        <f t="array" ref="K6170">_xlfn.IFS(AND(VLOOKUP(A6170,'ALL-MINILM'!A:B,2,FALSE)=B6170),B6170)</f>
        <v>market research</v>
      </c>
      <c r="L6170" t="str" cm="1">
        <f t="array" ref="L6170">_xlfn.IFS(AND(VLOOKUP(A6170,ALL_MPNET!A:B,2,FALSE)=B6170),B6170)</f>
        <v>market research</v>
      </c>
      <c r="M6170" t="str" cm="1">
        <f t="array" ref="M6170">_xlfn.IFS(AND(VLOOKUP(A6170,ROBERTA!A:B,2,FALSE)=B6170),B6170)</f>
        <v>market research</v>
      </c>
      <c r="N6170" t="str" cm="1">
        <f t="array" ref="N6170">_xlfn.IFS(AND(VLOOKUP(A6170,ALBERT!A:B,2,FALSE)=B6170),B6170)</f>
        <v>market research</v>
      </c>
      <c r="O6170" t="str" cm="1">
        <f t="array" ref="O6170">_xlfn.IFS(AND(VLOOKUP(A6170,'T5'!A:B,2,FALSE)=B6170),B6170)</f>
        <v>market research</v>
      </c>
    </row>
    <row r="6171" spans="1:15" x14ac:dyDescent="0.35">
      <c r="A6171" t="s">
        <v>1823</v>
      </c>
      <c r="B6171" t="s">
        <v>84</v>
      </c>
      <c r="C6171">
        <v>0.96783512830734253</v>
      </c>
      <c r="D6171" t="s">
        <v>9583</v>
      </c>
      <c r="E6171">
        <v>0.9402698278427124</v>
      </c>
      <c r="F6171" t="s">
        <v>193</v>
      </c>
      <c r="G6171">
        <v>0.92999190092086792</v>
      </c>
      <c r="H6171" t="s">
        <v>12036</v>
      </c>
      <c r="I6171">
        <v>0.92935711145401001</v>
      </c>
      <c r="J6171" t="e" cm="1">
        <f t="array" ref="J6171">_xlfn.IFS(AND(Sheet1__14[[#This Row],[esco_sim1]]&gt;0.99),1)</f>
        <v>#N/A</v>
      </c>
      <c r="K6171" t="str" cm="1">
        <f t="array" ref="K6171">_xlfn.IFS(AND(VLOOKUP(A6171,'ALL-MINILM'!A:B,2,FALSE)=B6171),B6171)</f>
        <v>business model</v>
      </c>
      <c r="L6171" t="str" cm="1">
        <f t="array" ref="L6171">_xlfn.IFS(AND(VLOOKUP(A6171,ALL_MPNET!A:B,2,FALSE)=B6171),B6171)</f>
        <v>business model</v>
      </c>
      <c r="M6171" t="str" cm="1">
        <f t="array" ref="M6171">_xlfn.IFS(AND(VLOOKUP(A6171,ROBERTA!A:B,2,FALSE)=B6171),B6171)</f>
        <v>business model</v>
      </c>
      <c r="N6171" t="str" cm="1">
        <f t="array" ref="N6171">_xlfn.IFS(AND(VLOOKUP(A6171,ALBERT!A:B,2,FALSE)=B6171),B6171)</f>
        <v>business model</v>
      </c>
      <c r="O6171" t="str" cm="1">
        <f t="array" ref="O6171">_xlfn.IFS(AND(VLOOKUP(A6171,'T5'!A:B,2,FALSE)=B6171),B6171)</f>
        <v>business model</v>
      </c>
    </row>
    <row r="6172" spans="1:15" x14ac:dyDescent="0.35">
      <c r="A6172" t="s">
        <v>2079</v>
      </c>
      <c r="B6172" t="s">
        <v>9195</v>
      </c>
      <c r="C6172">
        <v>0.9736335277557373</v>
      </c>
      <c r="D6172" t="s">
        <v>10001</v>
      </c>
      <c r="E6172">
        <v>0.96948349475860596</v>
      </c>
      <c r="F6172" t="s">
        <v>9329</v>
      </c>
      <c r="G6172">
        <v>0.96686440706253052</v>
      </c>
      <c r="H6172" t="s">
        <v>3570</v>
      </c>
      <c r="I6172">
        <v>0.96499496698379517</v>
      </c>
      <c r="J6172" t="e" cm="1">
        <f t="array" ref="J6172">_xlfn.IFS(AND(Sheet1__14[[#This Row],[esco_sim1]]&gt;0.99),1)</f>
        <v>#N/A</v>
      </c>
      <c r="L6172" t="str" cm="1">
        <f t="array" ref="L6172">_xlfn.IFS(AND(VLOOKUP(A6172,ALL_MPNET!A:B,2,FALSE)=B6172),B6172)</f>
        <v>business incubation</v>
      </c>
    </row>
    <row r="6173" spans="1:15" x14ac:dyDescent="0.35">
      <c r="A6173" t="s">
        <v>2080</v>
      </c>
      <c r="B6173" t="s">
        <v>7999</v>
      </c>
      <c r="C6173">
        <v>0.95237308740615845</v>
      </c>
      <c r="D6173" t="s">
        <v>8116</v>
      </c>
      <c r="E6173">
        <v>0.95206856727600098</v>
      </c>
      <c r="F6173" t="s">
        <v>1133</v>
      </c>
      <c r="G6173">
        <v>0.95093446969985962</v>
      </c>
      <c r="H6173" t="s">
        <v>8025</v>
      </c>
      <c r="I6173">
        <v>0.95002102851867676</v>
      </c>
      <c r="J6173" t="e" cm="1">
        <f t="array" ref="J6173">_xlfn.IFS(AND(Sheet1__14[[#This Row],[esco_sim1]]&gt;0.99),1)</f>
        <v>#N/A</v>
      </c>
      <c r="L6173" t="str" cm="1">
        <f t="array" ref="L6173">_xlfn.IFS(AND(VLOOKUP(A6173,ALL_MPNET!A:B,2,FALSE)=B6173),B6173)</f>
        <v>CryEngine</v>
      </c>
    </row>
    <row r="6174" spans="1:15" x14ac:dyDescent="0.35">
      <c r="A6174" t="s">
        <v>4933</v>
      </c>
      <c r="B6174" t="s">
        <v>10538</v>
      </c>
      <c r="C6174">
        <v>0.92715293169021606</v>
      </c>
      <c r="D6174" t="s">
        <v>8819</v>
      </c>
      <c r="E6174">
        <v>0.92424273490905762</v>
      </c>
      <c r="F6174" t="s">
        <v>11796</v>
      </c>
      <c r="G6174">
        <v>0.92339909076690674</v>
      </c>
      <c r="H6174" t="s">
        <v>8349</v>
      </c>
      <c r="I6174">
        <v>0.92285525798797607</v>
      </c>
      <c r="J6174" t="e" cm="1">
        <f t="array" ref="J6174">_xlfn.IFS(AND(Sheet1__14[[#This Row],[esco_sim1]]&gt;0.99),1)</f>
        <v>#N/A</v>
      </c>
      <c r="L6174" t="str" cm="1">
        <f t="array" ref="L6174">_xlfn.IFS(AND(VLOOKUP(A6174,ALL_MPNET!A:B,2,FALSE)=B6174),B6174)</f>
        <v>immobilise patients for emergency intervention</v>
      </c>
    </row>
    <row r="6175" spans="1:15" x14ac:dyDescent="0.35">
      <c r="A6175" t="s">
        <v>4934</v>
      </c>
      <c r="B6175" t="s">
        <v>10539</v>
      </c>
      <c r="C6175">
        <v>0.97210270166397095</v>
      </c>
      <c r="D6175" t="s">
        <v>9127</v>
      </c>
      <c r="E6175">
        <v>0.96947520971298218</v>
      </c>
      <c r="F6175" t="s">
        <v>8005</v>
      </c>
      <c r="G6175">
        <v>0.96741360425949097</v>
      </c>
      <c r="H6175" t="s">
        <v>13654</v>
      </c>
      <c r="I6175">
        <v>0.96723717451095581</v>
      </c>
      <c r="J6175" t="e" cm="1">
        <f t="array" ref="J6175">_xlfn.IFS(AND(Sheet1__14[[#This Row],[esco_sim1]]&gt;0.99),1)</f>
        <v>#N/A</v>
      </c>
      <c r="L6175" t="str" cm="1">
        <f t="array" ref="L6175">_xlfn.IFS(AND(VLOOKUP(A6175,ALL_MPNET!A:B,2,FALSE)=B6175),B6175)</f>
        <v>select visitor routes</v>
      </c>
    </row>
    <row r="6176" spans="1:15" x14ac:dyDescent="0.35">
      <c r="A6176" t="s">
        <v>4935</v>
      </c>
      <c r="B6176" t="s">
        <v>2089</v>
      </c>
      <c r="C6176">
        <v>0.98616659641265869</v>
      </c>
      <c r="D6176" t="s">
        <v>1427</v>
      </c>
      <c r="E6176">
        <v>0.98430198431015015</v>
      </c>
      <c r="F6176" t="s">
        <v>10721</v>
      </c>
      <c r="G6176">
        <v>0.98395043611526489</v>
      </c>
      <c r="H6176" t="s">
        <v>3611</v>
      </c>
      <c r="I6176">
        <v>0.98340868949890137</v>
      </c>
      <c r="J6176" t="e" cm="1">
        <f t="array" ref="J6176">_xlfn.IFS(AND(Sheet1__14[[#This Row],[esco_sim1]]&gt;0.99),1)</f>
        <v>#N/A</v>
      </c>
      <c r="L6176" t="str" cm="1">
        <f t="array" ref="L6176">_xlfn.IFS(AND(VLOOKUP(A6176,ALL_MPNET!A:B,2,FALSE)=B6176),B6176)</f>
        <v>examine budgets</v>
      </c>
    </row>
    <row r="6177" spans="1:12" x14ac:dyDescent="0.35">
      <c r="A6177" t="s">
        <v>4937</v>
      </c>
      <c r="B6177" t="s">
        <v>4635</v>
      </c>
      <c r="C6177">
        <v>0.98380976915359497</v>
      </c>
      <c r="D6177" t="s">
        <v>7343</v>
      </c>
      <c r="E6177">
        <v>0.98305565118789673</v>
      </c>
      <c r="F6177" t="s">
        <v>2988</v>
      </c>
      <c r="G6177">
        <v>0.98149210214614868</v>
      </c>
      <c r="H6177" t="s">
        <v>1719</v>
      </c>
      <c r="I6177">
        <v>0.98079299926757813</v>
      </c>
      <c r="J6177" t="e" cm="1">
        <f t="array" ref="J6177">_xlfn.IFS(AND(Sheet1__14[[#This Row],[esco_sim1]]&gt;0.99),1)</f>
        <v>#N/A</v>
      </c>
      <c r="L6177" t="str" cm="1">
        <f t="array" ref="L6177">_xlfn.IFS(AND(VLOOKUP(A6177,ALL_MPNET!A:B,2,FALSE)=B6177),B6177)</f>
        <v>build networks</v>
      </c>
    </row>
    <row r="6178" spans="1:12" x14ac:dyDescent="0.35">
      <c r="A6178" t="s">
        <v>4938</v>
      </c>
      <c r="B6178" t="s">
        <v>461</v>
      </c>
      <c r="C6178">
        <v>0.97577232122421265</v>
      </c>
      <c r="D6178" t="s">
        <v>12866</v>
      </c>
      <c r="E6178">
        <v>0.97509872913360596</v>
      </c>
      <c r="F6178" t="s">
        <v>3844</v>
      </c>
      <c r="G6178">
        <v>0.9746098518371582</v>
      </c>
      <c r="H6178" t="s">
        <v>2401</v>
      </c>
      <c r="I6178">
        <v>0.9741063117980957</v>
      </c>
      <c r="J6178" t="e" cm="1">
        <f t="array" ref="J6178">_xlfn.IFS(AND(Sheet1__14[[#This Row],[esco_sim1]]&gt;0.99),1)</f>
        <v>#N/A</v>
      </c>
      <c r="L6178" t="str" cm="1">
        <f t="array" ref="L6178">_xlfn.IFS(AND(VLOOKUP(A6178,ALL_MPNET!A:B,2,FALSE)=B6178),B6178)</f>
        <v>implement strategic management</v>
      </c>
    </row>
    <row r="6179" spans="1:12" x14ac:dyDescent="0.35">
      <c r="A6179" t="s">
        <v>24</v>
      </c>
      <c r="B6179" t="s">
        <v>1044</v>
      </c>
      <c r="C6179">
        <v>0.96743124723434448</v>
      </c>
      <c r="D6179" t="s">
        <v>10452</v>
      </c>
      <c r="E6179">
        <v>0.9662509560585022</v>
      </c>
      <c r="F6179" t="s">
        <v>10584</v>
      </c>
      <c r="G6179">
        <v>0.96583527326583862</v>
      </c>
      <c r="H6179" t="s">
        <v>4175</v>
      </c>
      <c r="I6179">
        <v>0.96556544303894043</v>
      </c>
      <c r="J6179" t="e" cm="1">
        <f t="array" ref="J6179">_xlfn.IFS(AND(Sheet1__14[[#This Row],[esco_sim1]]&gt;0.99),1)</f>
        <v>#N/A</v>
      </c>
      <c r="L6179" t="str" cm="1">
        <f t="array" ref="L6179">_xlfn.IFS(AND(VLOOKUP(A6179,ALL_MPNET!A:B,2,FALSE)=B6179),B6179)</f>
        <v>solution deployment</v>
      </c>
    </row>
    <row r="6180" spans="1:12" x14ac:dyDescent="0.35">
      <c r="A6180" t="s">
        <v>901</v>
      </c>
      <c r="B6180" t="s">
        <v>793</v>
      </c>
      <c r="C6180">
        <v>0.9931914210319519</v>
      </c>
      <c r="D6180" t="s">
        <v>558</v>
      </c>
      <c r="E6180">
        <v>0.99204057455062866</v>
      </c>
      <c r="F6180" t="s">
        <v>2466</v>
      </c>
      <c r="G6180">
        <v>0.99199187755584717</v>
      </c>
      <c r="H6180" t="s">
        <v>321</v>
      </c>
      <c r="I6180">
        <v>0.9919620156288147</v>
      </c>
      <c r="J6180" cm="1">
        <f t="array" ref="J6180">_xlfn.IFS(AND(Sheet1__14[[#This Row],[esco_sim1]]&gt;0.99),1)</f>
        <v>1</v>
      </c>
      <c r="L6180" t="str" cm="1">
        <f t="array" ref="L6180">_xlfn.IFS(AND(VLOOKUP(A6180,ALL_MPNET!A:B,2,FALSE)=B6180),B6180)</f>
        <v>CSS</v>
      </c>
    </row>
    <row r="6181" spans="1:12" x14ac:dyDescent="0.35">
      <c r="A6181" t="s">
        <v>1718</v>
      </c>
      <c r="B6181" t="s">
        <v>845</v>
      </c>
      <c r="C6181">
        <v>0.99052417278289795</v>
      </c>
      <c r="D6181" t="s">
        <v>10212</v>
      </c>
      <c r="E6181">
        <v>0.98970699310302734</v>
      </c>
      <c r="F6181" t="s">
        <v>1963</v>
      </c>
      <c r="G6181">
        <v>0.98920989036560059</v>
      </c>
      <c r="H6181" t="s">
        <v>1034</v>
      </c>
      <c r="I6181">
        <v>0.9891517162322998</v>
      </c>
      <c r="J6181" cm="1">
        <f t="array" ref="J6181">_xlfn.IFS(AND(Sheet1__14[[#This Row],[esco_sim1]]&gt;0.99),1)</f>
        <v>1</v>
      </c>
      <c r="L6181" t="str" cm="1">
        <f t="array" ref="L6181">_xlfn.IFS(AND(VLOOKUP(A6181,ALL_MPNET!A:B,2,FALSE)=B6181),B6181)</f>
        <v>DevOps</v>
      </c>
    </row>
    <row r="6182" spans="1:12" x14ac:dyDescent="0.35">
      <c r="A6182" t="s">
        <v>30</v>
      </c>
      <c r="B6182" t="s">
        <v>8041</v>
      </c>
      <c r="C6182">
        <v>0.99133384227752686</v>
      </c>
      <c r="D6182" t="s">
        <v>1310</v>
      </c>
      <c r="E6182">
        <v>0.98986369371414185</v>
      </c>
      <c r="F6182" t="s">
        <v>845</v>
      </c>
      <c r="G6182">
        <v>0.98947447538375854</v>
      </c>
      <c r="H6182" t="s">
        <v>7145</v>
      </c>
      <c r="I6182">
        <v>0.98860079050064087</v>
      </c>
      <c r="J6182" cm="1">
        <f t="array" ref="J6182">_xlfn.IFS(AND(Sheet1__14[[#This Row],[esco_sim1]]&gt;0.99),1)</f>
        <v>1</v>
      </c>
      <c r="L6182" t="str" cm="1">
        <f t="array" ref="L6182">_xlfn.IFS(AND(VLOOKUP(A6182,ALL_MPNET!A:B,2,FALSE)=B6182),B6182)</f>
        <v>Christianity</v>
      </c>
    </row>
    <row r="6183" spans="1:12" x14ac:dyDescent="0.35">
      <c r="A6183" t="s">
        <v>406</v>
      </c>
      <c r="B6183" t="s">
        <v>793</v>
      </c>
      <c r="C6183">
        <v>0.9925764799118042</v>
      </c>
      <c r="D6183" t="s">
        <v>1310</v>
      </c>
      <c r="E6183">
        <v>0.99240988492965698</v>
      </c>
      <c r="F6183" t="s">
        <v>845</v>
      </c>
      <c r="G6183">
        <v>0.99159324169158936</v>
      </c>
      <c r="H6183" t="s">
        <v>257</v>
      </c>
      <c r="I6183">
        <v>0.99110901355743408</v>
      </c>
      <c r="J6183" cm="1">
        <f t="array" ref="J6183">_xlfn.IFS(AND(Sheet1__14[[#This Row],[esco_sim1]]&gt;0.99),1)</f>
        <v>1</v>
      </c>
      <c r="L6183" t="str" cm="1">
        <f t="array" ref="L6183">_xlfn.IFS(AND(VLOOKUP(A6183,ALL_MPNET!A:B,2,FALSE)=B6183),B6183)</f>
        <v>CSS</v>
      </c>
    </row>
    <row r="6184" spans="1:12" x14ac:dyDescent="0.35">
      <c r="A6184" t="s">
        <v>1358</v>
      </c>
      <c r="B6184" t="s">
        <v>1963</v>
      </c>
      <c r="C6184">
        <v>0.99401772022247314</v>
      </c>
      <c r="D6184" t="s">
        <v>747</v>
      </c>
      <c r="E6184">
        <v>0.99186068773269653</v>
      </c>
      <c r="F6184" t="s">
        <v>9962</v>
      </c>
      <c r="G6184">
        <v>0.99158656597137451</v>
      </c>
      <c r="H6184" t="s">
        <v>793</v>
      </c>
      <c r="I6184">
        <v>0.99156951904296875</v>
      </c>
      <c r="J6184" cm="1">
        <f t="array" ref="J6184">_xlfn.IFS(AND(Sheet1__14[[#This Row],[esco_sim1]]&gt;0.99),1)</f>
        <v>1</v>
      </c>
      <c r="L6184" t="str" cm="1">
        <f t="array" ref="L6184">_xlfn.IFS(AND(VLOOKUP(A6184,ALL_MPNET!A:B,2,FALSE)=B6184),B6184)</f>
        <v>Angular</v>
      </c>
    </row>
    <row r="6185" spans="1:12" x14ac:dyDescent="0.35">
      <c r="A6185" t="s">
        <v>4758</v>
      </c>
      <c r="B6185" t="s">
        <v>9279</v>
      </c>
      <c r="C6185">
        <v>0.97816991806030273</v>
      </c>
      <c r="D6185" t="s">
        <v>10110</v>
      </c>
      <c r="E6185">
        <v>0.97541028261184692</v>
      </c>
      <c r="F6185" t="s">
        <v>2434</v>
      </c>
      <c r="G6185">
        <v>0.97500860691070557</v>
      </c>
      <c r="H6185" t="s">
        <v>2145</v>
      </c>
      <c r="I6185">
        <v>0.97408604621887207</v>
      </c>
      <c r="J6185" t="e" cm="1">
        <f t="array" ref="J6185">_xlfn.IFS(AND(Sheet1__14[[#This Row],[esco_sim1]]&gt;0.99),1)</f>
        <v>#N/A</v>
      </c>
      <c r="L6185" t="str" cm="1">
        <f t="array" ref="L6185">_xlfn.IFS(AND(VLOOKUP(A6185,ALL_MPNET!A:B,2,FALSE)=B6185),B6185)</f>
        <v>social mediation</v>
      </c>
    </row>
    <row r="6186" spans="1:12" x14ac:dyDescent="0.35">
      <c r="A6186" t="s">
        <v>4939</v>
      </c>
      <c r="B6186" t="s">
        <v>90</v>
      </c>
      <c r="C6186">
        <v>0.96162992715835571</v>
      </c>
      <c r="D6186" t="s">
        <v>84</v>
      </c>
      <c r="E6186">
        <v>0.95925635099411011</v>
      </c>
      <c r="F6186" t="s">
        <v>2173</v>
      </c>
      <c r="G6186">
        <v>0.95780354738235474</v>
      </c>
      <c r="H6186" t="s">
        <v>4763</v>
      </c>
      <c r="I6186">
        <v>0.95769220590591431</v>
      </c>
      <c r="J6186" t="e" cm="1">
        <f t="array" ref="J6186">_xlfn.IFS(AND(Sheet1__14[[#This Row],[esco_sim1]]&gt;0.99),1)</f>
        <v>#N/A</v>
      </c>
      <c r="L6186" t="str" cm="1">
        <f t="array" ref="L6186">_xlfn.IFS(AND(VLOOKUP(A6186,ALL_MPNET!A:B,2,FALSE)=B6186),B6186)</f>
        <v>funding methods</v>
      </c>
    </row>
    <row r="6187" spans="1:12" x14ac:dyDescent="0.35">
      <c r="A6187" t="s">
        <v>497</v>
      </c>
      <c r="B6187" t="s">
        <v>745</v>
      </c>
      <c r="C6187">
        <v>0.9806169867515564</v>
      </c>
      <c r="D6187" t="s">
        <v>2019</v>
      </c>
      <c r="E6187">
        <v>0.97775089740753174</v>
      </c>
      <c r="F6187" t="s">
        <v>498</v>
      </c>
      <c r="G6187">
        <v>0.97593957185745239</v>
      </c>
      <c r="H6187" t="s">
        <v>7999</v>
      </c>
      <c r="I6187">
        <v>0.97571158409118652</v>
      </c>
      <c r="J6187" t="e" cm="1">
        <f t="array" ref="J6187">_xlfn.IFS(AND(Sheet1__14[[#This Row],[esco_sim1]]&gt;0.99),1)</f>
        <v>#N/A</v>
      </c>
      <c r="L6187" t="str" cm="1">
        <f t="array" ref="L6187">_xlfn.IFS(AND(VLOOKUP(A6187,ALL_MPNET!A:B,2,FALSE)=B6187),B6187)</f>
        <v>XQuery</v>
      </c>
    </row>
    <row r="6188" spans="1:12" x14ac:dyDescent="0.35">
      <c r="A6188" t="s">
        <v>315</v>
      </c>
      <c r="B6188" t="s">
        <v>9354</v>
      </c>
      <c r="C6188">
        <v>0.9672926664352417</v>
      </c>
      <c r="D6188" t="s">
        <v>2681</v>
      </c>
      <c r="E6188">
        <v>0.96681308746337891</v>
      </c>
      <c r="F6188" t="s">
        <v>7999</v>
      </c>
      <c r="G6188">
        <v>0.96305280923843384</v>
      </c>
      <c r="H6188" t="s">
        <v>966</v>
      </c>
      <c r="I6188">
        <v>0.96222370862960815</v>
      </c>
      <c r="J6188" t="e" cm="1">
        <f t="array" ref="J6188">_xlfn.IFS(AND(Sheet1__14[[#This Row],[esco_sim1]]&gt;0.99),1)</f>
        <v>#N/A</v>
      </c>
      <c r="L6188" t="str" cm="1">
        <f t="array" ref="L6188">_xlfn.IFS(AND(VLOOKUP(A6188,ALL_MPNET!A:B,2,FALSE)=B6188),B6188)</f>
        <v>Common Lisp</v>
      </c>
    </row>
    <row r="6189" spans="1:12" x14ac:dyDescent="0.35">
      <c r="A6189" t="s">
        <v>559</v>
      </c>
      <c r="B6189" t="s">
        <v>10047</v>
      </c>
      <c r="C6189">
        <v>0.97244518995285034</v>
      </c>
      <c r="D6189" t="s">
        <v>1332</v>
      </c>
      <c r="E6189">
        <v>0.97126096487045288</v>
      </c>
      <c r="F6189" t="s">
        <v>5042</v>
      </c>
      <c r="G6189">
        <v>0.96958756446838379</v>
      </c>
      <c r="H6189" t="s">
        <v>3728</v>
      </c>
      <c r="I6189">
        <v>0.96902251243591309</v>
      </c>
      <c r="J6189" t="e" cm="1">
        <f t="array" ref="J6189">_xlfn.IFS(AND(Sheet1__14[[#This Row],[esco_sim1]]&gt;0.99),1)</f>
        <v>#N/A</v>
      </c>
      <c r="L6189" t="str" cm="1">
        <f t="array" ref="L6189">_xlfn.IFS(AND(VLOOKUP(A6189,ALL_MPNET!A:B,2,FALSE)=B6189),B6189)</f>
        <v>arrange bookings</v>
      </c>
    </row>
    <row r="6190" spans="1:12" x14ac:dyDescent="0.35">
      <c r="A6190" t="s">
        <v>4940</v>
      </c>
      <c r="B6190" t="s">
        <v>936</v>
      </c>
      <c r="C6190">
        <v>0.9436262845993042</v>
      </c>
      <c r="D6190" t="s">
        <v>3838</v>
      </c>
      <c r="E6190">
        <v>0.94100511074066162</v>
      </c>
      <c r="F6190" t="s">
        <v>12706</v>
      </c>
      <c r="G6190">
        <v>0.94076758623123169</v>
      </c>
      <c r="H6190" t="s">
        <v>11127</v>
      </c>
      <c r="I6190">
        <v>0.9386831521987915</v>
      </c>
      <c r="J6190" t="e" cm="1">
        <f t="array" ref="J6190">_xlfn.IFS(AND(Sheet1__14[[#This Row],[esco_sim1]]&gt;0.99),1)</f>
        <v>#N/A</v>
      </c>
    </row>
    <row r="6191" spans="1:12" x14ac:dyDescent="0.35">
      <c r="A6191" t="s">
        <v>2684</v>
      </c>
      <c r="B6191" t="s">
        <v>745</v>
      </c>
      <c r="C6191">
        <v>0.9863210916519165</v>
      </c>
      <c r="D6191" t="s">
        <v>2019</v>
      </c>
      <c r="E6191">
        <v>0.9814409613609314</v>
      </c>
      <c r="F6191" t="s">
        <v>2450</v>
      </c>
      <c r="G6191">
        <v>0.98081141710281372</v>
      </c>
      <c r="H6191" t="s">
        <v>2185</v>
      </c>
      <c r="I6191">
        <v>0.97997444868087769</v>
      </c>
      <c r="J6191" t="e" cm="1">
        <f t="array" ref="J6191">_xlfn.IFS(AND(Sheet1__14[[#This Row],[esco_sim1]]&gt;0.99),1)</f>
        <v>#N/A</v>
      </c>
      <c r="L6191" t="str" cm="1">
        <f t="array" ref="L6191">_xlfn.IFS(AND(VLOOKUP(A6191,ALL_MPNET!A:B,2,FALSE)=B6191),B6191)</f>
        <v>XQuery</v>
      </c>
    </row>
    <row r="6192" spans="1:12" x14ac:dyDescent="0.35">
      <c r="A6192" t="s">
        <v>4941</v>
      </c>
      <c r="B6192" t="s">
        <v>9990</v>
      </c>
      <c r="C6192">
        <v>0.61322975158691406</v>
      </c>
      <c r="D6192" t="s">
        <v>10192</v>
      </c>
      <c r="E6192">
        <v>0.58210742473602295</v>
      </c>
      <c r="F6192" t="s">
        <v>1910</v>
      </c>
      <c r="G6192">
        <v>0.58156651258468628</v>
      </c>
      <c r="H6192" t="s">
        <v>133</v>
      </c>
      <c r="I6192">
        <v>0.56516993045806885</v>
      </c>
      <c r="J6192" t="e" cm="1">
        <f t="array" ref="J6192">_xlfn.IFS(AND(Sheet1__14[[#This Row],[esco_sim1]]&gt;0.99),1)</f>
        <v>#N/A</v>
      </c>
      <c r="L6192" t="str" cm="1">
        <f t="array" ref="L6192">_xlfn.IFS(AND(VLOOKUP(A6192,ALL_MPNET!A:B,2,FALSE)=B6192),B6192)</f>
        <v>manage a small-to-medium business</v>
      </c>
    </row>
    <row r="6193" spans="1:15" x14ac:dyDescent="0.35">
      <c r="A6193" t="s">
        <v>4942</v>
      </c>
      <c r="B6193" t="s">
        <v>10540</v>
      </c>
      <c r="C6193">
        <v>0.96902585029602051</v>
      </c>
      <c r="D6193" t="s">
        <v>10475</v>
      </c>
      <c r="E6193">
        <v>0.96687120199203491</v>
      </c>
      <c r="F6193" t="s">
        <v>13030</v>
      </c>
      <c r="G6193">
        <v>0.96633321046829224</v>
      </c>
      <c r="H6193" t="s">
        <v>13644</v>
      </c>
      <c r="I6193">
        <v>0.9660152792930603</v>
      </c>
      <c r="J6193" t="e" cm="1">
        <f t="array" ref="J6193">_xlfn.IFS(AND(Sheet1__14[[#This Row],[esco_sim1]]&gt;0.99),1)</f>
        <v>#N/A</v>
      </c>
      <c r="L6193" t="str" cm="1">
        <f t="array" ref="L6193">_xlfn.IFS(AND(VLOOKUP(A6193,ALL_MPNET!A:B,2,FALSE)=B6193),B6193)</f>
        <v>belay techniques</v>
      </c>
    </row>
    <row r="6194" spans="1:15" x14ac:dyDescent="0.35">
      <c r="A6194" t="s">
        <v>796</v>
      </c>
      <c r="B6194" t="s">
        <v>2121</v>
      </c>
      <c r="C6194">
        <v>0.98178482055664063</v>
      </c>
      <c r="D6194" t="s">
        <v>9037</v>
      </c>
      <c r="E6194">
        <v>0.97616559267044067</v>
      </c>
      <c r="F6194" t="s">
        <v>3142</v>
      </c>
      <c r="G6194">
        <v>0.97559130191802979</v>
      </c>
      <c r="H6194" t="s">
        <v>2511</v>
      </c>
      <c r="I6194">
        <v>0.97407352924346924</v>
      </c>
      <c r="J6194" t="e" cm="1">
        <f t="array" ref="J6194">_xlfn.IFS(AND(Sheet1__14[[#This Row],[esco_sim1]]&gt;0.99),1)</f>
        <v>#N/A</v>
      </c>
      <c r="L6194" t="str" cm="1">
        <f t="array" ref="L6194">_xlfn.IFS(AND(VLOOKUP(A6194,ALL_MPNET!A:B,2,FALSE)=B6194),B6194)</f>
        <v>C#</v>
      </c>
    </row>
    <row r="6195" spans="1:15" x14ac:dyDescent="0.35">
      <c r="A6195" t="s">
        <v>4944</v>
      </c>
      <c r="B6195" t="s">
        <v>10541</v>
      </c>
      <c r="C6195">
        <v>0.96251147985458374</v>
      </c>
      <c r="D6195" t="s">
        <v>7914</v>
      </c>
      <c r="E6195">
        <v>0.96212822198867798</v>
      </c>
      <c r="F6195" t="s">
        <v>8960</v>
      </c>
      <c r="G6195">
        <v>0.95930677652359009</v>
      </c>
      <c r="H6195" t="s">
        <v>13655</v>
      </c>
      <c r="I6195">
        <v>0.95808964967727661</v>
      </c>
      <c r="J6195" t="e" cm="1">
        <f t="array" ref="J6195">_xlfn.IFS(AND(Sheet1__14[[#This Row],[esco_sim1]]&gt;0.99),1)</f>
        <v>#N/A</v>
      </c>
      <c r="L6195" t="str" cm="1">
        <f t="array" ref="L6195">_xlfn.IFS(AND(VLOOKUP(A6195,ALL_MPNET!A:B,2,FALSE)=B6195),B6195)</f>
        <v>alkylation</v>
      </c>
    </row>
    <row r="6196" spans="1:15" x14ac:dyDescent="0.35">
      <c r="A6196" t="s">
        <v>4945</v>
      </c>
      <c r="B6196" t="s">
        <v>10542</v>
      </c>
      <c r="C6196">
        <v>0.94806402921676636</v>
      </c>
      <c r="D6196" t="s">
        <v>10195</v>
      </c>
      <c r="E6196">
        <v>0.94337242841720581</v>
      </c>
      <c r="F6196" t="s">
        <v>11182</v>
      </c>
      <c r="G6196">
        <v>0.94052290916442871</v>
      </c>
      <c r="H6196" t="s">
        <v>13021</v>
      </c>
      <c r="I6196">
        <v>0.93909615278244019</v>
      </c>
      <c r="J6196" t="e" cm="1">
        <f t="array" ref="J6196">_xlfn.IFS(AND(Sheet1__14[[#This Row],[esco_sim1]]&gt;0.99),1)</f>
        <v>#N/A</v>
      </c>
      <c r="L6196" t="str" cm="1">
        <f t="array" ref="L6196">_xlfn.IFS(AND(VLOOKUP(A6196,ALL_MPNET!A:B,2,FALSE)=B6196),B6196)</f>
        <v>bind fibreglass filaments</v>
      </c>
    </row>
    <row r="6197" spans="1:15" x14ac:dyDescent="0.35">
      <c r="A6197" t="s">
        <v>1432</v>
      </c>
      <c r="B6197" t="s">
        <v>646</v>
      </c>
      <c r="C6197">
        <v>0.97988075017929077</v>
      </c>
      <c r="D6197" t="s">
        <v>1876</v>
      </c>
      <c r="E6197">
        <v>0.97684353590011597</v>
      </c>
      <c r="F6197" t="s">
        <v>7999</v>
      </c>
      <c r="G6197">
        <v>0.97576868534088135</v>
      </c>
      <c r="H6197" t="s">
        <v>1408</v>
      </c>
      <c r="I6197">
        <v>0.97486501932144165</v>
      </c>
      <c r="J6197" t="e" cm="1">
        <f t="array" ref="J6197">_xlfn.IFS(AND(Sheet1__14[[#This Row],[esco_sim1]]&gt;0.99),1)</f>
        <v>#N/A</v>
      </c>
      <c r="L6197" t="str" cm="1">
        <f t="array" ref="L6197">_xlfn.IFS(AND(VLOOKUP(A6197,ALL_MPNET!A:B,2,FALSE)=B6197),B6197)</f>
        <v>Apache Maven</v>
      </c>
    </row>
    <row r="6198" spans="1:15" x14ac:dyDescent="0.35">
      <c r="A6198" t="s">
        <v>636</v>
      </c>
      <c r="B6198" t="s">
        <v>1910</v>
      </c>
      <c r="C6198">
        <v>0.70211964845657349</v>
      </c>
      <c r="D6198" t="s">
        <v>2116</v>
      </c>
      <c r="E6198">
        <v>0.67976975440979004</v>
      </c>
      <c r="F6198" t="s">
        <v>138</v>
      </c>
      <c r="G6198">
        <v>0.66574287414550781</v>
      </c>
      <c r="H6198" t="s">
        <v>8099</v>
      </c>
      <c r="I6198">
        <v>0.65791857242584229</v>
      </c>
      <c r="J6198" t="e" cm="1">
        <f t="array" ref="J6198">_xlfn.IFS(AND(Sheet1__14[[#This Row],[esco_sim1]]&gt;0.99),1)</f>
        <v>#N/A</v>
      </c>
      <c r="L6198" t="str" cm="1">
        <f t="array" ref="L6198">_xlfn.IFS(AND(VLOOKUP(A6198,ALL_MPNET!A:B,2,FALSE)=B6198),B6198)</f>
        <v>Assembly (computer programming)</v>
      </c>
    </row>
    <row r="6199" spans="1:15" x14ac:dyDescent="0.35">
      <c r="A6199" t="s">
        <v>1994</v>
      </c>
      <c r="B6199" t="s">
        <v>8451</v>
      </c>
      <c r="C6199">
        <v>0.82730197906494141</v>
      </c>
      <c r="D6199" t="s">
        <v>8099</v>
      </c>
      <c r="E6199">
        <v>0.80934351682662964</v>
      </c>
      <c r="F6199" t="s">
        <v>138</v>
      </c>
      <c r="G6199">
        <v>0.78923439979553223</v>
      </c>
      <c r="H6199" t="s">
        <v>133</v>
      </c>
      <c r="I6199">
        <v>0.77920663356781006</v>
      </c>
      <c r="J6199" t="e" cm="1">
        <f t="array" ref="J6199">_xlfn.IFS(AND(Sheet1__14[[#This Row],[esco_sim1]]&gt;0.99),1)</f>
        <v>#N/A</v>
      </c>
      <c r="L6199" t="str" cm="1">
        <f t="array" ref="L6199">_xlfn.IFS(AND(VLOOKUP(A6199,ALL_MPNET!A:B,2,FALSE)=B6199),B6199)</f>
        <v>project management methodology (PM²)</v>
      </c>
    </row>
    <row r="6200" spans="1:15" x14ac:dyDescent="0.35">
      <c r="A6200" t="s">
        <v>2426</v>
      </c>
      <c r="B6200" t="s">
        <v>8451</v>
      </c>
      <c r="C6200">
        <v>0.83178526163101196</v>
      </c>
      <c r="D6200" t="s">
        <v>133</v>
      </c>
      <c r="E6200">
        <v>0.76626187562942505</v>
      </c>
      <c r="F6200" t="s">
        <v>2492</v>
      </c>
      <c r="G6200">
        <v>0.75089699029922485</v>
      </c>
      <c r="H6200" t="s">
        <v>2124</v>
      </c>
      <c r="I6200">
        <v>0.74319940805435181</v>
      </c>
      <c r="J6200" t="e" cm="1">
        <f t="array" ref="J6200">_xlfn.IFS(AND(Sheet1__14[[#This Row],[esco_sim1]]&gt;0.99),1)</f>
        <v>#N/A</v>
      </c>
      <c r="L6200" t="str" cm="1">
        <f t="array" ref="L6200">_xlfn.IFS(AND(VLOOKUP(A6200,ALL_MPNET!A:B,2,FALSE)=B6200),B6200)</f>
        <v>project management methodology (PM²)</v>
      </c>
    </row>
    <row r="6201" spans="1:15" x14ac:dyDescent="0.35">
      <c r="A6201" t="s">
        <v>1407</v>
      </c>
      <c r="B6201" t="s">
        <v>9023</v>
      </c>
      <c r="C6201">
        <v>0.96456730365753174</v>
      </c>
      <c r="D6201" t="s">
        <v>13133</v>
      </c>
      <c r="E6201">
        <v>0.96376246213912964</v>
      </c>
      <c r="F6201" t="s">
        <v>9547</v>
      </c>
      <c r="G6201">
        <v>0.96265244483947754</v>
      </c>
      <c r="H6201" t="s">
        <v>13102</v>
      </c>
      <c r="I6201">
        <v>0.96133571863174438</v>
      </c>
      <c r="J6201" t="e" cm="1">
        <f t="array" ref="J6201">_xlfn.IFS(AND(Sheet1__14[[#This Row],[esco_sim1]]&gt;0.99),1)</f>
        <v>#N/A</v>
      </c>
      <c r="L6201" t="str" cm="1">
        <f t="array" ref="L6201">_xlfn.IFS(AND(VLOOKUP(A6201,ALL_MPNET!A:B,2,FALSE)=B6201),B6201)</f>
        <v>electrooptics</v>
      </c>
    </row>
    <row r="6202" spans="1:15" x14ac:dyDescent="0.35">
      <c r="A6202" t="s">
        <v>1865</v>
      </c>
      <c r="B6202" t="s">
        <v>793</v>
      </c>
      <c r="C6202">
        <v>0.99394643306732178</v>
      </c>
      <c r="D6202" t="s">
        <v>427</v>
      </c>
      <c r="E6202">
        <v>0.99276214838027954</v>
      </c>
      <c r="F6202" t="s">
        <v>257</v>
      </c>
      <c r="G6202">
        <v>0.99082273244857788</v>
      </c>
      <c r="H6202" t="s">
        <v>7876</v>
      </c>
      <c r="I6202">
        <v>0.99052935838699341</v>
      </c>
      <c r="J6202" cm="1">
        <f t="array" ref="J6202">_xlfn.IFS(AND(Sheet1__14[[#This Row],[esco_sim1]]&gt;0.99),1)</f>
        <v>1</v>
      </c>
      <c r="L6202" t="str" cm="1">
        <f t="array" ref="L6202">_xlfn.IFS(AND(VLOOKUP(A6202,ALL_MPNET!A:B,2,FALSE)=B6202),B6202)</f>
        <v>CSS</v>
      </c>
    </row>
    <row r="6203" spans="1:15" x14ac:dyDescent="0.35">
      <c r="A6203" t="s">
        <v>4946</v>
      </c>
      <c r="B6203" t="s">
        <v>96</v>
      </c>
      <c r="C6203">
        <v>0.97938275337219238</v>
      </c>
      <c r="D6203" t="s">
        <v>3570</v>
      </c>
      <c r="E6203">
        <v>0.97051674127578735</v>
      </c>
      <c r="F6203" t="s">
        <v>9279</v>
      </c>
      <c r="G6203">
        <v>0.96928572654724121</v>
      </c>
      <c r="H6203" t="s">
        <v>2019</v>
      </c>
      <c r="I6203">
        <v>0.96793311834335327</v>
      </c>
      <c r="J6203" t="e" cm="1">
        <f t="array" ref="J6203">_xlfn.IFS(AND(Sheet1__14[[#This Row],[esco_sim1]]&gt;0.99),1)</f>
        <v>#N/A</v>
      </c>
      <c r="K6203" t="str" cm="1">
        <f t="array" ref="K6203">_xlfn.IFS(AND(VLOOKUP(A6203,'ALL-MINILM'!A:B,2,FALSE)=B6203),B6203)</f>
        <v>marketing management</v>
      </c>
      <c r="L6203" t="str" cm="1">
        <f t="array" ref="L6203">_xlfn.IFS(AND(VLOOKUP(A6203,ALL_MPNET!A:B,2,FALSE)=B6203),B6203)</f>
        <v>marketing management</v>
      </c>
      <c r="M6203" t="str" cm="1">
        <f t="array" ref="M6203">_xlfn.IFS(AND(VLOOKUP(A6203,ROBERTA!A:B,2,FALSE)=B6203),B6203)</f>
        <v>marketing management</v>
      </c>
      <c r="N6203" t="str" cm="1">
        <f t="array" ref="N6203">_xlfn.IFS(AND(VLOOKUP(A6203,ALBERT!A:B,2,FALSE)=B6203),B6203)</f>
        <v>marketing management</v>
      </c>
      <c r="O6203" t="str" cm="1">
        <f t="array" ref="O6203">_xlfn.IFS(AND(VLOOKUP(A6203,'T5'!A:B,2,FALSE)=B6203),B6203)</f>
        <v>marketing management</v>
      </c>
    </row>
    <row r="6204" spans="1:15" x14ac:dyDescent="0.35">
      <c r="A6204" t="s">
        <v>4947</v>
      </c>
      <c r="B6204" t="s">
        <v>745</v>
      </c>
      <c r="C6204">
        <v>0.97166448831558228</v>
      </c>
      <c r="D6204" t="s">
        <v>1922</v>
      </c>
      <c r="E6204">
        <v>0.97026729583740234</v>
      </c>
      <c r="F6204" t="s">
        <v>9952</v>
      </c>
      <c r="G6204">
        <v>0.96777206659317017</v>
      </c>
      <c r="H6204" t="s">
        <v>6450</v>
      </c>
      <c r="I6204">
        <v>0.96744424104690552</v>
      </c>
      <c r="J6204" t="e" cm="1">
        <f t="array" ref="J6204">_xlfn.IFS(AND(Sheet1__14[[#This Row],[esco_sim1]]&gt;0.99),1)</f>
        <v>#N/A</v>
      </c>
      <c r="L6204" t="str" cm="1">
        <f t="array" ref="L6204">_xlfn.IFS(AND(VLOOKUP(A6204,ALL_MPNET!A:B,2,FALSE)=B6204),B6204)</f>
        <v>XQuery</v>
      </c>
    </row>
    <row r="6205" spans="1:15" x14ac:dyDescent="0.35">
      <c r="A6205" t="s">
        <v>36</v>
      </c>
      <c r="B6205" t="s">
        <v>2466</v>
      </c>
      <c r="C6205">
        <v>0.99031615257263184</v>
      </c>
      <c r="D6205" t="s">
        <v>321</v>
      </c>
      <c r="E6205">
        <v>0.99022442102432251</v>
      </c>
      <c r="F6205" t="s">
        <v>793</v>
      </c>
      <c r="G6205">
        <v>0.99010270833969116</v>
      </c>
      <c r="H6205" t="s">
        <v>1227</v>
      </c>
      <c r="I6205">
        <v>0.98986530303955078</v>
      </c>
      <c r="J6205" cm="1">
        <f t="array" ref="J6205">_xlfn.IFS(AND(Sheet1__14[[#This Row],[esco_sim1]]&gt;0.99),1)</f>
        <v>1</v>
      </c>
      <c r="L6205" t="str" cm="1">
        <f t="array" ref="L6205">_xlfn.IFS(AND(VLOOKUP(A6205,ALL_MPNET!A:B,2,FALSE)=B6205),B6205)</f>
        <v>Xcode</v>
      </c>
    </row>
    <row r="6206" spans="1:15" x14ac:dyDescent="0.35">
      <c r="A6206" t="s">
        <v>4948</v>
      </c>
      <c r="B6206" t="s">
        <v>5147</v>
      </c>
      <c r="C6206">
        <v>0.94587522745132446</v>
      </c>
      <c r="D6206" t="s">
        <v>9633</v>
      </c>
      <c r="E6206">
        <v>0.9438285231590271</v>
      </c>
      <c r="F6206" t="s">
        <v>2746</v>
      </c>
      <c r="G6206">
        <v>0.9415779709815979</v>
      </c>
      <c r="H6206" t="s">
        <v>5804</v>
      </c>
      <c r="I6206">
        <v>0.9394150972366333</v>
      </c>
      <c r="J6206" t="e" cm="1">
        <f t="array" ref="J6206">_xlfn.IFS(AND(Sheet1__14[[#This Row],[esco_sim1]]&gt;0.99),1)</f>
        <v>#N/A</v>
      </c>
      <c r="L6206" t="str" cm="1">
        <f t="array" ref="L6206">_xlfn.IFS(AND(VLOOKUP(A6206,ALL_MPNET!A:B,2,FALSE)=B6206),B6206)</f>
        <v>conduct participatory research</v>
      </c>
    </row>
    <row r="6207" spans="1:15" x14ac:dyDescent="0.35">
      <c r="A6207" t="s">
        <v>4250</v>
      </c>
      <c r="B6207" t="s">
        <v>2681</v>
      </c>
      <c r="C6207">
        <v>0.96974200010299683</v>
      </c>
      <c r="D6207" t="s">
        <v>1140</v>
      </c>
      <c r="E6207">
        <v>0.96902084350585938</v>
      </c>
      <c r="F6207" t="s">
        <v>1922</v>
      </c>
      <c r="G6207">
        <v>0.96653872728347778</v>
      </c>
      <c r="H6207" t="s">
        <v>9853</v>
      </c>
      <c r="I6207">
        <v>0.96540284156799316</v>
      </c>
      <c r="J6207" t="e" cm="1">
        <f t="array" ref="J6207">_xlfn.IFS(AND(Sheet1__14[[#This Row],[esco_sim1]]&gt;0.99),1)</f>
        <v>#N/A</v>
      </c>
      <c r="L6207" t="str" cm="1">
        <f t="array" ref="L6207">_xlfn.IFS(AND(VLOOKUP(A6207,ALL_MPNET!A:B,2,FALSE)=B6207),B6207)</f>
        <v>VBScript</v>
      </c>
    </row>
    <row r="6208" spans="1:15" x14ac:dyDescent="0.35">
      <c r="A6208" t="s">
        <v>4949</v>
      </c>
      <c r="B6208" t="s">
        <v>10068</v>
      </c>
      <c r="C6208">
        <v>0.8793984055519104</v>
      </c>
      <c r="D6208" t="s">
        <v>13656</v>
      </c>
      <c r="E6208">
        <v>0.87864714860916138</v>
      </c>
      <c r="F6208" t="s">
        <v>13391</v>
      </c>
      <c r="G6208">
        <v>0.87674641609191895</v>
      </c>
      <c r="H6208" t="s">
        <v>9843</v>
      </c>
      <c r="I6208">
        <v>0.87498956918716431</v>
      </c>
      <c r="J6208" t="e" cm="1">
        <f t="array" ref="J6208">_xlfn.IFS(AND(Sheet1__14[[#This Row],[esco_sim1]]&gt;0.99),1)</f>
        <v>#N/A</v>
      </c>
      <c r="L6208" t="str" cm="1">
        <f t="array" ref="L6208">_xlfn.IFS(AND(VLOOKUP(A6208,ALL_MPNET!A:B,2,FALSE)=B6208),B6208)</f>
        <v>set colour profiles</v>
      </c>
    </row>
    <row r="6209" spans="1:15" x14ac:dyDescent="0.35">
      <c r="A6209" t="s">
        <v>4950</v>
      </c>
      <c r="B6209" t="s">
        <v>10170</v>
      </c>
      <c r="C6209">
        <v>0.95637226104736328</v>
      </c>
      <c r="D6209" t="s">
        <v>10589</v>
      </c>
      <c r="E6209">
        <v>0.95528358221054077</v>
      </c>
      <c r="F6209" t="s">
        <v>13657</v>
      </c>
      <c r="G6209">
        <v>0.95452868938446045</v>
      </c>
      <c r="H6209" t="s">
        <v>1449</v>
      </c>
      <c r="I6209">
        <v>0.95334285497665405</v>
      </c>
      <c r="J6209" t="e" cm="1">
        <f t="array" ref="J6209">_xlfn.IFS(AND(Sheet1__14[[#This Row],[esco_sim1]]&gt;0.99),1)</f>
        <v>#N/A</v>
      </c>
      <c r="L6209" t="str" cm="1">
        <f t="array" ref="L6209">_xlfn.IFS(AND(VLOOKUP(A6209,ALL_MPNET!A:B,2,FALSE)=B6209),B6209)</f>
        <v>monitor valves</v>
      </c>
    </row>
    <row r="6210" spans="1:15" x14ac:dyDescent="0.35">
      <c r="A6210" t="s">
        <v>4951</v>
      </c>
      <c r="B6210" t="s">
        <v>10288</v>
      </c>
      <c r="C6210">
        <v>0.89683675765991211</v>
      </c>
      <c r="D6210" t="s">
        <v>13019</v>
      </c>
      <c r="E6210">
        <v>0.89505285024642944</v>
      </c>
      <c r="F6210" t="s">
        <v>9869</v>
      </c>
      <c r="G6210">
        <v>0.89227908849716187</v>
      </c>
      <c r="H6210" t="s">
        <v>5143</v>
      </c>
      <c r="I6210">
        <v>0.89026379585266113</v>
      </c>
      <c r="J6210" t="e" cm="1">
        <f t="array" ref="J6210">_xlfn.IFS(AND(Sheet1__14[[#This Row],[esco_sim1]]&gt;0.99),1)</f>
        <v>#N/A</v>
      </c>
      <c r="L6210" t="str" cm="1">
        <f t="array" ref="L6210">_xlfn.IFS(AND(VLOOKUP(A6210,ALL_MPNET!A:B,2,FALSE)=B6210),B6210)</f>
        <v>batch tank types</v>
      </c>
    </row>
    <row r="6211" spans="1:15" x14ac:dyDescent="0.35">
      <c r="A6211" t="s">
        <v>371</v>
      </c>
      <c r="B6211" t="s">
        <v>605</v>
      </c>
      <c r="C6211">
        <v>0.9940025806427002</v>
      </c>
      <c r="D6211" t="s">
        <v>5448</v>
      </c>
      <c r="E6211">
        <v>0.99396789073944092</v>
      </c>
      <c r="F6211" t="s">
        <v>11303</v>
      </c>
      <c r="G6211">
        <v>0.99364358186721802</v>
      </c>
      <c r="H6211" t="s">
        <v>6996</v>
      </c>
      <c r="I6211">
        <v>0.99358558654785156</v>
      </c>
      <c r="J6211" cm="1">
        <f t="array" ref="J6211">_xlfn.IFS(AND(Sheet1__14[[#This Row],[esco_sim1]]&gt;0.99),1)</f>
        <v>1</v>
      </c>
      <c r="L6211" t="str" cm="1">
        <f t="array" ref="L6211">_xlfn.IFS(AND(VLOOKUP(A6211,ALL_MPNET!A:B,2,FALSE)=B6211),B6211)</f>
        <v>ecology</v>
      </c>
    </row>
    <row r="6212" spans="1:15" x14ac:dyDescent="0.35">
      <c r="A6212" t="s">
        <v>4952</v>
      </c>
      <c r="B6212" t="s">
        <v>7936</v>
      </c>
      <c r="C6212">
        <v>0.91257476806640625</v>
      </c>
      <c r="D6212" t="s">
        <v>12012</v>
      </c>
      <c r="E6212">
        <v>0.90739339590072632</v>
      </c>
      <c r="F6212" t="s">
        <v>4730</v>
      </c>
      <c r="G6212">
        <v>0.90530741214752197</v>
      </c>
      <c r="H6212" t="s">
        <v>4902</v>
      </c>
      <c r="I6212">
        <v>0.90356624126434326</v>
      </c>
      <c r="J6212" t="e" cm="1">
        <f t="array" ref="J6212">_xlfn.IFS(AND(Sheet1__14[[#This Row],[esco_sim1]]&gt;0.99),1)</f>
        <v>#N/A</v>
      </c>
      <c r="L6212" t="str" cm="1">
        <f t="array" ref="L6212">_xlfn.IFS(AND(VLOOKUP(A6212,ALL_MPNET!A:B,2,FALSE)=B6212),B6212)</f>
        <v>promote animal welfare</v>
      </c>
    </row>
    <row r="6213" spans="1:15" x14ac:dyDescent="0.35">
      <c r="A6213" t="s">
        <v>373</v>
      </c>
      <c r="B6213" t="s">
        <v>374</v>
      </c>
      <c r="C6213">
        <v>0.92233198881149292</v>
      </c>
      <c r="D6213" t="s">
        <v>9915</v>
      </c>
      <c r="E6213">
        <v>0.91853660345077515</v>
      </c>
      <c r="F6213" t="s">
        <v>7868</v>
      </c>
      <c r="G6213">
        <v>0.90326732397079468</v>
      </c>
      <c r="H6213" t="s">
        <v>3357</v>
      </c>
      <c r="I6213">
        <v>0.89943009614944458</v>
      </c>
      <c r="J6213" t="e" cm="1">
        <f t="array" ref="J6213">_xlfn.IFS(AND(Sheet1__14[[#This Row],[esco_sim1]]&gt;0.99),1)</f>
        <v>#N/A</v>
      </c>
      <c r="L6213" t="str" cm="1">
        <f t="array" ref="L6213">_xlfn.IFS(AND(VLOOKUP(A6213,ALL_MPNET!A:B,2,FALSE)=B6213),B6213)</f>
        <v>apply person-centred care</v>
      </c>
      <c r="N6213" t="str" cm="1">
        <f t="array" ref="N6213">_xlfn.IFS(AND(VLOOKUP(A6213,ALBERT!A:B,2,FALSE)=B6213),B6213)</f>
        <v>apply person-centred care</v>
      </c>
    </row>
    <row r="6214" spans="1:15" x14ac:dyDescent="0.35">
      <c r="A6214" t="s">
        <v>4953</v>
      </c>
      <c r="B6214" t="s">
        <v>409</v>
      </c>
      <c r="C6214">
        <v>0.98383408784866333</v>
      </c>
      <c r="D6214" t="s">
        <v>12389</v>
      </c>
      <c r="E6214">
        <v>0.98136860132217407</v>
      </c>
      <c r="F6214" t="s">
        <v>6588</v>
      </c>
      <c r="G6214">
        <v>0.98091912269592285</v>
      </c>
      <c r="H6214" t="s">
        <v>7482</v>
      </c>
      <c r="I6214">
        <v>0.98041677474975586</v>
      </c>
      <c r="J6214" t="e" cm="1">
        <f t="array" ref="J6214">_xlfn.IFS(AND(Sheet1__14[[#This Row],[esco_sim1]]&gt;0.99),1)</f>
        <v>#N/A</v>
      </c>
      <c r="L6214" t="str" cm="1">
        <f t="array" ref="L6214">_xlfn.IFS(AND(VLOOKUP(A6214,ALL_MPNET!A:B,2,FALSE)=B6214),B6214)</f>
        <v>psychiatric disorders</v>
      </c>
    </row>
    <row r="6215" spans="1:15" x14ac:dyDescent="0.35">
      <c r="A6215" t="s">
        <v>4955</v>
      </c>
      <c r="B6215" t="s">
        <v>10543</v>
      </c>
      <c r="C6215">
        <v>0.98706525564193726</v>
      </c>
      <c r="D6215" t="s">
        <v>762</v>
      </c>
      <c r="E6215">
        <v>0.98147839307785034</v>
      </c>
      <c r="F6215" t="s">
        <v>9490</v>
      </c>
      <c r="G6215">
        <v>0.98067176342010498</v>
      </c>
      <c r="H6215" t="s">
        <v>4253</v>
      </c>
      <c r="I6215">
        <v>0.98029053211212158</v>
      </c>
      <c r="J6215" t="e" cm="1">
        <f t="array" ref="J6215">_xlfn.IFS(AND(Sheet1__14[[#This Row],[esco_sim1]]&gt;0.99),1)</f>
        <v>#N/A</v>
      </c>
      <c r="L6215" t="str" cm="1">
        <f t="array" ref="L6215">_xlfn.IFS(AND(VLOOKUP(A6215,ALL_MPNET!A:B,2,FALSE)=B6215),B6215)</f>
        <v>forensic pathology</v>
      </c>
    </row>
    <row r="6216" spans="1:15" x14ac:dyDescent="0.35">
      <c r="A6216" t="s">
        <v>668</v>
      </c>
      <c r="B6216" t="s">
        <v>2126</v>
      </c>
      <c r="C6216">
        <v>0.96020615100860596</v>
      </c>
      <c r="D6216" t="s">
        <v>1188</v>
      </c>
      <c r="E6216">
        <v>0.95833778381347656</v>
      </c>
      <c r="F6216" t="s">
        <v>8215</v>
      </c>
      <c r="G6216">
        <v>0.95784425735473633</v>
      </c>
      <c r="H6216" t="s">
        <v>59</v>
      </c>
      <c r="I6216">
        <v>0.95716774463653564</v>
      </c>
      <c r="J6216" t="e" cm="1">
        <f t="array" ref="J6216">_xlfn.IFS(AND(Sheet1__14[[#This Row],[esco_sim1]]&gt;0.99),1)</f>
        <v>#N/A</v>
      </c>
      <c r="L6216" t="str" cm="1">
        <f t="array" ref="L6216">_xlfn.IFS(AND(VLOOKUP(A6216,ALL_MPNET!A:B,2,FALSE)=B6216),B6216)</f>
        <v>customer service</v>
      </c>
      <c r="M6216" t="str" cm="1">
        <f t="array" ref="M6216">_xlfn.IFS(AND(VLOOKUP(A6216,ROBERTA!A:B,2,FALSE)=B6216),B6216)</f>
        <v>customer service</v>
      </c>
      <c r="O6216" t="str" cm="1">
        <f t="array" ref="O6216">_xlfn.IFS(AND(VLOOKUP(A6216,'T5'!A:B,2,FALSE)=B6216),B6216)</f>
        <v>customer service</v>
      </c>
    </row>
    <row r="6217" spans="1:15" x14ac:dyDescent="0.35">
      <c r="A6217" t="s">
        <v>670</v>
      </c>
      <c r="B6217" t="s">
        <v>10052</v>
      </c>
      <c r="C6217">
        <v>0.97875159978866577</v>
      </c>
      <c r="D6217" t="s">
        <v>1922</v>
      </c>
      <c r="E6217">
        <v>0.97830122709274292</v>
      </c>
      <c r="F6217" t="s">
        <v>2450</v>
      </c>
      <c r="G6217">
        <v>0.97768372297286987</v>
      </c>
      <c r="H6217" t="s">
        <v>2019</v>
      </c>
      <c r="I6217">
        <v>0.97762244939804077</v>
      </c>
      <c r="J6217" t="e" cm="1">
        <f t="array" ref="J6217">_xlfn.IFS(AND(Sheet1__14[[#This Row],[esco_sim1]]&gt;0.99),1)</f>
        <v>#N/A</v>
      </c>
      <c r="L6217" t="str" cm="1">
        <f t="array" ref="L6217">_xlfn.IFS(AND(VLOOKUP(A6217,ALL_MPNET!A:B,2,FALSE)=B6217),B6217)</f>
        <v>play therapy</v>
      </c>
    </row>
    <row r="6218" spans="1:15" x14ac:dyDescent="0.35">
      <c r="A6218" t="s">
        <v>672</v>
      </c>
      <c r="B6218" t="s">
        <v>3520</v>
      </c>
      <c r="C6218">
        <v>0.85169106721878052</v>
      </c>
      <c r="D6218" t="s">
        <v>1566</v>
      </c>
      <c r="E6218">
        <v>0.84893578290939331</v>
      </c>
      <c r="F6218" t="s">
        <v>3640</v>
      </c>
      <c r="G6218">
        <v>0.83624190092086792</v>
      </c>
      <c r="H6218" t="s">
        <v>6141</v>
      </c>
      <c r="I6218">
        <v>0.83107858896255493</v>
      </c>
      <c r="J6218" t="e" cm="1">
        <f t="array" ref="J6218">_xlfn.IFS(AND(Sheet1__14[[#This Row],[esco_sim1]]&gt;0.99),1)</f>
        <v>#N/A</v>
      </c>
      <c r="L6218" t="str" cm="1">
        <f t="array" ref="L6218">_xlfn.IFS(AND(VLOOKUP(A6218,ALL_MPNET!A:B,2,FALSE)=B6218),B6218)</f>
        <v>Metasploit</v>
      </c>
    </row>
    <row r="6219" spans="1:15" x14ac:dyDescent="0.35">
      <c r="A6219" t="s">
        <v>674</v>
      </c>
      <c r="B6219" t="s">
        <v>9227</v>
      </c>
      <c r="C6219">
        <v>0.98140257596969604</v>
      </c>
      <c r="D6219" t="s">
        <v>9329</v>
      </c>
      <c r="E6219">
        <v>0.97897648811340332</v>
      </c>
      <c r="F6219" t="s">
        <v>3393</v>
      </c>
      <c r="G6219">
        <v>0.97744262218475342</v>
      </c>
      <c r="H6219" t="s">
        <v>10808</v>
      </c>
      <c r="I6219">
        <v>0.97715139389038086</v>
      </c>
      <c r="J6219" t="e" cm="1">
        <f t="array" ref="J6219">_xlfn.IFS(AND(Sheet1__14[[#This Row],[esco_sim1]]&gt;0.99),1)</f>
        <v>#N/A</v>
      </c>
      <c r="L6219" t="str" cm="1">
        <f t="array" ref="L6219">_xlfn.IFS(AND(VLOOKUP(A6219,ALL_MPNET!A:B,2,FALSE)=B6219),B6219)</f>
        <v>nanoelectronics</v>
      </c>
    </row>
    <row r="6220" spans="1:15" x14ac:dyDescent="0.35">
      <c r="A6220" t="s">
        <v>676</v>
      </c>
      <c r="B6220" t="s">
        <v>9037</v>
      </c>
      <c r="C6220">
        <v>0.98004376888275146</v>
      </c>
      <c r="D6220" t="s">
        <v>2185</v>
      </c>
      <c r="E6220">
        <v>0.97889518737792969</v>
      </c>
      <c r="F6220" t="s">
        <v>4739</v>
      </c>
      <c r="G6220">
        <v>0.97624993324279785</v>
      </c>
      <c r="H6220" t="s">
        <v>745</v>
      </c>
      <c r="I6220">
        <v>0.97239565849304199</v>
      </c>
      <c r="J6220" t="e" cm="1">
        <f t="array" ref="J6220">_xlfn.IFS(AND(Sheet1__14[[#This Row],[esco_sim1]]&gt;0.99),1)</f>
        <v>#N/A</v>
      </c>
      <c r="L6220" t="str" cm="1">
        <f t="array" ref="L6220">_xlfn.IFS(AND(VLOOKUP(A6220,ALL_MPNET!A:B,2,FALSE)=B6220),B6220)</f>
        <v>Capture One</v>
      </c>
    </row>
    <row r="6221" spans="1:15" x14ac:dyDescent="0.35">
      <c r="A6221" t="s">
        <v>4957</v>
      </c>
      <c r="B6221" t="s">
        <v>745</v>
      </c>
      <c r="C6221">
        <v>0.98191648721694946</v>
      </c>
      <c r="D6221" t="s">
        <v>2019</v>
      </c>
      <c r="E6221">
        <v>0.97968554496765137</v>
      </c>
      <c r="F6221" t="s">
        <v>9279</v>
      </c>
      <c r="G6221">
        <v>0.97724807262420654</v>
      </c>
      <c r="H6221" t="s">
        <v>2450</v>
      </c>
      <c r="I6221">
        <v>0.97583168745040894</v>
      </c>
      <c r="J6221" t="e" cm="1">
        <f t="array" ref="J6221">_xlfn.IFS(AND(Sheet1__14[[#This Row],[esco_sim1]]&gt;0.99),1)</f>
        <v>#N/A</v>
      </c>
      <c r="L6221" t="str" cm="1">
        <f t="array" ref="L6221">_xlfn.IFS(AND(VLOOKUP(A6221,ALL_MPNET!A:B,2,FALSE)=B6221),B6221)</f>
        <v>XQuery</v>
      </c>
    </row>
    <row r="6222" spans="1:15" x14ac:dyDescent="0.35">
      <c r="A6222" t="s">
        <v>4958</v>
      </c>
      <c r="B6222" t="s">
        <v>10544</v>
      </c>
      <c r="C6222">
        <v>0.87269097566604614</v>
      </c>
      <c r="D6222" t="s">
        <v>11232</v>
      </c>
      <c r="E6222">
        <v>0.87073731422424316</v>
      </c>
      <c r="F6222" t="s">
        <v>6905</v>
      </c>
      <c r="G6222">
        <v>0.86484092473983765</v>
      </c>
      <c r="H6222" t="s">
        <v>9326</v>
      </c>
      <c r="I6222">
        <v>0.86407327651977539</v>
      </c>
      <c r="J6222" t="e" cm="1">
        <f t="array" ref="J6222">_xlfn.IFS(AND(Sheet1__14[[#This Row],[esco_sim1]]&gt;0.99),1)</f>
        <v>#N/A</v>
      </c>
      <c r="L6222" t="str" cm="1">
        <f t="array" ref="L6222">_xlfn.IFS(AND(VLOOKUP(A6222,ALL_MPNET!A:B,2,FALSE)=B6222),B6222)</f>
        <v>differentiate between maxillofacial tissues</v>
      </c>
    </row>
    <row r="6223" spans="1:15" x14ac:dyDescent="0.35">
      <c r="A6223" t="s">
        <v>4960</v>
      </c>
      <c r="B6223" t="s">
        <v>3980</v>
      </c>
      <c r="C6223">
        <v>0.94791221618652344</v>
      </c>
      <c r="D6223" t="s">
        <v>3142</v>
      </c>
      <c r="E6223">
        <v>0.94666224718093872</v>
      </c>
      <c r="F6223" t="s">
        <v>13658</v>
      </c>
      <c r="G6223">
        <v>0.93938010931015015</v>
      </c>
      <c r="H6223" t="s">
        <v>13143</v>
      </c>
      <c r="I6223">
        <v>0.93852132558822632</v>
      </c>
      <c r="J6223" t="e" cm="1">
        <f t="array" ref="J6223">_xlfn.IFS(AND(Sheet1__14[[#This Row],[esco_sim1]]&gt;0.99),1)</f>
        <v>#N/A</v>
      </c>
      <c r="L6223" t="str" cm="1">
        <f t="array" ref="L6223">_xlfn.IFS(AND(VLOOKUP(A6223,ALL_MPNET!A:B,2,FALSE)=B6223),B6223)</f>
        <v>develop energy saving concepts</v>
      </c>
    </row>
    <row r="6224" spans="1:15" x14ac:dyDescent="0.35">
      <c r="A6224" t="s">
        <v>4962</v>
      </c>
      <c r="B6224" t="s">
        <v>195</v>
      </c>
      <c r="C6224">
        <v>0.86319774389266968</v>
      </c>
      <c r="D6224" t="s">
        <v>3130</v>
      </c>
      <c r="E6224">
        <v>0.85428315401077271</v>
      </c>
      <c r="F6224" t="s">
        <v>12897</v>
      </c>
      <c r="G6224">
        <v>0.8506806492805481</v>
      </c>
      <c r="H6224" t="s">
        <v>5973</v>
      </c>
      <c r="I6224">
        <v>0.84037542343139648</v>
      </c>
      <c r="J6224" t="e" cm="1">
        <f t="array" ref="J6224">_xlfn.IFS(AND(Sheet1__14[[#This Row],[esco_sim1]]&gt;0.99),1)</f>
        <v>#N/A</v>
      </c>
      <c r="K6224" t="str" cm="1">
        <f t="array" ref="K6224">_xlfn.IFS(AND(VLOOKUP(A6224,'ALL-MINILM'!A:B,2,FALSE)=B6224),B6224)</f>
        <v>ICT network security risks</v>
      </c>
      <c r="L6224" t="str" cm="1">
        <f t="array" ref="L6224">_xlfn.IFS(AND(VLOOKUP(A6224,ALL_MPNET!A:B,2,FALSE)=B6224),B6224)</f>
        <v>ICT network security risks</v>
      </c>
    </row>
    <row r="6225" spans="1:15" x14ac:dyDescent="0.35">
      <c r="A6225" t="s">
        <v>4963</v>
      </c>
      <c r="B6225" t="s">
        <v>10545</v>
      </c>
      <c r="C6225">
        <v>0.97370249032974243</v>
      </c>
      <c r="D6225" t="s">
        <v>10041</v>
      </c>
      <c r="E6225">
        <v>0.97360998392105103</v>
      </c>
      <c r="F6225" t="s">
        <v>4739</v>
      </c>
      <c r="G6225">
        <v>0.97313237190246582</v>
      </c>
      <c r="H6225" t="s">
        <v>10116</v>
      </c>
      <c r="I6225">
        <v>0.97278159856796265</v>
      </c>
      <c r="J6225" t="e" cm="1">
        <f t="array" ref="J6225">_xlfn.IFS(AND(Sheet1__14[[#This Row],[esco_sim1]]&gt;0.99),1)</f>
        <v>#N/A</v>
      </c>
      <c r="L6225" t="str" cm="1">
        <f t="array" ref="L6225">_xlfn.IFS(AND(VLOOKUP(A6225,ALL_MPNET!A:B,2,FALSE)=B6225),B6225)</f>
        <v>core apples</v>
      </c>
    </row>
    <row r="6226" spans="1:15" x14ac:dyDescent="0.35">
      <c r="A6226" t="s">
        <v>497</v>
      </c>
      <c r="B6226" t="s">
        <v>745</v>
      </c>
      <c r="C6226">
        <v>0.9806169867515564</v>
      </c>
      <c r="D6226" t="s">
        <v>2019</v>
      </c>
      <c r="E6226">
        <v>0.97775089740753174</v>
      </c>
      <c r="F6226" t="s">
        <v>498</v>
      </c>
      <c r="G6226">
        <v>0.97593957185745239</v>
      </c>
      <c r="H6226" t="s">
        <v>7999</v>
      </c>
      <c r="I6226">
        <v>0.97571158409118652</v>
      </c>
      <c r="J6226" t="e" cm="1">
        <f t="array" ref="J6226">_xlfn.IFS(AND(Sheet1__14[[#This Row],[esco_sim1]]&gt;0.99),1)</f>
        <v>#N/A</v>
      </c>
      <c r="L6226" t="str" cm="1">
        <f t="array" ref="L6226">_xlfn.IFS(AND(VLOOKUP(A6226,ALL_MPNET!A:B,2,FALSE)=B6226),B6226)</f>
        <v>XQuery</v>
      </c>
    </row>
    <row r="6227" spans="1:15" x14ac:dyDescent="0.35">
      <c r="A6227" t="s">
        <v>4965</v>
      </c>
      <c r="B6227" t="s">
        <v>9633</v>
      </c>
      <c r="C6227">
        <v>0.96290868520736694</v>
      </c>
      <c r="D6227" t="s">
        <v>6648</v>
      </c>
      <c r="E6227">
        <v>0.95834445953369141</v>
      </c>
      <c r="F6227" t="s">
        <v>7738</v>
      </c>
      <c r="G6227">
        <v>0.95593917369842529</v>
      </c>
      <c r="H6227" t="s">
        <v>7890</v>
      </c>
      <c r="I6227">
        <v>0.9554639458656311</v>
      </c>
      <c r="J6227" t="e" cm="1">
        <f t="array" ref="J6227">_xlfn.IFS(AND(Sheet1__14[[#This Row],[esco_sim1]]&gt;0.99),1)</f>
        <v>#N/A</v>
      </c>
      <c r="L6227" t="str" cm="1">
        <f t="array" ref="L6227">_xlfn.IFS(AND(VLOOKUP(A6227,ALL_MPNET!A:B,2,FALSE)=B6227),B6227)</f>
        <v>Oracle Data Integrator</v>
      </c>
    </row>
    <row r="6228" spans="1:15" x14ac:dyDescent="0.35">
      <c r="A6228" t="s">
        <v>226</v>
      </c>
      <c r="B6228" t="s">
        <v>1140</v>
      </c>
      <c r="C6228">
        <v>0.960540771484375</v>
      </c>
      <c r="D6228" t="s">
        <v>1874</v>
      </c>
      <c r="E6228">
        <v>0.95857483148574829</v>
      </c>
      <c r="F6228" t="s">
        <v>1876</v>
      </c>
      <c r="G6228">
        <v>0.95668911933898926</v>
      </c>
      <c r="H6228" t="s">
        <v>3335</v>
      </c>
      <c r="I6228">
        <v>0.95233392715454102</v>
      </c>
      <c r="J6228" t="e" cm="1">
        <f t="array" ref="J6228">_xlfn.IFS(AND(Sheet1__14[[#This Row],[esco_sim1]]&gt;0.99),1)</f>
        <v>#N/A</v>
      </c>
      <c r="L6228" t="str" cm="1">
        <f t="array" ref="L6228">_xlfn.IFS(AND(VLOOKUP(A6228,ALL_MPNET!A:B,2,FALSE)=B6228),B6228)</f>
        <v>Microsoft Visio</v>
      </c>
    </row>
    <row r="6229" spans="1:15" x14ac:dyDescent="0.35">
      <c r="A6229" t="s">
        <v>2112</v>
      </c>
      <c r="B6229" t="s">
        <v>2112</v>
      </c>
      <c r="C6229">
        <v>1.00000011920929</v>
      </c>
      <c r="D6229" t="s">
        <v>906</v>
      </c>
      <c r="E6229">
        <v>0.91041457653045654</v>
      </c>
      <c r="F6229" t="s">
        <v>6141</v>
      </c>
      <c r="G6229">
        <v>0.88823091983795166</v>
      </c>
      <c r="H6229" t="s">
        <v>2124</v>
      </c>
      <c r="I6229">
        <v>0.88763374090194702</v>
      </c>
      <c r="J6229" cm="1">
        <f t="array" ref="J6229">_xlfn.IFS(AND(Sheet1__14[[#This Row],[esco_sim1]]&gt;0.99),1)</f>
        <v>1</v>
      </c>
      <c r="K6229" t="str" cm="1">
        <f t="array" ref="K6229">_xlfn.IFS(AND(VLOOKUP(A6229,'ALL-MINILM'!A:B,2,FALSE)=B6229),B6229)</f>
        <v>C++</v>
      </c>
      <c r="L6229" t="str" cm="1">
        <f t="array" ref="L6229">_xlfn.IFS(AND(VLOOKUP(A6229,ALL_MPNET!A:B,2,FALSE)=B6229),B6229)</f>
        <v>C++</v>
      </c>
      <c r="M6229" t="str" cm="1">
        <f t="array" ref="M6229">_xlfn.IFS(AND(VLOOKUP(A6229,ROBERTA!A:B,2,FALSE)=B6229),B6229)</f>
        <v>C++</v>
      </c>
      <c r="N6229" t="str" cm="1">
        <f t="array" ref="N6229">_xlfn.IFS(AND(VLOOKUP(A6229,ALBERT!A:B,2,FALSE)=B6229),B6229)</f>
        <v>C++</v>
      </c>
      <c r="O6229" t="str" cm="1">
        <f t="array" ref="O6229">_xlfn.IFS(AND(VLOOKUP(A6229,'T5'!A:B,2,FALSE)=B6229),B6229)</f>
        <v>C++</v>
      </c>
    </row>
    <row r="6230" spans="1:15" x14ac:dyDescent="0.35">
      <c r="A6230" t="s">
        <v>2684</v>
      </c>
      <c r="B6230" t="s">
        <v>745</v>
      </c>
      <c r="C6230">
        <v>0.9863210916519165</v>
      </c>
      <c r="D6230" t="s">
        <v>2019</v>
      </c>
      <c r="E6230">
        <v>0.9814409613609314</v>
      </c>
      <c r="F6230" t="s">
        <v>2450</v>
      </c>
      <c r="G6230">
        <v>0.98081141710281372</v>
      </c>
      <c r="H6230" t="s">
        <v>2185</v>
      </c>
      <c r="I6230">
        <v>0.97997444868087769</v>
      </c>
      <c r="J6230" t="e" cm="1">
        <f t="array" ref="J6230">_xlfn.IFS(AND(Sheet1__14[[#This Row],[esco_sim1]]&gt;0.99),1)</f>
        <v>#N/A</v>
      </c>
      <c r="L6230" t="str" cm="1">
        <f t="array" ref="L6230">_xlfn.IFS(AND(VLOOKUP(A6230,ALL_MPNET!A:B,2,FALSE)=B6230),B6230)</f>
        <v>XQuery</v>
      </c>
    </row>
    <row r="6231" spans="1:15" x14ac:dyDescent="0.35">
      <c r="A6231" t="s">
        <v>4803</v>
      </c>
      <c r="B6231" t="s">
        <v>8675</v>
      </c>
      <c r="C6231">
        <v>0.97875630855560303</v>
      </c>
      <c r="D6231" t="s">
        <v>745</v>
      </c>
      <c r="E6231">
        <v>0.97848212718963623</v>
      </c>
      <c r="F6231" t="s">
        <v>9952</v>
      </c>
      <c r="G6231">
        <v>0.97844690084457397</v>
      </c>
      <c r="H6231" t="s">
        <v>4739</v>
      </c>
      <c r="I6231">
        <v>0.97499465942382813</v>
      </c>
      <c r="J6231" t="e" cm="1">
        <f t="array" ref="J6231">_xlfn.IFS(AND(Sheet1__14[[#This Row],[esco_sim1]]&gt;0.99),1)</f>
        <v>#N/A</v>
      </c>
      <c r="L6231" t="str" cm="1">
        <f t="array" ref="L6231">_xlfn.IFS(AND(VLOOKUP(A6231,ALL_MPNET!A:B,2,FALSE)=B6231),B6231)</f>
        <v>Octopus Deploy</v>
      </c>
    </row>
    <row r="6232" spans="1:15" x14ac:dyDescent="0.35">
      <c r="A6232" t="s">
        <v>4967</v>
      </c>
      <c r="B6232" t="s">
        <v>10104</v>
      </c>
      <c r="C6232">
        <v>0.92020153999328613</v>
      </c>
      <c r="D6232" t="s">
        <v>7938</v>
      </c>
      <c r="E6232">
        <v>0.91914230585098267</v>
      </c>
      <c r="F6232" t="s">
        <v>10157</v>
      </c>
      <c r="G6232">
        <v>0.91661560535430908</v>
      </c>
      <c r="H6232" t="s">
        <v>1509</v>
      </c>
      <c r="I6232">
        <v>0.91539889574050903</v>
      </c>
      <c r="J6232" t="e" cm="1">
        <f t="array" ref="J6232">_xlfn.IFS(AND(Sheet1__14[[#This Row],[esco_sim1]]&gt;0.99),1)</f>
        <v>#N/A</v>
      </c>
      <c r="L6232" t="str" cm="1">
        <f t="array" ref="L6232">_xlfn.IFS(AND(VLOOKUP(A6232,ALL_MPNET!A:B,2,FALSE)=B6232),B6232)</f>
        <v>social work theory</v>
      </c>
    </row>
    <row r="6233" spans="1:15" x14ac:dyDescent="0.35">
      <c r="A6233" t="s">
        <v>2493</v>
      </c>
      <c r="B6233" t="s">
        <v>572</v>
      </c>
      <c r="C6233">
        <v>0.99409031867980957</v>
      </c>
      <c r="D6233" t="s">
        <v>8682</v>
      </c>
      <c r="E6233">
        <v>0.99332195520401001</v>
      </c>
      <c r="F6233" t="s">
        <v>747</v>
      </c>
      <c r="G6233">
        <v>0.99295824766159058</v>
      </c>
      <c r="H6233" t="s">
        <v>793</v>
      </c>
      <c r="I6233">
        <v>0.99164843559265137</v>
      </c>
      <c r="J6233" cm="1">
        <f t="array" ref="J6233">_xlfn.IFS(AND(Sheet1__14[[#This Row],[esco_sim1]]&gt;0.99),1)</f>
        <v>1</v>
      </c>
      <c r="L6233" t="str" cm="1">
        <f t="array" ref="L6233">_xlfn.IFS(AND(VLOOKUP(A6233,ALL_MPNET!A:B,2,FALSE)=B6233),B6233)</f>
        <v>NoSQL</v>
      </c>
    </row>
    <row r="6234" spans="1:15" x14ac:dyDescent="0.35">
      <c r="A6234" t="s">
        <v>4968</v>
      </c>
      <c r="B6234" t="s">
        <v>9354</v>
      </c>
      <c r="C6234">
        <v>0.95082932710647583</v>
      </c>
      <c r="D6234" t="s">
        <v>11076</v>
      </c>
      <c r="E6234">
        <v>0.94997894763946533</v>
      </c>
      <c r="F6234" t="s">
        <v>142</v>
      </c>
      <c r="G6234">
        <v>0.94756960868835449</v>
      </c>
      <c r="H6234" t="s">
        <v>8675</v>
      </c>
      <c r="I6234">
        <v>0.94569551944732666</v>
      </c>
      <c r="J6234" t="e" cm="1">
        <f t="array" ref="J6234">_xlfn.IFS(AND(Sheet1__14[[#This Row],[esco_sim1]]&gt;0.99),1)</f>
        <v>#N/A</v>
      </c>
      <c r="L6234" t="str" cm="1">
        <f t="array" ref="L6234">_xlfn.IFS(AND(VLOOKUP(A6234,ALL_MPNET!A:B,2,FALSE)=B6234),B6234)</f>
        <v>Common Lisp</v>
      </c>
    </row>
    <row r="6235" spans="1:15" x14ac:dyDescent="0.35">
      <c r="A6235" t="s">
        <v>4969</v>
      </c>
      <c r="B6235" t="s">
        <v>9466</v>
      </c>
      <c r="C6235">
        <v>0.94728296995162964</v>
      </c>
      <c r="D6235" t="s">
        <v>10601</v>
      </c>
      <c r="E6235">
        <v>0.94660460948944092</v>
      </c>
      <c r="F6235" t="s">
        <v>10076</v>
      </c>
      <c r="G6235">
        <v>0.94592821598052979</v>
      </c>
      <c r="H6235" t="s">
        <v>9404</v>
      </c>
      <c r="I6235">
        <v>0.94584822654724121</v>
      </c>
      <c r="J6235" t="e" cm="1">
        <f t="array" ref="J6235">_xlfn.IFS(AND(Sheet1__14[[#This Row],[esco_sim1]]&gt;0.99),1)</f>
        <v>#N/A</v>
      </c>
      <c r="L6235" t="str" cm="1">
        <f t="array" ref="L6235">_xlfn.IFS(AND(VLOOKUP(A6235,ALL_MPNET!A:B,2,FALSE)=B6235),B6235)</f>
        <v>building information modelling</v>
      </c>
    </row>
    <row r="6236" spans="1:15" x14ac:dyDescent="0.35">
      <c r="A6236" t="s">
        <v>4970</v>
      </c>
      <c r="B6236" t="s">
        <v>8586</v>
      </c>
      <c r="C6236">
        <v>0.98531699180603027</v>
      </c>
      <c r="D6236" t="s">
        <v>8056</v>
      </c>
      <c r="E6236">
        <v>0.98317033052444458</v>
      </c>
      <c r="F6236" t="s">
        <v>9958</v>
      </c>
      <c r="G6236">
        <v>0.98269712924957275</v>
      </c>
      <c r="H6236" t="s">
        <v>7887</v>
      </c>
      <c r="I6236">
        <v>0.98197299242019653</v>
      </c>
      <c r="J6236" t="e" cm="1">
        <f t="array" ref="J6236">_xlfn.IFS(AND(Sheet1__14[[#This Row],[esco_sim1]]&gt;0.99),1)</f>
        <v>#N/A</v>
      </c>
      <c r="L6236" t="str" cm="1">
        <f t="array" ref="L6236">_xlfn.IFS(AND(VLOOKUP(A6236,ALL_MPNET!A:B,2,FALSE)=B6236),B6236)</f>
        <v>HeroEngine</v>
      </c>
    </row>
    <row r="6237" spans="1:15" x14ac:dyDescent="0.35">
      <c r="A6237" t="s">
        <v>4971</v>
      </c>
      <c r="B6237" t="s">
        <v>9633</v>
      </c>
      <c r="C6237">
        <v>0.97839528322219849</v>
      </c>
      <c r="D6237" t="s">
        <v>1683</v>
      </c>
      <c r="E6237">
        <v>0.96802574396133423</v>
      </c>
      <c r="F6237" t="s">
        <v>8977</v>
      </c>
      <c r="G6237">
        <v>0.96654975414276123</v>
      </c>
      <c r="H6237" t="s">
        <v>5388</v>
      </c>
      <c r="I6237">
        <v>0.96330511569976807</v>
      </c>
      <c r="J6237" t="e" cm="1">
        <f t="array" ref="J6237">_xlfn.IFS(AND(Sheet1__14[[#This Row],[esco_sim1]]&gt;0.99),1)</f>
        <v>#N/A</v>
      </c>
      <c r="L6237" t="str" cm="1">
        <f t="array" ref="L6237">_xlfn.IFS(AND(VLOOKUP(A6237,ALL_MPNET!A:B,2,FALSE)=B6237),B6237)</f>
        <v>Oracle Data Integrator</v>
      </c>
    </row>
    <row r="6238" spans="1:15" x14ac:dyDescent="0.35">
      <c r="A6238" t="s">
        <v>4972</v>
      </c>
      <c r="B6238" t="s">
        <v>9860</v>
      </c>
      <c r="C6238">
        <v>0.97887337207794189</v>
      </c>
      <c r="D6238" t="s">
        <v>9329</v>
      </c>
      <c r="E6238">
        <v>0.97574377059936523</v>
      </c>
      <c r="F6238" t="s">
        <v>8180</v>
      </c>
      <c r="G6238">
        <v>0.97114914655685425</v>
      </c>
      <c r="H6238" t="s">
        <v>10314</v>
      </c>
      <c r="I6238">
        <v>0.96917623281478882</v>
      </c>
      <c r="J6238" t="e" cm="1">
        <f t="array" ref="J6238">_xlfn.IFS(AND(Sheet1__14[[#This Row],[esco_sim1]]&gt;0.99),1)</f>
        <v>#N/A</v>
      </c>
      <c r="L6238" t="str" cm="1">
        <f t="array" ref="L6238">_xlfn.IFS(AND(VLOOKUP(A6238,ALL_MPNET!A:B,2,FALSE)=B6238),B6238)</f>
        <v>OpenEdge Database</v>
      </c>
    </row>
    <row r="6239" spans="1:15" x14ac:dyDescent="0.35">
      <c r="A6239" t="s">
        <v>4803</v>
      </c>
      <c r="B6239" t="s">
        <v>8675</v>
      </c>
      <c r="C6239">
        <v>0.97875630855560303</v>
      </c>
      <c r="D6239" t="s">
        <v>745</v>
      </c>
      <c r="E6239">
        <v>0.97848212718963623</v>
      </c>
      <c r="F6239" t="s">
        <v>9952</v>
      </c>
      <c r="G6239">
        <v>0.97844690084457397</v>
      </c>
      <c r="H6239" t="s">
        <v>4739</v>
      </c>
      <c r="I6239">
        <v>0.97499465942382813</v>
      </c>
      <c r="J6239" t="e" cm="1">
        <f t="array" ref="J6239">_xlfn.IFS(AND(Sheet1__14[[#This Row],[esco_sim1]]&gt;0.99),1)</f>
        <v>#N/A</v>
      </c>
      <c r="L6239" t="str" cm="1">
        <f t="array" ref="L6239">_xlfn.IFS(AND(VLOOKUP(A6239,ALL_MPNET!A:B,2,FALSE)=B6239),B6239)</f>
        <v>Octopus Deploy</v>
      </c>
    </row>
    <row r="6240" spans="1:15" x14ac:dyDescent="0.35">
      <c r="A6240" t="s">
        <v>4973</v>
      </c>
      <c r="B6240" t="s">
        <v>9018</v>
      </c>
      <c r="C6240">
        <v>0.91382277011871338</v>
      </c>
      <c r="D6240" t="s">
        <v>6295</v>
      </c>
      <c r="E6240">
        <v>0.91116523742675781</v>
      </c>
      <c r="F6240" t="s">
        <v>11651</v>
      </c>
      <c r="G6240">
        <v>0.90698039531707764</v>
      </c>
      <c r="H6240" t="s">
        <v>13659</v>
      </c>
      <c r="I6240">
        <v>0.90580242872238159</v>
      </c>
      <c r="J6240" t="e" cm="1">
        <f t="array" ref="J6240">_xlfn.IFS(AND(Sheet1__14[[#This Row],[esco_sim1]]&gt;0.99),1)</f>
        <v>#N/A</v>
      </c>
      <c r="L6240" t="str" cm="1">
        <f t="array" ref="L6240">_xlfn.IFS(AND(VLOOKUP(A6240,ALL_MPNET!A:B,2,FALSE)=B6240),B6240)</f>
        <v>support people with hearing impairment</v>
      </c>
    </row>
    <row r="6241" spans="1:15" x14ac:dyDescent="0.35">
      <c r="A6241" t="s">
        <v>3735</v>
      </c>
      <c r="B6241" t="s">
        <v>1086</v>
      </c>
      <c r="C6241">
        <v>0.97146522998809814</v>
      </c>
      <c r="D6241" t="s">
        <v>642</v>
      </c>
      <c r="E6241">
        <v>0.97145837545394897</v>
      </c>
      <c r="F6241" t="s">
        <v>17</v>
      </c>
      <c r="G6241">
        <v>0.96973288059234619</v>
      </c>
      <c r="H6241" t="s">
        <v>607</v>
      </c>
      <c r="I6241">
        <v>0.96837890148162842</v>
      </c>
      <c r="J6241" t="e" cm="1">
        <f t="array" ref="J6241">_xlfn.IFS(AND(Sheet1__14[[#This Row],[esco_sim1]]&gt;0.99),1)</f>
        <v>#N/A</v>
      </c>
      <c r="L6241" t="str" cm="1">
        <f t="array" ref="L6241">_xlfn.IFS(AND(VLOOKUP(A6241,ALL_MPNET!A:B,2,FALSE)=B6241),B6241)</f>
        <v>automation technology</v>
      </c>
    </row>
    <row r="6242" spans="1:15" x14ac:dyDescent="0.35">
      <c r="A6242" t="s">
        <v>4975</v>
      </c>
      <c r="B6242" t="s">
        <v>9235</v>
      </c>
      <c r="C6242">
        <v>0.99539828300476074</v>
      </c>
      <c r="D6242" t="s">
        <v>6996</v>
      </c>
      <c r="E6242">
        <v>0.99444013833999634</v>
      </c>
      <c r="F6242" t="s">
        <v>5448</v>
      </c>
      <c r="G6242">
        <v>0.99328076839447021</v>
      </c>
      <c r="H6242" t="s">
        <v>4783</v>
      </c>
      <c r="I6242">
        <v>0.99307107925415039</v>
      </c>
      <c r="J6242" cm="1">
        <f t="array" ref="J6242">_xlfn.IFS(AND(Sheet1__14[[#This Row],[esco_sim1]]&gt;0.99),1)</f>
        <v>1</v>
      </c>
      <c r="L6242" t="str" cm="1">
        <f t="array" ref="L6242">_xlfn.IFS(AND(VLOOKUP(A6242,ALL_MPNET!A:B,2,FALSE)=B6242),B6242)</f>
        <v>betting</v>
      </c>
    </row>
    <row r="6243" spans="1:15" x14ac:dyDescent="0.35">
      <c r="A6243" t="s">
        <v>4977</v>
      </c>
      <c r="B6243" t="s">
        <v>8106</v>
      </c>
      <c r="C6243">
        <v>0.93368488550186157</v>
      </c>
      <c r="D6243" t="s">
        <v>3146</v>
      </c>
      <c r="E6243">
        <v>0.93205296993255615</v>
      </c>
      <c r="F6243" t="s">
        <v>8793</v>
      </c>
      <c r="G6243">
        <v>0.92964953184127808</v>
      </c>
      <c r="H6243" t="s">
        <v>10213</v>
      </c>
      <c r="I6243">
        <v>0.92953449487686157</v>
      </c>
      <c r="J6243" t="e" cm="1">
        <f t="array" ref="J6243">_xlfn.IFS(AND(Sheet1__14[[#This Row],[esco_sim1]]&gt;0.99),1)</f>
        <v>#N/A</v>
      </c>
      <c r="L6243" t="str" cm="1">
        <f t="array" ref="L6243">_xlfn.IFS(AND(VLOOKUP(A6243,ALL_MPNET!A:B,2,FALSE)=B6243),B6243)</f>
        <v>health records management</v>
      </c>
    </row>
    <row r="6244" spans="1:15" x14ac:dyDescent="0.35">
      <c r="A6244" t="s">
        <v>4978</v>
      </c>
      <c r="B6244" t="s">
        <v>9109</v>
      </c>
      <c r="C6244">
        <v>0.9593193531036377</v>
      </c>
      <c r="D6244" t="s">
        <v>7928</v>
      </c>
      <c r="E6244">
        <v>0.95187771320343018</v>
      </c>
      <c r="F6244" t="s">
        <v>1221</v>
      </c>
      <c r="G6244">
        <v>0.94849932193756104</v>
      </c>
      <c r="H6244" t="s">
        <v>12982</v>
      </c>
      <c r="I6244">
        <v>0.94841384887695313</v>
      </c>
      <c r="J6244" t="e" cm="1">
        <f t="array" ref="J6244">_xlfn.IFS(AND(Sheet1__14[[#This Row],[esco_sim1]]&gt;0.99),1)</f>
        <v>#N/A</v>
      </c>
      <c r="L6244" t="str" cm="1">
        <f t="array" ref="L6244">_xlfn.IFS(AND(VLOOKUP(A6244,ALL_MPNET!A:B,2,FALSE)=B6244),B6244)</f>
        <v>social alliances</v>
      </c>
    </row>
    <row r="6245" spans="1:15" x14ac:dyDescent="0.35">
      <c r="A6245" t="s">
        <v>2280</v>
      </c>
      <c r="B6245" t="s">
        <v>10027</v>
      </c>
      <c r="C6245">
        <v>0.98773503303527832</v>
      </c>
      <c r="D6245" t="s">
        <v>10102</v>
      </c>
      <c r="E6245">
        <v>0.98406314849853516</v>
      </c>
      <c r="F6245" t="s">
        <v>10211</v>
      </c>
      <c r="G6245">
        <v>0.98347967863082886</v>
      </c>
      <c r="H6245" t="s">
        <v>8041</v>
      </c>
      <c r="I6245">
        <v>0.9827544093132019</v>
      </c>
      <c r="J6245" t="e" cm="1">
        <f t="array" ref="J6245">_xlfn.IFS(AND(Sheet1__14[[#This Row],[esco_sim1]]&gt;0.99),1)</f>
        <v>#N/A</v>
      </c>
      <c r="L6245" t="str" cm="1">
        <f t="array" ref="L6245">_xlfn.IFS(AND(VLOOKUP(A6245,ALL_MPNET!A:B,2,FALSE)=B6245),B6245)</f>
        <v>Sanskrit</v>
      </c>
    </row>
    <row r="6246" spans="1:15" x14ac:dyDescent="0.35">
      <c r="A6246" t="s">
        <v>638</v>
      </c>
      <c r="B6246" t="s">
        <v>8041</v>
      </c>
      <c r="C6246">
        <v>0.99236756563186646</v>
      </c>
      <c r="D6246" t="s">
        <v>1310</v>
      </c>
      <c r="E6246">
        <v>0.99109447002410889</v>
      </c>
      <c r="F6246" t="s">
        <v>1733</v>
      </c>
      <c r="G6246">
        <v>0.98823118209838867</v>
      </c>
      <c r="H6246" t="s">
        <v>793</v>
      </c>
      <c r="I6246">
        <v>0.98819482326507568</v>
      </c>
      <c r="J6246" cm="1">
        <f t="array" ref="J6246">_xlfn.IFS(AND(Sheet1__14[[#This Row],[esco_sim1]]&gt;0.99),1)</f>
        <v>1</v>
      </c>
      <c r="L6246" t="str" cm="1">
        <f t="array" ref="L6246">_xlfn.IFS(AND(VLOOKUP(A6246,ALL_MPNET!A:B,2,FALSE)=B6246),B6246)</f>
        <v>Christianity</v>
      </c>
    </row>
    <row r="6247" spans="1:15" x14ac:dyDescent="0.35">
      <c r="A6247" t="s">
        <v>809</v>
      </c>
      <c r="B6247" t="s">
        <v>10001</v>
      </c>
      <c r="C6247">
        <v>0.9557182788848877</v>
      </c>
      <c r="D6247" t="s">
        <v>4179</v>
      </c>
      <c r="E6247">
        <v>0.94867205619812012</v>
      </c>
      <c r="F6247" t="s">
        <v>9617</v>
      </c>
      <c r="G6247">
        <v>0.94792252779006958</v>
      </c>
      <c r="H6247" t="s">
        <v>2145</v>
      </c>
      <c r="I6247">
        <v>0.94791746139526367</v>
      </c>
      <c r="J6247" t="e" cm="1">
        <f t="array" ref="J6247">_xlfn.IFS(AND(Sheet1__14[[#This Row],[esco_sim1]]&gt;0.99),1)</f>
        <v>#N/A</v>
      </c>
      <c r="L6247" t="str" cm="1">
        <f t="array" ref="L6247">_xlfn.IFS(AND(VLOOKUP(A6247,ALL_MPNET!A:B,2,FALSE)=B6247),B6247)</f>
        <v>animal training</v>
      </c>
    </row>
    <row r="6248" spans="1:15" x14ac:dyDescent="0.35">
      <c r="A6248" t="s">
        <v>4980</v>
      </c>
      <c r="B6248" t="s">
        <v>3657</v>
      </c>
      <c r="C6248">
        <v>0.93433898687362671</v>
      </c>
      <c r="D6248" t="s">
        <v>8327</v>
      </c>
      <c r="E6248">
        <v>0.93192297220230103</v>
      </c>
      <c r="F6248" t="s">
        <v>1570</v>
      </c>
      <c r="G6248">
        <v>0.92584669589996338</v>
      </c>
      <c r="H6248" t="s">
        <v>1771</v>
      </c>
      <c r="I6248">
        <v>0.92581272125244141</v>
      </c>
      <c r="J6248" t="e" cm="1">
        <f t="array" ref="J6248">_xlfn.IFS(AND(Sheet1__14[[#This Row],[esco_sim1]]&gt;0.99),1)</f>
        <v>#N/A</v>
      </c>
      <c r="L6248" t="str" cm="1">
        <f t="array" ref="L6248">_xlfn.IFS(AND(VLOOKUP(A6248,ALL_MPNET!A:B,2,FALSE)=B6248),B6248)</f>
        <v>e-learning</v>
      </c>
    </row>
    <row r="6249" spans="1:15" x14ac:dyDescent="0.35">
      <c r="A6249" t="s">
        <v>2412</v>
      </c>
      <c r="B6249" t="s">
        <v>2777</v>
      </c>
      <c r="C6249">
        <v>0.96711826324462891</v>
      </c>
      <c r="D6249" t="s">
        <v>1853</v>
      </c>
      <c r="E6249">
        <v>0.96198683977127075</v>
      </c>
      <c r="F6249" t="s">
        <v>3142</v>
      </c>
      <c r="G6249">
        <v>0.96033543348312378</v>
      </c>
      <c r="H6249" t="s">
        <v>2434</v>
      </c>
      <c r="I6249">
        <v>0.95744013786315918</v>
      </c>
      <c r="J6249" t="e" cm="1">
        <f t="array" ref="J6249">_xlfn.IFS(AND(Sheet1__14[[#This Row],[esco_sim1]]&gt;0.99),1)</f>
        <v>#N/A</v>
      </c>
      <c r="L6249" t="str" cm="1">
        <f t="array" ref="L6249">_xlfn.IFS(AND(VLOOKUP(A6249,ALL_MPNET!A:B,2,FALSE)=B6249),B6249)</f>
        <v>risk transfer</v>
      </c>
    </row>
    <row r="6250" spans="1:15" x14ac:dyDescent="0.35">
      <c r="A6250" t="s">
        <v>4981</v>
      </c>
      <c r="B6250" t="s">
        <v>9337</v>
      </c>
      <c r="C6250">
        <v>0.99398887157440186</v>
      </c>
      <c r="D6250" t="s">
        <v>793</v>
      </c>
      <c r="E6250">
        <v>0.99317389726638794</v>
      </c>
      <c r="F6250" t="s">
        <v>2466</v>
      </c>
      <c r="G6250">
        <v>0.99296188354492188</v>
      </c>
      <c r="H6250" t="s">
        <v>4982</v>
      </c>
      <c r="I6250">
        <v>0.99251502752304077</v>
      </c>
      <c r="J6250" cm="1">
        <f t="array" ref="J6250">_xlfn.IFS(AND(Sheet1__14[[#This Row],[esco_sim1]]&gt;0.99),1)</f>
        <v>1</v>
      </c>
      <c r="L6250" t="str" cm="1">
        <f t="array" ref="L6250">_xlfn.IFS(AND(VLOOKUP(A6250,ALL_MPNET!A:B,2,FALSE)=B6250),B6250)</f>
        <v>Vagrant</v>
      </c>
    </row>
    <row r="6251" spans="1:15" x14ac:dyDescent="0.35">
      <c r="A6251" t="s">
        <v>3885</v>
      </c>
      <c r="B6251" t="s">
        <v>3886</v>
      </c>
      <c r="C6251">
        <v>0.98055970668792725</v>
      </c>
      <c r="D6251" t="s">
        <v>8340</v>
      </c>
      <c r="E6251">
        <v>0.96928393840789795</v>
      </c>
      <c r="F6251" t="s">
        <v>4664</v>
      </c>
      <c r="G6251">
        <v>0.96823567152023315</v>
      </c>
      <c r="H6251" t="s">
        <v>2276</v>
      </c>
      <c r="I6251">
        <v>0.96797209978103638</v>
      </c>
      <c r="J6251" t="e" cm="1">
        <f t="array" ref="J6251">_xlfn.IFS(AND(Sheet1__14[[#This Row],[esco_sim1]]&gt;0.99),1)</f>
        <v>#N/A</v>
      </c>
      <c r="K6251" t="str" cm="1">
        <f t="array" ref="K6251">_xlfn.IFS(AND(VLOOKUP(A6251,'ALL-MINILM'!A:B,2,FALSE)=B6251),B6251)</f>
        <v>business law</v>
      </c>
      <c r="L6251" t="str" cm="1">
        <f t="array" ref="L6251">_xlfn.IFS(AND(VLOOKUP(A6251,ALL_MPNET!A:B,2,FALSE)=B6251),B6251)</f>
        <v>business law</v>
      </c>
      <c r="M6251" t="str" cm="1">
        <f t="array" ref="M6251">_xlfn.IFS(AND(VLOOKUP(A6251,ROBERTA!A:B,2,FALSE)=B6251),B6251)</f>
        <v>business law</v>
      </c>
      <c r="N6251" t="str" cm="1">
        <f t="array" ref="N6251">_xlfn.IFS(AND(VLOOKUP(A6251,ALBERT!A:B,2,FALSE)=B6251),B6251)</f>
        <v>business law</v>
      </c>
      <c r="O6251" t="str" cm="1">
        <f t="array" ref="O6251">_xlfn.IFS(AND(VLOOKUP(A6251,'T5'!A:B,2,FALSE)=B6251),B6251)</f>
        <v>business law</v>
      </c>
    </row>
    <row r="6252" spans="1:15" x14ac:dyDescent="0.35">
      <c r="A6252" t="s">
        <v>30</v>
      </c>
      <c r="B6252" t="s">
        <v>8041</v>
      </c>
      <c r="C6252">
        <v>0.99133384227752686</v>
      </c>
      <c r="D6252" t="s">
        <v>1310</v>
      </c>
      <c r="E6252">
        <v>0.98986369371414185</v>
      </c>
      <c r="F6252" t="s">
        <v>845</v>
      </c>
      <c r="G6252">
        <v>0.98947447538375854</v>
      </c>
      <c r="H6252" t="s">
        <v>7145</v>
      </c>
      <c r="I6252">
        <v>0.98860079050064087</v>
      </c>
      <c r="J6252" cm="1">
        <f t="array" ref="J6252">_xlfn.IFS(AND(Sheet1__14[[#This Row],[esco_sim1]]&gt;0.99),1)</f>
        <v>1</v>
      </c>
      <c r="L6252" t="str" cm="1">
        <f t="array" ref="L6252">_xlfn.IFS(AND(VLOOKUP(A6252,ALL_MPNET!A:B,2,FALSE)=B6252),B6252)</f>
        <v>Christianity</v>
      </c>
    </row>
    <row r="6253" spans="1:15" x14ac:dyDescent="0.35">
      <c r="A6253" t="s">
        <v>4983</v>
      </c>
      <c r="B6253" t="s">
        <v>793</v>
      </c>
      <c r="C6253">
        <v>0.98824113607406616</v>
      </c>
      <c r="D6253" t="s">
        <v>427</v>
      </c>
      <c r="E6253">
        <v>0.98803448677062988</v>
      </c>
      <c r="F6253" t="s">
        <v>1963</v>
      </c>
      <c r="G6253">
        <v>0.98681151866912842</v>
      </c>
      <c r="H6253" t="s">
        <v>2466</v>
      </c>
      <c r="I6253">
        <v>0.98629069328308105</v>
      </c>
      <c r="J6253" t="e" cm="1">
        <f t="array" ref="J6253">_xlfn.IFS(AND(Sheet1__14[[#This Row],[esco_sim1]]&gt;0.99),1)</f>
        <v>#N/A</v>
      </c>
      <c r="L6253" t="str" cm="1">
        <f t="array" ref="L6253">_xlfn.IFS(AND(VLOOKUP(A6253,ALL_MPNET!A:B,2,FALSE)=B6253),B6253)</f>
        <v>CSS</v>
      </c>
    </row>
    <row r="6254" spans="1:15" x14ac:dyDescent="0.35">
      <c r="A6254" t="s">
        <v>2125</v>
      </c>
      <c r="B6254" t="s">
        <v>2126</v>
      </c>
      <c r="C6254">
        <v>0.97436392307281494</v>
      </c>
      <c r="D6254" t="s">
        <v>59</v>
      </c>
      <c r="E6254">
        <v>0.95422279834747314</v>
      </c>
      <c r="F6254" t="s">
        <v>3142</v>
      </c>
      <c r="G6254">
        <v>0.95375168323516846</v>
      </c>
      <c r="H6254" t="s">
        <v>8215</v>
      </c>
      <c r="I6254">
        <v>0.95076286792755127</v>
      </c>
      <c r="J6254" t="e" cm="1">
        <f t="array" ref="J6254">_xlfn.IFS(AND(Sheet1__14[[#This Row],[esco_sim1]]&gt;0.99),1)</f>
        <v>#N/A</v>
      </c>
      <c r="K6254" t="str" cm="1">
        <f t="array" ref="K6254">_xlfn.IFS(AND(VLOOKUP(A6254,'ALL-MINILM'!A:B,2,FALSE)=B6254),B6254)</f>
        <v>customer service</v>
      </c>
      <c r="L6254" t="str" cm="1">
        <f t="array" ref="L6254">_xlfn.IFS(AND(VLOOKUP(A6254,ALL_MPNET!A:B,2,FALSE)=B6254),B6254)</f>
        <v>customer service</v>
      </c>
      <c r="M6254" t="str" cm="1">
        <f t="array" ref="M6254">_xlfn.IFS(AND(VLOOKUP(A6254,ROBERTA!A:B,2,FALSE)=B6254),B6254)</f>
        <v>customer service</v>
      </c>
      <c r="N6254" t="str" cm="1">
        <f t="array" ref="N6254">_xlfn.IFS(AND(VLOOKUP(A6254,ALBERT!A:B,2,FALSE)=B6254),B6254)</f>
        <v>customer service</v>
      </c>
      <c r="O6254" t="str" cm="1">
        <f t="array" ref="O6254">_xlfn.IFS(AND(VLOOKUP(A6254,'T5'!A:B,2,FALSE)=B6254),B6254)</f>
        <v>customer service</v>
      </c>
    </row>
    <row r="6255" spans="1:15" x14ac:dyDescent="0.35">
      <c r="A6255" t="s">
        <v>36</v>
      </c>
      <c r="B6255" t="s">
        <v>2466</v>
      </c>
      <c r="C6255">
        <v>0.99031615257263184</v>
      </c>
      <c r="D6255" t="s">
        <v>321</v>
      </c>
      <c r="E6255">
        <v>0.99022442102432251</v>
      </c>
      <c r="F6255" t="s">
        <v>793</v>
      </c>
      <c r="G6255">
        <v>0.99010270833969116</v>
      </c>
      <c r="H6255" t="s">
        <v>1227</v>
      </c>
      <c r="I6255">
        <v>0.98986530303955078</v>
      </c>
      <c r="J6255" cm="1">
        <f t="array" ref="J6255">_xlfn.IFS(AND(Sheet1__14[[#This Row],[esco_sim1]]&gt;0.99),1)</f>
        <v>1</v>
      </c>
      <c r="L6255" t="str" cm="1">
        <f t="array" ref="L6255">_xlfn.IFS(AND(VLOOKUP(A6255,ALL_MPNET!A:B,2,FALSE)=B6255),B6255)</f>
        <v>Xcode</v>
      </c>
    </row>
    <row r="6256" spans="1:15" x14ac:dyDescent="0.35">
      <c r="A6256" t="s">
        <v>2128</v>
      </c>
      <c r="B6256" t="s">
        <v>7925</v>
      </c>
      <c r="C6256">
        <v>0.94356650114059448</v>
      </c>
      <c r="D6256" t="s">
        <v>8785</v>
      </c>
      <c r="E6256">
        <v>0.94335627555847168</v>
      </c>
      <c r="F6256" t="s">
        <v>745</v>
      </c>
      <c r="G6256">
        <v>0.94146668910980225</v>
      </c>
      <c r="H6256" t="s">
        <v>498</v>
      </c>
      <c r="I6256">
        <v>0.94137418270111084</v>
      </c>
      <c r="J6256" t="e" cm="1">
        <f t="array" ref="J6256">_xlfn.IFS(AND(Sheet1__14[[#This Row],[esco_sim1]]&gt;0.99),1)</f>
        <v>#N/A</v>
      </c>
      <c r="L6256" t="str" cm="1">
        <f t="array" ref="L6256">_xlfn.IFS(AND(VLOOKUP(A6256,ALL_MPNET!A:B,2,FALSE)=B6256),B6256)</f>
        <v>reflexion</v>
      </c>
    </row>
    <row r="6257" spans="1:15" x14ac:dyDescent="0.35">
      <c r="A6257" t="s">
        <v>2127</v>
      </c>
      <c r="B6257" t="s">
        <v>5259</v>
      </c>
      <c r="C6257">
        <v>0.96663767099380493</v>
      </c>
      <c r="D6257" t="s">
        <v>7424</v>
      </c>
      <c r="E6257">
        <v>0.96586710214614868</v>
      </c>
      <c r="F6257" t="s">
        <v>8012</v>
      </c>
      <c r="G6257">
        <v>0.9646683931350708</v>
      </c>
      <c r="H6257" t="s">
        <v>2932</v>
      </c>
      <c r="I6257">
        <v>0.96460342407226563</v>
      </c>
      <c r="J6257" t="e" cm="1">
        <f t="array" ref="J6257">_xlfn.IFS(AND(Sheet1__14[[#This Row],[esco_sim1]]&gt;0.99),1)</f>
        <v>#N/A</v>
      </c>
      <c r="L6257" t="str" cm="1">
        <f t="array" ref="L6257">_xlfn.IFS(AND(VLOOKUP(A6257,ALL_MPNET!A:B,2,FALSE)=B6257),B6257)</f>
        <v>manage financial risk</v>
      </c>
    </row>
    <row r="6258" spans="1:15" x14ac:dyDescent="0.35">
      <c r="A6258" t="s">
        <v>2698</v>
      </c>
      <c r="B6258" t="s">
        <v>10246</v>
      </c>
      <c r="C6258">
        <v>0.93696731328964233</v>
      </c>
      <c r="D6258" t="s">
        <v>10001</v>
      </c>
      <c r="E6258">
        <v>0.93656831979751587</v>
      </c>
      <c r="F6258" t="s">
        <v>284</v>
      </c>
      <c r="G6258">
        <v>0.93627172708511353</v>
      </c>
      <c r="H6258" t="s">
        <v>7914</v>
      </c>
      <c r="I6258">
        <v>0.93582898378372192</v>
      </c>
      <c r="J6258" t="e" cm="1">
        <f t="array" ref="J6258">_xlfn.IFS(AND(Sheet1__14[[#This Row],[esco_sim1]]&gt;0.99),1)</f>
        <v>#N/A</v>
      </c>
      <c r="L6258" t="str" cm="1">
        <f t="array" ref="L6258">_xlfn.IFS(AND(VLOOKUP(A6258,ALL_MPNET!A:B,2,FALSE)=B6258),B6258)</f>
        <v>collect industrial waste</v>
      </c>
    </row>
    <row r="6259" spans="1:15" x14ac:dyDescent="0.35">
      <c r="A6259" t="s">
        <v>3887</v>
      </c>
      <c r="B6259" t="s">
        <v>10110</v>
      </c>
      <c r="C6259">
        <v>0.97780865430831909</v>
      </c>
      <c r="D6259" t="s">
        <v>745</v>
      </c>
      <c r="E6259">
        <v>0.97761589288711548</v>
      </c>
      <c r="F6259" t="s">
        <v>178</v>
      </c>
      <c r="G6259">
        <v>0.97730106115341187</v>
      </c>
      <c r="H6259" t="s">
        <v>2434</v>
      </c>
      <c r="I6259">
        <v>0.97610467672348022</v>
      </c>
      <c r="J6259" t="e" cm="1">
        <f t="array" ref="J6259">_xlfn.IFS(AND(Sheet1__14[[#This Row],[esco_sim1]]&gt;0.99),1)</f>
        <v>#N/A</v>
      </c>
      <c r="L6259" t="str" cm="1">
        <f t="array" ref="L6259">_xlfn.IFS(AND(VLOOKUP(A6259,ALL_MPNET!A:B,2,FALSE)=B6259),B6259)</f>
        <v>animal nutrition</v>
      </c>
    </row>
    <row r="6260" spans="1:15" x14ac:dyDescent="0.35">
      <c r="A6260" t="s">
        <v>2696</v>
      </c>
      <c r="B6260" t="s">
        <v>8451</v>
      </c>
      <c r="C6260">
        <v>0.73270350694656372</v>
      </c>
      <c r="D6260" t="s">
        <v>8099</v>
      </c>
      <c r="E6260">
        <v>0.69750076532363892</v>
      </c>
      <c r="F6260" t="s">
        <v>10309</v>
      </c>
      <c r="G6260">
        <v>0.69099074602127075</v>
      </c>
      <c r="H6260" t="s">
        <v>10592</v>
      </c>
      <c r="I6260">
        <v>0.68782699108123779</v>
      </c>
      <c r="J6260" t="e" cm="1">
        <f t="array" ref="J6260">_xlfn.IFS(AND(Sheet1__14[[#This Row],[esco_sim1]]&gt;0.99),1)</f>
        <v>#N/A</v>
      </c>
      <c r="L6260" t="str" cm="1">
        <f t="array" ref="L6260">_xlfn.IFS(AND(VLOOKUP(A6260,ALL_MPNET!A:B,2,FALSE)=B6260),B6260)</f>
        <v>project management methodology (PM²)</v>
      </c>
    </row>
    <row r="6261" spans="1:15" x14ac:dyDescent="0.35">
      <c r="A6261" t="s">
        <v>976</v>
      </c>
      <c r="B6261" t="s">
        <v>84</v>
      </c>
      <c r="C6261">
        <v>0.9678303599357605</v>
      </c>
      <c r="D6261" t="s">
        <v>4763</v>
      </c>
      <c r="E6261">
        <v>0.95270979404449463</v>
      </c>
      <c r="F6261" t="s">
        <v>90</v>
      </c>
      <c r="G6261">
        <v>0.95236414670944214</v>
      </c>
      <c r="H6261" t="s">
        <v>8187</v>
      </c>
      <c r="I6261">
        <v>0.95207107067108154</v>
      </c>
      <c r="J6261" t="e" cm="1">
        <f t="array" ref="J6261">_xlfn.IFS(AND(Sheet1__14[[#This Row],[esco_sim1]]&gt;0.99),1)</f>
        <v>#N/A</v>
      </c>
      <c r="L6261" t="str" cm="1">
        <f t="array" ref="L6261">_xlfn.IFS(AND(VLOOKUP(A6261,ALL_MPNET!A:B,2,FALSE)=B6261),B6261)</f>
        <v>business model</v>
      </c>
    </row>
    <row r="6262" spans="1:15" x14ac:dyDescent="0.35">
      <c r="A6262" t="s">
        <v>241</v>
      </c>
      <c r="B6262" t="s">
        <v>10006</v>
      </c>
      <c r="C6262">
        <v>0.87958770990371704</v>
      </c>
      <c r="D6262" t="s">
        <v>10060</v>
      </c>
      <c r="E6262">
        <v>0.87533688545227051</v>
      </c>
      <c r="F6262" t="s">
        <v>11496</v>
      </c>
      <c r="G6262">
        <v>0.85585135221481323</v>
      </c>
      <c r="H6262" t="s">
        <v>5020</v>
      </c>
      <c r="I6262">
        <v>0.85227447748184204</v>
      </c>
      <c r="J6262" t="e" cm="1">
        <f t="array" ref="J6262">_xlfn.IFS(AND(Sheet1__14[[#This Row],[esco_sim1]]&gt;0.99),1)</f>
        <v>#N/A</v>
      </c>
      <c r="L6262" t="str" cm="1">
        <f t="array" ref="L6262">_xlfn.IFS(AND(VLOOKUP(A6262,ALL_MPNET!A:B,2,FALSE)=B6262),B6262)</f>
        <v>optical character recognition software</v>
      </c>
    </row>
    <row r="6263" spans="1:15" x14ac:dyDescent="0.35">
      <c r="A6263" t="s">
        <v>805</v>
      </c>
      <c r="B6263" t="s">
        <v>572</v>
      </c>
      <c r="C6263">
        <v>0.9920763373374939</v>
      </c>
      <c r="D6263" t="s">
        <v>3783</v>
      </c>
      <c r="E6263">
        <v>0.99198824167251587</v>
      </c>
      <c r="F6263" t="s">
        <v>8682</v>
      </c>
      <c r="G6263">
        <v>0.9918372631072998</v>
      </c>
      <c r="H6263" t="s">
        <v>1006</v>
      </c>
      <c r="I6263">
        <v>0.99174785614013672</v>
      </c>
      <c r="J6263" cm="1">
        <f t="array" ref="J6263">_xlfn.IFS(AND(Sheet1__14[[#This Row],[esco_sim1]]&gt;0.99),1)</f>
        <v>1</v>
      </c>
      <c r="L6263" t="str" cm="1">
        <f t="array" ref="L6263">_xlfn.IFS(AND(VLOOKUP(A6263,ALL_MPNET!A:B,2,FALSE)=B6263),B6263)</f>
        <v>NoSQL</v>
      </c>
    </row>
    <row r="6264" spans="1:15" x14ac:dyDescent="0.35">
      <c r="A6264" t="s">
        <v>1601</v>
      </c>
      <c r="B6264" t="s">
        <v>1733</v>
      </c>
      <c r="C6264">
        <v>0.99388247728347778</v>
      </c>
      <c r="D6264" t="s">
        <v>257</v>
      </c>
      <c r="E6264">
        <v>0.99366450309753418</v>
      </c>
      <c r="F6264" t="s">
        <v>1310</v>
      </c>
      <c r="G6264">
        <v>0.99348747730255127</v>
      </c>
      <c r="H6264" t="s">
        <v>793</v>
      </c>
      <c r="I6264">
        <v>0.99348717927932739</v>
      </c>
      <c r="J6264" cm="1">
        <f t="array" ref="J6264">_xlfn.IFS(AND(Sheet1__14[[#This Row],[esco_sim1]]&gt;0.99),1)</f>
        <v>1</v>
      </c>
      <c r="L6264" t="str" cm="1">
        <f t="array" ref="L6264">_xlfn.IFS(AND(VLOOKUP(A6264,ALL_MPNET!A:B,2,FALSE)=B6264),B6264)</f>
        <v>Hadoop</v>
      </c>
    </row>
    <row r="6265" spans="1:15" x14ac:dyDescent="0.35">
      <c r="A6265" t="s">
        <v>4985</v>
      </c>
      <c r="B6265" t="s">
        <v>1910</v>
      </c>
      <c r="C6265">
        <v>0.83379065990447998</v>
      </c>
      <c r="D6265" t="s">
        <v>5081</v>
      </c>
      <c r="E6265">
        <v>0.8133777379989624</v>
      </c>
      <c r="F6265" t="s">
        <v>133</v>
      </c>
      <c r="G6265">
        <v>0.80876767635345459</v>
      </c>
      <c r="H6265" t="s">
        <v>8451</v>
      </c>
      <c r="I6265">
        <v>0.80407285690307617</v>
      </c>
      <c r="J6265" t="e" cm="1">
        <f t="array" ref="J6265">_xlfn.IFS(AND(Sheet1__14[[#This Row],[esco_sim1]]&gt;0.99),1)</f>
        <v>#N/A</v>
      </c>
      <c r="L6265" t="str" cm="1">
        <f t="array" ref="L6265">_xlfn.IFS(AND(VLOOKUP(A6265,ALL_MPNET!A:B,2,FALSE)=B6265),B6265)</f>
        <v>Assembly (computer programming)</v>
      </c>
    </row>
    <row r="6266" spans="1:15" x14ac:dyDescent="0.35">
      <c r="A6266" t="s">
        <v>887</v>
      </c>
      <c r="B6266" t="s">
        <v>1922</v>
      </c>
      <c r="C6266">
        <v>0.9797360897064209</v>
      </c>
      <c r="D6266" t="s">
        <v>581</v>
      </c>
      <c r="E6266">
        <v>0.97709780931472778</v>
      </c>
      <c r="F6266" t="s">
        <v>11618</v>
      </c>
      <c r="G6266">
        <v>0.97668170928955078</v>
      </c>
      <c r="H6266" t="s">
        <v>7607</v>
      </c>
      <c r="I6266">
        <v>0.97646063566207886</v>
      </c>
      <c r="J6266" t="e" cm="1">
        <f t="array" ref="J6266">_xlfn.IFS(AND(Sheet1__14[[#This Row],[esco_sim1]]&gt;0.99),1)</f>
        <v>#N/A</v>
      </c>
      <c r="L6266" t="str" cm="1">
        <f t="array" ref="L6266">_xlfn.IFS(AND(VLOOKUP(A6266,ALL_MPNET!A:B,2,FALSE)=B6266),B6266)</f>
        <v>JavaScript Framework</v>
      </c>
    </row>
    <row r="6267" spans="1:15" x14ac:dyDescent="0.35">
      <c r="A6267" t="s">
        <v>4986</v>
      </c>
      <c r="B6267" t="s">
        <v>10327</v>
      </c>
      <c r="C6267">
        <v>0.85133397579193115</v>
      </c>
      <c r="D6267" t="s">
        <v>13392</v>
      </c>
      <c r="E6267">
        <v>0.84894639253616333</v>
      </c>
      <c r="F6267" t="s">
        <v>11362</v>
      </c>
      <c r="G6267">
        <v>0.82110768556594849</v>
      </c>
      <c r="H6267" t="s">
        <v>13660</v>
      </c>
      <c r="I6267">
        <v>0.81383442878723145</v>
      </c>
      <c r="J6267" t="e" cm="1">
        <f t="array" ref="J6267">_xlfn.IFS(AND(Sheet1__14[[#This Row],[esco_sim1]]&gt;0.99),1)</f>
        <v>#N/A</v>
      </c>
      <c r="L6267" t="str" cm="1">
        <f t="array" ref="L6267">_xlfn.IFS(AND(VLOOKUP(A6267,ALL_MPNET!A:B,2,FALSE)=B6267),B6267)</f>
        <v>chemical constitution of grapes</v>
      </c>
    </row>
    <row r="6268" spans="1:15" x14ac:dyDescent="0.35">
      <c r="A6268" t="s">
        <v>811</v>
      </c>
      <c r="B6268" t="s">
        <v>441</v>
      </c>
      <c r="C6268">
        <v>0.95041549205780029</v>
      </c>
      <c r="D6268" t="s">
        <v>1551</v>
      </c>
      <c r="E6268">
        <v>0.95005631446838379</v>
      </c>
      <c r="F6268" t="s">
        <v>366</v>
      </c>
      <c r="G6268">
        <v>0.94624960422515869</v>
      </c>
      <c r="H6268" t="s">
        <v>119</v>
      </c>
      <c r="I6268">
        <v>0.94102030992507935</v>
      </c>
      <c r="J6268" t="e" cm="1">
        <f t="array" ref="J6268">_xlfn.IFS(AND(Sheet1__14[[#This Row],[esco_sim1]]&gt;0.99),1)</f>
        <v>#N/A</v>
      </c>
      <c r="K6268" t="str" cm="1">
        <f t="array" ref="K6268">_xlfn.IFS(AND(VLOOKUP(A6268,'ALL-MINILM'!A:B,2,FALSE)=B6268),B6268)</f>
        <v>computer programming</v>
      </c>
      <c r="L6268" t="str" cm="1">
        <f t="array" ref="L6268">_xlfn.IFS(AND(VLOOKUP(A6268,ALL_MPNET!A:B,2,FALSE)=B6268),B6268)</f>
        <v>computer programming</v>
      </c>
      <c r="M6268" t="str" cm="1">
        <f t="array" ref="M6268">_xlfn.IFS(AND(VLOOKUP(A6268,ROBERTA!A:B,2,FALSE)=B6268),B6268)</f>
        <v>computer programming</v>
      </c>
      <c r="N6268" t="str" cm="1">
        <f t="array" ref="N6268">_xlfn.IFS(AND(VLOOKUP(A6268,ALBERT!A:B,2,FALSE)=B6268),B6268)</f>
        <v>computer programming</v>
      </c>
      <c r="O6268" t="str" cm="1">
        <f t="array" ref="O6268">_xlfn.IFS(AND(VLOOKUP(A6268,'T5'!A:B,2,FALSE)=B6268),B6268)</f>
        <v>computer programming</v>
      </c>
    </row>
    <row r="6269" spans="1:15" x14ac:dyDescent="0.35">
      <c r="A6269" t="s">
        <v>226</v>
      </c>
      <c r="B6269" t="s">
        <v>1140</v>
      </c>
      <c r="C6269">
        <v>0.960540771484375</v>
      </c>
      <c r="D6269" t="s">
        <v>1874</v>
      </c>
      <c r="E6269">
        <v>0.95857483148574829</v>
      </c>
      <c r="F6269" t="s">
        <v>1876</v>
      </c>
      <c r="G6269">
        <v>0.95668911933898926</v>
      </c>
      <c r="H6269" t="s">
        <v>3335</v>
      </c>
      <c r="I6269">
        <v>0.95233392715454102</v>
      </c>
      <c r="J6269" t="e" cm="1">
        <f t="array" ref="J6269">_xlfn.IFS(AND(Sheet1__14[[#This Row],[esco_sim1]]&gt;0.99),1)</f>
        <v>#N/A</v>
      </c>
      <c r="L6269" t="str" cm="1">
        <f t="array" ref="L6269">_xlfn.IFS(AND(VLOOKUP(A6269,ALL_MPNET!A:B,2,FALSE)=B6269),B6269)</f>
        <v>Microsoft Visio</v>
      </c>
    </row>
    <row r="6270" spans="1:15" x14ac:dyDescent="0.35">
      <c r="A6270" t="s">
        <v>4986</v>
      </c>
      <c r="B6270" t="s">
        <v>10327</v>
      </c>
      <c r="C6270">
        <v>0.85133397579193115</v>
      </c>
      <c r="D6270" t="s">
        <v>13392</v>
      </c>
      <c r="E6270">
        <v>0.84894639253616333</v>
      </c>
      <c r="F6270" t="s">
        <v>11362</v>
      </c>
      <c r="G6270">
        <v>0.82110768556594849</v>
      </c>
      <c r="H6270" t="s">
        <v>13660</v>
      </c>
      <c r="I6270">
        <v>0.81383442878723145</v>
      </c>
      <c r="J6270" t="e" cm="1">
        <f t="array" ref="J6270">_xlfn.IFS(AND(Sheet1__14[[#This Row],[esco_sim1]]&gt;0.99),1)</f>
        <v>#N/A</v>
      </c>
      <c r="L6270" t="str" cm="1">
        <f t="array" ref="L6270">_xlfn.IFS(AND(VLOOKUP(A6270,ALL_MPNET!A:B,2,FALSE)=B6270),B6270)</f>
        <v>chemical constitution of grapes</v>
      </c>
    </row>
    <row r="6271" spans="1:15" x14ac:dyDescent="0.35">
      <c r="A6271" t="s">
        <v>562</v>
      </c>
      <c r="B6271" t="s">
        <v>9354</v>
      </c>
      <c r="C6271">
        <v>0.96021336317062378</v>
      </c>
      <c r="D6271" t="s">
        <v>2415</v>
      </c>
      <c r="E6271">
        <v>0.95943498611450195</v>
      </c>
      <c r="F6271" t="s">
        <v>1140</v>
      </c>
      <c r="G6271">
        <v>0.95818793773651123</v>
      </c>
      <c r="H6271" t="s">
        <v>2681</v>
      </c>
      <c r="I6271">
        <v>0.95816522836685181</v>
      </c>
      <c r="J6271" t="e" cm="1">
        <f t="array" ref="J6271">_xlfn.IFS(AND(Sheet1__14[[#This Row],[esco_sim1]]&gt;0.99),1)</f>
        <v>#N/A</v>
      </c>
      <c r="L6271" t="str" cm="1">
        <f t="array" ref="L6271">_xlfn.IFS(AND(VLOOKUP(A6271,ALL_MPNET!A:B,2,FALSE)=B6271),B6271)</f>
        <v>Common Lisp</v>
      </c>
    </row>
    <row r="6272" spans="1:15" x14ac:dyDescent="0.35">
      <c r="A6272" t="s">
        <v>226</v>
      </c>
      <c r="B6272" t="s">
        <v>1140</v>
      </c>
      <c r="C6272">
        <v>0.960540771484375</v>
      </c>
      <c r="D6272" t="s">
        <v>1874</v>
      </c>
      <c r="E6272">
        <v>0.95857483148574829</v>
      </c>
      <c r="F6272" t="s">
        <v>1876</v>
      </c>
      <c r="G6272">
        <v>0.95668911933898926</v>
      </c>
      <c r="H6272" t="s">
        <v>3335</v>
      </c>
      <c r="I6272">
        <v>0.95233392715454102</v>
      </c>
      <c r="J6272" t="e" cm="1">
        <f t="array" ref="J6272">_xlfn.IFS(AND(Sheet1__14[[#This Row],[esco_sim1]]&gt;0.99),1)</f>
        <v>#N/A</v>
      </c>
      <c r="L6272" t="str" cm="1">
        <f t="array" ref="L6272">_xlfn.IFS(AND(VLOOKUP(A6272,ALL_MPNET!A:B,2,FALSE)=B6272),B6272)</f>
        <v>Microsoft Visio</v>
      </c>
    </row>
    <row r="6273" spans="1:14" x14ac:dyDescent="0.35">
      <c r="A6273" t="s">
        <v>564</v>
      </c>
      <c r="B6273" t="s">
        <v>2116</v>
      </c>
      <c r="C6273">
        <v>0.75454485416412354</v>
      </c>
      <c r="D6273" t="s">
        <v>133</v>
      </c>
      <c r="E6273">
        <v>0.75390040874481201</v>
      </c>
      <c r="F6273" t="s">
        <v>8451</v>
      </c>
      <c r="G6273">
        <v>0.75107759237289429</v>
      </c>
      <c r="H6273" t="s">
        <v>1910</v>
      </c>
      <c r="I6273">
        <v>0.74410039186477661</v>
      </c>
      <c r="J6273" t="e" cm="1">
        <f t="array" ref="J6273">_xlfn.IFS(AND(Sheet1__14[[#This Row],[esco_sim1]]&gt;0.99),1)</f>
        <v>#N/A</v>
      </c>
      <c r="L6273" t="str" cm="1">
        <f t="array" ref="L6273">_xlfn.IFS(AND(VLOOKUP(A6273,ALL_MPNET!A:B,2,FALSE)=B6273),B6273)</f>
        <v>Pascal (computer programming)</v>
      </c>
    </row>
    <row r="6274" spans="1:14" x14ac:dyDescent="0.35">
      <c r="A6274" t="s">
        <v>40</v>
      </c>
      <c r="B6274" t="s">
        <v>2466</v>
      </c>
      <c r="C6274">
        <v>0.99280685186386108</v>
      </c>
      <c r="D6274" t="s">
        <v>845</v>
      </c>
      <c r="E6274">
        <v>0.99260407686233521</v>
      </c>
      <c r="F6274" t="s">
        <v>9337</v>
      </c>
      <c r="G6274">
        <v>0.99151527881622314</v>
      </c>
      <c r="H6274" t="s">
        <v>321</v>
      </c>
      <c r="I6274">
        <v>0.99095010757446289</v>
      </c>
      <c r="J6274" cm="1">
        <f t="array" ref="J6274">_xlfn.IFS(AND(Sheet1__14[[#This Row],[esco_sim1]]&gt;0.99),1)</f>
        <v>1</v>
      </c>
      <c r="L6274" t="str" cm="1">
        <f t="array" ref="L6274">_xlfn.IFS(AND(VLOOKUP(A6274,ALL_MPNET!A:B,2,FALSE)=B6274),B6274)</f>
        <v>Xcode</v>
      </c>
    </row>
    <row r="6275" spans="1:14" x14ac:dyDescent="0.35">
      <c r="A6275" t="s">
        <v>4988</v>
      </c>
      <c r="B6275" t="s">
        <v>642</v>
      </c>
      <c r="C6275">
        <v>0.92642378807067871</v>
      </c>
      <c r="D6275" t="s">
        <v>13117</v>
      </c>
      <c r="E6275">
        <v>0.92353439331054688</v>
      </c>
      <c r="F6275" t="s">
        <v>7914</v>
      </c>
      <c r="G6275">
        <v>0.92238277196884155</v>
      </c>
      <c r="H6275" t="s">
        <v>7999</v>
      </c>
      <c r="I6275">
        <v>0.92192256450653076</v>
      </c>
      <c r="J6275" t="e" cm="1">
        <f t="array" ref="J6275">_xlfn.IFS(AND(Sheet1__14[[#This Row],[esco_sim1]]&gt;0.99),1)</f>
        <v>#N/A</v>
      </c>
      <c r="L6275" t="str" cm="1">
        <f t="array" ref="L6275">_xlfn.IFS(AND(VLOOKUP(A6275,ALL_MPNET!A:B,2,FALSE)=B6275),B6275)</f>
        <v>personal development</v>
      </c>
    </row>
    <row r="6276" spans="1:14" x14ac:dyDescent="0.35">
      <c r="A6276" t="s">
        <v>2959</v>
      </c>
      <c r="B6276" t="s">
        <v>8636</v>
      </c>
      <c r="C6276">
        <v>0.83133041858673096</v>
      </c>
      <c r="D6276" t="s">
        <v>8594</v>
      </c>
      <c r="E6276">
        <v>0.82347887754440308</v>
      </c>
      <c r="F6276" t="s">
        <v>8222</v>
      </c>
      <c r="G6276">
        <v>0.81348514556884766</v>
      </c>
      <c r="H6276" t="s">
        <v>10362</v>
      </c>
      <c r="I6276">
        <v>0.81316846609115601</v>
      </c>
      <c r="J6276" t="e" cm="1">
        <f t="array" ref="J6276">_xlfn.IFS(AND(Sheet1__14[[#This Row],[esco_sim1]]&gt;0.99),1)</f>
        <v>#N/A</v>
      </c>
      <c r="L6276" t="str" cm="1">
        <f t="array" ref="L6276">_xlfn.IFS(AND(VLOOKUP(A6276,ALL_MPNET!A:B,2,FALSE)=B6276),B6276)</f>
        <v>inter-professional communication in the psychosocial field</v>
      </c>
    </row>
    <row r="6277" spans="1:14" x14ac:dyDescent="0.35">
      <c r="A6277" t="s">
        <v>4989</v>
      </c>
      <c r="B6277" t="s">
        <v>1086</v>
      </c>
      <c r="C6277">
        <v>0.95522862672805786</v>
      </c>
      <c r="D6277" t="s">
        <v>1922</v>
      </c>
      <c r="E6277">
        <v>0.94972050189971924</v>
      </c>
      <c r="F6277" t="s">
        <v>2394</v>
      </c>
      <c r="G6277">
        <v>0.94952797889709473</v>
      </c>
      <c r="H6277" t="s">
        <v>10001</v>
      </c>
      <c r="I6277">
        <v>0.948555588722229</v>
      </c>
      <c r="J6277" t="e" cm="1">
        <f t="array" ref="J6277">_xlfn.IFS(AND(Sheet1__14[[#This Row],[esco_sim1]]&gt;0.99),1)</f>
        <v>#N/A</v>
      </c>
      <c r="L6277" t="str" cm="1">
        <f t="array" ref="L6277">_xlfn.IFS(AND(VLOOKUP(A6277,ALL_MPNET!A:B,2,FALSE)=B6277),B6277)</f>
        <v>automation technology</v>
      </c>
    </row>
    <row r="6278" spans="1:14" x14ac:dyDescent="0.35">
      <c r="A6278" t="s">
        <v>4990</v>
      </c>
      <c r="B6278" t="s">
        <v>2466</v>
      </c>
      <c r="C6278">
        <v>0.99568635225296021</v>
      </c>
      <c r="D6278" t="s">
        <v>793</v>
      </c>
      <c r="E6278">
        <v>0.9934006929397583</v>
      </c>
      <c r="F6278" t="s">
        <v>9337</v>
      </c>
      <c r="G6278">
        <v>0.99321150779724121</v>
      </c>
      <c r="H6278" t="s">
        <v>321</v>
      </c>
      <c r="I6278">
        <v>0.99203217029571533</v>
      </c>
      <c r="J6278" cm="1">
        <f t="array" ref="J6278">_xlfn.IFS(AND(Sheet1__14[[#This Row],[esco_sim1]]&gt;0.99),1)</f>
        <v>1</v>
      </c>
      <c r="L6278" t="str" cm="1">
        <f t="array" ref="L6278">_xlfn.IFS(AND(VLOOKUP(A6278,ALL_MPNET!A:B,2,FALSE)=B6278),B6278)</f>
        <v>Xcode</v>
      </c>
    </row>
    <row r="6279" spans="1:14" x14ac:dyDescent="0.35">
      <c r="A6279" t="s">
        <v>4991</v>
      </c>
      <c r="B6279" t="s">
        <v>9354</v>
      </c>
      <c r="C6279">
        <v>0.97416174411773682</v>
      </c>
      <c r="D6279" t="s">
        <v>997</v>
      </c>
      <c r="E6279">
        <v>0.96444410085678101</v>
      </c>
      <c r="F6279" t="s">
        <v>1140</v>
      </c>
      <c r="G6279">
        <v>0.96250402927398682</v>
      </c>
      <c r="H6279" t="s">
        <v>10814</v>
      </c>
      <c r="I6279">
        <v>0.9592321515083313</v>
      </c>
      <c r="J6279" t="e" cm="1">
        <f t="array" ref="J6279">_xlfn.IFS(AND(Sheet1__14[[#This Row],[esco_sim1]]&gt;0.99),1)</f>
        <v>#N/A</v>
      </c>
      <c r="L6279" t="str" cm="1">
        <f t="array" ref="L6279">_xlfn.IFS(AND(VLOOKUP(A6279,ALL_MPNET!A:B,2,FALSE)=B6279),B6279)</f>
        <v>Common Lisp</v>
      </c>
    </row>
    <row r="6280" spans="1:14" x14ac:dyDescent="0.35">
      <c r="A6280" t="s">
        <v>4992</v>
      </c>
      <c r="B6280" t="s">
        <v>8393</v>
      </c>
      <c r="C6280">
        <v>0.94579589366912842</v>
      </c>
      <c r="D6280" t="s">
        <v>90</v>
      </c>
      <c r="E6280">
        <v>0.94296711683273315</v>
      </c>
      <c r="F6280" t="s">
        <v>8787</v>
      </c>
      <c r="G6280">
        <v>0.94263589382171631</v>
      </c>
      <c r="H6280" t="s">
        <v>3111</v>
      </c>
      <c r="I6280">
        <v>0.94230169057846069</v>
      </c>
      <c r="J6280" t="e" cm="1">
        <f t="array" ref="J6280">_xlfn.IFS(AND(Sheet1__14[[#This Row],[esco_sim1]]&gt;0.99),1)</f>
        <v>#N/A</v>
      </c>
      <c r="L6280" t="str" cm="1">
        <f t="array" ref="L6280">_xlfn.IFS(AND(VLOOKUP(A6280,ALL_MPNET!A:B,2,FALSE)=B6280),B6280)</f>
        <v>player logic</v>
      </c>
    </row>
    <row r="6281" spans="1:14" x14ac:dyDescent="0.35">
      <c r="A6281" t="s">
        <v>4994</v>
      </c>
      <c r="B6281" t="s">
        <v>9898</v>
      </c>
      <c r="C6281">
        <v>0.91275912523269653</v>
      </c>
      <c r="D6281" t="s">
        <v>9909</v>
      </c>
      <c r="E6281">
        <v>0.90577793121337891</v>
      </c>
      <c r="F6281" t="s">
        <v>10271</v>
      </c>
      <c r="G6281">
        <v>0.90362679958343506</v>
      </c>
      <c r="H6281" t="s">
        <v>13661</v>
      </c>
      <c r="I6281">
        <v>0.90325963497161865</v>
      </c>
      <c r="J6281" t="e" cm="1">
        <f t="array" ref="J6281">_xlfn.IFS(AND(Sheet1__14[[#This Row],[esco_sim1]]&gt;0.99),1)</f>
        <v>#N/A</v>
      </c>
      <c r="L6281" t="str" cm="1">
        <f t="array" ref="L6281">_xlfn.IFS(AND(VLOOKUP(A6281,ALL_MPNET!A:B,2,FALSE)=B6281),B6281)</f>
        <v>food flavourings</v>
      </c>
    </row>
    <row r="6282" spans="1:14" x14ac:dyDescent="0.35">
      <c r="A6282" t="s">
        <v>369</v>
      </c>
      <c r="B6282" t="s">
        <v>2268</v>
      </c>
      <c r="C6282">
        <v>0.98283249139785767</v>
      </c>
      <c r="D6282" t="s">
        <v>7243</v>
      </c>
      <c r="E6282">
        <v>0.97659289836883545</v>
      </c>
      <c r="F6282" t="s">
        <v>9441</v>
      </c>
      <c r="G6282">
        <v>0.97477644681930542</v>
      </c>
      <c r="H6282" t="s">
        <v>9980</v>
      </c>
      <c r="I6282">
        <v>0.97280073165893555</v>
      </c>
      <c r="J6282" t="e" cm="1">
        <f t="array" ref="J6282">_xlfn.IFS(AND(Sheet1__14[[#This Row],[esco_sim1]]&gt;0.99),1)</f>
        <v>#N/A</v>
      </c>
      <c r="L6282" t="str" cm="1">
        <f t="array" ref="L6282">_xlfn.IFS(AND(VLOOKUP(A6282,ALL_MPNET!A:B,2,FALSE)=B6282),B6282)</f>
        <v>organic farming</v>
      </c>
    </row>
    <row r="6283" spans="1:14" x14ac:dyDescent="0.35">
      <c r="A6283" t="s">
        <v>371</v>
      </c>
      <c r="B6283" t="s">
        <v>605</v>
      </c>
      <c r="C6283">
        <v>0.9940025806427002</v>
      </c>
      <c r="D6283" t="s">
        <v>5448</v>
      </c>
      <c r="E6283">
        <v>0.99396789073944092</v>
      </c>
      <c r="F6283" t="s">
        <v>11303</v>
      </c>
      <c r="G6283">
        <v>0.99364358186721802</v>
      </c>
      <c r="H6283" t="s">
        <v>6996</v>
      </c>
      <c r="I6283">
        <v>0.99358558654785156</v>
      </c>
      <c r="J6283" cm="1">
        <f t="array" ref="J6283">_xlfn.IFS(AND(Sheet1__14[[#This Row],[esco_sim1]]&gt;0.99),1)</f>
        <v>1</v>
      </c>
      <c r="L6283" t="str" cm="1">
        <f t="array" ref="L6283">_xlfn.IFS(AND(VLOOKUP(A6283,ALL_MPNET!A:B,2,FALSE)=B6283),B6283)</f>
        <v>ecology</v>
      </c>
    </row>
    <row r="6284" spans="1:14" x14ac:dyDescent="0.35">
      <c r="A6284" t="s">
        <v>373</v>
      </c>
      <c r="B6284" t="s">
        <v>374</v>
      </c>
      <c r="C6284">
        <v>0.92233198881149292</v>
      </c>
      <c r="D6284" t="s">
        <v>9915</v>
      </c>
      <c r="E6284">
        <v>0.91853660345077515</v>
      </c>
      <c r="F6284" t="s">
        <v>7868</v>
      </c>
      <c r="G6284">
        <v>0.90326732397079468</v>
      </c>
      <c r="H6284" t="s">
        <v>3357</v>
      </c>
      <c r="I6284">
        <v>0.89943009614944458</v>
      </c>
      <c r="J6284" t="e" cm="1">
        <f t="array" ref="J6284">_xlfn.IFS(AND(Sheet1__14[[#This Row],[esco_sim1]]&gt;0.99),1)</f>
        <v>#N/A</v>
      </c>
      <c r="L6284" t="str" cm="1">
        <f t="array" ref="L6284">_xlfn.IFS(AND(VLOOKUP(A6284,ALL_MPNET!A:B,2,FALSE)=B6284),B6284)</f>
        <v>apply person-centred care</v>
      </c>
      <c r="N6284" t="str" cm="1">
        <f t="array" ref="N6284">_xlfn.IFS(AND(VLOOKUP(A6284,ALBERT!A:B,2,FALSE)=B6284),B6284)</f>
        <v>apply person-centred care</v>
      </c>
    </row>
    <row r="6285" spans="1:14" x14ac:dyDescent="0.35">
      <c r="A6285" t="s">
        <v>375</v>
      </c>
      <c r="B6285" t="s">
        <v>9914</v>
      </c>
      <c r="C6285">
        <v>0.97977972030639648</v>
      </c>
      <c r="D6285" t="s">
        <v>9287</v>
      </c>
      <c r="E6285">
        <v>0.97917163372039795</v>
      </c>
      <c r="F6285" t="s">
        <v>2586</v>
      </c>
      <c r="G6285">
        <v>0.97783666849136353</v>
      </c>
      <c r="H6285" t="s">
        <v>11115</v>
      </c>
      <c r="I6285">
        <v>0.97737914323806763</v>
      </c>
      <c r="J6285" t="e" cm="1">
        <f t="array" ref="J6285">_xlfn.IFS(AND(Sheet1__14[[#This Row],[esco_sim1]]&gt;0.99),1)</f>
        <v>#N/A</v>
      </c>
      <c r="L6285" t="str" cm="1">
        <f t="array" ref="L6285">_xlfn.IFS(AND(VLOOKUP(A6285,ALL_MPNET!A:B,2,FALSE)=B6285),B6285)</f>
        <v>apply frequency management</v>
      </c>
    </row>
    <row r="6286" spans="1:14" x14ac:dyDescent="0.35">
      <c r="A6286" t="s">
        <v>377</v>
      </c>
      <c r="B6286" t="s">
        <v>9915</v>
      </c>
      <c r="C6286">
        <v>0.95559453964233398</v>
      </c>
      <c r="D6286" t="s">
        <v>10199</v>
      </c>
      <c r="E6286">
        <v>0.8909725546836853</v>
      </c>
      <c r="F6286" t="s">
        <v>7936</v>
      </c>
      <c r="G6286">
        <v>0.88849055767059326</v>
      </c>
      <c r="H6286" t="s">
        <v>4730</v>
      </c>
      <c r="I6286">
        <v>0.8836672306060791</v>
      </c>
      <c r="J6286" t="e" cm="1">
        <f t="array" ref="J6286">_xlfn.IFS(AND(Sheet1__14[[#This Row],[esco_sim1]]&gt;0.99),1)</f>
        <v>#N/A</v>
      </c>
      <c r="L6286" t="str" cm="1">
        <f t="array" ref="L6286">_xlfn.IFS(AND(VLOOKUP(A6286,ALL_MPNET!A:B,2,FALSE)=B6286),B6286)</f>
        <v>evidence-based nursing care</v>
      </c>
    </row>
    <row r="6287" spans="1:14" x14ac:dyDescent="0.35">
      <c r="A6287" t="s">
        <v>244</v>
      </c>
      <c r="B6287" t="s">
        <v>642</v>
      </c>
      <c r="C6287">
        <v>0.94848918914794922</v>
      </c>
      <c r="D6287" t="s">
        <v>7999</v>
      </c>
      <c r="E6287">
        <v>0.94246780872344971</v>
      </c>
      <c r="F6287" t="s">
        <v>919</v>
      </c>
      <c r="G6287">
        <v>0.94228059053421021</v>
      </c>
      <c r="H6287" t="s">
        <v>7254</v>
      </c>
      <c r="I6287">
        <v>0.94224238395690918</v>
      </c>
      <c r="J6287" t="e" cm="1">
        <f t="array" ref="J6287">_xlfn.IFS(AND(Sheet1__14[[#This Row],[esco_sim1]]&gt;0.99),1)</f>
        <v>#N/A</v>
      </c>
      <c r="L6287" t="str" cm="1">
        <f t="array" ref="L6287">_xlfn.IFS(AND(VLOOKUP(A6287,ALL_MPNET!A:B,2,FALSE)=B6287),B6287)</f>
        <v>personal development</v>
      </c>
    </row>
    <row r="6288" spans="1:14" x14ac:dyDescent="0.35">
      <c r="A6288" t="s">
        <v>36</v>
      </c>
      <c r="B6288" t="s">
        <v>2466</v>
      </c>
      <c r="C6288">
        <v>0.99031615257263184</v>
      </c>
      <c r="D6288" t="s">
        <v>321</v>
      </c>
      <c r="E6288">
        <v>0.99022442102432251</v>
      </c>
      <c r="F6288" t="s">
        <v>793</v>
      </c>
      <c r="G6288">
        <v>0.99010270833969116</v>
      </c>
      <c r="H6288" t="s">
        <v>1227</v>
      </c>
      <c r="I6288">
        <v>0.98986530303955078</v>
      </c>
      <c r="J6288" cm="1">
        <f t="array" ref="J6288">_xlfn.IFS(AND(Sheet1__14[[#This Row],[esco_sim1]]&gt;0.99),1)</f>
        <v>1</v>
      </c>
      <c r="L6288" t="str" cm="1">
        <f t="array" ref="L6288">_xlfn.IFS(AND(VLOOKUP(A6288,ALL_MPNET!A:B,2,FALSE)=B6288),B6288)</f>
        <v>Xcode</v>
      </c>
    </row>
    <row r="6289" spans="1:15" x14ac:dyDescent="0.35">
      <c r="A6289" t="s">
        <v>228</v>
      </c>
      <c r="B6289" t="s">
        <v>1227</v>
      </c>
      <c r="C6289">
        <v>0.98863905668258667</v>
      </c>
      <c r="D6289" t="s">
        <v>11337</v>
      </c>
      <c r="E6289">
        <v>0.98858118057250977</v>
      </c>
      <c r="F6289" t="s">
        <v>2466</v>
      </c>
      <c r="G6289">
        <v>0.98822450637817383</v>
      </c>
      <c r="H6289" t="s">
        <v>321</v>
      </c>
      <c r="I6289">
        <v>0.98742842674255371</v>
      </c>
      <c r="J6289" t="e" cm="1">
        <f t="array" ref="J6289">_xlfn.IFS(AND(Sheet1__14[[#This Row],[esco_sim1]]&gt;0.99),1)</f>
        <v>#N/A</v>
      </c>
      <c r="L6289" t="str" cm="1">
        <f t="array" ref="L6289">_xlfn.IFS(AND(VLOOKUP(A6289,ALL_MPNET!A:B,2,FALSE)=B6289),B6289)</f>
        <v>LESS</v>
      </c>
    </row>
    <row r="6290" spans="1:15" x14ac:dyDescent="0.35">
      <c r="A6290" t="s">
        <v>2127</v>
      </c>
      <c r="B6290" t="s">
        <v>5259</v>
      </c>
      <c r="C6290">
        <v>0.96663767099380493</v>
      </c>
      <c r="D6290" t="s">
        <v>7424</v>
      </c>
      <c r="E6290">
        <v>0.96586710214614868</v>
      </c>
      <c r="F6290" t="s">
        <v>8012</v>
      </c>
      <c r="G6290">
        <v>0.9646683931350708</v>
      </c>
      <c r="H6290" t="s">
        <v>2932</v>
      </c>
      <c r="I6290">
        <v>0.96460342407226563</v>
      </c>
      <c r="J6290" t="e" cm="1">
        <f t="array" ref="J6290">_xlfn.IFS(AND(Sheet1__14[[#This Row],[esco_sim1]]&gt;0.99),1)</f>
        <v>#N/A</v>
      </c>
      <c r="L6290" t="str" cm="1">
        <f t="array" ref="L6290">_xlfn.IFS(AND(VLOOKUP(A6290,ALL_MPNET!A:B,2,FALSE)=B6290),B6290)</f>
        <v>manage financial risk</v>
      </c>
    </row>
    <row r="6291" spans="1:15" x14ac:dyDescent="0.35">
      <c r="A6291" t="s">
        <v>807</v>
      </c>
      <c r="B6291" t="s">
        <v>2466</v>
      </c>
      <c r="C6291">
        <v>0.99435180425643921</v>
      </c>
      <c r="D6291" t="s">
        <v>845</v>
      </c>
      <c r="E6291">
        <v>0.99287408590316772</v>
      </c>
      <c r="F6291" t="s">
        <v>748</v>
      </c>
      <c r="G6291">
        <v>0.99184215068817139</v>
      </c>
      <c r="H6291" t="s">
        <v>9337</v>
      </c>
      <c r="I6291">
        <v>0.99148106575012207</v>
      </c>
      <c r="J6291" cm="1">
        <f t="array" ref="J6291">_xlfn.IFS(AND(Sheet1__14[[#This Row],[esco_sim1]]&gt;0.99),1)</f>
        <v>1</v>
      </c>
      <c r="L6291" t="str" cm="1">
        <f t="array" ref="L6291">_xlfn.IFS(AND(VLOOKUP(A6291,ALL_MPNET!A:B,2,FALSE)=B6291),B6291)</f>
        <v>Xcode</v>
      </c>
    </row>
    <row r="6292" spans="1:15" x14ac:dyDescent="0.35">
      <c r="A6292" t="s">
        <v>4995</v>
      </c>
      <c r="B6292" t="s">
        <v>745</v>
      </c>
      <c r="C6292">
        <v>0.9909203052520752</v>
      </c>
      <c r="D6292" t="s">
        <v>8586</v>
      </c>
      <c r="E6292">
        <v>0.98367977142333984</v>
      </c>
      <c r="F6292" t="s">
        <v>8025</v>
      </c>
      <c r="G6292">
        <v>0.98304229974746704</v>
      </c>
      <c r="H6292" t="s">
        <v>9952</v>
      </c>
      <c r="I6292">
        <v>0.98287242650985718</v>
      </c>
      <c r="J6292" cm="1">
        <f t="array" ref="J6292">_xlfn.IFS(AND(Sheet1__14[[#This Row],[esco_sim1]]&gt;0.99),1)</f>
        <v>1</v>
      </c>
      <c r="L6292" t="str" cm="1">
        <f t="array" ref="L6292">_xlfn.IFS(AND(VLOOKUP(A6292,ALL_MPNET!A:B,2,FALSE)=B6292),B6292)</f>
        <v>XQuery</v>
      </c>
    </row>
    <row r="6293" spans="1:15" x14ac:dyDescent="0.35">
      <c r="A6293" t="s">
        <v>2260</v>
      </c>
      <c r="B6293" t="s">
        <v>427</v>
      </c>
      <c r="C6293">
        <v>0.99862980842590332</v>
      </c>
      <c r="D6293" t="s">
        <v>7876</v>
      </c>
      <c r="E6293">
        <v>0.99648332595825195</v>
      </c>
      <c r="F6293" t="s">
        <v>7913</v>
      </c>
      <c r="G6293">
        <v>0.99591964483261108</v>
      </c>
      <c r="H6293" t="s">
        <v>257</v>
      </c>
      <c r="I6293">
        <v>0.99551761150360107</v>
      </c>
      <c r="J6293" cm="1">
        <f t="array" ref="J6293">_xlfn.IFS(AND(Sheet1__14[[#This Row],[esco_sim1]]&gt;0.99),1)</f>
        <v>1</v>
      </c>
      <c r="K6293" t="str" cm="1">
        <f t="array" ref="K6293">_xlfn.IFS(AND(VLOOKUP(A6293,'ALL-MINILM'!A:B,2,FALSE)=B6293),B6293)</f>
        <v>WordPress</v>
      </c>
      <c r="L6293" t="str" cm="1">
        <f t="array" ref="L6293">_xlfn.IFS(AND(VLOOKUP(A6293,ALL_MPNET!A:B,2,FALSE)=B6293),B6293)</f>
        <v>WordPress</v>
      </c>
      <c r="M6293" t="str" cm="1">
        <f t="array" ref="M6293">_xlfn.IFS(AND(VLOOKUP(A6293,ROBERTA!A:B,2,FALSE)=B6293),B6293)</f>
        <v>WordPress</v>
      </c>
      <c r="N6293" t="str" cm="1">
        <f t="array" ref="N6293">_xlfn.IFS(AND(VLOOKUP(A6293,ALBERT!A:B,2,FALSE)=B6293),B6293)</f>
        <v>WordPress</v>
      </c>
      <c r="O6293" t="str" cm="1">
        <f t="array" ref="O6293">_xlfn.IFS(AND(VLOOKUP(A6293,'T5'!A:B,2,FALSE)=B6293),B6293)</f>
        <v>WordPress</v>
      </c>
    </row>
    <row r="6294" spans="1:15" x14ac:dyDescent="0.35">
      <c r="A6294" t="s">
        <v>4996</v>
      </c>
      <c r="B6294" t="s">
        <v>9023</v>
      </c>
      <c r="C6294">
        <v>0.96837800741195679</v>
      </c>
      <c r="D6294" t="s">
        <v>8262</v>
      </c>
      <c r="E6294">
        <v>0.96758228540420532</v>
      </c>
      <c r="F6294" t="s">
        <v>13102</v>
      </c>
      <c r="G6294">
        <v>0.9654393196105957</v>
      </c>
      <c r="H6294" t="s">
        <v>13662</v>
      </c>
      <c r="I6294">
        <v>0.96510553359985352</v>
      </c>
      <c r="J6294" t="e" cm="1">
        <f t="array" ref="J6294">_xlfn.IFS(AND(Sheet1__14[[#This Row],[esco_sim1]]&gt;0.99),1)</f>
        <v>#N/A</v>
      </c>
      <c r="L6294" t="str" cm="1">
        <f t="array" ref="L6294">_xlfn.IFS(AND(VLOOKUP(A6294,ALL_MPNET!A:B,2,FALSE)=B6294),B6294)</f>
        <v>electrooptics</v>
      </c>
    </row>
    <row r="6295" spans="1:15" x14ac:dyDescent="0.35">
      <c r="A6295" t="s">
        <v>1269</v>
      </c>
      <c r="B6295" t="s">
        <v>138</v>
      </c>
      <c r="C6295">
        <v>0.75244462490081787</v>
      </c>
      <c r="D6295" t="s">
        <v>10192</v>
      </c>
      <c r="E6295">
        <v>0.74616456031799316</v>
      </c>
      <c r="F6295" t="s">
        <v>8451</v>
      </c>
      <c r="G6295">
        <v>0.73265588283538818</v>
      </c>
      <c r="H6295" t="s">
        <v>8099</v>
      </c>
      <c r="I6295">
        <v>0.70513153076171875</v>
      </c>
      <c r="J6295" t="e" cm="1">
        <f t="array" ref="J6295">_xlfn.IFS(AND(Sheet1__14[[#This Row],[esco_sim1]]&gt;0.99),1)</f>
        <v>#N/A</v>
      </c>
      <c r="L6295" t="str" cm="1">
        <f t="array" ref="L6295">_xlfn.IFS(AND(VLOOKUP(A6295,ALL_MPNET!A:B,2,FALSE)=B6295),B6295)</f>
        <v>Android (mobile operating systems)</v>
      </c>
    </row>
    <row r="6296" spans="1:15" x14ac:dyDescent="0.35">
      <c r="A6296" t="s">
        <v>4997</v>
      </c>
      <c r="B6296" t="s">
        <v>9188</v>
      </c>
      <c r="C6296">
        <v>0.86353439092636108</v>
      </c>
      <c r="D6296" t="s">
        <v>5881</v>
      </c>
      <c r="E6296">
        <v>0.85707515478134155</v>
      </c>
      <c r="F6296" t="s">
        <v>10638</v>
      </c>
      <c r="G6296">
        <v>0.85683697462081909</v>
      </c>
      <c r="H6296" t="s">
        <v>7241</v>
      </c>
      <c r="I6296">
        <v>0.85405260324478149</v>
      </c>
      <c r="J6296" t="e" cm="1">
        <f t="array" ref="J6296">_xlfn.IFS(AND(Sheet1__14[[#This Row],[esco_sim1]]&gt;0.99),1)</f>
        <v>#N/A</v>
      </c>
      <c r="L6296" t="str" cm="1">
        <f t="array" ref="L6296">_xlfn.IFS(AND(VLOOKUP(A6296,ALL_MPNET!A:B,2,FALSE)=B6296),B6296)</f>
        <v>provide opportunities for animals to express natural behaviour</v>
      </c>
    </row>
    <row r="6297" spans="1:15" x14ac:dyDescent="0.35">
      <c r="A6297" t="s">
        <v>4998</v>
      </c>
      <c r="B6297" t="s">
        <v>5523</v>
      </c>
      <c r="C6297">
        <v>0.86227196455001831</v>
      </c>
      <c r="D6297" t="s">
        <v>13418</v>
      </c>
      <c r="E6297">
        <v>0.86078721284866333</v>
      </c>
      <c r="F6297" t="s">
        <v>6693</v>
      </c>
      <c r="G6297">
        <v>0.85990029573440552</v>
      </c>
      <c r="H6297" t="s">
        <v>10009</v>
      </c>
      <c r="I6297">
        <v>0.85954159498214722</v>
      </c>
      <c r="J6297" t="e" cm="1">
        <f t="array" ref="J6297">_xlfn.IFS(AND(Sheet1__14[[#This Row],[esco_sim1]]&gt;0.99),1)</f>
        <v>#N/A</v>
      </c>
      <c r="L6297" t="str" cm="1">
        <f t="array" ref="L6297">_xlfn.IFS(AND(VLOOKUP(A6297,ALL_MPNET!A:B,2,FALSE)=B6297),B6297)</f>
        <v>personal reflection techniques based on feedback</v>
      </c>
    </row>
    <row r="6298" spans="1:15" x14ac:dyDescent="0.35">
      <c r="A6298" t="s">
        <v>4999</v>
      </c>
      <c r="B6298" t="s">
        <v>10546</v>
      </c>
      <c r="C6298">
        <v>0.7502131462097168</v>
      </c>
      <c r="D6298" t="s">
        <v>13356</v>
      </c>
      <c r="E6298">
        <v>0.74589216709136963</v>
      </c>
      <c r="F6298" t="s">
        <v>10289</v>
      </c>
      <c r="G6298">
        <v>0.73828017711639404</v>
      </c>
      <c r="H6298" t="s">
        <v>8024</v>
      </c>
      <c r="I6298">
        <v>0.72923547029495239</v>
      </c>
      <c r="J6298" t="e" cm="1">
        <f t="array" ref="J6298">_xlfn.IFS(AND(Sheet1__14[[#This Row],[esco_sim1]]&gt;0.99),1)</f>
        <v>#N/A</v>
      </c>
      <c r="L6298" t="str" cm="1">
        <f t="array" ref="L6298">_xlfn.IFS(AND(VLOOKUP(A6298,ALL_MPNET!A:B,2,FALSE)=B6298),B6298)</f>
        <v>assess the compatibility of individuals and animals to work together</v>
      </c>
    </row>
    <row r="6299" spans="1:15" x14ac:dyDescent="0.35">
      <c r="A6299" t="s">
        <v>5001</v>
      </c>
      <c r="B6299" t="s">
        <v>10263</v>
      </c>
      <c r="C6299">
        <v>0.90225619077682495</v>
      </c>
      <c r="D6299" t="s">
        <v>10513</v>
      </c>
      <c r="E6299">
        <v>0.89452606439590454</v>
      </c>
      <c r="F6299" t="s">
        <v>13444</v>
      </c>
      <c r="G6299">
        <v>0.89017689228057861</v>
      </c>
      <c r="H6299" t="s">
        <v>819</v>
      </c>
      <c r="I6299">
        <v>0.88992297649383545</v>
      </c>
      <c r="J6299" t="e" cm="1">
        <f t="array" ref="J6299">_xlfn.IFS(AND(Sheet1__14[[#This Row],[esco_sim1]]&gt;0.99),1)</f>
        <v>#N/A</v>
      </c>
      <c r="L6299" t="str" cm="1">
        <f t="array" ref="L6299">_xlfn.IFS(AND(VLOOKUP(A6299,ALL_MPNET!A:B,2,FALSE)=B6299),B6299)</f>
        <v>support social service users to manage their financial affairs</v>
      </c>
    </row>
    <row r="6300" spans="1:15" x14ac:dyDescent="0.35">
      <c r="A6300" t="s">
        <v>5003</v>
      </c>
      <c r="B6300" t="s">
        <v>10009</v>
      </c>
      <c r="C6300">
        <v>0.93459510803222656</v>
      </c>
      <c r="D6300" t="s">
        <v>10456</v>
      </c>
      <c r="E6300">
        <v>0.93381005525588989</v>
      </c>
      <c r="F6300" t="s">
        <v>10169</v>
      </c>
      <c r="G6300">
        <v>0.93317365646362305</v>
      </c>
      <c r="H6300" t="s">
        <v>13663</v>
      </c>
      <c r="I6300">
        <v>0.92937761545181274</v>
      </c>
      <c r="J6300" t="e" cm="1">
        <f t="array" ref="J6300">_xlfn.IFS(AND(Sheet1__14[[#This Row],[esco_sim1]]&gt;0.99),1)</f>
        <v>#N/A</v>
      </c>
      <c r="L6300" t="str" cm="1">
        <f t="array" ref="L6300">_xlfn.IFS(AND(VLOOKUP(A6300,ALL_MPNET!A:B,2,FALSE)=B6300),B6300)</f>
        <v>clinical decision-making at advanced practice</v>
      </c>
    </row>
    <row r="6301" spans="1:15" x14ac:dyDescent="0.35">
      <c r="A6301" t="s">
        <v>5004</v>
      </c>
      <c r="B6301" t="s">
        <v>9860</v>
      </c>
      <c r="C6301">
        <v>0.97173851728439331</v>
      </c>
      <c r="D6301" t="s">
        <v>9958</v>
      </c>
      <c r="E6301">
        <v>0.96908479928970337</v>
      </c>
      <c r="F6301" t="s">
        <v>745</v>
      </c>
      <c r="G6301">
        <v>0.96796804666519165</v>
      </c>
      <c r="H6301" t="s">
        <v>5837</v>
      </c>
      <c r="I6301">
        <v>0.96655535697937012</v>
      </c>
      <c r="J6301" t="e" cm="1">
        <f t="array" ref="J6301">_xlfn.IFS(AND(Sheet1__14[[#This Row],[esco_sim1]]&gt;0.99),1)</f>
        <v>#N/A</v>
      </c>
      <c r="L6301" t="str" cm="1">
        <f t="array" ref="L6301">_xlfn.IFS(AND(VLOOKUP(A6301,ALL_MPNET!A:B,2,FALSE)=B6301),B6301)</f>
        <v>OpenEdge Database</v>
      </c>
    </row>
    <row r="6302" spans="1:15" x14ac:dyDescent="0.35">
      <c r="A6302" t="s">
        <v>4544</v>
      </c>
      <c r="B6302" t="s">
        <v>9279</v>
      </c>
      <c r="C6302">
        <v>0.97455018758773804</v>
      </c>
      <c r="D6302" t="s">
        <v>2019</v>
      </c>
      <c r="E6302">
        <v>0.97231316566467285</v>
      </c>
      <c r="F6302" t="s">
        <v>8847</v>
      </c>
      <c r="G6302">
        <v>0.97167849540710449</v>
      </c>
      <c r="H6302" t="s">
        <v>745</v>
      </c>
      <c r="I6302">
        <v>0.97094935178756714</v>
      </c>
      <c r="J6302" t="e" cm="1">
        <f t="array" ref="J6302">_xlfn.IFS(AND(Sheet1__14[[#This Row],[esco_sim1]]&gt;0.99),1)</f>
        <v>#N/A</v>
      </c>
      <c r="L6302" t="str" cm="1">
        <f t="array" ref="L6302">_xlfn.IFS(AND(VLOOKUP(A6302,ALL_MPNET!A:B,2,FALSE)=B6302),B6302)</f>
        <v>social mediation</v>
      </c>
    </row>
    <row r="6303" spans="1:15" x14ac:dyDescent="0.35">
      <c r="A6303" t="s">
        <v>5005</v>
      </c>
      <c r="B6303" t="s">
        <v>1227</v>
      </c>
      <c r="C6303">
        <v>0.99234467744827271</v>
      </c>
      <c r="D6303" t="s">
        <v>558</v>
      </c>
      <c r="E6303">
        <v>0.99208450317382813</v>
      </c>
      <c r="F6303" t="s">
        <v>2466</v>
      </c>
      <c r="G6303">
        <v>0.99153172969818115</v>
      </c>
      <c r="H6303" t="s">
        <v>321</v>
      </c>
      <c r="I6303">
        <v>0.99109137058258057</v>
      </c>
      <c r="J6303" cm="1">
        <f t="array" ref="J6303">_xlfn.IFS(AND(Sheet1__14[[#This Row],[esco_sim1]]&gt;0.99),1)</f>
        <v>1</v>
      </c>
      <c r="L6303" t="str" cm="1">
        <f t="array" ref="L6303">_xlfn.IFS(AND(VLOOKUP(A6303,ALL_MPNET!A:B,2,FALSE)=B6303),B6303)</f>
        <v>LESS</v>
      </c>
    </row>
    <row r="6304" spans="1:15" x14ac:dyDescent="0.35">
      <c r="A6304" t="s">
        <v>2851</v>
      </c>
      <c r="B6304" t="s">
        <v>1000</v>
      </c>
      <c r="C6304">
        <v>0.89227938652038574</v>
      </c>
      <c r="D6304" t="s">
        <v>2681</v>
      </c>
      <c r="E6304">
        <v>0.88136065006256104</v>
      </c>
      <c r="F6304" t="s">
        <v>10043</v>
      </c>
      <c r="G6304">
        <v>0.88071084022521973</v>
      </c>
      <c r="H6304" t="s">
        <v>1874</v>
      </c>
      <c r="I6304">
        <v>0.88016140460968018</v>
      </c>
      <c r="J6304" t="e" cm="1">
        <f t="array" ref="J6304">_xlfn.IFS(AND(Sheet1__14[[#This Row],[esco_sim1]]&gt;0.99),1)</f>
        <v>#N/A</v>
      </c>
      <c r="L6304" t="str" cm="1">
        <f t="array" ref="L6304">_xlfn.IFS(AND(VLOOKUP(A6304,ALL_MPNET!A:B,2,FALSE)=B6304),B6304)</f>
        <v>Unreal Engine</v>
      </c>
    </row>
    <row r="6305" spans="1:12" x14ac:dyDescent="0.35">
      <c r="A6305" t="s">
        <v>5006</v>
      </c>
      <c r="B6305" t="s">
        <v>9699</v>
      </c>
      <c r="C6305">
        <v>0.98148328065872192</v>
      </c>
      <c r="D6305" t="s">
        <v>2151</v>
      </c>
      <c r="E6305">
        <v>0.98069781064987183</v>
      </c>
      <c r="F6305" t="s">
        <v>2019</v>
      </c>
      <c r="G6305">
        <v>0.97840315103530884</v>
      </c>
      <c r="H6305" t="s">
        <v>966</v>
      </c>
      <c r="I6305">
        <v>0.97771722078323364</v>
      </c>
      <c r="J6305" t="e" cm="1">
        <f t="array" ref="J6305">_xlfn.IFS(AND(Sheet1__14[[#This Row],[esco_sim1]]&gt;0.99),1)</f>
        <v>#N/A</v>
      </c>
      <c r="L6305" t="str" cm="1">
        <f t="array" ref="L6305">_xlfn.IFS(AND(VLOOKUP(A6305,ALL_MPNET!A:B,2,FALSE)=B6305),B6305)</f>
        <v>social pedagogy</v>
      </c>
    </row>
    <row r="6306" spans="1:12" x14ac:dyDescent="0.35">
      <c r="A6306" t="s">
        <v>901</v>
      </c>
      <c r="B6306" t="s">
        <v>793</v>
      </c>
      <c r="C6306">
        <v>0.9931914210319519</v>
      </c>
      <c r="D6306" t="s">
        <v>558</v>
      </c>
      <c r="E6306">
        <v>0.99204057455062866</v>
      </c>
      <c r="F6306" t="s">
        <v>2466</v>
      </c>
      <c r="G6306">
        <v>0.99199187755584717</v>
      </c>
      <c r="H6306" t="s">
        <v>321</v>
      </c>
      <c r="I6306">
        <v>0.9919620156288147</v>
      </c>
      <c r="J6306" cm="1">
        <f t="array" ref="J6306">_xlfn.IFS(AND(Sheet1__14[[#This Row],[esco_sim1]]&gt;0.99),1)</f>
        <v>1</v>
      </c>
      <c r="L6306" t="str" cm="1">
        <f t="array" ref="L6306">_xlfn.IFS(AND(VLOOKUP(A6306,ALL_MPNET!A:B,2,FALSE)=B6306),B6306)</f>
        <v>CSS</v>
      </c>
    </row>
    <row r="6307" spans="1:12" x14ac:dyDescent="0.35">
      <c r="A6307" t="s">
        <v>1726</v>
      </c>
      <c r="B6307" t="s">
        <v>1227</v>
      </c>
      <c r="C6307">
        <v>0.99280083179473877</v>
      </c>
      <c r="D6307" t="s">
        <v>748</v>
      </c>
      <c r="E6307">
        <v>0.99126440286636353</v>
      </c>
      <c r="F6307" t="s">
        <v>558</v>
      </c>
      <c r="G6307">
        <v>0.99120485782623291</v>
      </c>
      <c r="H6307" t="s">
        <v>2466</v>
      </c>
      <c r="I6307">
        <v>0.99086904525756836</v>
      </c>
      <c r="J6307" cm="1">
        <f t="array" ref="J6307">_xlfn.IFS(AND(Sheet1__14[[#This Row],[esco_sim1]]&gt;0.99),1)</f>
        <v>1</v>
      </c>
      <c r="L6307" t="str" cm="1">
        <f t="array" ref="L6307">_xlfn.IFS(AND(VLOOKUP(A6307,ALL_MPNET!A:B,2,FALSE)=B6307),B6307)</f>
        <v>LESS</v>
      </c>
    </row>
    <row r="6308" spans="1:12" x14ac:dyDescent="0.35">
      <c r="A6308" t="s">
        <v>30</v>
      </c>
      <c r="B6308" t="s">
        <v>8041</v>
      </c>
      <c r="C6308">
        <v>0.99133384227752686</v>
      </c>
      <c r="D6308" t="s">
        <v>1310</v>
      </c>
      <c r="E6308">
        <v>0.98986369371414185</v>
      </c>
      <c r="F6308" t="s">
        <v>845</v>
      </c>
      <c r="G6308">
        <v>0.98947447538375854</v>
      </c>
      <c r="H6308" t="s">
        <v>7145</v>
      </c>
      <c r="I6308">
        <v>0.98860079050064087</v>
      </c>
      <c r="J6308" cm="1">
        <f t="array" ref="J6308">_xlfn.IFS(AND(Sheet1__14[[#This Row],[esco_sim1]]&gt;0.99),1)</f>
        <v>1</v>
      </c>
      <c r="L6308" t="str" cm="1">
        <f t="array" ref="L6308">_xlfn.IFS(AND(VLOOKUP(A6308,ALL_MPNET!A:B,2,FALSE)=B6308),B6308)</f>
        <v>Christianity</v>
      </c>
    </row>
    <row r="6309" spans="1:12" x14ac:dyDescent="0.35">
      <c r="A6309" t="s">
        <v>5008</v>
      </c>
      <c r="B6309" t="s">
        <v>845</v>
      </c>
      <c r="C6309">
        <v>0.99088913202285767</v>
      </c>
      <c r="D6309" t="s">
        <v>8041</v>
      </c>
      <c r="E6309">
        <v>0.98878872394561768</v>
      </c>
      <c r="F6309" t="s">
        <v>1733</v>
      </c>
      <c r="G6309">
        <v>0.98818230628967285</v>
      </c>
      <c r="H6309" t="s">
        <v>793</v>
      </c>
      <c r="I6309">
        <v>0.98809409141540527</v>
      </c>
      <c r="J6309" cm="1">
        <f t="array" ref="J6309">_xlfn.IFS(AND(Sheet1__14[[#This Row],[esco_sim1]]&gt;0.99),1)</f>
        <v>1</v>
      </c>
      <c r="L6309" t="str" cm="1">
        <f t="array" ref="L6309">_xlfn.IFS(AND(VLOOKUP(A6309,ALL_MPNET!A:B,2,FALSE)=B6309),B6309)</f>
        <v>DevOps</v>
      </c>
    </row>
    <row r="6310" spans="1:12" x14ac:dyDescent="0.35">
      <c r="A6310" t="s">
        <v>5009</v>
      </c>
      <c r="B6310" t="s">
        <v>10547</v>
      </c>
      <c r="C6310">
        <v>0.93093991279602051</v>
      </c>
      <c r="D6310" t="s">
        <v>7879</v>
      </c>
      <c r="E6310">
        <v>0.92368334531784058</v>
      </c>
      <c r="F6310" t="s">
        <v>8793</v>
      </c>
      <c r="G6310">
        <v>0.91736620664596558</v>
      </c>
      <c r="H6310" t="s">
        <v>1158</v>
      </c>
      <c r="I6310">
        <v>0.91128814220428467</v>
      </c>
      <c r="J6310" t="e" cm="1">
        <f t="array" ref="J6310">_xlfn.IFS(AND(Sheet1__14[[#This Row],[esco_sim1]]&gt;0.99),1)</f>
        <v>#N/A</v>
      </c>
      <c r="L6310" t="str" cm="1">
        <f t="array" ref="L6310">_xlfn.IFS(AND(VLOOKUP(A6310,ALL_MPNET!A:B,2,FALSE)=B6310),B6310)</f>
        <v>tobacco manufacturing regulations</v>
      </c>
    </row>
    <row r="6311" spans="1:12" x14ac:dyDescent="0.35">
      <c r="A6311" t="s">
        <v>5010</v>
      </c>
      <c r="B6311" t="s">
        <v>2588</v>
      </c>
      <c r="C6311">
        <v>0.90795624256134033</v>
      </c>
      <c r="D6311" t="s">
        <v>12907</v>
      </c>
      <c r="E6311">
        <v>0.90684688091278076</v>
      </c>
      <c r="F6311" t="s">
        <v>1212</v>
      </c>
      <c r="G6311">
        <v>0.90582931041717529</v>
      </c>
      <c r="H6311" t="s">
        <v>9811</v>
      </c>
      <c r="I6311">
        <v>0.90273493528366089</v>
      </c>
      <c r="J6311" t="e" cm="1">
        <f t="array" ref="J6311">_xlfn.IFS(AND(Sheet1__14[[#This Row],[esco_sim1]]&gt;0.99),1)</f>
        <v>#N/A</v>
      </c>
      <c r="L6311" t="str" cm="1">
        <f t="array" ref="L6311">_xlfn.IFS(AND(VLOOKUP(A6311,ALL_MPNET!A:B,2,FALSE)=B6311),B6311)</f>
        <v>adapt leadership styles in healthcare</v>
      </c>
    </row>
    <row r="6312" spans="1:12" x14ac:dyDescent="0.35">
      <c r="A6312" t="s">
        <v>5011</v>
      </c>
      <c r="B6312" t="s">
        <v>9195</v>
      </c>
      <c r="C6312">
        <v>0.95871877670288086</v>
      </c>
      <c r="D6312" t="s">
        <v>1140</v>
      </c>
      <c r="E6312">
        <v>0.9567108154296875</v>
      </c>
      <c r="F6312" t="s">
        <v>1408</v>
      </c>
      <c r="G6312">
        <v>0.95630842447280884</v>
      </c>
      <c r="H6312" t="s">
        <v>8888</v>
      </c>
      <c r="I6312">
        <v>0.95480138063430786</v>
      </c>
      <c r="J6312" t="e" cm="1">
        <f t="array" ref="J6312">_xlfn.IFS(AND(Sheet1__14[[#This Row],[esco_sim1]]&gt;0.99),1)</f>
        <v>#N/A</v>
      </c>
      <c r="L6312" t="str" cm="1">
        <f t="array" ref="L6312">_xlfn.IFS(AND(VLOOKUP(A6312,ALL_MPNET!A:B,2,FALSE)=B6312),B6312)</f>
        <v>business incubation</v>
      </c>
    </row>
    <row r="6313" spans="1:12" x14ac:dyDescent="0.35">
      <c r="A6313" t="s">
        <v>4544</v>
      </c>
      <c r="B6313" t="s">
        <v>9279</v>
      </c>
      <c r="C6313">
        <v>0.97455018758773804</v>
      </c>
      <c r="D6313" t="s">
        <v>2019</v>
      </c>
      <c r="E6313">
        <v>0.97231316566467285</v>
      </c>
      <c r="F6313" t="s">
        <v>8847</v>
      </c>
      <c r="G6313">
        <v>0.97167849540710449</v>
      </c>
      <c r="H6313" t="s">
        <v>745</v>
      </c>
      <c r="I6313">
        <v>0.97094935178756714</v>
      </c>
      <c r="J6313" t="e" cm="1">
        <f t="array" ref="J6313">_xlfn.IFS(AND(Sheet1__14[[#This Row],[esco_sim1]]&gt;0.99),1)</f>
        <v>#N/A</v>
      </c>
      <c r="L6313" t="str" cm="1">
        <f t="array" ref="L6313">_xlfn.IFS(AND(VLOOKUP(A6313,ALL_MPNET!A:B,2,FALSE)=B6313),B6313)</f>
        <v>social mediation</v>
      </c>
    </row>
    <row r="6314" spans="1:12" x14ac:dyDescent="0.35">
      <c r="A6314" t="s">
        <v>5012</v>
      </c>
      <c r="B6314" t="s">
        <v>10548</v>
      </c>
      <c r="C6314">
        <v>0.96339011192321777</v>
      </c>
      <c r="D6314" t="s">
        <v>1246</v>
      </c>
      <c r="E6314">
        <v>0.96233326196670532</v>
      </c>
      <c r="F6314" t="s">
        <v>100</v>
      </c>
      <c r="G6314">
        <v>0.96097731590270996</v>
      </c>
      <c r="H6314" t="s">
        <v>12597</v>
      </c>
      <c r="I6314">
        <v>0.96035635471343994</v>
      </c>
      <c r="J6314" t="e" cm="1">
        <f t="array" ref="J6314">_xlfn.IFS(AND(Sheet1__14[[#This Row],[esco_sim1]]&gt;0.99),1)</f>
        <v>#N/A</v>
      </c>
      <c r="L6314" t="str" cm="1">
        <f t="array" ref="L6314">_xlfn.IFS(AND(VLOOKUP(A6314,ALL_MPNET!A:B,2,FALSE)=B6314),B6314)</f>
        <v>quality control systems</v>
      </c>
    </row>
    <row r="6315" spans="1:12" x14ac:dyDescent="0.35">
      <c r="A6315" t="s">
        <v>5013</v>
      </c>
      <c r="B6315" t="s">
        <v>10256</v>
      </c>
      <c r="C6315">
        <v>0.93045485019683838</v>
      </c>
      <c r="D6315" t="s">
        <v>13664</v>
      </c>
      <c r="E6315">
        <v>0.92759484052658081</v>
      </c>
      <c r="F6315" t="s">
        <v>13305</v>
      </c>
      <c r="G6315">
        <v>0.92725414037704468</v>
      </c>
      <c r="H6315" t="s">
        <v>9465</v>
      </c>
      <c r="I6315">
        <v>0.92596393823623657</v>
      </c>
      <c r="J6315" t="e" cm="1">
        <f t="array" ref="J6315">_xlfn.IFS(AND(Sheet1__14[[#This Row],[esco_sim1]]&gt;0.99),1)</f>
        <v>#N/A</v>
      </c>
      <c r="L6315" t="str" cm="1">
        <f t="array" ref="L6315">_xlfn.IFS(AND(VLOOKUP(A6315,ALL_MPNET!A:B,2,FALSE)=B6315),B6315)</f>
        <v>perform veterinary diagnosis</v>
      </c>
    </row>
    <row r="6316" spans="1:12" x14ac:dyDescent="0.35">
      <c r="A6316" t="s">
        <v>5015</v>
      </c>
      <c r="B6316" t="s">
        <v>1584</v>
      </c>
      <c r="C6316">
        <v>0.9611775279045105</v>
      </c>
      <c r="D6316" t="s">
        <v>11382</v>
      </c>
      <c r="E6316">
        <v>0.95694804191589355</v>
      </c>
      <c r="F6316" t="s">
        <v>100</v>
      </c>
      <c r="G6316">
        <v>0.95635676383972168</v>
      </c>
      <c r="H6316" t="s">
        <v>9080</v>
      </c>
      <c r="I6316">
        <v>0.95601564645767212</v>
      </c>
      <c r="J6316" t="e" cm="1">
        <f t="array" ref="J6316">_xlfn.IFS(AND(Sheet1__14[[#This Row],[esco_sim1]]&gt;0.99),1)</f>
        <v>#N/A</v>
      </c>
      <c r="L6316" t="str" cm="1">
        <f t="array" ref="L6316">_xlfn.IFS(AND(VLOOKUP(A6316,ALL_MPNET!A:B,2,FALSE)=B6316),B6316)</f>
        <v>use software libraries</v>
      </c>
    </row>
    <row r="6317" spans="1:12" x14ac:dyDescent="0.35">
      <c r="A6317" t="s">
        <v>5016</v>
      </c>
      <c r="B6317" t="s">
        <v>10549</v>
      </c>
      <c r="C6317">
        <v>0.9568411111831665</v>
      </c>
      <c r="D6317" t="s">
        <v>3300</v>
      </c>
      <c r="E6317">
        <v>0.95608723163604736</v>
      </c>
      <c r="F6317" t="s">
        <v>13665</v>
      </c>
      <c r="G6317">
        <v>0.9550703763961792</v>
      </c>
      <c r="H6317" t="s">
        <v>9775</v>
      </c>
      <c r="I6317">
        <v>0.9537811279296875</v>
      </c>
      <c r="J6317" t="e" cm="1">
        <f t="array" ref="J6317">_xlfn.IFS(AND(Sheet1__14[[#This Row],[esco_sim1]]&gt;0.99),1)</f>
        <v>#N/A</v>
      </c>
      <c r="L6317" t="str" cm="1">
        <f t="array" ref="L6317">_xlfn.IFS(AND(VLOOKUP(A6317,ALL_MPNET!A:B,2,FALSE)=B6317),B6317)</f>
        <v>fish grading</v>
      </c>
    </row>
    <row r="6318" spans="1:12" x14ac:dyDescent="0.35">
      <c r="A6318" t="s">
        <v>5017</v>
      </c>
      <c r="B6318" t="s">
        <v>745</v>
      </c>
      <c r="C6318">
        <v>0.97642147541046143</v>
      </c>
      <c r="D6318" t="s">
        <v>9860</v>
      </c>
      <c r="E6318">
        <v>0.97400462627410889</v>
      </c>
      <c r="F6318" t="s">
        <v>9329</v>
      </c>
      <c r="G6318">
        <v>0.97383368015289307</v>
      </c>
      <c r="H6318" t="s">
        <v>2019</v>
      </c>
      <c r="I6318">
        <v>0.97291618585586548</v>
      </c>
      <c r="J6318" t="e" cm="1">
        <f t="array" ref="J6318">_xlfn.IFS(AND(Sheet1__14[[#This Row],[esco_sim1]]&gt;0.99),1)</f>
        <v>#N/A</v>
      </c>
      <c r="L6318" t="str" cm="1">
        <f t="array" ref="L6318">_xlfn.IFS(AND(VLOOKUP(A6318,ALL_MPNET!A:B,2,FALSE)=B6318),B6318)</f>
        <v>XQuery</v>
      </c>
    </row>
    <row r="6319" spans="1:12" x14ac:dyDescent="0.35">
      <c r="A6319" t="s">
        <v>5019</v>
      </c>
      <c r="B6319" t="s">
        <v>76</v>
      </c>
      <c r="C6319">
        <v>0.92487049102783203</v>
      </c>
      <c r="D6319" t="s">
        <v>10777</v>
      </c>
      <c r="E6319">
        <v>0.91926658153533936</v>
      </c>
      <c r="F6319" t="s">
        <v>12022</v>
      </c>
      <c r="G6319">
        <v>0.91468691825866699</v>
      </c>
      <c r="H6319" t="s">
        <v>8757</v>
      </c>
      <c r="I6319">
        <v>0.91419142484664917</v>
      </c>
      <c r="J6319" t="e" cm="1">
        <f t="array" ref="J6319">_xlfn.IFS(AND(Sheet1__14[[#This Row],[esco_sim1]]&gt;0.99),1)</f>
        <v>#N/A</v>
      </c>
      <c r="L6319" t="str" cm="1">
        <f t="array" ref="L6319">_xlfn.IFS(AND(VLOOKUP(A6319,ALL_MPNET!A:B,2,FALSE)=B6319),B6319)</f>
        <v>business valuation techniques</v>
      </c>
    </row>
    <row r="6320" spans="1:12" x14ac:dyDescent="0.35">
      <c r="A6320" t="s">
        <v>5021</v>
      </c>
      <c r="B6320" t="s">
        <v>10550</v>
      </c>
      <c r="C6320">
        <v>0.94393730163574219</v>
      </c>
      <c r="D6320" t="s">
        <v>11719</v>
      </c>
      <c r="E6320">
        <v>0.93701320886611938</v>
      </c>
      <c r="F6320" t="s">
        <v>2663</v>
      </c>
      <c r="G6320">
        <v>0.93100297451019287</v>
      </c>
      <c r="H6320" t="s">
        <v>12614</v>
      </c>
      <c r="I6320">
        <v>0.92910230159759521</v>
      </c>
      <c r="J6320" t="e" cm="1">
        <f t="array" ref="J6320">_xlfn.IFS(AND(Sheet1__14[[#This Row],[esco_sim1]]&gt;0.99),1)</f>
        <v>#N/A</v>
      </c>
      <c r="L6320" t="str" cm="1">
        <f t="array" ref="L6320">_xlfn.IFS(AND(VLOOKUP(A6320,ALL_MPNET!A:B,2,FALSE)=B6320),B6320)</f>
        <v>aquatic species</v>
      </c>
    </row>
    <row r="6321" spans="1:12" x14ac:dyDescent="0.35">
      <c r="A6321" t="s">
        <v>5023</v>
      </c>
      <c r="B6321" t="s">
        <v>9583</v>
      </c>
      <c r="C6321">
        <v>0.92597198486328125</v>
      </c>
      <c r="D6321" t="s">
        <v>7878</v>
      </c>
      <c r="E6321">
        <v>0.92446291446685791</v>
      </c>
      <c r="F6321" t="s">
        <v>3583</v>
      </c>
      <c r="G6321">
        <v>0.91765445470809937</v>
      </c>
      <c r="H6321" t="s">
        <v>12496</v>
      </c>
      <c r="I6321">
        <v>0.91740882396697998</v>
      </c>
      <c r="J6321" t="e" cm="1">
        <f t="array" ref="J6321">_xlfn.IFS(AND(Sheet1__14[[#This Row],[esco_sim1]]&gt;0.99),1)</f>
        <v>#N/A</v>
      </c>
      <c r="L6321" t="str" cm="1">
        <f t="array" ref="L6321">_xlfn.IFS(AND(VLOOKUP(A6321,ALL_MPNET!A:B,2,FALSE)=B6321),B6321)</f>
        <v>track geometry</v>
      </c>
    </row>
    <row r="6322" spans="1:12" x14ac:dyDescent="0.35">
      <c r="A6322" t="s">
        <v>5024</v>
      </c>
      <c r="B6322" t="s">
        <v>5585</v>
      </c>
      <c r="C6322">
        <v>0.9612695574760437</v>
      </c>
      <c r="D6322" t="s">
        <v>10545</v>
      </c>
      <c r="E6322">
        <v>0.95240724086761475</v>
      </c>
      <c r="F6322" t="s">
        <v>10525</v>
      </c>
      <c r="G6322">
        <v>0.9498475193977356</v>
      </c>
      <c r="H6322" t="s">
        <v>2198</v>
      </c>
      <c r="I6322">
        <v>0.94979584217071533</v>
      </c>
      <c r="J6322" t="e" cm="1">
        <f t="array" ref="J6322">_xlfn.IFS(AND(Sheet1__14[[#This Row],[esco_sim1]]&gt;0.99),1)</f>
        <v>#N/A</v>
      </c>
      <c r="L6322" t="str" cm="1">
        <f t="array" ref="L6322">_xlfn.IFS(AND(VLOOKUP(A6322,ALL_MPNET!A:B,2,FALSE)=B6322),B6322)</f>
        <v>Steiner principles</v>
      </c>
    </row>
    <row r="6323" spans="1:12" x14ac:dyDescent="0.35">
      <c r="A6323" t="s">
        <v>5025</v>
      </c>
      <c r="B6323" t="s">
        <v>3117</v>
      </c>
      <c r="C6323">
        <v>0.90765184164047241</v>
      </c>
      <c r="D6323" t="s">
        <v>13666</v>
      </c>
      <c r="E6323">
        <v>0.90605562925338745</v>
      </c>
      <c r="F6323" t="s">
        <v>1790</v>
      </c>
      <c r="G6323">
        <v>0.90540009737014771</v>
      </c>
      <c r="H6323" t="s">
        <v>10489</v>
      </c>
      <c r="I6323">
        <v>0.90413635969161987</v>
      </c>
      <c r="J6323" t="e" cm="1">
        <f t="array" ref="J6323">_xlfn.IFS(AND(Sheet1__14[[#This Row],[esco_sim1]]&gt;0.99),1)</f>
        <v>#N/A</v>
      </c>
      <c r="L6323" t="str" cm="1">
        <f t="array" ref="L6323">_xlfn.IFS(AND(VLOOKUP(A6323,ALL_MPNET!A:B,2,FALSE)=B6323),B6323)</f>
        <v>statistical process control</v>
      </c>
    </row>
    <row r="6324" spans="1:12" x14ac:dyDescent="0.35">
      <c r="A6324" t="s">
        <v>5027</v>
      </c>
      <c r="B6324" t="s">
        <v>10551</v>
      </c>
      <c r="C6324">
        <v>0.83375221490859985</v>
      </c>
      <c r="D6324" t="s">
        <v>10550</v>
      </c>
      <c r="E6324">
        <v>0.8336072564125061</v>
      </c>
      <c r="F6324" t="s">
        <v>6093</v>
      </c>
      <c r="G6324">
        <v>0.83242756128311157</v>
      </c>
      <c r="H6324" t="s">
        <v>10234</v>
      </c>
      <c r="I6324">
        <v>0.8316347599029541</v>
      </c>
      <c r="J6324" t="e" cm="1">
        <f t="array" ref="J6324">_xlfn.IFS(AND(Sheet1__14[[#This Row],[esco_sim1]]&gt;0.99),1)</f>
        <v>#N/A</v>
      </c>
      <c r="L6324" t="str" cm="1">
        <f t="array" ref="L6324">_xlfn.IFS(AND(VLOOKUP(A6324,ALL_MPNET!A:B,2,FALSE)=B6324),B6324)</f>
        <v>exercise rights and responsibilities</v>
      </c>
    </row>
    <row r="6325" spans="1:12" x14ac:dyDescent="0.35">
      <c r="A6325" t="s">
        <v>5029</v>
      </c>
      <c r="B6325" t="s">
        <v>8455</v>
      </c>
      <c r="C6325">
        <v>0.82150739431381226</v>
      </c>
      <c r="D6325" t="s">
        <v>10524</v>
      </c>
      <c r="E6325">
        <v>0.81162768602371216</v>
      </c>
      <c r="F6325" t="s">
        <v>13667</v>
      </c>
      <c r="G6325">
        <v>0.81062412261962891</v>
      </c>
      <c r="H6325" t="s">
        <v>13185</v>
      </c>
      <c r="I6325">
        <v>0.80583494901657104</v>
      </c>
      <c r="J6325" t="e" cm="1">
        <f t="array" ref="J6325">_xlfn.IFS(AND(Sheet1__14[[#This Row],[esco_sim1]]&gt;0.99),1)</f>
        <v>#N/A</v>
      </c>
      <c r="L6325" t="str" cm="1">
        <f t="array" ref="L6325">_xlfn.IFS(AND(VLOOKUP(A6325,ALL_MPNET!A:B,2,FALSE)=B6325),B6325)</f>
        <v>otorhinolaryngologic conditions</v>
      </c>
    </row>
    <row r="6326" spans="1:12" x14ac:dyDescent="0.35">
      <c r="A6326" t="s">
        <v>5031</v>
      </c>
      <c r="B6326" t="s">
        <v>748</v>
      </c>
      <c r="C6326">
        <v>0.9907304048538208</v>
      </c>
      <c r="D6326" t="s">
        <v>2466</v>
      </c>
      <c r="E6326">
        <v>0.98830187320709229</v>
      </c>
      <c r="F6326" t="s">
        <v>1227</v>
      </c>
      <c r="G6326">
        <v>0.98598617315292358</v>
      </c>
      <c r="H6326" t="s">
        <v>6753</v>
      </c>
      <c r="I6326">
        <v>0.98521870374679565</v>
      </c>
      <c r="J6326" cm="1">
        <f t="array" ref="J6326">_xlfn.IFS(AND(Sheet1__14[[#This Row],[esco_sim1]]&gt;0.99),1)</f>
        <v>1</v>
      </c>
      <c r="L6326" t="str" cm="1">
        <f t="array" ref="L6326">_xlfn.IFS(AND(VLOOKUP(A6326,ALL_MPNET!A:B,2,FALSE)=B6326),B6326)</f>
        <v>JavaScript</v>
      </c>
    </row>
    <row r="6327" spans="1:12" x14ac:dyDescent="0.35">
      <c r="A6327" t="s">
        <v>5033</v>
      </c>
      <c r="B6327" t="s">
        <v>4543</v>
      </c>
      <c r="C6327">
        <v>0.97281742095947266</v>
      </c>
      <c r="D6327" t="s">
        <v>11</v>
      </c>
      <c r="E6327">
        <v>0.9716641902923584</v>
      </c>
      <c r="F6327" t="s">
        <v>94</v>
      </c>
      <c r="G6327">
        <v>0.9715273380279541</v>
      </c>
      <c r="H6327" t="s">
        <v>4080</v>
      </c>
      <c r="I6327">
        <v>0.97132164239883423</v>
      </c>
      <c r="J6327" t="e" cm="1">
        <f t="array" ref="J6327">_xlfn.IFS(AND(Sheet1__14[[#This Row],[esco_sim1]]&gt;0.99),1)</f>
        <v>#N/A</v>
      </c>
      <c r="L6327" t="str" cm="1">
        <f t="array" ref="L6327">_xlfn.IFS(AND(VLOOKUP(A6327,ALL_MPNET!A:B,2,FALSE)=B6327),B6327)</f>
        <v>reproductive health</v>
      </c>
    </row>
    <row r="6328" spans="1:12" x14ac:dyDescent="0.35">
      <c r="A6328" t="s">
        <v>2277</v>
      </c>
      <c r="B6328" t="s">
        <v>1922</v>
      </c>
      <c r="C6328">
        <v>0.96510344743728638</v>
      </c>
      <c r="D6328" t="s">
        <v>9853</v>
      </c>
      <c r="E6328">
        <v>0.96507918834686279</v>
      </c>
      <c r="F6328" t="s">
        <v>9354</v>
      </c>
      <c r="G6328">
        <v>0.96447640657424927</v>
      </c>
      <c r="H6328" t="s">
        <v>10162</v>
      </c>
      <c r="I6328">
        <v>0.96403717994689941</v>
      </c>
      <c r="J6328" t="e" cm="1">
        <f t="array" ref="J6328">_xlfn.IFS(AND(Sheet1__14[[#This Row],[esco_sim1]]&gt;0.99),1)</f>
        <v>#N/A</v>
      </c>
      <c r="L6328" t="str" cm="1">
        <f t="array" ref="L6328">_xlfn.IFS(AND(VLOOKUP(A6328,ALL_MPNET!A:B,2,FALSE)=B6328),B6328)</f>
        <v>JavaScript Framework</v>
      </c>
    </row>
    <row r="6329" spans="1:12" x14ac:dyDescent="0.35">
      <c r="A6329" t="s">
        <v>869</v>
      </c>
      <c r="B6329" t="s">
        <v>793</v>
      </c>
      <c r="C6329">
        <v>0.99501872062683105</v>
      </c>
      <c r="D6329" t="s">
        <v>5083</v>
      </c>
      <c r="E6329">
        <v>0.99406808614730835</v>
      </c>
      <c r="F6329" t="s">
        <v>321</v>
      </c>
      <c r="G6329">
        <v>0.99371904134750366</v>
      </c>
      <c r="H6329" t="s">
        <v>257</v>
      </c>
      <c r="I6329">
        <v>0.9930262565612793</v>
      </c>
      <c r="J6329" cm="1">
        <f t="array" ref="J6329">_xlfn.IFS(AND(Sheet1__14[[#This Row],[esco_sim1]]&gt;0.99),1)</f>
        <v>1</v>
      </c>
      <c r="L6329" t="str" cm="1">
        <f t="array" ref="L6329">_xlfn.IFS(AND(VLOOKUP(A6329,ALL_MPNET!A:B,2,FALSE)=B6329),B6329)</f>
        <v>CSS</v>
      </c>
    </row>
    <row r="6330" spans="1:12" x14ac:dyDescent="0.35">
      <c r="A6330" t="s">
        <v>5034</v>
      </c>
      <c r="B6330" t="s">
        <v>3548</v>
      </c>
      <c r="C6330">
        <v>0.97693580389022827</v>
      </c>
      <c r="D6330" t="s">
        <v>9329</v>
      </c>
      <c r="E6330">
        <v>0.9741942286491394</v>
      </c>
      <c r="F6330" t="s">
        <v>431</v>
      </c>
      <c r="G6330">
        <v>0.97373700141906738</v>
      </c>
      <c r="H6330" t="s">
        <v>9699</v>
      </c>
      <c r="I6330">
        <v>0.97260671854019165</v>
      </c>
      <c r="J6330" t="e" cm="1">
        <f t="array" ref="J6330">_xlfn.IFS(AND(Sheet1__14[[#This Row],[esco_sim1]]&gt;0.99),1)</f>
        <v>#N/A</v>
      </c>
      <c r="L6330" t="str" cm="1">
        <f t="array" ref="L6330">_xlfn.IFS(AND(VLOOKUP(A6330,ALL_MPNET!A:B,2,FALSE)=B6330),B6330)</f>
        <v>web analytics</v>
      </c>
    </row>
    <row r="6331" spans="1:12" x14ac:dyDescent="0.35">
      <c r="A6331" t="s">
        <v>5036</v>
      </c>
      <c r="B6331" t="s">
        <v>3719</v>
      </c>
      <c r="C6331">
        <v>0.95328605175018311</v>
      </c>
      <c r="D6331" t="s">
        <v>323</v>
      </c>
      <c r="E6331">
        <v>0.95126193761825562</v>
      </c>
      <c r="F6331" t="s">
        <v>11257</v>
      </c>
      <c r="G6331">
        <v>0.95117712020874023</v>
      </c>
      <c r="H6331" t="s">
        <v>2990</v>
      </c>
      <c r="I6331">
        <v>0.95032936334609985</v>
      </c>
      <c r="J6331" t="e" cm="1">
        <f t="array" ref="J6331">_xlfn.IFS(AND(Sheet1__14[[#This Row],[esco_sim1]]&gt;0.99),1)</f>
        <v>#N/A</v>
      </c>
      <c r="L6331" t="str" cm="1">
        <f t="array" ref="L6331">_xlfn.IFS(AND(VLOOKUP(A6331,ALL_MPNET!A:B,2,FALSE)=B6331),B6331)</f>
        <v xml:space="preserve">commission evaluation </v>
      </c>
    </row>
    <row r="6332" spans="1:12" x14ac:dyDescent="0.35">
      <c r="A6332" t="s">
        <v>462</v>
      </c>
      <c r="B6332" t="s">
        <v>845</v>
      </c>
      <c r="C6332">
        <v>0.9946819543838501</v>
      </c>
      <c r="D6332" t="s">
        <v>1310</v>
      </c>
      <c r="E6332">
        <v>0.9927937388420105</v>
      </c>
      <c r="F6332" t="s">
        <v>793</v>
      </c>
      <c r="G6332">
        <v>0.99137568473815918</v>
      </c>
      <c r="H6332" t="s">
        <v>321</v>
      </c>
      <c r="I6332">
        <v>0.99020832777023315</v>
      </c>
      <c r="J6332" cm="1">
        <f t="array" ref="J6332">_xlfn.IFS(AND(Sheet1__14[[#This Row],[esco_sim1]]&gt;0.99),1)</f>
        <v>1</v>
      </c>
      <c r="L6332" t="str" cm="1">
        <f t="array" ref="L6332">_xlfn.IFS(AND(VLOOKUP(A6332,ALL_MPNET!A:B,2,FALSE)=B6332),B6332)</f>
        <v>DevOps</v>
      </c>
    </row>
    <row r="6333" spans="1:12" x14ac:dyDescent="0.35">
      <c r="A6333" t="s">
        <v>5037</v>
      </c>
      <c r="B6333" t="s">
        <v>151</v>
      </c>
      <c r="C6333">
        <v>0.9446449875831604</v>
      </c>
      <c r="D6333" t="s">
        <v>7914</v>
      </c>
      <c r="E6333">
        <v>0.94311606884002686</v>
      </c>
      <c r="F6333" t="s">
        <v>11895</v>
      </c>
      <c r="G6333">
        <v>0.93475836515426636</v>
      </c>
      <c r="H6333" t="s">
        <v>552</v>
      </c>
      <c r="I6333">
        <v>0.93305414915084839</v>
      </c>
      <c r="J6333" t="e" cm="1">
        <f t="array" ref="J6333">_xlfn.IFS(AND(Sheet1__14[[#This Row],[esco_sim1]]&gt;0.99),1)</f>
        <v>#N/A</v>
      </c>
      <c r="L6333" t="str" cm="1">
        <f t="array" ref="L6333">_xlfn.IFS(AND(VLOOKUP(A6333,ALL_MPNET!A:B,2,FALSE)=B6333),B6333)</f>
        <v>Prototyping development</v>
      </c>
    </row>
    <row r="6334" spans="1:12" x14ac:dyDescent="0.35">
      <c r="A6334" t="s">
        <v>5039</v>
      </c>
      <c r="B6334" t="s">
        <v>3851</v>
      </c>
      <c r="C6334">
        <v>0.89852410554885864</v>
      </c>
      <c r="D6334" t="s">
        <v>567</v>
      </c>
      <c r="E6334">
        <v>0.89201486110687256</v>
      </c>
      <c r="F6334" t="s">
        <v>7879</v>
      </c>
      <c r="G6334">
        <v>0.89047342538833618</v>
      </c>
      <c r="H6334" t="s">
        <v>2112</v>
      </c>
      <c r="I6334">
        <v>0.88906747102737427</v>
      </c>
      <c r="J6334" t="e" cm="1">
        <f t="array" ref="J6334">_xlfn.IFS(AND(Sheet1__14[[#This Row],[esco_sim1]]&gt;0.99),1)</f>
        <v>#N/A</v>
      </c>
      <c r="L6334" t="str" cm="1">
        <f t="array" ref="L6334">_xlfn.IFS(AND(VLOOKUP(A6334,ALL_MPNET!A:B,2,FALSE)=B6334),B6334)</f>
        <v>SQL Server Integration Services</v>
      </c>
    </row>
    <row r="6335" spans="1:12" x14ac:dyDescent="0.35">
      <c r="A6335" t="s">
        <v>2277</v>
      </c>
      <c r="B6335" t="s">
        <v>1922</v>
      </c>
      <c r="C6335">
        <v>0.96510344743728638</v>
      </c>
      <c r="D6335" t="s">
        <v>9853</v>
      </c>
      <c r="E6335">
        <v>0.96507918834686279</v>
      </c>
      <c r="F6335" t="s">
        <v>9354</v>
      </c>
      <c r="G6335">
        <v>0.96447640657424927</v>
      </c>
      <c r="H6335" t="s">
        <v>10162</v>
      </c>
      <c r="I6335">
        <v>0.96403717994689941</v>
      </c>
      <c r="J6335" t="e" cm="1">
        <f t="array" ref="J6335">_xlfn.IFS(AND(Sheet1__14[[#This Row],[esco_sim1]]&gt;0.99),1)</f>
        <v>#N/A</v>
      </c>
      <c r="L6335" t="str" cm="1">
        <f t="array" ref="L6335">_xlfn.IFS(AND(VLOOKUP(A6335,ALL_MPNET!A:B,2,FALSE)=B6335),B6335)</f>
        <v>JavaScript Framework</v>
      </c>
    </row>
    <row r="6336" spans="1:12" x14ac:dyDescent="0.35">
      <c r="A6336" t="s">
        <v>869</v>
      </c>
      <c r="B6336" t="s">
        <v>793</v>
      </c>
      <c r="C6336">
        <v>0.99501872062683105</v>
      </c>
      <c r="D6336" t="s">
        <v>5083</v>
      </c>
      <c r="E6336">
        <v>0.99406808614730835</v>
      </c>
      <c r="F6336" t="s">
        <v>321</v>
      </c>
      <c r="G6336">
        <v>0.99371904134750366</v>
      </c>
      <c r="H6336" t="s">
        <v>257</v>
      </c>
      <c r="I6336">
        <v>0.9930262565612793</v>
      </c>
      <c r="J6336" cm="1">
        <f t="array" ref="J6336">_xlfn.IFS(AND(Sheet1__14[[#This Row],[esco_sim1]]&gt;0.99),1)</f>
        <v>1</v>
      </c>
      <c r="L6336" t="str" cm="1">
        <f t="array" ref="L6336">_xlfn.IFS(AND(VLOOKUP(A6336,ALL_MPNET!A:B,2,FALSE)=B6336),B6336)</f>
        <v>CSS</v>
      </c>
    </row>
    <row r="6337" spans="1:15" x14ac:dyDescent="0.35">
      <c r="A6337" t="s">
        <v>2273</v>
      </c>
      <c r="B6337" t="s">
        <v>10211</v>
      </c>
      <c r="C6337">
        <v>0.98502206802368164</v>
      </c>
      <c r="D6337" t="s">
        <v>8041</v>
      </c>
      <c r="E6337">
        <v>0.98496711254119873</v>
      </c>
      <c r="F6337" t="s">
        <v>1034</v>
      </c>
      <c r="G6337">
        <v>0.98495548963546753</v>
      </c>
      <c r="H6337" t="s">
        <v>10212</v>
      </c>
      <c r="I6337">
        <v>0.98410600423812866</v>
      </c>
      <c r="J6337" t="e" cm="1">
        <f t="array" ref="J6337">_xlfn.IFS(AND(Sheet1__14[[#This Row],[esco_sim1]]&gt;0.99),1)</f>
        <v>#N/A</v>
      </c>
      <c r="L6337" t="str" cm="1">
        <f t="array" ref="L6337">_xlfn.IFS(AND(VLOOKUP(A6337,ALL_MPNET!A:B,2,FALSE)=B6337),B6337)</f>
        <v>Islam</v>
      </c>
    </row>
    <row r="6338" spans="1:15" x14ac:dyDescent="0.35">
      <c r="A6338" t="s">
        <v>5033</v>
      </c>
      <c r="B6338" t="s">
        <v>4543</v>
      </c>
      <c r="C6338">
        <v>0.97281742095947266</v>
      </c>
      <c r="D6338" t="s">
        <v>11</v>
      </c>
      <c r="E6338">
        <v>0.9716641902923584</v>
      </c>
      <c r="F6338" t="s">
        <v>94</v>
      </c>
      <c r="G6338">
        <v>0.9715273380279541</v>
      </c>
      <c r="H6338" t="s">
        <v>4080</v>
      </c>
      <c r="I6338">
        <v>0.97132164239883423</v>
      </c>
      <c r="J6338" t="e" cm="1">
        <f t="array" ref="J6338">_xlfn.IFS(AND(Sheet1__14[[#This Row],[esco_sim1]]&gt;0.99),1)</f>
        <v>#N/A</v>
      </c>
      <c r="L6338" t="str" cm="1">
        <f t="array" ref="L6338">_xlfn.IFS(AND(VLOOKUP(A6338,ALL_MPNET!A:B,2,FALSE)=B6338),B6338)</f>
        <v>reproductive health</v>
      </c>
    </row>
    <row r="6339" spans="1:15" x14ac:dyDescent="0.35">
      <c r="A6339" t="s">
        <v>2277</v>
      </c>
      <c r="B6339" t="s">
        <v>1922</v>
      </c>
      <c r="C6339">
        <v>0.96510344743728638</v>
      </c>
      <c r="D6339" t="s">
        <v>9853</v>
      </c>
      <c r="E6339">
        <v>0.96507918834686279</v>
      </c>
      <c r="F6339" t="s">
        <v>9354</v>
      </c>
      <c r="G6339">
        <v>0.96447640657424927</v>
      </c>
      <c r="H6339" t="s">
        <v>10162</v>
      </c>
      <c r="I6339">
        <v>0.96403717994689941</v>
      </c>
      <c r="J6339" t="e" cm="1">
        <f t="array" ref="J6339">_xlfn.IFS(AND(Sheet1__14[[#This Row],[esco_sim1]]&gt;0.99),1)</f>
        <v>#N/A</v>
      </c>
      <c r="L6339" t="str" cm="1">
        <f t="array" ref="L6339">_xlfn.IFS(AND(VLOOKUP(A6339,ALL_MPNET!A:B,2,FALSE)=B6339),B6339)</f>
        <v>JavaScript Framework</v>
      </c>
    </row>
    <row r="6340" spans="1:15" x14ac:dyDescent="0.35">
      <c r="A6340" t="s">
        <v>5041</v>
      </c>
      <c r="B6340" t="s">
        <v>9337</v>
      </c>
      <c r="C6340">
        <v>0.99424725770950317</v>
      </c>
      <c r="D6340" t="s">
        <v>845</v>
      </c>
      <c r="E6340">
        <v>0.99380385875701904</v>
      </c>
      <c r="F6340" t="s">
        <v>2466</v>
      </c>
      <c r="G6340">
        <v>0.99378800392150879</v>
      </c>
      <c r="H6340" t="s">
        <v>1733</v>
      </c>
      <c r="I6340">
        <v>0.99326634407043457</v>
      </c>
      <c r="J6340" cm="1">
        <f t="array" ref="J6340">_xlfn.IFS(AND(Sheet1__14[[#This Row],[esco_sim1]]&gt;0.99),1)</f>
        <v>1</v>
      </c>
      <c r="L6340" t="str" cm="1">
        <f t="array" ref="L6340">_xlfn.IFS(AND(VLOOKUP(A6340,ALL_MPNET!A:B,2,FALSE)=B6340),B6340)</f>
        <v>Vagrant</v>
      </c>
    </row>
    <row r="6341" spans="1:15" x14ac:dyDescent="0.35">
      <c r="A6341" t="s">
        <v>2273</v>
      </c>
      <c r="B6341" t="s">
        <v>10211</v>
      </c>
      <c r="C6341">
        <v>0.98502206802368164</v>
      </c>
      <c r="D6341" t="s">
        <v>8041</v>
      </c>
      <c r="E6341">
        <v>0.98496711254119873</v>
      </c>
      <c r="F6341" t="s">
        <v>1034</v>
      </c>
      <c r="G6341">
        <v>0.98495548963546753</v>
      </c>
      <c r="H6341" t="s">
        <v>10212</v>
      </c>
      <c r="I6341">
        <v>0.98410600423812866</v>
      </c>
      <c r="J6341" t="e" cm="1">
        <f t="array" ref="J6341">_xlfn.IFS(AND(Sheet1__14[[#This Row],[esco_sim1]]&gt;0.99),1)</f>
        <v>#N/A</v>
      </c>
      <c r="L6341" t="str" cm="1">
        <f t="array" ref="L6341">_xlfn.IFS(AND(VLOOKUP(A6341,ALL_MPNET!A:B,2,FALSE)=B6341),B6341)</f>
        <v>Islam</v>
      </c>
    </row>
    <row r="6342" spans="1:15" x14ac:dyDescent="0.35">
      <c r="A6342" t="s">
        <v>5033</v>
      </c>
      <c r="B6342" t="s">
        <v>4543</v>
      </c>
      <c r="C6342">
        <v>0.97281742095947266</v>
      </c>
      <c r="D6342" t="s">
        <v>11</v>
      </c>
      <c r="E6342">
        <v>0.9716641902923584</v>
      </c>
      <c r="F6342" t="s">
        <v>94</v>
      </c>
      <c r="G6342">
        <v>0.9715273380279541</v>
      </c>
      <c r="H6342" t="s">
        <v>4080</v>
      </c>
      <c r="I6342">
        <v>0.97132164239883423</v>
      </c>
      <c r="J6342" t="e" cm="1">
        <f t="array" ref="J6342">_xlfn.IFS(AND(Sheet1__14[[#This Row],[esco_sim1]]&gt;0.99),1)</f>
        <v>#N/A</v>
      </c>
      <c r="L6342" t="str" cm="1">
        <f t="array" ref="L6342">_xlfn.IFS(AND(VLOOKUP(A6342,ALL_MPNET!A:B,2,FALSE)=B6342),B6342)</f>
        <v>reproductive health</v>
      </c>
    </row>
    <row r="6343" spans="1:15" x14ac:dyDescent="0.35">
      <c r="A6343" t="s">
        <v>2277</v>
      </c>
      <c r="B6343" t="s">
        <v>1922</v>
      </c>
      <c r="C6343">
        <v>0.96510344743728638</v>
      </c>
      <c r="D6343" t="s">
        <v>9853</v>
      </c>
      <c r="E6343">
        <v>0.96507918834686279</v>
      </c>
      <c r="F6343" t="s">
        <v>9354</v>
      </c>
      <c r="G6343">
        <v>0.96447640657424927</v>
      </c>
      <c r="H6343" t="s">
        <v>10162</v>
      </c>
      <c r="I6343">
        <v>0.96403717994689941</v>
      </c>
      <c r="J6343" t="e" cm="1">
        <f t="array" ref="J6343">_xlfn.IFS(AND(Sheet1__14[[#This Row],[esco_sim1]]&gt;0.99),1)</f>
        <v>#N/A</v>
      </c>
      <c r="L6343" t="str" cm="1">
        <f t="array" ref="L6343">_xlfn.IFS(AND(VLOOKUP(A6343,ALL_MPNET!A:B,2,FALSE)=B6343),B6343)</f>
        <v>JavaScript Framework</v>
      </c>
    </row>
    <row r="6344" spans="1:15" x14ac:dyDescent="0.35">
      <c r="A6344" t="s">
        <v>869</v>
      </c>
      <c r="B6344" t="s">
        <v>793</v>
      </c>
      <c r="C6344">
        <v>0.99501872062683105</v>
      </c>
      <c r="D6344" t="s">
        <v>5083</v>
      </c>
      <c r="E6344">
        <v>0.99406808614730835</v>
      </c>
      <c r="F6344" t="s">
        <v>321</v>
      </c>
      <c r="G6344">
        <v>0.99371904134750366</v>
      </c>
      <c r="H6344" t="s">
        <v>257</v>
      </c>
      <c r="I6344">
        <v>0.9930262565612793</v>
      </c>
      <c r="J6344" cm="1">
        <f t="array" ref="J6344">_xlfn.IFS(AND(Sheet1__14[[#This Row],[esco_sim1]]&gt;0.99),1)</f>
        <v>1</v>
      </c>
      <c r="L6344" t="str" cm="1">
        <f t="array" ref="L6344">_xlfn.IFS(AND(VLOOKUP(A6344,ALL_MPNET!A:B,2,FALSE)=B6344),B6344)</f>
        <v>CSS</v>
      </c>
    </row>
    <row r="6345" spans="1:15" x14ac:dyDescent="0.35">
      <c r="A6345" t="s">
        <v>5043</v>
      </c>
      <c r="B6345" t="s">
        <v>9699</v>
      </c>
      <c r="C6345">
        <v>0.96262937784194946</v>
      </c>
      <c r="D6345" t="s">
        <v>8340</v>
      </c>
      <c r="E6345">
        <v>0.96071434020996094</v>
      </c>
      <c r="F6345" t="s">
        <v>366</v>
      </c>
      <c r="G6345">
        <v>0.96048736572265625</v>
      </c>
      <c r="H6345" t="s">
        <v>2883</v>
      </c>
      <c r="I6345">
        <v>0.9596792459487915</v>
      </c>
      <c r="J6345" t="e" cm="1">
        <f t="array" ref="J6345">_xlfn.IFS(AND(Sheet1__14[[#This Row],[esco_sim1]]&gt;0.99),1)</f>
        <v>#N/A</v>
      </c>
      <c r="L6345" t="str" cm="1">
        <f t="array" ref="L6345">_xlfn.IFS(AND(VLOOKUP(A6345,ALL_MPNET!A:B,2,FALSE)=B6345),B6345)</f>
        <v>social pedagogy</v>
      </c>
    </row>
    <row r="6346" spans="1:15" x14ac:dyDescent="0.35">
      <c r="A6346" t="s">
        <v>5044</v>
      </c>
      <c r="B6346" t="s">
        <v>793</v>
      </c>
      <c r="C6346">
        <v>0.99493682384490967</v>
      </c>
      <c r="D6346" t="s">
        <v>257</v>
      </c>
      <c r="E6346">
        <v>0.99257874488830566</v>
      </c>
      <c r="F6346" t="s">
        <v>427</v>
      </c>
      <c r="G6346">
        <v>0.99249380826950073</v>
      </c>
      <c r="H6346" t="s">
        <v>558</v>
      </c>
      <c r="I6346">
        <v>0.99230468273162842</v>
      </c>
      <c r="J6346" cm="1">
        <f t="array" ref="J6346">_xlfn.IFS(AND(Sheet1__14[[#This Row],[esco_sim1]]&gt;0.99),1)</f>
        <v>1</v>
      </c>
      <c r="L6346" t="str" cm="1">
        <f t="array" ref="L6346">_xlfn.IFS(AND(VLOOKUP(A6346,ALL_MPNET!A:B,2,FALSE)=B6346),B6346)</f>
        <v>CSS</v>
      </c>
    </row>
    <row r="6347" spans="1:15" x14ac:dyDescent="0.35">
      <c r="A6347" t="s">
        <v>5045</v>
      </c>
      <c r="B6347" t="s">
        <v>11</v>
      </c>
      <c r="C6347">
        <v>0.9621240496635437</v>
      </c>
      <c r="D6347" t="s">
        <v>7243</v>
      </c>
      <c r="E6347">
        <v>0.96032065153121948</v>
      </c>
      <c r="F6347" t="s">
        <v>1888</v>
      </c>
      <c r="G6347">
        <v>0.95937633514404297</v>
      </c>
      <c r="H6347" t="s">
        <v>1282</v>
      </c>
      <c r="I6347">
        <v>0.95540177822113037</v>
      </c>
      <c r="J6347" t="e" cm="1">
        <f t="array" ref="J6347">_xlfn.IFS(AND(Sheet1__14[[#This Row],[esco_sim1]]&gt;0.99),1)</f>
        <v>#N/A</v>
      </c>
      <c r="K6347" t="str" cm="1">
        <f t="array" ref="K6347">_xlfn.IFS(AND(VLOOKUP(A6347,'ALL-MINILM'!A:B,2,FALSE)=B6347),B6347)</f>
        <v>cyber security</v>
      </c>
      <c r="L6347" t="str" cm="1">
        <f t="array" ref="L6347">_xlfn.IFS(AND(VLOOKUP(A6347,ALL_MPNET!A:B,2,FALSE)=B6347),B6347)</f>
        <v>cyber security</v>
      </c>
      <c r="M6347" t="str" cm="1">
        <f t="array" ref="M6347">_xlfn.IFS(AND(VLOOKUP(A6347,ROBERTA!A:B,2,FALSE)=B6347),B6347)</f>
        <v>cyber security</v>
      </c>
      <c r="N6347" t="str" cm="1">
        <f t="array" ref="N6347">_xlfn.IFS(AND(VLOOKUP(A6347,ALBERT!A:B,2,FALSE)=B6347),B6347)</f>
        <v>cyber security</v>
      </c>
      <c r="O6347" t="str" cm="1">
        <f t="array" ref="O6347">_xlfn.IFS(AND(VLOOKUP(A6347,'T5'!A:B,2,FALSE)=B6347),B6347)</f>
        <v>cyber security</v>
      </c>
    </row>
    <row r="6348" spans="1:15" x14ac:dyDescent="0.35">
      <c r="A6348" t="s">
        <v>757</v>
      </c>
      <c r="B6348" t="s">
        <v>8451</v>
      </c>
      <c r="C6348">
        <v>0.85321193933486938</v>
      </c>
      <c r="D6348" t="s">
        <v>7736</v>
      </c>
      <c r="E6348">
        <v>0.80226200819015503</v>
      </c>
      <c r="F6348" t="s">
        <v>138</v>
      </c>
      <c r="G6348">
        <v>0.78953391313552856</v>
      </c>
      <c r="H6348" t="s">
        <v>133</v>
      </c>
      <c r="I6348">
        <v>0.78571182489395142</v>
      </c>
      <c r="J6348" t="e" cm="1">
        <f t="array" ref="J6348">_xlfn.IFS(AND(Sheet1__14[[#This Row],[esco_sim1]]&gt;0.99),1)</f>
        <v>#N/A</v>
      </c>
      <c r="L6348" t="str" cm="1">
        <f t="array" ref="L6348">_xlfn.IFS(AND(VLOOKUP(A6348,ALL_MPNET!A:B,2,FALSE)=B6348),B6348)</f>
        <v>project management methodology (PM²)</v>
      </c>
    </row>
    <row r="6349" spans="1:15" x14ac:dyDescent="0.35">
      <c r="A6349" t="s">
        <v>5046</v>
      </c>
      <c r="B6349" t="s">
        <v>1310</v>
      </c>
      <c r="C6349">
        <v>0.99605226516723633</v>
      </c>
      <c r="D6349" t="s">
        <v>257</v>
      </c>
      <c r="E6349">
        <v>0.99386328458786011</v>
      </c>
      <c r="F6349" t="s">
        <v>1963</v>
      </c>
      <c r="G6349">
        <v>0.99369490146636963</v>
      </c>
      <c r="H6349" t="s">
        <v>1733</v>
      </c>
      <c r="I6349">
        <v>0.99364721775054932</v>
      </c>
      <c r="J6349" cm="1">
        <f t="array" ref="J6349">_xlfn.IFS(AND(Sheet1__14[[#This Row],[esco_sim1]]&gt;0.99),1)</f>
        <v>1</v>
      </c>
      <c r="L6349" t="str" cm="1">
        <f t="array" ref="L6349">_xlfn.IFS(AND(VLOOKUP(A6349,ALL_MPNET!A:B,2,FALSE)=B6349),B6349)</f>
        <v>MATLAB</v>
      </c>
    </row>
    <row r="6350" spans="1:15" x14ac:dyDescent="0.35">
      <c r="A6350" t="s">
        <v>226</v>
      </c>
      <c r="B6350" t="s">
        <v>1140</v>
      </c>
      <c r="C6350">
        <v>0.960540771484375</v>
      </c>
      <c r="D6350" t="s">
        <v>1874</v>
      </c>
      <c r="E6350">
        <v>0.95857483148574829</v>
      </c>
      <c r="F6350" t="s">
        <v>1876</v>
      </c>
      <c r="G6350">
        <v>0.95668911933898926</v>
      </c>
      <c r="H6350" t="s">
        <v>3335</v>
      </c>
      <c r="I6350">
        <v>0.95233392715454102</v>
      </c>
      <c r="J6350" t="e" cm="1">
        <f t="array" ref="J6350">_xlfn.IFS(AND(Sheet1__14[[#This Row],[esco_sim1]]&gt;0.99),1)</f>
        <v>#N/A</v>
      </c>
      <c r="L6350" t="str" cm="1">
        <f t="array" ref="L6350">_xlfn.IFS(AND(VLOOKUP(A6350,ALL_MPNET!A:B,2,FALSE)=B6350),B6350)</f>
        <v>Microsoft Visio</v>
      </c>
    </row>
    <row r="6351" spans="1:15" x14ac:dyDescent="0.35">
      <c r="A6351" t="s">
        <v>3639</v>
      </c>
      <c r="B6351" t="s">
        <v>8451</v>
      </c>
      <c r="C6351">
        <v>0.79215949773788452</v>
      </c>
      <c r="D6351" t="s">
        <v>138</v>
      </c>
      <c r="E6351">
        <v>0.72298973798751831</v>
      </c>
      <c r="F6351" t="s">
        <v>8099</v>
      </c>
      <c r="G6351">
        <v>0.71597772836685181</v>
      </c>
      <c r="H6351" t="s">
        <v>133</v>
      </c>
      <c r="I6351">
        <v>0.69976949691772461</v>
      </c>
      <c r="J6351" t="e" cm="1">
        <f t="array" ref="J6351">_xlfn.IFS(AND(Sheet1__14[[#This Row],[esco_sim1]]&gt;0.99),1)</f>
        <v>#N/A</v>
      </c>
      <c r="L6351" t="str" cm="1">
        <f t="array" ref="L6351">_xlfn.IFS(AND(VLOOKUP(A6351,ALL_MPNET!A:B,2,FALSE)=B6351),B6351)</f>
        <v>project management methodology (PM²)</v>
      </c>
    </row>
    <row r="6352" spans="1:15" x14ac:dyDescent="0.35">
      <c r="A6352" t="s">
        <v>3396</v>
      </c>
      <c r="B6352" t="s">
        <v>2440</v>
      </c>
      <c r="C6352">
        <v>0.94957572221755981</v>
      </c>
      <c r="D6352" t="s">
        <v>1874</v>
      </c>
      <c r="E6352">
        <v>0.94842535257339478</v>
      </c>
      <c r="F6352" t="s">
        <v>646</v>
      </c>
      <c r="G6352">
        <v>0.94542783498764038</v>
      </c>
      <c r="H6352" t="s">
        <v>1876</v>
      </c>
      <c r="I6352">
        <v>0.94345372915267944</v>
      </c>
      <c r="J6352" t="e" cm="1">
        <f t="array" ref="J6352">_xlfn.IFS(AND(Sheet1__14[[#This Row],[esco_sim1]]&gt;0.99),1)</f>
        <v>#N/A</v>
      </c>
      <c r="L6352" t="str" cm="1">
        <f t="array" ref="L6352">_xlfn.IFS(AND(VLOOKUP(A6352,ALL_MPNET!A:B,2,FALSE)=B6352),B6352)</f>
        <v>Apache Tomcat</v>
      </c>
    </row>
    <row r="6353" spans="1:15" x14ac:dyDescent="0.35">
      <c r="A6353" t="s">
        <v>5047</v>
      </c>
      <c r="B6353" t="s">
        <v>2413</v>
      </c>
      <c r="C6353">
        <v>0.95267188549041748</v>
      </c>
      <c r="D6353" t="s">
        <v>1566</v>
      </c>
      <c r="E6353">
        <v>0.92615139484405518</v>
      </c>
      <c r="F6353" t="s">
        <v>10162</v>
      </c>
      <c r="G6353">
        <v>0.92194265127182007</v>
      </c>
      <c r="H6353" t="s">
        <v>9354</v>
      </c>
      <c r="I6353">
        <v>0.91704005002975464</v>
      </c>
      <c r="J6353" t="e" cm="1">
        <f t="array" ref="J6353">_xlfn.IFS(AND(Sheet1__14[[#This Row],[esco_sim1]]&gt;0.99),1)</f>
        <v>#N/A</v>
      </c>
      <c r="K6353" t="str" cm="1">
        <f t="array" ref="K6353">_xlfn.IFS(AND(VLOOKUP(A6353,'ALL-MINILM'!A:B,2,FALSE)=B6353),B6353)</f>
        <v>intellectual property law</v>
      </c>
      <c r="L6353" t="str" cm="1">
        <f t="array" ref="L6353">_xlfn.IFS(AND(VLOOKUP(A6353,ALL_MPNET!A:B,2,FALSE)=B6353),B6353)</f>
        <v>intellectual property law</v>
      </c>
      <c r="M6353" t="str" cm="1">
        <f t="array" ref="M6353">_xlfn.IFS(AND(VLOOKUP(A6353,ROBERTA!A:B,2,FALSE)=B6353),B6353)</f>
        <v>intellectual property law</v>
      </c>
      <c r="N6353" t="str" cm="1">
        <f t="array" ref="N6353">_xlfn.IFS(AND(VLOOKUP(A6353,ALBERT!A:B,2,FALSE)=B6353),B6353)</f>
        <v>intellectual property law</v>
      </c>
      <c r="O6353" t="str" cm="1">
        <f t="array" ref="O6353">_xlfn.IFS(AND(VLOOKUP(A6353,'T5'!A:B,2,FALSE)=B6353),B6353)</f>
        <v>intellectual property law</v>
      </c>
    </row>
    <row r="6354" spans="1:15" x14ac:dyDescent="0.35">
      <c r="A6354" t="s">
        <v>869</v>
      </c>
      <c r="B6354" t="s">
        <v>793</v>
      </c>
      <c r="C6354">
        <v>0.99501872062683105</v>
      </c>
      <c r="D6354" t="s">
        <v>5083</v>
      </c>
      <c r="E6354">
        <v>0.99406808614730835</v>
      </c>
      <c r="F6354" t="s">
        <v>321</v>
      </c>
      <c r="G6354">
        <v>0.99371904134750366</v>
      </c>
      <c r="H6354" t="s">
        <v>257</v>
      </c>
      <c r="I6354">
        <v>0.9930262565612793</v>
      </c>
      <c r="J6354" cm="1">
        <f t="array" ref="J6354">_xlfn.IFS(AND(Sheet1__14[[#This Row],[esco_sim1]]&gt;0.99),1)</f>
        <v>1</v>
      </c>
      <c r="L6354" t="str" cm="1">
        <f t="array" ref="L6354">_xlfn.IFS(AND(VLOOKUP(A6354,ALL_MPNET!A:B,2,FALSE)=B6354),B6354)</f>
        <v>CSS</v>
      </c>
    </row>
    <row r="6355" spans="1:15" x14ac:dyDescent="0.35">
      <c r="A6355" t="s">
        <v>2407</v>
      </c>
      <c r="B6355" t="s">
        <v>2408</v>
      </c>
      <c r="C6355">
        <v>0.96378302574157715</v>
      </c>
      <c r="D6355" t="s">
        <v>1922</v>
      </c>
      <c r="E6355">
        <v>0.95998799800872803</v>
      </c>
      <c r="F6355" t="s">
        <v>1158</v>
      </c>
      <c r="G6355">
        <v>0.95810449123382568</v>
      </c>
      <c r="H6355" t="s">
        <v>2394</v>
      </c>
      <c r="I6355">
        <v>0.95768272876739502</v>
      </c>
      <c r="J6355" t="e" cm="1">
        <f t="array" ref="J6355">_xlfn.IFS(AND(Sheet1__14[[#This Row],[esco_sim1]]&gt;0.99),1)</f>
        <v>#N/A</v>
      </c>
      <c r="K6355" t="str" cm="1">
        <f t="array" ref="K6355">_xlfn.IFS(AND(VLOOKUP(A6355,'ALL-MINILM'!A:B,2,FALSE)=B6355),B6355)</f>
        <v>competition law</v>
      </c>
      <c r="L6355" t="str" cm="1">
        <f t="array" ref="L6355">_xlfn.IFS(AND(VLOOKUP(A6355,ALL_MPNET!A:B,2,FALSE)=B6355),B6355)</f>
        <v>competition law</v>
      </c>
      <c r="M6355" t="str" cm="1">
        <f t="array" ref="M6355">_xlfn.IFS(AND(VLOOKUP(A6355,ROBERTA!A:B,2,FALSE)=B6355),B6355)</f>
        <v>competition law</v>
      </c>
      <c r="N6355" t="str" cm="1">
        <f t="array" ref="N6355">_xlfn.IFS(AND(VLOOKUP(A6355,ALBERT!A:B,2,FALSE)=B6355),B6355)</f>
        <v>competition law</v>
      </c>
      <c r="O6355" t="str" cm="1">
        <f t="array" ref="O6355">_xlfn.IFS(AND(VLOOKUP(A6355,'T5'!A:B,2,FALSE)=B6355),B6355)</f>
        <v>competition law</v>
      </c>
    </row>
    <row r="6356" spans="1:15" x14ac:dyDescent="0.35">
      <c r="A6356" t="s">
        <v>2851</v>
      </c>
      <c r="B6356" t="s">
        <v>1000</v>
      </c>
      <c r="C6356">
        <v>0.89227938652038574</v>
      </c>
      <c r="D6356" t="s">
        <v>2681</v>
      </c>
      <c r="E6356">
        <v>0.88136065006256104</v>
      </c>
      <c r="F6356" t="s">
        <v>10043</v>
      </c>
      <c r="G6356">
        <v>0.88071084022521973</v>
      </c>
      <c r="H6356" t="s">
        <v>1874</v>
      </c>
      <c r="I6356">
        <v>0.88016140460968018</v>
      </c>
      <c r="J6356" t="e" cm="1">
        <f t="array" ref="J6356">_xlfn.IFS(AND(Sheet1__14[[#This Row],[esco_sim1]]&gt;0.99),1)</f>
        <v>#N/A</v>
      </c>
      <c r="L6356" t="str" cm="1">
        <f t="array" ref="L6356">_xlfn.IFS(AND(VLOOKUP(A6356,ALL_MPNET!A:B,2,FALSE)=B6356),B6356)</f>
        <v>Unreal Engine</v>
      </c>
    </row>
    <row r="6357" spans="1:15" x14ac:dyDescent="0.35">
      <c r="A6357" t="s">
        <v>2543</v>
      </c>
      <c r="B6357" t="s">
        <v>360</v>
      </c>
      <c r="C6357">
        <v>0.97082984447479248</v>
      </c>
      <c r="D6357" t="s">
        <v>10023</v>
      </c>
      <c r="E6357">
        <v>0.96981894969940186</v>
      </c>
      <c r="F6357" t="s">
        <v>9109</v>
      </c>
      <c r="G6357">
        <v>0.96893686056137085</v>
      </c>
      <c r="H6357" t="s">
        <v>10110</v>
      </c>
      <c r="I6357">
        <v>0.96766495704650879</v>
      </c>
      <c r="J6357" t="e" cm="1">
        <f t="array" ref="J6357">_xlfn.IFS(AND(Sheet1__14[[#This Row],[esco_sim1]]&gt;0.99),1)</f>
        <v>#N/A</v>
      </c>
      <c r="L6357" t="str" cm="1">
        <f t="array" ref="L6357">_xlfn.IFS(AND(VLOOKUP(A6357,ALL_MPNET!A:B,2,FALSE)=B6357),B6357)</f>
        <v>acting techniques</v>
      </c>
    </row>
    <row r="6358" spans="1:15" x14ac:dyDescent="0.35">
      <c r="A6358" t="s">
        <v>2945</v>
      </c>
      <c r="B6358" t="s">
        <v>1188</v>
      </c>
      <c r="C6358">
        <v>0.95953512191772461</v>
      </c>
      <c r="D6358" t="s">
        <v>8709</v>
      </c>
      <c r="E6358">
        <v>0.95678204298019409</v>
      </c>
      <c r="F6358" t="s">
        <v>403</v>
      </c>
      <c r="G6358">
        <v>0.95625263452529907</v>
      </c>
      <c r="H6358" t="s">
        <v>353</v>
      </c>
      <c r="I6358">
        <v>0.95417976379394531</v>
      </c>
      <c r="J6358" t="e" cm="1">
        <f t="array" ref="J6358">_xlfn.IFS(AND(Sheet1__14[[#This Row],[esco_sim1]]&gt;0.99),1)</f>
        <v>#N/A</v>
      </c>
      <c r="L6358" t="str" cm="1">
        <f t="array" ref="L6358">_xlfn.IFS(AND(VLOOKUP(A6358,ALL_MPNET!A:B,2,FALSE)=B6358),B6358)</f>
        <v>media planning</v>
      </c>
    </row>
    <row r="6359" spans="1:15" x14ac:dyDescent="0.35">
      <c r="A6359" t="s">
        <v>2544</v>
      </c>
      <c r="B6359" t="s">
        <v>59</v>
      </c>
      <c r="C6359">
        <v>0.96842241287231445</v>
      </c>
      <c r="D6359" t="s">
        <v>11983</v>
      </c>
      <c r="E6359">
        <v>0.96622484922409058</v>
      </c>
      <c r="F6359" t="s">
        <v>10201</v>
      </c>
      <c r="G6359">
        <v>0.96518218517303467</v>
      </c>
      <c r="H6359" t="s">
        <v>9013</v>
      </c>
      <c r="I6359">
        <v>0.9646601676940918</v>
      </c>
      <c r="J6359" t="e" cm="1">
        <f t="array" ref="J6359">_xlfn.IFS(AND(Sheet1__14[[#This Row],[esco_sim1]]&gt;0.99),1)</f>
        <v>#N/A</v>
      </c>
      <c r="L6359" t="str" cm="1">
        <f t="array" ref="L6359">_xlfn.IFS(AND(VLOOKUP(A6359,ALL_MPNET!A:B,2,FALSE)=B6359),B6359)</f>
        <v>customer insight</v>
      </c>
    </row>
    <row r="6360" spans="1:15" x14ac:dyDescent="0.35">
      <c r="A6360" t="s">
        <v>36</v>
      </c>
      <c r="B6360" t="s">
        <v>2466</v>
      </c>
      <c r="C6360">
        <v>0.99031615257263184</v>
      </c>
      <c r="D6360" t="s">
        <v>321</v>
      </c>
      <c r="E6360">
        <v>0.99022442102432251</v>
      </c>
      <c r="F6360" t="s">
        <v>793</v>
      </c>
      <c r="G6360">
        <v>0.99010270833969116</v>
      </c>
      <c r="H6360" t="s">
        <v>1227</v>
      </c>
      <c r="I6360">
        <v>0.98986530303955078</v>
      </c>
      <c r="J6360" cm="1">
        <f t="array" ref="J6360">_xlfn.IFS(AND(Sheet1__14[[#This Row],[esco_sim1]]&gt;0.99),1)</f>
        <v>1</v>
      </c>
      <c r="L6360" t="str" cm="1">
        <f t="array" ref="L6360">_xlfn.IFS(AND(VLOOKUP(A6360,ALL_MPNET!A:B,2,FALSE)=B6360),B6360)</f>
        <v>Xcode</v>
      </c>
    </row>
    <row r="6361" spans="1:15" x14ac:dyDescent="0.35">
      <c r="A6361" t="s">
        <v>5048</v>
      </c>
      <c r="B6361" t="s">
        <v>9109</v>
      </c>
      <c r="C6361">
        <v>0.95066523551940918</v>
      </c>
      <c r="D6361" t="s">
        <v>9447</v>
      </c>
      <c r="E6361">
        <v>0.94554287195205688</v>
      </c>
      <c r="F6361" t="s">
        <v>7914</v>
      </c>
      <c r="G6361">
        <v>0.94482344388961792</v>
      </c>
      <c r="H6361" t="s">
        <v>10832</v>
      </c>
      <c r="I6361">
        <v>0.94462990760803223</v>
      </c>
      <c r="J6361" t="e" cm="1">
        <f t="array" ref="J6361">_xlfn.IFS(AND(Sheet1__14[[#This Row],[esco_sim1]]&gt;0.99),1)</f>
        <v>#N/A</v>
      </c>
      <c r="L6361" t="str" cm="1">
        <f t="array" ref="L6361">_xlfn.IFS(AND(VLOOKUP(A6361,ALL_MPNET!A:B,2,FALSE)=B6361),B6361)</f>
        <v>social alliances</v>
      </c>
    </row>
    <row r="6362" spans="1:15" x14ac:dyDescent="0.35">
      <c r="A6362" t="s">
        <v>1599</v>
      </c>
      <c r="B6362" t="s">
        <v>7914</v>
      </c>
      <c r="C6362">
        <v>0.96212476491928101</v>
      </c>
      <c r="D6362" t="s">
        <v>1922</v>
      </c>
      <c r="E6362">
        <v>0.96204638481140137</v>
      </c>
      <c r="F6362" t="s">
        <v>7933</v>
      </c>
      <c r="G6362">
        <v>0.95718789100646973</v>
      </c>
      <c r="H6362" t="s">
        <v>10357</v>
      </c>
      <c r="I6362">
        <v>0.95449972152709961</v>
      </c>
      <c r="J6362" t="e" cm="1">
        <f t="array" ref="J6362">_xlfn.IFS(AND(Sheet1__14[[#This Row],[esco_sim1]]&gt;0.99),1)</f>
        <v>#N/A</v>
      </c>
      <c r="L6362" t="str" cm="1">
        <f t="array" ref="L6362">_xlfn.IFS(AND(VLOOKUP(A6362,ALL_MPNET!A:B,2,FALSE)=B6362),B6362)</f>
        <v>Ajax Framework</v>
      </c>
    </row>
    <row r="6363" spans="1:15" x14ac:dyDescent="0.35">
      <c r="A6363" t="s">
        <v>2013</v>
      </c>
      <c r="B6363" t="s">
        <v>3484</v>
      </c>
      <c r="C6363">
        <v>0.97230762243270874</v>
      </c>
      <c r="D6363" t="s">
        <v>9980</v>
      </c>
      <c r="E6363">
        <v>0.96616065502166748</v>
      </c>
      <c r="F6363" t="s">
        <v>6089</v>
      </c>
      <c r="G6363">
        <v>0.96585369110107422</v>
      </c>
      <c r="H6363" t="s">
        <v>409</v>
      </c>
      <c r="I6363">
        <v>0.96167701482772827</v>
      </c>
      <c r="J6363" t="e" cm="1">
        <f t="array" ref="J6363">_xlfn.IFS(AND(Sheet1__14[[#This Row],[esco_sim1]]&gt;0.99),1)</f>
        <v>#N/A</v>
      </c>
      <c r="L6363" t="str" cm="1">
        <f t="array" ref="L6363">_xlfn.IFS(AND(VLOOKUP(A6363,ALL_MPNET!A:B,2,FALSE)=B6363),B6363)</f>
        <v>communicable diseases</v>
      </c>
      <c r="M6363" t="str" cm="1">
        <f t="array" ref="M6363">_xlfn.IFS(AND(VLOOKUP(A6363,ROBERTA!A:B,2,FALSE)=B6363),B6363)</f>
        <v>communicable diseases</v>
      </c>
      <c r="O6363" t="str" cm="1">
        <f t="array" ref="O6363">_xlfn.IFS(AND(VLOOKUP(A6363,'T5'!A:B,2,FALSE)=B6363),B6363)</f>
        <v>communicable diseases</v>
      </c>
    </row>
    <row r="6364" spans="1:15" x14ac:dyDescent="0.35">
      <c r="A6364" t="s">
        <v>40</v>
      </c>
      <c r="B6364" t="s">
        <v>2466</v>
      </c>
      <c r="C6364">
        <v>0.99280685186386108</v>
      </c>
      <c r="D6364" t="s">
        <v>845</v>
      </c>
      <c r="E6364">
        <v>0.99260407686233521</v>
      </c>
      <c r="F6364" t="s">
        <v>9337</v>
      </c>
      <c r="G6364">
        <v>0.99151527881622314</v>
      </c>
      <c r="H6364" t="s">
        <v>321</v>
      </c>
      <c r="I6364">
        <v>0.99095010757446289</v>
      </c>
      <c r="J6364" cm="1">
        <f t="array" ref="J6364">_xlfn.IFS(AND(Sheet1__14[[#This Row],[esco_sim1]]&gt;0.99),1)</f>
        <v>1</v>
      </c>
      <c r="L6364" t="str" cm="1">
        <f t="array" ref="L6364">_xlfn.IFS(AND(VLOOKUP(A6364,ALL_MPNET!A:B,2,FALSE)=B6364),B6364)</f>
        <v>Xcode</v>
      </c>
    </row>
    <row r="6365" spans="1:15" x14ac:dyDescent="0.35">
      <c r="A6365" t="s">
        <v>2028</v>
      </c>
      <c r="B6365" t="s">
        <v>4175</v>
      </c>
      <c r="C6365">
        <v>0.96740895509719849</v>
      </c>
      <c r="D6365" t="s">
        <v>4543</v>
      </c>
      <c r="E6365">
        <v>0.96717065572738647</v>
      </c>
      <c r="F6365" t="s">
        <v>9109</v>
      </c>
      <c r="G6365">
        <v>0.96629953384399414</v>
      </c>
      <c r="H6365" t="s">
        <v>2434</v>
      </c>
      <c r="I6365">
        <v>0.96619880199432373</v>
      </c>
      <c r="J6365" t="e" cm="1">
        <f t="array" ref="J6365">_xlfn.IFS(AND(Sheet1__14[[#This Row],[esco_sim1]]&gt;0.99),1)</f>
        <v>#N/A</v>
      </c>
      <c r="L6365" t="str" cm="1">
        <f t="array" ref="L6365">_xlfn.IFS(AND(VLOOKUP(A6365,ALL_MPNET!A:B,2,FALSE)=B6365),B6365)</f>
        <v>community education</v>
      </c>
    </row>
    <row r="6366" spans="1:15" x14ac:dyDescent="0.35">
      <c r="A6366" t="s">
        <v>5049</v>
      </c>
      <c r="B6366" t="s">
        <v>10021</v>
      </c>
      <c r="C6366">
        <v>0.9559485912322998</v>
      </c>
      <c r="D6366" t="s">
        <v>10412</v>
      </c>
      <c r="E6366">
        <v>0.95571863651275635</v>
      </c>
      <c r="F6366" t="s">
        <v>8709</v>
      </c>
      <c r="G6366">
        <v>0.95077472925186157</v>
      </c>
      <c r="H6366" t="s">
        <v>5366</v>
      </c>
      <c r="I6366">
        <v>0.95029300451278687</v>
      </c>
      <c r="J6366" t="e" cm="1">
        <f t="array" ref="J6366">_xlfn.IFS(AND(Sheet1__14[[#This Row],[esco_sim1]]&gt;0.99),1)</f>
        <v>#N/A</v>
      </c>
      <c r="L6366" t="str" cm="1">
        <f t="array" ref="L6366">_xlfn.IFS(AND(VLOOKUP(A6366,ALL_MPNET!A:B,2,FALSE)=B6366),B6366)</f>
        <v>manage airport workshops</v>
      </c>
    </row>
    <row r="6367" spans="1:15" x14ac:dyDescent="0.35">
      <c r="A6367" t="s">
        <v>1242</v>
      </c>
      <c r="B6367" t="s">
        <v>9012</v>
      </c>
      <c r="C6367">
        <v>0.97668272256851196</v>
      </c>
      <c r="D6367" t="s">
        <v>7804</v>
      </c>
      <c r="E6367">
        <v>0.97598576545715332</v>
      </c>
      <c r="F6367" t="s">
        <v>6418</v>
      </c>
      <c r="G6367">
        <v>0.97507178783416748</v>
      </c>
      <c r="H6367" t="s">
        <v>9315</v>
      </c>
      <c r="I6367">
        <v>0.97497648000717163</v>
      </c>
      <c r="J6367" t="e" cm="1">
        <f t="array" ref="J6367">_xlfn.IFS(AND(Sheet1__14[[#This Row],[esco_sim1]]&gt;0.99),1)</f>
        <v>#N/A</v>
      </c>
      <c r="L6367" t="str" cm="1">
        <f t="array" ref="L6367">_xlfn.IFS(AND(VLOOKUP(A6367,ALL_MPNET!A:B,2,FALSE)=B6367),B6367)</f>
        <v>repossession</v>
      </c>
    </row>
    <row r="6368" spans="1:15" x14ac:dyDescent="0.35">
      <c r="A6368" t="s">
        <v>313</v>
      </c>
      <c r="B6368" t="s">
        <v>405</v>
      </c>
      <c r="C6368">
        <v>0.95872098207473755</v>
      </c>
      <c r="D6368" t="s">
        <v>2145</v>
      </c>
      <c r="E6368">
        <v>0.95774143934249878</v>
      </c>
      <c r="F6368" t="s">
        <v>9109</v>
      </c>
      <c r="G6368">
        <v>0.95619910955429077</v>
      </c>
      <c r="H6368" t="s">
        <v>403</v>
      </c>
      <c r="I6368">
        <v>0.95610392093658447</v>
      </c>
      <c r="J6368" t="e" cm="1">
        <f t="array" ref="J6368">_xlfn.IFS(AND(Sheet1__14[[#This Row],[esco_sim1]]&gt;0.99),1)</f>
        <v>#N/A</v>
      </c>
      <c r="L6368" t="str" cm="1">
        <f t="array" ref="L6368">_xlfn.IFS(AND(VLOOKUP(A6368,ALL_MPNET!A:B,2,FALSE)=B6368),B6368)</f>
        <v>business processes</v>
      </c>
    </row>
    <row r="6369" spans="1:15" x14ac:dyDescent="0.35">
      <c r="A6369" t="s">
        <v>1141</v>
      </c>
      <c r="B6369" t="s">
        <v>7914</v>
      </c>
      <c r="C6369">
        <v>0.96803659200668335</v>
      </c>
      <c r="D6369" t="s">
        <v>9329</v>
      </c>
      <c r="E6369">
        <v>0.9665483832359314</v>
      </c>
      <c r="F6369" t="s">
        <v>745</v>
      </c>
      <c r="G6369">
        <v>0.96394962072372437</v>
      </c>
      <c r="H6369" t="s">
        <v>94</v>
      </c>
      <c r="I6369">
        <v>0.96149271726608276</v>
      </c>
      <c r="J6369" t="e" cm="1">
        <f t="array" ref="J6369">_xlfn.IFS(AND(Sheet1__14[[#This Row],[esco_sim1]]&gt;0.99),1)</f>
        <v>#N/A</v>
      </c>
      <c r="L6369" t="str" cm="1">
        <f t="array" ref="L6369">_xlfn.IFS(AND(VLOOKUP(A6369,ALL_MPNET!A:B,2,FALSE)=B6369),B6369)</f>
        <v>Ajax Framework</v>
      </c>
    </row>
    <row r="6370" spans="1:15" x14ac:dyDescent="0.35">
      <c r="A6370" t="s">
        <v>317</v>
      </c>
      <c r="B6370" t="s">
        <v>2124</v>
      </c>
      <c r="C6370">
        <v>0.80803722143173218</v>
      </c>
      <c r="D6370" t="s">
        <v>3520</v>
      </c>
      <c r="E6370">
        <v>0.77296996116638184</v>
      </c>
      <c r="F6370" t="s">
        <v>133</v>
      </c>
      <c r="G6370">
        <v>0.76241481304168701</v>
      </c>
      <c r="H6370" t="s">
        <v>906</v>
      </c>
      <c r="I6370">
        <v>0.75472474098205566</v>
      </c>
      <c r="J6370" t="e" cm="1">
        <f t="array" ref="J6370">_xlfn.IFS(AND(Sheet1__14[[#This Row],[esco_sim1]]&gt;0.99),1)</f>
        <v>#N/A</v>
      </c>
      <c r="L6370" t="str" cm="1">
        <f t="array" ref="L6370">_xlfn.IFS(AND(VLOOKUP(A6370,ALL_MPNET!A:B,2,FALSE)=B6370),B6370)</f>
        <v>Visual Studio .NET</v>
      </c>
    </row>
    <row r="6371" spans="1:15" x14ac:dyDescent="0.35">
      <c r="A6371" t="s">
        <v>5050</v>
      </c>
      <c r="B6371" t="s">
        <v>799</v>
      </c>
      <c r="C6371">
        <v>0.95723503828048706</v>
      </c>
      <c r="D6371" t="s">
        <v>760</v>
      </c>
      <c r="E6371">
        <v>0.95606374740600586</v>
      </c>
      <c r="F6371" t="s">
        <v>8393</v>
      </c>
      <c r="G6371">
        <v>0.95240873098373413</v>
      </c>
      <c r="H6371" t="s">
        <v>9583</v>
      </c>
      <c r="I6371">
        <v>0.94783902168273926</v>
      </c>
      <c r="J6371" t="e" cm="1">
        <f t="array" ref="J6371">_xlfn.IFS(AND(Sheet1__14[[#This Row],[esco_sim1]]&gt;0.99),1)</f>
        <v>#N/A</v>
      </c>
      <c r="L6371" t="str" cm="1">
        <f t="array" ref="L6371">_xlfn.IFS(AND(VLOOKUP(A6371,ALL_MPNET!A:B,2,FALSE)=B6371),B6371)</f>
        <v>merchandising techniques</v>
      </c>
    </row>
    <row r="6372" spans="1:15" x14ac:dyDescent="0.35">
      <c r="A6372" t="s">
        <v>888</v>
      </c>
      <c r="B6372" t="s">
        <v>1310</v>
      </c>
      <c r="C6372">
        <v>0.99429333209991455</v>
      </c>
      <c r="D6372" t="s">
        <v>7145</v>
      </c>
      <c r="E6372">
        <v>0.99347686767578125</v>
      </c>
      <c r="F6372" t="s">
        <v>5083</v>
      </c>
      <c r="G6372">
        <v>0.99149012565612793</v>
      </c>
      <c r="H6372" t="s">
        <v>1963</v>
      </c>
      <c r="I6372">
        <v>0.99100160598754883</v>
      </c>
      <c r="J6372" cm="1">
        <f t="array" ref="J6372">_xlfn.IFS(AND(Sheet1__14[[#This Row],[esco_sim1]]&gt;0.99),1)</f>
        <v>1</v>
      </c>
      <c r="L6372" t="str" cm="1">
        <f t="array" ref="L6372">_xlfn.IFS(AND(VLOOKUP(A6372,ALL_MPNET!A:B,2,FALSE)=B6372),B6372)</f>
        <v>MATLAB</v>
      </c>
    </row>
    <row r="6373" spans="1:15" x14ac:dyDescent="0.35">
      <c r="A6373" t="s">
        <v>5051</v>
      </c>
      <c r="B6373" t="s">
        <v>7914</v>
      </c>
      <c r="C6373">
        <v>0.95009613037109375</v>
      </c>
      <c r="D6373" t="s">
        <v>284</v>
      </c>
      <c r="E6373">
        <v>0.94735676050186157</v>
      </c>
      <c r="F6373" t="s">
        <v>3940</v>
      </c>
      <c r="G6373">
        <v>0.94589853286743164</v>
      </c>
      <c r="H6373" t="s">
        <v>10628</v>
      </c>
      <c r="I6373">
        <v>0.9458497166633606</v>
      </c>
      <c r="J6373" t="e" cm="1">
        <f t="array" ref="J6373">_xlfn.IFS(AND(Sheet1__14[[#This Row],[esco_sim1]]&gt;0.99),1)</f>
        <v>#N/A</v>
      </c>
      <c r="L6373" t="str" cm="1">
        <f t="array" ref="L6373">_xlfn.IFS(AND(VLOOKUP(A6373,ALL_MPNET!A:B,2,FALSE)=B6373),B6373)</f>
        <v>Ajax Framework</v>
      </c>
    </row>
    <row r="6374" spans="1:15" x14ac:dyDescent="0.35">
      <c r="A6374" t="s">
        <v>5053</v>
      </c>
      <c r="B6374" t="s">
        <v>7909</v>
      </c>
      <c r="C6374">
        <v>0.98054766654968262</v>
      </c>
      <c r="D6374" t="s">
        <v>8709</v>
      </c>
      <c r="E6374">
        <v>0.97752749919891357</v>
      </c>
      <c r="F6374" t="s">
        <v>9161</v>
      </c>
      <c r="G6374">
        <v>0.97685986757278442</v>
      </c>
      <c r="H6374" t="s">
        <v>7770</v>
      </c>
      <c r="I6374">
        <v>0.97626268863677979</v>
      </c>
      <c r="J6374" t="e" cm="1">
        <f t="array" ref="J6374">_xlfn.IFS(AND(Sheet1__14[[#This Row],[esco_sim1]]&gt;0.99),1)</f>
        <v>#N/A</v>
      </c>
      <c r="L6374" t="str" cm="1">
        <f t="array" ref="L6374">_xlfn.IFS(AND(VLOOKUP(A6374,ALL_MPNET!A:B,2,FALSE)=B6374),B6374)</f>
        <v>performance diagnosis</v>
      </c>
    </row>
    <row r="6375" spans="1:15" x14ac:dyDescent="0.35">
      <c r="A6375" t="s">
        <v>5054</v>
      </c>
      <c r="B6375" t="s">
        <v>7770</v>
      </c>
      <c r="C6375">
        <v>0.97348207235336304</v>
      </c>
      <c r="D6375" t="s">
        <v>9606</v>
      </c>
      <c r="E6375">
        <v>0.97311562299728394</v>
      </c>
      <c r="F6375" t="s">
        <v>10584</v>
      </c>
      <c r="G6375">
        <v>0.97126924991607666</v>
      </c>
      <c r="H6375" t="s">
        <v>8880</v>
      </c>
      <c r="I6375">
        <v>0.97122704982757568</v>
      </c>
      <c r="J6375" t="e" cm="1">
        <f t="array" ref="J6375">_xlfn.IFS(AND(Sheet1__14[[#This Row],[esco_sim1]]&gt;0.99),1)</f>
        <v>#N/A</v>
      </c>
      <c r="L6375" t="str" cm="1">
        <f t="array" ref="L6375">_xlfn.IFS(AND(VLOOKUP(A6375,ALL_MPNET!A:B,2,FALSE)=B6375),B6375)</f>
        <v>proofing methods</v>
      </c>
    </row>
    <row r="6376" spans="1:15" x14ac:dyDescent="0.35">
      <c r="A6376" t="s">
        <v>3098</v>
      </c>
      <c r="B6376" t="s">
        <v>745</v>
      </c>
      <c r="C6376">
        <v>0.96682488918304443</v>
      </c>
      <c r="D6376" t="s">
        <v>9354</v>
      </c>
      <c r="E6376">
        <v>0.96610891819000244</v>
      </c>
      <c r="F6376" t="s">
        <v>2681</v>
      </c>
      <c r="G6376">
        <v>0.96465957164764404</v>
      </c>
      <c r="H6376" t="s">
        <v>1271</v>
      </c>
      <c r="I6376">
        <v>0.96423143148422241</v>
      </c>
      <c r="J6376" t="e" cm="1">
        <f t="array" ref="J6376">_xlfn.IFS(AND(Sheet1__14[[#This Row],[esco_sim1]]&gt;0.99),1)</f>
        <v>#N/A</v>
      </c>
      <c r="L6376" t="str" cm="1">
        <f t="array" ref="L6376">_xlfn.IFS(AND(VLOOKUP(A6376,ALL_MPNET!A:B,2,FALSE)=B6376),B6376)</f>
        <v>XQuery</v>
      </c>
    </row>
    <row r="6377" spans="1:15" x14ac:dyDescent="0.35">
      <c r="A6377" t="s">
        <v>241</v>
      </c>
      <c r="B6377" t="s">
        <v>10006</v>
      </c>
      <c r="C6377">
        <v>0.87958770990371704</v>
      </c>
      <c r="D6377" t="s">
        <v>10060</v>
      </c>
      <c r="E6377">
        <v>0.87533688545227051</v>
      </c>
      <c r="F6377" t="s">
        <v>11496</v>
      </c>
      <c r="G6377">
        <v>0.85585135221481323</v>
      </c>
      <c r="H6377" t="s">
        <v>5020</v>
      </c>
      <c r="I6377">
        <v>0.85227447748184204</v>
      </c>
      <c r="J6377" t="e" cm="1">
        <f t="array" ref="J6377">_xlfn.IFS(AND(Sheet1__14[[#This Row],[esco_sim1]]&gt;0.99),1)</f>
        <v>#N/A</v>
      </c>
      <c r="L6377" t="str" cm="1">
        <f t="array" ref="L6377">_xlfn.IFS(AND(VLOOKUP(A6377,ALL_MPNET!A:B,2,FALSE)=B6377),B6377)</f>
        <v>optical character recognition software</v>
      </c>
    </row>
    <row r="6378" spans="1:15" x14ac:dyDescent="0.35">
      <c r="A6378" t="s">
        <v>137</v>
      </c>
      <c r="B6378" t="s">
        <v>1922</v>
      </c>
      <c r="C6378">
        <v>0.97935140132904053</v>
      </c>
      <c r="D6378" t="s">
        <v>2019</v>
      </c>
      <c r="E6378">
        <v>0.97895050048828125</v>
      </c>
      <c r="F6378" t="s">
        <v>3838</v>
      </c>
      <c r="G6378">
        <v>0.97588211297988892</v>
      </c>
      <c r="H6378" t="s">
        <v>7914</v>
      </c>
      <c r="I6378">
        <v>0.97492992877960205</v>
      </c>
      <c r="J6378" t="e" cm="1">
        <f t="array" ref="J6378">_xlfn.IFS(AND(Sheet1__14[[#This Row],[esco_sim1]]&gt;0.99),1)</f>
        <v>#N/A</v>
      </c>
      <c r="L6378" t="str" cm="1">
        <f t="array" ref="L6378">_xlfn.IFS(AND(VLOOKUP(A6378,ALL_MPNET!A:B,2,FALSE)=B6378),B6378)</f>
        <v>JavaScript Framework</v>
      </c>
    </row>
    <row r="6379" spans="1:15" x14ac:dyDescent="0.35">
      <c r="A6379" t="s">
        <v>972</v>
      </c>
      <c r="B6379" t="s">
        <v>10084</v>
      </c>
      <c r="C6379">
        <v>0.90165704488754272</v>
      </c>
      <c r="D6379" t="s">
        <v>10060</v>
      </c>
      <c r="E6379">
        <v>0.8981316089630127</v>
      </c>
      <c r="F6379" t="s">
        <v>13093</v>
      </c>
      <c r="G6379">
        <v>0.89063882827758789</v>
      </c>
      <c r="H6379" t="s">
        <v>13094</v>
      </c>
      <c r="I6379">
        <v>0.89055269956588745</v>
      </c>
      <c r="J6379" t="e" cm="1">
        <f t="array" ref="J6379">_xlfn.IFS(AND(Sheet1__14[[#This Row],[esco_sim1]]&gt;0.99),1)</f>
        <v>#N/A</v>
      </c>
      <c r="L6379" t="str" cm="1">
        <f t="array" ref="L6379">_xlfn.IFS(AND(VLOOKUP(A6379,ALL_MPNET!A:B,2,FALSE)=B6379),B6379)</f>
        <v>tend chain making machine</v>
      </c>
    </row>
    <row r="6380" spans="1:15" x14ac:dyDescent="0.35">
      <c r="A6380" t="s">
        <v>5056</v>
      </c>
      <c r="B6380" t="s">
        <v>558</v>
      </c>
      <c r="C6380">
        <v>0.99207264184951782</v>
      </c>
      <c r="D6380" t="s">
        <v>427</v>
      </c>
      <c r="E6380">
        <v>0.99162274599075317</v>
      </c>
      <c r="F6380" t="s">
        <v>793</v>
      </c>
      <c r="G6380">
        <v>0.98954910039901733</v>
      </c>
      <c r="H6380" t="s">
        <v>415</v>
      </c>
      <c r="I6380">
        <v>0.98853909969329834</v>
      </c>
      <c r="J6380" cm="1">
        <f t="array" ref="J6380">_xlfn.IFS(AND(Sheet1__14[[#This Row],[esco_sim1]]&gt;0.99),1)</f>
        <v>1</v>
      </c>
      <c r="L6380" t="str" cm="1">
        <f t="array" ref="L6380">_xlfn.IFS(AND(VLOOKUP(A6380,ALL_MPNET!A:B,2,FALSE)=B6380),B6380)</f>
        <v>iOS</v>
      </c>
      <c r="M6380" t="str" cm="1">
        <f t="array" ref="M6380">_xlfn.IFS(AND(VLOOKUP(A6380,ROBERTA!A:B,2,FALSE)=B6380),B6380)</f>
        <v>iOS</v>
      </c>
      <c r="O6380" t="str" cm="1">
        <f t="array" ref="O6380">_xlfn.IFS(AND(VLOOKUP(A6380,'T5'!A:B,2,FALSE)=B6380),B6380)</f>
        <v>iOS</v>
      </c>
    </row>
    <row r="6381" spans="1:15" x14ac:dyDescent="0.35">
      <c r="A6381" t="s">
        <v>5057</v>
      </c>
      <c r="B6381" t="s">
        <v>612</v>
      </c>
      <c r="C6381">
        <v>0.90176689624786377</v>
      </c>
      <c r="D6381" t="s">
        <v>13668</v>
      </c>
      <c r="E6381">
        <v>0.8903040885925293</v>
      </c>
      <c r="F6381" t="s">
        <v>7061</v>
      </c>
      <c r="G6381">
        <v>0.88783538341522217</v>
      </c>
      <c r="H6381" t="s">
        <v>12133</v>
      </c>
      <c r="I6381">
        <v>0.8857576847076416</v>
      </c>
      <c r="J6381" t="e" cm="1">
        <f t="array" ref="J6381">_xlfn.IFS(AND(Sheet1__14[[#This Row],[esco_sim1]]&gt;0.99),1)</f>
        <v>#N/A</v>
      </c>
      <c r="L6381" t="str" cm="1">
        <f t="array" ref="L6381">_xlfn.IFS(AND(VLOOKUP(A6381,ALL_MPNET!A:B,2,FALSE)=B6381),B6381)</f>
        <v>Agile project management</v>
      </c>
    </row>
    <row r="6382" spans="1:15" x14ac:dyDescent="0.35">
      <c r="A6382" t="s">
        <v>5058</v>
      </c>
      <c r="B6382" t="s">
        <v>1313</v>
      </c>
      <c r="C6382">
        <v>0.89148104190826416</v>
      </c>
      <c r="D6382" t="s">
        <v>561</v>
      </c>
      <c r="E6382">
        <v>0.88614994287490845</v>
      </c>
      <c r="F6382" t="s">
        <v>5081</v>
      </c>
      <c r="G6382">
        <v>0.85492932796478271</v>
      </c>
      <c r="H6382" t="s">
        <v>6141</v>
      </c>
      <c r="I6382">
        <v>0.83838951587677002</v>
      </c>
      <c r="J6382" t="e" cm="1">
        <f t="array" ref="J6382">_xlfn.IFS(AND(Sheet1__14[[#This Row],[esco_sim1]]&gt;0.99),1)</f>
        <v>#N/A</v>
      </c>
      <c r="L6382" t="str" cm="1">
        <f t="array" ref="L6382">_xlfn.IFS(AND(VLOOKUP(A6382,ALL_MPNET!A:B,2,FALSE)=B6382),B6382)</f>
        <v>ML (computer programming)</v>
      </c>
    </row>
    <row r="6383" spans="1:15" x14ac:dyDescent="0.35">
      <c r="A6383" t="s">
        <v>5059</v>
      </c>
      <c r="B6383" t="s">
        <v>9037</v>
      </c>
      <c r="C6383">
        <v>0.97542446851730347</v>
      </c>
      <c r="D6383" t="s">
        <v>10525</v>
      </c>
      <c r="E6383">
        <v>0.97196501493453979</v>
      </c>
      <c r="F6383" t="s">
        <v>8709</v>
      </c>
      <c r="G6383">
        <v>0.97099190950393677</v>
      </c>
      <c r="H6383" t="s">
        <v>2956</v>
      </c>
      <c r="I6383">
        <v>0.97053760290145874</v>
      </c>
      <c r="J6383" t="e" cm="1">
        <f t="array" ref="J6383">_xlfn.IFS(AND(Sheet1__14[[#This Row],[esco_sim1]]&gt;0.99),1)</f>
        <v>#N/A</v>
      </c>
      <c r="L6383" t="str" cm="1">
        <f t="array" ref="L6383">_xlfn.IFS(AND(VLOOKUP(A6383,ALL_MPNET!A:B,2,FALSE)=B6383),B6383)</f>
        <v>Capture One</v>
      </c>
    </row>
    <row r="6384" spans="1:15" x14ac:dyDescent="0.35">
      <c r="A6384" t="s">
        <v>5061</v>
      </c>
      <c r="B6384" t="s">
        <v>9583</v>
      </c>
      <c r="C6384">
        <v>0.96605706214904785</v>
      </c>
      <c r="D6384" t="s">
        <v>10240</v>
      </c>
      <c r="E6384">
        <v>0.9434502124786377</v>
      </c>
      <c r="F6384" t="s">
        <v>193</v>
      </c>
      <c r="G6384">
        <v>0.94319379329681396</v>
      </c>
      <c r="H6384" t="s">
        <v>90</v>
      </c>
      <c r="I6384">
        <v>0.94125044345855713</v>
      </c>
      <c r="J6384" t="e" cm="1">
        <f t="array" ref="J6384">_xlfn.IFS(AND(Sheet1__14[[#This Row],[esco_sim1]]&gt;0.99),1)</f>
        <v>#N/A</v>
      </c>
      <c r="L6384" t="str" cm="1">
        <f t="array" ref="L6384">_xlfn.IFS(AND(VLOOKUP(A6384,ALL_MPNET!A:B,2,FALSE)=B6384),B6384)</f>
        <v>track geometry</v>
      </c>
    </row>
    <row r="6385" spans="1:12" x14ac:dyDescent="0.35">
      <c r="A6385" t="s">
        <v>313</v>
      </c>
      <c r="B6385" t="s">
        <v>405</v>
      </c>
      <c r="C6385">
        <v>0.95872098207473755</v>
      </c>
      <c r="D6385" t="s">
        <v>2145</v>
      </c>
      <c r="E6385">
        <v>0.95774143934249878</v>
      </c>
      <c r="F6385" t="s">
        <v>9109</v>
      </c>
      <c r="G6385">
        <v>0.95619910955429077</v>
      </c>
      <c r="H6385" t="s">
        <v>403</v>
      </c>
      <c r="I6385">
        <v>0.95610392093658447</v>
      </c>
      <c r="J6385" t="e" cm="1">
        <f t="array" ref="J6385">_xlfn.IFS(AND(Sheet1__14[[#This Row],[esco_sim1]]&gt;0.99),1)</f>
        <v>#N/A</v>
      </c>
      <c r="L6385" t="str" cm="1">
        <f t="array" ref="L6385">_xlfn.IFS(AND(VLOOKUP(A6385,ALL_MPNET!A:B,2,FALSE)=B6385),B6385)</f>
        <v>business processes</v>
      </c>
    </row>
    <row r="6386" spans="1:12" x14ac:dyDescent="0.35">
      <c r="A6386" t="s">
        <v>93</v>
      </c>
      <c r="B6386" t="s">
        <v>793</v>
      </c>
      <c r="C6386">
        <v>0.99489843845367432</v>
      </c>
      <c r="D6386" t="s">
        <v>2466</v>
      </c>
      <c r="E6386">
        <v>0.99458771944046021</v>
      </c>
      <c r="F6386" t="s">
        <v>321</v>
      </c>
      <c r="G6386">
        <v>0.99355268478393555</v>
      </c>
      <c r="H6386" t="s">
        <v>9337</v>
      </c>
      <c r="I6386">
        <v>0.99275434017181396</v>
      </c>
      <c r="J6386" cm="1">
        <f t="array" ref="J6386">_xlfn.IFS(AND(Sheet1__14[[#This Row],[esco_sim1]]&gt;0.99),1)</f>
        <v>1</v>
      </c>
      <c r="L6386" t="str" cm="1">
        <f t="array" ref="L6386">_xlfn.IFS(AND(VLOOKUP(A6386,ALL_MPNET!A:B,2,FALSE)=B6386),B6386)</f>
        <v>CSS</v>
      </c>
    </row>
    <row r="6387" spans="1:12" x14ac:dyDescent="0.35">
      <c r="A6387" t="s">
        <v>28</v>
      </c>
      <c r="B6387" t="s">
        <v>745</v>
      </c>
      <c r="C6387">
        <v>0.97968554496765137</v>
      </c>
      <c r="D6387" t="s">
        <v>8586</v>
      </c>
      <c r="E6387">
        <v>0.97679615020751953</v>
      </c>
      <c r="F6387" t="s">
        <v>9329</v>
      </c>
      <c r="G6387">
        <v>0.97652870416641235</v>
      </c>
      <c r="H6387" t="s">
        <v>1362</v>
      </c>
      <c r="I6387">
        <v>0.97616392374038696</v>
      </c>
      <c r="J6387" t="e" cm="1">
        <f t="array" ref="J6387">_xlfn.IFS(AND(Sheet1__14[[#This Row],[esco_sim1]]&gt;0.99),1)</f>
        <v>#N/A</v>
      </c>
      <c r="L6387" t="str" cm="1">
        <f t="array" ref="L6387">_xlfn.IFS(AND(VLOOKUP(A6387,ALL_MPNET!A:B,2,FALSE)=B6387),B6387)</f>
        <v>XQuery</v>
      </c>
    </row>
    <row r="6388" spans="1:12" x14ac:dyDescent="0.35">
      <c r="A6388" t="s">
        <v>4701</v>
      </c>
      <c r="B6388" t="s">
        <v>3570</v>
      </c>
      <c r="C6388">
        <v>0.97448086738586426</v>
      </c>
      <c r="D6388" t="s">
        <v>8294</v>
      </c>
      <c r="E6388">
        <v>0.96880197525024414</v>
      </c>
      <c r="F6388" t="s">
        <v>1397</v>
      </c>
      <c r="G6388">
        <v>0.968269944190979</v>
      </c>
      <c r="H6388" t="s">
        <v>4543</v>
      </c>
      <c r="I6388">
        <v>0.96768438816070557</v>
      </c>
      <c r="J6388" t="e" cm="1">
        <f t="array" ref="J6388">_xlfn.IFS(AND(Sheet1__14[[#This Row],[esco_sim1]]&gt;0.99),1)</f>
        <v>#N/A</v>
      </c>
      <c r="L6388" t="str" cm="1">
        <f t="array" ref="L6388">_xlfn.IFS(AND(VLOOKUP(A6388,ALL_MPNET!A:B,2,FALSE)=B6388),B6388)</f>
        <v>disability care</v>
      </c>
    </row>
    <row r="6389" spans="1:12" x14ac:dyDescent="0.35">
      <c r="A6389" t="s">
        <v>5063</v>
      </c>
      <c r="B6389" t="s">
        <v>9161</v>
      </c>
      <c r="C6389">
        <v>0.97438788414001465</v>
      </c>
      <c r="D6389" t="s">
        <v>6532</v>
      </c>
      <c r="E6389">
        <v>0.97321504354476929</v>
      </c>
      <c r="F6389" t="s">
        <v>10247</v>
      </c>
      <c r="G6389">
        <v>0.97168540954589844</v>
      </c>
      <c r="H6389" t="s">
        <v>9971</v>
      </c>
      <c r="I6389">
        <v>0.97106879949569702</v>
      </c>
      <c r="J6389" t="e" cm="1">
        <f t="array" ref="J6389">_xlfn.IFS(AND(Sheet1__14[[#This Row],[esco_sim1]]&gt;0.99),1)</f>
        <v>#N/A</v>
      </c>
      <c r="L6389" t="str" cm="1">
        <f t="array" ref="L6389">_xlfn.IFS(AND(VLOOKUP(A6389,ALL_MPNET!A:B,2,FALSE)=B6389),B6389)</f>
        <v>preset props</v>
      </c>
    </row>
    <row r="6390" spans="1:12" x14ac:dyDescent="0.35">
      <c r="A6390" t="s">
        <v>1309</v>
      </c>
      <c r="B6390" t="s">
        <v>8682</v>
      </c>
      <c r="C6390">
        <v>0.99686843156814575</v>
      </c>
      <c r="D6390" t="s">
        <v>3783</v>
      </c>
      <c r="E6390">
        <v>0.99569839239120483</v>
      </c>
      <c r="F6390" t="s">
        <v>572</v>
      </c>
      <c r="G6390">
        <v>0.99552834033966064</v>
      </c>
      <c r="H6390" t="s">
        <v>427</v>
      </c>
      <c r="I6390">
        <v>0.99497801065444946</v>
      </c>
      <c r="J6390" cm="1">
        <f t="array" ref="J6390">_xlfn.IFS(AND(Sheet1__14[[#This Row],[esco_sim1]]&gt;0.99),1)</f>
        <v>1</v>
      </c>
      <c r="L6390" t="str" cm="1">
        <f t="array" ref="L6390">_xlfn.IFS(AND(VLOOKUP(A6390,ALL_MPNET!A:B,2,FALSE)=B6390),B6390)</f>
        <v>TypeScript</v>
      </c>
    </row>
    <row r="6391" spans="1:12" x14ac:dyDescent="0.35">
      <c r="A6391" t="s">
        <v>1305</v>
      </c>
      <c r="B6391" t="s">
        <v>353</v>
      </c>
      <c r="C6391">
        <v>0.96447169780731201</v>
      </c>
      <c r="D6391" t="s">
        <v>4919</v>
      </c>
      <c r="E6391">
        <v>0.96230995655059814</v>
      </c>
      <c r="F6391" t="s">
        <v>405</v>
      </c>
      <c r="G6391">
        <v>0.96082931756973267</v>
      </c>
      <c r="H6391" t="s">
        <v>9109</v>
      </c>
      <c r="I6391">
        <v>0.96063745021820068</v>
      </c>
      <c r="J6391" t="e" cm="1">
        <f t="array" ref="J6391">_xlfn.IFS(AND(Sheet1__14[[#This Row],[esco_sim1]]&gt;0.99),1)</f>
        <v>#N/A</v>
      </c>
      <c r="L6391" t="str" cm="1">
        <f t="array" ref="L6391">_xlfn.IFS(AND(VLOOKUP(A6391,ALL_MPNET!A:B,2,FALSE)=B6391),B6391)</f>
        <v>interview techniques</v>
      </c>
    </row>
    <row r="6392" spans="1:12" x14ac:dyDescent="0.35">
      <c r="A6392" t="s">
        <v>5065</v>
      </c>
      <c r="B6392" t="s">
        <v>10552</v>
      </c>
      <c r="C6392">
        <v>0.97200411558151245</v>
      </c>
      <c r="D6392" t="s">
        <v>9702</v>
      </c>
      <c r="E6392">
        <v>0.97144931554794312</v>
      </c>
      <c r="F6392" t="s">
        <v>6532</v>
      </c>
      <c r="G6392">
        <v>0.9695771336555481</v>
      </c>
      <c r="H6392" t="s">
        <v>13343</v>
      </c>
      <c r="I6392">
        <v>0.96643167734146118</v>
      </c>
      <c r="J6392" t="e" cm="1">
        <f t="array" ref="J6392">_xlfn.IFS(AND(Sheet1__14[[#This Row],[esco_sim1]]&gt;0.99),1)</f>
        <v>#N/A</v>
      </c>
      <c r="L6392" t="str" cm="1">
        <f t="array" ref="L6392">_xlfn.IFS(AND(VLOOKUP(A6392,ALL_MPNET!A:B,2,FALSE)=B6392),B6392)</f>
        <v>print stripping</v>
      </c>
    </row>
    <row r="6393" spans="1:12" x14ac:dyDescent="0.35">
      <c r="A6393" t="s">
        <v>2684</v>
      </c>
      <c r="B6393" t="s">
        <v>745</v>
      </c>
      <c r="C6393">
        <v>0.9863210916519165</v>
      </c>
      <c r="D6393" t="s">
        <v>2019</v>
      </c>
      <c r="E6393">
        <v>0.9814409613609314</v>
      </c>
      <c r="F6393" t="s">
        <v>2450</v>
      </c>
      <c r="G6393">
        <v>0.98081141710281372</v>
      </c>
      <c r="H6393" t="s">
        <v>2185</v>
      </c>
      <c r="I6393">
        <v>0.97997444868087769</v>
      </c>
      <c r="J6393" t="e" cm="1">
        <f t="array" ref="J6393">_xlfn.IFS(AND(Sheet1__14[[#This Row],[esco_sim1]]&gt;0.99),1)</f>
        <v>#N/A</v>
      </c>
      <c r="L6393" t="str" cm="1">
        <f t="array" ref="L6393">_xlfn.IFS(AND(VLOOKUP(A6393,ALL_MPNET!A:B,2,FALSE)=B6393),B6393)</f>
        <v>XQuery</v>
      </c>
    </row>
    <row r="6394" spans="1:12" x14ac:dyDescent="0.35">
      <c r="A6394" t="s">
        <v>10</v>
      </c>
      <c r="B6394" t="s">
        <v>845</v>
      </c>
      <c r="C6394">
        <v>0.99623119831085205</v>
      </c>
      <c r="D6394" t="s">
        <v>1310</v>
      </c>
      <c r="E6394">
        <v>0.99342715740203857</v>
      </c>
      <c r="F6394" t="s">
        <v>1733</v>
      </c>
      <c r="G6394">
        <v>0.99309098720550537</v>
      </c>
      <c r="H6394" t="s">
        <v>1963</v>
      </c>
      <c r="I6394">
        <v>0.99123477935791016</v>
      </c>
      <c r="J6394" cm="1">
        <f t="array" ref="J6394">_xlfn.IFS(AND(Sheet1__14[[#This Row],[esco_sim1]]&gt;0.99),1)</f>
        <v>1</v>
      </c>
      <c r="L6394" t="str" cm="1">
        <f t="array" ref="L6394">_xlfn.IFS(AND(VLOOKUP(A6394,ALL_MPNET!A:B,2,FALSE)=B6394),B6394)</f>
        <v>DevOps</v>
      </c>
    </row>
    <row r="6395" spans="1:12" x14ac:dyDescent="0.35">
      <c r="A6395" t="s">
        <v>782</v>
      </c>
      <c r="B6395" t="s">
        <v>2124</v>
      </c>
      <c r="C6395">
        <v>0.84061026573181152</v>
      </c>
      <c r="D6395" t="s">
        <v>906</v>
      </c>
      <c r="E6395">
        <v>0.80672019720077515</v>
      </c>
      <c r="F6395" t="s">
        <v>6141</v>
      </c>
      <c r="G6395">
        <v>0.79746407270431519</v>
      </c>
      <c r="H6395" t="s">
        <v>8451</v>
      </c>
      <c r="I6395">
        <v>0.79274910688400269</v>
      </c>
      <c r="J6395" t="e" cm="1">
        <f t="array" ref="J6395">_xlfn.IFS(AND(Sheet1__14[[#This Row],[esco_sim1]]&gt;0.99),1)</f>
        <v>#N/A</v>
      </c>
      <c r="L6395" t="str" cm="1">
        <f t="array" ref="L6395">_xlfn.IFS(AND(VLOOKUP(A6395,ALL_MPNET!A:B,2,FALSE)=B6395),B6395)</f>
        <v>Visual Studio .NET</v>
      </c>
    </row>
    <row r="6396" spans="1:12" x14ac:dyDescent="0.35">
      <c r="A6396" t="s">
        <v>5067</v>
      </c>
      <c r="B6396" t="s">
        <v>8099</v>
      </c>
      <c r="C6396">
        <v>0.75807297229766846</v>
      </c>
      <c r="D6396" t="s">
        <v>138</v>
      </c>
      <c r="E6396">
        <v>0.72494524717330933</v>
      </c>
      <c r="F6396" t="s">
        <v>8451</v>
      </c>
      <c r="G6396">
        <v>0.71356201171875</v>
      </c>
      <c r="H6396" t="s">
        <v>1910</v>
      </c>
      <c r="I6396">
        <v>0.69842112064361572</v>
      </c>
      <c r="J6396" t="e" cm="1">
        <f t="array" ref="J6396">_xlfn.IFS(AND(Sheet1__14[[#This Row],[esco_sim1]]&gt;0.99),1)</f>
        <v>#N/A</v>
      </c>
      <c r="L6396" t="str" cm="1">
        <f t="array" ref="L6396">_xlfn.IFS(AND(VLOOKUP(A6396,ALL_MPNET!A:B,2,FALSE)=B6396),B6396)</f>
        <v>GIMP (graphics editor software)</v>
      </c>
    </row>
    <row r="6397" spans="1:12" x14ac:dyDescent="0.35">
      <c r="A6397" t="s">
        <v>110</v>
      </c>
      <c r="B6397" t="s">
        <v>17</v>
      </c>
      <c r="C6397">
        <v>0.9790503978729248</v>
      </c>
      <c r="D6397" t="s">
        <v>2434</v>
      </c>
      <c r="E6397">
        <v>0.97546035051345825</v>
      </c>
      <c r="F6397" t="s">
        <v>1221</v>
      </c>
      <c r="G6397">
        <v>0.97212815284729004</v>
      </c>
      <c r="H6397" t="s">
        <v>9982</v>
      </c>
      <c r="I6397">
        <v>0.97207927703857422</v>
      </c>
      <c r="J6397" t="e" cm="1">
        <f t="array" ref="J6397">_xlfn.IFS(AND(Sheet1__14[[#This Row],[esco_sim1]]&gt;0.99),1)</f>
        <v>#N/A</v>
      </c>
      <c r="L6397" t="str" cm="1">
        <f t="array" ref="L6397">_xlfn.IFS(AND(VLOOKUP(A6397,ALL_MPNET!A:B,2,FALSE)=B6397),B6397)</f>
        <v>risk management</v>
      </c>
    </row>
    <row r="6398" spans="1:12" x14ac:dyDescent="0.35">
      <c r="A6398" t="s">
        <v>10</v>
      </c>
      <c r="B6398" t="s">
        <v>845</v>
      </c>
      <c r="C6398">
        <v>0.99623119831085205</v>
      </c>
      <c r="D6398" t="s">
        <v>1310</v>
      </c>
      <c r="E6398">
        <v>0.99342715740203857</v>
      </c>
      <c r="F6398" t="s">
        <v>1733</v>
      </c>
      <c r="G6398">
        <v>0.99309098720550537</v>
      </c>
      <c r="H6398" t="s">
        <v>1963</v>
      </c>
      <c r="I6398">
        <v>0.99123477935791016</v>
      </c>
      <c r="J6398" cm="1">
        <f t="array" ref="J6398">_xlfn.IFS(AND(Sheet1__14[[#This Row],[esco_sim1]]&gt;0.99),1)</f>
        <v>1</v>
      </c>
      <c r="L6398" t="str" cm="1">
        <f t="array" ref="L6398">_xlfn.IFS(AND(VLOOKUP(A6398,ALL_MPNET!A:B,2,FALSE)=B6398),B6398)</f>
        <v>DevOps</v>
      </c>
    </row>
    <row r="6399" spans="1:12" x14ac:dyDescent="0.35">
      <c r="A6399" t="s">
        <v>782</v>
      </c>
      <c r="B6399" t="s">
        <v>2124</v>
      </c>
      <c r="C6399">
        <v>0.84061026573181152</v>
      </c>
      <c r="D6399" t="s">
        <v>906</v>
      </c>
      <c r="E6399">
        <v>0.80672019720077515</v>
      </c>
      <c r="F6399" t="s">
        <v>6141</v>
      </c>
      <c r="G6399">
        <v>0.79746407270431519</v>
      </c>
      <c r="H6399" t="s">
        <v>8451</v>
      </c>
      <c r="I6399">
        <v>0.79274910688400269</v>
      </c>
      <c r="J6399" t="e" cm="1">
        <f t="array" ref="J6399">_xlfn.IFS(AND(Sheet1__14[[#This Row],[esco_sim1]]&gt;0.99),1)</f>
        <v>#N/A</v>
      </c>
      <c r="L6399" t="str" cm="1">
        <f t="array" ref="L6399">_xlfn.IFS(AND(VLOOKUP(A6399,ALL_MPNET!A:B,2,FALSE)=B6399),B6399)</f>
        <v>Visual Studio .NET</v>
      </c>
    </row>
    <row r="6400" spans="1:12" x14ac:dyDescent="0.35">
      <c r="A6400" t="s">
        <v>110</v>
      </c>
      <c r="B6400" t="s">
        <v>17</v>
      </c>
      <c r="C6400">
        <v>0.9790503978729248</v>
      </c>
      <c r="D6400" t="s">
        <v>2434</v>
      </c>
      <c r="E6400">
        <v>0.97546035051345825</v>
      </c>
      <c r="F6400" t="s">
        <v>1221</v>
      </c>
      <c r="G6400">
        <v>0.97212815284729004</v>
      </c>
      <c r="H6400" t="s">
        <v>9982</v>
      </c>
      <c r="I6400">
        <v>0.97207927703857422</v>
      </c>
      <c r="J6400" t="e" cm="1">
        <f t="array" ref="J6400">_xlfn.IFS(AND(Sheet1__14[[#This Row],[esco_sim1]]&gt;0.99),1)</f>
        <v>#N/A</v>
      </c>
      <c r="L6400" t="str" cm="1">
        <f t="array" ref="L6400">_xlfn.IFS(AND(VLOOKUP(A6400,ALL_MPNET!A:B,2,FALSE)=B6400),B6400)</f>
        <v>risk management</v>
      </c>
    </row>
    <row r="6401" spans="1:15" x14ac:dyDescent="0.35">
      <c r="A6401" t="s">
        <v>5068</v>
      </c>
      <c r="B6401" t="s">
        <v>9952</v>
      </c>
      <c r="C6401">
        <v>0.96214127540588379</v>
      </c>
      <c r="D6401" t="s">
        <v>1922</v>
      </c>
      <c r="E6401">
        <v>0.96018177270889282</v>
      </c>
      <c r="F6401" t="s">
        <v>7999</v>
      </c>
      <c r="G6401">
        <v>0.95682871341705322</v>
      </c>
      <c r="H6401" t="s">
        <v>8880</v>
      </c>
      <c r="I6401">
        <v>0.95666784048080444</v>
      </c>
      <c r="J6401" t="e" cm="1">
        <f t="array" ref="J6401">_xlfn.IFS(AND(Sheet1__14[[#This Row],[esco_sim1]]&gt;0.99),1)</f>
        <v>#N/A</v>
      </c>
      <c r="L6401" t="str" cm="1">
        <f t="array" ref="L6401">_xlfn.IFS(AND(VLOOKUP(A6401,ALL_MPNET!A:B,2,FALSE)=B6401),B6401)</f>
        <v>ObjectStore</v>
      </c>
    </row>
    <row r="6402" spans="1:15" x14ac:dyDescent="0.35">
      <c r="A6402" t="s">
        <v>5069</v>
      </c>
      <c r="B6402" t="s">
        <v>9633</v>
      </c>
      <c r="C6402">
        <v>0.96675193309783936</v>
      </c>
      <c r="D6402" t="s">
        <v>10063</v>
      </c>
      <c r="E6402">
        <v>0.95900535583496094</v>
      </c>
      <c r="F6402" t="s">
        <v>7890</v>
      </c>
      <c r="G6402">
        <v>0.95863020420074463</v>
      </c>
      <c r="H6402" t="s">
        <v>5388</v>
      </c>
      <c r="I6402">
        <v>0.95857876539230347</v>
      </c>
      <c r="J6402" t="e" cm="1">
        <f t="array" ref="J6402">_xlfn.IFS(AND(Sheet1__14[[#This Row],[esco_sim1]]&gt;0.99),1)</f>
        <v>#N/A</v>
      </c>
      <c r="L6402" t="str" cm="1">
        <f t="array" ref="L6402">_xlfn.IFS(AND(VLOOKUP(A6402,ALL_MPNET!A:B,2,FALSE)=B6402),B6402)</f>
        <v>Oracle Data Integrator</v>
      </c>
    </row>
    <row r="6403" spans="1:15" x14ac:dyDescent="0.35">
      <c r="A6403" t="s">
        <v>5070</v>
      </c>
      <c r="B6403" t="s">
        <v>745</v>
      </c>
      <c r="C6403">
        <v>0.9857562780380249</v>
      </c>
      <c r="D6403" t="s">
        <v>2019</v>
      </c>
      <c r="E6403">
        <v>0.98335689306259155</v>
      </c>
      <c r="F6403" t="s">
        <v>2681</v>
      </c>
      <c r="G6403">
        <v>0.97987544536590576</v>
      </c>
      <c r="H6403" t="s">
        <v>7976</v>
      </c>
      <c r="I6403">
        <v>0.9785381555557251</v>
      </c>
      <c r="J6403" t="e" cm="1">
        <f t="array" ref="J6403">_xlfn.IFS(AND(Sheet1__14[[#This Row],[esco_sim1]]&gt;0.99),1)</f>
        <v>#N/A</v>
      </c>
      <c r="L6403" t="str" cm="1">
        <f t="array" ref="L6403">_xlfn.IFS(AND(VLOOKUP(A6403,ALL_MPNET!A:B,2,FALSE)=B6403),B6403)</f>
        <v>XQuery</v>
      </c>
    </row>
    <row r="6404" spans="1:15" x14ac:dyDescent="0.35">
      <c r="A6404" t="s">
        <v>3537</v>
      </c>
      <c r="B6404" t="s">
        <v>745</v>
      </c>
      <c r="C6404">
        <v>0.97396194934844971</v>
      </c>
      <c r="D6404" t="s">
        <v>9279</v>
      </c>
      <c r="E6404">
        <v>0.97342419624328613</v>
      </c>
      <c r="F6404" t="s">
        <v>7914</v>
      </c>
      <c r="G6404">
        <v>0.97278416156768799</v>
      </c>
      <c r="H6404" t="s">
        <v>9958</v>
      </c>
      <c r="I6404">
        <v>0.97184532880783081</v>
      </c>
      <c r="J6404" t="e" cm="1">
        <f t="array" ref="J6404">_xlfn.IFS(AND(Sheet1__14[[#This Row],[esco_sim1]]&gt;0.99),1)</f>
        <v>#N/A</v>
      </c>
      <c r="L6404" t="str" cm="1">
        <f t="array" ref="L6404">_xlfn.IFS(AND(VLOOKUP(A6404,ALL_MPNET!A:B,2,FALSE)=B6404),B6404)</f>
        <v>XQuery</v>
      </c>
    </row>
    <row r="6405" spans="1:15" x14ac:dyDescent="0.35">
      <c r="A6405" t="s">
        <v>5071</v>
      </c>
      <c r="B6405" t="s">
        <v>10139</v>
      </c>
      <c r="C6405">
        <v>0.94897830486297607</v>
      </c>
      <c r="D6405" t="s">
        <v>10016</v>
      </c>
      <c r="E6405">
        <v>0.94811153411865234</v>
      </c>
      <c r="F6405" t="s">
        <v>10810</v>
      </c>
      <c r="G6405">
        <v>0.94416749477386475</v>
      </c>
      <c r="H6405" t="s">
        <v>3940</v>
      </c>
      <c r="I6405">
        <v>0.94067567586898804</v>
      </c>
      <c r="J6405" t="e" cm="1">
        <f t="array" ref="J6405">_xlfn.IFS(AND(Sheet1__14[[#This Row],[esco_sim1]]&gt;0.99),1)</f>
        <v>#N/A</v>
      </c>
      <c r="L6405" t="str" cm="1">
        <f t="array" ref="L6405">_xlfn.IFS(AND(VLOOKUP(A6405,ALL_MPNET!A:B,2,FALSE)=B6405),B6405)</f>
        <v>wheel impact load detector</v>
      </c>
    </row>
    <row r="6406" spans="1:15" x14ac:dyDescent="0.35">
      <c r="A6406" t="s">
        <v>4544</v>
      </c>
      <c r="B6406" t="s">
        <v>9279</v>
      </c>
      <c r="C6406">
        <v>0.97455018758773804</v>
      </c>
      <c r="D6406" t="s">
        <v>2019</v>
      </c>
      <c r="E6406">
        <v>0.97231316566467285</v>
      </c>
      <c r="F6406" t="s">
        <v>8847</v>
      </c>
      <c r="G6406">
        <v>0.97167849540710449</v>
      </c>
      <c r="H6406" t="s">
        <v>745</v>
      </c>
      <c r="I6406">
        <v>0.97094935178756714</v>
      </c>
      <c r="J6406" t="e" cm="1">
        <f t="array" ref="J6406">_xlfn.IFS(AND(Sheet1__14[[#This Row],[esco_sim1]]&gt;0.99),1)</f>
        <v>#N/A</v>
      </c>
      <c r="L6406" t="str" cm="1">
        <f t="array" ref="L6406">_xlfn.IFS(AND(VLOOKUP(A6406,ALL_MPNET!A:B,2,FALSE)=B6406),B6406)</f>
        <v>social mediation</v>
      </c>
    </row>
    <row r="6407" spans="1:15" x14ac:dyDescent="0.35">
      <c r="A6407" t="s">
        <v>462</v>
      </c>
      <c r="B6407" t="s">
        <v>845</v>
      </c>
      <c r="C6407">
        <v>0.9946819543838501</v>
      </c>
      <c r="D6407" t="s">
        <v>1310</v>
      </c>
      <c r="E6407">
        <v>0.9927937388420105</v>
      </c>
      <c r="F6407" t="s">
        <v>793</v>
      </c>
      <c r="G6407">
        <v>0.99137568473815918</v>
      </c>
      <c r="H6407" t="s">
        <v>321</v>
      </c>
      <c r="I6407">
        <v>0.99020832777023315</v>
      </c>
      <c r="J6407" cm="1">
        <f t="array" ref="J6407">_xlfn.IFS(AND(Sheet1__14[[#This Row],[esco_sim1]]&gt;0.99),1)</f>
        <v>1</v>
      </c>
      <c r="L6407" t="str" cm="1">
        <f t="array" ref="L6407">_xlfn.IFS(AND(VLOOKUP(A6407,ALL_MPNET!A:B,2,FALSE)=B6407),B6407)</f>
        <v>DevOps</v>
      </c>
    </row>
    <row r="6408" spans="1:15" x14ac:dyDescent="0.35">
      <c r="A6408" t="s">
        <v>1862</v>
      </c>
      <c r="B6408" t="s">
        <v>2434</v>
      </c>
      <c r="C6408">
        <v>0.96587634086608887</v>
      </c>
      <c r="D6408" t="s">
        <v>8709</v>
      </c>
      <c r="E6408">
        <v>0.96533215045928955</v>
      </c>
      <c r="F6408" t="s">
        <v>7929</v>
      </c>
      <c r="G6408">
        <v>0.96367573738098145</v>
      </c>
      <c r="H6408" t="s">
        <v>9982</v>
      </c>
      <c r="I6408">
        <v>0.96353751420974731</v>
      </c>
      <c r="J6408" t="e" cm="1">
        <f t="array" ref="J6408">_xlfn.IFS(AND(Sheet1__14[[#This Row],[esco_sim1]]&gt;0.99),1)</f>
        <v>#N/A</v>
      </c>
      <c r="L6408" t="str" cm="1">
        <f t="array" ref="L6408">_xlfn.IFS(AND(VLOOKUP(A6408,ALL_MPNET!A:B,2,FALSE)=B6408),B6408)</f>
        <v>cost management</v>
      </c>
    </row>
    <row r="6409" spans="1:15" x14ac:dyDescent="0.35">
      <c r="A6409" t="s">
        <v>1549</v>
      </c>
      <c r="B6409" t="s">
        <v>1955</v>
      </c>
      <c r="C6409">
        <v>0.96950948238372803</v>
      </c>
      <c r="D6409" t="s">
        <v>61</v>
      </c>
      <c r="E6409">
        <v>0.96435081958770752</v>
      </c>
      <c r="F6409" t="s">
        <v>799</v>
      </c>
      <c r="G6409">
        <v>0.96417975425720215</v>
      </c>
      <c r="H6409" t="s">
        <v>405</v>
      </c>
      <c r="I6409">
        <v>0.96296453475952148</v>
      </c>
      <c r="J6409" t="e" cm="1">
        <f t="array" ref="J6409">_xlfn.IFS(AND(Sheet1__14[[#This Row],[esco_sim1]]&gt;0.99),1)</f>
        <v>#N/A</v>
      </c>
      <c r="L6409" t="str" cm="1">
        <f t="array" ref="L6409">_xlfn.IFS(AND(VLOOKUP(A6409,ALL_MPNET!A:B,2,FALSE)=B6409),B6409)</f>
        <v>sales strategies</v>
      </c>
    </row>
    <row r="6410" spans="1:15" x14ac:dyDescent="0.35">
      <c r="A6410" t="s">
        <v>811</v>
      </c>
      <c r="B6410" t="s">
        <v>441</v>
      </c>
      <c r="C6410">
        <v>0.95041549205780029</v>
      </c>
      <c r="D6410" t="s">
        <v>1551</v>
      </c>
      <c r="E6410">
        <v>0.95005631446838379</v>
      </c>
      <c r="F6410" t="s">
        <v>366</v>
      </c>
      <c r="G6410">
        <v>0.94624960422515869</v>
      </c>
      <c r="H6410" t="s">
        <v>119</v>
      </c>
      <c r="I6410">
        <v>0.94102030992507935</v>
      </c>
      <c r="J6410" t="e" cm="1">
        <f t="array" ref="J6410">_xlfn.IFS(AND(Sheet1__14[[#This Row],[esco_sim1]]&gt;0.99),1)</f>
        <v>#N/A</v>
      </c>
      <c r="K6410" t="str" cm="1">
        <f t="array" ref="K6410">_xlfn.IFS(AND(VLOOKUP(A6410,'ALL-MINILM'!A:B,2,FALSE)=B6410),B6410)</f>
        <v>computer programming</v>
      </c>
      <c r="L6410" t="str" cm="1">
        <f t="array" ref="L6410">_xlfn.IFS(AND(VLOOKUP(A6410,ALL_MPNET!A:B,2,FALSE)=B6410),B6410)</f>
        <v>computer programming</v>
      </c>
      <c r="M6410" t="str" cm="1">
        <f t="array" ref="M6410">_xlfn.IFS(AND(VLOOKUP(A6410,ROBERTA!A:B,2,FALSE)=B6410),B6410)</f>
        <v>computer programming</v>
      </c>
      <c r="N6410" t="str" cm="1">
        <f t="array" ref="N6410">_xlfn.IFS(AND(VLOOKUP(A6410,ALBERT!A:B,2,FALSE)=B6410),B6410)</f>
        <v>computer programming</v>
      </c>
      <c r="O6410" t="str" cm="1">
        <f t="array" ref="O6410">_xlfn.IFS(AND(VLOOKUP(A6410,'T5'!A:B,2,FALSE)=B6410),B6410)</f>
        <v>computer programming</v>
      </c>
    </row>
    <row r="6411" spans="1:15" x14ac:dyDescent="0.35">
      <c r="A6411" t="s">
        <v>3781</v>
      </c>
      <c r="B6411" t="s">
        <v>10082</v>
      </c>
      <c r="C6411">
        <v>0.99603712558746338</v>
      </c>
      <c r="D6411" t="s">
        <v>1985</v>
      </c>
      <c r="E6411">
        <v>0.99576395750045776</v>
      </c>
      <c r="F6411" t="s">
        <v>5083</v>
      </c>
      <c r="G6411">
        <v>0.99575233459472656</v>
      </c>
      <c r="H6411" t="s">
        <v>793</v>
      </c>
      <c r="I6411">
        <v>0.99538624286651611</v>
      </c>
      <c r="J6411" cm="1">
        <f t="array" ref="J6411">_xlfn.IFS(AND(Sheet1__14[[#This Row],[esco_sim1]]&gt;0.99),1)</f>
        <v>1</v>
      </c>
      <c r="L6411" t="str" cm="1">
        <f t="array" ref="L6411">_xlfn.IFS(AND(VLOOKUP(A6411,ALL_MPNET!A:B,2,FALSE)=B6411),B6411)</f>
        <v>Sass</v>
      </c>
    </row>
    <row r="6412" spans="1:15" x14ac:dyDescent="0.35">
      <c r="A6412" t="s">
        <v>5073</v>
      </c>
      <c r="B6412" t="s">
        <v>10553</v>
      </c>
      <c r="C6412">
        <v>0.75398045778274536</v>
      </c>
      <c r="D6412" t="s">
        <v>5510</v>
      </c>
      <c r="E6412">
        <v>0.73198503255844116</v>
      </c>
      <c r="F6412" t="s">
        <v>2305</v>
      </c>
      <c r="G6412">
        <v>0.72952628135681152</v>
      </c>
      <c r="H6412" t="s">
        <v>2947</v>
      </c>
      <c r="I6412">
        <v>0.7231096625328064</v>
      </c>
      <c r="J6412" t="e" cm="1">
        <f t="array" ref="J6412">_xlfn.IFS(AND(Sheet1__14[[#This Row],[esco_sim1]]&gt;0.99),1)</f>
        <v>#N/A</v>
      </c>
      <c r="L6412" t="str" cm="1">
        <f t="array" ref="L6412">_xlfn.IFS(AND(VLOOKUP(A6412,ALL_MPNET!A:B,2,FALSE)=B6412),B6412)</f>
        <v>keep updated on innovations in various business fields</v>
      </c>
    </row>
    <row r="6413" spans="1:15" x14ac:dyDescent="0.35">
      <c r="A6413" t="s">
        <v>5074</v>
      </c>
      <c r="B6413" t="s">
        <v>558</v>
      </c>
      <c r="C6413">
        <v>0.98788946866989136</v>
      </c>
      <c r="D6413" t="s">
        <v>1227</v>
      </c>
      <c r="E6413">
        <v>0.98724484443664551</v>
      </c>
      <c r="F6413" t="s">
        <v>321</v>
      </c>
      <c r="G6413">
        <v>0.98682296276092529</v>
      </c>
      <c r="H6413" t="s">
        <v>4783</v>
      </c>
      <c r="I6413">
        <v>0.98645424842834473</v>
      </c>
      <c r="J6413" t="e" cm="1">
        <f t="array" ref="J6413">_xlfn.IFS(AND(Sheet1__14[[#This Row],[esco_sim1]]&gt;0.99),1)</f>
        <v>#N/A</v>
      </c>
      <c r="L6413" t="str" cm="1">
        <f t="array" ref="L6413">_xlfn.IFS(AND(VLOOKUP(A6413,ALL_MPNET!A:B,2,FALSE)=B6413),B6413)</f>
        <v>iOS</v>
      </c>
    </row>
    <row r="6414" spans="1:15" x14ac:dyDescent="0.35">
      <c r="A6414" t="s">
        <v>1577</v>
      </c>
      <c r="B6414" t="s">
        <v>793</v>
      </c>
      <c r="C6414">
        <v>0.99132019281387329</v>
      </c>
      <c r="D6414" t="s">
        <v>8041</v>
      </c>
      <c r="E6414">
        <v>0.99017071723937988</v>
      </c>
      <c r="F6414" t="s">
        <v>1963</v>
      </c>
      <c r="G6414">
        <v>0.98947626352310181</v>
      </c>
      <c r="H6414" t="s">
        <v>10212</v>
      </c>
      <c r="I6414">
        <v>0.9893375039100647</v>
      </c>
      <c r="J6414" cm="1">
        <f t="array" ref="J6414">_xlfn.IFS(AND(Sheet1__14[[#This Row],[esco_sim1]]&gt;0.99),1)</f>
        <v>1</v>
      </c>
      <c r="L6414" t="str" cm="1">
        <f t="array" ref="L6414">_xlfn.IFS(AND(VLOOKUP(A6414,ALL_MPNET!A:B,2,FALSE)=B6414),B6414)</f>
        <v>CSS</v>
      </c>
    </row>
    <row r="6415" spans="1:15" x14ac:dyDescent="0.35">
      <c r="A6415" t="s">
        <v>5076</v>
      </c>
      <c r="B6415" t="s">
        <v>2466</v>
      </c>
      <c r="C6415">
        <v>0.98866963386535645</v>
      </c>
      <c r="D6415" t="s">
        <v>127</v>
      </c>
      <c r="E6415">
        <v>0.98776763677597046</v>
      </c>
      <c r="F6415" t="s">
        <v>1227</v>
      </c>
      <c r="G6415">
        <v>0.98752319812774658</v>
      </c>
      <c r="H6415" t="s">
        <v>748</v>
      </c>
      <c r="I6415">
        <v>0.98641788959503174</v>
      </c>
      <c r="J6415" t="e" cm="1">
        <f t="array" ref="J6415">_xlfn.IFS(AND(Sheet1__14[[#This Row],[esco_sim1]]&gt;0.99),1)</f>
        <v>#N/A</v>
      </c>
      <c r="L6415" t="str" cm="1">
        <f t="array" ref="L6415">_xlfn.IFS(AND(VLOOKUP(A6415,ALL_MPNET!A:B,2,FALSE)=B6415),B6415)</f>
        <v>Xcode</v>
      </c>
    </row>
    <row r="6416" spans="1:15" x14ac:dyDescent="0.35">
      <c r="A6416" t="s">
        <v>5077</v>
      </c>
      <c r="B6416" t="s">
        <v>1602</v>
      </c>
      <c r="C6416">
        <v>0.98971349000930786</v>
      </c>
      <c r="D6416" t="s">
        <v>4982</v>
      </c>
      <c r="E6416">
        <v>0.98962861299514771</v>
      </c>
      <c r="F6416" t="s">
        <v>7440</v>
      </c>
      <c r="G6416">
        <v>0.98926287889480591</v>
      </c>
      <c r="H6416" t="s">
        <v>5448</v>
      </c>
      <c r="I6416">
        <v>0.9889947772026062</v>
      </c>
      <c r="J6416" t="e" cm="1">
        <f t="array" ref="J6416">_xlfn.IFS(AND(Sheet1__14[[#This Row],[esco_sim1]]&gt;0.99),1)</f>
        <v>#N/A</v>
      </c>
      <c r="L6416" t="str" cm="1">
        <f t="array" ref="L6416">_xlfn.IFS(AND(VLOOKUP(A6416,ALL_MPNET!A:B,2,FALSE)=B6416),B6416)</f>
        <v>robotics</v>
      </c>
    </row>
    <row r="6417" spans="1:15" x14ac:dyDescent="0.35">
      <c r="A6417" t="s">
        <v>587</v>
      </c>
      <c r="B6417" t="s">
        <v>1963</v>
      </c>
      <c r="C6417">
        <v>0.99411123991012573</v>
      </c>
      <c r="D6417" t="s">
        <v>9337</v>
      </c>
      <c r="E6417">
        <v>0.99391156435012817</v>
      </c>
      <c r="F6417" t="s">
        <v>10082</v>
      </c>
      <c r="G6417">
        <v>0.99391061067581177</v>
      </c>
      <c r="H6417" t="s">
        <v>572</v>
      </c>
      <c r="I6417">
        <v>0.99276357889175415</v>
      </c>
      <c r="J6417" cm="1">
        <f t="array" ref="J6417">_xlfn.IFS(AND(Sheet1__14[[#This Row],[esco_sim1]]&gt;0.99),1)</f>
        <v>1</v>
      </c>
      <c r="L6417" t="str" cm="1">
        <f t="array" ref="L6417">_xlfn.IFS(AND(VLOOKUP(A6417,ALL_MPNET!A:B,2,FALSE)=B6417),B6417)</f>
        <v>Angular</v>
      </c>
    </row>
    <row r="6418" spans="1:15" x14ac:dyDescent="0.35">
      <c r="A6418" t="s">
        <v>811</v>
      </c>
      <c r="B6418" t="s">
        <v>441</v>
      </c>
      <c r="C6418">
        <v>0.95041549205780029</v>
      </c>
      <c r="D6418" t="s">
        <v>1551</v>
      </c>
      <c r="E6418">
        <v>0.95005631446838379</v>
      </c>
      <c r="F6418" t="s">
        <v>366</v>
      </c>
      <c r="G6418">
        <v>0.94624960422515869</v>
      </c>
      <c r="H6418" t="s">
        <v>119</v>
      </c>
      <c r="I6418">
        <v>0.94102030992507935</v>
      </c>
      <c r="J6418" t="e" cm="1">
        <f t="array" ref="J6418">_xlfn.IFS(AND(Sheet1__14[[#This Row],[esco_sim1]]&gt;0.99),1)</f>
        <v>#N/A</v>
      </c>
      <c r="K6418" t="str" cm="1">
        <f t="array" ref="K6418">_xlfn.IFS(AND(VLOOKUP(A6418,'ALL-MINILM'!A:B,2,FALSE)=B6418),B6418)</f>
        <v>computer programming</v>
      </c>
      <c r="L6418" t="str" cm="1">
        <f t="array" ref="L6418">_xlfn.IFS(AND(VLOOKUP(A6418,ALL_MPNET!A:B,2,FALSE)=B6418),B6418)</f>
        <v>computer programming</v>
      </c>
      <c r="M6418" t="str" cm="1">
        <f t="array" ref="M6418">_xlfn.IFS(AND(VLOOKUP(A6418,ROBERTA!A:B,2,FALSE)=B6418),B6418)</f>
        <v>computer programming</v>
      </c>
      <c r="N6418" t="str" cm="1">
        <f t="array" ref="N6418">_xlfn.IFS(AND(VLOOKUP(A6418,ALBERT!A:B,2,FALSE)=B6418),B6418)</f>
        <v>computer programming</v>
      </c>
      <c r="O6418" t="str" cm="1">
        <f t="array" ref="O6418">_xlfn.IFS(AND(VLOOKUP(A6418,'T5'!A:B,2,FALSE)=B6418),B6418)</f>
        <v>computer programming</v>
      </c>
    </row>
    <row r="6419" spans="1:15" x14ac:dyDescent="0.35">
      <c r="A6419" t="s">
        <v>805</v>
      </c>
      <c r="B6419" t="s">
        <v>572</v>
      </c>
      <c r="C6419">
        <v>0.9920763373374939</v>
      </c>
      <c r="D6419" t="s">
        <v>3783</v>
      </c>
      <c r="E6419">
        <v>0.99198824167251587</v>
      </c>
      <c r="F6419" t="s">
        <v>8682</v>
      </c>
      <c r="G6419">
        <v>0.9918372631072998</v>
      </c>
      <c r="H6419" t="s">
        <v>1006</v>
      </c>
      <c r="I6419">
        <v>0.99174785614013672</v>
      </c>
      <c r="J6419" cm="1">
        <f t="array" ref="J6419">_xlfn.IFS(AND(Sheet1__14[[#This Row],[esco_sim1]]&gt;0.99),1)</f>
        <v>1</v>
      </c>
      <c r="L6419" t="str" cm="1">
        <f t="array" ref="L6419">_xlfn.IFS(AND(VLOOKUP(A6419,ALL_MPNET!A:B,2,FALSE)=B6419),B6419)</f>
        <v>NoSQL</v>
      </c>
    </row>
    <row r="6420" spans="1:15" x14ac:dyDescent="0.35">
      <c r="A6420" t="s">
        <v>5079</v>
      </c>
      <c r="B6420" t="s">
        <v>2415</v>
      </c>
      <c r="C6420">
        <v>0.95277625322341919</v>
      </c>
      <c r="D6420" t="s">
        <v>2681</v>
      </c>
      <c r="E6420">
        <v>0.95156681537628174</v>
      </c>
      <c r="F6420" t="s">
        <v>997</v>
      </c>
      <c r="G6420">
        <v>0.9495125412940979</v>
      </c>
      <c r="H6420" t="s">
        <v>1000</v>
      </c>
      <c r="I6420">
        <v>0.9488568902015686</v>
      </c>
      <c r="J6420" t="e" cm="1">
        <f t="array" ref="J6420">_xlfn.IFS(AND(Sheet1__14[[#This Row],[esco_sim1]]&gt;0.99),1)</f>
        <v>#N/A</v>
      </c>
      <c r="L6420" t="str" cm="1">
        <f t="array" ref="L6420">_xlfn.IFS(AND(VLOOKUP(A6420,ALL_MPNET!A:B,2,FALSE)=B6420),B6420)</f>
        <v>contract law</v>
      </c>
    </row>
    <row r="6421" spans="1:15" x14ac:dyDescent="0.35">
      <c r="A6421" t="s">
        <v>5080</v>
      </c>
      <c r="B6421" t="s">
        <v>1910</v>
      </c>
      <c r="C6421">
        <v>0.81238442659378052</v>
      </c>
      <c r="D6421" t="s">
        <v>2116</v>
      </c>
      <c r="E6421">
        <v>0.81148809194564819</v>
      </c>
      <c r="F6421" t="s">
        <v>5081</v>
      </c>
      <c r="G6421">
        <v>0.81040161848068237</v>
      </c>
      <c r="H6421" t="s">
        <v>8099</v>
      </c>
      <c r="I6421">
        <v>0.79249298572540283</v>
      </c>
      <c r="J6421" t="e" cm="1">
        <f t="array" ref="J6421">_xlfn.IFS(AND(Sheet1__14[[#This Row],[esco_sim1]]&gt;0.99),1)</f>
        <v>#N/A</v>
      </c>
      <c r="L6421" t="str" cm="1">
        <f t="array" ref="L6421">_xlfn.IFS(AND(VLOOKUP(A6421,ALL_MPNET!A:B,2,FALSE)=B6421),B6421)</f>
        <v>Assembly (computer programming)</v>
      </c>
    </row>
    <row r="6422" spans="1:15" x14ac:dyDescent="0.35">
      <c r="A6422" t="s">
        <v>4905</v>
      </c>
      <c r="B6422" t="s">
        <v>1112</v>
      </c>
      <c r="C6422">
        <v>0.99407172203063965</v>
      </c>
      <c r="D6422" t="s">
        <v>2336</v>
      </c>
      <c r="E6422">
        <v>0.99390935897827148</v>
      </c>
      <c r="F6422" t="s">
        <v>37</v>
      </c>
      <c r="G6422">
        <v>0.99346089363098145</v>
      </c>
      <c r="H6422" t="s">
        <v>959</v>
      </c>
      <c r="I6422">
        <v>0.99225181341171265</v>
      </c>
      <c r="J6422" cm="1">
        <f t="array" ref="J6422">_xlfn.IFS(AND(Sheet1__14[[#This Row],[esco_sim1]]&gt;0.99),1)</f>
        <v>1</v>
      </c>
      <c r="L6422" t="str" cm="1">
        <f t="array" ref="L6422">_xlfn.IFS(AND(VLOOKUP(A6422,ALL_MPNET!A:B,2,FALSE)=B6422),B6422)</f>
        <v>energy</v>
      </c>
    </row>
    <row r="6423" spans="1:15" x14ac:dyDescent="0.35">
      <c r="A6423" t="s">
        <v>2282</v>
      </c>
      <c r="B6423" t="s">
        <v>2336</v>
      </c>
      <c r="C6423">
        <v>0.99605405330657959</v>
      </c>
      <c r="D6423" t="s">
        <v>127</v>
      </c>
      <c r="E6423">
        <v>0.99547851085662842</v>
      </c>
      <c r="F6423" t="s">
        <v>1892</v>
      </c>
      <c r="G6423">
        <v>0.99531847238540649</v>
      </c>
      <c r="H6423" t="s">
        <v>6996</v>
      </c>
      <c r="I6423">
        <v>0.99521368741989136</v>
      </c>
      <c r="J6423" cm="1">
        <f t="array" ref="J6423">_xlfn.IFS(AND(Sheet1__14[[#This Row],[esco_sim1]]&gt;0.99),1)</f>
        <v>1</v>
      </c>
      <c r="L6423" t="str" cm="1">
        <f t="array" ref="L6423">_xlfn.IFS(AND(VLOOKUP(A6423,ALL_MPNET!A:B,2,FALSE)=B6423),B6423)</f>
        <v>ecosystems</v>
      </c>
    </row>
    <row r="6424" spans="1:15" x14ac:dyDescent="0.35">
      <c r="A6424" t="s">
        <v>2284</v>
      </c>
      <c r="B6424" t="s">
        <v>8041</v>
      </c>
      <c r="C6424">
        <v>0.99259418249130249</v>
      </c>
      <c r="D6424" t="s">
        <v>1310</v>
      </c>
      <c r="E6424">
        <v>0.99106132984161377</v>
      </c>
      <c r="F6424" t="s">
        <v>10102</v>
      </c>
      <c r="G6424">
        <v>0.99035704135894775</v>
      </c>
      <c r="H6424" t="s">
        <v>10535</v>
      </c>
      <c r="I6424">
        <v>0.98971575498580933</v>
      </c>
      <c r="J6424" cm="1">
        <f t="array" ref="J6424">_xlfn.IFS(AND(Sheet1__14[[#This Row],[esco_sim1]]&gt;0.99),1)</f>
        <v>1</v>
      </c>
      <c r="K6424" t="str" cm="1">
        <f t="array" ref="K6424">_xlfn.IFS(AND(VLOOKUP(A6424,'ALL-MINILM'!A:B,2,FALSE)=B6424),B6424)</f>
        <v>Christianity</v>
      </c>
      <c r="L6424" t="str" cm="1">
        <f t="array" ref="L6424">_xlfn.IFS(AND(VLOOKUP(A6424,ALL_MPNET!A:B,2,FALSE)=B6424),B6424)</f>
        <v>Christianity</v>
      </c>
      <c r="M6424" t="str" cm="1">
        <f t="array" ref="M6424">_xlfn.IFS(AND(VLOOKUP(A6424,ROBERTA!A:B,2,FALSE)=B6424),B6424)</f>
        <v>Christianity</v>
      </c>
      <c r="O6424" t="str" cm="1">
        <f t="array" ref="O6424">_xlfn.IFS(AND(VLOOKUP(A6424,'T5'!A:B,2,FALSE)=B6424),B6424)</f>
        <v>Christianity</v>
      </c>
    </row>
    <row r="6425" spans="1:15" x14ac:dyDescent="0.35">
      <c r="A6425" t="s">
        <v>604</v>
      </c>
      <c r="B6425" t="s">
        <v>793</v>
      </c>
      <c r="C6425">
        <v>0.99001026153564453</v>
      </c>
      <c r="D6425" t="s">
        <v>1006</v>
      </c>
      <c r="E6425">
        <v>0.98957979679107666</v>
      </c>
      <c r="F6425" t="s">
        <v>8041</v>
      </c>
      <c r="G6425">
        <v>0.98945260047912598</v>
      </c>
      <c r="H6425" t="s">
        <v>3783</v>
      </c>
      <c r="I6425">
        <v>0.98902755975723267</v>
      </c>
      <c r="J6425" cm="1">
        <f t="array" ref="J6425">_xlfn.IFS(AND(Sheet1__14[[#This Row],[esco_sim1]]&gt;0.99),1)</f>
        <v>1</v>
      </c>
      <c r="L6425" t="str" cm="1">
        <f t="array" ref="L6425">_xlfn.IFS(AND(VLOOKUP(A6425,ALL_MPNET!A:B,2,FALSE)=B6425),B6425)</f>
        <v>CSS</v>
      </c>
    </row>
    <row r="6426" spans="1:15" x14ac:dyDescent="0.35">
      <c r="A6426" t="s">
        <v>424</v>
      </c>
      <c r="B6426" t="s">
        <v>10030</v>
      </c>
      <c r="C6426">
        <v>0.85482245683670044</v>
      </c>
      <c r="D6426" t="s">
        <v>8224</v>
      </c>
      <c r="E6426">
        <v>0.85462141036987305</v>
      </c>
      <c r="F6426" t="s">
        <v>10482</v>
      </c>
      <c r="G6426">
        <v>0.84699755907058716</v>
      </c>
      <c r="H6426" t="s">
        <v>10533</v>
      </c>
      <c r="I6426">
        <v>0.84281629323959351</v>
      </c>
      <c r="J6426" t="e" cm="1">
        <f t="array" ref="J6426">_xlfn.IFS(AND(Sheet1__14[[#This Row],[esco_sim1]]&gt;0.99),1)</f>
        <v>#N/A</v>
      </c>
      <c r="L6426" t="str" cm="1">
        <f t="array" ref="L6426">_xlfn.IFS(AND(VLOOKUP(A6426,ALL_MPNET!A:B,2,FALSE)=B6426),B6426)</f>
        <v>manage cadastre</v>
      </c>
    </row>
    <row r="6427" spans="1:15" x14ac:dyDescent="0.35">
      <c r="A6427" t="s">
        <v>426</v>
      </c>
      <c r="B6427" t="s">
        <v>2466</v>
      </c>
      <c r="C6427">
        <v>0.99299412965774536</v>
      </c>
      <c r="D6427" t="s">
        <v>427</v>
      </c>
      <c r="E6427">
        <v>0.99239277839660645</v>
      </c>
      <c r="F6427" t="s">
        <v>741</v>
      </c>
      <c r="G6427">
        <v>0.99162799119949341</v>
      </c>
      <c r="H6427" t="s">
        <v>8682</v>
      </c>
      <c r="I6427">
        <v>0.99139082431793213</v>
      </c>
      <c r="J6427" cm="1">
        <f t="array" ref="J6427">_xlfn.IFS(AND(Sheet1__14[[#This Row],[esco_sim1]]&gt;0.99),1)</f>
        <v>1</v>
      </c>
      <c r="L6427" t="str" cm="1">
        <f t="array" ref="L6427">_xlfn.IFS(AND(VLOOKUP(A6427,ALL_MPNET!A:B,2,FALSE)=B6427),B6427)</f>
        <v>Xcode</v>
      </c>
    </row>
    <row r="6428" spans="1:15" x14ac:dyDescent="0.35">
      <c r="A6428" t="s">
        <v>428</v>
      </c>
      <c r="B6428" t="s">
        <v>1000</v>
      </c>
      <c r="C6428">
        <v>0.95806360244750977</v>
      </c>
      <c r="D6428" t="s">
        <v>7999</v>
      </c>
      <c r="E6428">
        <v>0.95759880542755127</v>
      </c>
      <c r="F6428" t="s">
        <v>2681</v>
      </c>
      <c r="G6428">
        <v>0.9517027735710144</v>
      </c>
      <c r="H6428" t="s">
        <v>2408</v>
      </c>
      <c r="I6428">
        <v>0.94608974456787109</v>
      </c>
      <c r="J6428" t="e" cm="1">
        <f t="array" ref="J6428">_xlfn.IFS(AND(Sheet1__14[[#This Row],[esco_sim1]]&gt;0.99),1)</f>
        <v>#N/A</v>
      </c>
      <c r="L6428" t="str" cm="1">
        <f t="array" ref="L6428">_xlfn.IFS(AND(VLOOKUP(A6428,ALL_MPNET!A:B,2,FALSE)=B6428),B6428)</f>
        <v>Unreal Engine</v>
      </c>
    </row>
    <row r="6429" spans="1:15" x14ac:dyDescent="0.35">
      <c r="A6429" t="s">
        <v>313</v>
      </c>
      <c r="B6429" t="s">
        <v>405</v>
      </c>
      <c r="C6429">
        <v>0.95872098207473755</v>
      </c>
      <c r="D6429" t="s">
        <v>2145</v>
      </c>
      <c r="E6429">
        <v>0.95774143934249878</v>
      </c>
      <c r="F6429" t="s">
        <v>9109</v>
      </c>
      <c r="G6429">
        <v>0.95619910955429077</v>
      </c>
      <c r="H6429" t="s">
        <v>403</v>
      </c>
      <c r="I6429">
        <v>0.95610392093658447</v>
      </c>
      <c r="J6429" t="e" cm="1">
        <f t="array" ref="J6429">_xlfn.IFS(AND(Sheet1__14[[#This Row],[esco_sim1]]&gt;0.99),1)</f>
        <v>#N/A</v>
      </c>
      <c r="L6429" t="str" cm="1">
        <f t="array" ref="L6429">_xlfn.IFS(AND(VLOOKUP(A6429,ALL_MPNET!A:B,2,FALSE)=B6429),B6429)</f>
        <v>business processes</v>
      </c>
    </row>
    <row r="6430" spans="1:15" x14ac:dyDescent="0.35">
      <c r="A6430" t="s">
        <v>430</v>
      </c>
      <c r="B6430" t="s">
        <v>257</v>
      </c>
      <c r="C6430">
        <v>0.99419939517974854</v>
      </c>
      <c r="D6430" t="s">
        <v>1985</v>
      </c>
      <c r="E6430">
        <v>0.99368822574615479</v>
      </c>
      <c r="F6430" t="s">
        <v>1006</v>
      </c>
      <c r="G6430">
        <v>0.9933779239654541</v>
      </c>
      <c r="H6430" t="s">
        <v>5083</v>
      </c>
      <c r="I6430">
        <v>0.99272429943084717</v>
      </c>
      <c r="J6430" cm="1">
        <f t="array" ref="J6430">_xlfn.IFS(AND(Sheet1__14[[#This Row],[esco_sim1]]&gt;0.99),1)</f>
        <v>1</v>
      </c>
      <c r="L6430" t="str" cm="1">
        <f t="array" ref="L6430">_xlfn.IFS(AND(VLOOKUP(A6430,ALL_MPNET!A:B,2,FALSE)=B6430),B6430)</f>
        <v>Moodle</v>
      </c>
    </row>
    <row r="6431" spans="1:15" x14ac:dyDescent="0.35">
      <c r="A6431" t="s">
        <v>5082</v>
      </c>
      <c r="B6431" t="s">
        <v>3520</v>
      </c>
      <c r="C6431">
        <v>0.922263503074646</v>
      </c>
      <c r="D6431" t="s">
        <v>10092</v>
      </c>
      <c r="E6431">
        <v>0.92103636264801025</v>
      </c>
      <c r="F6431" t="s">
        <v>11706</v>
      </c>
      <c r="G6431">
        <v>0.90701484680175781</v>
      </c>
      <c r="H6431" t="s">
        <v>3640</v>
      </c>
      <c r="I6431">
        <v>0.904319167137146</v>
      </c>
      <c r="J6431" t="e" cm="1">
        <f t="array" ref="J6431">_xlfn.IFS(AND(Sheet1__14[[#This Row],[esco_sim1]]&gt;0.99),1)</f>
        <v>#N/A</v>
      </c>
      <c r="L6431" t="str" cm="1">
        <f t="array" ref="L6431">_xlfn.IFS(AND(VLOOKUP(A6431,ALL_MPNET!A:B,2,FALSE)=B6431),B6431)</f>
        <v>Metasploit</v>
      </c>
    </row>
    <row r="6432" spans="1:15" x14ac:dyDescent="0.35">
      <c r="A6432" t="s">
        <v>548</v>
      </c>
      <c r="B6432" t="s">
        <v>548</v>
      </c>
      <c r="C6432">
        <v>1</v>
      </c>
      <c r="D6432" t="s">
        <v>5256</v>
      </c>
      <c r="E6432">
        <v>0.99636059999465942</v>
      </c>
      <c r="F6432" t="s">
        <v>741</v>
      </c>
      <c r="G6432">
        <v>0.99363535642623901</v>
      </c>
      <c r="H6432" t="s">
        <v>7876</v>
      </c>
      <c r="I6432">
        <v>0.99354147911071777</v>
      </c>
      <c r="J6432" cm="1">
        <f t="array" ref="J6432">_xlfn.IFS(AND(Sheet1__14[[#This Row],[esco_sim1]]&gt;0.99),1)</f>
        <v>1</v>
      </c>
      <c r="K6432" t="str" cm="1">
        <f t="array" ref="K6432">_xlfn.IFS(AND(VLOOKUP(A6432,'ALL-MINILM'!A:B,2,FALSE)=B6432),B6432)</f>
        <v>MySQL</v>
      </c>
      <c r="L6432" t="str" cm="1">
        <f t="array" ref="L6432">_xlfn.IFS(AND(VLOOKUP(A6432,ALL_MPNET!A:B,2,FALSE)=B6432),B6432)</f>
        <v>MySQL</v>
      </c>
      <c r="M6432" t="str" cm="1">
        <f t="array" ref="M6432">_xlfn.IFS(AND(VLOOKUP(A6432,ROBERTA!A:B,2,FALSE)=B6432),B6432)</f>
        <v>MySQL</v>
      </c>
      <c r="N6432" t="str" cm="1">
        <f t="array" ref="N6432">_xlfn.IFS(AND(VLOOKUP(A6432,ALBERT!A:B,2,FALSE)=B6432),B6432)</f>
        <v>MySQL</v>
      </c>
      <c r="O6432" t="str" cm="1">
        <f t="array" ref="O6432">_xlfn.IFS(AND(VLOOKUP(A6432,'T5'!A:B,2,FALSE)=B6432),B6432)</f>
        <v>MySQL</v>
      </c>
    </row>
    <row r="6433" spans="1:15" x14ac:dyDescent="0.35">
      <c r="A6433" t="s">
        <v>3145</v>
      </c>
      <c r="B6433" t="s">
        <v>2681</v>
      </c>
      <c r="C6433">
        <v>0.97399741411209106</v>
      </c>
      <c r="D6433" t="s">
        <v>9354</v>
      </c>
      <c r="E6433">
        <v>0.97201454639434814</v>
      </c>
      <c r="F6433" t="s">
        <v>1140</v>
      </c>
      <c r="G6433">
        <v>0.97037875652313232</v>
      </c>
      <c r="H6433" t="s">
        <v>6305</v>
      </c>
      <c r="I6433">
        <v>0.96925652027130127</v>
      </c>
      <c r="J6433" t="e" cm="1">
        <f t="array" ref="J6433">_xlfn.IFS(AND(Sheet1__14[[#This Row],[esco_sim1]]&gt;0.99),1)</f>
        <v>#N/A</v>
      </c>
      <c r="L6433" t="str" cm="1">
        <f t="array" ref="L6433">_xlfn.IFS(AND(VLOOKUP(A6433,ALL_MPNET!A:B,2,FALSE)=B6433),B6433)</f>
        <v>VBScript</v>
      </c>
    </row>
    <row r="6434" spans="1:15" x14ac:dyDescent="0.35">
      <c r="A6434" t="s">
        <v>321</v>
      </c>
      <c r="B6434" t="s">
        <v>321</v>
      </c>
      <c r="C6434">
        <v>0.99999988079071045</v>
      </c>
      <c r="D6434" t="s">
        <v>793</v>
      </c>
      <c r="E6434">
        <v>0.99622237682342529</v>
      </c>
      <c r="F6434" t="s">
        <v>5083</v>
      </c>
      <c r="G6434">
        <v>0.99329942464828491</v>
      </c>
      <c r="H6434" t="s">
        <v>9337</v>
      </c>
      <c r="I6434">
        <v>0.99329602718353271</v>
      </c>
      <c r="J6434" cm="1">
        <f t="array" ref="J6434">_xlfn.IFS(AND(Sheet1__14[[#This Row],[esco_sim1]]&gt;0.99),1)</f>
        <v>1</v>
      </c>
      <c r="K6434" t="str" cm="1">
        <f t="array" ref="K6434">_xlfn.IFS(AND(VLOOKUP(A6434,'ALL-MINILM'!A:B,2,FALSE)=B6434),B6434)</f>
        <v>SQL</v>
      </c>
      <c r="L6434" t="str" cm="1">
        <f t="array" ref="L6434">_xlfn.IFS(AND(VLOOKUP(A6434,ALL_MPNET!A:B,2,FALSE)=B6434),B6434)</f>
        <v>SQL</v>
      </c>
      <c r="M6434" t="str" cm="1">
        <f t="array" ref="M6434">_xlfn.IFS(AND(VLOOKUP(A6434,ROBERTA!A:B,2,FALSE)=B6434),B6434)</f>
        <v>SQL</v>
      </c>
      <c r="N6434" t="str" cm="1">
        <f t="array" ref="N6434">_xlfn.IFS(AND(VLOOKUP(A6434,ALBERT!A:B,2,FALSE)=B6434),B6434)</f>
        <v>SQL</v>
      </c>
      <c r="O6434" t="str" cm="1">
        <f t="array" ref="O6434">_xlfn.IFS(AND(VLOOKUP(A6434,'T5'!A:B,2,FALSE)=B6434),B6434)</f>
        <v>SQL</v>
      </c>
    </row>
    <row r="6435" spans="1:15" x14ac:dyDescent="0.35">
      <c r="A6435" t="s">
        <v>26</v>
      </c>
      <c r="B6435" t="s">
        <v>9109</v>
      </c>
      <c r="C6435">
        <v>0.94729495048522949</v>
      </c>
      <c r="D6435" t="s">
        <v>1133</v>
      </c>
      <c r="E6435">
        <v>0.94678956270217896</v>
      </c>
      <c r="F6435" t="s">
        <v>1086</v>
      </c>
      <c r="G6435">
        <v>0.9467846155166626</v>
      </c>
      <c r="H6435" t="s">
        <v>7914</v>
      </c>
      <c r="I6435">
        <v>0.94366759061813354</v>
      </c>
      <c r="J6435" t="e" cm="1">
        <f t="array" ref="J6435">_xlfn.IFS(AND(Sheet1__14[[#This Row],[esco_sim1]]&gt;0.99),1)</f>
        <v>#N/A</v>
      </c>
      <c r="L6435" t="str" cm="1">
        <f t="array" ref="L6435">_xlfn.IFS(AND(VLOOKUP(A6435,ALL_MPNET!A:B,2,FALSE)=B6435),B6435)</f>
        <v>social alliances</v>
      </c>
    </row>
    <row r="6436" spans="1:15" x14ac:dyDescent="0.35">
      <c r="A6436" t="s">
        <v>1977</v>
      </c>
      <c r="B6436" t="s">
        <v>2289</v>
      </c>
      <c r="C6436">
        <v>0.99562430381774902</v>
      </c>
      <c r="D6436" t="s">
        <v>127</v>
      </c>
      <c r="E6436">
        <v>0.99500805139541626</v>
      </c>
      <c r="F6436" t="s">
        <v>1892</v>
      </c>
      <c r="G6436">
        <v>0.9939313530921936</v>
      </c>
      <c r="H6436" t="s">
        <v>5018</v>
      </c>
      <c r="I6436">
        <v>0.99380892515182495</v>
      </c>
      <c r="J6436" cm="1">
        <f t="array" ref="J6436">_xlfn.IFS(AND(Sheet1__14[[#This Row],[esco_sim1]]&gt;0.99),1)</f>
        <v>1</v>
      </c>
      <c r="L6436" t="str" cm="1">
        <f t="array" ref="L6436">_xlfn.IFS(AND(VLOOKUP(A6436,ALL_MPNET!A:B,2,FALSE)=B6436),B6436)</f>
        <v xml:space="preserve">plan </v>
      </c>
    </row>
    <row r="6437" spans="1:15" x14ac:dyDescent="0.35">
      <c r="A6437" t="s">
        <v>1898</v>
      </c>
      <c r="B6437" t="s">
        <v>405</v>
      </c>
      <c r="C6437">
        <v>0.96489435434341431</v>
      </c>
      <c r="D6437" t="s">
        <v>70</v>
      </c>
      <c r="E6437">
        <v>0.96151953935623169</v>
      </c>
      <c r="F6437" t="s">
        <v>4543</v>
      </c>
      <c r="G6437">
        <v>0.95925402641296387</v>
      </c>
      <c r="H6437" t="s">
        <v>2168</v>
      </c>
      <c r="I6437">
        <v>0.95914316177368164</v>
      </c>
      <c r="J6437" t="e" cm="1">
        <f t="array" ref="J6437">_xlfn.IFS(AND(Sheet1__14[[#This Row],[esco_sim1]]&gt;0.99),1)</f>
        <v>#N/A</v>
      </c>
      <c r="L6437" t="str" cm="1">
        <f t="array" ref="L6437">_xlfn.IFS(AND(VLOOKUP(A6437,ALL_MPNET!A:B,2,FALSE)=B6437),B6437)</f>
        <v>business processes</v>
      </c>
    </row>
    <row r="6438" spans="1:15" x14ac:dyDescent="0.35">
      <c r="A6438" t="s">
        <v>64</v>
      </c>
      <c r="B6438" t="s">
        <v>1221</v>
      </c>
      <c r="C6438">
        <v>0.97730278968811035</v>
      </c>
      <c r="D6438" t="s">
        <v>7770</v>
      </c>
      <c r="E6438">
        <v>0.97664850950241089</v>
      </c>
      <c r="F6438" t="s">
        <v>705</v>
      </c>
      <c r="G6438">
        <v>0.97599250078201294</v>
      </c>
      <c r="H6438" t="s">
        <v>10303</v>
      </c>
      <c r="I6438">
        <v>0.97550332546234131</v>
      </c>
      <c r="J6438" t="e" cm="1">
        <f t="array" ref="J6438">_xlfn.IFS(AND(Sheet1__14[[#This Row],[esco_sim1]]&gt;0.99),1)</f>
        <v>#N/A</v>
      </c>
      <c r="L6438" t="str" cm="1">
        <f t="array" ref="L6438">_xlfn.IFS(AND(VLOOKUP(A6438,ALL_MPNET!A:B,2,FALSE)=B6438),B6438)</f>
        <v>risk identification</v>
      </c>
    </row>
    <row r="6439" spans="1:15" x14ac:dyDescent="0.35">
      <c r="A6439" t="s">
        <v>244</v>
      </c>
      <c r="B6439" t="s">
        <v>642</v>
      </c>
      <c r="C6439">
        <v>0.94848918914794922</v>
      </c>
      <c r="D6439" t="s">
        <v>7999</v>
      </c>
      <c r="E6439">
        <v>0.94246780872344971</v>
      </c>
      <c r="F6439" t="s">
        <v>919</v>
      </c>
      <c r="G6439">
        <v>0.94228059053421021</v>
      </c>
      <c r="H6439" t="s">
        <v>7254</v>
      </c>
      <c r="I6439">
        <v>0.94224238395690918</v>
      </c>
      <c r="J6439" t="e" cm="1">
        <f t="array" ref="J6439">_xlfn.IFS(AND(Sheet1__14[[#This Row],[esco_sim1]]&gt;0.99),1)</f>
        <v>#N/A</v>
      </c>
      <c r="L6439" t="str" cm="1">
        <f t="array" ref="L6439">_xlfn.IFS(AND(VLOOKUP(A6439,ALL_MPNET!A:B,2,FALSE)=B6439),B6439)</f>
        <v>personal development</v>
      </c>
    </row>
    <row r="6440" spans="1:15" x14ac:dyDescent="0.35">
      <c r="A6440" t="s">
        <v>315</v>
      </c>
      <c r="B6440" t="s">
        <v>9354</v>
      </c>
      <c r="C6440">
        <v>0.9672926664352417</v>
      </c>
      <c r="D6440" t="s">
        <v>2681</v>
      </c>
      <c r="E6440">
        <v>0.96681308746337891</v>
      </c>
      <c r="F6440" t="s">
        <v>7999</v>
      </c>
      <c r="G6440">
        <v>0.96305280923843384</v>
      </c>
      <c r="H6440" t="s">
        <v>966</v>
      </c>
      <c r="I6440">
        <v>0.96222370862960815</v>
      </c>
      <c r="J6440" t="e" cm="1">
        <f t="array" ref="J6440">_xlfn.IFS(AND(Sheet1__14[[#This Row],[esco_sim1]]&gt;0.99),1)</f>
        <v>#N/A</v>
      </c>
      <c r="L6440" t="str" cm="1">
        <f t="array" ref="L6440">_xlfn.IFS(AND(VLOOKUP(A6440,ALL_MPNET!A:B,2,FALSE)=B6440),B6440)</f>
        <v>Common Lisp</v>
      </c>
    </row>
    <row r="6441" spans="1:15" x14ac:dyDescent="0.35">
      <c r="A6441" t="s">
        <v>226</v>
      </c>
      <c r="B6441" t="s">
        <v>1140</v>
      </c>
      <c r="C6441">
        <v>0.960540771484375</v>
      </c>
      <c r="D6441" t="s">
        <v>1874</v>
      </c>
      <c r="E6441">
        <v>0.95857483148574829</v>
      </c>
      <c r="F6441" t="s">
        <v>1876</v>
      </c>
      <c r="G6441">
        <v>0.95668911933898926</v>
      </c>
      <c r="H6441" t="s">
        <v>3335</v>
      </c>
      <c r="I6441">
        <v>0.95233392715454102</v>
      </c>
      <c r="J6441" t="e" cm="1">
        <f t="array" ref="J6441">_xlfn.IFS(AND(Sheet1__14[[#This Row],[esco_sim1]]&gt;0.99),1)</f>
        <v>#N/A</v>
      </c>
      <c r="L6441" t="str" cm="1">
        <f t="array" ref="L6441">_xlfn.IFS(AND(VLOOKUP(A6441,ALL_MPNET!A:B,2,FALSE)=B6441),B6441)</f>
        <v>Microsoft Visio</v>
      </c>
    </row>
    <row r="6442" spans="1:15" x14ac:dyDescent="0.35">
      <c r="A6442" t="s">
        <v>5084</v>
      </c>
      <c r="B6442" t="s">
        <v>10554</v>
      </c>
      <c r="C6442">
        <v>0.92745429277420044</v>
      </c>
      <c r="D6442" t="s">
        <v>13669</v>
      </c>
      <c r="E6442">
        <v>0.92739993333816528</v>
      </c>
      <c r="F6442" t="s">
        <v>13670</v>
      </c>
      <c r="G6442">
        <v>0.92628508806228638</v>
      </c>
      <c r="H6442" t="s">
        <v>13393</v>
      </c>
      <c r="I6442">
        <v>0.92320239543914795</v>
      </c>
      <c r="J6442" t="e" cm="1">
        <f t="array" ref="J6442">_xlfn.IFS(AND(Sheet1__14[[#This Row],[esco_sim1]]&gt;0.99),1)</f>
        <v>#N/A</v>
      </c>
      <c r="L6442" t="str" cm="1">
        <f t="array" ref="L6442">_xlfn.IFS(AND(VLOOKUP(A6442,ALL_MPNET!A:B,2,FALSE)=B6442),B6442)</f>
        <v>attach lift motor cables</v>
      </c>
    </row>
    <row r="6443" spans="1:15" x14ac:dyDescent="0.35">
      <c r="A6443" t="s">
        <v>536</v>
      </c>
      <c r="B6443" t="s">
        <v>9496</v>
      </c>
      <c r="C6443">
        <v>0.98323243856430054</v>
      </c>
      <c r="D6443" t="s">
        <v>7999</v>
      </c>
      <c r="E6443">
        <v>0.98081040382385254</v>
      </c>
      <c r="F6443" t="s">
        <v>1000</v>
      </c>
      <c r="G6443">
        <v>0.97429555654525757</v>
      </c>
      <c r="H6443" t="s">
        <v>2681</v>
      </c>
      <c r="I6443">
        <v>0.97280383110046387</v>
      </c>
      <c r="J6443" t="e" cm="1">
        <f t="array" ref="J6443">_xlfn.IFS(AND(Sheet1__14[[#This Row],[esco_sim1]]&gt;0.99),1)</f>
        <v>#N/A</v>
      </c>
      <c r="L6443" t="str" cm="1">
        <f t="array" ref="L6443">_xlfn.IFS(AND(VLOOKUP(A6443,ALL_MPNET!A:B,2,FALSE)=B6443),B6443)</f>
        <v>SPARQL</v>
      </c>
    </row>
    <row r="6444" spans="1:15" x14ac:dyDescent="0.35">
      <c r="A6444" t="s">
        <v>3049</v>
      </c>
      <c r="B6444" t="s">
        <v>10061</v>
      </c>
      <c r="C6444">
        <v>0.99030584096908569</v>
      </c>
      <c r="D6444" t="s">
        <v>7980</v>
      </c>
      <c r="E6444">
        <v>0.98512929677963257</v>
      </c>
      <c r="F6444" t="s">
        <v>970</v>
      </c>
      <c r="G6444">
        <v>0.97929126024246216</v>
      </c>
      <c r="H6444" t="s">
        <v>8651</v>
      </c>
      <c r="I6444">
        <v>0.97874677181243896</v>
      </c>
      <c r="J6444" cm="1">
        <f t="array" ref="J6444">_xlfn.IFS(AND(Sheet1__14[[#This Row],[esco_sim1]]&gt;0.99),1)</f>
        <v>1</v>
      </c>
      <c r="L6444" t="str" cm="1">
        <f t="array" ref="L6444">_xlfn.IFS(AND(VLOOKUP(A6444,ALL_MPNET!A:B,2,FALSE)=B6444),B6444)</f>
        <v>quran</v>
      </c>
    </row>
    <row r="6445" spans="1:15" x14ac:dyDescent="0.35">
      <c r="A6445" t="s">
        <v>548</v>
      </c>
      <c r="B6445" t="s">
        <v>548</v>
      </c>
      <c r="C6445">
        <v>1</v>
      </c>
      <c r="D6445" t="s">
        <v>5256</v>
      </c>
      <c r="E6445">
        <v>0.99636059999465942</v>
      </c>
      <c r="F6445" t="s">
        <v>741</v>
      </c>
      <c r="G6445">
        <v>0.99363535642623901</v>
      </c>
      <c r="H6445" t="s">
        <v>7876</v>
      </c>
      <c r="I6445">
        <v>0.99354147911071777</v>
      </c>
      <c r="J6445" cm="1">
        <f t="array" ref="J6445">_xlfn.IFS(AND(Sheet1__14[[#This Row],[esco_sim1]]&gt;0.99),1)</f>
        <v>1</v>
      </c>
      <c r="K6445" t="str" cm="1">
        <f t="array" ref="K6445">_xlfn.IFS(AND(VLOOKUP(A6445,'ALL-MINILM'!A:B,2,FALSE)=B6445),B6445)</f>
        <v>MySQL</v>
      </c>
      <c r="L6445" t="str" cm="1">
        <f t="array" ref="L6445">_xlfn.IFS(AND(VLOOKUP(A6445,ALL_MPNET!A:B,2,FALSE)=B6445),B6445)</f>
        <v>MySQL</v>
      </c>
      <c r="M6445" t="str" cm="1">
        <f t="array" ref="M6445">_xlfn.IFS(AND(VLOOKUP(A6445,ROBERTA!A:B,2,FALSE)=B6445),B6445)</f>
        <v>MySQL</v>
      </c>
      <c r="N6445" t="str" cm="1">
        <f t="array" ref="N6445">_xlfn.IFS(AND(VLOOKUP(A6445,ALBERT!A:B,2,FALSE)=B6445),B6445)</f>
        <v>MySQL</v>
      </c>
      <c r="O6445" t="str" cm="1">
        <f t="array" ref="O6445">_xlfn.IFS(AND(VLOOKUP(A6445,'T5'!A:B,2,FALSE)=B6445),B6445)</f>
        <v>MySQL</v>
      </c>
    </row>
    <row r="6446" spans="1:15" x14ac:dyDescent="0.35">
      <c r="A6446" t="s">
        <v>546</v>
      </c>
      <c r="B6446" t="s">
        <v>2492</v>
      </c>
      <c r="C6446">
        <v>0.79546838998794556</v>
      </c>
      <c r="D6446" t="s">
        <v>8451</v>
      </c>
      <c r="E6446">
        <v>0.78761285543441772</v>
      </c>
      <c r="F6446" t="s">
        <v>1910</v>
      </c>
      <c r="G6446">
        <v>0.75137448310852051</v>
      </c>
      <c r="H6446" t="s">
        <v>1313</v>
      </c>
      <c r="I6446">
        <v>0.72180414199829102</v>
      </c>
      <c r="J6446" t="e" cm="1">
        <f t="array" ref="J6446">_xlfn.IFS(AND(Sheet1__14[[#This Row],[esco_sim1]]&gt;0.99),1)</f>
        <v>#N/A</v>
      </c>
      <c r="L6446" t="str" cm="1">
        <f t="array" ref="L6446">_xlfn.IFS(AND(VLOOKUP(A6446,ALL_MPNET!A:B,2,FALSE)=B6446),B6446)</f>
        <v>SaaS (service-oriented modelling)</v>
      </c>
    </row>
    <row r="6447" spans="1:15" x14ac:dyDescent="0.35">
      <c r="A6447" t="s">
        <v>575</v>
      </c>
      <c r="B6447" t="s">
        <v>614</v>
      </c>
      <c r="C6447">
        <v>0.98275876045227051</v>
      </c>
      <c r="D6447" t="s">
        <v>6200</v>
      </c>
      <c r="E6447">
        <v>0.98114168643951416</v>
      </c>
      <c r="F6447" t="s">
        <v>5458</v>
      </c>
      <c r="G6447">
        <v>0.9809107780456543</v>
      </c>
      <c r="H6447" t="s">
        <v>5739</v>
      </c>
      <c r="I6447">
        <v>0.98024380207061768</v>
      </c>
      <c r="J6447" t="e" cm="1">
        <f t="array" ref="J6447">_xlfn.IFS(AND(Sheet1__14[[#This Row],[esco_sim1]]&gt;0.99),1)</f>
        <v>#N/A</v>
      </c>
      <c r="L6447" t="str" cm="1">
        <f t="array" ref="L6447">_xlfn.IFS(AND(VLOOKUP(A6447,ALL_MPNET!A:B,2,FALSE)=B6447),B6447)</f>
        <v>personnel management</v>
      </c>
    </row>
    <row r="6448" spans="1:15" x14ac:dyDescent="0.35">
      <c r="A6448" t="s">
        <v>4803</v>
      </c>
      <c r="B6448" t="s">
        <v>8675</v>
      </c>
      <c r="C6448">
        <v>0.97875630855560303</v>
      </c>
      <c r="D6448" t="s">
        <v>745</v>
      </c>
      <c r="E6448">
        <v>0.97848212718963623</v>
      </c>
      <c r="F6448" t="s">
        <v>9952</v>
      </c>
      <c r="G6448">
        <v>0.97844690084457397</v>
      </c>
      <c r="H6448" t="s">
        <v>4739</v>
      </c>
      <c r="I6448">
        <v>0.97499465942382813</v>
      </c>
      <c r="J6448" t="e" cm="1">
        <f t="array" ref="J6448">_xlfn.IFS(AND(Sheet1__14[[#This Row],[esco_sim1]]&gt;0.99),1)</f>
        <v>#N/A</v>
      </c>
      <c r="L6448" t="str" cm="1">
        <f t="array" ref="L6448">_xlfn.IFS(AND(VLOOKUP(A6448,ALL_MPNET!A:B,2,FALSE)=B6448),B6448)</f>
        <v>Octopus Deploy</v>
      </c>
    </row>
    <row r="6449" spans="1:12" x14ac:dyDescent="0.35">
      <c r="A6449" t="s">
        <v>844</v>
      </c>
      <c r="B6449" t="s">
        <v>7980</v>
      </c>
      <c r="C6449">
        <v>0.98767924308776855</v>
      </c>
      <c r="D6449" t="s">
        <v>745</v>
      </c>
      <c r="E6449">
        <v>0.98574233055114746</v>
      </c>
      <c r="F6449" t="s">
        <v>2185</v>
      </c>
      <c r="G6449">
        <v>0.9846881628036499</v>
      </c>
      <c r="H6449" t="s">
        <v>6605</v>
      </c>
      <c r="I6449">
        <v>0.984638512134552</v>
      </c>
      <c r="J6449" t="e" cm="1">
        <f t="array" ref="J6449">_xlfn.IFS(AND(Sheet1__14[[#This Row],[esco_sim1]]&gt;0.99),1)</f>
        <v>#N/A</v>
      </c>
      <c r="L6449" t="str" cm="1">
        <f t="array" ref="L6449">_xlfn.IFS(AND(VLOOKUP(A6449,ALL_MPNET!A:B,2,FALSE)=B6449),B6449)</f>
        <v>MOEM</v>
      </c>
    </row>
    <row r="6450" spans="1:12" x14ac:dyDescent="0.35">
      <c r="A6450" t="s">
        <v>2751</v>
      </c>
      <c r="B6450" t="s">
        <v>745</v>
      </c>
      <c r="C6450">
        <v>0.96563565731048584</v>
      </c>
      <c r="D6450" t="s">
        <v>2450</v>
      </c>
      <c r="E6450">
        <v>0.96051633358001709</v>
      </c>
      <c r="F6450" t="s">
        <v>2121</v>
      </c>
      <c r="G6450">
        <v>0.95859700441360474</v>
      </c>
      <c r="H6450" t="s">
        <v>2019</v>
      </c>
      <c r="I6450">
        <v>0.95444053411483765</v>
      </c>
      <c r="J6450" t="e" cm="1">
        <f t="array" ref="J6450">_xlfn.IFS(AND(Sheet1__14[[#This Row],[esco_sim1]]&gt;0.99),1)</f>
        <v>#N/A</v>
      </c>
      <c r="L6450" t="str" cm="1">
        <f t="array" ref="L6450">_xlfn.IFS(AND(VLOOKUP(A6450,ALL_MPNET!A:B,2,FALSE)=B6450),B6450)</f>
        <v>XQuery</v>
      </c>
    </row>
    <row r="6451" spans="1:12" x14ac:dyDescent="0.35">
      <c r="A6451" t="s">
        <v>3458</v>
      </c>
      <c r="B6451" t="s">
        <v>4783</v>
      </c>
      <c r="C6451">
        <v>0.99497294425964355</v>
      </c>
      <c r="D6451" t="s">
        <v>2336</v>
      </c>
      <c r="E6451">
        <v>0.99473166465759277</v>
      </c>
      <c r="F6451" t="s">
        <v>5448</v>
      </c>
      <c r="G6451">
        <v>0.99465423822402954</v>
      </c>
      <c r="H6451" t="s">
        <v>9235</v>
      </c>
      <c r="I6451">
        <v>0.99333363771438599</v>
      </c>
      <c r="J6451" cm="1">
        <f t="array" ref="J6451">_xlfn.IFS(AND(Sheet1__14[[#This Row],[esco_sim1]]&gt;0.99),1)</f>
        <v>1</v>
      </c>
      <c r="L6451" t="str" cm="1">
        <f t="array" ref="L6451">_xlfn.IFS(AND(VLOOKUP(A6451,ALL_MPNET!A:B,2,FALSE)=B6451),B6451)</f>
        <v>assertiveness</v>
      </c>
    </row>
    <row r="6452" spans="1:12" x14ac:dyDescent="0.35">
      <c r="A6452" t="s">
        <v>5086</v>
      </c>
      <c r="B6452" t="s">
        <v>9459</v>
      </c>
      <c r="C6452">
        <v>0.85666680335998535</v>
      </c>
      <c r="D6452" t="s">
        <v>11079</v>
      </c>
      <c r="E6452">
        <v>0.85239237546920776</v>
      </c>
      <c r="F6452" t="s">
        <v>10411</v>
      </c>
      <c r="G6452">
        <v>0.84920072555541992</v>
      </c>
      <c r="H6452" t="s">
        <v>7553</v>
      </c>
      <c r="I6452">
        <v>0.84023803472518921</v>
      </c>
      <c r="J6452" t="e" cm="1">
        <f t="array" ref="J6452">_xlfn.IFS(AND(Sheet1__14[[#This Row],[esco_sim1]]&gt;0.99),1)</f>
        <v>#N/A</v>
      </c>
      <c r="L6452" t="str" cm="1">
        <f t="array" ref="L6452">_xlfn.IFS(AND(VLOOKUP(A6452,ALL_MPNET!A:B,2,FALSE)=B6452),B6452)</f>
        <v>prosthetic-orthotic examination</v>
      </c>
    </row>
    <row r="6453" spans="1:12" x14ac:dyDescent="0.35">
      <c r="A6453" t="s">
        <v>3503</v>
      </c>
      <c r="B6453" t="s">
        <v>2932</v>
      </c>
      <c r="C6453">
        <v>0.95605951547622681</v>
      </c>
      <c r="D6453" t="s">
        <v>6492</v>
      </c>
      <c r="E6453">
        <v>0.95488888025283813</v>
      </c>
      <c r="F6453" t="s">
        <v>3300</v>
      </c>
      <c r="G6453">
        <v>0.95422577857971191</v>
      </c>
      <c r="H6453" t="s">
        <v>1204</v>
      </c>
      <c r="I6453">
        <v>0.95291447639465332</v>
      </c>
      <c r="J6453" t="e" cm="1">
        <f t="array" ref="J6453">_xlfn.IFS(AND(Sheet1__14[[#This Row],[esco_sim1]]&gt;0.99),1)</f>
        <v>#N/A</v>
      </c>
      <c r="L6453" t="str" cm="1">
        <f t="array" ref="L6453">_xlfn.IFS(AND(VLOOKUP(A6453,ALL_MPNET!A:B,2,FALSE)=B6453),B6453)</f>
        <v>think creatively</v>
      </c>
    </row>
    <row r="6454" spans="1:12" x14ac:dyDescent="0.35">
      <c r="A6454" t="s">
        <v>1721</v>
      </c>
      <c r="B6454" t="s">
        <v>1282</v>
      </c>
      <c r="C6454">
        <v>0.94453275203704834</v>
      </c>
      <c r="D6454" t="s">
        <v>1888</v>
      </c>
      <c r="E6454">
        <v>0.94175934791564941</v>
      </c>
      <c r="F6454" t="s">
        <v>8888</v>
      </c>
      <c r="G6454">
        <v>0.94029450416564941</v>
      </c>
      <c r="H6454" t="s">
        <v>9195</v>
      </c>
      <c r="I6454">
        <v>0.93940389156341553</v>
      </c>
      <c r="J6454" t="e" cm="1">
        <f t="array" ref="J6454">_xlfn.IFS(AND(Sheet1__14[[#This Row],[esco_sim1]]&gt;0.99),1)</f>
        <v>#N/A</v>
      </c>
      <c r="L6454" t="str" cm="1">
        <f t="array" ref="L6454">_xlfn.IFS(AND(VLOOKUP(A6454,ALL_MPNET!A:B,2,FALSE)=B6454),B6454)</f>
        <v>urban planning</v>
      </c>
    </row>
    <row r="6455" spans="1:12" x14ac:dyDescent="0.35">
      <c r="A6455" t="s">
        <v>313</v>
      </c>
      <c r="B6455" t="s">
        <v>405</v>
      </c>
      <c r="C6455">
        <v>0.95872098207473755</v>
      </c>
      <c r="D6455" t="s">
        <v>2145</v>
      </c>
      <c r="E6455">
        <v>0.95774143934249878</v>
      </c>
      <c r="F6455" t="s">
        <v>9109</v>
      </c>
      <c r="G6455">
        <v>0.95619910955429077</v>
      </c>
      <c r="H6455" t="s">
        <v>403</v>
      </c>
      <c r="I6455">
        <v>0.95610392093658447</v>
      </c>
      <c r="J6455" t="e" cm="1">
        <f t="array" ref="J6455">_xlfn.IFS(AND(Sheet1__14[[#This Row],[esco_sim1]]&gt;0.99),1)</f>
        <v>#N/A</v>
      </c>
      <c r="L6455" t="str" cm="1">
        <f t="array" ref="L6455">_xlfn.IFS(AND(VLOOKUP(A6455,ALL_MPNET!A:B,2,FALSE)=B6455),B6455)</f>
        <v>business processes</v>
      </c>
    </row>
    <row r="6456" spans="1:12" x14ac:dyDescent="0.35">
      <c r="A6456" t="s">
        <v>2922</v>
      </c>
      <c r="B6456" t="s">
        <v>8187</v>
      </c>
      <c r="C6456">
        <v>0.98511099815368652</v>
      </c>
      <c r="D6456" t="s">
        <v>4763</v>
      </c>
      <c r="E6456">
        <v>0.98160737752914429</v>
      </c>
      <c r="F6456" t="s">
        <v>10241</v>
      </c>
      <c r="G6456">
        <v>0.97673362493515015</v>
      </c>
      <c r="H6456" t="s">
        <v>1492</v>
      </c>
      <c r="I6456">
        <v>0.97561860084533691</v>
      </c>
      <c r="J6456" t="e" cm="1">
        <f t="array" ref="J6456">_xlfn.IFS(AND(Sheet1__14[[#This Row],[esco_sim1]]&gt;0.99),1)</f>
        <v>#N/A</v>
      </c>
      <c r="L6456" t="str" cm="1">
        <f t="array" ref="L6456">_xlfn.IFS(AND(VLOOKUP(A6456,ALL_MPNET!A:B,2,FALSE)=B6456),B6456)</f>
        <v>printing materials</v>
      </c>
    </row>
    <row r="6457" spans="1:12" x14ac:dyDescent="0.35">
      <c r="A6457" t="s">
        <v>5088</v>
      </c>
      <c r="B6457" t="s">
        <v>2145</v>
      </c>
      <c r="C6457">
        <v>0.97410941123962402</v>
      </c>
      <c r="D6457" t="s">
        <v>7909</v>
      </c>
      <c r="E6457">
        <v>0.9718659520149231</v>
      </c>
      <c r="F6457" t="s">
        <v>2434</v>
      </c>
      <c r="G6457">
        <v>0.97123599052429199</v>
      </c>
      <c r="H6457" t="s">
        <v>745</v>
      </c>
      <c r="I6457">
        <v>0.96979707479476929</v>
      </c>
      <c r="J6457" t="e" cm="1">
        <f t="array" ref="J6457">_xlfn.IFS(AND(Sheet1__14[[#This Row],[esco_sim1]]&gt;0.99),1)</f>
        <v>#N/A</v>
      </c>
      <c r="L6457" t="str" cm="1">
        <f t="array" ref="L6457">_xlfn.IFS(AND(VLOOKUP(A6457,ALL_MPNET!A:B,2,FALSE)=B6457),B6457)</f>
        <v>customer segmentation</v>
      </c>
    </row>
    <row r="6458" spans="1:12" x14ac:dyDescent="0.35">
      <c r="A6458" t="s">
        <v>1567</v>
      </c>
      <c r="B6458" t="s">
        <v>133</v>
      </c>
      <c r="C6458">
        <v>0.811137855052948</v>
      </c>
      <c r="D6458" t="s">
        <v>561</v>
      </c>
      <c r="E6458">
        <v>0.80716162919998169</v>
      </c>
      <c r="F6458" t="s">
        <v>831</v>
      </c>
      <c r="G6458">
        <v>0.80698657035827637</v>
      </c>
      <c r="H6458" t="s">
        <v>6537</v>
      </c>
      <c r="I6458">
        <v>0.80380934476852417</v>
      </c>
      <c r="J6458" t="e" cm="1">
        <f t="array" ref="J6458">_xlfn.IFS(AND(Sheet1__14[[#This Row],[esco_sim1]]&gt;0.99),1)</f>
        <v>#N/A</v>
      </c>
      <c r="L6458" t="str" cm="1">
        <f t="array" ref="L6458">_xlfn.IFS(AND(VLOOKUP(A6458,ALL_MPNET!A:B,2,FALSE)=B6458),B6458)</f>
        <v>Microsoft Visual C++</v>
      </c>
    </row>
    <row r="6459" spans="1:12" x14ac:dyDescent="0.35">
      <c r="A6459" t="s">
        <v>3625</v>
      </c>
      <c r="B6459" t="s">
        <v>3640</v>
      </c>
      <c r="C6459">
        <v>0.94692343473434448</v>
      </c>
      <c r="D6459" t="s">
        <v>9496</v>
      </c>
      <c r="E6459">
        <v>0.9289887547492981</v>
      </c>
      <c r="F6459" t="s">
        <v>8025</v>
      </c>
      <c r="G6459">
        <v>0.92843955755233765</v>
      </c>
      <c r="H6459" t="s">
        <v>3520</v>
      </c>
      <c r="I6459">
        <v>0.92752772569656372</v>
      </c>
      <c r="J6459" t="e" cm="1">
        <f t="array" ref="J6459">_xlfn.IFS(AND(Sheet1__14[[#This Row],[esco_sim1]]&gt;0.99),1)</f>
        <v>#N/A</v>
      </c>
      <c r="L6459" t="str" cm="1">
        <f t="array" ref="L6459">_xlfn.IFS(AND(VLOOKUP(A6459,ALL_MPNET!A:B,2,FALSE)=B6459),B6459)</f>
        <v>Internet of Things</v>
      </c>
    </row>
    <row r="6460" spans="1:12" x14ac:dyDescent="0.35">
      <c r="A6460" t="s">
        <v>5089</v>
      </c>
      <c r="B6460" t="s">
        <v>1346</v>
      </c>
      <c r="C6460">
        <v>0.96678435802459717</v>
      </c>
      <c r="D6460" t="s">
        <v>745</v>
      </c>
      <c r="E6460">
        <v>0.96619135141372681</v>
      </c>
      <c r="F6460" t="s">
        <v>7976</v>
      </c>
      <c r="G6460">
        <v>0.96385234594345093</v>
      </c>
      <c r="H6460" t="s">
        <v>10314</v>
      </c>
      <c r="I6460">
        <v>0.96287977695465088</v>
      </c>
      <c r="J6460" t="e" cm="1">
        <f t="array" ref="J6460">_xlfn.IFS(AND(Sheet1__14[[#This Row],[esco_sim1]]&gt;0.99),1)</f>
        <v>#N/A</v>
      </c>
      <c r="L6460" t="str" cm="1">
        <f t="array" ref="L6460">_xlfn.IFS(AND(VLOOKUP(A6460,ALL_MPNET!A:B,2,FALSE)=B6460),B6460)</f>
        <v>id Tech</v>
      </c>
    </row>
    <row r="6461" spans="1:12" x14ac:dyDescent="0.35">
      <c r="A6461" t="s">
        <v>5090</v>
      </c>
      <c r="B6461" t="s">
        <v>8682</v>
      </c>
      <c r="C6461">
        <v>0.99339121580123901</v>
      </c>
      <c r="D6461" t="s">
        <v>572</v>
      </c>
      <c r="E6461">
        <v>0.99315881729125977</v>
      </c>
      <c r="F6461" t="s">
        <v>741</v>
      </c>
      <c r="G6461">
        <v>0.99313622713088989</v>
      </c>
      <c r="H6461" t="s">
        <v>427</v>
      </c>
      <c r="I6461">
        <v>0.99279612302780151</v>
      </c>
      <c r="J6461" cm="1">
        <f t="array" ref="J6461">_xlfn.IFS(AND(Sheet1__14[[#This Row],[esco_sim1]]&gt;0.99),1)</f>
        <v>1</v>
      </c>
      <c r="L6461" t="str" cm="1">
        <f t="array" ref="L6461">_xlfn.IFS(AND(VLOOKUP(A6461,ALL_MPNET!A:B,2,FALSE)=B6461),B6461)</f>
        <v>TypeScript</v>
      </c>
    </row>
    <row r="6462" spans="1:12" x14ac:dyDescent="0.35">
      <c r="A6462" t="s">
        <v>1564</v>
      </c>
      <c r="B6462" t="s">
        <v>659</v>
      </c>
      <c r="C6462">
        <v>0.99713391065597534</v>
      </c>
      <c r="D6462" t="s">
        <v>1985</v>
      </c>
      <c r="E6462">
        <v>0.99692678451538086</v>
      </c>
      <c r="F6462" t="s">
        <v>1034</v>
      </c>
      <c r="G6462">
        <v>0.99359595775604248</v>
      </c>
      <c r="H6462" t="s">
        <v>10082</v>
      </c>
      <c r="I6462">
        <v>0.99344569444656372</v>
      </c>
      <c r="J6462" cm="1">
        <f t="array" ref="J6462">_xlfn.IFS(AND(Sheet1__14[[#This Row],[esco_sim1]]&gt;0.99),1)</f>
        <v>1</v>
      </c>
      <c r="L6462" t="str" cm="1">
        <f t="array" ref="L6462">_xlfn.IFS(AND(VLOOKUP(A6462,ALL_MPNET!A:B,2,FALSE)=B6462),B6462)</f>
        <v>APL</v>
      </c>
    </row>
    <row r="6463" spans="1:12" x14ac:dyDescent="0.35">
      <c r="A6463" t="s">
        <v>328</v>
      </c>
      <c r="B6463" t="s">
        <v>2173</v>
      </c>
      <c r="C6463">
        <v>0.95459926128387451</v>
      </c>
      <c r="D6463" t="s">
        <v>4763</v>
      </c>
      <c r="E6463">
        <v>0.95333993434906006</v>
      </c>
      <c r="F6463" t="s">
        <v>1492</v>
      </c>
      <c r="G6463">
        <v>0.95151019096374512</v>
      </c>
      <c r="H6463" t="s">
        <v>115</v>
      </c>
      <c r="I6463">
        <v>0.95136463642120361</v>
      </c>
      <c r="J6463" t="e" cm="1">
        <f t="array" ref="J6463">_xlfn.IFS(AND(Sheet1__14[[#This Row],[esco_sim1]]&gt;0.99),1)</f>
        <v>#N/A</v>
      </c>
      <c r="L6463" t="str" cm="1">
        <f t="array" ref="L6463">_xlfn.IFS(AND(VLOOKUP(A6463,ALL_MPNET!A:B,2,FALSE)=B6463),B6463)</f>
        <v>design process</v>
      </c>
    </row>
    <row r="6464" spans="1:12" x14ac:dyDescent="0.35">
      <c r="A6464" t="s">
        <v>5092</v>
      </c>
      <c r="B6464" t="s">
        <v>1291</v>
      </c>
      <c r="C6464">
        <v>0.97257423400878906</v>
      </c>
      <c r="D6464" t="s">
        <v>6450</v>
      </c>
      <c r="E6464">
        <v>0.97173011302947998</v>
      </c>
      <c r="F6464" t="s">
        <v>9430</v>
      </c>
      <c r="G6464">
        <v>0.97069621086120605</v>
      </c>
      <c r="H6464" t="s">
        <v>1922</v>
      </c>
      <c r="I6464">
        <v>0.97000247240066528</v>
      </c>
      <c r="J6464" t="e" cm="1">
        <f t="array" ref="J6464">_xlfn.IFS(AND(Sheet1__14[[#This Row],[esco_sim1]]&gt;0.99),1)</f>
        <v>#N/A</v>
      </c>
      <c r="L6464" t="str" cm="1">
        <f t="array" ref="L6464">_xlfn.IFS(AND(VLOOKUP(A6464,ALL_MPNET!A:B,2,FALSE)=B6464),B6464)</f>
        <v>architectural theory</v>
      </c>
    </row>
    <row r="6465" spans="1:15" x14ac:dyDescent="0.35">
      <c r="A6465" t="s">
        <v>5093</v>
      </c>
      <c r="B6465" t="s">
        <v>3520</v>
      </c>
      <c r="C6465">
        <v>0.90242677927017212</v>
      </c>
      <c r="D6465" t="s">
        <v>6141</v>
      </c>
      <c r="E6465">
        <v>0.90069949626922607</v>
      </c>
      <c r="F6465" t="s">
        <v>3640</v>
      </c>
      <c r="G6465">
        <v>0.89279043674468994</v>
      </c>
      <c r="H6465" t="s">
        <v>3851</v>
      </c>
      <c r="I6465">
        <v>0.89031952619552612</v>
      </c>
      <c r="J6465" t="e" cm="1">
        <f t="array" ref="J6465">_xlfn.IFS(AND(Sheet1__14[[#This Row],[esco_sim1]]&gt;0.99),1)</f>
        <v>#N/A</v>
      </c>
      <c r="L6465" t="str" cm="1">
        <f t="array" ref="L6465">_xlfn.IFS(AND(VLOOKUP(A6465,ALL_MPNET!A:B,2,FALSE)=B6465),B6465)</f>
        <v>Metasploit</v>
      </c>
    </row>
    <row r="6466" spans="1:15" x14ac:dyDescent="0.35">
      <c r="A6466" t="s">
        <v>678</v>
      </c>
      <c r="B6466" t="s">
        <v>2289</v>
      </c>
      <c r="C6466">
        <v>0.99435365200042725</v>
      </c>
      <c r="D6466" t="s">
        <v>5018</v>
      </c>
      <c r="E6466">
        <v>0.99396157264709473</v>
      </c>
      <c r="F6466" t="s">
        <v>127</v>
      </c>
      <c r="G6466">
        <v>0.99358987808227539</v>
      </c>
      <c r="H6466" t="s">
        <v>37</v>
      </c>
      <c r="I6466">
        <v>0.9930875301361084</v>
      </c>
      <c r="J6466" cm="1">
        <f t="array" ref="J6466">_xlfn.IFS(AND(Sheet1__14[[#This Row],[esco_sim1]]&gt;0.99),1)</f>
        <v>1</v>
      </c>
      <c r="L6466" t="str" cm="1">
        <f t="array" ref="L6466">_xlfn.IFS(AND(VLOOKUP(A6466,ALL_MPNET!A:B,2,FALSE)=B6466),B6466)</f>
        <v xml:space="preserve">plan </v>
      </c>
    </row>
    <row r="6467" spans="1:15" x14ac:dyDescent="0.35">
      <c r="A6467" t="s">
        <v>665</v>
      </c>
      <c r="B6467" t="s">
        <v>8041</v>
      </c>
      <c r="C6467">
        <v>0.99059057235717773</v>
      </c>
      <c r="D6467" t="s">
        <v>845</v>
      </c>
      <c r="E6467">
        <v>0.98740953207015991</v>
      </c>
      <c r="F6467" t="s">
        <v>793</v>
      </c>
      <c r="G6467">
        <v>0.98708069324493408</v>
      </c>
      <c r="H6467" t="s">
        <v>1310</v>
      </c>
      <c r="I6467">
        <v>0.9869009256362915</v>
      </c>
      <c r="J6467" cm="1">
        <f t="array" ref="J6467">_xlfn.IFS(AND(Sheet1__14[[#This Row],[esco_sim1]]&gt;0.99),1)</f>
        <v>1</v>
      </c>
      <c r="L6467" t="str" cm="1">
        <f t="array" ref="L6467">_xlfn.IFS(AND(VLOOKUP(A6467,ALL_MPNET!A:B,2,FALSE)=B6467),B6467)</f>
        <v>Christianity</v>
      </c>
    </row>
    <row r="6468" spans="1:15" x14ac:dyDescent="0.35">
      <c r="A6468" t="s">
        <v>1180</v>
      </c>
      <c r="B6468" t="s">
        <v>5752</v>
      </c>
      <c r="C6468">
        <v>0.94825679063796997</v>
      </c>
      <c r="D6468" t="s">
        <v>1853</v>
      </c>
      <c r="E6468">
        <v>0.94218611717224121</v>
      </c>
      <c r="F6468" t="s">
        <v>17</v>
      </c>
      <c r="G6468">
        <v>0.93718224763870239</v>
      </c>
      <c r="H6468" t="s">
        <v>2777</v>
      </c>
      <c r="I6468">
        <v>0.93612176179885864</v>
      </c>
      <c r="J6468" t="e" cm="1">
        <f t="array" ref="J6468">_xlfn.IFS(AND(Sheet1__14[[#This Row],[esco_sim1]]&gt;0.99),1)</f>
        <v>#N/A</v>
      </c>
      <c r="L6468" t="str" cm="1">
        <f t="array" ref="L6468">_xlfn.IFS(AND(VLOOKUP(A6468,ALL_MPNET!A:B,2,FALSE)=B6468),B6468)</f>
        <v>cope with stress</v>
      </c>
    </row>
    <row r="6469" spans="1:15" x14ac:dyDescent="0.35">
      <c r="A6469" t="s">
        <v>5094</v>
      </c>
      <c r="B6469" t="s">
        <v>1133</v>
      </c>
      <c r="C6469">
        <v>0.94294452667236328</v>
      </c>
      <c r="D6469" t="s">
        <v>8852</v>
      </c>
      <c r="E6469">
        <v>0.9383244514465332</v>
      </c>
      <c r="F6469" t="s">
        <v>52</v>
      </c>
      <c r="G6469">
        <v>0.9377901554107666</v>
      </c>
      <c r="H6469" t="s">
        <v>1204</v>
      </c>
      <c r="I6469">
        <v>0.93321818113327026</v>
      </c>
      <c r="J6469" t="e" cm="1">
        <f t="array" ref="J6469">_xlfn.IFS(AND(Sheet1__14[[#This Row],[esco_sim1]]&gt;0.99),1)</f>
        <v>#N/A</v>
      </c>
      <c r="L6469" t="str" cm="1">
        <f t="array" ref="L6469">_xlfn.IFS(AND(VLOOKUP(A6469,ALL_MPNET!A:B,2,FALSE)=B6469),B6469)</f>
        <v>design thinking</v>
      </c>
    </row>
    <row r="6470" spans="1:15" x14ac:dyDescent="0.35">
      <c r="A6470" t="s">
        <v>244</v>
      </c>
      <c r="B6470" t="s">
        <v>642</v>
      </c>
      <c r="C6470">
        <v>0.94848918914794922</v>
      </c>
      <c r="D6470" t="s">
        <v>7999</v>
      </c>
      <c r="E6470">
        <v>0.94246780872344971</v>
      </c>
      <c r="F6470" t="s">
        <v>919</v>
      </c>
      <c r="G6470">
        <v>0.94228059053421021</v>
      </c>
      <c r="H6470" t="s">
        <v>7254</v>
      </c>
      <c r="I6470">
        <v>0.94224238395690918</v>
      </c>
      <c r="J6470" t="e" cm="1">
        <f t="array" ref="J6470">_xlfn.IFS(AND(Sheet1__14[[#This Row],[esco_sim1]]&gt;0.99),1)</f>
        <v>#N/A</v>
      </c>
      <c r="L6470" t="str" cm="1">
        <f t="array" ref="L6470">_xlfn.IFS(AND(VLOOKUP(A6470,ALL_MPNET!A:B,2,FALSE)=B6470),B6470)</f>
        <v>personal development</v>
      </c>
    </row>
    <row r="6471" spans="1:15" x14ac:dyDescent="0.35">
      <c r="A6471" t="s">
        <v>1328</v>
      </c>
      <c r="B6471" t="s">
        <v>2434</v>
      </c>
      <c r="C6471">
        <v>0.98367619514465332</v>
      </c>
      <c r="D6471" t="s">
        <v>7909</v>
      </c>
      <c r="E6471">
        <v>0.98184597492218018</v>
      </c>
      <c r="F6471" t="s">
        <v>9982</v>
      </c>
      <c r="G6471">
        <v>0.97892725467681885</v>
      </c>
      <c r="H6471" t="s">
        <v>868</v>
      </c>
      <c r="I6471">
        <v>0.9786946177482605</v>
      </c>
      <c r="J6471" t="e" cm="1">
        <f t="array" ref="J6471">_xlfn.IFS(AND(Sheet1__14[[#This Row],[esco_sim1]]&gt;0.99),1)</f>
        <v>#N/A</v>
      </c>
      <c r="L6471" t="str" cm="1">
        <f t="array" ref="L6471">_xlfn.IFS(AND(VLOOKUP(A6471,ALL_MPNET!A:B,2,FALSE)=B6471),B6471)</f>
        <v>cost management</v>
      </c>
    </row>
    <row r="6472" spans="1:15" x14ac:dyDescent="0.35">
      <c r="A6472" t="s">
        <v>81</v>
      </c>
      <c r="B6472" t="s">
        <v>2434</v>
      </c>
      <c r="C6472">
        <v>0.97938597202301025</v>
      </c>
      <c r="D6472" t="s">
        <v>9982</v>
      </c>
      <c r="E6472">
        <v>0.97760486602783203</v>
      </c>
      <c r="F6472" t="s">
        <v>8847</v>
      </c>
      <c r="G6472">
        <v>0.97670662403106689</v>
      </c>
      <c r="H6472" t="s">
        <v>17</v>
      </c>
      <c r="I6472">
        <v>0.97644871473312378</v>
      </c>
      <c r="J6472" t="e" cm="1">
        <f t="array" ref="J6472">_xlfn.IFS(AND(Sheet1__14[[#This Row],[esco_sim1]]&gt;0.99),1)</f>
        <v>#N/A</v>
      </c>
      <c r="L6472" t="str" cm="1">
        <f t="array" ref="L6472">_xlfn.IFS(AND(VLOOKUP(A6472,ALL_MPNET!A:B,2,FALSE)=B6472),B6472)</f>
        <v>cost management</v>
      </c>
    </row>
    <row r="6473" spans="1:15" x14ac:dyDescent="0.35">
      <c r="A6473" t="s">
        <v>436</v>
      </c>
      <c r="B6473" t="s">
        <v>745</v>
      </c>
      <c r="C6473">
        <v>0.97725176811218262</v>
      </c>
      <c r="D6473" t="s">
        <v>2019</v>
      </c>
      <c r="E6473">
        <v>0.97588169574737549</v>
      </c>
      <c r="F6473" t="s">
        <v>6450</v>
      </c>
      <c r="G6473">
        <v>0.97344660758972168</v>
      </c>
      <c r="H6473" t="s">
        <v>17</v>
      </c>
      <c r="I6473">
        <v>0.97249174118041992</v>
      </c>
      <c r="J6473" t="e" cm="1">
        <f t="array" ref="J6473">_xlfn.IFS(AND(Sheet1__14[[#This Row],[esco_sim1]]&gt;0.99),1)</f>
        <v>#N/A</v>
      </c>
      <c r="L6473" t="str" cm="1">
        <f t="array" ref="L6473">_xlfn.IFS(AND(VLOOKUP(A6473,ALL_MPNET!A:B,2,FALSE)=B6473),B6473)</f>
        <v>XQuery</v>
      </c>
    </row>
    <row r="6474" spans="1:15" x14ac:dyDescent="0.35">
      <c r="A6474" t="s">
        <v>5095</v>
      </c>
      <c r="B6474" t="s">
        <v>1334</v>
      </c>
      <c r="C6474">
        <v>0.9791719913482666</v>
      </c>
      <c r="D6474" t="s">
        <v>1719</v>
      </c>
      <c r="E6474">
        <v>0.97720521688461304</v>
      </c>
      <c r="F6474" t="s">
        <v>2434</v>
      </c>
      <c r="G6474">
        <v>0.9768596887588501</v>
      </c>
      <c r="H6474" t="s">
        <v>9250</v>
      </c>
      <c r="I6474">
        <v>0.9761468768119812</v>
      </c>
      <c r="J6474" t="e" cm="1">
        <f t="array" ref="J6474">_xlfn.IFS(AND(Sheet1__14[[#This Row],[esco_sim1]]&gt;0.99),1)</f>
        <v>#N/A</v>
      </c>
      <c r="L6474" t="str" cm="1">
        <f t="array" ref="L6474">_xlfn.IFS(AND(VLOOKUP(A6474,ALL_MPNET!A:B,2,FALSE)=B6474),B6474)</f>
        <v>assessment processes</v>
      </c>
    </row>
    <row r="6475" spans="1:15" x14ac:dyDescent="0.35">
      <c r="A6475" t="s">
        <v>610</v>
      </c>
      <c r="B6475" t="s">
        <v>403</v>
      </c>
      <c r="C6475">
        <v>0.97060269117355347</v>
      </c>
      <c r="D6475" t="s">
        <v>2434</v>
      </c>
      <c r="E6475">
        <v>0.96604597568511963</v>
      </c>
      <c r="F6475" t="s">
        <v>17</v>
      </c>
      <c r="G6475">
        <v>0.96490192413330078</v>
      </c>
      <c r="H6475" t="s">
        <v>8847</v>
      </c>
      <c r="I6475">
        <v>0.96335941553115845</v>
      </c>
      <c r="J6475" t="e" cm="1">
        <f t="array" ref="J6475">_xlfn.IFS(AND(Sheet1__14[[#This Row],[esco_sim1]]&gt;0.99),1)</f>
        <v>#N/A</v>
      </c>
      <c r="K6475" t="str" cm="1">
        <f t="array" ref="K6475">_xlfn.IFS(AND(VLOOKUP(A6475,'ALL-MINILM'!A:B,2,FALSE)=B6475),B6475)</f>
        <v>project management</v>
      </c>
      <c r="L6475" t="str" cm="1">
        <f t="array" ref="L6475">_xlfn.IFS(AND(VLOOKUP(A6475,ALL_MPNET!A:B,2,FALSE)=B6475),B6475)</f>
        <v>project management</v>
      </c>
      <c r="M6475" t="str" cm="1">
        <f t="array" ref="M6475">_xlfn.IFS(AND(VLOOKUP(A6475,ROBERTA!A:B,2,FALSE)=B6475),B6475)</f>
        <v>project management</v>
      </c>
      <c r="N6475" t="str" cm="1">
        <f t="array" ref="N6475">_xlfn.IFS(AND(VLOOKUP(A6475,ALBERT!A:B,2,FALSE)=B6475),B6475)</f>
        <v>project management</v>
      </c>
      <c r="O6475" t="str" cm="1">
        <f t="array" ref="O6475">_xlfn.IFS(AND(VLOOKUP(A6475,'T5'!A:B,2,FALSE)=B6475),B6475)</f>
        <v>project management</v>
      </c>
    </row>
    <row r="6476" spans="1:15" x14ac:dyDescent="0.35">
      <c r="A6476" t="s">
        <v>3434</v>
      </c>
      <c r="B6476" t="s">
        <v>9195</v>
      </c>
      <c r="C6476">
        <v>0.96413016319274902</v>
      </c>
      <c r="D6476" t="s">
        <v>1922</v>
      </c>
      <c r="E6476">
        <v>0.96220409870147705</v>
      </c>
      <c r="F6476" t="s">
        <v>94</v>
      </c>
      <c r="G6476">
        <v>0.96217083930969238</v>
      </c>
      <c r="H6476" t="s">
        <v>10001</v>
      </c>
      <c r="I6476">
        <v>0.96180814504623413</v>
      </c>
      <c r="J6476" t="e" cm="1">
        <f t="array" ref="J6476">_xlfn.IFS(AND(Sheet1__14[[#This Row],[esco_sim1]]&gt;0.99),1)</f>
        <v>#N/A</v>
      </c>
      <c r="L6476" t="str" cm="1">
        <f t="array" ref="L6476">_xlfn.IFS(AND(VLOOKUP(A6476,ALL_MPNET!A:B,2,FALSE)=B6476),B6476)</f>
        <v>business incubation</v>
      </c>
    </row>
    <row r="6477" spans="1:15" x14ac:dyDescent="0.35">
      <c r="A6477" t="s">
        <v>570</v>
      </c>
      <c r="B6477" t="s">
        <v>8099</v>
      </c>
      <c r="C6477">
        <v>0.90511047840118408</v>
      </c>
      <c r="D6477" t="s">
        <v>138</v>
      </c>
      <c r="E6477">
        <v>0.8589397668838501</v>
      </c>
      <c r="F6477" t="s">
        <v>5081</v>
      </c>
      <c r="G6477">
        <v>0.85563039779663086</v>
      </c>
      <c r="H6477" t="s">
        <v>4365</v>
      </c>
      <c r="I6477">
        <v>0.8224790096282959</v>
      </c>
      <c r="J6477" t="e" cm="1">
        <f t="array" ref="J6477">_xlfn.IFS(AND(Sheet1__14[[#This Row],[esco_sim1]]&gt;0.99),1)</f>
        <v>#N/A</v>
      </c>
      <c r="L6477" t="str" cm="1">
        <f t="array" ref="L6477">_xlfn.IFS(AND(VLOOKUP(A6477,ALL_MPNET!A:B,2,FALSE)=B6477),B6477)</f>
        <v>GIMP (graphics editor software)</v>
      </c>
    </row>
    <row r="6478" spans="1:15" x14ac:dyDescent="0.35">
      <c r="A6478" t="s">
        <v>2516</v>
      </c>
      <c r="B6478" t="s">
        <v>10234</v>
      </c>
      <c r="C6478">
        <v>0.89209139347076416</v>
      </c>
      <c r="D6478" t="s">
        <v>9972</v>
      </c>
      <c r="E6478">
        <v>0.88783907890319824</v>
      </c>
      <c r="F6478" t="s">
        <v>13275</v>
      </c>
      <c r="G6478">
        <v>0.88624352216720581</v>
      </c>
      <c r="H6478" t="s">
        <v>11285</v>
      </c>
      <c r="I6478">
        <v>0.88556903600692749</v>
      </c>
      <c r="J6478" t="e" cm="1">
        <f t="array" ref="J6478">_xlfn.IFS(AND(Sheet1__14[[#This Row],[esco_sim1]]&gt;0.99),1)</f>
        <v>#N/A</v>
      </c>
      <c r="L6478" t="str" cm="1">
        <f t="array" ref="L6478">_xlfn.IFS(AND(VLOOKUP(A6478,ALL_MPNET!A:B,2,FALSE)=B6478),B6478)</f>
        <v>political parties</v>
      </c>
    </row>
    <row r="6479" spans="1:15" x14ac:dyDescent="0.35">
      <c r="A6479" t="s">
        <v>5096</v>
      </c>
      <c r="B6479" t="s">
        <v>9279</v>
      </c>
      <c r="C6479">
        <v>0.97851115465164185</v>
      </c>
      <c r="D6479" t="s">
        <v>8847</v>
      </c>
      <c r="E6479">
        <v>0.97463130950927734</v>
      </c>
      <c r="F6479" t="s">
        <v>2434</v>
      </c>
      <c r="G6479">
        <v>0.97453010082244873</v>
      </c>
      <c r="H6479" t="s">
        <v>2010</v>
      </c>
      <c r="I6479">
        <v>0.97423917055130005</v>
      </c>
      <c r="J6479" t="e" cm="1">
        <f t="array" ref="J6479">_xlfn.IFS(AND(Sheet1__14[[#This Row],[esco_sim1]]&gt;0.99),1)</f>
        <v>#N/A</v>
      </c>
      <c r="L6479" t="str" cm="1">
        <f t="array" ref="L6479">_xlfn.IFS(AND(VLOOKUP(A6479,ALL_MPNET!A:B,2,FALSE)=B6479),B6479)</f>
        <v>social mediation</v>
      </c>
    </row>
    <row r="6480" spans="1:15" x14ac:dyDescent="0.35">
      <c r="A6480" t="s">
        <v>748</v>
      </c>
      <c r="B6480" t="s">
        <v>748</v>
      </c>
      <c r="C6480">
        <v>0.99999994039535522</v>
      </c>
      <c r="D6480" t="s">
        <v>2466</v>
      </c>
      <c r="E6480">
        <v>0.99199330806732178</v>
      </c>
      <c r="F6480" t="s">
        <v>1227</v>
      </c>
      <c r="G6480">
        <v>0.99153941869735718</v>
      </c>
      <c r="H6480" t="s">
        <v>1062</v>
      </c>
      <c r="I6480">
        <v>0.98963934183120728</v>
      </c>
      <c r="J6480" cm="1">
        <f t="array" ref="J6480">_xlfn.IFS(AND(Sheet1__14[[#This Row],[esco_sim1]]&gt;0.99),1)</f>
        <v>1</v>
      </c>
      <c r="K6480" t="str" cm="1">
        <f t="array" ref="K6480">_xlfn.IFS(AND(VLOOKUP(A6480,'ALL-MINILM'!A:B,2,FALSE)=B6480),B6480)</f>
        <v>JavaScript</v>
      </c>
      <c r="L6480" t="str" cm="1">
        <f t="array" ref="L6480">_xlfn.IFS(AND(VLOOKUP(A6480,ALL_MPNET!A:B,2,FALSE)=B6480),B6480)</f>
        <v>JavaScript</v>
      </c>
      <c r="M6480" t="str" cm="1">
        <f t="array" ref="M6480">_xlfn.IFS(AND(VLOOKUP(A6480,ROBERTA!A:B,2,FALSE)=B6480),B6480)</f>
        <v>JavaScript</v>
      </c>
      <c r="N6480" t="str" cm="1">
        <f t="array" ref="N6480">_xlfn.IFS(AND(VLOOKUP(A6480,ALBERT!A:B,2,FALSE)=B6480),B6480)</f>
        <v>JavaScript</v>
      </c>
      <c r="O6480" t="str" cm="1">
        <f t="array" ref="O6480">_xlfn.IFS(AND(VLOOKUP(A6480,'T5'!A:B,2,FALSE)=B6480),B6480)</f>
        <v>JavaScript</v>
      </c>
    </row>
    <row r="6481" spans="1:15" x14ac:dyDescent="0.35">
      <c r="A6481" t="s">
        <v>958</v>
      </c>
      <c r="B6481" t="s">
        <v>959</v>
      </c>
      <c r="C6481">
        <v>0.99273675680160522</v>
      </c>
      <c r="D6481" t="s">
        <v>793</v>
      </c>
      <c r="E6481">
        <v>0.99236452579498291</v>
      </c>
      <c r="F6481" t="s">
        <v>321</v>
      </c>
      <c r="G6481">
        <v>0.99042701721191406</v>
      </c>
      <c r="H6481" t="s">
        <v>427</v>
      </c>
      <c r="I6481">
        <v>0.99030858278274536</v>
      </c>
      <c r="J6481" cm="1">
        <f t="array" ref="J6481">_xlfn.IFS(AND(Sheet1__14[[#This Row],[esco_sim1]]&gt;0.99),1)</f>
        <v>1</v>
      </c>
      <c r="K6481" t="str" cm="1">
        <f t="array" ref="K6481">_xlfn.IFS(AND(VLOOKUP(A6481,'ALL-MINILM'!A:B,2,FALSE)=B6481),B6481)</f>
        <v>history</v>
      </c>
      <c r="L6481" t="str" cm="1">
        <f t="array" ref="L6481">_xlfn.IFS(AND(VLOOKUP(A6481,ALL_MPNET!A:B,2,FALSE)=B6481),B6481)</f>
        <v>history</v>
      </c>
      <c r="M6481" t="str" cm="1">
        <f t="array" ref="M6481">_xlfn.IFS(AND(VLOOKUP(A6481,ROBERTA!A:B,2,FALSE)=B6481),B6481)</f>
        <v>history</v>
      </c>
      <c r="N6481" t="str" cm="1">
        <f t="array" ref="N6481">_xlfn.IFS(AND(VLOOKUP(A6481,ALBERT!A:B,2,FALSE)=B6481),B6481)</f>
        <v>history</v>
      </c>
      <c r="O6481" t="str" cm="1">
        <f t="array" ref="O6481">_xlfn.IFS(AND(VLOOKUP(A6481,'T5'!A:B,2,FALSE)=B6481),B6481)</f>
        <v>history</v>
      </c>
    </row>
    <row r="6482" spans="1:15" x14ac:dyDescent="0.35">
      <c r="A6482" t="s">
        <v>5098</v>
      </c>
      <c r="B6482" t="s">
        <v>3006</v>
      </c>
      <c r="C6482">
        <v>0.98954498767852783</v>
      </c>
      <c r="D6482" t="s">
        <v>427</v>
      </c>
      <c r="E6482">
        <v>0.98862063884735107</v>
      </c>
      <c r="F6482" t="s">
        <v>7876</v>
      </c>
      <c r="G6482">
        <v>0.9882206916809082</v>
      </c>
      <c r="H6482" t="s">
        <v>13671</v>
      </c>
      <c r="I6482">
        <v>0.98722797632217407</v>
      </c>
      <c r="J6482" t="e" cm="1">
        <f t="array" ref="J6482">_xlfn.IFS(AND(Sheet1__14[[#This Row],[esco_sim1]]&gt;0.99),1)</f>
        <v>#N/A</v>
      </c>
      <c r="K6482" t="str" cm="1">
        <f t="array" ref="K6482">_xlfn.IFS(AND(VLOOKUP(A6482,'ALL-MINILM'!A:B,2,FALSE)=B6482),B6482)</f>
        <v>geography</v>
      </c>
      <c r="L6482" t="str" cm="1">
        <f t="array" ref="L6482">_xlfn.IFS(AND(VLOOKUP(A6482,ALL_MPNET!A:B,2,FALSE)=B6482),B6482)</f>
        <v>geography</v>
      </c>
      <c r="M6482" t="str" cm="1">
        <f t="array" ref="M6482">_xlfn.IFS(AND(VLOOKUP(A6482,ROBERTA!A:B,2,FALSE)=B6482),B6482)</f>
        <v>geography</v>
      </c>
      <c r="N6482" t="str" cm="1">
        <f t="array" ref="N6482">_xlfn.IFS(AND(VLOOKUP(A6482,ALBERT!A:B,2,FALSE)=B6482),B6482)</f>
        <v>geography</v>
      </c>
      <c r="O6482" t="str" cm="1">
        <f t="array" ref="O6482">_xlfn.IFS(AND(VLOOKUP(A6482,'T5'!A:B,2,FALSE)=B6482),B6482)</f>
        <v>geography</v>
      </c>
    </row>
    <row r="6483" spans="1:15" x14ac:dyDescent="0.35">
      <c r="A6483" t="s">
        <v>3804</v>
      </c>
      <c r="B6483" t="s">
        <v>4543</v>
      </c>
      <c r="C6483">
        <v>0.97972697019577026</v>
      </c>
      <c r="D6483" t="s">
        <v>1086</v>
      </c>
      <c r="E6483">
        <v>0.97665190696716309</v>
      </c>
      <c r="F6483" t="s">
        <v>8012</v>
      </c>
      <c r="G6483">
        <v>0.97396975755691528</v>
      </c>
      <c r="H6483" t="s">
        <v>2274</v>
      </c>
      <c r="I6483">
        <v>0.97393649816513062</v>
      </c>
      <c r="J6483" t="e" cm="1">
        <f t="array" ref="J6483">_xlfn.IFS(AND(Sheet1__14[[#This Row],[esco_sim1]]&gt;0.99),1)</f>
        <v>#N/A</v>
      </c>
      <c r="L6483" t="str" cm="1">
        <f t="array" ref="L6483">_xlfn.IFS(AND(VLOOKUP(A6483,ALL_MPNET!A:B,2,FALSE)=B6483),B6483)</f>
        <v>reproductive health</v>
      </c>
    </row>
    <row r="6484" spans="1:15" x14ac:dyDescent="0.35">
      <c r="A6484" t="s">
        <v>5099</v>
      </c>
      <c r="B6484" t="s">
        <v>5099</v>
      </c>
      <c r="C6484">
        <v>0.99999988079071045</v>
      </c>
      <c r="D6484" t="s">
        <v>1904</v>
      </c>
      <c r="E6484">
        <v>0.99771130084991455</v>
      </c>
      <c r="F6484" t="s">
        <v>1783</v>
      </c>
      <c r="G6484">
        <v>0.99739533662796021</v>
      </c>
      <c r="H6484" t="s">
        <v>968</v>
      </c>
      <c r="I6484">
        <v>0.99645942449569702</v>
      </c>
      <c r="J6484" cm="1">
        <f t="array" ref="J6484">_xlfn.IFS(AND(Sheet1__14[[#This Row],[esco_sim1]]&gt;0.99),1)</f>
        <v>1</v>
      </c>
      <c r="K6484" t="str" cm="1">
        <f t="array" ref="K6484">_xlfn.IFS(AND(VLOOKUP(A6484,'ALL-MINILM'!A:B,2,FALSE)=B6484),B6484)</f>
        <v>oceanography</v>
      </c>
      <c r="L6484" t="str" cm="1">
        <f t="array" ref="L6484">_xlfn.IFS(AND(VLOOKUP(A6484,ALL_MPNET!A:B,2,FALSE)=B6484),B6484)</f>
        <v>oceanography</v>
      </c>
      <c r="M6484" t="str" cm="1">
        <f t="array" ref="M6484">_xlfn.IFS(AND(VLOOKUP(A6484,ROBERTA!A:B,2,FALSE)=B6484),B6484)</f>
        <v>oceanography</v>
      </c>
      <c r="N6484" t="str" cm="1">
        <f t="array" ref="N6484">_xlfn.IFS(AND(VLOOKUP(A6484,ALBERT!A:B,2,FALSE)=B6484),B6484)</f>
        <v>oceanography</v>
      </c>
      <c r="O6484" t="str" cm="1">
        <f t="array" ref="O6484">_xlfn.IFS(AND(VLOOKUP(A6484,'T5'!A:B,2,FALSE)=B6484),B6484)</f>
        <v>oceanography</v>
      </c>
    </row>
    <row r="6485" spans="1:15" x14ac:dyDescent="0.35">
      <c r="A6485" t="s">
        <v>2353</v>
      </c>
      <c r="B6485" t="s">
        <v>10222</v>
      </c>
      <c r="C6485">
        <v>0.95718228816986084</v>
      </c>
      <c r="D6485" t="s">
        <v>6000</v>
      </c>
      <c r="E6485">
        <v>0.95702236890792847</v>
      </c>
      <c r="F6485" t="s">
        <v>6450</v>
      </c>
      <c r="G6485">
        <v>0.95535975694656372</v>
      </c>
      <c r="H6485" t="s">
        <v>7999</v>
      </c>
      <c r="I6485">
        <v>0.95426708459854126</v>
      </c>
      <c r="J6485" t="e" cm="1">
        <f t="array" ref="J6485">_xlfn.IFS(AND(Sheet1__14[[#This Row],[esco_sim1]]&gt;0.99),1)</f>
        <v>#N/A</v>
      </c>
      <c r="L6485" t="str" cm="1">
        <f t="array" ref="L6485">_xlfn.IFS(AND(VLOOKUP(A6485,ALL_MPNET!A:B,2,FALSE)=B6485),B6485)</f>
        <v>emission standards</v>
      </c>
    </row>
    <row r="6486" spans="1:15" x14ac:dyDescent="0.35">
      <c r="A6486" t="s">
        <v>954</v>
      </c>
      <c r="B6486" t="s">
        <v>955</v>
      </c>
      <c r="C6486">
        <v>0.97805994749069214</v>
      </c>
      <c r="D6486" t="s">
        <v>9354</v>
      </c>
      <c r="E6486">
        <v>0.9742739200592041</v>
      </c>
      <c r="F6486" t="s">
        <v>2883</v>
      </c>
      <c r="G6486">
        <v>0.97349423170089722</v>
      </c>
      <c r="H6486" t="s">
        <v>2681</v>
      </c>
      <c r="I6486">
        <v>0.97325199842453003</v>
      </c>
      <c r="J6486" t="e" cm="1">
        <f t="array" ref="J6486">_xlfn.IFS(AND(Sheet1__14[[#This Row],[esco_sim1]]&gt;0.99),1)</f>
        <v>#N/A</v>
      </c>
      <c r="K6486" t="str" cm="1">
        <f t="array" ref="K6486">_xlfn.IFS(AND(VLOOKUP(A6486,'ALL-MINILM'!A:B,2,FALSE)=B6486),B6486)</f>
        <v>art history</v>
      </c>
      <c r="L6486" t="str" cm="1">
        <f t="array" ref="L6486">_xlfn.IFS(AND(VLOOKUP(A6486,ALL_MPNET!A:B,2,FALSE)=B6486),B6486)</f>
        <v>art history</v>
      </c>
      <c r="M6486" t="str" cm="1">
        <f t="array" ref="M6486">_xlfn.IFS(AND(VLOOKUP(A6486,ROBERTA!A:B,2,FALSE)=B6486),B6486)</f>
        <v>art history</v>
      </c>
      <c r="N6486" t="str" cm="1">
        <f t="array" ref="N6486">_xlfn.IFS(AND(VLOOKUP(A6486,ALBERT!A:B,2,FALSE)=B6486),B6486)</f>
        <v>art history</v>
      </c>
      <c r="O6486" t="str" cm="1">
        <f t="array" ref="O6486">_xlfn.IFS(AND(VLOOKUP(A6486,'T5'!A:B,2,FALSE)=B6486),B6486)</f>
        <v>art history</v>
      </c>
    </row>
    <row r="6487" spans="1:15" x14ac:dyDescent="0.35">
      <c r="A6487" t="s">
        <v>1786</v>
      </c>
      <c r="B6487" t="s">
        <v>10165</v>
      </c>
      <c r="C6487">
        <v>0.98864841461181641</v>
      </c>
      <c r="D6487" t="s">
        <v>10211</v>
      </c>
      <c r="E6487">
        <v>0.98856806755065918</v>
      </c>
      <c r="F6487" t="s">
        <v>10212</v>
      </c>
      <c r="G6487">
        <v>0.98836261034011841</v>
      </c>
      <c r="H6487" t="s">
        <v>11082</v>
      </c>
      <c r="I6487">
        <v>0.98811995983123779</v>
      </c>
      <c r="J6487" t="e" cm="1">
        <f t="array" ref="J6487">_xlfn.IFS(AND(Sheet1__14[[#This Row],[esco_sim1]]&gt;0.99),1)</f>
        <v>#N/A</v>
      </c>
      <c r="L6487" t="str" cm="1">
        <f t="array" ref="L6487">_xlfn.IFS(AND(VLOOKUP(A6487,ALL_MPNET!A:B,2,FALSE)=B6487),B6487)</f>
        <v>Tamil</v>
      </c>
    </row>
    <row r="6488" spans="1:15" x14ac:dyDescent="0.35">
      <c r="A6488" t="s">
        <v>958</v>
      </c>
      <c r="B6488" t="s">
        <v>959</v>
      </c>
      <c r="C6488">
        <v>0.99273675680160522</v>
      </c>
      <c r="D6488" t="s">
        <v>793</v>
      </c>
      <c r="E6488">
        <v>0.99236452579498291</v>
      </c>
      <c r="F6488" t="s">
        <v>321</v>
      </c>
      <c r="G6488">
        <v>0.99042701721191406</v>
      </c>
      <c r="H6488" t="s">
        <v>427</v>
      </c>
      <c r="I6488">
        <v>0.99030858278274536</v>
      </c>
      <c r="J6488" cm="1">
        <f t="array" ref="J6488">_xlfn.IFS(AND(Sheet1__14[[#This Row],[esco_sim1]]&gt;0.99),1)</f>
        <v>1</v>
      </c>
      <c r="K6488" t="str" cm="1">
        <f t="array" ref="K6488">_xlfn.IFS(AND(VLOOKUP(A6488,'ALL-MINILM'!A:B,2,FALSE)=B6488),B6488)</f>
        <v>history</v>
      </c>
      <c r="L6488" t="str" cm="1">
        <f t="array" ref="L6488">_xlfn.IFS(AND(VLOOKUP(A6488,ALL_MPNET!A:B,2,FALSE)=B6488),B6488)</f>
        <v>history</v>
      </c>
      <c r="M6488" t="str" cm="1">
        <f t="array" ref="M6488">_xlfn.IFS(AND(VLOOKUP(A6488,ROBERTA!A:B,2,FALSE)=B6488),B6488)</f>
        <v>history</v>
      </c>
      <c r="N6488" t="str" cm="1">
        <f t="array" ref="N6488">_xlfn.IFS(AND(VLOOKUP(A6488,ALBERT!A:B,2,FALSE)=B6488),B6488)</f>
        <v>history</v>
      </c>
      <c r="O6488" t="str" cm="1">
        <f t="array" ref="O6488">_xlfn.IFS(AND(VLOOKUP(A6488,'T5'!A:B,2,FALSE)=B6488),B6488)</f>
        <v>history</v>
      </c>
    </row>
    <row r="6489" spans="1:15" x14ac:dyDescent="0.35">
      <c r="A6489" t="s">
        <v>5100</v>
      </c>
      <c r="B6489" t="s">
        <v>10027</v>
      </c>
      <c r="C6489">
        <v>0.99102514982223511</v>
      </c>
      <c r="D6489" t="s">
        <v>10102</v>
      </c>
      <c r="E6489">
        <v>0.99071359634399414</v>
      </c>
      <c r="F6489" t="s">
        <v>10535</v>
      </c>
      <c r="G6489">
        <v>0.99001294374465942</v>
      </c>
      <c r="H6489" t="s">
        <v>8041</v>
      </c>
      <c r="I6489">
        <v>0.98876684904098511</v>
      </c>
      <c r="J6489" cm="1">
        <f t="array" ref="J6489">_xlfn.IFS(AND(Sheet1__14[[#This Row],[esco_sim1]]&gt;0.99),1)</f>
        <v>1</v>
      </c>
      <c r="L6489" t="str" cm="1">
        <f t="array" ref="L6489">_xlfn.IFS(AND(VLOOKUP(A6489,ALL_MPNET!A:B,2,FALSE)=B6489),B6489)</f>
        <v>Sanskrit</v>
      </c>
    </row>
    <row r="6490" spans="1:15" x14ac:dyDescent="0.35">
      <c r="A6490" t="s">
        <v>954</v>
      </c>
      <c r="B6490" t="s">
        <v>955</v>
      </c>
      <c r="C6490">
        <v>0.97805994749069214</v>
      </c>
      <c r="D6490" t="s">
        <v>9354</v>
      </c>
      <c r="E6490">
        <v>0.9742739200592041</v>
      </c>
      <c r="F6490" t="s">
        <v>2883</v>
      </c>
      <c r="G6490">
        <v>0.97349423170089722</v>
      </c>
      <c r="H6490" t="s">
        <v>2681</v>
      </c>
      <c r="I6490">
        <v>0.97325199842453003</v>
      </c>
      <c r="J6490" t="e" cm="1">
        <f t="array" ref="J6490">_xlfn.IFS(AND(Sheet1__14[[#This Row],[esco_sim1]]&gt;0.99),1)</f>
        <v>#N/A</v>
      </c>
      <c r="K6490" t="str" cm="1">
        <f t="array" ref="K6490">_xlfn.IFS(AND(VLOOKUP(A6490,'ALL-MINILM'!A:B,2,FALSE)=B6490),B6490)</f>
        <v>art history</v>
      </c>
      <c r="L6490" t="str" cm="1">
        <f t="array" ref="L6490">_xlfn.IFS(AND(VLOOKUP(A6490,ALL_MPNET!A:B,2,FALSE)=B6490),B6490)</f>
        <v>art history</v>
      </c>
      <c r="M6490" t="str" cm="1">
        <f t="array" ref="M6490">_xlfn.IFS(AND(VLOOKUP(A6490,ROBERTA!A:B,2,FALSE)=B6490),B6490)</f>
        <v>art history</v>
      </c>
      <c r="N6490" t="str" cm="1">
        <f t="array" ref="N6490">_xlfn.IFS(AND(VLOOKUP(A6490,ALBERT!A:B,2,FALSE)=B6490),B6490)</f>
        <v>art history</v>
      </c>
      <c r="O6490" t="str" cm="1">
        <f t="array" ref="O6490">_xlfn.IFS(AND(VLOOKUP(A6490,'T5'!A:B,2,FALSE)=B6490),B6490)</f>
        <v>art history</v>
      </c>
    </row>
    <row r="6491" spans="1:15" x14ac:dyDescent="0.35">
      <c r="A6491" t="s">
        <v>3677</v>
      </c>
      <c r="B6491" t="s">
        <v>793</v>
      </c>
      <c r="C6491">
        <v>0.99159383773803711</v>
      </c>
      <c r="D6491" t="s">
        <v>1963</v>
      </c>
      <c r="E6491">
        <v>0.99080199003219604</v>
      </c>
      <c r="F6491" t="s">
        <v>5083</v>
      </c>
      <c r="G6491">
        <v>0.99059581756591797</v>
      </c>
      <c r="H6491" t="s">
        <v>1310</v>
      </c>
      <c r="I6491">
        <v>0.99035090208053589</v>
      </c>
      <c r="J6491" cm="1">
        <f t="array" ref="J6491">_xlfn.IFS(AND(Sheet1__14[[#This Row],[esco_sim1]]&gt;0.99),1)</f>
        <v>1</v>
      </c>
      <c r="L6491" t="str" cm="1">
        <f t="array" ref="L6491">_xlfn.IFS(AND(VLOOKUP(A6491,ALL_MPNET!A:B,2,FALSE)=B6491),B6491)</f>
        <v>CSS</v>
      </c>
    </row>
    <row r="6492" spans="1:15" x14ac:dyDescent="0.35">
      <c r="A6492" t="s">
        <v>5102</v>
      </c>
      <c r="B6492" t="s">
        <v>793</v>
      </c>
      <c r="C6492">
        <v>0.99216336011886597</v>
      </c>
      <c r="D6492" t="s">
        <v>1963</v>
      </c>
      <c r="E6492">
        <v>0.99201542139053345</v>
      </c>
      <c r="F6492" t="s">
        <v>257</v>
      </c>
      <c r="G6492">
        <v>0.99142658710479736</v>
      </c>
      <c r="H6492" t="s">
        <v>1998</v>
      </c>
      <c r="I6492">
        <v>0.99138534069061279</v>
      </c>
      <c r="J6492" cm="1">
        <f t="array" ref="J6492">_xlfn.IFS(AND(Sheet1__14[[#This Row],[esco_sim1]]&gt;0.99),1)</f>
        <v>1</v>
      </c>
      <c r="L6492" t="str" cm="1">
        <f t="array" ref="L6492">_xlfn.IFS(AND(VLOOKUP(A6492,ALL_MPNET!A:B,2,FALSE)=B6492),B6492)</f>
        <v>CSS</v>
      </c>
    </row>
    <row r="6493" spans="1:15" x14ac:dyDescent="0.35">
      <c r="A6493" t="s">
        <v>958</v>
      </c>
      <c r="B6493" t="s">
        <v>959</v>
      </c>
      <c r="C6493">
        <v>0.99273675680160522</v>
      </c>
      <c r="D6493" t="s">
        <v>793</v>
      </c>
      <c r="E6493">
        <v>0.99236452579498291</v>
      </c>
      <c r="F6493" t="s">
        <v>321</v>
      </c>
      <c r="G6493">
        <v>0.99042701721191406</v>
      </c>
      <c r="H6493" t="s">
        <v>427</v>
      </c>
      <c r="I6493">
        <v>0.99030858278274536</v>
      </c>
      <c r="J6493" cm="1">
        <f t="array" ref="J6493">_xlfn.IFS(AND(Sheet1__14[[#This Row],[esco_sim1]]&gt;0.99),1)</f>
        <v>1</v>
      </c>
      <c r="K6493" t="str" cm="1">
        <f t="array" ref="K6493">_xlfn.IFS(AND(VLOOKUP(A6493,'ALL-MINILM'!A:B,2,FALSE)=B6493),B6493)</f>
        <v>history</v>
      </c>
      <c r="L6493" t="str" cm="1">
        <f t="array" ref="L6493">_xlfn.IFS(AND(VLOOKUP(A6493,ALL_MPNET!A:B,2,FALSE)=B6493),B6493)</f>
        <v>history</v>
      </c>
      <c r="M6493" t="str" cm="1">
        <f t="array" ref="M6493">_xlfn.IFS(AND(VLOOKUP(A6493,ROBERTA!A:B,2,FALSE)=B6493),B6493)</f>
        <v>history</v>
      </c>
      <c r="N6493" t="str" cm="1">
        <f t="array" ref="N6493">_xlfn.IFS(AND(VLOOKUP(A6493,ALBERT!A:B,2,FALSE)=B6493),B6493)</f>
        <v>history</v>
      </c>
      <c r="O6493" t="str" cm="1">
        <f t="array" ref="O6493">_xlfn.IFS(AND(VLOOKUP(A6493,'T5'!A:B,2,FALSE)=B6493),B6493)</f>
        <v>history</v>
      </c>
    </row>
    <row r="6494" spans="1:15" x14ac:dyDescent="0.35">
      <c r="A6494" t="s">
        <v>1915</v>
      </c>
      <c r="B6494" t="s">
        <v>9195</v>
      </c>
      <c r="C6494">
        <v>0.95355701446533203</v>
      </c>
      <c r="D6494" t="s">
        <v>1282</v>
      </c>
      <c r="E6494">
        <v>0.95066666603088379</v>
      </c>
      <c r="F6494" t="s">
        <v>10108</v>
      </c>
      <c r="G6494">
        <v>0.94798320531845093</v>
      </c>
      <c r="H6494" t="s">
        <v>6103</v>
      </c>
      <c r="I6494">
        <v>0.94699597358703613</v>
      </c>
      <c r="J6494" t="e" cm="1">
        <f t="array" ref="J6494">_xlfn.IFS(AND(Sheet1__14[[#This Row],[esco_sim1]]&gt;0.99),1)</f>
        <v>#N/A</v>
      </c>
      <c r="L6494" t="str" cm="1">
        <f t="array" ref="L6494">_xlfn.IFS(AND(VLOOKUP(A6494,ALL_MPNET!A:B,2,FALSE)=B6494),B6494)</f>
        <v>business incubation</v>
      </c>
    </row>
    <row r="6495" spans="1:15" x14ac:dyDescent="0.35">
      <c r="A6495" t="s">
        <v>5104</v>
      </c>
      <c r="B6495" t="s">
        <v>7909</v>
      </c>
      <c r="C6495">
        <v>0.97831821441650391</v>
      </c>
      <c r="D6495" t="s">
        <v>705</v>
      </c>
      <c r="E6495">
        <v>0.97822469472885132</v>
      </c>
      <c r="F6495" t="s">
        <v>1334</v>
      </c>
      <c r="G6495">
        <v>0.97583144903182983</v>
      </c>
      <c r="H6495" t="s">
        <v>9982</v>
      </c>
      <c r="I6495">
        <v>0.97548770904541016</v>
      </c>
      <c r="J6495" t="e" cm="1">
        <f t="array" ref="J6495">_xlfn.IFS(AND(Sheet1__14[[#This Row],[esco_sim1]]&gt;0.99),1)</f>
        <v>#N/A</v>
      </c>
      <c r="L6495" t="str" cm="1">
        <f t="array" ref="L6495">_xlfn.IFS(AND(VLOOKUP(A6495,ALL_MPNET!A:B,2,FALSE)=B6495),B6495)</f>
        <v>performance diagnosis</v>
      </c>
    </row>
    <row r="6496" spans="1:15" x14ac:dyDescent="0.35">
      <c r="A6496" t="s">
        <v>1913</v>
      </c>
      <c r="B6496" t="s">
        <v>1910</v>
      </c>
      <c r="C6496">
        <v>0.81124520301818848</v>
      </c>
      <c r="D6496" t="s">
        <v>2116</v>
      </c>
      <c r="E6496">
        <v>0.78941398859024048</v>
      </c>
      <c r="F6496" t="s">
        <v>8099</v>
      </c>
      <c r="G6496">
        <v>0.77371710538864136</v>
      </c>
      <c r="H6496" t="s">
        <v>138</v>
      </c>
      <c r="I6496">
        <v>0.75337743759155273</v>
      </c>
      <c r="J6496" t="e" cm="1">
        <f t="array" ref="J6496">_xlfn.IFS(AND(Sheet1__14[[#This Row],[esco_sim1]]&gt;0.99),1)</f>
        <v>#N/A</v>
      </c>
      <c r="L6496" t="str" cm="1">
        <f t="array" ref="L6496">_xlfn.IFS(AND(VLOOKUP(A6496,ALL_MPNET!A:B,2,FALSE)=B6496),B6496)</f>
        <v>Assembly (computer programming)</v>
      </c>
    </row>
    <row r="6497" spans="1:12" x14ac:dyDescent="0.35">
      <c r="A6497" t="s">
        <v>3434</v>
      </c>
      <c r="B6497" t="s">
        <v>9195</v>
      </c>
      <c r="C6497">
        <v>0.96413016319274902</v>
      </c>
      <c r="D6497" t="s">
        <v>1922</v>
      </c>
      <c r="E6497">
        <v>0.96220409870147705</v>
      </c>
      <c r="F6497" t="s">
        <v>94</v>
      </c>
      <c r="G6497">
        <v>0.96217083930969238</v>
      </c>
      <c r="H6497" t="s">
        <v>10001</v>
      </c>
      <c r="I6497">
        <v>0.96180814504623413</v>
      </c>
      <c r="J6497" t="e" cm="1">
        <f t="array" ref="J6497">_xlfn.IFS(AND(Sheet1__14[[#This Row],[esco_sim1]]&gt;0.99),1)</f>
        <v>#N/A</v>
      </c>
      <c r="L6497" t="str" cm="1">
        <f t="array" ref="L6497">_xlfn.IFS(AND(VLOOKUP(A6497,ALL_MPNET!A:B,2,FALSE)=B6497),B6497)</f>
        <v>business incubation</v>
      </c>
    </row>
    <row r="6498" spans="1:12" x14ac:dyDescent="0.35">
      <c r="A6498" t="s">
        <v>5106</v>
      </c>
      <c r="B6498" t="s">
        <v>7890</v>
      </c>
      <c r="C6498">
        <v>0.97984623908996582</v>
      </c>
      <c r="D6498" t="s">
        <v>7822</v>
      </c>
      <c r="E6498">
        <v>0.97753936052322388</v>
      </c>
      <c r="F6498" t="s">
        <v>7884</v>
      </c>
      <c r="G6498">
        <v>0.97642964124679565</v>
      </c>
      <c r="H6498" t="s">
        <v>10823</v>
      </c>
      <c r="I6498">
        <v>0.97497344017028809</v>
      </c>
      <c r="J6498" t="e" cm="1">
        <f t="array" ref="J6498">_xlfn.IFS(AND(Sheet1__14[[#This Row],[esco_sim1]]&gt;0.99),1)</f>
        <v>#N/A</v>
      </c>
      <c r="L6498" t="str" cm="1">
        <f t="array" ref="L6498">_xlfn.IFS(AND(VLOOKUP(A6498,ALL_MPNET!A:B,2,FALSE)=B6498),B6498)</f>
        <v>GameSalad</v>
      </c>
    </row>
    <row r="6499" spans="1:12" x14ac:dyDescent="0.35">
      <c r="A6499" t="s">
        <v>5107</v>
      </c>
      <c r="B6499" t="s">
        <v>8586</v>
      </c>
      <c r="C6499">
        <v>0.98680353164672852</v>
      </c>
      <c r="D6499" t="s">
        <v>7887</v>
      </c>
      <c r="E6499">
        <v>0.98614013195037842</v>
      </c>
      <c r="F6499" t="s">
        <v>5372</v>
      </c>
      <c r="G6499">
        <v>0.98604887723922729</v>
      </c>
      <c r="H6499" t="s">
        <v>10823</v>
      </c>
      <c r="I6499">
        <v>0.98440337181091309</v>
      </c>
      <c r="J6499" t="e" cm="1">
        <f t="array" ref="J6499">_xlfn.IFS(AND(Sheet1__14[[#This Row],[esco_sim1]]&gt;0.99),1)</f>
        <v>#N/A</v>
      </c>
      <c r="L6499" t="str" cm="1">
        <f t="array" ref="L6499">_xlfn.IFS(AND(VLOOKUP(A6499,ALL_MPNET!A:B,2,FALSE)=B6499),B6499)</f>
        <v>HeroEngine</v>
      </c>
    </row>
    <row r="6500" spans="1:12" x14ac:dyDescent="0.35">
      <c r="A6500" t="s">
        <v>5109</v>
      </c>
      <c r="B6500" t="s">
        <v>10129</v>
      </c>
      <c r="C6500">
        <v>0.98050618171691895</v>
      </c>
      <c r="D6500" t="s">
        <v>10314</v>
      </c>
      <c r="E6500">
        <v>0.98044544458389282</v>
      </c>
      <c r="F6500" t="s">
        <v>5372</v>
      </c>
      <c r="G6500">
        <v>0.97512692213058472</v>
      </c>
      <c r="H6500" t="s">
        <v>10061</v>
      </c>
      <c r="I6500">
        <v>0.97483986616134644</v>
      </c>
      <c r="J6500" t="e" cm="1">
        <f t="array" ref="J6500">_xlfn.IFS(AND(Sheet1__14[[#This Row],[esco_sim1]]&gt;0.99),1)</f>
        <v>#N/A</v>
      </c>
      <c r="L6500" t="str" cm="1">
        <f t="array" ref="L6500">_xlfn.IFS(AND(VLOOKUP(A6500,ALL_MPNET!A:B,2,FALSE)=B6500),B6500)</f>
        <v>metalogic</v>
      </c>
    </row>
    <row r="6501" spans="1:12" x14ac:dyDescent="0.35">
      <c r="A6501" t="s">
        <v>5111</v>
      </c>
      <c r="B6501" t="s">
        <v>10555</v>
      </c>
      <c r="C6501">
        <v>0.98964637517929077</v>
      </c>
      <c r="D6501" t="s">
        <v>9228</v>
      </c>
      <c r="E6501">
        <v>0.98935002088546753</v>
      </c>
      <c r="F6501" t="s">
        <v>1998</v>
      </c>
      <c r="G6501">
        <v>0.98861712217330933</v>
      </c>
      <c r="H6501" t="s">
        <v>13096</v>
      </c>
      <c r="I6501">
        <v>0.9863131046295166</v>
      </c>
      <c r="J6501" t="e" cm="1">
        <f t="array" ref="J6501">_xlfn.IFS(AND(Sheet1__14[[#This Row],[esco_sim1]]&gt;0.99),1)</f>
        <v>#N/A</v>
      </c>
      <c r="L6501" t="str" cm="1">
        <f t="array" ref="L6501">_xlfn.IFS(AND(VLOOKUP(A6501,ALL_MPNET!A:B,2,FALSE)=B6501),B6501)</f>
        <v>Romani</v>
      </c>
    </row>
    <row r="6502" spans="1:12" x14ac:dyDescent="0.35">
      <c r="A6502" t="s">
        <v>1067</v>
      </c>
      <c r="B6502" t="s">
        <v>1910</v>
      </c>
      <c r="C6502">
        <v>0.74795538187026978</v>
      </c>
      <c r="D6502" t="s">
        <v>2492</v>
      </c>
      <c r="E6502">
        <v>0.71825885772705078</v>
      </c>
      <c r="F6502" t="s">
        <v>2116</v>
      </c>
      <c r="G6502">
        <v>0.68011325597763062</v>
      </c>
      <c r="H6502" t="s">
        <v>8451</v>
      </c>
      <c r="I6502">
        <v>0.67105329036712646</v>
      </c>
      <c r="J6502" t="e" cm="1">
        <f t="array" ref="J6502">_xlfn.IFS(AND(Sheet1__14[[#This Row],[esco_sim1]]&gt;0.99),1)</f>
        <v>#N/A</v>
      </c>
      <c r="L6502" t="str" cm="1">
        <f t="array" ref="L6502">_xlfn.IFS(AND(VLOOKUP(A6502,ALL_MPNET!A:B,2,FALSE)=B6502),B6502)</f>
        <v>Assembly (computer programming)</v>
      </c>
    </row>
    <row r="6503" spans="1:12" x14ac:dyDescent="0.35">
      <c r="A6503" t="s">
        <v>114</v>
      </c>
      <c r="B6503" t="s">
        <v>9989</v>
      </c>
      <c r="C6503">
        <v>0.94898813962936401</v>
      </c>
      <c r="D6503" t="s">
        <v>7967</v>
      </c>
      <c r="E6503">
        <v>0.94197201728820801</v>
      </c>
      <c r="F6503" t="s">
        <v>151</v>
      </c>
      <c r="G6503">
        <v>0.93726468086242676</v>
      </c>
      <c r="H6503" t="s">
        <v>1958</v>
      </c>
      <c r="I6503">
        <v>0.93594050407409668</v>
      </c>
      <c r="J6503" t="e" cm="1">
        <f t="array" ref="J6503">_xlfn.IFS(AND(Sheet1__14[[#This Row],[esco_sim1]]&gt;0.99),1)</f>
        <v>#N/A</v>
      </c>
      <c r="L6503" t="str" cm="1">
        <f t="array" ref="L6503">_xlfn.IFS(AND(VLOOKUP(A6503,ALL_MPNET!A:B,2,FALSE)=B6503),B6503)</f>
        <v>information governance compliance</v>
      </c>
    </row>
    <row r="6504" spans="1:12" x14ac:dyDescent="0.35">
      <c r="A6504" t="s">
        <v>116</v>
      </c>
      <c r="B6504" t="s">
        <v>9990</v>
      </c>
      <c r="C6504">
        <v>0.59611433744430542</v>
      </c>
      <c r="D6504" t="s">
        <v>8024</v>
      </c>
      <c r="E6504">
        <v>0.58598387241363525</v>
      </c>
      <c r="F6504" t="s">
        <v>10192</v>
      </c>
      <c r="G6504">
        <v>0.56176036596298218</v>
      </c>
      <c r="H6504" t="s">
        <v>1910</v>
      </c>
      <c r="I6504">
        <v>0.55990231037139893</v>
      </c>
      <c r="J6504" t="e" cm="1">
        <f t="array" ref="J6504">_xlfn.IFS(AND(Sheet1__14[[#This Row],[esco_sim1]]&gt;0.99),1)</f>
        <v>#N/A</v>
      </c>
      <c r="L6504" t="str" cm="1">
        <f t="array" ref="L6504">_xlfn.IFS(AND(VLOOKUP(A6504,ALL_MPNET!A:B,2,FALSE)=B6504),B6504)</f>
        <v>manage a small-to-medium business</v>
      </c>
    </row>
    <row r="6505" spans="1:12" x14ac:dyDescent="0.35">
      <c r="A6505" t="s">
        <v>118</v>
      </c>
      <c r="B6505" t="s">
        <v>9991</v>
      </c>
      <c r="C6505">
        <v>0.84452509880065918</v>
      </c>
      <c r="D6505" t="s">
        <v>4714</v>
      </c>
      <c r="E6505">
        <v>0.79940837621688843</v>
      </c>
      <c r="F6505" t="s">
        <v>5348</v>
      </c>
      <c r="G6505">
        <v>0.78868401050567627</v>
      </c>
      <c r="H6505" t="s">
        <v>10670</v>
      </c>
      <c r="I6505">
        <v>0.78684151172637939</v>
      </c>
      <c r="J6505" t="e" cm="1">
        <f t="array" ref="J6505">_xlfn.IFS(AND(Sheet1__14[[#This Row],[esco_sim1]]&gt;0.99),1)</f>
        <v>#N/A</v>
      </c>
      <c r="L6505" t="str" cm="1">
        <f t="array" ref="L6505">_xlfn.IFS(AND(VLOOKUP(A6505,ALL_MPNET!A:B,2,FALSE)=B6505),B6505)</f>
        <v>client-centred counselling</v>
      </c>
    </row>
    <row r="6506" spans="1:12" x14ac:dyDescent="0.35">
      <c r="A6506" t="s">
        <v>120</v>
      </c>
      <c r="B6506" t="s">
        <v>1435</v>
      </c>
      <c r="C6506">
        <v>0.96361035108566284</v>
      </c>
      <c r="D6506" t="s">
        <v>8675</v>
      </c>
      <c r="E6506">
        <v>0.95156919956207275</v>
      </c>
      <c r="F6506" t="s">
        <v>1876</v>
      </c>
      <c r="G6506">
        <v>0.95100647211074829</v>
      </c>
      <c r="H6506" t="s">
        <v>646</v>
      </c>
      <c r="I6506">
        <v>0.94960767030715942</v>
      </c>
      <c r="J6506" t="e" cm="1">
        <f t="array" ref="J6506">_xlfn.IFS(AND(Sheet1__14[[#This Row],[esco_sim1]]&gt;0.99),1)</f>
        <v>#N/A</v>
      </c>
      <c r="L6506" t="str" cm="1">
        <f t="array" ref="L6506">_xlfn.IFS(AND(VLOOKUP(A6506,ALL_MPNET!A:B,2,FALSE)=B6506),B6506)</f>
        <v>IBM Informix</v>
      </c>
    </row>
    <row r="6507" spans="1:12" x14ac:dyDescent="0.35">
      <c r="A6507" t="s">
        <v>122</v>
      </c>
      <c r="B6507" t="s">
        <v>603</v>
      </c>
      <c r="C6507">
        <v>0.97107428312301636</v>
      </c>
      <c r="D6507" t="s">
        <v>2019</v>
      </c>
      <c r="E6507">
        <v>0.97098642587661743</v>
      </c>
      <c r="F6507" t="s">
        <v>10498</v>
      </c>
      <c r="G6507">
        <v>0.96920675039291382</v>
      </c>
      <c r="H6507" t="s">
        <v>8294</v>
      </c>
      <c r="I6507">
        <v>0.96820855140686035</v>
      </c>
      <c r="J6507" t="e" cm="1">
        <f t="array" ref="J6507">_xlfn.IFS(AND(Sheet1__14[[#This Row],[esco_sim1]]&gt;0.99),1)</f>
        <v>#N/A</v>
      </c>
      <c r="L6507" t="str" cm="1">
        <f t="array" ref="L6507">_xlfn.IFS(AND(VLOOKUP(A6507,ALL_MPNET!A:B,2,FALSE)=B6507),B6507)</f>
        <v>environmental engineering</v>
      </c>
    </row>
    <row r="6508" spans="1:12" x14ac:dyDescent="0.35">
      <c r="A6508" t="s">
        <v>497</v>
      </c>
      <c r="B6508" t="s">
        <v>745</v>
      </c>
      <c r="C6508">
        <v>0.9806169867515564</v>
      </c>
      <c r="D6508" t="s">
        <v>2019</v>
      </c>
      <c r="E6508">
        <v>0.97775089740753174</v>
      </c>
      <c r="F6508" t="s">
        <v>498</v>
      </c>
      <c r="G6508">
        <v>0.97593957185745239</v>
      </c>
      <c r="H6508" t="s">
        <v>7999</v>
      </c>
      <c r="I6508">
        <v>0.97571158409118652</v>
      </c>
      <c r="J6508" t="e" cm="1">
        <f t="array" ref="J6508">_xlfn.IFS(AND(Sheet1__14[[#This Row],[esco_sim1]]&gt;0.99),1)</f>
        <v>#N/A</v>
      </c>
      <c r="L6508" t="str" cm="1">
        <f t="array" ref="L6508">_xlfn.IFS(AND(VLOOKUP(A6508,ALL_MPNET!A:B,2,FALSE)=B6508),B6508)</f>
        <v>XQuery</v>
      </c>
    </row>
    <row r="6509" spans="1:12" x14ac:dyDescent="0.35">
      <c r="A6509" t="s">
        <v>5112</v>
      </c>
      <c r="B6509" t="s">
        <v>5224</v>
      </c>
      <c r="C6509">
        <v>0.9845738410949707</v>
      </c>
      <c r="D6509" t="s">
        <v>10823</v>
      </c>
      <c r="E6509">
        <v>0.9829135537147522</v>
      </c>
      <c r="F6509" t="s">
        <v>6605</v>
      </c>
      <c r="G6509">
        <v>0.98120856285095215</v>
      </c>
      <c r="H6509" t="s">
        <v>8056</v>
      </c>
      <c r="I6509">
        <v>0.97980952262878418</v>
      </c>
      <c r="J6509" t="e" cm="1">
        <f t="array" ref="J6509">_xlfn.IFS(AND(Sheet1__14[[#This Row],[esco_sim1]]&gt;0.99),1)</f>
        <v>#N/A</v>
      </c>
      <c r="L6509" t="str" cm="1">
        <f t="array" ref="L6509">_xlfn.IFS(AND(VLOOKUP(A6509,ALL_MPNET!A:B,2,FALSE)=B6509),B6509)</f>
        <v>WizIQ</v>
      </c>
    </row>
    <row r="6510" spans="1:12" x14ac:dyDescent="0.35">
      <c r="A6510" t="s">
        <v>680</v>
      </c>
      <c r="B6510" t="s">
        <v>8451</v>
      </c>
      <c r="C6510">
        <v>0.8109968900680542</v>
      </c>
      <c r="D6510" t="s">
        <v>138</v>
      </c>
      <c r="E6510">
        <v>0.80950194597244263</v>
      </c>
      <c r="F6510" t="s">
        <v>8099</v>
      </c>
      <c r="G6510">
        <v>0.79109227657318115</v>
      </c>
      <c r="H6510" t="s">
        <v>1910</v>
      </c>
      <c r="I6510">
        <v>0.71983754634857178</v>
      </c>
      <c r="J6510" t="e" cm="1">
        <f t="array" ref="J6510">_xlfn.IFS(AND(Sheet1__14[[#This Row],[esco_sim1]]&gt;0.99),1)</f>
        <v>#N/A</v>
      </c>
      <c r="L6510" t="str" cm="1">
        <f t="array" ref="L6510">_xlfn.IFS(AND(VLOOKUP(A6510,ALL_MPNET!A:B,2,FALSE)=B6510),B6510)</f>
        <v>project management methodology (PM²)</v>
      </c>
    </row>
    <row r="6511" spans="1:12" x14ac:dyDescent="0.35">
      <c r="A6511" t="s">
        <v>1305</v>
      </c>
      <c r="B6511" t="s">
        <v>353</v>
      </c>
      <c r="C6511">
        <v>0.96447169780731201</v>
      </c>
      <c r="D6511" t="s">
        <v>4919</v>
      </c>
      <c r="E6511">
        <v>0.96230995655059814</v>
      </c>
      <c r="F6511" t="s">
        <v>405</v>
      </c>
      <c r="G6511">
        <v>0.96082931756973267</v>
      </c>
      <c r="H6511" t="s">
        <v>9109</v>
      </c>
      <c r="I6511">
        <v>0.96063745021820068</v>
      </c>
      <c r="J6511" t="e" cm="1">
        <f t="array" ref="J6511">_xlfn.IFS(AND(Sheet1__14[[#This Row],[esco_sim1]]&gt;0.99),1)</f>
        <v>#N/A</v>
      </c>
      <c r="L6511" t="str" cm="1">
        <f t="array" ref="L6511">_xlfn.IFS(AND(VLOOKUP(A6511,ALL_MPNET!A:B,2,FALSE)=B6511),B6511)</f>
        <v>interview techniques</v>
      </c>
    </row>
    <row r="6512" spans="1:12" x14ac:dyDescent="0.35">
      <c r="A6512" t="s">
        <v>2684</v>
      </c>
      <c r="B6512" t="s">
        <v>745</v>
      </c>
      <c r="C6512">
        <v>0.9863210916519165</v>
      </c>
      <c r="D6512" t="s">
        <v>2019</v>
      </c>
      <c r="E6512">
        <v>0.9814409613609314</v>
      </c>
      <c r="F6512" t="s">
        <v>2450</v>
      </c>
      <c r="G6512">
        <v>0.98081141710281372</v>
      </c>
      <c r="H6512" t="s">
        <v>2185</v>
      </c>
      <c r="I6512">
        <v>0.97997444868087769</v>
      </c>
      <c r="J6512" t="e" cm="1">
        <f t="array" ref="J6512">_xlfn.IFS(AND(Sheet1__14[[#This Row],[esco_sim1]]&gt;0.99),1)</f>
        <v>#N/A</v>
      </c>
      <c r="L6512" t="str" cm="1">
        <f t="array" ref="L6512">_xlfn.IFS(AND(VLOOKUP(A6512,ALL_MPNET!A:B,2,FALSE)=B6512),B6512)</f>
        <v>XQuery</v>
      </c>
    </row>
    <row r="6513" spans="1:15" x14ac:dyDescent="0.35">
      <c r="A6513" t="s">
        <v>782</v>
      </c>
      <c r="B6513" t="s">
        <v>2124</v>
      </c>
      <c r="C6513">
        <v>0.84061026573181152</v>
      </c>
      <c r="D6513" t="s">
        <v>906</v>
      </c>
      <c r="E6513">
        <v>0.80672019720077515</v>
      </c>
      <c r="F6513" t="s">
        <v>6141</v>
      </c>
      <c r="G6513">
        <v>0.79746407270431519</v>
      </c>
      <c r="H6513" t="s">
        <v>8451</v>
      </c>
      <c r="I6513">
        <v>0.79274910688400269</v>
      </c>
      <c r="J6513" t="e" cm="1">
        <f t="array" ref="J6513">_xlfn.IFS(AND(Sheet1__14[[#This Row],[esco_sim1]]&gt;0.99),1)</f>
        <v>#N/A</v>
      </c>
      <c r="L6513" t="str" cm="1">
        <f t="array" ref="L6513">_xlfn.IFS(AND(VLOOKUP(A6513,ALL_MPNET!A:B,2,FALSE)=B6513),B6513)</f>
        <v>Visual Studio .NET</v>
      </c>
    </row>
    <row r="6514" spans="1:15" x14ac:dyDescent="0.35">
      <c r="A6514" t="s">
        <v>5114</v>
      </c>
      <c r="B6514" t="s">
        <v>10556</v>
      </c>
      <c r="C6514">
        <v>0.96908301115036011</v>
      </c>
      <c r="D6514" t="s">
        <v>11166</v>
      </c>
      <c r="E6514">
        <v>0.96825641393661499</v>
      </c>
      <c r="F6514" t="s">
        <v>13205</v>
      </c>
      <c r="G6514">
        <v>0.9665871262550354</v>
      </c>
      <c r="H6514" t="s">
        <v>13113</v>
      </c>
      <c r="I6514">
        <v>0.96617960929870605</v>
      </c>
      <c r="J6514" t="e" cm="1">
        <f t="array" ref="J6514">_xlfn.IFS(AND(Sheet1__14[[#This Row],[esco_sim1]]&gt;0.99),1)</f>
        <v>#N/A</v>
      </c>
      <c r="L6514" t="str" cm="1">
        <f t="array" ref="L6514">_xlfn.IFS(AND(VLOOKUP(A6514,ALL_MPNET!A:B,2,FALSE)=B6514),B6514)</f>
        <v>create camelbacks</v>
      </c>
    </row>
    <row r="6515" spans="1:15" x14ac:dyDescent="0.35">
      <c r="A6515" t="s">
        <v>1164</v>
      </c>
      <c r="B6515" t="s">
        <v>1733</v>
      </c>
      <c r="C6515">
        <v>0.99381333589553833</v>
      </c>
      <c r="D6515" t="s">
        <v>1310</v>
      </c>
      <c r="E6515">
        <v>0.99360197782516479</v>
      </c>
      <c r="F6515" t="s">
        <v>1963</v>
      </c>
      <c r="G6515">
        <v>0.99296045303344727</v>
      </c>
      <c r="H6515" t="s">
        <v>793</v>
      </c>
      <c r="I6515">
        <v>0.99244272708892822</v>
      </c>
      <c r="J6515" cm="1">
        <f t="array" ref="J6515">_xlfn.IFS(AND(Sheet1__14[[#This Row],[esco_sim1]]&gt;0.99),1)</f>
        <v>1</v>
      </c>
      <c r="L6515" t="str" cm="1">
        <f t="array" ref="L6515">_xlfn.IFS(AND(VLOOKUP(A6515,ALL_MPNET!A:B,2,FALSE)=B6515),B6515)</f>
        <v>Hadoop</v>
      </c>
    </row>
    <row r="6516" spans="1:15" x14ac:dyDescent="0.35">
      <c r="A6516" t="s">
        <v>10</v>
      </c>
      <c r="B6516" t="s">
        <v>845</v>
      </c>
      <c r="C6516">
        <v>0.99623119831085205</v>
      </c>
      <c r="D6516" t="s">
        <v>1310</v>
      </c>
      <c r="E6516">
        <v>0.99342715740203857</v>
      </c>
      <c r="F6516" t="s">
        <v>1733</v>
      </c>
      <c r="G6516">
        <v>0.99309098720550537</v>
      </c>
      <c r="H6516" t="s">
        <v>1963</v>
      </c>
      <c r="I6516">
        <v>0.99123477935791016</v>
      </c>
      <c r="J6516" cm="1">
        <f t="array" ref="J6516">_xlfn.IFS(AND(Sheet1__14[[#This Row],[esco_sim1]]&gt;0.99),1)</f>
        <v>1</v>
      </c>
      <c r="L6516" t="str" cm="1">
        <f t="array" ref="L6516">_xlfn.IFS(AND(VLOOKUP(A6516,ALL_MPNET!A:B,2,FALSE)=B6516),B6516)</f>
        <v>DevOps</v>
      </c>
    </row>
    <row r="6517" spans="1:15" x14ac:dyDescent="0.35">
      <c r="A6517" t="s">
        <v>5115</v>
      </c>
      <c r="B6517" t="s">
        <v>9980</v>
      </c>
      <c r="C6517">
        <v>0.96634316444396973</v>
      </c>
      <c r="D6517" t="s">
        <v>12389</v>
      </c>
      <c r="E6517">
        <v>0.96540069580078125</v>
      </c>
      <c r="F6517" t="s">
        <v>8768</v>
      </c>
      <c r="G6517">
        <v>0.9652068018913269</v>
      </c>
      <c r="H6517" t="s">
        <v>15</v>
      </c>
      <c r="I6517">
        <v>0.96448600292205811</v>
      </c>
      <c r="J6517" t="e" cm="1">
        <f t="array" ref="J6517">_xlfn.IFS(AND(Sheet1__14[[#This Row],[esco_sim1]]&gt;0.99),1)</f>
        <v>#N/A</v>
      </c>
      <c r="L6517" t="str" cm="1">
        <f t="array" ref="L6517">_xlfn.IFS(AND(VLOOKUP(A6517,ALL_MPNET!A:B,2,FALSE)=B6517),B6517)</f>
        <v>zoonotic diseases</v>
      </c>
    </row>
    <row r="6518" spans="1:15" x14ac:dyDescent="0.35">
      <c r="A6518" t="s">
        <v>116</v>
      </c>
      <c r="B6518" t="s">
        <v>9990</v>
      </c>
      <c r="C6518">
        <v>0.59611433744430542</v>
      </c>
      <c r="D6518" t="s">
        <v>8024</v>
      </c>
      <c r="E6518">
        <v>0.58598387241363525</v>
      </c>
      <c r="F6518" t="s">
        <v>10192</v>
      </c>
      <c r="G6518">
        <v>0.56176036596298218</v>
      </c>
      <c r="H6518" t="s">
        <v>1910</v>
      </c>
      <c r="I6518">
        <v>0.55990231037139893</v>
      </c>
      <c r="J6518" t="e" cm="1">
        <f t="array" ref="J6518">_xlfn.IFS(AND(Sheet1__14[[#This Row],[esco_sim1]]&gt;0.99),1)</f>
        <v>#N/A</v>
      </c>
      <c r="L6518" t="str" cm="1">
        <f t="array" ref="L6518">_xlfn.IFS(AND(VLOOKUP(A6518,ALL_MPNET!A:B,2,FALSE)=B6518),B6518)</f>
        <v>manage a small-to-medium business</v>
      </c>
    </row>
    <row r="6519" spans="1:15" x14ac:dyDescent="0.35">
      <c r="A6519" t="s">
        <v>1287</v>
      </c>
      <c r="B6519" t="s">
        <v>3332</v>
      </c>
      <c r="C6519">
        <v>0.97603636980056763</v>
      </c>
      <c r="D6519" t="s">
        <v>2136</v>
      </c>
      <c r="E6519">
        <v>0.97597110271453857</v>
      </c>
      <c r="F6519" t="s">
        <v>360</v>
      </c>
      <c r="G6519">
        <v>0.97571748495101929</v>
      </c>
      <c r="H6519" t="s">
        <v>2168</v>
      </c>
      <c r="I6519">
        <v>0.97414785623550415</v>
      </c>
      <c r="J6519" t="e" cm="1">
        <f t="array" ref="J6519">_xlfn.IFS(AND(Sheet1__14[[#This Row],[esco_sim1]]&gt;0.99),1)</f>
        <v>#N/A</v>
      </c>
      <c r="L6519" t="str" cm="1">
        <f t="array" ref="L6519">_xlfn.IFS(AND(VLOOKUP(A6519,ALL_MPNET!A:B,2,FALSE)=B6519),B6519)</f>
        <v>filter liquids</v>
      </c>
    </row>
    <row r="6520" spans="1:15" x14ac:dyDescent="0.35">
      <c r="A6520" t="s">
        <v>4406</v>
      </c>
      <c r="B6520" t="s">
        <v>4763</v>
      </c>
      <c r="C6520">
        <v>0.97602438926696777</v>
      </c>
      <c r="D6520" t="s">
        <v>405</v>
      </c>
      <c r="E6520">
        <v>0.97482568025588989</v>
      </c>
      <c r="F6520" t="s">
        <v>115</v>
      </c>
      <c r="G6520">
        <v>0.97396641969680786</v>
      </c>
      <c r="H6520" t="s">
        <v>1492</v>
      </c>
      <c r="I6520">
        <v>0.97325807809829712</v>
      </c>
      <c r="J6520" t="e" cm="1">
        <f t="array" ref="J6520">_xlfn.IFS(AND(Sheet1__14[[#This Row],[esco_sim1]]&gt;0.99),1)</f>
        <v>#N/A</v>
      </c>
      <c r="L6520" t="str" cm="1">
        <f t="array" ref="L6520">_xlfn.IFS(AND(VLOOKUP(A6520,ALL_MPNET!A:B,2,FALSE)=B6520),B6520)</f>
        <v>production processes</v>
      </c>
    </row>
    <row r="6521" spans="1:15" x14ac:dyDescent="0.35">
      <c r="A6521" t="s">
        <v>5116</v>
      </c>
      <c r="B6521" t="s">
        <v>607</v>
      </c>
      <c r="C6521">
        <v>0.94962418079376221</v>
      </c>
      <c r="D6521" t="s">
        <v>642</v>
      </c>
      <c r="E6521">
        <v>0.94840747117996216</v>
      </c>
      <c r="F6521" t="s">
        <v>1204</v>
      </c>
      <c r="G6521">
        <v>0.94707179069519043</v>
      </c>
      <c r="H6521" t="s">
        <v>8041</v>
      </c>
      <c r="I6521">
        <v>0.94671595096588135</v>
      </c>
      <c r="J6521" t="e" cm="1">
        <f t="array" ref="J6521">_xlfn.IFS(AND(Sheet1__14[[#This Row],[esco_sim1]]&gt;0.99),1)</f>
        <v>#N/A</v>
      </c>
      <c r="L6521" t="str" cm="1">
        <f t="array" ref="L6521">_xlfn.IFS(AND(VLOOKUP(A6521,ALL_MPNET!A:B,2,FALSE)=B6521),B6521)</f>
        <v>promote sustainability</v>
      </c>
    </row>
    <row r="6522" spans="1:15" x14ac:dyDescent="0.35">
      <c r="A6522" t="s">
        <v>5118</v>
      </c>
      <c r="B6522" t="s">
        <v>37</v>
      </c>
      <c r="C6522">
        <v>0.99470418691635132</v>
      </c>
      <c r="D6522" t="s">
        <v>1112</v>
      </c>
      <c r="E6522">
        <v>0.99403530359268188</v>
      </c>
      <c r="F6522" t="s">
        <v>127</v>
      </c>
      <c r="G6522">
        <v>0.99386084079742432</v>
      </c>
      <c r="H6522" t="s">
        <v>1892</v>
      </c>
      <c r="I6522">
        <v>0.99326175451278687</v>
      </c>
      <c r="J6522" cm="1">
        <f t="array" ref="J6522">_xlfn.IFS(AND(Sheet1__14[[#This Row],[esco_sim1]]&gt;0.99),1)</f>
        <v>1</v>
      </c>
      <c r="L6522" t="str" cm="1">
        <f t="array" ref="L6522">_xlfn.IFS(AND(VLOOKUP(A6522,ALL_MPNET!A:B,2,FALSE)=B6522),B6522)</f>
        <v>communication</v>
      </c>
      <c r="M6522" t="str" cm="1">
        <f t="array" ref="M6522">_xlfn.IFS(AND(VLOOKUP(A6522,ROBERTA!A:B,2,FALSE)=B6522),B6522)</f>
        <v>communication</v>
      </c>
      <c r="O6522" t="str" cm="1">
        <f t="array" ref="O6522">_xlfn.IFS(AND(VLOOKUP(A6522,'T5'!A:B,2,FALSE)=B6522),B6522)</f>
        <v>communication</v>
      </c>
    </row>
    <row r="6523" spans="1:15" x14ac:dyDescent="0.35">
      <c r="A6523" t="s">
        <v>5120</v>
      </c>
      <c r="B6523" t="s">
        <v>10557</v>
      </c>
      <c r="C6523">
        <v>0.64456981420516968</v>
      </c>
      <c r="D6523" t="s">
        <v>10936</v>
      </c>
      <c r="E6523">
        <v>0.64212656021118164</v>
      </c>
      <c r="F6523" t="s">
        <v>8605</v>
      </c>
      <c r="G6523">
        <v>0.63908088207244873</v>
      </c>
      <c r="H6523" t="s">
        <v>7991</v>
      </c>
      <c r="I6523">
        <v>0.62883061170578003</v>
      </c>
      <c r="J6523" t="e" cm="1">
        <f t="array" ref="J6523">_xlfn.IFS(AND(Sheet1__14[[#This Row],[esco_sim1]]&gt;0.99),1)</f>
        <v>#N/A</v>
      </c>
      <c r="L6523" t="str" cm="1">
        <f t="array" ref="L6523">_xlfn.IFS(AND(VLOOKUP(A6523,ALL_MPNET!A:B,2,FALSE)=B6523),B6523)</f>
        <v>teach literacy as a social practice</v>
      </c>
    </row>
    <row r="6524" spans="1:15" x14ac:dyDescent="0.35">
      <c r="A6524" t="s">
        <v>2948</v>
      </c>
      <c r="B6524" t="s">
        <v>845</v>
      </c>
      <c r="C6524">
        <v>0.99017906188964844</v>
      </c>
      <c r="D6524" t="s">
        <v>1310</v>
      </c>
      <c r="E6524">
        <v>0.98932343721389771</v>
      </c>
      <c r="F6524" t="s">
        <v>8041</v>
      </c>
      <c r="G6524">
        <v>0.9886583685874939</v>
      </c>
      <c r="H6524" t="s">
        <v>10212</v>
      </c>
      <c r="I6524">
        <v>0.9879295825958252</v>
      </c>
      <c r="J6524" cm="1">
        <f t="array" ref="J6524">_xlfn.IFS(AND(Sheet1__14[[#This Row],[esco_sim1]]&gt;0.99),1)</f>
        <v>1</v>
      </c>
      <c r="L6524" t="str" cm="1">
        <f t="array" ref="L6524">_xlfn.IFS(AND(VLOOKUP(A6524,ALL_MPNET!A:B,2,FALSE)=B6524),B6524)</f>
        <v>DevOps</v>
      </c>
    </row>
    <row r="6525" spans="1:15" x14ac:dyDescent="0.35">
      <c r="A6525" t="s">
        <v>5121</v>
      </c>
      <c r="B6525" t="s">
        <v>2502</v>
      </c>
      <c r="C6525">
        <v>0.96061873435974121</v>
      </c>
      <c r="D6525" t="s">
        <v>3583</v>
      </c>
      <c r="E6525">
        <v>0.95745855569839478</v>
      </c>
      <c r="F6525" t="s">
        <v>7974</v>
      </c>
      <c r="G6525">
        <v>0.95610207319259644</v>
      </c>
      <c r="H6525" t="s">
        <v>12725</v>
      </c>
      <c r="I6525">
        <v>0.9538913369178772</v>
      </c>
      <c r="J6525" t="e" cm="1">
        <f t="array" ref="J6525">_xlfn.IFS(AND(Sheet1__14[[#This Row],[esco_sim1]]&gt;0.99),1)</f>
        <v>#N/A</v>
      </c>
      <c r="L6525" t="str" cm="1">
        <f t="array" ref="L6525">_xlfn.IFS(AND(VLOOKUP(A6525,ALL_MPNET!A:B,2,FALSE)=B6525),B6525)</f>
        <v>packaging functions</v>
      </c>
    </row>
    <row r="6526" spans="1:15" x14ac:dyDescent="0.35">
      <c r="A6526" t="s">
        <v>5122</v>
      </c>
      <c r="B6526" t="s">
        <v>9280</v>
      </c>
      <c r="C6526">
        <v>0.98044180870056152</v>
      </c>
      <c r="D6526" t="s">
        <v>10041</v>
      </c>
      <c r="E6526">
        <v>0.97766536474227905</v>
      </c>
      <c r="F6526" t="s">
        <v>7909</v>
      </c>
      <c r="G6526">
        <v>0.97766155004501343</v>
      </c>
      <c r="H6526" t="s">
        <v>9835</v>
      </c>
      <c r="I6526">
        <v>0.97730368375778198</v>
      </c>
      <c r="J6526" t="e" cm="1">
        <f t="array" ref="J6526">_xlfn.IFS(AND(Sheet1__14[[#This Row],[esco_sim1]]&gt;0.99),1)</f>
        <v>#N/A</v>
      </c>
      <c r="L6526" t="str" cm="1">
        <f t="array" ref="L6526">_xlfn.IFS(AND(VLOOKUP(A6526,ALL_MPNET!A:B,2,FALSE)=B6526),B6526)</f>
        <v>guide conversion</v>
      </c>
    </row>
    <row r="6527" spans="1:15" x14ac:dyDescent="0.35">
      <c r="A6527" t="s">
        <v>3779</v>
      </c>
      <c r="B6527" t="s">
        <v>1551</v>
      </c>
      <c r="C6527">
        <v>0.96090483665466309</v>
      </c>
      <c r="D6527" t="s">
        <v>366</v>
      </c>
      <c r="E6527">
        <v>0.95457100868225098</v>
      </c>
      <c r="F6527" t="s">
        <v>3886</v>
      </c>
      <c r="G6527">
        <v>0.94510698318481445</v>
      </c>
      <c r="H6527" t="s">
        <v>13464</v>
      </c>
      <c r="I6527">
        <v>0.94318771362304688</v>
      </c>
      <c r="J6527" t="e" cm="1">
        <f t="array" ref="J6527">_xlfn.IFS(AND(Sheet1__14[[#This Row],[esco_sim1]]&gt;0.99),1)</f>
        <v>#N/A</v>
      </c>
      <c r="K6527" t="str" cm="1">
        <f t="array" ref="K6527">_xlfn.IFS(AND(VLOOKUP(A6527,'ALL-MINILM'!A:B,2,FALSE)=B6527),B6527)</f>
        <v>web programming</v>
      </c>
      <c r="L6527" t="str" cm="1">
        <f t="array" ref="L6527">_xlfn.IFS(AND(VLOOKUP(A6527,ALL_MPNET!A:B,2,FALSE)=B6527),B6527)</f>
        <v>web programming</v>
      </c>
      <c r="M6527" t="str" cm="1">
        <f t="array" ref="M6527">_xlfn.IFS(AND(VLOOKUP(A6527,ROBERTA!A:B,2,FALSE)=B6527),B6527)</f>
        <v>web programming</v>
      </c>
      <c r="N6527" t="str" cm="1">
        <f t="array" ref="N6527">_xlfn.IFS(AND(VLOOKUP(A6527,ALBERT!A:B,2,FALSE)=B6527),B6527)</f>
        <v>web programming</v>
      </c>
      <c r="O6527" t="str" cm="1">
        <f t="array" ref="O6527">_xlfn.IFS(AND(VLOOKUP(A6527,'T5'!A:B,2,FALSE)=B6527),B6527)</f>
        <v>web programming</v>
      </c>
    </row>
    <row r="6528" spans="1:15" x14ac:dyDescent="0.35">
      <c r="A6528" t="s">
        <v>3781</v>
      </c>
      <c r="B6528" t="s">
        <v>10082</v>
      </c>
      <c r="C6528">
        <v>0.99603712558746338</v>
      </c>
      <c r="D6528" t="s">
        <v>1985</v>
      </c>
      <c r="E6528">
        <v>0.99576395750045776</v>
      </c>
      <c r="F6528" t="s">
        <v>5083</v>
      </c>
      <c r="G6528">
        <v>0.99575233459472656</v>
      </c>
      <c r="H6528" t="s">
        <v>793</v>
      </c>
      <c r="I6528">
        <v>0.99538624286651611</v>
      </c>
      <c r="J6528" cm="1">
        <f t="array" ref="J6528">_xlfn.IFS(AND(Sheet1__14[[#This Row],[esco_sim1]]&gt;0.99),1)</f>
        <v>1</v>
      </c>
      <c r="L6528" t="str" cm="1">
        <f t="array" ref="L6528">_xlfn.IFS(AND(VLOOKUP(A6528,ALL_MPNET!A:B,2,FALSE)=B6528),B6528)</f>
        <v>Sass</v>
      </c>
    </row>
    <row r="6529" spans="1:15" x14ac:dyDescent="0.35">
      <c r="A6529" t="s">
        <v>2474</v>
      </c>
      <c r="B6529" t="s">
        <v>793</v>
      </c>
      <c r="C6529">
        <v>0.99598008394241333</v>
      </c>
      <c r="D6529" t="s">
        <v>321</v>
      </c>
      <c r="E6529">
        <v>0.9947168231010437</v>
      </c>
      <c r="F6529" t="s">
        <v>427</v>
      </c>
      <c r="G6529">
        <v>0.99460572004318237</v>
      </c>
      <c r="H6529" t="s">
        <v>5083</v>
      </c>
      <c r="I6529">
        <v>0.9937589168548584</v>
      </c>
      <c r="J6529" cm="1">
        <f t="array" ref="J6529">_xlfn.IFS(AND(Sheet1__14[[#This Row],[esco_sim1]]&gt;0.99),1)</f>
        <v>1</v>
      </c>
      <c r="K6529" t="str" cm="1">
        <f t="array" ref="K6529">_xlfn.IFS(AND(VLOOKUP(A6529,'ALL-MINILM'!A:B,2,FALSE)=B6529),B6529)</f>
        <v>CSS</v>
      </c>
      <c r="L6529" t="str" cm="1">
        <f t="array" ref="L6529">_xlfn.IFS(AND(VLOOKUP(A6529,ALL_MPNET!A:B,2,FALSE)=B6529),B6529)</f>
        <v>CSS</v>
      </c>
      <c r="M6529" t="str" cm="1">
        <f t="array" ref="M6529">_xlfn.IFS(AND(VLOOKUP(A6529,ROBERTA!A:B,2,FALSE)=B6529),B6529)</f>
        <v>CSS</v>
      </c>
      <c r="O6529" t="str" cm="1">
        <f t="array" ref="O6529">_xlfn.IFS(AND(VLOOKUP(A6529,'T5'!A:B,2,FALSE)=B6529),B6529)</f>
        <v>CSS</v>
      </c>
    </row>
    <row r="6530" spans="1:15" x14ac:dyDescent="0.35">
      <c r="A6530" t="s">
        <v>1918</v>
      </c>
      <c r="B6530" t="s">
        <v>8110</v>
      </c>
      <c r="C6530">
        <v>0.93426311016082764</v>
      </c>
      <c r="D6530" t="s">
        <v>3121</v>
      </c>
      <c r="E6530">
        <v>0.92653864622116089</v>
      </c>
      <c r="F6530" t="s">
        <v>8863</v>
      </c>
      <c r="G6530">
        <v>0.92225581407546997</v>
      </c>
      <c r="H6530" t="s">
        <v>9487</v>
      </c>
      <c r="I6530">
        <v>0.92209875583648682</v>
      </c>
      <c r="J6530" t="e" cm="1">
        <f t="array" ref="J6530">_xlfn.IFS(AND(Sheet1__14[[#This Row],[esco_sim1]]&gt;0.99),1)</f>
        <v>#N/A</v>
      </c>
      <c r="L6530" t="str" cm="1">
        <f t="array" ref="L6530">_xlfn.IFS(AND(VLOOKUP(A6530,ALL_MPNET!A:B,2,FALSE)=B6530),B6530)</f>
        <v>local geography</v>
      </c>
    </row>
    <row r="6531" spans="1:15" x14ac:dyDescent="0.35">
      <c r="A6531" t="s">
        <v>5124</v>
      </c>
      <c r="B6531" t="s">
        <v>741</v>
      </c>
      <c r="C6531">
        <v>0.99334239959716797</v>
      </c>
      <c r="D6531" t="s">
        <v>793</v>
      </c>
      <c r="E6531">
        <v>0.99247151613235474</v>
      </c>
      <c r="F6531" t="s">
        <v>2466</v>
      </c>
      <c r="G6531">
        <v>0.99231940507888794</v>
      </c>
      <c r="H6531" t="s">
        <v>8682</v>
      </c>
      <c r="I6531">
        <v>0.99213099479675293</v>
      </c>
      <c r="J6531" cm="1">
        <f t="array" ref="J6531">_xlfn.IFS(AND(Sheet1__14[[#This Row],[esco_sim1]]&gt;0.99),1)</f>
        <v>1</v>
      </c>
      <c r="L6531" t="str" cm="1">
        <f t="array" ref="L6531">_xlfn.IFS(AND(VLOOKUP(A6531,ALL_MPNET!A:B,2,FALSE)=B6531),B6531)</f>
        <v>LDAP</v>
      </c>
    </row>
    <row r="6532" spans="1:15" x14ac:dyDescent="0.35">
      <c r="A6532" t="s">
        <v>2115</v>
      </c>
      <c r="B6532" t="s">
        <v>1344</v>
      </c>
      <c r="C6532">
        <v>0.91977685689926147</v>
      </c>
      <c r="D6532" t="s">
        <v>2415</v>
      </c>
      <c r="E6532">
        <v>0.91327071189880371</v>
      </c>
      <c r="F6532" t="s">
        <v>366</v>
      </c>
      <c r="G6532">
        <v>0.90457147359848022</v>
      </c>
      <c r="H6532" t="s">
        <v>10162</v>
      </c>
      <c r="I6532">
        <v>0.90333932638168335</v>
      </c>
      <c r="J6532" t="e" cm="1">
        <f t="array" ref="J6532">_xlfn.IFS(AND(Sheet1__14[[#This Row],[esco_sim1]]&gt;0.99),1)</f>
        <v>#N/A</v>
      </c>
      <c r="L6532" t="str" cm="1">
        <f t="array" ref="L6532">_xlfn.IFS(AND(VLOOKUP(A6532,ALL_MPNET!A:B,2,FALSE)=B6532),B6532)</f>
        <v>Kali Linux</v>
      </c>
    </row>
    <row r="6533" spans="1:15" x14ac:dyDescent="0.35">
      <c r="A6533" t="s">
        <v>5125</v>
      </c>
      <c r="B6533" t="s">
        <v>7914</v>
      </c>
      <c r="C6533">
        <v>0.96455085277557373</v>
      </c>
      <c r="D6533" t="s">
        <v>928</v>
      </c>
      <c r="E6533">
        <v>0.9451984167098999</v>
      </c>
      <c r="F6533" t="s">
        <v>9197</v>
      </c>
      <c r="G6533">
        <v>0.94398242235183716</v>
      </c>
      <c r="H6533" t="s">
        <v>646</v>
      </c>
      <c r="I6533">
        <v>0.94283974170684814</v>
      </c>
      <c r="J6533" t="e" cm="1">
        <f t="array" ref="J6533">_xlfn.IFS(AND(Sheet1__14[[#This Row],[esco_sim1]]&gt;0.99),1)</f>
        <v>#N/A</v>
      </c>
      <c r="L6533" t="str" cm="1">
        <f t="array" ref="L6533">_xlfn.IFS(AND(VLOOKUP(A6533,ALL_MPNET!A:B,2,FALSE)=B6533),B6533)</f>
        <v>Ajax Framework</v>
      </c>
    </row>
    <row r="6534" spans="1:15" x14ac:dyDescent="0.35">
      <c r="A6534" t="s">
        <v>2459</v>
      </c>
      <c r="B6534" t="s">
        <v>1006</v>
      </c>
      <c r="C6534">
        <v>0.99533987045288086</v>
      </c>
      <c r="D6534" t="s">
        <v>8953</v>
      </c>
      <c r="E6534">
        <v>0.99473130702972412</v>
      </c>
      <c r="F6534" t="s">
        <v>8682</v>
      </c>
      <c r="G6534">
        <v>0.99412983655929565</v>
      </c>
      <c r="H6534" t="s">
        <v>257</v>
      </c>
      <c r="I6534">
        <v>0.99393439292907715</v>
      </c>
      <c r="J6534" cm="1">
        <f t="array" ref="J6534">_xlfn.IFS(AND(Sheet1__14[[#This Row],[esco_sim1]]&gt;0.99),1)</f>
        <v>1</v>
      </c>
      <c r="L6534" t="str" cm="1">
        <f t="array" ref="L6534">_xlfn.IFS(AND(VLOOKUP(A6534,ALL_MPNET!A:B,2,FALSE)=B6534),B6534)</f>
        <v>Ansible</v>
      </c>
    </row>
    <row r="6535" spans="1:15" x14ac:dyDescent="0.35">
      <c r="A6535" t="s">
        <v>5126</v>
      </c>
      <c r="B6535" t="s">
        <v>2121</v>
      </c>
      <c r="C6535">
        <v>0.96449708938598633</v>
      </c>
      <c r="D6535" t="s">
        <v>7672</v>
      </c>
      <c r="E6535">
        <v>0.96090531349182129</v>
      </c>
      <c r="F6535" t="s">
        <v>1346</v>
      </c>
      <c r="G6535">
        <v>0.9602736234664917</v>
      </c>
      <c r="H6535" t="s">
        <v>13672</v>
      </c>
      <c r="I6535">
        <v>0.95936083793640137</v>
      </c>
      <c r="J6535" t="e" cm="1">
        <f t="array" ref="J6535">_xlfn.IFS(AND(Sheet1__14[[#This Row],[esco_sim1]]&gt;0.99),1)</f>
        <v>#N/A</v>
      </c>
      <c r="L6535" t="str" cm="1">
        <f t="array" ref="L6535">_xlfn.IFS(AND(VLOOKUP(A6535,ALL_MPNET!A:B,2,FALSE)=B6535),B6535)</f>
        <v>C#</v>
      </c>
    </row>
    <row r="6536" spans="1:15" x14ac:dyDescent="0.35">
      <c r="A6536" t="s">
        <v>5127</v>
      </c>
      <c r="B6536" t="s">
        <v>10110</v>
      </c>
      <c r="C6536">
        <v>0.97513818740844727</v>
      </c>
      <c r="D6536" t="s">
        <v>8294</v>
      </c>
      <c r="E6536">
        <v>0.97352677583694458</v>
      </c>
      <c r="F6536" t="s">
        <v>8847</v>
      </c>
      <c r="G6536">
        <v>0.97330081462860107</v>
      </c>
      <c r="H6536" t="s">
        <v>70</v>
      </c>
      <c r="I6536">
        <v>0.972881019115448</v>
      </c>
      <c r="J6536" t="e" cm="1">
        <f t="array" ref="J6536">_xlfn.IFS(AND(Sheet1__14[[#This Row],[esco_sim1]]&gt;0.99),1)</f>
        <v>#N/A</v>
      </c>
      <c r="L6536" t="str" cm="1">
        <f t="array" ref="L6536">_xlfn.IFS(AND(VLOOKUP(A6536,ALL_MPNET!A:B,2,FALSE)=B6536),B6536)</f>
        <v>animal nutrition</v>
      </c>
    </row>
    <row r="6537" spans="1:15" x14ac:dyDescent="0.35">
      <c r="A6537" t="s">
        <v>20</v>
      </c>
      <c r="B6537" t="s">
        <v>9235</v>
      </c>
      <c r="C6537">
        <v>0.99546557664871216</v>
      </c>
      <c r="D6537" t="s">
        <v>9988</v>
      </c>
      <c r="E6537">
        <v>0.99531567096710205</v>
      </c>
      <c r="F6537" t="s">
        <v>5018</v>
      </c>
      <c r="G6537">
        <v>0.99492281675338745</v>
      </c>
      <c r="H6537" t="s">
        <v>127</v>
      </c>
      <c r="I6537">
        <v>0.99427324533462524</v>
      </c>
      <c r="J6537" cm="1">
        <f t="array" ref="J6537">_xlfn.IFS(AND(Sheet1__14[[#This Row],[esco_sim1]]&gt;0.99),1)</f>
        <v>1</v>
      </c>
      <c r="L6537" t="str" cm="1">
        <f t="array" ref="L6537">_xlfn.IFS(AND(VLOOKUP(A6537,ALL_MPNET!A:B,2,FALSE)=B6537),B6537)</f>
        <v>betting</v>
      </c>
    </row>
    <row r="6538" spans="1:15" x14ac:dyDescent="0.35">
      <c r="A6538" t="s">
        <v>2471</v>
      </c>
      <c r="B6538" t="s">
        <v>1472</v>
      </c>
      <c r="C6538">
        <v>0.96683722734451294</v>
      </c>
      <c r="D6538" t="s">
        <v>1561</v>
      </c>
      <c r="E6538">
        <v>0.9665486216545105</v>
      </c>
      <c r="F6538" t="s">
        <v>2450</v>
      </c>
      <c r="G6538">
        <v>0.96191436052322388</v>
      </c>
      <c r="H6538" t="s">
        <v>1408</v>
      </c>
      <c r="I6538">
        <v>0.9599224328994751</v>
      </c>
      <c r="J6538" t="e" cm="1">
        <f t="array" ref="J6538">_xlfn.IFS(AND(Sheet1__14[[#This Row],[esco_sim1]]&gt;0.99),1)</f>
        <v>#N/A</v>
      </c>
      <c r="L6538" t="str" cm="1">
        <f t="array" ref="L6538">_xlfn.IFS(AND(VLOOKUP(A6538,ALL_MPNET!A:B,2,FALSE)=B6538),B6538)</f>
        <v>SAP R3</v>
      </c>
    </row>
    <row r="6539" spans="1:15" x14ac:dyDescent="0.35">
      <c r="A6539" t="s">
        <v>5128</v>
      </c>
      <c r="B6539" t="s">
        <v>10558</v>
      </c>
      <c r="C6539">
        <v>0.89777594804763794</v>
      </c>
      <c r="D6539" t="s">
        <v>13673</v>
      </c>
      <c r="E6539">
        <v>0.89225566387176514</v>
      </c>
      <c r="F6539" t="s">
        <v>13674</v>
      </c>
      <c r="G6539">
        <v>0.88891470432281494</v>
      </c>
      <c r="H6539" t="s">
        <v>7957</v>
      </c>
      <c r="I6539">
        <v>0.88676357269287109</v>
      </c>
      <c r="J6539" t="e" cm="1">
        <f t="array" ref="J6539">_xlfn.IFS(AND(Sheet1__14[[#This Row],[esco_sim1]]&gt;0.99),1)</f>
        <v>#N/A</v>
      </c>
      <c r="L6539" t="str" cm="1">
        <f t="array" ref="L6539">_xlfn.IFS(AND(VLOOKUP(A6539,ALL_MPNET!A:B,2,FALSE)=B6539),B6539)</f>
        <v>handle medical emergencies without doctor</v>
      </c>
    </row>
    <row r="6540" spans="1:15" x14ac:dyDescent="0.35">
      <c r="A6540" t="s">
        <v>5130</v>
      </c>
      <c r="B6540" t="s">
        <v>10410</v>
      </c>
      <c r="C6540">
        <v>0.97780144214630127</v>
      </c>
      <c r="D6540" t="s">
        <v>8408</v>
      </c>
      <c r="E6540">
        <v>0.97368961572647095</v>
      </c>
      <c r="F6540" t="s">
        <v>1298</v>
      </c>
      <c r="G6540">
        <v>0.97345536947250366</v>
      </c>
      <c r="H6540" t="s">
        <v>1719</v>
      </c>
      <c r="I6540">
        <v>0.97257333993911743</v>
      </c>
      <c r="J6540" t="e" cm="1">
        <f t="array" ref="J6540">_xlfn.IFS(AND(Sheet1__14[[#This Row],[esco_sim1]]&gt;0.99),1)</f>
        <v>#N/A</v>
      </c>
      <c r="L6540" t="str" cm="1">
        <f t="array" ref="L6540">_xlfn.IFS(AND(VLOOKUP(A6540,ALL_MPNET!A:B,2,FALSE)=B6540),B6540)</f>
        <v>develop work programmes</v>
      </c>
    </row>
    <row r="6541" spans="1:15" x14ac:dyDescent="0.35">
      <c r="A6541" t="s">
        <v>5131</v>
      </c>
      <c r="B6541" t="s">
        <v>817</v>
      </c>
      <c r="C6541">
        <v>0.98420107364654541</v>
      </c>
      <c r="D6541" t="s">
        <v>3268</v>
      </c>
      <c r="E6541">
        <v>0.97924035787582397</v>
      </c>
      <c r="F6541" t="s">
        <v>8424</v>
      </c>
      <c r="G6541">
        <v>0.97903299331665039</v>
      </c>
      <c r="H6541" t="s">
        <v>12266</v>
      </c>
      <c r="I6541">
        <v>0.97775322198867798</v>
      </c>
      <c r="J6541" t="e" cm="1">
        <f t="array" ref="J6541">_xlfn.IFS(AND(Sheet1__14[[#This Row],[esco_sim1]]&gt;0.99),1)</f>
        <v>#N/A</v>
      </c>
      <c r="L6541" t="str" cm="1">
        <f t="array" ref="L6541">_xlfn.IFS(AND(VLOOKUP(A6541,ALL_MPNET!A:B,2,FALSE)=B6541),B6541)</f>
        <v>information structure</v>
      </c>
    </row>
    <row r="6542" spans="1:15" x14ac:dyDescent="0.35">
      <c r="A6542" t="s">
        <v>5132</v>
      </c>
      <c r="B6542" t="s">
        <v>773</v>
      </c>
      <c r="C6542">
        <v>0.97966212034225464</v>
      </c>
      <c r="D6542" t="s">
        <v>10164</v>
      </c>
      <c r="E6542">
        <v>0.97423624992370605</v>
      </c>
      <c r="F6542" t="s">
        <v>12725</v>
      </c>
      <c r="G6542">
        <v>0.97393810749053955</v>
      </c>
      <c r="H6542" t="s">
        <v>3958</v>
      </c>
      <c r="I6542">
        <v>0.9738609790802002</v>
      </c>
      <c r="J6542" t="e" cm="1">
        <f t="array" ref="J6542">_xlfn.IFS(AND(Sheet1__14[[#This Row],[esco_sim1]]&gt;0.99),1)</f>
        <v>#N/A</v>
      </c>
      <c r="L6542" t="str" cm="1">
        <f t="array" ref="L6542">_xlfn.IFS(AND(VLOOKUP(A6542,ALL_MPNET!A:B,2,FALSE)=B6542),B6542)</f>
        <v>manage processes</v>
      </c>
    </row>
    <row r="6543" spans="1:15" x14ac:dyDescent="0.35">
      <c r="A6543" t="s">
        <v>1753</v>
      </c>
      <c r="B6543" t="s">
        <v>1733</v>
      </c>
      <c r="C6543">
        <v>0.9923444390296936</v>
      </c>
      <c r="D6543" t="s">
        <v>572</v>
      </c>
      <c r="E6543">
        <v>0.99098384380340576</v>
      </c>
      <c r="F6543" t="s">
        <v>1310</v>
      </c>
      <c r="G6543">
        <v>0.9907723069190979</v>
      </c>
      <c r="H6543" t="s">
        <v>8682</v>
      </c>
      <c r="I6543">
        <v>0.99038046598434448</v>
      </c>
      <c r="J6543" cm="1">
        <f t="array" ref="J6543">_xlfn.IFS(AND(Sheet1__14[[#This Row],[esco_sim1]]&gt;0.99),1)</f>
        <v>1</v>
      </c>
      <c r="L6543" t="str" cm="1">
        <f t="array" ref="L6543">_xlfn.IFS(AND(VLOOKUP(A6543,ALL_MPNET!A:B,2,FALSE)=B6543),B6543)</f>
        <v>Hadoop</v>
      </c>
    </row>
    <row r="6544" spans="1:15" x14ac:dyDescent="0.35">
      <c r="A6544" t="s">
        <v>1604</v>
      </c>
      <c r="B6544" t="s">
        <v>2466</v>
      </c>
      <c r="C6544">
        <v>0.99166208505630493</v>
      </c>
      <c r="D6544" t="s">
        <v>1605</v>
      </c>
      <c r="E6544">
        <v>0.99138820171356201</v>
      </c>
      <c r="F6544" t="s">
        <v>793</v>
      </c>
      <c r="G6544">
        <v>0.99094533920288086</v>
      </c>
      <c r="H6544" t="s">
        <v>741</v>
      </c>
      <c r="I6544">
        <v>0.99026000499725342</v>
      </c>
      <c r="J6544" cm="1">
        <f t="array" ref="J6544">_xlfn.IFS(AND(Sheet1__14[[#This Row],[esco_sim1]]&gt;0.99),1)</f>
        <v>1</v>
      </c>
      <c r="L6544" t="str" cm="1">
        <f t="array" ref="L6544">_xlfn.IFS(AND(VLOOKUP(A6544,ALL_MPNET!A:B,2,FALSE)=B6544),B6544)</f>
        <v>Xcode</v>
      </c>
    </row>
    <row r="6545" spans="1:12" x14ac:dyDescent="0.35">
      <c r="A6545" t="s">
        <v>1075</v>
      </c>
      <c r="B6545" t="s">
        <v>2699</v>
      </c>
      <c r="C6545">
        <v>0.97677654027938843</v>
      </c>
      <c r="D6545" t="s">
        <v>9329</v>
      </c>
      <c r="E6545">
        <v>0.97279733419418335</v>
      </c>
      <c r="F6545" t="s">
        <v>10040</v>
      </c>
      <c r="G6545">
        <v>0.96925824880599976</v>
      </c>
      <c r="H6545" t="s">
        <v>9860</v>
      </c>
      <c r="I6545">
        <v>0.96874064207077026</v>
      </c>
      <c r="J6545" t="e" cm="1">
        <f t="array" ref="J6545">_xlfn.IFS(AND(Sheet1__14[[#This Row],[esco_sim1]]&gt;0.99),1)</f>
        <v>#N/A</v>
      </c>
      <c r="L6545" t="str" cm="1">
        <f t="array" ref="L6545">_xlfn.IFS(AND(VLOOKUP(A6545,ALL_MPNET!A:B,2,FALSE)=B6545),B6545)</f>
        <v>usability engineering</v>
      </c>
    </row>
    <row r="6546" spans="1:12" x14ac:dyDescent="0.35">
      <c r="A6546" t="s">
        <v>5134</v>
      </c>
      <c r="B6546" t="s">
        <v>966</v>
      </c>
      <c r="C6546">
        <v>0.97673642635345459</v>
      </c>
      <c r="D6546" t="s">
        <v>1980</v>
      </c>
      <c r="E6546">
        <v>0.9763607382774353</v>
      </c>
      <c r="F6546" t="s">
        <v>1291</v>
      </c>
      <c r="G6546">
        <v>0.97595858573913574</v>
      </c>
      <c r="H6546" t="s">
        <v>1271</v>
      </c>
      <c r="I6546">
        <v>0.97586148977279663</v>
      </c>
      <c r="J6546" t="e" cm="1">
        <f t="array" ref="J6546">_xlfn.IFS(AND(Sheet1__14[[#This Row],[esco_sim1]]&gt;0.99),1)</f>
        <v>#N/A</v>
      </c>
      <c r="L6546" t="str" cm="1">
        <f t="array" ref="L6546">_xlfn.IFS(AND(VLOOKUP(A6546,ALL_MPNET!A:B,2,FALSE)=B6546),B6546)</f>
        <v>evolutionary biology</v>
      </c>
    </row>
    <row r="6547" spans="1:12" x14ac:dyDescent="0.35">
      <c r="A6547" t="s">
        <v>3811</v>
      </c>
      <c r="B6547" t="s">
        <v>8099</v>
      </c>
      <c r="C6547">
        <v>0.79347759485244751</v>
      </c>
      <c r="D6547" t="s">
        <v>8451</v>
      </c>
      <c r="E6547">
        <v>0.7827182412147522</v>
      </c>
      <c r="F6547" t="s">
        <v>1910</v>
      </c>
      <c r="G6547">
        <v>0.78219985961914063</v>
      </c>
      <c r="H6547" t="s">
        <v>138</v>
      </c>
      <c r="I6547">
        <v>0.76947200298309326</v>
      </c>
      <c r="J6547" t="e" cm="1">
        <f t="array" ref="J6547">_xlfn.IFS(AND(Sheet1__14[[#This Row],[esco_sim1]]&gt;0.99),1)</f>
        <v>#N/A</v>
      </c>
      <c r="L6547" t="str" cm="1">
        <f t="array" ref="L6547">_xlfn.IFS(AND(VLOOKUP(A6547,ALL_MPNET!A:B,2,FALSE)=B6547),B6547)</f>
        <v>GIMP (graphics editor software)</v>
      </c>
    </row>
    <row r="6548" spans="1:12" x14ac:dyDescent="0.35">
      <c r="A6548" t="s">
        <v>4494</v>
      </c>
      <c r="B6548" t="s">
        <v>745</v>
      </c>
      <c r="C6548">
        <v>0.98249286413192749</v>
      </c>
      <c r="D6548" t="s">
        <v>8586</v>
      </c>
      <c r="E6548">
        <v>0.97381526231765747</v>
      </c>
      <c r="F6548" t="s">
        <v>7999</v>
      </c>
      <c r="G6548">
        <v>0.97306710481643677</v>
      </c>
      <c r="H6548" t="s">
        <v>8025</v>
      </c>
      <c r="I6548">
        <v>0.97295886278152466</v>
      </c>
      <c r="J6548" t="e" cm="1">
        <f t="array" ref="J6548">_xlfn.IFS(AND(Sheet1__14[[#This Row],[esco_sim1]]&gt;0.99),1)</f>
        <v>#N/A</v>
      </c>
      <c r="L6548" t="str" cm="1">
        <f t="array" ref="L6548">_xlfn.IFS(AND(VLOOKUP(A6548,ALL_MPNET!A:B,2,FALSE)=B6548),B6548)</f>
        <v>XQuery</v>
      </c>
    </row>
    <row r="6549" spans="1:12" x14ac:dyDescent="0.35">
      <c r="A6549" t="s">
        <v>4508</v>
      </c>
      <c r="B6549" t="s">
        <v>2978</v>
      </c>
      <c r="C6549">
        <v>0.99344635009765625</v>
      </c>
      <c r="D6549" t="s">
        <v>8233</v>
      </c>
      <c r="E6549">
        <v>0.99135118722915649</v>
      </c>
      <c r="F6549" t="s">
        <v>741</v>
      </c>
      <c r="G6549">
        <v>0.9905165433883667</v>
      </c>
      <c r="H6549" t="s">
        <v>1733</v>
      </c>
      <c r="I6549">
        <v>0.99046099185943604</v>
      </c>
      <c r="J6549" cm="1">
        <f t="array" ref="J6549">_xlfn.IFS(AND(Sheet1__14[[#This Row],[esco_sim1]]&gt;0.99),1)</f>
        <v>1</v>
      </c>
      <c r="L6549" t="str" cm="1">
        <f t="array" ref="L6549">_xlfn.IFS(AND(VLOOKUP(A6549,ALL_MPNET!A:B,2,FALSE)=B6549),B6549)</f>
        <v>Cisco</v>
      </c>
    </row>
    <row r="6550" spans="1:12" x14ac:dyDescent="0.35">
      <c r="A6550" t="s">
        <v>4510</v>
      </c>
      <c r="B6550" t="s">
        <v>793</v>
      </c>
      <c r="C6550">
        <v>0.99414211511611938</v>
      </c>
      <c r="D6550" t="s">
        <v>257</v>
      </c>
      <c r="E6550">
        <v>0.99316215515136719</v>
      </c>
      <c r="F6550" t="s">
        <v>1963</v>
      </c>
      <c r="G6550">
        <v>0.99284207820892334</v>
      </c>
      <c r="H6550" t="s">
        <v>1985</v>
      </c>
      <c r="I6550">
        <v>0.9928162693977356</v>
      </c>
      <c r="J6550" cm="1">
        <f t="array" ref="J6550">_xlfn.IFS(AND(Sheet1__14[[#This Row],[esco_sim1]]&gt;0.99),1)</f>
        <v>1</v>
      </c>
      <c r="L6550" t="str" cm="1">
        <f t="array" ref="L6550">_xlfn.IFS(AND(VLOOKUP(A6550,ALL_MPNET!A:B,2,FALSE)=B6550),B6550)</f>
        <v>CSS</v>
      </c>
    </row>
    <row r="6551" spans="1:12" x14ac:dyDescent="0.35">
      <c r="A6551" t="s">
        <v>4492</v>
      </c>
      <c r="B6551" t="s">
        <v>9279</v>
      </c>
      <c r="C6551">
        <v>0.96956133842468262</v>
      </c>
      <c r="D6551" t="s">
        <v>745</v>
      </c>
      <c r="E6551">
        <v>0.96877670288085938</v>
      </c>
      <c r="F6551" t="s">
        <v>1922</v>
      </c>
      <c r="G6551">
        <v>0.96795040369033813</v>
      </c>
      <c r="H6551" t="s">
        <v>7933</v>
      </c>
      <c r="I6551">
        <v>0.96701055765151978</v>
      </c>
      <c r="J6551" t="e" cm="1">
        <f t="array" ref="J6551">_xlfn.IFS(AND(Sheet1__14[[#This Row],[esco_sim1]]&gt;0.99),1)</f>
        <v>#N/A</v>
      </c>
      <c r="L6551" t="str" cm="1">
        <f t="array" ref="L6551">_xlfn.IFS(AND(VLOOKUP(A6551,ALL_MPNET!A:B,2,FALSE)=B6551),B6551)</f>
        <v>social mediation</v>
      </c>
    </row>
    <row r="6552" spans="1:12" x14ac:dyDescent="0.35">
      <c r="A6552" t="s">
        <v>5135</v>
      </c>
      <c r="B6552" t="s">
        <v>2019</v>
      </c>
      <c r="C6552">
        <v>0.95050221681594849</v>
      </c>
      <c r="D6552" t="s">
        <v>9037</v>
      </c>
      <c r="E6552">
        <v>0.94756650924682617</v>
      </c>
      <c r="F6552" t="s">
        <v>2434</v>
      </c>
      <c r="G6552">
        <v>0.94739460945129395</v>
      </c>
      <c r="H6552" t="s">
        <v>5097</v>
      </c>
      <c r="I6552">
        <v>0.94725972414016724</v>
      </c>
      <c r="J6552" t="e" cm="1">
        <f t="array" ref="J6552">_xlfn.IFS(AND(Sheet1__14[[#This Row],[esco_sim1]]&gt;0.99),1)</f>
        <v>#N/A</v>
      </c>
      <c r="L6552" t="str" cm="1">
        <f t="array" ref="L6552">_xlfn.IFS(AND(VLOOKUP(A6552,ALL_MPNET!A:B,2,FALSE)=B6552),B6552)</f>
        <v>SQL Server</v>
      </c>
    </row>
    <row r="6553" spans="1:12" x14ac:dyDescent="0.35">
      <c r="A6553" t="s">
        <v>4465</v>
      </c>
      <c r="B6553" t="s">
        <v>9232</v>
      </c>
      <c r="C6553">
        <v>0.96435058116912842</v>
      </c>
      <c r="D6553" t="s">
        <v>1042</v>
      </c>
      <c r="E6553">
        <v>0.95531386137008667</v>
      </c>
      <c r="F6553" t="s">
        <v>2607</v>
      </c>
      <c r="G6553">
        <v>0.95401918888092041</v>
      </c>
      <c r="H6553" t="s">
        <v>8071</v>
      </c>
      <c r="I6553">
        <v>0.95141404867172241</v>
      </c>
      <c r="J6553" t="e" cm="1">
        <f t="array" ref="J6553">_xlfn.IFS(AND(Sheet1__14[[#This Row],[esco_sim1]]&gt;0.99),1)</f>
        <v>#N/A</v>
      </c>
      <c r="L6553" t="str" cm="1">
        <f t="array" ref="L6553">_xlfn.IFS(AND(VLOOKUP(A6553,ALL_MPNET!A:B,2,FALSE)=B6553),B6553)</f>
        <v>design control systems</v>
      </c>
    </row>
    <row r="6554" spans="1:12" x14ac:dyDescent="0.35">
      <c r="A6554" t="s">
        <v>5137</v>
      </c>
      <c r="B6554" t="s">
        <v>9678</v>
      </c>
      <c r="C6554">
        <v>0.96006637811660767</v>
      </c>
      <c r="D6554" t="s">
        <v>9607</v>
      </c>
      <c r="E6554">
        <v>0.95619058609008789</v>
      </c>
      <c r="F6554" t="s">
        <v>4512</v>
      </c>
      <c r="G6554">
        <v>0.95600169897079468</v>
      </c>
      <c r="H6554" t="s">
        <v>3566</v>
      </c>
      <c r="I6554">
        <v>0.95529168844223022</v>
      </c>
      <c r="J6554" t="e" cm="1">
        <f t="array" ref="J6554">_xlfn.IFS(AND(Sheet1__14[[#This Row],[esco_sim1]]&gt;0.99),1)</f>
        <v>#N/A</v>
      </c>
      <c r="L6554" t="str" cm="1">
        <f t="array" ref="L6554">_xlfn.IFS(AND(VLOOKUP(A6554,ALL_MPNET!A:B,2,FALSE)=B6554),B6554)</f>
        <v>report on grants</v>
      </c>
    </row>
    <row r="6555" spans="1:12" x14ac:dyDescent="0.35">
      <c r="A6555" t="s">
        <v>5138</v>
      </c>
      <c r="B6555" t="s">
        <v>5279</v>
      </c>
      <c r="C6555">
        <v>0.90094107389450073</v>
      </c>
      <c r="D6555" t="s">
        <v>9210</v>
      </c>
      <c r="E6555">
        <v>0.89782029390335083</v>
      </c>
      <c r="F6555" t="s">
        <v>9824</v>
      </c>
      <c r="G6555">
        <v>0.8972327709197998</v>
      </c>
      <c r="H6555" t="s">
        <v>9160</v>
      </c>
      <c r="I6555">
        <v>0.89657247066497803</v>
      </c>
      <c r="J6555" t="e" cm="1">
        <f t="array" ref="J6555">_xlfn.IFS(AND(Sheet1__14[[#This Row],[esco_sim1]]&gt;0.99),1)</f>
        <v>#N/A</v>
      </c>
      <c r="L6555" t="str" cm="1">
        <f t="array" ref="L6555">_xlfn.IFS(AND(VLOOKUP(A6555,ALL_MPNET!A:B,2,FALSE)=B6555),B6555)</f>
        <v>identify process improvements</v>
      </c>
    </row>
    <row r="6556" spans="1:12" x14ac:dyDescent="0.35">
      <c r="A6556" t="s">
        <v>5139</v>
      </c>
      <c r="B6556" t="s">
        <v>435</v>
      </c>
      <c r="C6556">
        <v>0.95029717683792114</v>
      </c>
      <c r="D6556" t="s">
        <v>13675</v>
      </c>
      <c r="E6556">
        <v>0.94687622785568237</v>
      </c>
      <c r="F6556" t="s">
        <v>12847</v>
      </c>
      <c r="G6556">
        <v>0.94657576084136963</v>
      </c>
      <c r="H6556" t="s">
        <v>4255</v>
      </c>
      <c r="I6556">
        <v>0.94519448280334473</v>
      </c>
      <c r="J6556" t="e" cm="1">
        <f t="array" ref="J6556">_xlfn.IFS(AND(Sheet1__14[[#This Row],[esco_sim1]]&gt;0.99),1)</f>
        <v>#N/A</v>
      </c>
      <c r="L6556" t="str" cm="1">
        <f t="array" ref="L6556">_xlfn.IFS(AND(VLOOKUP(A6556,ALL_MPNET!A:B,2,FALSE)=B6556),B6556)</f>
        <v>investigate competition restrictions</v>
      </c>
    </row>
    <row r="6557" spans="1:12" x14ac:dyDescent="0.35">
      <c r="A6557" t="s">
        <v>1343</v>
      </c>
      <c r="B6557" t="s">
        <v>1310</v>
      </c>
      <c r="C6557">
        <v>0.99582201242446899</v>
      </c>
      <c r="D6557" t="s">
        <v>257</v>
      </c>
      <c r="E6557">
        <v>0.99455457925796509</v>
      </c>
      <c r="F6557" t="s">
        <v>1733</v>
      </c>
      <c r="G6557">
        <v>0.9942319393157959</v>
      </c>
      <c r="H6557" t="s">
        <v>5083</v>
      </c>
      <c r="I6557">
        <v>0.99379044771194458</v>
      </c>
      <c r="J6557" cm="1">
        <f t="array" ref="J6557">_xlfn.IFS(AND(Sheet1__14[[#This Row],[esco_sim1]]&gt;0.99),1)</f>
        <v>1</v>
      </c>
      <c r="L6557" t="str" cm="1">
        <f t="array" ref="L6557">_xlfn.IFS(AND(VLOOKUP(A6557,ALL_MPNET!A:B,2,FALSE)=B6557),B6557)</f>
        <v>MATLAB</v>
      </c>
    </row>
    <row r="6558" spans="1:12" x14ac:dyDescent="0.35">
      <c r="A6558" t="s">
        <v>4827</v>
      </c>
      <c r="B6558" t="s">
        <v>4987</v>
      </c>
      <c r="C6558">
        <v>0.99419224262237549</v>
      </c>
      <c r="D6558" t="s">
        <v>9411</v>
      </c>
      <c r="E6558">
        <v>0.99356675148010254</v>
      </c>
      <c r="F6558" t="s">
        <v>5448</v>
      </c>
      <c r="G6558">
        <v>0.99353569746017456</v>
      </c>
      <c r="H6558" t="s">
        <v>8410</v>
      </c>
      <c r="I6558">
        <v>0.99250799417495728</v>
      </c>
      <c r="J6558" cm="1">
        <f t="array" ref="J6558">_xlfn.IFS(AND(Sheet1__14[[#This Row],[esco_sim1]]&gt;0.99),1)</f>
        <v>1</v>
      </c>
      <c r="L6558" t="str" cm="1">
        <f t="array" ref="L6558">_xlfn.IFS(AND(VLOOKUP(A6558,ALL_MPNET!A:B,2,FALSE)=B6558),B6558)</f>
        <v>semantics</v>
      </c>
    </row>
    <row r="6559" spans="1:12" x14ac:dyDescent="0.35">
      <c r="A6559" t="s">
        <v>5141</v>
      </c>
      <c r="B6559" t="s">
        <v>9648</v>
      </c>
      <c r="C6559">
        <v>0.89122265577316284</v>
      </c>
      <c r="D6559" t="s">
        <v>9395</v>
      </c>
      <c r="E6559">
        <v>0.89071124792098999</v>
      </c>
      <c r="F6559" t="s">
        <v>7985</v>
      </c>
      <c r="G6559">
        <v>0.88926845788955688</v>
      </c>
      <c r="H6559" t="s">
        <v>4017</v>
      </c>
      <c r="I6559">
        <v>0.88009923696517944</v>
      </c>
      <c r="J6559" t="e" cm="1">
        <f t="array" ref="J6559">_xlfn.IFS(AND(Sheet1__14[[#This Row],[esco_sim1]]&gt;0.99),1)</f>
        <v>#N/A</v>
      </c>
      <c r="L6559" t="str" cm="1">
        <f t="array" ref="L6559">_xlfn.IFS(AND(VLOOKUP(A6559,ALL_MPNET!A:B,2,FALSE)=B6559),B6559)</f>
        <v>RAGE (digital game creation systems)</v>
      </c>
    </row>
    <row r="6560" spans="1:12" x14ac:dyDescent="0.35">
      <c r="A6560" t="s">
        <v>5142</v>
      </c>
      <c r="B6560" t="s">
        <v>2121</v>
      </c>
      <c r="C6560">
        <v>0.98078435659408569</v>
      </c>
      <c r="D6560" t="s">
        <v>3142</v>
      </c>
      <c r="E6560">
        <v>0.97767800092697144</v>
      </c>
      <c r="F6560" t="s">
        <v>9037</v>
      </c>
      <c r="G6560">
        <v>0.97665584087371826</v>
      </c>
      <c r="H6560" t="s">
        <v>9390</v>
      </c>
      <c r="I6560">
        <v>0.97203356027603149</v>
      </c>
      <c r="J6560" t="e" cm="1">
        <f t="array" ref="J6560">_xlfn.IFS(AND(Sheet1__14[[#This Row],[esco_sim1]]&gt;0.99),1)</f>
        <v>#N/A</v>
      </c>
      <c r="L6560" t="str" cm="1">
        <f t="array" ref="L6560">_xlfn.IFS(AND(VLOOKUP(A6560,ALL_MPNET!A:B,2,FALSE)=B6560),B6560)</f>
        <v>C#</v>
      </c>
    </row>
    <row r="6561" spans="1:12" x14ac:dyDescent="0.35">
      <c r="A6561" t="s">
        <v>3893</v>
      </c>
      <c r="B6561" t="s">
        <v>1118</v>
      </c>
      <c r="C6561">
        <v>0.99546957015991211</v>
      </c>
      <c r="D6561" t="s">
        <v>9235</v>
      </c>
      <c r="E6561">
        <v>0.9949837327003479</v>
      </c>
      <c r="F6561" t="s">
        <v>5448</v>
      </c>
      <c r="G6561">
        <v>0.99435406923294067</v>
      </c>
      <c r="H6561" t="s">
        <v>6996</v>
      </c>
      <c r="I6561">
        <v>0.9941716194152832</v>
      </c>
      <c r="J6561" cm="1">
        <f t="array" ref="J6561">_xlfn.IFS(AND(Sheet1__14[[#This Row],[esco_sim1]]&gt;0.99),1)</f>
        <v>1</v>
      </c>
      <c r="L6561" t="str" cm="1">
        <f t="array" ref="L6561">_xlfn.IFS(AND(VLOOKUP(A6561,ALL_MPNET!A:B,2,FALSE)=B6561),B6561)</f>
        <v>economics</v>
      </c>
    </row>
    <row r="6562" spans="1:12" x14ac:dyDescent="0.35">
      <c r="A6562" t="s">
        <v>1305</v>
      </c>
      <c r="B6562" t="s">
        <v>353</v>
      </c>
      <c r="C6562">
        <v>0.96447169780731201</v>
      </c>
      <c r="D6562" t="s">
        <v>4919</v>
      </c>
      <c r="E6562">
        <v>0.96230995655059814</v>
      </c>
      <c r="F6562" t="s">
        <v>405</v>
      </c>
      <c r="G6562">
        <v>0.96082931756973267</v>
      </c>
      <c r="H6562" t="s">
        <v>9109</v>
      </c>
      <c r="I6562">
        <v>0.96063745021820068</v>
      </c>
      <c r="J6562" t="e" cm="1">
        <f t="array" ref="J6562">_xlfn.IFS(AND(Sheet1__14[[#This Row],[esco_sim1]]&gt;0.99),1)</f>
        <v>#N/A</v>
      </c>
      <c r="L6562" t="str" cm="1">
        <f t="array" ref="L6562">_xlfn.IFS(AND(VLOOKUP(A6562,ALL_MPNET!A:B,2,FALSE)=B6562),B6562)</f>
        <v>interview techniques</v>
      </c>
    </row>
    <row r="6563" spans="1:12" x14ac:dyDescent="0.35">
      <c r="A6563" t="s">
        <v>466</v>
      </c>
      <c r="B6563" t="s">
        <v>4308</v>
      </c>
      <c r="C6563">
        <v>0.95838850736618042</v>
      </c>
      <c r="D6563" t="s">
        <v>353</v>
      </c>
      <c r="E6563">
        <v>0.95451968908309937</v>
      </c>
      <c r="F6563" t="s">
        <v>799</v>
      </c>
      <c r="G6563">
        <v>0.95265018939971924</v>
      </c>
      <c r="H6563" t="s">
        <v>90</v>
      </c>
      <c r="I6563">
        <v>0.95107799768447876</v>
      </c>
      <c r="J6563" t="e" cm="1">
        <f t="array" ref="J6563">_xlfn.IFS(AND(Sheet1__14[[#This Row],[esco_sim1]]&gt;0.99),1)</f>
        <v>#N/A</v>
      </c>
      <c r="L6563" t="str" cm="1">
        <f t="array" ref="L6563">_xlfn.IFS(AND(VLOOKUP(A6563,ALL_MPNET!A:B,2,FALSE)=B6563),B6563)</f>
        <v>lighting techniques</v>
      </c>
    </row>
    <row r="6564" spans="1:12" x14ac:dyDescent="0.35">
      <c r="A6564" t="s">
        <v>1309</v>
      </c>
      <c r="B6564" t="s">
        <v>8682</v>
      </c>
      <c r="C6564">
        <v>0.99686843156814575</v>
      </c>
      <c r="D6564" t="s">
        <v>3783</v>
      </c>
      <c r="E6564">
        <v>0.99569839239120483</v>
      </c>
      <c r="F6564" t="s">
        <v>572</v>
      </c>
      <c r="G6564">
        <v>0.99552834033966064</v>
      </c>
      <c r="H6564" t="s">
        <v>427</v>
      </c>
      <c r="I6564">
        <v>0.99497801065444946</v>
      </c>
      <c r="J6564" cm="1">
        <f t="array" ref="J6564">_xlfn.IFS(AND(Sheet1__14[[#This Row],[esco_sim1]]&gt;0.99),1)</f>
        <v>1</v>
      </c>
      <c r="L6564" t="str" cm="1">
        <f t="array" ref="L6564">_xlfn.IFS(AND(VLOOKUP(A6564,ALL_MPNET!A:B,2,FALSE)=B6564),B6564)</f>
        <v>TypeScript</v>
      </c>
    </row>
    <row r="6565" spans="1:12" x14ac:dyDescent="0.35">
      <c r="A6565" t="s">
        <v>1862</v>
      </c>
      <c r="B6565" t="s">
        <v>2434</v>
      </c>
      <c r="C6565">
        <v>0.96587634086608887</v>
      </c>
      <c r="D6565" t="s">
        <v>8709</v>
      </c>
      <c r="E6565">
        <v>0.96533215045928955</v>
      </c>
      <c r="F6565" t="s">
        <v>7929</v>
      </c>
      <c r="G6565">
        <v>0.96367573738098145</v>
      </c>
      <c r="H6565" t="s">
        <v>9982</v>
      </c>
      <c r="I6565">
        <v>0.96353751420974731</v>
      </c>
      <c r="J6565" t="e" cm="1">
        <f t="array" ref="J6565">_xlfn.IFS(AND(Sheet1__14[[#This Row],[esco_sim1]]&gt;0.99),1)</f>
        <v>#N/A</v>
      </c>
      <c r="L6565" t="str" cm="1">
        <f t="array" ref="L6565">_xlfn.IFS(AND(VLOOKUP(A6565,ALL_MPNET!A:B,2,FALSE)=B6565),B6565)</f>
        <v>cost management</v>
      </c>
    </row>
    <row r="6566" spans="1:12" x14ac:dyDescent="0.35">
      <c r="A6566" t="s">
        <v>473</v>
      </c>
      <c r="B6566" t="s">
        <v>17</v>
      </c>
      <c r="C6566">
        <v>0.98084008693695068</v>
      </c>
      <c r="D6566" t="s">
        <v>9279</v>
      </c>
      <c r="E6566">
        <v>0.97997897863388062</v>
      </c>
      <c r="F6566" t="s">
        <v>745</v>
      </c>
      <c r="G6566">
        <v>0.97984504699707031</v>
      </c>
      <c r="H6566" t="s">
        <v>8847</v>
      </c>
      <c r="I6566">
        <v>0.97973930835723877</v>
      </c>
      <c r="J6566" t="e" cm="1">
        <f t="array" ref="J6566">_xlfn.IFS(AND(Sheet1__14[[#This Row],[esco_sim1]]&gt;0.99),1)</f>
        <v>#N/A</v>
      </c>
      <c r="L6566" t="str" cm="1">
        <f t="array" ref="L6566">_xlfn.IFS(AND(VLOOKUP(A6566,ALL_MPNET!A:B,2,FALSE)=B6566),B6566)</f>
        <v>risk management</v>
      </c>
    </row>
    <row r="6567" spans="1:12" x14ac:dyDescent="0.35">
      <c r="A6567" t="s">
        <v>2080</v>
      </c>
      <c r="B6567" t="s">
        <v>7999</v>
      </c>
      <c r="C6567">
        <v>0.95237308740615845</v>
      </c>
      <c r="D6567" t="s">
        <v>8116</v>
      </c>
      <c r="E6567">
        <v>0.95206856727600098</v>
      </c>
      <c r="F6567" t="s">
        <v>1133</v>
      </c>
      <c r="G6567">
        <v>0.95093446969985962</v>
      </c>
      <c r="H6567" t="s">
        <v>8025</v>
      </c>
      <c r="I6567">
        <v>0.95002102851867676</v>
      </c>
      <c r="J6567" t="e" cm="1">
        <f t="array" ref="J6567">_xlfn.IFS(AND(Sheet1__14[[#This Row],[esco_sim1]]&gt;0.99),1)</f>
        <v>#N/A</v>
      </c>
      <c r="L6567" t="str" cm="1">
        <f t="array" ref="L6567">_xlfn.IFS(AND(VLOOKUP(A6567,ALL_MPNET!A:B,2,FALSE)=B6567),B6567)</f>
        <v>CryEngine</v>
      </c>
    </row>
    <row r="6568" spans="1:12" x14ac:dyDescent="0.35">
      <c r="A6568" t="s">
        <v>2412</v>
      </c>
      <c r="B6568" t="s">
        <v>2777</v>
      </c>
      <c r="C6568">
        <v>0.96711826324462891</v>
      </c>
      <c r="D6568" t="s">
        <v>1853</v>
      </c>
      <c r="E6568">
        <v>0.96198683977127075</v>
      </c>
      <c r="F6568" t="s">
        <v>3142</v>
      </c>
      <c r="G6568">
        <v>0.96033543348312378</v>
      </c>
      <c r="H6568" t="s">
        <v>2434</v>
      </c>
      <c r="I6568">
        <v>0.95744013786315918</v>
      </c>
      <c r="J6568" t="e" cm="1">
        <f t="array" ref="J6568">_xlfn.IFS(AND(Sheet1__14[[#This Row],[esco_sim1]]&gt;0.99),1)</f>
        <v>#N/A</v>
      </c>
      <c r="L6568" t="str" cm="1">
        <f t="array" ref="L6568">_xlfn.IFS(AND(VLOOKUP(A6568,ALL_MPNET!A:B,2,FALSE)=B6568),B6568)</f>
        <v>risk transfer</v>
      </c>
    </row>
    <row r="6569" spans="1:12" x14ac:dyDescent="0.35">
      <c r="A6569" t="s">
        <v>2870</v>
      </c>
      <c r="B6569" t="s">
        <v>8953</v>
      </c>
      <c r="C6569">
        <v>0.99409341812133789</v>
      </c>
      <c r="D6569" t="s">
        <v>1006</v>
      </c>
      <c r="E6569">
        <v>0.99397516250610352</v>
      </c>
      <c r="F6569" t="s">
        <v>7720</v>
      </c>
      <c r="G6569">
        <v>0.99396467208862305</v>
      </c>
      <c r="H6569" t="s">
        <v>5083</v>
      </c>
      <c r="I6569">
        <v>0.99328517913818359</v>
      </c>
      <c r="J6569" cm="1">
        <f t="array" ref="J6569">_xlfn.IFS(AND(Sheet1__14[[#This Row],[esco_sim1]]&gt;0.99),1)</f>
        <v>1</v>
      </c>
      <c r="L6569" t="str" cm="1">
        <f t="array" ref="L6569">_xlfn.IFS(AND(VLOOKUP(A6569,ALL_MPNET!A:B,2,FALSE)=B6569),B6569)</f>
        <v>Perl</v>
      </c>
    </row>
    <row r="6570" spans="1:12" x14ac:dyDescent="0.35">
      <c r="A6570" t="s">
        <v>5046</v>
      </c>
      <c r="B6570" t="s">
        <v>1310</v>
      </c>
      <c r="C6570">
        <v>0.99605226516723633</v>
      </c>
      <c r="D6570" t="s">
        <v>257</v>
      </c>
      <c r="E6570">
        <v>0.99386328458786011</v>
      </c>
      <c r="F6570" t="s">
        <v>1963</v>
      </c>
      <c r="G6570">
        <v>0.99369490146636963</v>
      </c>
      <c r="H6570" t="s">
        <v>1733</v>
      </c>
      <c r="I6570">
        <v>0.99364721775054932</v>
      </c>
      <c r="J6570" cm="1">
        <f t="array" ref="J6570">_xlfn.IFS(AND(Sheet1__14[[#This Row],[esco_sim1]]&gt;0.99),1)</f>
        <v>1</v>
      </c>
      <c r="L6570" t="str" cm="1">
        <f t="array" ref="L6570">_xlfn.IFS(AND(VLOOKUP(A6570,ALL_MPNET!A:B,2,FALSE)=B6570),B6570)</f>
        <v>MATLAB</v>
      </c>
    </row>
    <row r="6571" spans="1:12" x14ac:dyDescent="0.35">
      <c r="A6571" t="s">
        <v>632</v>
      </c>
      <c r="B6571" t="s">
        <v>17</v>
      </c>
      <c r="C6571">
        <v>0.95459413528442383</v>
      </c>
      <c r="D6571" t="s">
        <v>2019</v>
      </c>
      <c r="E6571">
        <v>0.95212936401367188</v>
      </c>
      <c r="F6571" t="s">
        <v>1362</v>
      </c>
      <c r="G6571">
        <v>0.95173430442810059</v>
      </c>
      <c r="H6571" t="s">
        <v>745</v>
      </c>
      <c r="I6571">
        <v>0.94897961616516113</v>
      </c>
      <c r="J6571" t="e" cm="1">
        <f t="array" ref="J6571">_xlfn.IFS(AND(Sheet1__14[[#This Row],[esco_sim1]]&gt;0.99),1)</f>
        <v>#N/A</v>
      </c>
      <c r="L6571" t="str" cm="1">
        <f t="array" ref="L6571">_xlfn.IFS(AND(VLOOKUP(A6571,ALL_MPNET!A:B,2,FALSE)=B6571),B6571)</f>
        <v>risk management</v>
      </c>
    </row>
    <row r="6572" spans="1:12" x14ac:dyDescent="0.35">
      <c r="A6572" t="s">
        <v>3639</v>
      </c>
      <c r="B6572" t="s">
        <v>8451</v>
      </c>
      <c r="C6572">
        <v>0.79215949773788452</v>
      </c>
      <c r="D6572" t="s">
        <v>138</v>
      </c>
      <c r="E6572">
        <v>0.72298973798751831</v>
      </c>
      <c r="F6572" t="s">
        <v>8099</v>
      </c>
      <c r="G6572">
        <v>0.71597772836685181</v>
      </c>
      <c r="H6572" t="s">
        <v>133</v>
      </c>
      <c r="I6572">
        <v>0.69976949691772461</v>
      </c>
      <c r="J6572" t="e" cm="1">
        <f t="array" ref="J6572">_xlfn.IFS(AND(Sheet1__14[[#This Row],[esco_sim1]]&gt;0.99),1)</f>
        <v>#N/A</v>
      </c>
      <c r="L6572" t="str" cm="1">
        <f t="array" ref="L6572">_xlfn.IFS(AND(VLOOKUP(A6572,ALL_MPNET!A:B,2,FALSE)=B6572),B6572)</f>
        <v>project management methodology (PM²)</v>
      </c>
    </row>
    <row r="6573" spans="1:12" x14ac:dyDescent="0.35">
      <c r="A6573" t="s">
        <v>450</v>
      </c>
      <c r="B6573" t="s">
        <v>2019</v>
      </c>
      <c r="C6573">
        <v>0.97631841897964478</v>
      </c>
      <c r="D6573" t="s">
        <v>6450</v>
      </c>
      <c r="E6573">
        <v>0.9732934832572937</v>
      </c>
      <c r="F6573" t="s">
        <v>745</v>
      </c>
      <c r="G6573">
        <v>0.97201240062713623</v>
      </c>
      <c r="H6573" t="s">
        <v>10054</v>
      </c>
      <c r="I6573">
        <v>0.97089308500289917</v>
      </c>
      <c r="J6573" t="e" cm="1">
        <f t="array" ref="J6573">_xlfn.IFS(AND(Sheet1__14[[#This Row],[esco_sim1]]&gt;0.99),1)</f>
        <v>#N/A</v>
      </c>
      <c r="L6573" t="str" cm="1">
        <f t="array" ref="L6573">_xlfn.IFS(AND(VLOOKUP(A6573,ALL_MPNET!A:B,2,FALSE)=B6573),B6573)</f>
        <v>SQL Server</v>
      </c>
    </row>
    <row r="6574" spans="1:12" x14ac:dyDescent="0.35">
      <c r="A6574" t="s">
        <v>5144</v>
      </c>
      <c r="B6574" t="s">
        <v>80</v>
      </c>
      <c r="C6574">
        <v>0.89375728368759155</v>
      </c>
      <c r="D6574" t="s">
        <v>1102</v>
      </c>
      <c r="E6574">
        <v>0.88101351261138916</v>
      </c>
      <c r="F6574" t="s">
        <v>612</v>
      </c>
      <c r="G6574">
        <v>0.86303192377090454</v>
      </c>
      <c r="H6574" t="s">
        <v>8605</v>
      </c>
      <c r="I6574">
        <v>0.8585854172706604</v>
      </c>
      <c r="J6574" t="e" cm="1">
        <f t="array" ref="J6574">_xlfn.IFS(AND(Sheet1__14[[#This Row],[esco_sim1]]&gt;0.99),1)</f>
        <v>#N/A</v>
      </c>
      <c r="L6574" t="str" cm="1">
        <f t="array" ref="L6574">_xlfn.IFS(AND(VLOOKUP(A6574,ALL_MPNET!A:B,2,FALSE)=B6574),B6574)</f>
        <v>Process-based management</v>
      </c>
    </row>
    <row r="6575" spans="1:12" x14ac:dyDescent="0.35">
      <c r="A6575" t="s">
        <v>5145</v>
      </c>
      <c r="B6575" t="s">
        <v>346</v>
      </c>
      <c r="C6575">
        <v>0.99279499053955078</v>
      </c>
      <c r="D6575" t="s">
        <v>8039</v>
      </c>
      <c r="E6575">
        <v>0.99021494388580322</v>
      </c>
      <c r="F6575" t="s">
        <v>1960</v>
      </c>
      <c r="G6575">
        <v>0.98062139749526978</v>
      </c>
      <c r="H6575" t="s">
        <v>6987</v>
      </c>
      <c r="I6575">
        <v>0.98061549663543701</v>
      </c>
      <c r="J6575" cm="1">
        <f t="array" ref="J6575">_xlfn.IFS(AND(Sheet1__14[[#This Row],[esco_sim1]]&gt;0.99),1)</f>
        <v>1</v>
      </c>
      <c r="L6575" t="str" cm="1">
        <f t="array" ref="L6575">_xlfn.IFS(AND(VLOOKUP(A6575,ALL_MPNET!A:B,2,FALSE)=B6575),B6575)</f>
        <v>STAF</v>
      </c>
    </row>
    <row r="6576" spans="1:12" x14ac:dyDescent="0.35">
      <c r="A6576" t="s">
        <v>3559</v>
      </c>
      <c r="B6576" t="s">
        <v>9329</v>
      </c>
      <c r="C6576">
        <v>0.97474527359008789</v>
      </c>
      <c r="D6576" t="s">
        <v>10808</v>
      </c>
      <c r="E6576">
        <v>0.97352635860443115</v>
      </c>
      <c r="F6576" t="s">
        <v>2681</v>
      </c>
      <c r="G6576">
        <v>0.97321629524230957</v>
      </c>
      <c r="H6576" t="s">
        <v>1362</v>
      </c>
      <c r="I6576">
        <v>0.97262603044509888</v>
      </c>
      <c r="J6576" t="e" cm="1">
        <f t="array" ref="J6576">_xlfn.IFS(AND(Sheet1__14[[#This Row],[esco_sim1]]&gt;0.99),1)</f>
        <v>#N/A</v>
      </c>
      <c r="L6576" t="str" cm="1">
        <f t="array" ref="L6576">_xlfn.IFS(AND(VLOOKUP(A6576,ALL_MPNET!A:B,2,FALSE)=B6576),B6576)</f>
        <v>WebCMS</v>
      </c>
    </row>
    <row r="6577" spans="1:15" x14ac:dyDescent="0.35">
      <c r="A6577" t="s">
        <v>1191</v>
      </c>
      <c r="B6577" t="s">
        <v>8847</v>
      </c>
      <c r="C6577">
        <v>0.97763925790786743</v>
      </c>
      <c r="D6577" t="s">
        <v>9279</v>
      </c>
      <c r="E6577">
        <v>0.97657084465026855</v>
      </c>
      <c r="F6577" t="s">
        <v>10446</v>
      </c>
      <c r="G6577">
        <v>0.97637492418289185</v>
      </c>
      <c r="H6577" t="s">
        <v>10110</v>
      </c>
      <c r="I6577">
        <v>0.97585421800613403</v>
      </c>
      <c r="J6577" t="e" cm="1">
        <f t="array" ref="J6577">_xlfn.IFS(AND(Sheet1__14[[#This Row],[esco_sim1]]&gt;0.99),1)</f>
        <v>#N/A</v>
      </c>
      <c r="L6577" t="str" cm="1">
        <f t="array" ref="L6577">_xlfn.IFS(AND(VLOOKUP(A6577,ALL_MPNET!A:B,2,FALSE)=B6577),B6577)</f>
        <v>safety engineering</v>
      </c>
    </row>
    <row r="6578" spans="1:15" x14ac:dyDescent="0.35">
      <c r="A6578" t="s">
        <v>228</v>
      </c>
      <c r="B6578" t="s">
        <v>1227</v>
      </c>
      <c r="C6578">
        <v>0.98863905668258667</v>
      </c>
      <c r="D6578" t="s">
        <v>11337</v>
      </c>
      <c r="E6578">
        <v>0.98858118057250977</v>
      </c>
      <c r="F6578" t="s">
        <v>2466</v>
      </c>
      <c r="G6578">
        <v>0.98822450637817383</v>
      </c>
      <c r="H6578" t="s">
        <v>321</v>
      </c>
      <c r="I6578">
        <v>0.98742842674255371</v>
      </c>
      <c r="J6578" t="e" cm="1">
        <f t="array" ref="J6578">_xlfn.IFS(AND(Sheet1__14[[#This Row],[esco_sim1]]&gt;0.99),1)</f>
        <v>#N/A</v>
      </c>
      <c r="L6578" t="str" cm="1">
        <f t="array" ref="L6578">_xlfn.IFS(AND(VLOOKUP(A6578,ALL_MPNET!A:B,2,FALSE)=B6578),B6578)</f>
        <v>LESS</v>
      </c>
    </row>
    <row r="6579" spans="1:15" x14ac:dyDescent="0.35">
      <c r="A6579" t="s">
        <v>5146</v>
      </c>
      <c r="B6579" t="s">
        <v>1509</v>
      </c>
      <c r="C6579">
        <v>0.93167585134506226</v>
      </c>
      <c r="D6579" t="s">
        <v>10104</v>
      </c>
      <c r="E6579">
        <v>0.92792564630508423</v>
      </c>
      <c r="F6579" t="s">
        <v>1435</v>
      </c>
      <c r="G6579">
        <v>0.92409300804138184</v>
      </c>
      <c r="H6579" t="s">
        <v>3520</v>
      </c>
      <c r="I6579">
        <v>0.92334282398223877</v>
      </c>
      <c r="J6579" t="e" cm="1">
        <f t="array" ref="J6579">_xlfn.IFS(AND(Sheet1__14[[#This Row],[esco_sim1]]&gt;0.99),1)</f>
        <v>#N/A</v>
      </c>
      <c r="L6579" t="str" cm="1">
        <f t="array" ref="L6579">_xlfn.IFS(AND(VLOOKUP(A6579,ALL_MPNET!A:B,2,FALSE)=B6579),B6579)</f>
        <v>Pentaho Data Integration</v>
      </c>
    </row>
    <row r="6580" spans="1:15" x14ac:dyDescent="0.35">
      <c r="A6580" t="s">
        <v>179</v>
      </c>
      <c r="B6580" t="s">
        <v>180</v>
      </c>
      <c r="C6580">
        <v>0.98192030191421509</v>
      </c>
      <c r="D6580" t="s">
        <v>2019</v>
      </c>
      <c r="E6580">
        <v>0.9794808030128479</v>
      </c>
      <c r="F6580" t="s">
        <v>3749</v>
      </c>
      <c r="G6580">
        <v>0.97809290885925293</v>
      </c>
      <c r="H6580" t="s">
        <v>8847</v>
      </c>
      <c r="I6580">
        <v>0.97674375772476196</v>
      </c>
      <c r="J6580" t="e" cm="1">
        <f t="array" ref="J6580">_xlfn.IFS(AND(Sheet1__14[[#This Row],[esco_sim1]]&gt;0.99),1)</f>
        <v>#N/A</v>
      </c>
      <c r="K6580" t="str" cm="1">
        <f t="array" ref="K6580">_xlfn.IFS(AND(VLOOKUP(A6580,'ALL-MINILM'!A:B,2,FALSE)=B6580),B6580)</f>
        <v>public health</v>
      </c>
      <c r="L6580" t="str" cm="1">
        <f t="array" ref="L6580">_xlfn.IFS(AND(VLOOKUP(A6580,ALL_MPNET!A:B,2,FALSE)=B6580),B6580)</f>
        <v>public health</v>
      </c>
      <c r="M6580" t="str" cm="1">
        <f t="array" ref="M6580">_xlfn.IFS(AND(VLOOKUP(A6580,ROBERTA!A:B,2,FALSE)=B6580),B6580)</f>
        <v>public health</v>
      </c>
      <c r="N6580" t="str" cm="1">
        <f t="array" ref="N6580">_xlfn.IFS(AND(VLOOKUP(A6580,ALBERT!A:B,2,FALSE)=B6580),B6580)</f>
        <v>public health</v>
      </c>
      <c r="O6580" t="str" cm="1">
        <f t="array" ref="O6580">_xlfn.IFS(AND(VLOOKUP(A6580,'T5'!A:B,2,FALSE)=B6580),B6580)</f>
        <v>public health</v>
      </c>
    </row>
    <row r="6581" spans="1:15" x14ac:dyDescent="0.35">
      <c r="A6581" t="s">
        <v>5148</v>
      </c>
      <c r="B6581" t="s">
        <v>59</v>
      </c>
      <c r="C6581">
        <v>0.94219589233398438</v>
      </c>
      <c r="D6581" t="s">
        <v>3142</v>
      </c>
      <c r="E6581">
        <v>0.93952834606170654</v>
      </c>
      <c r="F6581" t="s">
        <v>5755</v>
      </c>
      <c r="G6581">
        <v>0.93949341773986816</v>
      </c>
      <c r="H6581" t="s">
        <v>9109</v>
      </c>
      <c r="I6581">
        <v>0.93673586845397949</v>
      </c>
      <c r="J6581" t="e" cm="1">
        <f t="array" ref="J6581">_xlfn.IFS(AND(Sheet1__14[[#This Row],[esco_sim1]]&gt;0.99),1)</f>
        <v>#N/A</v>
      </c>
      <c r="L6581" t="str" cm="1">
        <f t="array" ref="L6581">_xlfn.IFS(AND(VLOOKUP(A6581,ALL_MPNET!A:B,2,FALSE)=B6581),B6581)</f>
        <v>customer insight</v>
      </c>
    </row>
    <row r="6582" spans="1:15" x14ac:dyDescent="0.35">
      <c r="A6582" t="s">
        <v>4356</v>
      </c>
      <c r="B6582" t="s">
        <v>3421</v>
      </c>
      <c r="C6582">
        <v>0.90994852781295776</v>
      </c>
      <c r="D6582" t="s">
        <v>7988</v>
      </c>
      <c r="E6582">
        <v>0.90496081113815308</v>
      </c>
      <c r="F6582" t="s">
        <v>13320</v>
      </c>
      <c r="G6582">
        <v>0.9004213809967041</v>
      </c>
      <c r="H6582" t="s">
        <v>3014</v>
      </c>
      <c r="I6582">
        <v>0.89603263139724731</v>
      </c>
      <c r="J6582" t="e" cm="1">
        <f t="array" ref="J6582">_xlfn.IFS(AND(Sheet1__14[[#This Row],[esco_sim1]]&gt;0.99),1)</f>
        <v>#N/A</v>
      </c>
      <c r="L6582" t="str" cm="1">
        <f t="array" ref="L6582">_xlfn.IFS(AND(VLOOKUP(A6582,ALL_MPNET!A:B,2,FALSE)=B6582),B6582)</f>
        <v>study musical scores</v>
      </c>
    </row>
    <row r="6583" spans="1:15" x14ac:dyDescent="0.35">
      <c r="A6583" t="s">
        <v>1567</v>
      </c>
      <c r="B6583" t="s">
        <v>133</v>
      </c>
      <c r="C6583">
        <v>0.811137855052948</v>
      </c>
      <c r="D6583" t="s">
        <v>561</v>
      </c>
      <c r="E6583">
        <v>0.80716162919998169</v>
      </c>
      <c r="F6583" t="s">
        <v>831</v>
      </c>
      <c r="G6583">
        <v>0.80698657035827637</v>
      </c>
      <c r="H6583" t="s">
        <v>6537</v>
      </c>
      <c r="I6583">
        <v>0.80380934476852417</v>
      </c>
      <c r="J6583" t="e" cm="1">
        <f t="array" ref="J6583">_xlfn.IFS(AND(Sheet1__14[[#This Row],[esco_sim1]]&gt;0.99),1)</f>
        <v>#N/A</v>
      </c>
      <c r="L6583" t="str" cm="1">
        <f t="array" ref="L6583">_xlfn.IFS(AND(VLOOKUP(A6583,ALL_MPNET!A:B,2,FALSE)=B6583),B6583)</f>
        <v>Microsoft Visual C++</v>
      </c>
    </row>
    <row r="6584" spans="1:15" x14ac:dyDescent="0.35">
      <c r="A6584" t="s">
        <v>5150</v>
      </c>
      <c r="B6584" t="s">
        <v>10043</v>
      </c>
      <c r="C6584">
        <v>0.86961150169372559</v>
      </c>
      <c r="D6584" t="s">
        <v>9341</v>
      </c>
      <c r="E6584">
        <v>0.86797142028808594</v>
      </c>
      <c r="F6584" t="s">
        <v>1313</v>
      </c>
      <c r="G6584">
        <v>0.84860098361968994</v>
      </c>
      <c r="H6584" t="s">
        <v>6141</v>
      </c>
      <c r="I6584">
        <v>0.84289783239364624</v>
      </c>
      <c r="J6584" t="e" cm="1">
        <f t="array" ref="J6584">_xlfn.IFS(AND(Sheet1__14[[#This Row],[esco_sim1]]&gt;0.99),1)</f>
        <v>#N/A</v>
      </c>
      <c r="L6584" t="str" cm="1">
        <f t="array" ref="L6584">_xlfn.IFS(AND(VLOOKUP(A6584,ALL_MPNET!A:B,2,FALSE)=B6584),B6584)</f>
        <v>Canvas (learning management systems)</v>
      </c>
    </row>
    <row r="6585" spans="1:15" x14ac:dyDescent="0.35">
      <c r="A6585" t="s">
        <v>5151</v>
      </c>
      <c r="B6585" t="s">
        <v>974</v>
      </c>
      <c r="C6585">
        <v>0.96034562587738037</v>
      </c>
      <c r="D6585" t="s">
        <v>8340</v>
      </c>
      <c r="E6585">
        <v>0.95860260725021362</v>
      </c>
      <c r="F6585" t="s">
        <v>7832</v>
      </c>
      <c r="G6585">
        <v>0.95697689056396484</v>
      </c>
      <c r="H6585" t="s">
        <v>966</v>
      </c>
      <c r="I6585">
        <v>0.95689111948013306</v>
      </c>
      <c r="J6585" t="e" cm="1">
        <f t="array" ref="J6585">_xlfn.IFS(AND(Sheet1__14[[#This Row],[esco_sim1]]&gt;0.99),1)</f>
        <v>#N/A</v>
      </c>
      <c r="L6585" t="str" cm="1">
        <f t="array" ref="L6585">_xlfn.IFS(AND(VLOOKUP(A6585,ALL_MPNET!A:B,2,FALSE)=B6585),B6585)</f>
        <v>embedded systems</v>
      </c>
    </row>
    <row r="6586" spans="1:15" x14ac:dyDescent="0.35">
      <c r="A6586" t="s">
        <v>5152</v>
      </c>
      <c r="B6586" t="s">
        <v>6588</v>
      </c>
      <c r="C6586">
        <v>0.96817642450332642</v>
      </c>
      <c r="D6586" t="s">
        <v>607</v>
      </c>
      <c r="E6586">
        <v>0.96711200475692749</v>
      </c>
      <c r="F6586" t="s">
        <v>8012</v>
      </c>
      <c r="G6586">
        <v>0.96708720922470093</v>
      </c>
      <c r="H6586" t="s">
        <v>4543</v>
      </c>
      <c r="I6586">
        <v>0.96639227867126465</v>
      </c>
      <c r="J6586" t="e" cm="1">
        <f t="array" ref="J6586">_xlfn.IFS(AND(Sheet1__14[[#This Row],[esco_sim1]]&gt;0.99),1)</f>
        <v>#N/A</v>
      </c>
      <c r="L6586" t="str" cm="1">
        <f t="array" ref="L6586">_xlfn.IFS(AND(VLOOKUP(A6586,ALL_MPNET!A:B,2,FALSE)=B6586),B6586)</f>
        <v>psychological interventions</v>
      </c>
    </row>
    <row r="6587" spans="1:15" x14ac:dyDescent="0.35">
      <c r="A6587" t="s">
        <v>638</v>
      </c>
      <c r="B6587" t="s">
        <v>8041</v>
      </c>
      <c r="C6587">
        <v>0.99236756563186646</v>
      </c>
      <c r="D6587" t="s">
        <v>1310</v>
      </c>
      <c r="E6587">
        <v>0.99109447002410889</v>
      </c>
      <c r="F6587" t="s">
        <v>1733</v>
      </c>
      <c r="G6587">
        <v>0.98823118209838867</v>
      </c>
      <c r="H6587" t="s">
        <v>793</v>
      </c>
      <c r="I6587">
        <v>0.98819482326507568</v>
      </c>
      <c r="J6587" cm="1">
        <f t="array" ref="J6587">_xlfn.IFS(AND(Sheet1__14[[#This Row],[esco_sim1]]&gt;0.99),1)</f>
        <v>1</v>
      </c>
      <c r="L6587" t="str" cm="1">
        <f t="array" ref="L6587">_xlfn.IFS(AND(VLOOKUP(A6587,ALL_MPNET!A:B,2,FALSE)=B6587),B6587)</f>
        <v>Christianity</v>
      </c>
    </row>
    <row r="6588" spans="1:15" x14ac:dyDescent="0.35">
      <c r="A6588" t="s">
        <v>5153</v>
      </c>
      <c r="B6588" t="s">
        <v>2019</v>
      </c>
      <c r="C6588">
        <v>0.97988754510879517</v>
      </c>
      <c r="D6588" t="s">
        <v>1291</v>
      </c>
      <c r="E6588">
        <v>0.97635596990585327</v>
      </c>
      <c r="F6588" t="s">
        <v>966</v>
      </c>
      <c r="G6588">
        <v>0.97618520259857178</v>
      </c>
      <c r="H6588" t="s">
        <v>9882</v>
      </c>
      <c r="I6588">
        <v>0.97608679533004761</v>
      </c>
      <c r="J6588" t="e" cm="1">
        <f t="array" ref="J6588">_xlfn.IFS(AND(Sheet1__14[[#This Row],[esco_sim1]]&gt;0.99),1)</f>
        <v>#N/A</v>
      </c>
      <c r="L6588" t="str" cm="1">
        <f t="array" ref="L6588">_xlfn.IFS(AND(VLOOKUP(A6588,ALL_MPNET!A:B,2,FALSE)=B6588),B6588)</f>
        <v>SQL Server</v>
      </c>
    </row>
    <row r="6589" spans="1:15" x14ac:dyDescent="0.35">
      <c r="A6589" t="s">
        <v>5154</v>
      </c>
      <c r="B6589" t="s">
        <v>9354</v>
      </c>
      <c r="C6589">
        <v>0.95370274782180786</v>
      </c>
      <c r="D6589" t="s">
        <v>997</v>
      </c>
      <c r="E6589">
        <v>0.94873595237731934</v>
      </c>
      <c r="F6589" t="s">
        <v>2681</v>
      </c>
      <c r="G6589">
        <v>0.94775432348251343</v>
      </c>
      <c r="H6589" t="s">
        <v>2415</v>
      </c>
      <c r="I6589">
        <v>0.94403040409088135</v>
      </c>
      <c r="J6589" t="e" cm="1">
        <f t="array" ref="J6589">_xlfn.IFS(AND(Sheet1__14[[#This Row],[esco_sim1]]&gt;0.99),1)</f>
        <v>#N/A</v>
      </c>
      <c r="L6589" t="str" cm="1">
        <f t="array" ref="L6589">_xlfn.IFS(AND(VLOOKUP(A6589,ALL_MPNET!A:B,2,FALSE)=B6589),B6589)</f>
        <v>Common Lisp</v>
      </c>
    </row>
    <row r="6590" spans="1:15" x14ac:dyDescent="0.35">
      <c r="A6590" t="s">
        <v>5156</v>
      </c>
      <c r="B6590" t="s">
        <v>1062</v>
      </c>
      <c r="C6590">
        <v>0.99186491966247559</v>
      </c>
      <c r="D6590" t="s">
        <v>1460</v>
      </c>
      <c r="E6590">
        <v>0.99159765243530273</v>
      </c>
      <c r="F6590" t="s">
        <v>1012</v>
      </c>
      <c r="G6590">
        <v>0.99011743068695068</v>
      </c>
      <c r="H6590" t="s">
        <v>127</v>
      </c>
      <c r="I6590">
        <v>0.98938548564910889</v>
      </c>
      <c r="J6590" cm="1">
        <f t="array" ref="J6590">_xlfn.IFS(AND(Sheet1__14[[#This Row],[esco_sim1]]&gt;0.99),1)</f>
        <v>1</v>
      </c>
      <c r="L6590" t="str" cm="1">
        <f t="array" ref="L6590">_xlfn.IFS(AND(VLOOKUP(A6590,ALL_MPNET!A:B,2,FALSE)=B6590),B6590)</f>
        <v>logging</v>
      </c>
    </row>
    <row r="6591" spans="1:15" x14ac:dyDescent="0.35">
      <c r="A6591" t="s">
        <v>632</v>
      </c>
      <c r="B6591" t="s">
        <v>17</v>
      </c>
      <c r="C6591">
        <v>0.95459413528442383</v>
      </c>
      <c r="D6591" t="s">
        <v>2019</v>
      </c>
      <c r="E6591">
        <v>0.95212936401367188</v>
      </c>
      <c r="F6591" t="s">
        <v>1362</v>
      </c>
      <c r="G6591">
        <v>0.95173430442810059</v>
      </c>
      <c r="H6591" t="s">
        <v>745</v>
      </c>
      <c r="I6591">
        <v>0.94897961616516113</v>
      </c>
      <c r="J6591" t="e" cm="1">
        <f t="array" ref="J6591">_xlfn.IFS(AND(Sheet1__14[[#This Row],[esco_sim1]]&gt;0.99),1)</f>
        <v>#N/A</v>
      </c>
      <c r="L6591" t="str" cm="1">
        <f t="array" ref="L6591">_xlfn.IFS(AND(VLOOKUP(A6591,ALL_MPNET!A:B,2,FALSE)=B6591),B6591)</f>
        <v>risk management</v>
      </c>
    </row>
    <row r="6592" spans="1:15" x14ac:dyDescent="0.35">
      <c r="A6592" t="s">
        <v>5157</v>
      </c>
      <c r="B6592" t="s">
        <v>974</v>
      </c>
      <c r="C6592">
        <v>0.97788804769515991</v>
      </c>
      <c r="D6592" t="s">
        <v>9853</v>
      </c>
      <c r="E6592">
        <v>0.97678369283676147</v>
      </c>
      <c r="F6592" t="s">
        <v>12141</v>
      </c>
      <c r="G6592">
        <v>0.97676122188568115</v>
      </c>
      <c r="H6592" t="s">
        <v>243</v>
      </c>
      <c r="I6592">
        <v>0.97665143013000488</v>
      </c>
      <c r="J6592" t="e" cm="1">
        <f t="array" ref="J6592">_xlfn.IFS(AND(Sheet1__14[[#This Row],[esco_sim1]]&gt;0.99),1)</f>
        <v>#N/A</v>
      </c>
      <c r="L6592" t="str" cm="1">
        <f t="array" ref="L6592">_xlfn.IFS(AND(VLOOKUP(A6592,ALL_MPNET!A:B,2,FALSE)=B6592),B6592)</f>
        <v>embedded systems</v>
      </c>
    </row>
    <row r="6593" spans="1:15" x14ac:dyDescent="0.35">
      <c r="A6593" t="s">
        <v>873</v>
      </c>
      <c r="B6593" t="s">
        <v>10023</v>
      </c>
      <c r="C6593">
        <v>0.96411752700805664</v>
      </c>
      <c r="D6593" t="s">
        <v>5778</v>
      </c>
      <c r="E6593">
        <v>0.96385335922241211</v>
      </c>
      <c r="F6593" t="s">
        <v>9109</v>
      </c>
      <c r="G6593">
        <v>0.96099162101745605</v>
      </c>
      <c r="H6593" t="s">
        <v>1086</v>
      </c>
      <c r="I6593">
        <v>0.96057528257369995</v>
      </c>
      <c r="J6593" t="e" cm="1">
        <f t="array" ref="J6593">_xlfn.IFS(AND(Sheet1__14[[#This Row],[esco_sim1]]&gt;0.99),1)</f>
        <v>#N/A</v>
      </c>
      <c r="L6593" t="str" cm="1">
        <f t="array" ref="L6593">_xlfn.IFS(AND(VLOOKUP(A6593,ALL_MPNET!A:B,2,FALSE)=B6593),B6593)</f>
        <v>ecological principles</v>
      </c>
    </row>
    <row r="6594" spans="1:15" x14ac:dyDescent="0.35">
      <c r="A6594" t="s">
        <v>244</v>
      </c>
      <c r="B6594" t="s">
        <v>642</v>
      </c>
      <c r="C6594">
        <v>0.94848918914794922</v>
      </c>
      <c r="D6594" t="s">
        <v>7999</v>
      </c>
      <c r="E6594">
        <v>0.94246780872344971</v>
      </c>
      <c r="F6594" t="s">
        <v>919</v>
      </c>
      <c r="G6594">
        <v>0.94228059053421021</v>
      </c>
      <c r="H6594" t="s">
        <v>7254</v>
      </c>
      <c r="I6594">
        <v>0.94224238395690918</v>
      </c>
      <c r="J6594" t="e" cm="1">
        <f t="array" ref="J6594">_xlfn.IFS(AND(Sheet1__14[[#This Row],[esco_sim1]]&gt;0.99),1)</f>
        <v>#N/A</v>
      </c>
      <c r="L6594" t="str" cm="1">
        <f t="array" ref="L6594">_xlfn.IFS(AND(VLOOKUP(A6594,ALL_MPNET!A:B,2,FALSE)=B6594),B6594)</f>
        <v>personal development</v>
      </c>
    </row>
    <row r="6595" spans="1:15" x14ac:dyDescent="0.35">
      <c r="A6595" t="s">
        <v>1075</v>
      </c>
      <c r="B6595" t="s">
        <v>2699</v>
      </c>
      <c r="C6595">
        <v>0.97677654027938843</v>
      </c>
      <c r="D6595" t="s">
        <v>9329</v>
      </c>
      <c r="E6595">
        <v>0.97279733419418335</v>
      </c>
      <c r="F6595" t="s">
        <v>10040</v>
      </c>
      <c r="G6595">
        <v>0.96925824880599976</v>
      </c>
      <c r="H6595" t="s">
        <v>9860</v>
      </c>
      <c r="I6595">
        <v>0.96874064207077026</v>
      </c>
      <c r="J6595" t="e" cm="1">
        <f t="array" ref="J6595">_xlfn.IFS(AND(Sheet1__14[[#This Row],[esco_sim1]]&gt;0.99),1)</f>
        <v>#N/A</v>
      </c>
      <c r="L6595" t="str" cm="1">
        <f t="array" ref="L6595">_xlfn.IFS(AND(VLOOKUP(A6595,ALL_MPNET!A:B,2,FALSE)=B6595),B6595)</f>
        <v>usability engineering</v>
      </c>
    </row>
    <row r="6596" spans="1:15" x14ac:dyDescent="0.35">
      <c r="A6596" t="s">
        <v>2501</v>
      </c>
      <c r="B6596" t="s">
        <v>2466</v>
      </c>
      <c r="C6596">
        <v>0.98969167470932007</v>
      </c>
      <c r="D6596" t="s">
        <v>7874</v>
      </c>
      <c r="E6596">
        <v>0.98859935998916626</v>
      </c>
      <c r="F6596" t="s">
        <v>793</v>
      </c>
      <c r="G6596">
        <v>0.98799723386764526</v>
      </c>
      <c r="H6596" t="s">
        <v>951</v>
      </c>
      <c r="I6596">
        <v>0.98786771297454834</v>
      </c>
      <c r="J6596" t="e" cm="1">
        <f t="array" ref="J6596">_xlfn.IFS(AND(Sheet1__14[[#This Row],[esco_sim1]]&gt;0.99),1)</f>
        <v>#N/A</v>
      </c>
      <c r="L6596" t="str" cm="1">
        <f t="array" ref="L6596">_xlfn.IFS(AND(VLOOKUP(A6596,ALL_MPNET!A:B,2,FALSE)=B6596),B6596)</f>
        <v>Xcode</v>
      </c>
    </row>
    <row r="6597" spans="1:15" x14ac:dyDescent="0.35">
      <c r="A6597" t="s">
        <v>226</v>
      </c>
      <c r="B6597" t="s">
        <v>1140</v>
      </c>
      <c r="C6597">
        <v>0.960540771484375</v>
      </c>
      <c r="D6597" t="s">
        <v>1874</v>
      </c>
      <c r="E6597">
        <v>0.95857483148574829</v>
      </c>
      <c r="F6597" t="s">
        <v>1876</v>
      </c>
      <c r="G6597">
        <v>0.95668911933898926</v>
      </c>
      <c r="H6597" t="s">
        <v>3335</v>
      </c>
      <c r="I6597">
        <v>0.95233392715454102</v>
      </c>
      <c r="J6597" t="e" cm="1">
        <f t="array" ref="J6597">_xlfn.IFS(AND(Sheet1__14[[#This Row],[esco_sim1]]&gt;0.99),1)</f>
        <v>#N/A</v>
      </c>
      <c r="L6597" t="str" cm="1">
        <f t="array" ref="L6597">_xlfn.IFS(AND(VLOOKUP(A6597,ALL_MPNET!A:B,2,FALSE)=B6597),B6597)</f>
        <v>Microsoft Visio</v>
      </c>
    </row>
    <row r="6598" spans="1:15" x14ac:dyDescent="0.35">
      <c r="A6598" t="s">
        <v>5159</v>
      </c>
      <c r="B6598" t="s">
        <v>2927</v>
      </c>
      <c r="C6598">
        <v>0.97677063941955566</v>
      </c>
      <c r="D6598" t="s">
        <v>9880</v>
      </c>
      <c r="E6598">
        <v>0.97672873735427856</v>
      </c>
      <c r="F6598" t="s">
        <v>1980</v>
      </c>
      <c r="G6598">
        <v>0.97566699981689453</v>
      </c>
      <c r="H6598" t="s">
        <v>2019</v>
      </c>
      <c r="I6598">
        <v>0.97485655546188354</v>
      </c>
      <c r="J6598" t="e" cm="1">
        <f t="array" ref="J6598">_xlfn.IFS(AND(Sheet1__14[[#This Row],[esco_sim1]]&gt;0.99),1)</f>
        <v>#N/A</v>
      </c>
      <c r="L6598" t="str" cm="1">
        <f t="array" ref="L6598">_xlfn.IFS(AND(VLOOKUP(A6598,ALL_MPNET!A:B,2,FALSE)=B6598),B6598)</f>
        <v>power engineering</v>
      </c>
    </row>
    <row r="6599" spans="1:15" x14ac:dyDescent="0.35">
      <c r="A6599" t="s">
        <v>811</v>
      </c>
      <c r="B6599" t="s">
        <v>441</v>
      </c>
      <c r="C6599">
        <v>0.95041549205780029</v>
      </c>
      <c r="D6599" t="s">
        <v>1551</v>
      </c>
      <c r="E6599">
        <v>0.95005631446838379</v>
      </c>
      <c r="F6599" t="s">
        <v>366</v>
      </c>
      <c r="G6599">
        <v>0.94624960422515869</v>
      </c>
      <c r="H6599" t="s">
        <v>119</v>
      </c>
      <c r="I6599">
        <v>0.94102030992507935</v>
      </c>
      <c r="J6599" t="e" cm="1">
        <f t="array" ref="J6599">_xlfn.IFS(AND(Sheet1__14[[#This Row],[esco_sim1]]&gt;0.99),1)</f>
        <v>#N/A</v>
      </c>
      <c r="K6599" t="str" cm="1">
        <f t="array" ref="K6599">_xlfn.IFS(AND(VLOOKUP(A6599,'ALL-MINILM'!A:B,2,FALSE)=B6599),B6599)</f>
        <v>computer programming</v>
      </c>
      <c r="L6599" t="str" cm="1">
        <f t="array" ref="L6599">_xlfn.IFS(AND(VLOOKUP(A6599,ALL_MPNET!A:B,2,FALSE)=B6599),B6599)</f>
        <v>computer programming</v>
      </c>
      <c r="M6599" t="str" cm="1">
        <f t="array" ref="M6599">_xlfn.IFS(AND(VLOOKUP(A6599,ROBERTA!A:B,2,FALSE)=B6599),B6599)</f>
        <v>computer programming</v>
      </c>
      <c r="N6599" t="str" cm="1">
        <f t="array" ref="N6599">_xlfn.IFS(AND(VLOOKUP(A6599,ALBERT!A:B,2,FALSE)=B6599),B6599)</f>
        <v>computer programming</v>
      </c>
      <c r="O6599" t="str" cm="1">
        <f t="array" ref="O6599">_xlfn.IFS(AND(VLOOKUP(A6599,'T5'!A:B,2,FALSE)=B6599),B6599)</f>
        <v>computer programming</v>
      </c>
    </row>
    <row r="6600" spans="1:15" x14ac:dyDescent="0.35">
      <c r="A6600" t="s">
        <v>1075</v>
      </c>
      <c r="B6600" t="s">
        <v>2699</v>
      </c>
      <c r="C6600">
        <v>0.97677654027938843</v>
      </c>
      <c r="D6600" t="s">
        <v>9329</v>
      </c>
      <c r="E6600">
        <v>0.97279733419418335</v>
      </c>
      <c r="F6600" t="s">
        <v>10040</v>
      </c>
      <c r="G6600">
        <v>0.96925824880599976</v>
      </c>
      <c r="H6600" t="s">
        <v>9860</v>
      </c>
      <c r="I6600">
        <v>0.96874064207077026</v>
      </c>
      <c r="J6600" t="e" cm="1">
        <f t="array" ref="J6600">_xlfn.IFS(AND(Sheet1__14[[#This Row],[esco_sim1]]&gt;0.99),1)</f>
        <v>#N/A</v>
      </c>
      <c r="L6600" t="str" cm="1">
        <f t="array" ref="L6600">_xlfn.IFS(AND(VLOOKUP(A6600,ALL_MPNET!A:B,2,FALSE)=B6600),B6600)</f>
        <v>usability engineering</v>
      </c>
    </row>
    <row r="6601" spans="1:15" x14ac:dyDescent="0.35">
      <c r="A6601" t="s">
        <v>226</v>
      </c>
      <c r="B6601" t="s">
        <v>1140</v>
      </c>
      <c r="C6601">
        <v>0.960540771484375</v>
      </c>
      <c r="D6601" t="s">
        <v>1874</v>
      </c>
      <c r="E6601">
        <v>0.95857483148574829</v>
      </c>
      <c r="F6601" t="s">
        <v>1876</v>
      </c>
      <c r="G6601">
        <v>0.95668911933898926</v>
      </c>
      <c r="H6601" t="s">
        <v>3335</v>
      </c>
      <c r="I6601">
        <v>0.95233392715454102</v>
      </c>
      <c r="J6601" t="e" cm="1">
        <f t="array" ref="J6601">_xlfn.IFS(AND(Sheet1__14[[#This Row],[esco_sim1]]&gt;0.99),1)</f>
        <v>#N/A</v>
      </c>
      <c r="L6601" t="str" cm="1">
        <f t="array" ref="L6601">_xlfn.IFS(AND(VLOOKUP(A6601,ALL_MPNET!A:B,2,FALSE)=B6601),B6601)</f>
        <v>Microsoft Visio</v>
      </c>
    </row>
    <row r="6602" spans="1:15" x14ac:dyDescent="0.35">
      <c r="A6602" t="s">
        <v>5160</v>
      </c>
      <c r="B6602" t="s">
        <v>2502</v>
      </c>
      <c r="C6602">
        <v>0.97672092914581299</v>
      </c>
      <c r="D6602" t="s">
        <v>2848</v>
      </c>
      <c r="E6602">
        <v>0.97569781541824341</v>
      </c>
      <c r="F6602" t="s">
        <v>11294</v>
      </c>
      <c r="G6602">
        <v>0.97536748647689819</v>
      </c>
      <c r="H6602" t="s">
        <v>9606</v>
      </c>
      <c r="I6602">
        <v>0.97444760799407959</v>
      </c>
      <c r="J6602" t="e" cm="1">
        <f t="array" ref="J6602">_xlfn.IFS(AND(Sheet1__14[[#This Row],[esco_sim1]]&gt;0.99),1)</f>
        <v>#N/A</v>
      </c>
      <c r="L6602" t="str" cm="1">
        <f t="array" ref="L6602">_xlfn.IFS(AND(VLOOKUP(A6602,ALL_MPNET!A:B,2,FALSE)=B6602),B6602)</f>
        <v>packaging functions</v>
      </c>
    </row>
    <row r="6603" spans="1:15" x14ac:dyDescent="0.35">
      <c r="A6603" t="s">
        <v>888</v>
      </c>
      <c r="B6603" t="s">
        <v>1310</v>
      </c>
      <c r="C6603">
        <v>0.99429333209991455</v>
      </c>
      <c r="D6603" t="s">
        <v>7145</v>
      </c>
      <c r="E6603">
        <v>0.99347686767578125</v>
      </c>
      <c r="F6603" t="s">
        <v>5083</v>
      </c>
      <c r="G6603">
        <v>0.99149012565612793</v>
      </c>
      <c r="H6603" t="s">
        <v>1963</v>
      </c>
      <c r="I6603">
        <v>0.99100160598754883</v>
      </c>
      <c r="J6603" cm="1">
        <f t="array" ref="J6603">_xlfn.IFS(AND(Sheet1__14[[#This Row],[esco_sim1]]&gt;0.99),1)</f>
        <v>1</v>
      </c>
      <c r="L6603" t="str" cm="1">
        <f t="array" ref="L6603">_xlfn.IFS(AND(VLOOKUP(A6603,ALL_MPNET!A:B,2,FALSE)=B6603),B6603)</f>
        <v>MATLAB</v>
      </c>
    </row>
    <row r="6604" spans="1:15" x14ac:dyDescent="0.35">
      <c r="A6604" t="s">
        <v>811</v>
      </c>
      <c r="B6604" t="s">
        <v>441</v>
      </c>
      <c r="C6604">
        <v>0.95041549205780029</v>
      </c>
      <c r="D6604" t="s">
        <v>1551</v>
      </c>
      <c r="E6604">
        <v>0.95005631446838379</v>
      </c>
      <c r="F6604" t="s">
        <v>366</v>
      </c>
      <c r="G6604">
        <v>0.94624960422515869</v>
      </c>
      <c r="H6604" t="s">
        <v>119</v>
      </c>
      <c r="I6604">
        <v>0.94102030992507935</v>
      </c>
      <c r="J6604" t="e" cm="1">
        <f t="array" ref="J6604">_xlfn.IFS(AND(Sheet1__14[[#This Row],[esco_sim1]]&gt;0.99),1)</f>
        <v>#N/A</v>
      </c>
      <c r="K6604" t="str" cm="1">
        <f t="array" ref="K6604">_xlfn.IFS(AND(VLOOKUP(A6604,'ALL-MINILM'!A:B,2,FALSE)=B6604),B6604)</f>
        <v>computer programming</v>
      </c>
      <c r="L6604" t="str" cm="1">
        <f t="array" ref="L6604">_xlfn.IFS(AND(VLOOKUP(A6604,ALL_MPNET!A:B,2,FALSE)=B6604),B6604)</f>
        <v>computer programming</v>
      </c>
      <c r="M6604" t="str" cm="1">
        <f t="array" ref="M6604">_xlfn.IFS(AND(VLOOKUP(A6604,ROBERTA!A:B,2,FALSE)=B6604),B6604)</f>
        <v>computer programming</v>
      </c>
      <c r="N6604" t="str" cm="1">
        <f t="array" ref="N6604">_xlfn.IFS(AND(VLOOKUP(A6604,ALBERT!A:B,2,FALSE)=B6604),B6604)</f>
        <v>computer programming</v>
      </c>
      <c r="O6604" t="str" cm="1">
        <f t="array" ref="O6604">_xlfn.IFS(AND(VLOOKUP(A6604,'T5'!A:B,2,FALSE)=B6604),B6604)</f>
        <v>computer programming</v>
      </c>
    </row>
    <row r="6605" spans="1:15" x14ac:dyDescent="0.35">
      <c r="A6605" t="s">
        <v>5161</v>
      </c>
      <c r="B6605" t="s">
        <v>4150</v>
      </c>
      <c r="C6605">
        <v>0.95112836360931396</v>
      </c>
      <c r="D6605" t="s">
        <v>129</v>
      </c>
      <c r="E6605">
        <v>0.95059865713119507</v>
      </c>
      <c r="F6605" t="s">
        <v>5903</v>
      </c>
      <c r="G6605">
        <v>0.94115549325942993</v>
      </c>
      <c r="H6605" t="s">
        <v>13440</v>
      </c>
      <c r="I6605">
        <v>0.93855667114257813</v>
      </c>
      <c r="J6605" t="e" cm="1">
        <f t="array" ref="J6605">_xlfn.IFS(AND(Sheet1__14[[#This Row],[esco_sim1]]&gt;0.99),1)</f>
        <v>#N/A</v>
      </c>
      <c r="L6605" t="str" cm="1">
        <f t="array" ref="L6605">_xlfn.IFS(AND(VLOOKUP(A6605,ALL_MPNET!A:B,2,FALSE)=B6605),B6605)</f>
        <v>vehicle manufacturing process</v>
      </c>
    </row>
    <row r="6606" spans="1:15" x14ac:dyDescent="0.35">
      <c r="A6606" t="s">
        <v>5163</v>
      </c>
      <c r="B6606" t="s">
        <v>1922</v>
      </c>
      <c r="C6606">
        <v>0.9668501615524292</v>
      </c>
      <c r="D6606" t="s">
        <v>10691</v>
      </c>
      <c r="E6606">
        <v>0.96439474821090698</v>
      </c>
      <c r="F6606" t="s">
        <v>7607</v>
      </c>
      <c r="G6606">
        <v>0.96252679824829102</v>
      </c>
      <c r="H6606" t="s">
        <v>13280</v>
      </c>
      <c r="I6606">
        <v>0.96199429035186768</v>
      </c>
      <c r="J6606" t="e" cm="1">
        <f t="array" ref="J6606">_xlfn.IFS(AND(Sheet1__14[[#This Row],[esco_sim1]]&gt;0.99),1)</f>
        <v>#N/A</v>
      </c>
      <c r="L6606" t="str" cm="1">
        <f t="array" ref="L6606">_xlfn.IFS(AND(VLOOKUP(A6606,ALL_MPNET!A:B,2,FALSE)=B6606),B6606)</f>
        <v>JavaScript Framework</v>
      </c>
    </row>
    <row r="6607" spans="1:15" x14ac:dyDescent="0.35">
      <c r="A6607" t="s">
        <v>5164</v>
      </c>
      <c r="B6607" t="s">
        <v>70</v>
      </c>
      <c r="C6607">
        <v>0.9768255352973938</v>
      </c>
      <c r="D6607" t="s">
        <v>9375</v>
      </c>
      <c r="E6607">
        <v>0.97284054756164551</v>
      </c>
      <c r="F6607" t="s">
        <v>4543</v>
      </c>
      <c r="G6607">
        <v>0.97256529331207275</v>
      </c>
      <c r="H6607" t="s">
        <v>13380</v>
      </c>
      <c r="I6607">
        <v>0.97113025188446045</v>
      </c>
      <c r="J6607" t="e" cm="1">
        <f t="array" ref="J6607">_xlfn.IFS(AND(Sheet1__14[[#This Row],[esco_sim1]]&gt;0.99),1)</f>
        <v>#N/A</v>
      </c>
      <c r="L6607" t="str" cm="1">
        <f t="array" ref="L6607">_xlfn.IFS(AND(VLOOKUP(A6607,ALL_MPNET!A:B,2,FALSE)=B6607),B6607)</f>
        <v>financial forecasting</v>
      </c>
    </row>
    <row r="6608" spans="1:15" x14ac:dyDescent="0.35">
      <c r="A6608" t="s">
        <v>5166</v>
      </c>
      <c r="B6608" t="s">
        <v>10559</v>
      </c>
      <c r="C6608">
        <v>0.93841373920440674</v>
      </c>
      <c r="D6608" t="s">
        <v>4596</v>
      </c>
      <c r="E6608">
        <v>0.93815696239471436</v>
      </c>
      <c r="F6608" t="s">
        <v>1899</v>
      </c>
      <c r="G6608">
        <v>0.93679612874984741</v>
      </c>
      <c r="H6608" t="s">
        <v>10462</v>
      </c>
      <c r="I6608">
        <v>0.93253499269485474</v>
      </c>
      <c r="J6608" t="e" cm="1">
        <f t="array" ref="J6608">_xlfn.IFS(AND(Sheet1__14[[#This Row],[esco_sim1]]&gt;0.99),1)</f>
        <v>#N/A</v>
      </c>
      <c r="L6608" t="str" cm="1">
        <f t="array" ref="L6608">_xlfn.IFS(AND(VLOOKUP(A6608,ALL_MPNET!A:B,2,FALSE)=B6608),B6608)</f>
        <v>test instrumentation equipment</v>
      </c>
    </row>
    <row r="6609" spans="1:15" x14ac:dyDescent="0.35">
      <c r="A6609" t="s">
        <v>811</v>
      </c>
      <c r="B6609" t="s">
        <v>441</v>
      </c>
      <c r="C6609">
        <v>0.95041549205780029</v>
      </c>
      <c r="D6609" t="s">
        <v>1551</v>
      </c>
      <c r="E6609">
        <v>0.95005631446838379</v>
      </c>
      <c r="F6609" t="s">
        <v>366</v>
      </c>
      <c r="G6609">
        <v>0.94624960422515869</v>
      </c>
      <c r="H6609" t="s">
        <v>119</v>
      </c>
      <c r="I6609">
        <v>0.94102030992507935</v>
      </c>
      <c r="J6609" t="e" cm="1">
        <f t="array" ref="J6609">_xlfn.IFS(AND(Sheet1__14[[#This Row],[esco_sim1]]&gt;0.99),1)</f>
        <v>#N/A</v>
      </c>
      <c r="K6609" t="str" cm="1">
        <f t="array" ref="K6609">_xlfn.IFS(AND(VLOOKUP(A6609,'ALL-MINILM'!A:B,2,FALSE)=B6609),B6609)</f>
        <v>computer programming</v>
      </c>
      <c r="L6609" t="str" cm="1">
        <f t="array" ref="L6609">_xlfn.IFS(AND(VLOOKUP(A6609,ALL_MPNET!A:B,2,FALSE)=B6609),B6609)</f>
        <v>computer programming</v>
      </c>
      <c r="M6609" t="str" cm="1">
        <f t="array" ref="M6609">_xlfn.IFS(AND(VLOOKUP(A6609,ROBERTA!A:B,2,FALSE)=B6609),B6609)</f>
        <v>computer programming</v>
      </c>
      <c r="N6609" t="str" cm="1">
        <f t="array" ref="N6609">_xlfn.IFS(AND(VLOOKUP(A6609,ALBERT!A:B,2,FALSE)=B6609),B6609)</f>
        <v>computer programming</v>
      </c>
      <c r="O6609" t="str" cm="1">
        <f t="array" ref="O6609">_xlfn.IFS(AND(VLOOKUP(A6609,'T5'!A:B,2,FALSE)=B6609),B6609)</f>
        <v>computer programming</v>
      </c>
    </row>
    <row r="6610" spans="1:15" x14ac:dyDescent="0.35">
      <c r="A6610" t="s">
        <v>5167</v>
      </c>
      <c r="B6610" t="s">
        <v>8466</v>
      </c>
      <c r="C6610">
        <v>0.97004306316375732</v>
      </c>
      <c r="D6610" t="s">
        <v>11980</v>
      </c>
      <c r="E6610">
        <v>0.96986162662506104</v>
      </c>
      <c r="F6610" t="s">
        <v>13170</v>
      </c>
      <c r="G6610">
        <v>0.96979224681854248</v>
      </c>
      <c r="H6610" t="s">
        <v>12240</v>
      </c>
      <c r="I6610">
        <v>0.96909976005554199</v>
      </c>
      <c r="J6610" t="e" cm="1">
        <f t="array" ref="J6610">_xlfn.IFS(AND(Sheet1__14[[#This Row],[esco_sim1]]&gt;0.99),1)</f>
        <v>#N/A</v>
      </c>
      <c r="L6610" t="str" cm="1">
        <f t="array" ref="L6610">_xlfn.IFS(AND(VLOOKUP(A6610,ALL_MPNET!A:B,2,FALSE)=B6610),B6610)</f>
        <v>design information system</v>
      </c>
    </row>
    <row r="6611" spans="1:15" x14ac:dyDescent="0.35">
      <c r="A6611" t="s">
        <v>5168</v>
      </c>
      <c r="B6611" t="s">
        <v>435</v>
      </c>
      <c r="C6611">
        <v>0.94392842054367065</v>
      </c>
      <c r="D6611" t="s">
        <v>13676</v>
      </c>
      <c r="E6611">
        <v>0.9431188702583313</v>
      </c>
      <c r="F6611" t="s">
        <v>13677</v>
      </c>
      <c r="G6611">
        <v>0.94194537401199341</v>
      </c>
      <c r="H6611" t="s">
        <v>13675</v>
      </c>
      <c r="I6611">
        <v>0.94102418422698975</v>
      </c>
      <c r="J6611" t="e" cm="1">
        <f t="array" ref="J6611">_xlfn.IFS(AND(Sheet1__14[[#This Row],[esco_sim1]]&gt;0.99),1)</f>
        <v>#N/A</v>
      </c>
      <c r="L6611" t="str" cm="1">
        <f t="array" ref="L6611">_xlfn.IFS(AND(VLOOKUP(A6611,ALL_MPNET!A:B,2,FALSE)=B6611),B6611)</f>
        <v>investigate competition restrictions</v>
      </c>
    </row>
    <row r="6612" spans="1:15" x14ac:dyDescent="0.35">
      <c r="A6612" t="s">
        <v>5170</v>
      </c>
      <c r="B6612" t="s">
        <v>10453</v>
      </c>
      <c r="C6612">
        <v>0.93693417310714722</v>
      </c>
      <c r="D6612" t="s">
        <v>11124</v>
      </c>
      <c r="E6612">
        <v>0.92869120836257935</v>
      </c>
      <c r="F6612" t="s">
        <v>7686</v>
      </c>
      <c r="G6612">
        <v>0.92754745483398438</v>
      </c>
      <c r="H6612" t="s">
        <v>10434</v>
      </c>
      <c r="I6612">
        <v>0.92622816562652588</v>
      </c>
      <c r="J6612" t="e" cm="1">
        <f t="array" ref="J6612">_xlfn.IFS(AND(Sheet1__14[[#This Row],[esco_sim1]]&gt;0.99),1)</f>
        <v>#N/A</v>
      </c>
      <c r="L6612" t="str" cm="1">
        <f t="array" ref="L6612">_xlfn.IFS(AND(VLOOKUP(A6612,ALL_MPNET!A:B,2,FALSE)=B6612),B6612)</f>
        <v>European Train Control System</v>
      </c>
    </row>
    <row r="6613" spans="1:15" x14ac:dyDescent="0.35">
      <c r="A6613" t="s">
        <v>1774</v>
      </c>
      <c r="B6613" t="s">
        <v>10094</v>
      </c>
      <c r="C6613">
        <v>0.97128665447235107</v>
      </c>
      <c r="D6613" t="s">
        <v>7914</v>
      </c>
      <c r="E6613">
        <v>0.96712827682495117</v>
      </c>
      <c r="F6613" t="s">
        <v>8709</v>
      </c>
      <c r="G6613">
        <v>0.96635168790817261</v>
      </c>
      <c r="H6613" t="s">
        <v>12939</v>
      </c>
      <c r="I6613">
        <v>0.96589791774749756</v>
      </c>
      <c r="J6613" t="e" cm="1">
        <f t="array" ref="J6613">_xlfn.IFS(AND(Sheet1__14[[#This Row],[esco_sim1]]&gt;0.99),1)</f>
        <v>#N/A</v>
      </c>
      <c r="L6613" t="str" cm="1">
        <f t="array" ref="L6613">_xlfn.IFS(AND(VLOOKUP(A6613,ALL_MPNET!A:B,2,FALSE)=B6613),B6613)</f>
        <v>wind wires</v>
      </c>
    </row>
    <row r="6614" spans="1:15" x14ac:dyDescent="0.35">
      <c r="A6614" t="s">
        <v>5171</v>
      </c>
      <c r="B6614" t="s">
        <v>10170</v>
      </c>
      <c r="C6614">
        <v>0.97784090042114258</v>
      </c>
      <c r="D6614" t="s">
        <v>10094</v>
      </c>
      <c r="E6614">
        <v>0.97526490688323975</v>
      </c>
      <c r="F6614" t="s">
        <v>9738</v>
      </c>
      <c r="G6614">
        <v>0.97278249263763428</v>
      </c>
      <c r="H6614" t="s">
        <v>10525</v>
      </c>
      <c r="I6614">
        <v>0.9701196551322937</v>
      </c>
      <c r="J6614" t="e" cm="1">
        <f t="array" ref="J6614">_xlfn.IFS(AND(Sheet1__14[[#This Row],[esco_sim1]]&gt;0.99),1)</f>
        <v>#N/A</v>
      </c>
      <c r="L6614" t="str" cm="1">
        <f t="array" ref="L6614">_xlfn.IFS(AND(VLOOKUP(A6614,ALL_MPNET!A:B,2,FALSE)=B6614),B6614)</f>
        <v>monitor valves</v>
      </c>
    </row>
    <row r="6615" spans="1:15" x14ac:dyDescent="0.35">
      <c r="A6615" t="s">
        <v>5172</v>
      </c>
      <c r="B6615" t="s">
        <v>10560</v>
      </c>
      <c r="C6615">
        <v>0.90993237495422363</v>
      </c>
      <c r="D6615" t="s">
        <v>8974</v>
      </c>
      <c r="E6615">
        <v>0.9037020206451416</v>
      </c>
      <c r="F6615" t="s">
        <v>13678</v>
      </c>
      <c r="G6615">
        <v>0.90265119075775146</v>
      </c>
      <c r="H6615" t="s">
        <v>13679</v>
      </c>
      <c r="I6615">
        <v>0.9024994969367981</v>
      </c>
      <c r="J6615" t="e" cm="1">
        <f t="array" ref="J6615">_xlfn.IFS(AND(Sheet1__14[[#This Row],[esco_sim1]]&gt;0.99),1)</f>
        <v>#N/A</v>
      </c>
      <c r="L6615" t="str" cm="1">
        <f t="array" ref="L6615">_xlfn.IFS(AND(VLOOKUP(A6615,ALL_MPNET!A:B,2,FALSE)=B6615),B6615)</f>
        <v>perform with motion capture equipment</v>
      </c>
    </row>
    <row r="6616" spans="1:15" x14ac:dyDescent="0.35">
      <c r="A6616" t="s">
        <v>428</v>
      </c>
      <c r="B6616" t="s">
        <v>1000</v>
      </c>
      <c r="C6616">
        <v>0.95806360244750977</v>
      </c>
      <c r="D6616" t="s">
        <v>7999</v>
      </c>
      <c r="E6616">
        <v>0.95759880542755127</v>
      </c>
      <c r="F6616" t="s">
        <v>2681</v>
      </c>
      <c r="G6616">
        <v>0.9517027735710144</v>
      </c>
      <c r="H6616" t="s">
        <v>2408</v>
      </c>
      <c r="I6616">
        <v>0.94608974456787109</v>
      </c>
      <c r="J6616" t="e" cm="1">
        <f t="array" ref="J6616">_xlfn.IFS(AND(Sheet1__14[[#This Row],[esco_sim1]]&gt;0.99),1)</f>
        <v>#N/A</v>
      </c>
      <c r="L6616" t="str" cm="1">
        <f t="array" ref="L6616">_xlfn.IFS(AND(VLOOKUP(A6616,ALL_MPNET!A:B,2,FALSE)=B6616),B6616)</f>
        <v>Unreal Engine</v>
      </c>
    </row>
    <row r="6617" spans="1:15" x14ac:dyDescent="0.35">
      <c r="A6617" t="s">
        <v>5173</v>
      </c>
      <c r="B6617" t="s">
        <v>10561</v>
      </c>
      <c r="C6617">
        <v>0.87768632173538208</v>
      </c>
      <c r="D6617" t="s">
        <v>10173</v>
      </c>
      <c r="E6617">
        <v>0.85912293195724487</v>
      </c>
      <c r="F6617" t="s">
        <v>11715</v>
      </c>
      <c r="G6617">
        <v>0.85794943571090698</v>
      </c>
      <c r="H6617" t="s">
        <v>2256</v>
      </c>
      <c r="I6617">
        <v>0.85509824752807617</v>
      </c>
      <c r="J6617" t="e" cm="1">
        <f t="array" ref="J6617">_xlfn.IFS(AND(Sheet1__14[[#This Row],[esco_sim1]]&gt;0.99),1)</f>
        <v>#N/A</v>
      </c>
      <c r="L6617" t="str" cm="1">
        <f t="array" ref="L6617">_xlfn.IFS(AND(VLOOKUP(A6617,ALL_MPNET!A:B,2,FALSE)=B6617),B6617)</f>
        <v>apply cross-reference tools for product identification</v>
      </c>
    </row>
    <row r="6618" spans="1:15" x14ac:dyDescent="0.35">
      <c r="A6618" t="s">
        <v>5174</v>
      </c>
      <c r="B6618" t="s">
        <v>10562</v>
      </c>
      <c r="C6618">
        <v>0.73267006874084473</v>
      </c>
      <c r="D6618" t="s">
        <v>13493</v>
      </c>
      <c r="E6618">
        <v>0.72482991218566895</v>
      </c>
      <c r="F6618" t="s">
        <v>8774</v>
      </c>
      <c r="G6618">
        <v>0.71335607767105103</v>
      </c>
      <c r="H6618" t="s">
        <v>10427</v>
      </c>
      <c r="I6618">
        <v>0.71158164739608765</v>
      </c>
      <c r="J6618" t="e" cm="1">
        <f t="array" ref="J6618">_xlfn.IFS(AND(Sheet1__14[[#This Row],[esco_sim1]]&gt;0.99),1)</f>
        <v>#N/A</v>
      </c>
      <c r="L6618" t="str" cm="1">
        <f t="array" ref="L6618">_xlfn.IFS(AND(VLOOKUP(A6618,ALL_MPNET!A:B,2,FALSE)=B6618),B6618)</f>
        <v>help performers internalise choreographic material</v>
      </c>
    </row>
    <row r="6619" spans="1:15" x14ac:dyDescent="0.35">
      <c r="A6619" t="s">
        <v>5176</v>
      </c>
      <c r="B6619" t="s">
        <v>485</v>
      </c>
      <c r="C6619">
        <v>0.93280172348022461</v>
      </c>
      <c r="D6619" t="s">
        <v>10420</v>
      </c>
      <c r="E6619">
        <v>0.92840760946273804</v>
      </c>
      <c r="F6619" t="s">
        <v>13338</v>
      </c>
      <c r="G6619">
        <v>0.92466443777084351</v>
      </c>
      <c r="H6619" t="s">
        <v>10876</v>
      </c>
      <c r="I6619">
        <v>0.92256927490234375</v>
      </c>
      <c r="J6619" t="e" cm="1">
        <f t="array" ref="J6619">_xlfn.IFS(AND(Sheet1__14[[#This Row],[esco_sim1]]&gt;0.99),1)</f>
        <v>#N/A</v>
      </c>
      <c r="L6619" t="str" cm="1">
        <f t="array" ref="L6619">_xlfn.IFS(AND(VLOOKUP(A6619,ALL_MPNET!A:B,2,FALSE)=B6619),B6619)</f>
        <v>implement data warehousing techniques</v>
      </c>
    </row>
    <row r="6620" spans="1:15" x14ac:dyDescent="0.35">
      <c r="A6620" t="s">
        <v>5177</v>
      </c>
      <c r="B6620" t="s">
        <v>10563</v>
      </c>
      <c r="C6620">
        <v>0.9039190411567688</v>
      </c>
      <c r="D6620" t="s">
        <v>2760</v>
      </c>
      <c r="E6620">
        <v>0.88132858276367188</v>
      </c>
      <c r="F6620" t="s">
        <v>3272</v>
      </c>
      <c r="G6620">
        <v>0.87470126152038574</v>
      </c>
      <c r="H6620" t="s">
        <v>3130</v>
      </c>
      <c r="I6620">
        <v>0.87024658918380737</v>
      </c>
      <c r="J6620" t="e" cm="1">
        <f t="array" ref="J6620">_xlfn.IFS(AND(Sheet1__14[[#This Row],[esco_sim1]]&gt;0.99),1)</f>
        <v>#N/A</v>
      </c>
      <c r="L6620" t="str" cm="1">
        <f t="array" ref="L6620">_xlfn.IFS(AND(VLOOKUP(A6620,ALL_MPNET!A:B,2,FALSE)=B6620),B6620)</f>
        <v>environmental aspects of inland waterway transportation</v>
      </c>
    </row>
    <row r="6621" spans="1:15" x14ac:dyDescent="0.35">
      <c r="A6621" t="s">
        <v>5178</v>
      </c>
      <c r="B6621" t="s">
        <v>2074</v>
      </c>
      <c r="C6621">
        <v>0.94553250074386597</v>
      </c>
      <c r="D6621" t="s">
        <v>8106</v>
      </c>
      <c r="E6621">
        <v>0.93828415870666504</v>
      </c>
      <c r="F6621" t="s">
        <v>3146</v>
      </c>
      <c r="G6621">
        <v>0.93480324745178223</v>
      </c>
      <c r="H6621" t="s">
        <v>3725</v>
      </c>
      <c r="I6621">
        <v>0.93205976486206055</v>
      </c>
      <c r="J6621" t="e" cm="1">
        <f t="array" ref="J6621">_xlfn.IFS(AND(Sheet1__14[[#This Row],[esco_sim1]]&gt;0.99),1)</f>
        <v>#N/A</v>
      </c>
      <c r="L6621" t="str" cm="1">
        <f t="array" ref="L6621">_xlfn.IFS(AND(VLOOKUP(A6621,ALL_MPNET!A:B,2,FALSE)=B6621),B6621)</f>
        <v>SAS Data Management</v>
      </c>
    </row>
    <row r="6622" spans="1:15" x14ac:dyDescent="0.35">
      <c r="A6622" t="s">
        <v>5180</v>
      </c>
      <c r="B6622" t="s">
        <v>2074</v>
      </c>
      <c r="C6622">
        <v>0.94404220581054688</v>
      </c>
      <c r="D6622" t="s">
        <v>8177</v>
      </c>
      <c r="E6622">
        <v>0.93168348073959351</v>
      </c>
      <c r="F6622" t="s">
        <v>3146</v>
      </c>
      <c r="G6622">
        <v>0.92467695474624634</v>
      </c>
      <c r="H6622" t="s">
        <v>9989</v>
      </c>
      <c r="I6622">
        <v>0.92266446352005005</v>
      </c>
      <c r="J6622" t="e" cm="1">
        <f t="array" ref="J6622">_xlfn.IFS(AND(Sheet1__14[[#This Row],[esco_sim1]]&gt;0.99),1)</f>
        <v>#N/A</v>
      </c>
      <c r="L6622" t="str" cm="1">
        <f t="array" ref="L6622">_xlfn.IFS(AND(VLOOKUP(A6622,ALL_MPNET!A:B,2,FALSE)=B6622),B6622)</f>
        <v>SAS Data Management</v>
      </c>
    </row>
    <row r="6623" spans="1:15" x14ac:dyDescent="0.35">
      <c r="A6623" t="s">
        <v>5181</v>
      </c>
      <c r="B6623" t="s">
        <v>2074</v>
      </c>
      <c r="C6623">
        <v>0.95592027902603149</v>
      </c>
      <c r="D6623" t="s">
        <v>8106</v>
      </c>
      <c r="E6623">
        <v>0.95430660247802734</v>
      </c>
      <c r="F6623" t="s">
        <v>10476</v>
      </c>
      <c r="G6623">
        <v>0.95423853397369385</v>
      </c>
      <c r="H6623" t="s">
        <v>3146</v>
      </c>
      <c r="I6623">
        <v>0.94614410400390625</v>
      </c>
      <c r="J6623" t="e" cm="1">
        <f t="array" ref="J6623">_xlfn.IFS(AND(Sheet1__14[[#This Row],[esco_sim1]]&gt;0.99),1)</f>
        <v>#N/A</v>
      </c>
      <c r="L6623" t="str" cm="1">
        <f t="array" ref="L6623">_xlfn.IFS(AND(VLOOKUP(A6623,ALL_MPNET!A:B,2,FALSE)=B6623),B6623)</f>
        <v>SAS Data Management</v>
      </c>
    </row>
    <row r="6624" spans="1:15" x14ac:dyDescent="0.35">
      <c r="A6624" t="s">
        <v>2684</v>
      </c>
      <c r="B6624" t="s">
        <v>745</v>
      </c>
      <c r="C6624">
        <v>0.9863210916519165</v>
      </c>
      <c r="D6624" t="s">
        <v>2019</v>
      </c>
      <c r="E6624">
        <v>0.9814409613609314</v>
      </c>
      <c r="F6624" t="s">
        <v>2450</v>
      </c>
      <c r="G6624">
        <v>0.98081141710281372</v>
      </c>
      <c r="H6624" t="s">
        <v>2185</v>
      </c>
      <c r="I6624">
        <v>0.97997444868087769</v>
      </c>
      <c r="J6624" t="e" cm="1">
        <f t="array" ref="J6624">_xlfn.IFS(AND(Sheet1__14[[#This Row],[esco_sim1]]&gt;0.99),1)</f>
        <v>#N/A</v>
      </c>
      <c r="L6624" t="str" cm="1">
        <f t="array" ref="L6624">_xlfn.IFS(AND(VLOOKUP(A6624,ALL_MPNET!A:B,2,FALSE)=B6624),B6624)</f>
        <v>XQuery</v>
      </c>
    </row>
    <row r="6625" spans="1:12" x14ac:dyDescent="0.35">
      <c r="A6625" t="s">
        <v>536</v>
      </c>
      <c r="B6625" t="s">
        <v>9496</v>
      </c>
      <c r="C6625">
        <v>0.98323243856430054</v>
      </c>
      <c r="D6625" t="s">
        <v>7999</v>
      </c>
      <c r="E6625">
        <v>0.98081040382385254</v>
      </c>
      <c r="F6625" t="s">
        <v>1000</v>
      </c>
      <c r="G6625">
        <v>0.97429555654525757</v>
      </c>
      <c r="H6625" t="s">
        <v>2681</v>
      </c>
      <c r="I6625">
        <v>0.97280383110046387</v>
      </c>
      <c r="J6625" t="e" cm="1">
        <f t="array" ref="J6625">_xlfn.IFS(AND(Sheet1__14[[#This Row],[esco_sim1]]&gt;0.99),1)</f>
        <v>#N/A</v>
      </c>
      <c r="L6625" t="str" cm="1">
        <f t="array" ref="L6625">_xlfn.IFS(AND(VLOOKUP(A6625,ALL_MPNET!A:B,2,FALSE)=B6625),B6625)</f>
        <v>SPARQL</v>
      </c>
    </row>
    <row r="6626" spans="1:12" x14ac:dyDescent="0.35">
      <c r="A6626" t="s">
        <v>315</v>
      </c>
      <c r="B6626" t="s">
        <v>9354</v>
      </c>
      <c r="C6626">
        <v>0.9672926664352417</v>
      </c>
      <c r="D6626" t="s">
        <v>2681</v>
      </c>
      <c r="E6626">
        <v>0.96681308746337891</v>
      </c>
      <c r="F6626" t="s">
        <v>7999</v>
      </c>
      <c r="G6626">
        <v>0.96305280923843384</v>
      </c>
      <c r="H6626" t="s">
        <v>966</v>
      </c>
      <c r="I6626">
        <v>0.96222370862960815</v>
      </c>
      <c r="J6626" t="e" cm="1">
        <f t="array" ref="J6626">_xlfn.IFS(AND(Sheet1__14[[#This Row],[esco_sim1]]&gt;0.99),1)</f>
        <v>#N/A</v>
      </c>
      <c r="L6626" t="str" cm="1">
        <f t="array" ref="L6626">_xlfn.IFS(AND(VLOOKUP(A6626,ALL_MPNET!A:B,2,FALSE)=B6626),B6626)</f>
        <v>Common Lisp</v>
      </c>
    </row>
    <row r="6627" spans="1:12" x14ac:dyDescent="0.35">
      <c r="A6627" t="s">
        <v>222</v>
      </c>
      <c r="B6627" t="s">
        <v>612</v>
      </c>
      <c r="C6627">
        <v>0.8521314263343811</v>
      </c>
      <c r="D6627" t="s">
        <v>7061</v>
      </c>
      <c r="E6627">
        <v>0.83802849054336548</v>
      </c>
      <c r="F6627" t="s">
        <v>4714</v>
      </c>
      <c r="G6627">
        <v>0.82177352905273438</v>
      </c>
      <c r="H6627" t="s">
        <v>12984</v>
      </c>
      <c r="I6627">
        <v>0.81963032484054565</v>
      </c>
      <c r="J6627" t="e" cm="1">
        <f t="array" ref="J6627">_xlfn.IFS(AND(Sheet1__14[[#This Row],[esco_sim1]]&gt;0.99),1)</f>
        <v>#N/A</v>
      </c>
      <c r="L6627" t="str" cm="1">
        <f t="array" ref="L6627">_xlfn.IFS(AND(VLOOKUP(A6627,ALL_MPNET!A:B,2,FALSE)=B6627),B6627)</f>
        <v>Agile project management</v>
      </c>
    </row>
    <row r="6628" spans="1:12" x14ac:dyDescent="0.35">
      <c r="A6628" t="s">
        <v>5127</v>
      </c>
      <c r="B6628" t="s">
        <v>10110</v>
      </c>
      <c r="C6628">
        <v>0.97513818740844727</v>
      </c>
      <c r="D6628" t="s">
        <v>8294</v>
      </c>
      <c r="E6628">
        <v>0.97352677583694458</v>
      </c>
      <c r="F6628" t="s">
        <v>8847</v>
      </c>
      <c r="G6628">
        <v>0.97330081462860107</v>
      </c>
      <c r="H6628" t="s">
        <v>70</v>
      </c>
      <c r="I6628">
        <v>0.972881019115448</v>
      </c>
      <c r="J6628" t="e" cm="1">
        <f t="array" ref="J6628">_xlfn.IFS(AND(Sheet1__14[[#This Row],[esco_sim1]]&gt;0.99),1)</f>
        <v>#N/A</v>
      </c>
      <c r="L6628" t="str" cm="1">
        <f t="array" ref="L6628">_xlfn.IFS(AND(VLOOKUP(A6628,ALL_MPNET!A:B,2,FALSE)=B6628),B6628)</f>
        <v>animal nutrition</v>
      </c>
    </row>
    <row r="6629" spans="1:12" x14ac:dyDescent="0.35">
      <c r="A6629" t="s">
        <v>3781</v>
      </c>
      <c r="B6629" t="s">
        <v>10082</v>
      </c>
      <c r="C6629">
        <v>0.99603712558746338</v>
      </c>
      <c r="D6629" t="s">
        <v>1985</v>
      </c>
      <c r="E6629">
        <v>0.99576395750045776</v>
      </c>
      <c r="F6629" t="s">
        <v>5083</v>
      </c>
      <c r="G6629">
        <v>0.99575233459472656</v>
      </c>
      <c r="H6629" t="s">
        <v>793</v>
      </c>
      <c r="I6629">
        <v>0.99538624286651611</v>
      </c>
      <c r="J6629" cm="1">
        <f t="array" ref="J6629">_xlfn.IFS(AND(Sheet1__14[[#This Row],[esco_sim1]]&gt;0.99),1)</f>
        <v>1</v>
      </c>
      <c r="L6629" t="str" cm="1">
        <f t="array" ref="L6629">_xlfn.IFS(AND(VLOOKUP(A6629,ALL_MPNET!A:B,2,FALSE)=B6629),B6629)</f>
        <v>Sass</v>
      </c>
    </row>
    <row r="6630" spans="1:12" x14ac:dyDescent="0.35">
      <c r="A6630" t="s">
        <v>579</v>
      </c>
      <c r="B6630" t="s">
        <v>9195</v>
      </c>
      <c r="C6630">
        <v>0.96446329355239868</v>
      </c>
      <c r="D6630" t="s">
        <v>3570</v>
      </c>
      <c r="E6630">
        <v>0.95802336931228638</v>
      </c>
      <c r="F6630" t="s">
        <v>4222</v>
      </c>
      <c r="G6630">
        <v>0.95776402950286865</v>
      </c>
      <c r="H6630" t="s">
        <v>4179</v>
      </c>
      <c r="I6630">
        <v>0.95615363121032715</v>
      </c>
      <c r="J6630" t="e" cm="1">
        <f t="array" ref="J6630">_xlfn.IFS(AND(Sheet1__14[[#This Row],[esco_sim1]]&gt;0.99),1)</f>
        <v>#N/A</v>
      </c>
      <c r="L6630" t="str" cm="1">
        <f t="array" ref="L6630">_xlfn.IFS(AND(VLOOKUP(A6630,ALL_MPNET!A:B,2,FALSE)=B6630),B6630)</f>
        <v>business incubation</v>
      </c>
    </row>
    <row r="6631" spans="1:12" x14ac:dyDescent="0.35">
      <c r="A6631" t="s">
        <v>5182</v>
      </c>
      <c r="B6631" t="s">
        <v>4763</v>
      </c>
      <c r="C6631">
        <v>0.95721244812011719</v>
      </c>
      <c r="D6631" t="s">
        <v>9971</v>
      </c>
      <c r="E6631">
        <v>0.95570719242095947</v>
      </c>
      <c r="F6631" t="s">
        <v>7956</v>
      </c>
      <c r="G6631">
        <v>0.95336645841598511</v>
      </c>
      <c r="H6631" t="s">
        <v>115</v>
      </c>
      <c r="I6631">
        <v>0.95305168628692627</v>
      </c>
      <c r="J6631" t="e" cm="1">
        <f t="array" ref="J6631">_xlfn.IFS(AND(Sheet1__14[[#This Row],[esco_sim1]]&gt;0.99),1)</f>
        <v>#N/A</v>
      </c>
      <c r="L6631" t="str" cm="1">
        <f t="array" ref="L6631">_xlfn.IFS(AND(VLOOKUP(A6631,ALL_MPNET!A:B,2,FALSE)=B6631),B6631)</f>
        <v>production processes</v>
      </c>
    </row>
    <row r="6632" spans="1:12" x14ac:dyDescent="0.35">
      <c r="A6632" t="s">
        <v>5183</v>
      </c>
      <c r="B6632" t="s">
        <v>10564</v>
      </c>
      <c r="C6632">
        <v>0.92574775218963623</v>
      </c>
      <c r="D6632" t="s">
        <v>8606</v>
      </c>
      <c r="E6632">
        <v>0.8964378833770752</v>
      </c>
      <c r="F6632" t="s">
        <v>13680</v>
      </c>
      <c r="G6632">
        <v>0.89636886119842529</v>
      </c>
      <c r="H6632" t="s">
        <v>10070</v>
      </c>
      <c r="I6632">
        <v>0.88713133335113525</v>
      </c>
      <c r="J6632" t="e" cm="1">
        <f t="array" ref="J6632">_xlfn.IFS(AND(Sheet1__14[[#This Row],[esco_sim1]]&gt;0.99),1)</f>
        <v>#N/A</v>
      </c>
      <c r="L6632" t="str" cm="1">
        <f t="array" ref="L6632">_xlfn.IFS(AND(VLOOKUP(A6632,ALL_MPNET!A:B,2,FALSE)=B6632),B6632)</f>
        <v>work independently on exhibitions</v>
      </c>
    </row>
    <row r="6633" spans="1:12" x14ac:dyDescent="0.35">
      <c r="A6633" t="s">
        <v>2454</v>
      </c>
      <c r="B6633" t="s">
        <v>3999</v>
      </c>
      <c r="C6633">
        <v>0.93224596977233887</v>
      </c>
      <c r="D6633" t="s">
        <v>5110</v>
      </c>
      <c r="E6633">
        <v>0.92849195003509521</v>
      </c>
      <c r="F6633" t="s">
        <v>11063</v>
      </c>
      <c r="G6633">
        <v>0.92776584625244141</v>
      </c>
      <c r="H6633" t="s">
        <v>2779</v>
      </c>
      <c r="I6633">
        <v>0.92748582363128662</v>
      </c>
      <c r="J6633" t="e" cm="1">
        <f t="array" ref="J6633">_xlfn.IFS(AND(Sheet1__14[[#This Row],[esco_sim1]]&gt;0.99),1)</f>
        <v>#N/A</v>
      </c>
      <c r="L6633" t="str" cm="1">
        <f t="array" ref="L6633">_xlfn.IFS(AND(VLOOKUP(A6633,ALL_MPNET!A:B,2,FALSE)=B6633),B6633)</f>
        <v>collect customer data</v>
      </c>
    </row>
    <row r="6634" spans="1:12" x14ac:dyDescent="0.35">
      <c r="A6634" t="s">
        <v>3368</v>
      </c>
      <c r="B6634" t="s">
        <v>8360</v>
      </c>
      <c r="C6634">
        <v>0.97666800022125244</v>
      </c>
      <c r="D6634" t="s">
        <v>13399</v>
      </c>
      <c r="E6634">
        <v>0.9755474328994751</v>
      </c>
      <c r="F6634" t="s">
        <v>12616</v>
      </c>
      <c r="G6634">
        <v>0.97553259134292603</v>
      </c>
      <c r="H6634" t="s">
        <v>4887</v>
      </c>
      <c r="I6634">
        <v>0.97545480728149414</v>
      </c>
      <c r="J6634" t="e" cm="1">
        <f t="array" ref="J6634">_xlfn.IFS(AND(Sheet1__14[[#This Row],[esco_sim1]]&gt;0.99),1)</f>
        <v>#N/A</v>
      </c>
      <c r="L6634" t="str" cm="1">
        <f t="array" ref="L6634">_xlfn.IFS(AND(VLOOKUP(A6634,ALL_MPNET!A:B,2,FALSE)=B6634),B6634)</f>
        <v>order supplies</v>
      </c>
    </row>
    <row r="6635" spans="1:12" x14ac:dyDescent="0.35">
      <c r="A6635" t="s">
        <v>3369</v>
      </c>
      <c r="B6635" t="s">
        <v>10337</v>
      </c>
      <c r="C6635">
        <v>0.96781080961227417</v>
      </c>
      <c r="D6635" t="s">
        <v>10241</v>
      </c>
      <c r="E6635">
        <v>0.96737575531005859</v>
      </c>
      <c r="F6635" t="s">
        <v>3583</v>
      </c>
      <c r="G6635">
        <v>0.96643561124801636</v>
      </c>
      <c r="H6635" t="s">
        <v>1332</v>
      </c>
      <c r="I6635">
        <v>0.96633046865463257</v>
      </c>
      <c r="J6635" t="e" cm="1">
        <f t="array" ref="J6635">_xlfn.IFS(AND(Sheet1__14[[#This Row],[esco_sim1]]&gt;0.99),1)</f>
        <v>#N/A</v>
      </c>
      <c r="L6635" t="str" cm="1">
        <f t="array" ref="L6635">_xlfn.IFS(AND(VLOOKUP(A6635,ALL_MPNET!A:B,2,FALSE)=B6635),B6635)</f>
        <v>select costumes</v>
      </c>
    </row>
    <row r="6636" spans="1:12" x14ac:dyDescent="0.35">
      <c r="A6636" t="s">
        <v>3371</v>
      </c>
      <c r="B6636" t="s">
        <v>10323</v>
      </c>
      <c r="C6636">
        <v>0.92844963073730469</v>
      </c>
      <c r="D6636" t="s">
        <v>7640</v>
      </c>
      <c r="E6636">
        <v>0.92523777484893799</v>
      </c>
      <c r="F6636" t="s">
        <v>12847</v>
      </c>
      <c r="G6636">
        <v>0.92509835958480835</v>
      </c>
      <c r="H6636" t="s">
        <v>2853</v>
      </c>
      <c r="I6636">
        <v>0.92501735687255859</v>
      </c>
      <c r="J6636" t="e" cm="1">
        <f t="array" ref="J6636">_xlfn.IFS(AND(Sheet1__14[[#This Row],[esco_sim1]]&gt;0.99),1)</f>
        <v>#N/A</v>
      </c>
      <c r="L6636" t="str" cm="1">
        <f t="array" ref="L6636">_xlfn.IFS(AND(VLOOKUP(A6636,ALL_MPNET!A:B,2,FALSE)=B6636),B6636)</f>
        <v>produce impressions for ear moulds</v>
      </c>
    </row>
    <row r="6637" spans="1:12" x14ac:dyDescent="0.35">
      <c r="A6637" t="s">
        <v>3373</v>
      </c>
      <c r="B6637" t="s">
        <v>10338</v>
      </c>
      <c r="C6637">
        <v>0.92004168033599854</v>
      </c>
      <c r="D6637" t="s">
        <v>1059</v>
      </c>
      <c r="E6637">
        <v>0.91943532228469849</v>
      </c>
      <c r="F6637" t="s">
        <v>13400</v>
      </c>
      <c r="G6637">
        <v>0.91746050119400024</v>
      </c>
      <c r="H6637" t="s">
        <v>9754</v>
      </c>
      <c r="I6637">
        <v>0.91620689630508423</v>
      </c>
      <c r="J6637" t="e" cm="1">
        <f t="array" ref="J6637">_xlfn.IFS(AND(Sheet1__14[[#This Row],[esco_sim1]]&gt;0.99),1)</f>
        <v>#N/A</v>
      </c>
      <c r="L6637" t="str" cm="1">
        <f t="array" ref="L6637">_xlfn.IFS(AND(VLOOKUP(A6637,ALL_MPNET!A:B,2,FALSE)=B6637),B6637)</f>
        <v>monitor mine production</v>
      </c>
    </row>
    <row r="6638" spans="1:12" x14ac:dyDescent="0.35">
      <c r="A6638" t="s">
        <v>1075</v>
      </c>
      <c r="B6638" t="s">
        <v>2699</v>
      </c>
      <c r="C6638">
        <v>0.97677654027938843</v>
      </c>
      <c r="D6638" t="s">
        <v>9329</v>
      </c>
      <c r="E6638">
        <v>0.97279733419418335</v>
      </c>
      <c r="F6638" t="s">
        <v>10040</v>
      </c>
      <c r="G6638">
        <v>0.96925824880599976</v>
      </c>
      <c r="H6638" t="s">
        <v>9860</v>
      </c>
      <c r="I6638">
        <v>0.96874064207077026</v>
      </c>
      <c r="J6638" t="e" cm="1">
        <f t="array" ref="J6638">_xlfn.IFS(AND(Sheet1__14[[#This Row],[esco_sim1]]&gt;0.99),1)</f>
        <v>#N/A</v>
      </c>
      <c r="L6638" t="str" cm="1">
        <f t="array" ref="L6638">_xlfn.IFS(AND(VLOOKUP(A6638,ALL_MPNET!A:B,2,FALSE)=B6638),B6638)</f>
        <v>usability engineering</v>
      </c>
    </row>
    <row r="6639" spans="1:12" x14ac:dyDescent="0.35">
      <c r="A6639" t="s">
        <v>497</v>
      </c>
      <c r="B6639" t="s">
        <v>745</v>
      </c>
      <c r="C6639">
        <v>0.9806169867515564</v>
      </c>
      <c r="D6639" t="s">
        <v>2019</v>
      </c>
      <c r="E6639">
        <v>0.97775089740753174</v>
      </c>
      <c r="F6639" t="s">
        <v>498</v>
      </c>
      <c r="G6639">
        <v>0.97593957185745239</v>
      </c>
      <c r="H6639" t="s">
        <v>7999</v>
      </c>
      <c r="I6639">
        <v>0.97571158409118652</v>
      </c>
      <c r="J6639" t="e" cm="1">
        <f t="array" ref="J6639">_xlfn.IFS(AND(Sheet1__14[[#This Row],[esco_sim1]]&gt;0.99),1)</f>
        <v>#N/A</v>
      </c>
      <c r="L6639" t="str" cm="1">
        <f t="array" ref="L6639">_xlfn.IFS(AND(VLOOKUP(A6639,ALL_MPNET!A:B,2,FALSE)=B6639),B6639)</f>
        <v>XQuery</v>
      </c>
    </row>
    <row r="6640" spans="1:12" x14ac:dyDescent="0.35">
      <c r="A6640" t="s">
        <v>680</v>
      </c>
      <c r="B6640" t="s">
        <v>8451</v>
      </c>
      <c r="C6640">
        <v>0.8109968900680542</v>
      </c>
      <c r="D6640" t="s">
        <v>138</v>
      </c>
      <c r="E6640">
        <v>0.80950194597244263</v>
      </c>
      <c r="F6640" t="s">
        <v>8099</v>
      </c>
      <c r="G6640">
        <v>0.79109227657318115</v>
      </c>
      <c r="H6640" t="s">
        <v>1910</v>
      </c>
      <c r="I6640">
        <v>0.71983754634857178</v>
      </c>
      <c r="J6640" t="e" cm="1">
        <f t="array" ref="J6640">_xlfn.IFS(AND(Sheet1__14[[#This Row],[esco_sim1]]&gt;0.99),1)</f>
        <v>#N/A</v>
      </c>
      <c r="L6640" t="str" cm="1">
        <f t="array" ref="L6640">_xlfn.IFS(AND(VLOOKUP(A6640,ALL_MPNET!A:B,2,FALSE)=B6640),B6640)</f>
        <v>project management methodology (PM²)</v>
      </c>
    </row>
    <row r="6641" spans="1:15" x14ac:dyDescent="0.35">
      <c r="A6641" t="s">
        <v>5185</v>
      </c>
      <c r="B6641" t="s">
        <v>793</v>
      </c>
      <c r="C6641">
        <v>0.98808550834655762</v>
      </c>
      <c r="D6641" t="s">
        <v>951</v>
      </c>
      <c r="E6641">
        <v>0.98752182722091675</v>
      </c>
      <c r="F6641" t="s">
        <v>11337</v>
      </c>
      <c r="G6641">
        <v>0.98735344409942627</v>
      </c>
      <c r="H6641" t="s">
        <v>2466</v>
      </c>
      <c r="I6641">
        <v>0.98724722862243652</v>
      </c>
      <c r="J6641" t="e" cm="1">
        <f t="array" ref="J6641">_xlfn.IFS(AND(Sheet1__14[[#This Row],[esco_sim1]]&gt;0.99),1)</f>
        <v>#N/A</v>
      </c>
      <c r="L6641" t="str" cm="1">
        <f t="array" ref="L6641">_xlfn.IFS(AND(VLOOKUP(A6641,ALL_MPNET!A:B,2,FALSE)=B6641),B6641)</f>
        <v>CSS</v>
      </c>
    </row>
    <row r="6642" spans="1:15" x14ac:dyDescent="0.35">
      <c r="A6642" t="s">
        <v>315</v>
      </c>
      <c r="B6642" t="s">
        <v>9354</v>
      </c>
      <c r="C6642">
        <v>0.9672926664352417</v>
      </c>
      <c r="D6642" t="s">
        <v>2681</v>
      </c>
      <c r="E6642">
        <v>0.96681308746337891</v>
      </c>
      <c r="F6642" t="s">
        <v>7999</v>
      </c>
      <c r="G6642">
        <v>0.96305280923843384</v>
      </c>
      <c r="H6642" t="s">
        <v>966</v>
      </c>
      <c r="I6642">
        <v>0.96222370862960815</v>
      </c>
      <c r="J6642" t="e" cm="1">
        <f t="array" ref="J6642">_xlfn.IFS(AND(Sheet1__14[[#This Row],[esco_sim1]]&gt;0.99),1)</f>
        <v>#N/A</v>
      </c>
      <c r="L6642" t="str" cm="1">
        <f t="array" ref="L6642">_xlfn.IFS(AND(VLOOKUP(A6642,ALL_MPNET!A:B,2,FALSE)=B6642),B6642)</f>
        <v>Common Lisp</v>
      </c>
    </row>
    <row r="6643" spans="1:15" x14ac:dyDescent="0.35">
      <c r="A6643" t="s">
        <v>680</v>
      </c>
      <c r="B6643" t="s">
        <v>8451</v>
      </c>
      <c r="C6643">
        <v>0.8109968900680542</v>
      </c>
      <c r="D6643" t="s">
        <v>138</v>
      </c>
      <c r="E6643">
        <v>0.80950194597244263</v>
      </c>
      <c r="F6643" t="s">
        <v>8099</v>
      </c>
      <c r="G6643">
        <v>0.79109227657318115</v>
      </c>
      <c r="H6643" t="s">
        <v>1910</v>
      </c>
      <c r="I6643">
        <v>0.71983754634857178</v>
      </c>
      <c r="J6643" t="e" cm="1">
        <f t="array" ref="J6643">_xlfn.IFS(AND(Sheet1__14[[#This Row],[esco_sim1]]&gt;0.99),1)</f>
        <v>#N/A</v>
      </c>
      <c r="L6643" t="str" cm="1">
        <f t="array" ref="L6643">_xlfn.IFS(AND(VLOOKUP(A6643,ALL_MPNET!A:B,2,FALSE)=B6643),B6643)</f>
        <v>project management methodology (PM²)</v>
      </c>
    </row>
    <row r="6644" spans="1:15" x14ac:dyDescent="0.35">
      <c r="A6644" t="s">
        <v>315</v>
      </c>
      <c r="B6644" t="s">
        <v>9354</v>
      </c>
      <c r="C6644">
        <v>0.9672926664352417</v>
      </c>
      <c r="D6644" t="s">
        <v>2681</v>
      </c>
      <c r="E6644">
        <v>0.96681308746337891</v>
      </c>
      <c r="F6644" t="s">
        <v>7999</v>
      </c>
      <c r="G6644">
        <v>0.96305280923843384</v>
      </c>
      <c r="H6644" t="s">
        <v>966</v>
      </c>
      <c r="I6644">
        <v>0.96222370862960815</v>
      </c>
      <c r="J6644" t="e" cm="1">
        <f t="array" ref="J6644">_xlfn.IFS(AND(Sheet1__14[[#This Row],[esco_sim1]]&gt;0.99),1)</f>
        <v>#N/A</v>
      </c>
      <c r="L6644" t="str" cm="1">
        <f t="array" ref="L6644">_xlfn.IFS(AND(VLOOKUP(A6644,ALL_MPNET!A:B,2,FALSE)=B6644),B6644)</f>
        <v>Common Lisp</v>
      </c>
    </row>
    <row r="6645" spans="1:15" x14ac:dyDescent="0.35">
      <c r="A6645" t="s">
        <v>137</v>
      </c>
      <c r="B6645" t="s">
        <v>1922</v>
      </c>
      <c r="C6645">
        <v>0.97935140132904053</v>
      </c>
      <c r="D6645" t="s">
        <v>2019</v>
      </c>
      <c r="E6645">
        <v>0.97895050048828125</v>
      </c>
      <c r="F6645" t="s">
        <v>3838</v>
      </c>
      <c r="G6645">
        <v>0.97588211297988892</v>
      </c>
      <c r="H6645" t="s">
        <v>7914</v>
      </c>
      <c r="I6645">
        <v>0.97492992877960205</v>
      </c>
      <c r="J6645" t="e" cm="1">
        <f t="array" ref="J6645">_xlfn.IFS(AND(Sheet1__14[[#This Row],[esco_sim1]]&gt;0.99),1)</f>
        <v>#N/A</v>
      </c>
      <c r="L6645" t="str" cm="1">
        <f t="array" ref="L6645">_xlfn.IFS(AND(VLOOKUP(A6645,ALL_MPNET!A:B,2,FALSE)=B6645),B6645)</f>
        <v>JavaScript Framework</v>
      </c>
    </row>
    <row r="6646" spans="1:15" x14ac:dyDescent="0.35">
      <c r="A6646" t="s">
        <v>559</v>
      </c>
      <c r="B6646" t="s">
        <v>10047</v>
      </c>
      <c r="C6646">
        <v>0.97244518995285034</v>
      </c>
      <c r="D6646" t="s">
        <v>1332</v>
      </c>
      <c r="E6646">
        <v>0.97126096487045288</v>
      </c>
      <c r="F6646" t="s">
        <v>5042</v>
      </c>
      <c r="G6646">
        <v>0.96958756446838379</v>
      </c>
      <c r="H6646" t="s">
        <v>3728</v>
      </c>
      <c r="I6646">
        <v>0.96902251243591309</v>
      </c>
      <c r="J6646" t="e" cm="1">
        <f t="array" ref="J6646">_xlfn.IFS(AND(Sheet1__14[[#This Row],[esco_sim1]]&gt;0.99),1)</f>
        <v>#N/A</v>
      </c>
      <c r="L6646" t="str" cm="1">
        <f t="array" ref="L6646">_xlfn.IFS(AND(VLOOKUP(A6646,ALL_MPNET!A:B,2,FALSE)=B6646),B6646)</f>
        <v>arrange bookings</v>
      </c>
    </row>
    <row r="6647" spans="1:15" x14ac:dyDescent="0.35">
      <c r="A6647" t="s">
        <v>5096</v>
      </c>
      <c r="B6647" t="s">
        <v>9279</v>
      </c>
      <c r="C6647">
        <v>0.97851115465164185</v>
      </c>
      <c r="D6647" t="s">
        <v>8847</v>
      </c>
      <c r="E6647">
        <v>0.97463130950927734</v>
      </c>
      <c r="F6647" t="s">
        <v>2434</v>
      </c>
      <c r="G6647">
        <v>0.97453010082244873</v>
      </c>
      <c r="H6647" t="s">
        <v>2010</v>
      </c>
      <c r="I6647">
        <v>0.97423917055130005</v>
      </c>
      <c r="J6647" t="e" cm="1">
        <f t="array" ref="J6647">_xlfn.IFS(AND(Sheet1__14[[#This Row],[esco_sim1]]&gt;0.99),1)</f>
        <v>#N/A</v>
      </c>
      <c r="L6647" t="str" cm="1">
        <f t="array" ref="L6647">_xlfn.IFS(AND(VLOOKUP(A6647,ALL_MPNET!A:B,2,FALSE)=B6647),B6647)</f>
        <v>social mediation</v>
      </c>
    </row>
    <row r="6648" spans="1:15" x14ac:dyDescent="0.35">
      <c r="A6648" t="s">
        <v>1732</v>
      </c>
      <c r="B6648" t="s">
        <v>1874</v>
      </c>
      <c r="C6648">
        <v>0.98267531394958496</v>
      </c>
      <c r="D6648" t="s">
        <v>1876</v>
      </c>
      <c r="E6648">
        <v>0.9821707010269165</v>
      </c>
      <c r="F6648" t="s">
        <v>1140</v>
      </c>
      <c r="G6648">
        <v>0.97999113798141479</v>
      </c>
      <c r="H6648" t="s">
        <v>1000</v>
      </c>
      <c r="I6648">
        <v>0.97920316457748413</v>
      </c>
      <c r="J6648" t="e" cm="1">
        <f t="array" ref="J6648">_xlfn.IFS(AND(Sheet1__14[[#This Row],[esco_sim1]]&gt;0.99),1)</f>
        <v>#N/A</v>
      </c>
      <c r="L6648" t="str" cm="1">
        <f t="array" ref="L6648">_xlfn.IFS(AND(VLOOKUP(A6648,ALL_MPNET!A:B,2,FALSE)=B6648),B6648)</f>
        <v>Adobe Photoshop</v>
      </c>
    </row>
    <row r="6649" spans="1:15" x14ac:dyDescent="0.35">
      <c r="A6649" t="s">
        <v>5186</v>
      </c>
      <c r="B6649" t="s">
        <v>7999</v>
      </c>
      <c r="C6649">
        <v>0.98007398843765259</v>
      </c>
      <c r="D6649" t="s">
        <v>8056</v>
      </c>
      <c r="E6649">
        <v>0.97839176654815674</v>
      </c>
      <c r="F6649" t="s">
        <v>2681</v>
      </c>
      <c r="G6649">
        <v>0.97623276710510254</v>
      </c>
      <c r="H6649" t="s">
        <v>9496</v>
      </c>
      <c r="I6649">
        <v>0.97471892833709717</v>
      </c>
      <c r="J6649" t="e" cm="1">
        <f t="array" ref="J6649">_xlfn.IFS(AND(Sheet1__14[[#This Row],[esco_sim1]]&gt;0.99),1)</f>
        <v>#N/A</v>
      </c>
      <c r="L6649" t="str" cm="1">
        <f t="array" ref="L6649">_xlfn.IFS(AND(VLOOKUP(A6649,ALL_MPNET!A:B,2,FALSE)=B6649),B6649)</f>
        <v>CryEngine</v>
      </c>
    </row>
    <row r="6650" spans="1:15" x14ac:dyDescent="0.35">
      <c r="A6650" t="s">
        <v>3133</v>
      </c>
      <c r="B6650" t="s">
        <v>8586</v>
      </c>
      <c r="C6650">
        <v>0.99424296617507935</v>
      </c>
      <c r="D6650" t="s">
        <v>10823</v>
      </c>
      <c r="E6650">
        <v>0.98993134498596191</v>
      </c>
      <c r="F6650" t="s">
        <v>6605</v>
      </c>
      <c r="G6650">
        <v>0.98983538150787354</v>
      </c>
      <c r="H6650" t="s">
        <v>5372</v>
      </c>
      <c r="I6650">
        <v>0.9898102879524231</v>
      </c>
      <c r="J6650" cm="1">
        <f t="array" ref="J6650">_xlfn.IFS(AND(Sheet1__14[[#This Row],[esco_sim1]]&gt;0.99),1)</f>
        <v>1</v>
      </c>
      <c r="L6650" t="str" cm="1">
        <f t="array" ref="L6650">_xlfn.IFS(AND(VLOOKUP(A6650,ALL_MPNET!A:B,2,FALSE)=B6650),B6650)</f>
        <v>HeroEngine</v>
      </c>
    </row>
    <row r="6651" spans="1:15" x14ac:dyDescent="0.35">
      <c r="A6651" t="s">
        <v>573</v>
      </c>
      <c r="B6651" t="s">
        <v>2681</v>
      </c>
      <c r="C6651">
        <v>0.96557009220123291</v>
      </c>
      <c r="D6651" t="s">
        <v>7999</v>
      </c>
      <c r="E6651">
        <v>0.96449488401412964</v>
      </c>
      <c r="F6651" t="s">
        <v>9354</v>
      </c>
      <c r="G6651">
        <v>0.96444410085678101</v>
      </c>
      <c r="H6651" t="s">
        <v>966</v>
      </c>
      <c r="I6651">
        <v>0.96384507417678833</v>
      </c>
      <c r="J6651" t="e" cm="1">
        <f t="array" ref="J6651">_xlfn.IFS(AND(Sheet1__14[[#This Row],[esco_sim1]]&gt;0.99),1)</f>
        <v>#N/A</v>
      </c>
      <c r="L6651" t="str" cm="1">
        <f t="array" ref="L6651">_xlfn.IFS(AND(VLOOKUP(A6651,ALL_MPNET!A:B,2,FALSE)=B6651),B6651)</f>
        <v>VBScript</v>
      </c>
    </row>
    <row r="6652" spans="1:15" x14ac:dyDescent="0.35">
      <c r="A6652" t="s">
        <v>645</v>
      </c>
      <c r="B6652" t="s">
        <v>9354</v>
      </c>
      <c r="C6652">
        <v>0.97390985488891602</v>
      </c>
      <c r="D6652" t="s">
        <v>646</v>
      </c>
      <c r="E6652">
        <v>0.96916460990905762</v>
      </c>
      <c r="F6652" t="s">
        <v>1876</v>
      </c>
      <c r="G6652">
        <v>0.96594715118408203</v>
      </c>
      <c r="H6652" t="s">
        <v>1561</v>
      </c>
      <c r="I6652">
        <v>0.96377843618392944</v>
      </c>
      <c r="J6652" t="e" cm="1">
        <f t="array" ref="J6652">_xlfn.IFS(AND(Sheet1__14[[#This Row],[esco_sim1]]&gt;0.99),1)</f>
        <v>#N/A</v>
      </c>
      <c r="L6652" t="str" cm="1">
        <f t="array" ref="L6652">_xlfn.IFS(AND(VLOOKUP(A6652,ALL_MPNET!A:B,2,FALSE)=B6652),B6652)</f>
        <v>Common Lisp</v>
      </c>
    </row>
    <row r="6653" spans="1:15" x14ac:dyDescent="0.35">
      <c r="A6653" t="s">
        <v>5187</v>
      </c>
      <c r="B6653" t="s">
        <v>10565</v>
      </c>
      <c r="C6653">
        <v>0.74567186832427979</v>
      </c>
      <c r="D6653" t="s">
        <v>7736</v>
      </c>
      <c r="E6653">
        <v>0.74277454614639282</v>
      </c>
      <c r="F6653" t="s">
        <v>133</v>
      </c>
      <c r="G6653">
        <v>0.72235566377639771</v>
      </c>
      <c r="H6653" t="s">
        <v>826</v>
      </c>
      <c r="I6653">
        <v>0.72204482555389404</v>
      </c>
      <c r="J6653" t="e" cm="1">
        <f t="array" ref="J6653">_xlfn.IFS(AND(Sheet1__14[[#This Row],[esco_sim1]]&gt;0.99),1)</f>
        <v>#N/A</v>
      </c>
      <c r="L6653" t="str" cm="1">
        <f t="array" ref="L6653">_xlfn.IFS(AND(VLOOKUP(A6653,ALL_MPNET!A:B,2,FALSE)=B6653),B6653)</f>
        <v>district heating and cooling</v>
      </c>
    </row>
    <row r="6654" spans="1:15" x14ac:dyDescent="0.35">
      <c r="A6654" t="s">
        <v>886</v>
      </c>
      <c r="B6654" t="s">
        <v>886</v>
      </c>
      <c r="C6654">
        <v>1</v>
      </c>
      <c r="D6654" t="s">
        <v>4987</v>
      </c>
      <c r="E6654">
        <v>0.99190062284469604</v>
      </c>
      <c r="F6654" t="s">
        <v>9240</v>
      </c>
      <c r="G6654">
        <v>0.9915919303894043</v>
      </c>
      <c r="H6654" t="s">
        <v>413</v>
      </c>
      <c r="I6654">
        <v>0.99111568927764893</v>
      </c>
      <c r="J6654" cm="1">
        <f t="array" ref="J6654">_xlfn.IFS(AND(Sheet1__14[[#This Row],[esco_sim1]]&gt;0.99),1)</f>
        <v>1</v>
      </c>
      <c r="K6654" t="str" cm="1">
        <f t="array" ref="K6654">_xlfn.IFS(AND(VLOOKUP(A6654,'ALL-MINILM'!A:B,2,FALSE)=B6654),B6654)</f>
        <v>logic</v>
      </c>
      <c r="L6654" t="str" cm="1">
        <f t="array" ref="L6654">_xlfn.IFS(AND(VLOOKUP(A6654,ALL_MPNET!A:B,2,FALSE)=B6654),B6654)</f>
        <v>logic</v>
      </c>
      <c r="M6654" t="str" cm="1">
        <f t="array" ref="M6654">_xlfn.IFS(AND(VLOOKUP(A6654,ROBERTA!A:B,2,FALSE)=B6654),B6654)</f>
        <v>logic</v>
      </c>
      <c r="N6654" t="str" cm="1">
        <f t="array" ref="N6654">_xlfn.IFS(AND(VLOOKUP(A6654,ALBERT!A:B,2,FALSE)=B6654),B6654)</f>
        <v>logic</v>
      </c>
      <c r="O6654" t="str" cm="1">
        <f t="array" ref="O6654">_xlfn.IFS(AND(VLOOKUP(A6654,'T5'!A:B,2,FALSE)=B6654),B6654)</f>
        <v>logic</v>
      </c>
    </row>
    <row r="6655" spans="1:15" x14ac:dyDescent="0.35">
      <c r="A6655" t="s">
        <v>4851</v>
      </c>
      <c r="B6655" t="s">
        <v>1310</v>
      </c>
      <c r="C6655">
        <v>0.98995786905288696</v>
      </c>
      <c r="D6655" t="s">
        <v>7876</v>
      </c>
      <c r="E6655">
        <v>0.98921817541122437</v>
      </c>
      <c r="F6655" t="s">
        <v>3186</v>
      </c>
      <c r="G6655">
        <v>0.98903858661651611</v>
      </c>
      <c r="H6655" t="s">
        <v>7145</v>
      </c>
      <c r="I6655">
        <v>0.98891055583953857</v>
      </c>
      <c r="J6655" t="e" cm="1">
        <f t="array" ref="J6655">_xlfn.IFS(AND(Sheet1__14[[#This Row],[esco_sim1]]&gt;0.99),1)</f>
        <v>#N/A</v>
      </c>
      <c r="L6655" t="str" cm="1">
        <f t="array" ref="L6655">_xlfn.IFS(AND(VLOOKUP(A6655,ALL_MPNET!A:B,2,FALSE)=B6655),B6655)</f>
        <v>MATLAB</v>
      </c>
    </row>
    <row r="6656" spans="1:15" x14ac:dyDescent="0.35">
      <c r="A6656" t="s">
        <v>995</v>
      </c>
      <c r="B6656" t="s">
        <v>3783</v>
      </c>
      <c r="C6656">
        <v>0.99518716335296631</v>
      </c>
      <c r="D6656" t="s">
        <v>257</v>
      </c>
      <c r="E6656">
        <v>0.99508762359619141</v>
      </c>
      <c r="F6656" t="s">
        <v>8682</v>
      </c>
      <c r="G6656">
        <v>0.99473375082015991</v>
      </c>
      <c r="H6656" t="s">
        <v>1733</v>
      </c>
      <c r="I6656">
        <v>0.99427837133407593</v>
      </c>
      <c r="J6656" cm="1">
        <f t="array" ref="J6656">_xlfn.IFS(AND(Sheet1__14[[#This Row],[esco_sim1]]&gt;0.99),1)</f>
        <v>1</v>
      </c>
      <c r="L6656" t="str" cm="1">
        <f t="array" ref="L6656">_xlfn.IFS(AND(VLOOKUP(A6656,ALL_MPNET!A:B,2,FALSE)=B6656),B6656)</f>
        <v>Lisp</v>
      </c>
    </row>
    <row r="6657" spans="1:15" x14ac:dyDescent="0.35">
      <c r="A6657" t="s">
        <v>4803</v>
      </c>
      <c r="B6657" t="s">
        <v>8675</v>
      </c>
      <c r="C6657">
        <v>0.97875630855560303</v>
      </c>
      <c r="D6657" t="s">
        <v>745</v>
      </c>
      <c r="E6657">
        <v>0.97848212718963623</v>
      </c>
      <c r="F6657" t="s">
        <v>9952</v>
      </c>
      <c r="G6657">
        <v>0.97844690084457397</v>
      </c>
      <c r="H6657" t="s">
        <v>4739</v>
      </c>
      <c r="I6657">
        <v>0.97499465942382813</v>
      </c>
      <c r="J6657" t="e" cm="1">
        <f t="array" ref="J6657">_xlfn.IFS(AND(Sheet1__14[[#This Row],[esco_sim1]]&gt;0.99),1)</f>
        <v>#N/A</v>
      </c>
      <c r="L6657" t="str" cm="1">
        <f t="array" ref="L6657">_xlfn.IFS(AND(VLOOKUP(A6657,ALL_MPNET!A:B,2,FALSE)=B6657),B6657)</f>
        <v>Octopus Deploy</v>
      </c>
    </row>
    <row r="6658" spans="1:15" x14ac:dyDescent="0.35">
      <c r="A6658" t="s">
        <v>844</v>
      </c>
      <c r="B6658" t="s">
        <v>7980</v>
      </c>
      <c r="C6658">
        <v>0.98767924308776855</v>
      </c>
      <c r="D6658" t="s">
        <v>745</v>
      </c>
      <c r="E6658">
        <v>0.98574233055114746</v>
      </c>
      <c r="F6658" t="s">
        <v>2185</v>
      </c>
      <c r="G6658">
        <v>0.9846881628036499</v>
      </c>
      <c r="H6658" t="s">
        <v>6605</v>
      </c>
      <c r="I6658">
        <v>0.984638512134552</v>
      </c>
      <c r="J6658" t="e" cm="1">
        <f t="array" ref="J6658">_xlfn.IFS(AND(Sheet1__14[[#This Row],[esco_sim1]]&gt;0.99),1)</f>
        <v>#N/A</v>
      </c>
      <c r="L6658" t="str" cm="1">
        <f t="array" ref="L6658">_xlfn.IFS(AND(VLOOKUP(A6658,ALL_MPNET!A:B,2,FALSE)=B6658),B6658)</f>
        <v>MOEM</v>
      </c>
    </row>
    <row r="6659" spans="1:15" x14ac:dyDescent="0.35">
      <c r="A6659" t="s">
        <v>5188</v>
      </c>
      <c r="B6659" t="s">
        <v>8369</v>
      </c>
      <c r="C6659">
        <v>0.95054739713668823</v>
      </c>
      <c r="D6659" t="s">
        <v>3439</v>
      </c>
      <c r="E6659">
        <v>0.94910788536071777</v>
      </c>
      <c r="F6659" t="s">
        <v>1042</v>
      </c>
      <c r="G6659">
        <v>0.94881153106689453</v>
      </c>
      <c r="H6659" t="s">
        <v>10465</v>
      </c>
      <c r="I6659">
        <v>0.9487343430519104</v>
      </c>
      <c r="J6659" t="e" cm="1">
        <f t="array" ref="J6659">_xlfn.IFS(AND(Sheet1__14[[#This Row],[esco_sim1]]&gt;0.99),1)</f>
        <v>#N/A</v>
      </c>
      <c r="L6659" t="str" cm="1">
        <f t="array" ref="L6659">_xlfn.IFS(AND(VLOOKUP(A6659,ALL_MPNET!A:B,2,FALSE)=B6659),B6659)</f>
        <v>hoshin kanri strategic planning</v>
      </c>
    </row>
    <row r="6660" spans="1:15" x14ac:dyDescent="0.35">
      <c r="A6660" t="s">
        <v>5189</v>
      </c>
      <c r="B6660" t="s">
        <v>9633</v>
      </c>
      <c r="C6660">
        <v>0.95409822463989258</v>
      </c>
      <c r="D6660" t="s">
        <v>7914</v>
      </c>
      <c r="E6660">
        <v>0.95108753442764282</v>
      </c>
      <c r="F6660" t="s">
        <v>9858</v>
      </c>
      <c r="G6660">
        <v>0.95100700855255127</v>
      </c>
      <c r="H6660" t="s">
        <v>5388</v>
      </c>
      <c r="I6660">
        <v>0.95084184408187866</v>
      </c>
      <c r="J6660" t="e" cm="1">
        <f t="array" ref="J6660">_xlfn.IFS(AND(Sheet1__14[[#This Row],[esco_sim1]]&gt;0.99),1)</f>
        <v>#N/A</v>
      </c>
      <c r="L6660" t="str" cm="1">
        <f t="array" ref="L6660">_xlfn.IFS(AND(VLOOKUP(A6660,ALL_MPNET!A:B,2,FALSE)=B6660),B6660)</f>
        <v>Oracle Data Integrator</v>
      </c>
    </row>
    <row r="6661" spans="1:15" x14ac:dyDescent="0.35">
      <c r="A6661" t="s">
        <v>450</v>
      </c>
      <c r="B6661" t="s">
        <v>2019</v>
      </c>
      <c r="C6661">
        <v>0.97631841897964478</v>
      </c>
      <c r="D6661" t="s">
        <v>6450</v>
      </c>
      <c r="E6661">
        <v>0.9732934832572937</v>
      </c>
      <c r="F6661" t="s">
        <v>745</v>
      </c>
      <c r="G6661">
        <v>0.97201240062713623</v>
      </c>
      <c r="H6661" t="s">
        <v>10054</v>
      </c>
      <c r="I6661">
        <v>0.97089308500289917</v>
      </c>
      <c r="J6661" t="e" cm="1">
        <f t="array" ref="J6661">_xlfn.IFS(AND(Sheet1__14[[#This Row],[esco_sim1]]&gt;0.99),1)</f>
        <v>#N/A</v>
      </c>
      <c r="L6661" t="str" cm="1">
        <f t="array" ref="L6661">_xlfn.IFS(AND(VLOOKUP(A6661,ALL_MPNET!A:B,2,FALSE)=B6661),B6661)</f>
        <v>SQL Server</v>
      </c>
    </row>
    <row r="6662" spans="1:15" x14ac:dyDescent="0.35">
      <c r="A6662" t="s">
        <v>1908</v>
      </c>
      <c r="B6662" t="s">
        <v>1922</v>
      </c>
      <c r="C6662">
        <v>0.96789175271987915</v>
      </c>
      <c r="D6662" t="s">
        <v>1291</v>
      </c>
      <c r="E6662">
        <v>0.96157252788543701</v>
      </c>
      <c r="F6662" t="s">
        <v>1271</v>
      </c>
      <c r="G6662">
        <v>0.95886248350143433</v>
      </c>
      <c r="H6662" t="s">
        <v>9699</v>
      </c>
      <c r="I6662">
        <v>0.95877248048782349</v>
      </c>
      <c r="J6662" t="e" cm="1">
        <f t="array" ref="J6662">_xlfn.IFS(AND(Sheet1__14[[#This Row],[esco_sim1]]&gt;0.99),1)</f>
        <v>#N/A</v>
      </c>
      <c r="L6662" t="str" cm="1">
        <f t="array" ref="L6662">_xlfn.IFS(AND(VLOOKUP(A6662,ALL_MPNET!A:B,2,FALSE)=B6662),B6662)</f>
        <v>JavaScript Framework</v>
      </c>
    </row>
    <row r="6663" spans="1:15" x14ac:dyDescent="0.35">
      <c r="A6663" t="s">
        <v>10</v>
      </c>
      <c r="B6663" t="s">
        <v>845</v>
      </c>
      <c r="C6663">
        <v>0.99623119831085205</v>
      </c>
      <c r="D6663" t="s">
        <v>1310</v>
      </c>
      <c r="E6663">
        <v>0.99342715740203857</v>
      </c>
      <c r="F6663" t="s">
        <v>1733</v>
      </c>
      <c r="G6663">
        <v>0.99309098720550537</v>
      </c>
      <c r="H6663" t="s">
        <v>1963</v>
      </c>
      <c r="I6663">
        <v>0.99123477935791016</v>
      </c>
      <c r="J6663" cm="1">
        <f t="array" ref="J6663">_xlfn.IFS(AND(Sheet1__14[[#This Row],[esco_sim1]]&gt;0.99),1)</f>
        <v>1</v>
      </c>
      <c r="L6663" t="str" cm="1">
        <f t="array" ref="L6663">_xlfn.IFS(AND(VLOOKUP(A6663,ALL_MPNET!A:B,2,FALSE)=B6663),B6663)</f>
        <v>DevOps</v>
      </c>
    </row>
    <row r="6664" spans="1:15" x14ac:dyDescent="0.35">
      <c r="A6664" t="s">
        <v>450</v>
      </c>
      <c r="B6664" t="s">
        <v>2019</v>
      </c>
      <c r="C6664">
        <v>0.97631841897964478</v>
      </c>
      <c r="D6664" t="s">
        <v>6450</v>
      </c>
      <c r="E6664">
        <v>0.9732934832572937</v>
      </c>
      <c r="F6664" t="s">
        <v>745</v>
      </c>
      <c r="G6664">
        <v>0.97201240062713623</v>
      </c>
      <c r="H6664" t="s">
        <v>10054</v>
      </c>
      <c r="I6664">
        <v>0.97089308500289917</v>
      </c>
      <c r="J6664" t="e" cm="1">
        <f t="array" ref="J6664">_xlfn.IFS(AND(Sheet1__14[[#This Row],[esco_sim1]]&gt;0.99),1)</f>
        <v>#N/A</v>
      </c>
      <c r="L6664" t="str" cm="1">
        <f t="array" ref="L6664">_xlfn.IFS(AND(VLOOKUP(A6664,ALL_MPNET!A:B,2,FALSE)=B6664),B6664)</f>
        <v>SQL Server</v>
      </c>
    </row>
    <row r="6665" spans="1:15" x14ac:dyDescent="0.35">
      <c r="A6665" t="s">
        <v>2510</v>
      </c>
      <c r="B6665" t="s">
        <v>3402</v>
      </c>
      <c r="C6665">
        <v>0.96938037872314453</v>
      </c>
      <c r="D6665" t="s">
        <v>481</v>
      </c>
      <c r="E6665">
        <v>0.96869969367980957</v>
      </c>
      <c r="F6665" t="s">
        <v>705</v>
      </c>
      <c r="G6665">
        <v>0.9683646559715271</v>
      </c>
      <c r="H6665" t="s">
        <v>1492</v>
      </c>
      <c r="I6665">
        <v>0.9682164192199707</v>
      </c>
      <c r="J6665" t="e" cm="1">
        <f t="array" ref="J6665">_xlfn.IFS(AND(Sheet1__14[[#This Row],[esco_sim1]]&gt;0.99),1)</f>
        <v>#N/A</v>
      </c>
      <c r="L6665" t="str" cm="1">
        <f t="array" ref="L6665">_xlfn.IFS(AND(VLOOKUP(A6665,ALL_MPNET!A:B,2,FALSE)=B6665),B6665)</f>
        <v>organisational structure</v>
      </c>
    </row>
    <row r="6666" spans="1:15" x14ac:dyDescent="0.35">
      <c r="A6666" t="s">
        <v>2993</v>
      </c>
      <c r="B6666" t="s">
        <v>970</v>
      </c>
      <c r="C6666">
        <v>0.99397814273834229</v>
      </c>
      <c r="D6666" t="s">
        <v>6987</v>
      </c>
      <c r="E6666">
        <v>0.99000036716461182</v>
      </c>
      <c r="F6666" t="s">
        <v>346</v>
      </c>
      <c r="G6666">
        <v>0.98871731758117676</v>
      </c>
      <c r="H6666" t="s">
        <v>7980</v>
      </c>
      <c r="I6666">
        <v>0.98817628622055054</v>
      </c>
      <c r="J6666" cm="1">
        <f t="array" ref="J6666">_xlfn.IFS(AND(Sheet1__14[[#This Row],[esco_sim1]]&gt;0.99),1)</f>
        <v>1</v>
      </c>
      <c r="L6666" t="str" cm="1">
        <f t="array" ref="L6666">_xlfn.IFS(AND(VLOOKUP(A6666,ALL_MPNET!A:B,2,FALSE)=B6666),B6666)</f>
        <v>Vyper</v>
      </c>
    </row>
    <row r="6667" spans="1:15" x14ac:dyDescent="0.35">
      <c r="A6667" t="s">
        <v>226</v>
      </c>
      <c r="B6667" t="s">
        <v>1140</v>
      </c>
      <c r="C6667">
        <v>0.960540771484375</v>
      </c>
      <c r="D6667" t="s">
        <v>1874</v>
      </c>
      <c r="E6667">
        <v>0.95857483148574829</v>
      </c>
      <c r="F6667" t="s">
        <v>1876</v>
      </c>
      <c r="G6667">
        <v>0.95668911933898926</v>
      </c>
      <c r="H6667" t="s">
        <v>3335</v>
      </c>
      <c r="I6667">
        <v>0.95233392715454102</v>
      </c>
      <c r="J6667" t="e" cm="1">
        <f t="array" ref="J6667">_xlfn.IFS(AND(Sheet1__14[[#This Row],[esco_sim1]]&gt;0.99),1)</f>
        <v>#N/A</v>
      </c>
      <c r="L6667" t="str" cm="1">
        <f t="array" ref="L6667">_xlfn.IFS(AND(VLOOKUP(A6667,ALL_MPNET!A:B,2,FALSE)=B6667),B6667)</f>
        <v>Microsoft Visio</v>
      </c>
    </row>
    <row r="6668" spans="1:15" x14ac:dyDescent="0.35">
      <c r="A6668" t="s">
        <v>5190</v>
      </c>
      <c r="B6668" t="s">
        <v>10566</v>
      </c>
      <c r="C6668">
        <v>0.89804887771606445</v>
      </c>
      <c r="D6668" t="s">
        <v>9019</v>
      </c>
      <c r="E6668">
        <v>0.89754325151443481</v>
      </c>
      <c r="F6668" t="s">
        <v>11936</v>
      </c>
      <c r="G6668">
        <v>0.89171558618545532</v>
      </c>
      <c r="H6668" t="s">
        <v>2875</v>
      </c>
      <c r="I6668">
        <v>0.89009076356887817</v>
      </c>
      <c r="J6668" t="e" cm="1">
        <f t="array" ref="J6668">_xlfn.IFS(AND(Sheet1__14[[#This Row],[esco_sim1]]&gt;0.99),1)</f>
        <v>#N/A</v>
      </c>
      <c r="L6668" t="str" cm="1">
        <f t="array" ref="L6668">_xlfn.IFS(AND(VLOOKUP(A6668,ALL_MPNET!A:B,2,FALSE)=B6668),B6668)</f>
        <v>iridology</v>
      </c>
    </row>
    <row r="6669" spans="1:15" x14ac:dyDescent="0.35">
      <c r="A6669" t="s">
        <v>2112</v>
      </c>
      <c r="B6669" t="s">
        <v>2112</v>
      </c>
      <c r="C6669">
        <v>1.00000011920929</v>
      </c>
      <c r="D6669" t="s">
        <v>906</v>
      </c>
      <c r="E6669">
        <v>0.91041457653045654</v>
      </c>
      <c r="F6669" t="s">
        <v>6141</v>
      </c>
      <c r="G6669">
        <v>0.88823091983795166</v>
      </c>
      <c r="H6669" t="s">
        <v>2124</v>
      </c>
      <c r="I6669">
        <v>0.88763374090194702</v>
      </c>
      <c r="J6669" cm="1">
        <f t="array" ref="J6669">_xlfn.IFS(AND(Sheet1__14[[#This Row],[esco_sim1]]&gt;0.99),1)</f>
        <v>1</v>
      </c>
      <c r="K6669" t="str" cm="1">
        <f t="array" ref="K6669">_xlfn.IFS(AND(VLOOKUP(A6669,'ALL-MINILM'!A:B,2,FALSE)=B6669),B6669)</f>
        <v>C++</v>
      </c>
      <c r="L6669" t="str" cm="1">
        <f t="array" ref="L6669">_xlfn.IFS(AND(VLOOKUP(A6669,ALL_MPNET!A:B,2,FALSE)=B6669),B6669)</f>
        <v>C++</v>
      </c>
      <c r="M6669" t="str" cm="1">
        <f t="array" ref="M6669">_xlfn.IFS(AND(VLOOKUP(A6669,ROBERTA!A:B,2,FALSE)=B6669),B6669)</f>
        <v>C++</v>
      </c>
      <c r="N6669" t="str" cm="1">
        <f t="array" ref="N6669">_xlfn.IFS(AND(VLOOKUP(A6669,ALBERT!A:B,2,FALSE)=B6669),B6669)</f>
        <v>C++</v>
      </c>
      <c r="O6669" t="str" cm="1">
        <f t="array" ref="O6669">_xlfn.IFS(AND(VLOOKUP(A6669,'T5'!A:B,2,FALSE)=B6669),B6669)</f>
        <v>C++</v>
      </c>
    </row>
    <row r="6670" spans="1:15" x14ac:dyDescent="0.35">
      <c r="A6670" t="s">
        <v>2710</v>
      </c>
      <c r="B6670" t="s">
        <v>3142</v>
      </c>
      <c r="C6670">
        <v>0.95482254028320313</v>
      </c>
      <c r="D6670" t="s">
        <v>1133</v>
      </c>
      <c r="E6670">
        <v>0.95301127433776855</v>
      </c>
      <c r="F6670" t="s">
        <v>928</v>
      </c>
      <c r="G6670">
        <v>0.95235925912857056</v>
      </c>
      <c r="H6670" t="s">
        <v>7914</v>
      </c>
      <c r="I6670">
        <v>0.95130705833435059</v>
      </c>
      <c r="J6670" t="e" cm="1">
        <f t="array" ref="J6670">_xlfn.IFS(AND(Sheet1__14[[#This Row],[esco_sim1]]&gt;0.99),1)</f>
        <v>#N/A</v>
      </c>
      <c r="L6670" t="str" cm="1">
        <f t="array" ref="L6670">_xlfn.IFS(AND(VLOOKUP(A6670,ALL_MPNET!A:B,2,FALSE)=B6670),B6670)</f>
        <v>Solidity</v>
      </c>
    </row>
    <row r="6671" spans="1:15" x14ac:dyDescent="0.35">
      <c r="A6671" t="s">
        <v>36</v>
      </c>
      <c r="B6671" t="s">
        <v>2466</v>
      </c>
      <c r="C6671">
        <v>0.99031615257263184</v>
      </c>
      <c r="D6671" t="s">
        <v>321</v>
      </c>
      <c r="E6671">
        <v>0.99022442102432251</v>
      </c>
      <c r="F6671" t="s">
        <v>793</v>
      </c>
      <c r="G6671">
        <v>0.99010270833969116</v>
      </c>
      <c r="H6671" t="s">
        <v>1227</v>
      </c>
      <c r="I6671">
        <v>0.98986530303955078</v>
      </c>
      <c r="J6671" cm="1">
        <f t="array" ref="J6671">_xlfn.IFS(AND(Sheet1__14[[#This Row],[esco_sim1]]&gt;0.99),1)</f>
        <v>1</v>
      </c>
      <c r="L6671" t="str" cm="1">
        <f t="array" ref="L6671">_xlfn.IFS(AND(VLOOKUP(A6671,ALL_MPNET!A:B,2,FALSE)=B6671),B6671)</f>
        <v>Xcode</v>
      </c>
    </row>
    <row r="6672" spans="1:15" x14ac:dyDescent="0.35">
      <c r="A6672" t="s">
        <v>5192</v>
      </c>
      <c r="B6672" t="s">
        <v>9997</v>
      </c>
      <c r="C6672">
        <v>0.89251708984375</v>
      </c>
      <c r="D6672" t="s">
        <v>11709</v>
      </c>
      <c r="E6672">
        <v>0.87860572338104248</v>
      </c>
      <c r="F6672" t="s">
        <v>10785</v>
      </c>
      <c r="G6672">
        <v>0.87649470567703247</v>
      </c>
      <c r="H6672" t="s">
        <v>10627</v>
      </c>
      <c r="I6672">
        <v>0.87566494941711426</v>
      </c>
      <c r="J6672" t="e" cm="1">
        <f t="array" ref="J6672">_xlfn.IFS(AND(Sheet1__14[[#This Row],[esco_sim1]]&gt;0.99),1)</f>
        <v>#N/A</v>
      </c>
      <c r="L6672" t="str" cm="1">
        <f t="array" ref="L6672">_xlfn.IFS(AND(VLOOKUP(A6672,ALL_MPNET!A:B,2,FALSE)=B6672),B6672)</f>
        <v>manufacture texturised filament yarns</v>
      </c>
    </row>
    <row r="6673" spans="1:12" x14ac:dyDescent="0.35">
      <c r="A6673" t="s">
        <v>2127</v>
      </c>
      <c r="B6673" t="s">
        <v>5259</v>
      </c>
      <c r="C6673">
        <v>0.96663767099380493</v>
      </c>
      <c r="D6673" t="s">
        <v>7424</v>
      </c>
      <c r="E6673">
        <v>0.96586710214614868</v>
      </c>
      <c r="F6673" t="s">
        <v>8012</v>
      </c>
      <c r="G6673">
        <v>0.9646683931350708</v>
      </c>
      <c r="H6673" t="s">
        <v>2932</v>
      </c>
      <c r="I6673">
        <v>0.96460342407226563</v>
      </c>
      <c r="J6673" t="e" cm="1">
        <f t="array" ref="J6673">_xlfn.IFS(AND(Sheet1__14[[#This Row],[esco_sim1]]&gt;0.99),1)</f>
        <v>#N/A</v>
      </c>
      <c r="L6673" t="str" cm="1">
        <f t="array" ref="L6673">_xlfn.IFS(AND(VLOOKUP(A6673,ALL_MPNET!A:B,2,FALSE)=B6673),B6673)</f>
        <v>manage financial risk</v>
      </c>
    </row>
    <row r="6674" spans="1:12" x14ac:dyDescent="0.35">
      <c r="A6674" t="s">
        <v>5193</v>
      </c>
      <c r="B6674" t="s">
        <v>5042</v>
      </c>
      <c r="C6674">
        <v>0.96493375301361084</v>
      </c>
      <c r="D6674" t="s">
        <v>10484</v>
      </c>
      <c r="E6674">
        <v>0.95742589235305786</v>
      </c>
      <c r="F6674" t="s">
        <v>13681</v>
      </c>
      <c r="G6674">
        <v>0.95669955015182495</v>
      </c>
      <c r="H6674" t="s">
        <v>13211</v>
      </c>
      <c r="I6674">
        <v>0.95599907636642456</v>
      </c>
      <c r="J6674" t="e" cm="1">
        <f t="array" ref="J6674">_xlfn.IFS(AND(Sheet1__14[[#This Row],[esco_sim1]]&gt;0.99),1)</f>
        <v>#N/A</v>
      </c>
      <c r="L6674" t="str" cm="1">
        <f t="array" ref="L6674">_xlfn.IFS(AND(VLOOKUP(A6674,ALL_MPNET!A:B,2,FALSE)=B6674),B6674)</f>
        <v>court procedures</v>
      </c>
    </row>
    <row r="6675" spans="1:12" x14ac:dyDescent="0.35">
      <c r="A6675" t="s">
        <v>632</v>
      </c>
      <c r="B6675" t="s">
        <v>17</v>
      </c>
      <c r="C6675">
        <v>0.95459413528442383</v>
      </c>
      <c r="D6675" t="s">
        <v>2019</v>
      </c>
      <c r="E6675">
        <v>0.95212936401367188</v>
      </c>
      <c r="F6675" t="s">
        <v>1362</v>
      </c>
      <c r="G6675">
        <v>0.95173430442810059</v>
      </c>
      <c r="H6675" t="s">
        <v>745</v>
      </c>
      <c r="I6675">
        <v>0.94897961616516113</v>
      </c>
      <c r="J6675" t="e" cm="1">
        <f t="array" ref="J6675">_xlfn.IFS(AND(Sheet1__14[[#This Row],[esco_sim1]]&gt;0.99),1)</f>
        <v>#N/A</v>
      </c>
      <c r="L6675" t="str" cm="1">
        <f t="array" ref="L6675">_xlfn.IFS(AND(VLOOKUP(A6675,ALL_MPNET!A:B,2,FALSE)=B6675),B6675)</f>
        <v>risk management</v>
      </c>
    </row>
    <row r="6676" spans="1:12" x14ac:dyDescent="0.35">
      <c r="A6676" t="s">
        <v>5194</v>
      </c>
      <c r="B6676" t="s">
        <v>10567</v>
      </c>
      <c r="C6676">
        <v>0.82251745462417603</v>
      </c>
      <c r="D6676" t="s">
        <v>10140</v>
      </c>
      <c r="E6676">
        <v>0.82125288248062134</v>
      </c>
      <c r="F6676" t="s">
        <v>10423</v>
      </c>
      <c r="G6676">
        <v>0.81965988874435425</v>
      </c>
      <c r="H6676" t="s">
        <v>13225</v>
      </c>
      <c r="I6676">
        <v>0.79726552963256836</v>
      </c>
      <c r="J6676" t="e" cm="1">
        <f t="array" ref="J6676">_xlfn.IFS(AND(Sheet1__14[[#This Row],[esco_sim1]]&gt;0.99),1)</f>
        <v>#N/A</v>
      </c>
      <c r="L6676" t="str" cm="1">
        <f t="array" ref="L6676">_xlfn.IFS(AND(VLOOKUP(A6676,ALL_MPNET!A:B,2,FALSE)=B6676),B6676)</f>
        <v>blood type classification</v>
      </c>
    </row>
    <row r="6677" spans="1:12" x14ac:dyDescent="0.35">
      <c r="A6677" t="s">
        <v>4276</v>
      </c>
      <c r="B6677" t="s">
        <v>2466</v>
      </c>
      <c r="C6677">
        <v>0.99328261613845825</v>
      </c>
      <c r="D6677" t="s">
        <v>1460</v>
      </c>
      <c r="E6677">
        <v>0.99091589450836182</v>
      </c>
      <c r="F6677" t="s">
        <v>748</v>
      </c>
      <c r="G6677">
        <v>0.9903569221496582</v>
      </c>
      <c r="H6677" t="s">
        <v>558</v>
      </c>
      <c r="I6677">
        <v>0.98992538452148438</v>
      </c>
      <c r="J6677" cm="1">
        <f t="array" ref="J6677">_xlfn.IFS(AND(Sheet1__14[[#This Row],[esco_sim1]]&gt;0.99),1)</f>
        <v>1</v>
      </c>
      <c r="L6677" t="str" cm="1">
        <f t="array" ref="L6677">_xlfn.IFS(AND(VLOOKUP(A6677,ALL_MPNET!A:B,2,FALSE)=B6677),B6677)</f>
        <v>Xcode</v>
      </c>
    </row>
    <row r="6678" spans="1:12" x14ac:dyDescent="0.35">
      <c r="A6678" t="s">
        <v>5196</v>
      </c>
      <c r="B6678" t="s">
        <v>8158</v>
      </c>
      <c r="C6678">
        <v>0.9718964695930481</v>
      </c>
      <c r="D6678" t="s">
        <v>6151</v>
      </c>
      <c r="E6678">
        <v>0.96881085634231567</v>
      </c>
      <c r="F6678" t="s">
        <v>9258</v>
      </c>
      <c r="G6678">
        <v>0.96878033876419067</v>
      </c>
      <c r="H6678" t="s">
        <v>13682</v>
      </c>
      <c r="I6678">
        <v>0.96862578392028809</v>
      </c>
      <c r="J6678" t="e" cm="1">
        <f t="array" ref="J6678">_xlfn.IFS(AND(Sheet1__14[[#This Row],[esco_sim1]]&gt;0.99),1)</f>
        <v>#N/A</v>
      </c>
      <c r="L6678" t="str" cm="1">
        <f t="array" ref="L6678">_xlfn.IFS(AND(VLOOKUP(A6678,ALL_MPNET!A:B,2,FALSE)=B6678),B6678)</f>
        <v>check payrolls</v>
      </c>
    </row>
    <row r="6679" spans="1:12" x14ac:dyDescent="0.35">
      <c r="A6679" t="s">
        <v>782</v>
      </c>
      <c r="B6679" t="s">
        <v>2124</v>
      </c>
      <c r="C6679">
        <v>0.84061026573181152</v>
      </c>
      <c r="D6679" t="s">
        <v>906</v>
      </c>
      <c r="E6679">
        <v>0.80672019720077515</v>
      </c>
      <c r="F6679" t="s">
        <v>6141</v>
      </c>
      <c r="G6679">
        <v>0.79746407270431519</v>
      </c>
      <c r="H6679" t="s">
        <v>8451</v>
      </c>
      <c r="I6679">
        <v>0.79274910688400269</v>
      </c>
      <c r="J6679" t="e" cm="1">
        <f t="array" ref="J6679">_xlfn.IFS(AND(Sheet1__14[[#This Row],[esco_sim1]]&gt;0.99),1)</f>
        <v>#N/A</v>
      </c>
      <c r="L6679" t="str" cm="1">
        <f t="array" ref="L6679">_xlfn.IFS(AND(VLOOKUP(A6679,ALL_MPNET!A:B,2,FALSE)=B6679),B6679)</f>
        <v>Visual Studio .NET</v>
      </c>
    </row>
    <row r="6680" spans="1:12" x14ac:dyDescent="0.35">
      <c r="A6680" t="s">
        <v>12</v>
      </c>
      <c r="B6680" t="s">
        <v>9980</v>
      </c>
      <c r="C6680">
        <v>0.96616780757904053</v>
      </c>
      <c r="D6680" t="s">
        <v>15</v>
      </c>
      <c r="E6680">
        <v>0.96482992172241211</v>
      </c>
      <c r="F6680" t="s">
        <v>6450</v>
      </c>
      <c r="G6680">
        <v>0.96445381641387939</v>
      </c>
      <c r="H6680" t="s">
        <v>9617</v>
      </c>
      <c r="I6680">
        <v>0.96272957324981689</v>
      </c>
      <c r="J6680" t="e" cm="1">
        <f t="array" ref="J6680">_xlfn.IFS(AND(Sheet1__14[[#This Row],[esco_sim1]]&gt;0.99),1)</f>
        <v>#N/A</v>
      </c>
      <c r="L6680" t="str" cm="1">
        <f t="array" ref="L6680">_xlfn.IFS(AND(VLOOKUP(A6680,ALL_MPNET!A:B,2,FALSE)=B6680),B6680)</f>
        <v>zoonotic diseases</v>
      </c>
    </row>
    <row r="6681" spans="1:12" x14ac:dyDescent="0.35">
      <c r="A6681" t="s">
        <v>2</v>
      </c>
      <c r="B6681" t="s">
        <v>2145</v>
      </c>
      <c r="C6681">
        <v>0.96437054872512817</v>
      </c>
      <c r="D6681" t="s">
        <v>8709</v>
      </c>
      <c r="E6681">
        <v>0.96268129348754883</v>
      </c>
      <c r="F6681" t="s">
        <v>11712</v>
      </c>
      <c r="G6681">
        <v>0.96052104234695435</v>
      </c>
      <c r="H6681" t="s">
        <v>10110</v>
      </c>
      <c r="I6681">
        <v>0.96003276109695435</v>
      </c>
      <c r="J6681" t="e" cm="1">
        <f t="array" ref="J6681">_xlfn.IFS(AND(Sheet1__14[[#This Row],[esco_sim1]]&gt;0.99),1)</f>
        <v>#N/A</v>
      </c>
      <c r="L6681" t="str" cm="1">
        <f t="array" ref="L6681">_xlfn.IFS(AND(VLOOKUP(A6681,ALL_MPNET!A:B,2,FALSE)=B6681),B6681)</f>
        <v>customer segmentation</v>
      </c>
    </row>
    <row r="6682" spans="1:12" x14ac:dyDescent="0.35">
      <c r="A6682" t="s">
        <v>884</v>
      </c>
      <c r="B6682" t="s">
        <v>1733</v>
      </c>
      <c r="C6682">
        <v>0.99278396368026733</v>
      </c>
      <c r="D6682" t="s">
        <v>5256</v>
      </c>
      <c r="E6682">
        <v>0.9919854998588562</v>
      </c>
      <c r="F6682" t="s">
        <v>3783</v>
      </c>
      <c r="G6682">
        <v>0.99188923835754395</v>
      </c>
      <c r="H6682" t="s">
        <v>8682</v>
      </c>
      <c r="I6682">
        <v>0.99107319116592407</v>
      </c>
      <c r="J6682" cm="1">
        <f t="array" ref="J6682">_xlfn.IFS(AND(Sheet1__14[[#This Row],[esco_sim1]]&gt;0.99),1)</f>
        <v>1</v>
      </c>
      <c r="L6682" t="str" cm="1">
        <f t="array" ref="L6682">_xlfn.IFS(AND(VLOOKUP(A6682,ALL_MPNET!A:B,2,FALSE)=B6682),B6682)</f>
        <v>Hadoop</v>
      </c>
    </row>
    <row r="6683" spans="1:12" x14ac:dyDescent="0.35">
      <c r="A6683" t="s">
        <v>10</v>
      </c>
      <c r="B6683" t="s">
        <v>845</v>
      </c>
      <c r="C6683">
        <v>0.99623119831085205</v>
      </c>
      <c r="D6683" t="s">
        <v>1310</v>
      </c>
      <c r="E6683">
        <v>0.99342715740203857</v>
      </c>
      <c r="F6683" t="s">
        <v>1733</v>
      </c>
      <c r="G6683">
        <v>0.99309098720550537</v>
      </c>
      <c r="H6683" t="s">
        <v>1963</v>
      </c>
      <c r="I6683">
        <v>0.99123477935791016</v>
      </c>
      <c r="J6683" cm="1">
        <f t="array" ref="J6683">_xlfn.IFS(AND(Sheet1__14[[#This Row],[esco_sim1]]&gt;0.99),1)</f>
        <v>1</v>
      </c>
      <c r="L6683" t="str" cm="1">
        <f t="array" ref="L6683">_xlfn.IFS(AND(VLOOKUP(A6683,ALL_MPNET!A:B,2,FALSE)=B6683),B6683)</f>
        <v>DevOps</v>
      </c>
    </row>
    <row r="6684" spans="1:12" x14ac:dyDescent="0.35">
      <c r="A6684" t="s">
        <v>1075</v>
      </c>
      <c r="B6684" t="s">
        <v>2699</v>
      </c>
      <c r="C6684">
        <v>0.97677654027938843</v>
      </c>
      <c r="D6684" t="s">
        <v>9329</v>
      </c>
      <c r="E6684">
        <v>0.97279733419418335</v>
      </c>
      <c r="F6684" t="s">
        <v>10040</v>
      </c>
      <c r="G6684">
        <v>0.96925824880599976</v>
      </c>
      <c r="H6684" t="s">
        <v>9860</v>
      </c>
      <c r="I6684">
        <v>0.96874064207077026</v>
      </c>
      <c r="J6684" t="e" cm="1">
        <f t="array" ref="J6684">_xlfn.IFS(AND(Sheet1__14[[#This Row],[esco_sim1]]&gt;0.99),1)</f>
        <v>#N/A</v>
      </c>
      <c r="L6684" t="str" cm="1">
        <f t="array" ref="L6684">_xlfn.IFS(AND(VLOOKUP(A6684,ALL_MPNET!A:B,2,FALSE)=B6684),B6684)</f>
        <v>usability engineering</v>
      </c>
    </row>
    <row r="6685" spans="1:12" x14ac:dyDescent="0.35">
      <c r="A6685" t="s">
        <v>939</v>
      </c>
      <c r="B6685" t="s">
        <v>8682</v>
      </c>
      <c r="C6685">
        <v>0.99370253086090088</v>
      </c>
      <c r="D6685" t="s">
        <v>793</v>
      </c>
      <c r="E6685">
        <v>0.99368810653686523</v>
      </c>
      <c r="F6685" t="s">
        <v>2466</v>
      </c>
      <c r="G6685">
        <v>0.99364256858825684</v>
      </c>
      <c r="H6685" t="s">
        <v>572</v>
      </c>
      <c r="I6685">
        <v>0.99307465553283691</v>
      </c>
      <c r="J6685" cm="1">
        <f t="array" ref="J6685">_xlfn.IFS(AND(Sheet1__14[[#This Row],[esco_sim1]]&gt;0.99),1)</f>
        <v>1</v>
      </c>
      <c r="L6685" t="str" cm="1">
        <f t="array" ref="L6685">_xlfn.IFS(AND(VLOOKUP(A6685,ALL_MPNET!A:B,2,FALSE)=B6685),B6685)</f>
        <v>TypeScript</v>
      </c>
    </row>
    <row r="6686" spans="1:12" x14ac:dyDescent="0.35">
      <c r="A6686" t="s">
        <v>506</v>
      </c>
      <c r="B6686" t="s">
        <v>1140</v>
      </c>
      <c r="C6686">
        <v>0.98611140251159668</v>
      </c>
      <c r="D6686" t="s">
        <v>1876</v>
      </c>
      <c r="E6686">
        <v>0.98163419961929321</v>
      </c>
      <c r="F6686" t="s">
        <v>1874</v>
      </c>
      <c r="G6686">
        <v>0.97615623474121094</v>
      </c>
      <c r="H6686" t="s">
        <v>3335</v>
      </c>
      <c r="I6686">
        <v>0.97572910785675049</v>
      </c>
      <c r="J6686" t="e" cm="1">
        <f t="array" ref="J6686">_xlfn.IFS(AND(Sheet1__14[[#This Row],[esco_sim1]]&gt;0.99),1)</f>
        <v>#N/A</v>
      </c>
      <c r="L6686" t="str" cm="1">
        <f t="array" ref="L6686">_xlfn.IFS(AND(VLOOKUP(A6686,ALL_MPNET!A:B,2,FALSE)=B6686),B6686)</f>
        <v>Microsoft Visio</v>
      </c>
    </row>
    <row r="6687" spans="1:12" x14ac:dyDescent="0.35">
      <c r="A6687" t="s">
        <v>313</v>
      </c>
      <c r="B6687" t="s">
        <v>405</v>
      </c>
      <c r="C6687">
        <v>0.95872098207473755</v>
      </c>
      <c r="D6687" t="s">
        <v>2145</v>
      </c>
      <c r="E6687">
        <v>0.95774143934249878</v>
      </c>
      <c r="F6687" t="s">
        <v>9109</v>
      </c>
      <c r="G6687">
        <v>0.95619910955429077</v>
      </c>
      <c r="H6687" t="s">
        <v>403</v>
      </c>
      <c r="I6687">
        <v>0.95610392093658447</v>
      </c>
      <c r="J6687" t="e" cm="1">
        <f t="array" ref="J6687">_xlfn.IFS(AND(Sheet1__14[[#This Row],[esco_sim1]]&gt;0.99),1)</f>
        <v>#N/A</v>
      </c>
      <c r="L6687" t="str" cm="1">
        <f t="array" ref="L6687">_xlfn.IFS(AND(VLOOKUP(A6687,ALL_MPNET!A:B,2,FALSE)=B6687),B6687)</f>
        <v>business processes</v>
      </c>
    </row>
    <row r="6688" spans="1:12" x14ac:dyDescent="0.35">
      <c r="A6688" t="s">
        <v>317</v>
      </c>
      <c r="B6688" t="s">
        <v>2124</v>
      </c>
      <c r="C6688">
        <v>0.80803722143173218</v>
      </c>
      <c r="D6688" t="s">
        <v>3520</v>
      </c>
      <c r="E6688">
        <v>0.77296996116638184</v>
      </c>
      <c r="F6688" t="s">
        <v>133</v>
      </c>
      <c r="G6688">
        <v>0.76241481304168701</v>
      </c>
      <c r="H6688" t="s">
        <v>906</v>
      </c>
      <c r="I6688">
        <v>0.75472474098205566</v>
      </c>
      <c r="J6688" t="e" cm="1">
        <f t="array" ref="J6688">_xlfn.IFS(AND(Sheet1__14[[#This Row],[esco_sim1]]&gt;0.99),1)</f>
        <v>#N/A</v>
      </c>
      <c r="L6688" t="str" cm="1">
        <f t="array" ref="L6688">_xlfn.IFS(AND(VLOOKUP(A6688,ALL_MPNET!A:B,2,FALSE)=B6688),B6688)</f>
        <v>Visual Studio .NET</v>
      </c>
    </row>
    <row r="6689" spans="1:15" x14ac:dyDescent="0.35">
      <c r="A6689" t="s">
        <v>1075</v>
      </c>
      <c r="B6689" t="s">
        <v>2699</v>
      </c>
      <c r="C6689">
        <v>0.97677654027938843</v>
      </c>
      <c r="D6689" t="s">
        <v>9329</v>
      </c>
      <c r="E6689">
        <v>0.97279733419418335</v>
      </c>
      <c r="F6689" t="s">
        <v>10040</v>
      </c>
      <c r="G6689">
        <v>0.96925824880599976</v>
      </c>
      <c r="H6689" t="s">
        <v>9860</v>
      </c>
      <c r="I6689">
        <v>0.96874064207077026</v>
      </c>
      <c r="J6689" t="e" cm="1">
        <f t="array" ref="J6689">_xlfn.IFS(AND(Sheet1__14[[#This Row],[esco_sim1]]&gt;0.99),1)</f>
        <v>#N/A</v>
      </c>
      <c r="L6689" t="str" cm="1">
        <f t="array" ref="L6689">_xlfn.IFS(AND(VLOOKUP(A6689,ALL_MPNET!A:B,2,FALSE)=B6689),B6689)</f>
        <v>usability engineering</v>
      </c>
    </row>
    <row r="6690" spans="1:15" x14ac:dyDescent="0.35">
      <c r="A6690" t="s">
        <v>3137</v>
      </c>
      <c r="B6690" t="s">
        <v>1980</v>
      </c>
      <c r="C6690">
        <v>0.97037029266357422</v>
      </c>
      <c r="D6690" t="s">
        <v>9880</v>
      </c>
      <c r="E6690">
        <v>0.96872180700302124</v>
      </c>
      <c r="F6690" t="s">
        <v>7832</v>
      </c>
      <c r="G6690">
        <v>0.96853399276733398</v>
      </c>
      <c r="H6690" t="s">
        <v>9699</v>
      </c>
      <c r="I6690">
        <v>0.96832263469696045</v>
      </c>
      <c r="J6690" t="e" cm="1">
        <f t="array" ref="J6690">_xlfn.IFS(AND(Sheet1__14[[#This Row],[esco_sim1]]&gt;0.99),1)</f>
        <v>#N/A</v>
      </c>
      <c r="L6690" t="str" cm="1">
        <f t="array" ref="L6690">_xlfn.IFS(AND(VLOOKUP(A6690,ALL_MPNET!A:B,2,FALSE)=B6690),B6690)</f>
        <v>financial engineering</v>
      </c>
    </row>
    <row r="6691" spans="1:15" x14ac:dyDescent="0.35">
      <c r="A6691" t="s">
        <v>546</v>
      </c>
      <c r="B6691" t="s">
        <v>2492</v>
      </c>
      <c r="C6691">
        <v>0.79546838998794556</v>
      </c>
      <c r="D6691" t="s">
        <v>8451</v>
      </c>
      <c r="E6691">
        <v>0.78761285543441772</v>
      </c>
      <c r="F6691" t="s">
        <v>1910</v>
      </c>
      <c r="G6691">
        <v>0.75137448310852051</v>
      </c>
      <c r="H6691" t="s">
        <v>1313</v>
      </c>
      <c r="I6691">
        <v>0.72180414199829102</v>
      </c>
      <c r="J6691" t="e" cm="1">
        <f t="array" ref="J6691">_xlfn.IFS(AND(Sheet1__14[[#This Row],[esco_sim1]]&gt;0.99),1)</f>
        <v>#N/A</v>
      </c>
      <c r="L6691" t="str" cm="1">
        <f t="array" ref="L6691">_xlfn.IFS(AND(VLOOKUP(A6691,ALL_MPNET!A:B,2,FALSE)=B6691),B6691)</f>
        <v>SaaS (service-oriented modelling)</v>
      </c>
    </row>
    <row r="6692" spans="1:15" x14ac:dyDescent="0.35">
      <c r="A6692" t="s">
        <v>572</v>
      </c>
      <c r="B6692" t="s">
        <v>572</v>
      </c>
      <c r="C6692">
        <v>0.99999988079071045</v>
      </c>
      <c r="D6692" t="s">
        <v>8682</v>
      </c>
      <c r="E6692">
        <v>0.99715018272399902</v>
      </c>
      <c r="F6692" t="s">
        <v>1733</v>
      </c>
      <c r="G6692">
        <v>0.99505615234375</v>
      </c>
      <c r="H6692" t="s">
        <v>9337</v>
      </c>
      <c r="I6692">
        <v>0.99497342109680176</v>
      </c>
      <c r="J6692" cm="1">
        <f t="array" ref="J6692">_xlfn.IFS(AND(Sheet1__14[[#This Row],[esco_sim1]]&gt;0.99),1)</f>
        <v>1</v>
      </c>
      <c r="K6692" t="str" cm="1">
        <f t="array" ref="K6692">_xlfn.IFS(AND(VLOOKUP(A6692,'ALL-MINILM'!A:B,2,FALSE)=B6692),B6692)</f>
        <v>NoSQL</v>
      </c>
      <c r="L6692" t="str" cm="1">
        <f t="array" ref="L6692">_xlfn.IFS(AND(VLOOKUP(A6692,ALL_MPNET!A:B,2,FALSE)=B6692),B6692)</f>
        <v>NoSQL</v>
      </c>
      <c r="M6692" t="str" cm="1">
        <f t="array" ref="M6692">_xlfn.IFS(AND(VLOOKUP(A6692,ROBERTA!A:B,2,FALSE)=B6692),B6692)</f>
        <v>NoSQL</v>
      </c>
      <c r="N6692" t="str" cm="1">
        <f t="array" ref="N6692">_xlfn.IFS(AND(VLOOKUP(A6692,ALBERT!A:B,2,FALSE)=B6692),B6692)</f>
        <v>NoSQL</v>
      </c>
      <c r="O6692" t="str" cm="1">
        <f t="array" ref="O6692">_xlfn.IFS(AND(VLOOKUP(A6692,'T5'!A:B,2,FALSE)=B6692),B6692)</f>
        <v>NoSQL</v>
      </c>
    </row>
    <row r="6693" spans="1:15" x14ac:dyDescent="0.35">
      <c r="A6693" t="s">
        <v>321</v>
      </c>
      <c r="B6693" t="s">
        <v>321</v>
      </c>
      <c r="C6693">
        <v>0.99999988079071045</v>
      </c>
      <c r="D6693" t="s">
        <v>793</v>
      </c>
      <c r="E6693">
        <v>0.99622237682342529</v>
      </c>
      <c r="F6693" t="s">
        <v>5083</v>
      </c>
      <c r="G6693">
        <v>0.99329942464828491</v>
      </c>
      <c r="H6693" t="s">
        <v>9337</v>
      </c>
      <c r="I6693">
        <v>0.99329602718353271</v>
      </c>
      <c r="J6693" cm="1">
        <f t="array" ref="J6693">_xlfn.IFS(AND(Sheet1__14[[#This Row],[esco_sim1]]&gt;0.99),1)</f>
        <v>1</v>
      </c>
      <c r="K6693" t="str" cm="1">
        <f t="array" ref="K6693">_xlfn.IFS(AND(VLOOKUP(A6693,'ALL-MINILM'!A:B,2,FALSE)=B6693),B6693)</f>
        <v>SQL</v>
      </c>
      <c r="L6693" t="str" cm="1">
        <f t="array" ref="L6693">_xlfn.IFS(AND(VLOOKUP(A6693,ALL_MPNET!A:B,2,FALSE)=B6693),B6693)</f>
        <v>SQL</v>
      </c>
      <c r="M6693" t="str" cm="1">
        <f t="array" ref="M6693">_xlfn.IFS(AND(VLOOKUP(A6693,ROBERTA!A:B,2,FALSE)=B6693),B6693)</f>
        <v>SQL</v>
      </c>
      <c r="N6693" t="str" cm="1">
        <f t="array" ref="N6693">_xlfn.IFS(AND(VLOOKUP(A6693,ALBERT!A:B,2,FALSE)=B6693),B6693)</f>
        <v>SQL</v>
      </c>
      <c r="O6693" t="str" cm="1">
        <f t="array" ref="O6693">_xlfn.IFS(AND(VLOOKUP(A6693,'T5'!A:B,2,FALSE)=B6693),B6693)</f>
        <v>SQL</v>
      </c>
    </row>
    <row r="6694" spans="1:15" x14ac:dyDescent="0.35">
      <c r="A6694" t="s">
        <v>546</v>
      </c>
      <c r="B6694" t="s">
        <v>2492</v>
      </c>
      <c r="C6694">
        <v>0.79546838998794556</v>
      </c>
      <c r="D6694" t="s">
        <v>8451</v>
      </c>
      <c r="E6694">
        <v>0.78761285543441772</v>
      </c>
      <c r="F6694" t="s">
        <v>1910</v>
      </c>
      <c r="G6694">
        <v>0.75137448310852051</v>
      </c>
      <c r="H6694" t="s">
        <v>1313</v>
      </c>
      <c r="I6694">
        <v>0.72180414199829102</v>
      </c>
      <c r="J6694" t="e" cm="1">
        <f t="array" ref="J6694">_xlfn.IFS(AND(Sheet1__14[[#This Row],[esco_sim1]]&gt;0.99),1)</f>
        <v>#N/A</v>
      </c>
      <c r="L6694" t="str" cm="1">
        <f t="array" ref="L6694">_xlfn.IFS(AND(VLOOKUP(A6694,ALL_MPNET!A:B,2,FALSE)=B6694),B6694)</f>
        <v>SaaS (service-oriented modelling)</v>
      </c>
    </row>
    <row r="6695" spans="1:15" x14ac:dyDescent="0.35">
      <c r="A6695" t="s">
        <v>548</v>
      </c>
      <c r="B6695" t="s">
        <v>548</v>
      </c>
      <c r="C6695">
        <v>1</v>
      </c>
      <c r="D6695" t="s">
        <v>5256</v>
      </c>
      <c r="E6695">
        <v>0.99636059999465942</v>
      </c>
      <c r="F6695" t="s">
        <v>741</v>
      </c>
      <c r="G6695">
        <v>0.99363535642623901</v>
      </c>
      <c r="H6695" t="s">
        <v>7876</v>
      </c>
      <c r="I6695">
        <v>0.99354147911071777</v>
      </c>
      <c r="J6695" cm="1">
        <f t="array" ref="J6695">_xlfn.IFS(AND(Sheet1__14[[#This Row],[esco_sim1]]&gt;0.99),1)</f>
        <v>1</v>
      </c>
      <c r="K6695" t="str" cm="1">
        <f t="array" ref="K6695">_xlfn.IFS(AND(VLOOKUP(A6695,'ALL-MINILM'!A:B,2,FALSE)=B6695),B6695)</f>
        <v>MySQL</v>
      </c>
      <c r="L6695" t="str" cm="1">
        <f t="array" ref="L6695">_xlfn.IFS(AND(VLOOKUP(A6695,ALL_MPNET!A:B,2,FALSE)=B6695),B6695)</f>
        <v>MySQL</v>
      </c>
      <c r="M6695" t="str" cm="1">
        <f t="array" ref="M6695">_xlfn.IFS(AND(VLOOKUP(A6695,ROBERTA!A:B,2,FALSE)=B6695),B6695)</f>
        <v>MySQL</v>
      </c>
      <c r="N6695" t="str" cm="1">
        <f t="array" ref="N6695">_xlfn.IFS(AND(VLOOKUP(A6695,ALBERT!A:B,2,FALSE)=B6695),B6695)</f>
        <v>MySQL</v>
      </c>
      <c r="O6695" t="str" cm="1">
        <f t="array" ref="O6695">_xlfn.IFS(AND(VLOOKUP(A6695,'T5'!A:B,2,FALSE)=B6695),B6695)</f>
        <v>MySQL</v>
      </c>
    </row>
    <row r="6696" spans="1:15" x14ac:dyDescent="0.35">
      <c r="A6696" t="s">
        <v>575</v>
      </c>
      <c r="B6696" t="s">
        <v>614</v>
      </c>
      <c r="C6696">
        <v>0.98275876045227051</v>
      </c>
      <c r="D6696" t="s">
        <v>6200</v>
      </c>
      <c r="E6696">
        <v>0.98114168643951416</v>
      </c>
      <c r="F6696" t="s">
        <v>5458</v>
      </c>
      <c r="G6696">
        <v>0.9809107780456543</v>
      </c>
      <c r="H6696" t="s">
        <v>5739</v>
      </c>
      <c r="I6696">
        <v>0.98024380207061768</v>
      </c>
      <c r="J6696" t="e" cm="1">
        <f t="array" ref="J6696">_xlfn.IFS(AND(Sheet1__14[[#This Row],[esco_sim1]]&gt;0.99),1)</f>
        <v>#N/A</v>
      </c>
      <c r="L6696" t="str" cm="1">
        <f t="array" ref="L6696">_xlfn.IFS(AND(VLOOKUP(A6696,ALL_MPNET!A:B,2,FALSE)=B6696),B6696)</f>
        <v>personnel management</v>
      </c>
    </row>
    <row r="6697" spans="1:15" x14ac:dyDescent="0.35">
      <c r="A6697" t="s">
        <v>5198</v>
      </c>
      <c r="B6697" t="s">
        <v>997</v>
      </c>
      <c r="C6697">
        <v>0.96098631620407104</v>
      </c>
      <c r="D6697" t="s">
        <v>9354</v>
      </c>
      <c r="E6697">
        <v>0.96068757772445679</v>
      </c>
      <c r="F6697" t="s">
        <v>859</v>
      </c>
      <c r="G6697">
        <v>0.94146871566772461</v>
      </c>
      <c r="H6697" t="s">
        <v>2681</v>
      </c>
      <c r="I6697">
        <v>0.93974655866622925</v>
      </c>
      <c r="J6697" t="e" cm="1">
        <f t="array" ref="J6697">_xlfn.IFS(AND(Sheet1__14[[#This Row],[esco_sim1]]&gt;0.99),1)</f>
        <v>#N/A</v>
      </c>
      <c r="L6697" t="str" cm="1">
        <f t="array" ref="L6697">_xlfn.IFS(AND(VLOOKUP(A6697,ALL_MPNET!A:B,2,FALSE)=B6697),B6697)</f>
        <v>probability theory</v>
      </c>
    </row>
    <row r="6698" spans="1:15" x14ac:dyDescent="0.35">
      <c r="A6698" t="s">
        <v>1180</v>
      </c>
      <c r="B6698" t="s">
        <v>5752</v>
      </c>
      <c r="C6698">
        <v>0.94825679063796997</v>
      </c>
      <c r="D6698" t="s">
        <v>1853</v>
      </c>
      <c r="E6698">
        <v>0.94218611717224121</v>
      </c>
      <c r="F6698" t="s">
        <v>17</v>
      </c>
      <c r="G6698">
        <v>0.93718224763870239</v>
      </c>
      <c r="H6698" t="s">
        <v>2777</v>
      </c>
      <c r="I6698">
        <v>0.93612176179885864</v>
      </c>
      <c r="J6698" t="e" cm="1">
        <f t="array" ref="J6698">_xlfn.IFS(AND(Sheet1__14[[#This Row],[esco_sim1]]&gt;0.99),1)</f>
        <v>#N/A</v>
      </c>
      <c r="L6698" t="str" cm="1">
        <f t="array" ref="L6698">_xlfn.IFS(AND(VLOOKUP(A6698,ALL_MPNET!A:B,2,FALSE)=B6698),B6698)</f>
        <v>cope with stress</v>
      </c>
    </row>
    <row r="6699" spans="1:15" x14ac:dyDescent="0.35">
      <c r="A6699" t="s">
        <v>1089</v>
      </c>
      <c r="B6699" t="s">
        <v>9329</v>
      </c>
      <c r="C6699">
        <v>0.97164809703826904</v>
      </c>
      <c r="D6699" t="s">
        <v>3548</v>
      </c>
      <c r="E6699">
        <v>0.97011071443557739</v>
      </c>
      <c r="F6699" t="s">
        <v>9699</v>
      </c>
      <c r="G6699">
        <v>0.96922868490219116</v>
      </c>
      <c r="H6699" t="s">
        <v>1140</v>
      </c>
      <c r="I6699">
        <v>0.96912729740142822</v>
      </c>
      <c r="J6699" t="e" cm="1">
        <f t="array" ref="J6699">_xlfn.IFS(AND(Sheet1__14[[#This Row],[esco_sim1]]&gt;0.99),1)</f>
        <v>#N/A</v>
      </c>
      <c r="L6699" t="str" cm="1">
        <f t="array" ref="L6699">_xlfn.IFS(AND(VLOOKUP(A6699,ALL_MPNET!A:B,2,FALSE)=B6699),B6699)</f>
        <v>WebCMS</v>
      </c>
    </row>
    <row r="6700" spans="1:15" x14ac:dyDescent="0.35">
      <c r="A6700" t="s">
        <v>5199</v>
      </c>
      <c r="B6700" t="s">
        <v>10568</v>
      </c>
      <c r="C6700">
        <v>0.96698087453842163</v>
      </c>
      <c r="D6700" t="s">
        <v>9128</v>
      </c>
      <c r="E6700">
        <v>0.96244877576828003</v>
      </c>
      <c r="F6700" t="s">
        <v>98</v>
      </c>
      <c r="G6700">
        <v>0.96118485927581787</v>
      </c>
      <c r="H6700" t="s">
        <v>1958</v>
      </c>
      <c r="I6700">
        <v>0.95941752195358276</v>
      </c>
      <c r="J6700" t="e" cm="1">
        <f t="array" ref="J6700">_xlfn.IFS(AND(Sheet1__14[[#This Row],[esco_sim1]]&gt;0.99),1)</f>
        <v>#N/A</v>
      </c>
      <c r="L6700" t="str" cm="1">
        <f t="array" ref="L6700">_xlfn.IFS(AND(VLOOKUP(A6700,ALL_MPNET!A:B,2,FALSE)=B6700),B6700)</f>
        <v>military combat techniques</v>
      </c>
    </row>
    <row r="6701" spans="1:15" x14ac:dyDescent="0.35">
      <c r="A6701" t="s">
        <v>497</v>
      </c>
      <c r="B6701" t="s">
        <v>745</v>
      </c>
      <c r="C6701">
        <v>0.9806169867515564</v>
      </c>
      <c r="D6701" t="s">
        <v>2019</v>
      </c>
      <c r="E6701">
        <v>0.97775089740753174</v>
      </c>
      <c r="F6701" t="s">
        <v>498</v>
      </c>
      <c r="G6701">
        <v>0.97593957185745239</v>
      </c>
      <c r="H6701" t="s">
        <v>7999</v>
      </c>
      <c r="I6701">
        <v>0.97571158409118652</v>
      </c>
      <c r="J6701" t="e" cm="1">
        <f t="array" ref="J6701">_xlfn.IFS(AND(Sheet1__14[[#This Row],[esco_sim1]]&gt;0.99),1)</f>
        <v>#N/A</v>
      </c>
      <c r="L6701" t="str" cm="1">
        <f t="array" ref="L6701">_xlfn.IFS(AND(VLOOKUP(A6701,ALL_MPNET!A:B,2,FALSE)=B6701),B6701)</f>
        <v>XQuery</v>
      </c>
    </row>
    <row r="6702" spans="1:15" x14ac:dyDescent="0.35">
      <c r="A6702" t="s">
        <v>532</v>
      </c>
      <c r="B6702" t="s">
        <v>3146</v>
      </c>
      <c r="C6702">
        <v>0.93112778663635254</v>
      </c>
      <c r="D6702" t="s">
        <v>533</v>
      </c>
      <c r="E6702">
        <v>0.91952449083328247</v>
      </c>
      <c r="F6702" t="s">
        <v>3014</v>
      </c>
      <c r="G6702">
        <v>0.91839540004730225</v>
      </c>
      <c r="H6702" t="s">
        <v>1907</v>
      </c>
      <c r="I6702">
        <v>0.9180876612663269</v>
      </c>
      <c r="J6702" t="e" cm="1">
        <f t="array" ref="J6702">_xlfn.IFS(AND(Sheet1__14[[#This Row],[esco_sim1]]&gt;0.99),1)</f>
        <v>#N/A</v>
      </c>
      <c r="L6702" t="str" cm="1">
        <f t="array" ref="L6702">_xlfn.IFS(AND(VLOOKUP(A6702,ALL_MPNET!A:B,2,FALSE)=B6702),B6702)</f>
        <v>Oracle Relational Database</v>
      </c>
    </row>
    <row r="6703" spans="1:15" x14ac:dyDescent="0.35">
      <c r="A6703" t="s">
        <v>1083</v>
      </c>
      <c r="B6703" t="s">
        <v>10006</v>
      </c>
      <c r="C6703">
        <v>0.83240586519241333</v>
      </c>
      <c r="D6703" t="s">
        <v>2112</v>
      </c>
      <c r="E6703">
        <v>0.8189009428024292</v>
      </c>
      <c r="F6703" t="s">
        <v>133</v>
      </c>
      <c r="G6703">
        <v>0.8172760009765625</v>
      </c>
      <c r="H6703" t="s">
        <v>3851</v>
      </c>
      <c r="I6703">
        <v>0.8166547417640686</v>
      </c>
      <c r="J6703" t="e" cm="1">
        <f t="array" ref="J6703">_xlfn.IFS(AND(Sheet1__14[[#This Row],[esco_sim1]]&gt;0.99),1)</f>
        <v>#N/A</v>
      </c>
      <c r="L6703" t="str" cm="1">
        <f t="array" ref="L6703">_xlfn.IFS(AND(VLOOKUP(A6703,ALL_MPNET!A:B,2,FALSE)=B6703),B6703)</f>
        <v>optical character recognition software</v>
      </c>
    </row>
    <row r="6704" spans="1:15" x14ac:dyDescent="0.35">
      <c r="A6704" t="s">
        <v>5200</v>
      </c>
      <c r="B6704" t="s">
        <v>10489</v>
      </c>
      <c r="C6704">
        <v>0.92383795976638794</v>
      </c>
      <c r="D6704" t="s">
        <v>13004</v>
      </c>
      <c r="E6704">
        <v>0.91424250602722168</v>
      </c>
      <c r="F6704" t="s">
        <v>9455</v>
      </c>
      <c r="G6704">
        <v>0.91344690322875977</v>
      </c>
      <c r="H6704" t="s">
        <v>7214</v>
      </c>
      <c r="I6704">
        <v>0.90542709827423096</v>
      </c>
      <c r="J6704" t="e" cm="1">
        <f t="array" ref="J6704">_xlfn.IFS(AND(Sheet1__14[[#This Row],[esco_sim1]]&gt;0.99),1)</f>
        <v>#N/A</v>
      </c>
      <c r="L6704" t="str" cm="1">
        <f t="array" ref="L6704">_xlfn.IFS(AND(VLOOKUP(A6704,ALL_MPNET!A:B,2,FALSE)=B6704),B6704)</f>
        <v>oncologic hormone therapy</v>
      </c>
    </row>
    <row r="6705" spans="1:12" x14ac:dyDescent="0.35">
      <c r="A6705" t="s">
        <v>2214</v>
      </c>
      <c r="B6705" t="s">
        <v>3146</v>
      </c>
      <c r="C6705">
        <v>0.9288443922996521</v>
      </c>
      <c r="D6705" t="s">
        <v>533</v>
      </c>
      <c r="E6705">
        <v>0.92620313167572021</v>
      </c>
      <c r="F6705" t="s">
        <v>10085</v>
      </c>
      <c r="G6705">
        <v>0.92016863822937012</v>
      </c>
      <c r="H6705" t="s">
        <v>9354</v>
      </c>
      <c r="I6705">
        <v>0.91979062557220459</v>
      </c>
      <c r="J6705" t="e" cm="1">
        <f t="array" ref="J6705">_xlfn.IFS(AND(Sheet1__14[[#This Row],[esco_sim1]]&gt;0.99),1)</f>
        <v>#N/A</v>
      </c>
      <c r="L6705" t="str" cm="1">
        <f t="array" ref="L6705">_xlfn.IFS(AND(VLOOKUP(A6705,ALL_MPNET!A:B,2,FALSE)=B6705),B6705)</f>
        <v>Oracle Relational Database</v>
      </c>
    </row>
    <row r="6706" spans="1:12" x14ac:dyDescent="0.35">
      <c r="A6706" t="s">
        <v>497</v>
      </c>
      <c r="B6706" t="s">
        <v>745</v>
      </c>
      <c r="C6706">
        <v>0.9806169867515564</v>
      </c>
      <c r="D6706" t="s">
        <v>2019</v>
      </c>
      <c r="E6706">
        <v>0.97775089740753174</v>
      </c>
      <c r="F6706" t="s">
        <v>498</v>
      </c>
      <c r="G6706">
        <v>0.97593957185745239</v>
      </c>
      <c r="H6706" t="s">
        <v>7999</v>
      </c>
      <c r="I6706">
        <v>0.97571158409118652</v>
      </c>
      <c r="J6706" t="e" cm="1">
        <f t="array" ref="J6706">_xlfn.IFS(AND(Sheet1__14[[#This Row],[esco_sim1]]&gt;0.99),1)</f>
        <v>#N/A</v>
      </c>
      <c r="L6706" t="str" cm="1">
        <f t="array" ref="L6706">_xlfn.IFS(AND(VLOOKUP(A6706,ALL_MPNET!A:B,2,FALSE)=B6706),B6706)</f>
        <v>XQuery</v>
      </c>
    </row>
    <row r="6707" spans="1:12" x14ac:dyDescent="0.35">
      <c r="A6707" t="s">
        <v>532</v>
      </c>
      <c r="B6707" t="s">
        <v>3146</v>
      </c>
      <c r="C6707">
        <v>0.93112778663635254</v>
      </c>
      <c r="D6707" t="s">
        <v>533</v>
      </c>
      <c r="E6707">
        <v>0.91952449083328247</v>
      </c>
      <c r="F6707" t="s">
        <v>3014</v>
      </c>
      <c r="G6707">
        <v>0.91839540004730225</v>
      </c>
      <c r="H6707" t="s">
        <v>1907</v>
      </c>
      <c r="I6707">
        <v>0.9180876612663269</v>
      </c>
      <c r="J6707" t="e" cm="1">
        <f t="array" ref="J6707">_xlfn.IFS(AND(Sheet1__14[[#This Row],[esco_sim1]]&gt;0.99),1)</f>
        <v>#N/A</v>
      </c>
      <c r="L6707" t="str" cm="1">
        <f t="array" ref="L6707">_xlfn.IFS(AND(VLOOKUP(A6707,ALL_MPNET!A:B,2,FALSE)=B6707),B6707)</f>
        <v>Oracle Relational Database</v>
      </c>
    </row>
    <row r="6708" spans="1:12" x14ac:dyDescent="0.35">
      <c r="A6708" t="s">
        <v>680</v>
      </c>
      <c r="B6708" t="s">
        <v>8451</v>
      </c>
      <c r="C6708">
        <v>0.8109968900680542</v>
      </c>
      <c r="D6708" t="s">
        <v>138</v>
      </c>
      <c r="E6708">
        <v>0.80950194597244263</v>
      </c>
      <c r="F6708" t="s">
        <v>8099</v>
      </c>
      <c r="G6708">
        <v>0.79109227657318115</v>
      </c>
      <c r="H6708" t="s">
        <v>1910</v>
      </c>
      <c r="I6708">
        <v>0.71983754634857178</v>
      </c>
      <c r="J6708" t="e" cm="1">
        <f t="array" ref="J6708">_xlfn.IFS(AND(Sheet1__14[[#This Row],[esco_sim1]]&gt;0.99),1)</f>
        <v>#N/A</v>
      </c>
      <c r="L6708" t="str" cm="1">
        <f t="array" ref="L6708">_xlfn.IFS(AND(VLOOKUP(A6708,ALL_MPNET!A:B,2,FALSE)=B6708),B6708)</f>
        <v>project management methodology (PM²)</v>
      </c>
    </row>
    <row r="6709" spans="1:12" x14ac:dyDescent="0.35">
      <c r="A6709" t="s">
        <v>315</v>
      </c>
      <c r="B6709" t="s">
        <v>9354</v>
      </c>
      <c r="C6709">
        <v>0.9672926664352417</v>
      </c>
      <c r="D6709" t="s">
        <v>2681</v>
      </c>
      <c r="E6709">
        <v>0.96681308746337891</v>
      </c>
      <c r="F6709" t="s">
        <v>7999</v>
      </c>
      <c r="G6709">
        <v>0.96305280923843384</v>
      </c>
      <c r="H6709" t="s">
        <v>966</v>
      </c>
      <c r="I6709">
        <v>0.96222370862960815</v>
      </c>
      <c r="J6709" t="e" cm="1">
        <f t="array" ref="J6709">_xlfn.IFS(AND(Sheet1__14[[#This Row],[esco_sim1]]&gt;0.99),1)</f>
        <v>#N/A</v>
      </c>
      <c r="L6709" t="str" cm="1">
        <f t="array" ref="L6709">_xlfn.IFS(AND(VLOOKUP(A6709,ALL_MPNET!A:B,2,FALSE)=B6709),B6709)</f>
        <v>Common Lisp</v>
      </c>
    </row>
    <row r="6710" spans="1:12" x14ac:dyDescent="0.35">
      <c r="A6710" t="s">
        <v>3049</v>
      </c>
      <c r="B6710" t="s">
        <v>10061</v>
      </c>
      <c r="C6710">
        <v>0.99030584096908569</v>
      </c>
      <c r="D6710" t="s">
        <v>7980</v>
      </c>
      <c r="E6710">
        <v>0.98512929677963257</v>
      </c>
      <c r="F6710" t="s">
        <v>970</v>
      </c>
      <c r="G6710">
        <v>0.97929126024246216</v>
      </c>
      <c r="H6710" t="s">
        <v>8651</v>
      </c>
      <c r="I6710">
        <v>0.97874677181243896</v>
      </c>
      <c r="J6710" cm="1">
        <f t="array" ref="J6710">_xlfn.IFS(AND(Sheet1__14[[#This Row],[esco_sim1]]&gt;0.99),1)</f>
        <v>1</v>
      </c>
      <c r="L6710" t="str" cm="1">
        <f t="array" ref="L6710">_xlfn.IFS(AND(VLOOKUP(A6710,ALL_MPNET!A:B,2,FALSE)=B6710),B6710)</f>
        <v>quran</v>
      </c>
    </row>
    <row r="6711" spans="1:12" x14ac:dyDescent="0.35">
      <c r="A6711" t="s">
        <v>1075</v>
      </c>
      <c r="B6711" t="s">
        <v>2699</v>
      </c>
      <c r="C6711">
        <v>0.97677654027938843</v>
      </c>
      <c r="D6711" t="s">
        <v>9329</v>
      </c>
      <c r="E6711">
        <v>0.97279733419418335</v>
      </c>
      <c r="F6711" t="s">
        <v>10040</v>
      </c>
      <c r="G6711">
        <v>0.96925824880599976</v>
      </c>
      <c r="H6711" t="s">
        <v>9860</v>
      </c>
      <c r="I6711">
        <v>0.96874064207077026</v>
      </c>
      <c r="J6711" t="e" cm="1">
        <f t="array" ref="J6711">_xlfn.IFS(AND(Sheet1__14[[#This Row],[esco_sim1]]&gt;0.99),1)</f>
        <v>#N/A</v>
      </c>
      <c r="L6711" t="str" cm="1">
        <f t="array" ref="L6711">_xlfn.IFS(AND(VLOOKUP(A6711,ALL_MPNET!A:B,2,FALSE)=B6711),B6711)</f>
        <v>usability engineering</v>
      </c>
    </row>
    <row r="6712" spans="1:12" x14ac:dyDescent="0.35">
      <c r="A6712" t="s">
        <v>93</v>
      </c>
      <c r="B6712" t="s">
        <v>793</v>
      </c>
      <c r="C6712">
        <v>0.99489843845367432</v>
      </c>
      <c r="D6712" t="s">
        <v>2466</v>
      </c>
      <c r="E6712">
        <v>0.99458771944046021</v>
      </c>
      <c r="F6712" t="s">
        <v>321</v>
      </c>
      <c r="G6712">
        <v>0.99355268478393555</v>
      </c>
      <c r="H6712" t="s">
        <v>9337</v>
      </c>
      <c r="I6712">
        <v>0.99275434017181396</v>
      </c>
      <c r="J6712" cm="1">
        <f t="array" ref="J6712">_xlfn.IFS(AND(Sheet1__14[[#This Row],[esco_sim1]]&gt;0.99),1)</f>
        <v>1</v>
      </c>
      <c r="L6712" t="str" cm="1">
        <f t="array" ref="L6712">_xlfn.IFS(AND(VLOOKUP(A6712,ALL_MPNET!A:B,2,FALSE)=B6712),B6712)</f>
        <v>CSS</v>
      </c>
    </row>
    <row r="6713" spans="1:12" x14ac:dyDescent="0.35">
      <c r="A6713" t="s">
        <v>573</v>
      </c>
      <c r="B6713" t="s">
        <v>2681</v>
      </c>
      <c r="C6713">
        <v>0.96557009220123291</v>
      </c>
      <c r="D6713" t="s">
        <v>7999</v>
      </c>
      <c r="E6713">
        <v>0.96449488401412964</v>
      </c>
      <c r="F6713" t="s">
        <v>9354</v>
      </c>
      <c r="G6713">
        <v>0.96444410085678101</v>
      </c>
      <c r="H6713" t="s">
        <v>966</v>
      </c>
      <c r="I6713">
        <v>0.96384507417678833</v>
      </c>
      <c r="J6713" t="e" cm="1">
        <f t="array" ref="J6713">_xlfn.IFS(AND(Sheet1__14[[#This Row],[esco_sim1]]&gt;0.99),1)</f>
        <v>#N/A</v>
      </c>
      <c r="L6713" t="str" cm="1">
        <f t="array" ref="L6713">_xlfn.IFS(AND(VLOOKUP(A6713,ALL_MPNET!A:B,2,FALSE)=B6713),B6713)</f>
        <v>VBScript</v>
      </c>
    </row>
    <row r="6714" spans="1:12" x14ac:dyDescent="0.35">
      <c r="A6714" t="s">
        <v>3177</v>
      </c>
      <c r="B6714" t="s">
        <v>6605</v>
      </c>
      <c r="C6714">
        <v>0.98309534788131714</v>
      </c>
      <c r="D6714" t="s">
        <v>9309</v>
      </c>
      <c r="E6714">
        <v>0.98285079002380371</v>
      </c>
      <c r="F6714" t="s">
        <v>2185</v>
      </c>
      <c r="G6714">
        <v>0.98154717683792114</v>
      </c>
      <c r="H6714" t="s">
        <v>4739</v>
      </c>
      <c r="I6714">
        <v>0.98119592666625977</v>
      </c>
      <c r="J6714" t="e" cm="1">
        <f t="array" ref="J6714">_xlfn.IFS(AND(Sheet1__14[[#This Row],[esco_sim1]]&gt;0.99),1)</f>
        <v>#N/A</v>
      </c>
      <c r="L6714" t="str" cm="1">
        <f t="array" ref="L6714">_xlfn.IFS(AND(VLOOKUP(A6714,ALL_MPNET!A:B,2,FALSE)=B6714),B6714)</f>
        <v>Nexpose</v>
      </c>
    </row>
    <row r="6715" spans="1:12" x14ac:dyDescent="0.35">
      <c r="A6715" t="s">
        <v>1404</v>
      </c>
      <c r="B6715" t="s">
        <v>8237</v>
      </c>
      <c r="C6715">
        <v>0.85413551330566406</v>
      </c>
      <c r="D6715" t="s">
        <v>5081</v>
      </c>
      <c r="E6715">
        <v>0.83987003564834595</v>
      </c>
      <c r="F6715" t="s">
        <v>2124</v>
      </c>
      <c r="G6715">
        <v>0.83184939622879028</v>
      </c>
      <c r="H6715" t="s">
        <v>7736</v>
      </c>
      <c r="I6715">
        <v>0.82863003015518188</v>
      </c>
      <c r="J6715" t="e" cm="1">
        <f t="array" ref="J6715">_xlfn.IFS(AND(Sheet1__14[[#This Row],[esco_sim1]]&gt;0.99),1)</f>
        <v>#N/A</v>
      </c>
      <c r="L6715" t="str" cm="1">
        <f t="array" ref="L6715">_xlfn.IFS(AND(VLOOKUP(A6715,ALL_MPNET!A:B,2,FALSE)=B6715),B6715)</f>
        <v>Eclipse (integrated development environment software)</v>
      </c>
    </row>
    <row r="6716" spans="1:12" x14ac:dyDescent="0.35">
      <c r="A6716" t="s">
        <v>844</v>
      </c>
      <c r="B6716" t="s">
        <v>7980</v>
      </c>
      <c r="C6716">
        <v>0.98767924308776855</v>
      </c>
      <c r="D6716" t="s">
        <v>745</v>
      </c>
      <c r="E6716">
        <v>0.98574233055114746</v>
      </c>
      <c r="F6716" t="s">
        <v>2185</v>
      </c>
      <c r="G6716">
        <v>0.9846881628036499</v>
      </c>
      <c r="H6716" t="s">
        <v>6605</v>
      </c>
      <c r="I6716">
        <v>0.984638512134552</v>
      </c>
      <c r="J6716" t="e" cm="1">
        <f t="array" ref="J6716">_xlfn.IFS(AND(Sheet1__14[[#This Row],[esco_sim1]]&gt;0.99),1)</f>
        <v>#N/A</v>
      </c>
      <c r="L6716" t="str" cm="1">
        <f t="array" ref="L6716">_xlfn.IFS(AND(VLOOKUP(A6716,ALL_MPNET!A:B,2,FALSE)=B6716),B6716)</f>
        <v>MOEM</v>
      </c>
    </row>
    <row r="6717" spans="1:12" x14ac:dyDescent="0.35">
      <c r="A6717" t="s">
        <v>5201</v>
      </c>
      <c r="B6717" t="s">
        <v>3520</v>
      </c>
      <c r="C6717">
        <v>0.96457743644714355</v>
      </c>
      <c r="D6717" t="s">
        <v>9496</v>
      </c>
      <c r="E6717">
        <v>0.942127525806427</v>
      </c>
      <c r="F6717" t="s">
        <v>3640</v>
      </c>
      <c r="G6717">
        <v>0.94211429357528687</v>
      </c>
      <c r="H6717" t="s">
        <v>1435</v>
      </c>
      <c r="I6717">
        <v>0.93790185451507568</v>
      </c>
      <c r="J6717" t="e" cm="1">
        <f t="array" ref="J6717">_xlfn.IFS(AND(Sheet1__14[[#This Row],[esco_sim1]]&gt;0.99),1)</f>
        <v>#N/A</v>
      </c>
      <c r="L6717" t="str" cm="1">
        <f t="array" ref="L6717">_xlfn.IFS(AND(VLOOKUP(A6717,ALL_MPNET!A:B,2,FALSE)=B6717),B6717)</f>
        <v>Metasploit</v>
      </c>
    </row>
    <row r="6718" spans="1:12" x14ac:dyDescent="0.35">
      <c r="A6718" t="s">
        <v>400</v>
      </c>
      <c r="B6718" t="s">
        <v>9991</v>
      </c>
      <c r="C6718">
        <v>0.81767952442169189</v>
      </c>
      <c r="D6718" t="s">
        <v>13014</v>
      </c>
      <c r="E6718">
        <v>0.7943764328956604</v>
      </c>
      <c r="F6718" t="s">
        <v>4714</v>
      </c>
      <c r="G6718">
        <v>0.79065990447998047</v>
      </c>
      <c r="H6718" t="s">
        <v>10013</v>
      </c>
      <c r="I6718">
        <v>0.78736400604248047</v>
      </c>
      <c r="J6718" t="e" cm="1">
        <f t="array" ref="J6718">_xlfn.IFS(AND(Sheet1__14[[#This Row],[esco_sim1]]&gt;0.99),1)</f>
        <v>#N/A</v>
      </c>
      <c r="L6718" t="str" cm="1">
        <f t="array" ref="L6718">_xlfn.IFS(AND(VLOOKUP(A6718,ALL_MPNET!A:B,2,FALSE)=B6718),B6718)</f>
        <v>client-centred counselling</v>
      </c>
    </row>
    <row r="6719" spans="1:12" x14ac:dyDescent="0.35">
      <c r="A6719" t="s">
        <v>5202</v>
      </c>
      <c r="B6719" t="s">
        <v>1188</v>
      </c>
      <c r="C6719">
        <v>0.9354393482208252</v>
      </c>
      <c r="D6719" t="s">
        <v>8465</v>
      </c>
      <c r="E6719">
        <v>0.93303161859512329</v>
      </c>
      <c r="F6719" t="s">
        <v>9431</v>
      </c>
      <c r="G6719">
        <v>0.92987215518951416</v>
      </c>
      <c r="H6719" t="s">
        <v>11404</v>
      </c>
      <c r="I6719">
        <v>0.92900002002716064</v>
      </c>
      <c r="J6719" t="e" cm="1">
        <f t="array" ref="J6719">_xlfn.IFS(AND(Sheet1__14[[#This Row],[esco_sim1]]&gt;0.99),1)</f>
        <v>#N/A</v>
      </c>
      <c r="L6719" t="str" cm="1">
        <f t="array" ref="L6719">_xlfn.IFS(AND(VLOOKUP(A6719,ALL_MPNET!A:B,2,FALSE)=B6719),B6719)</f>
        <v>media planning</v>
      </c>
    </row>
    <row r="6720" spans="1:12" x14ac:dyDescent="0.35">
      <c r="A6720" t="s">
        <v>1720</v>
      </c>
      <c r="B6720" t="s">
        <v>9109</v>
      </c>
      <c r="C6720">
        <v>0.95333540439605713</v>
      </c>
      <c r="D6720" t="s">
        <v>3142</v>
      </c>
      <c r="E6720">
        <v>0.95307564735412598</v>
      </c>
      <c r="F6720" t="s">
        <v>4175</v>
      </c>
      <c r="G6720">
        <v>0.95267254114151001</v>
      </c>
      <c r="H6720" t="s">
        <v>5755</v>
      </c>
      <c r="I6720">
        <v>0.95253068208694458</v>
      </c>
      <c r="J6720" t="e" cm="1">
        <f t="array" ref="J6720">_xlfn.IFS(AND(Sheet1__14[[#This Row],[esco_sim1]]&gt;0.99),1)</f>
        <v>#N/A</v>
      </c>
      <c r="L6720" t="str" cm="1">
        <f t="array" ref="L6720">_xlfn.IFS(AND(VLOOKUP(A6720,ALL_MPNET!A:B,2,FALSE)=B6720),B6720)</f>
        <v>social alliances</v>
      </c>
    </row>
    <row r="6721" spans="1:15" x14ac:dyDescent="0.35">
      <c r="A6721" t="s">
        <v>1647</v>
      </c>
      <c r="B6721" t="s">
        <v>642</v>
      </c>
      <c r="C6721">
        <v>0.92476588487625122</v>
      </c>
      <c r="D6721" t="s">
        <v>1188</v>
      </c>
      <c r="E6721">
        <v>0.9232867956161499</v>
      </c>
      <c r="F6721" t="s">
        <v>9484</v>
      </c>
      <c r="G6721">
        <v>0.92313790321350098</v>
      </c>
      <c r="H6721" t="s">
        <v>607</v>
      </c>
      <c r="I6721">
        <v>0.92176002264022827</v>
      </c>
      <c r="J6721" t="e" cm="1">
        <f t="array" ref="J6721">_xlfn.IFS(AND(Sheet1__14[[#This Row],[esco_sim1]]&gt;0.99),1)</f>
        <v>#N/A</v>
      </c>
      <c r="L6721" t="str" cm="1">
        <f t="array" ref="L6721">_xlfn.IFS(AND(VLOOKUP(A6721,ALL_MPNET!A:B,2,FALSE)=B6721),B6721)</f>
        <v>personal development</v>
      </c>
    </row>
    <row r="6722" spans="1:15" x14ac:dyDescent="0.35">
      <c r="A6722" t="s">
        <v>5204</v>
      </c>
      <c r="B6722" t="s">
        <v>745</v>
      </c>
      <c r="C6722">
        <v>0.97436100244522095</v>
      </c>
      <c r="D6722" t="s">
        <v>8586</v>
      </c>
      <c r="E6722">
        <v>0.97292709350585938</v>
      </c>
      <c r="F6722" t="s">
        <v>8294</v>
      </c>
      <c r="G6722">
        <v>0.97278285026550293</v>
      </c>
      <c r="H6722" t="s">
        <v>94</v>
      </c>
      <c r="I6722">
        <v>0.97181439399719238</v>
      </c>
      <c r="J6722" t="e" cm="1">
        <f t="array" ref="J6722">_xlfn.IFS(AND(Sheet1__14[[#This Row],[esco_sim1]]&gt;0.99),1)</f>
        <v>#N/A</v>
      </c>
      <c r="L6722" t="str" cm="1">
        <f t="array" ref="L6722">_xlfn.IFS(AND(VLOOKUP(A6722,ALL_MPNET!A:B,2,FALSE)=B6722),B6722)</f>
        <v>XQuery</v>
      </c>
    </row>
    <row r="6723" spans="1:15" x14ac:dyDescent="0.35">
      <c r="A6723" t="s">
        <v>5205</v>
      </c>
      <c r="B6723" t="s">
        <v>10569</v>
      </c>
      <c r="C6723">
        <v>0.94894188642501831</v>
      </c>
      <c r="D6723" t="s">
        <v>2340</v>
      </c>
      <c r="E6723">
        <v>0.93925344944000244</v>
      </c>
      <c r="F6723" t="s">
        <v>446</v>
      </c>
      <c r="G6723">
        <v>0.93812793493270874</v>
      </c>
      <c r="H6723" t="s">
        <v>2019</v>
      </c>
      <c r="I6723">
        <v>0.93804466724395752</v>
      </c>
      <c r="J6723" t="e" cm="1">
        <f t="array" ref="J6723">_xlfn.IFS(AND(Sheet1__14[[#This Row],[esco_sim1]]&gt;0.99),1)</f>
        <v>#N/A</v>
      </c>
      <c r="L6723" t="str" cm="1">
        <f t="array" ref="L6723">_xlfn.IFS(AND(VLOOKUP(A6723,ALL_MPNET!A:B,2,FALSE)=B6723),B6723)</f>
        <v>innovation in nursing</v>
      </c>
    </row>
    <row r="6724" spans="1:15" x14ac:dyDescent="0.35">
      <c r="A6724" t="s">
        <v>5206</v>
      </c>
      <c r="B6724" t="s">
        <v>243</v>
      </c>
      <c r="C6724">
        <v>0.97583627700805664</v>
      </c>
      <c r="D6724" t="s">
        <v>2019</v>
      </c>
      <c r="E6724">
        <v>0.97507888078689575</v>
      </c>
      <c r="F6724" t="s">
        <v>745</v>
      </c>
      <c r="G6724">
        <v>0.97481489181518555</v>
      </c>
      <c r="H6724" t="s">
        <v>1362</v>
      </c>
      <c r="I6724">
        <v>0.97439926862716675</v>
      </c>
      <c r="J6724" t="e" cm="1">
        <f t="array" ref="J6724">_xlfn.IFS(AND(Sheet1__14[[#This Row],[esco_sim1]]&gt;0.99),1)</f>
        <v>#N/A</v>
      </c>
      <c r="L6724" t="str" cm="1">
        <f t="array" ref="L6724">_xlfn.IFS(AND(VLOOKUP(A6724,ALL_MPNET!A:B,2,FALSE)=B6724),B6724)</f>
        <v>sustainable finance</v>
      </c>
    </row>
    <row r="6725" spans="1:15" x14ac:dyDescent="0.35">
      <c r="A6725" t="s">
        <v>5208</v>
      </c>
      <c r="B6725" t="s">
        <v>1397</v>
      </c>
      <c r="C6725">
        <v>0.97734129428863525</v>
      </c>
      <c r="D6725" t="s">
        <v>29</v>
      </c>
      <c r="E6725">
        <v>0.97658288478851318</v>
      </c>
      <c r="F6725" t="s">
        <v>72</v>
      </c>
      <c r="G6725">
        <v>0.97633802890777588</v>
      </c>
      <c r="H6725" t="s">
        <v>10201</v>
      </c>
      <c r="I6725">
        <v>0.97617942094802856</v>
      </c>
      <c r="J6725" t="e" cm="1">
        <f t="array" ref="J6725">_xlfn.IFS(AND(Sheet1__14[[#This Row],[esco_sim1]]&gt;0.99),1)</f>
        <v>#N/A</v>
      </c>
      <c r="L6725" t="str" cm="1">
        <f t="array" ref="L6725">_xlfn.IFS(AND(VLOOKUP(A6725,ALL_MPNET!A:B,2,FALSE)=B6725),B6725)</f>
        <v>emergency medicine</v>
      </c>
    </row>
    <row r="6726" spans="1:15" x14ac:dyDescent="0.35">
      <c r="A6726" t="s">
        <v>2907</v>
      </c>
      <c r="B6726" t="s">
        <v>845</v>
      </c>
      <c r="C6726">
        <v>0.98520439863204956</v>
      </c>
      <c r="D6726" t="s">
        <v>1310</v>
      </c>
      <c r="E6726">
        <v>0.9847412109375</v>
      </c>
      <c r="F6726" t="s">
        <v>7145</v>
      </c>
      <c r="G6726">
        <v>0.98450040817260742</v>
      </c>
      <c r="H6726" t="s">
        <v>1963</v>
      </c>
      <c r="I6726">
        <v>0.9843909740447998</v>
      </c>
      <c r="J6726" t="e" cm="1">
        <f t="array" ref="J6726">_xlfn.IFS(AND(Sheet1__14[[#This Row],[esco_sim1]]&gt;0.99),1)</f>
        <v>#N/A</v>
      </c>
      <c r="L6726" t="str" cm="1">
        <f t="array" ref="L6726">_xlfn.IFS(AND(VLOOKUP(A6726,ALL_MPNET!A:B,2,FALSE)=B6726),B6726)</f>
        <v>DevOps</v>
      </c>
    </row>
    <row r="6727" spans="1:15" x14ac:dyDescent="0.35">
      <c r="A6727" t="s">
        <v>5209</v>
      </c>
      <c r="B6727" t="s">
        <v>8586</v>
      </c>
      <c r="C6727">
        <v>0.9892393946647644</v>
      </c>
      <c r="D6727" t="s">
        <v>8056</v>
      </c>
      <c r="E6727">
        <v>0.98858457803726196</v>
      </c>
      <c r="F6727" t="s">
        <v>5372</v>
      </c>
      <c r="G6727">
        <v>0.9870072603225708</v>
      </c>
      <c r="H6727" t="s">
        <v>7887</v>
      </c>
      <c r="I6727">
        <v>0.98577547073364258</v>
      </c>
      <c r="J6727" t="e" cm="1">
        <f t="array" ref="J6727">_xlfn.IFS(AND(Sheet1__14[[#This Row],[esco_sim1]]&gt;0.99),1)</f>
        <v>#N/A</v>
      </c>
      <c r="L6727" t="str" cm="1">
        <f t="array" ref="L6727">_xlfn.IFS(AND(VLOOKUP(A6727,ALL_MPNET!A:B,2,FALSE)=B6727),B6727)</f>
        <v>HeroEngine</v>
      </c>
    </row>
    <row r="6728" spans="1:15" x14ac:dyDescent="0.35">
      <c r="A6728" t="s">
        <v>5046</v>
      </c>
      <c r="B6728" t="s">
        <v>1310</v>
      </c>
      <c r="C6728">
        <v>0.99605226516723633</v>
      </c>
      <c r="D6728" t="s">
        <v>257</v>
      </c>
      <c r="E6728">
        <v>0.99386328458786011</v>
      </c>
      <c r="F6728" t="s">
        <v>1963</v>
      </c>
      <c r="G6728">
        <v>0.99369490146636963</v>
      </c>
      <c r="H6728" t="s">
        <v>1733</v>
      </c>
      <c r="I6728">
        <v>0.99364721775054932</v>
      </c>
      <c r="J6728" cm="1">
        <f t="array" ref="J6728">_xlfn.IFS(AND(Sheet1__14[[#This Row],[esco_sim1]]&gt;0.99),1)</f>
        <v>1</v>
      </c>
      <c r="L6728" t="str" cm="1">
        <f t="array" ref="L6728">_xlfn.IFS(AND(VLOOKUP(A6728,ALL_MPNET!A:B,2,FALSE)=B6728),B6728)</f>
        <v>MATLAB</v>
      </c>
    </row>
    <row r="6729" spans="1:15" x14ac:dyDescent="0.35">
      <c r="A6729" t="s">
        <v>315</v>
      </c>
      <c r="B6729" t="s">
        <v>9354</v>
      </c>
      <c r="C6729">
        <v>0.9672926664352417</v>
      </c>
      <c r="D6729" t="s">
        <v>2681</v>
      </c>
      <c r="E6729">
        <v>0.96681308746337891</v>
      </c>
      <c r="F6729" t="s">
        <v>7999</v>
      </c>
      <c r="G6729">
        <v>0.96305280923843384</v>
      </c>
      <c r="H6729" t="s">
        <v>966</v>
      </c>
      <c r="I6729">
        <v>0.96222370862960815</v>
      </c>
      <c r="J6729" t="e" cm="1">
        <f t="array" ref="J6729">_xlfn.IFS(AND(Sheet1__14[[#This Row],[esco_sim1]]&gt;0.99),1)</f>
        <v>#N/A</v>
      </c>
      <c r="L6729" t="str" cm="1">
        <f t="array" ref="L6729">_xlfn.IFS(AND(VLOOKUP(A6729,ALL_MPNET!A:B,2,FALSE)=B6729),B6729)</f>
        <v>Common Lisp</v>
      </c>
    </row>
    <row r="6730" spans="1:15" x14ac:dyDescent="0.35">
      <c r="A6730" t="s">
        <v>5210</v>
      </c>
      <c r="B6730" t="s">
        <v>10570</v>
      </c>
      <c r="C6730">
        <v>0.95189642906188965</v>
      </c>
      <c r="D6730" t="s">
        <v>9195</v>
      </c>
      <c r="E6730">
        <v>0.94995468854904175</v>
      </c>
      <c r="F6730" t="s">
        <v>9128</v>
      </c>
      <c r="G6730">
        <v>0.94979274272918701</v>
      </c>
      <c r="H6730" t="s">
        <v>7059</v>
      </c>
      <c r="I6730">
        <v>0.94650852680206299</v>
      </c>
      <c r="J6730" t="e" cm="1">
        <f t="array" ref="J6730">_xlfn.IFS(AND(Sheet1__14[[#This Row],[esco_sim1]]&gt;0.99),1)</f>
        <v>#N/A</v>
      </c>
      <c r="L6730" t="str" cm="1">
        <f t="array" ref="L6730">_xlfn.IFS(AND(VLOOKUP(A6730,ALL_MPNET!A:B,2,FALSE)=B6730),B6730)</f>
        <v>textile printing technology</v>
      </c>
    </row>
    <row r="6731" spans="1:15" x14ac:dyDescent="0.35">
      <c r="A6731" t="s">
        <v>2685</v>
      </c>
      <c r="B6731" t="s">
        <v>7145</v>
      </c>
      <c r="C6731">
        <v>0.99336922168731689</v>
      </c>
      <c r="D6731" t="s">
        <v>1310</v>
      </c>
      <c r="E6731">
        <v>0.99335980415344238</v>
      </c>
      <c r="F6731" t="s">
        <v>1963</v>
      </c>
      <c r="G6731">
        <v>0.99206173419952393</v>
      </c>
      <c r="H6731" t="s">
        <v>1733</v>
      </c>
      <c r="I6731">
        <v>0.99196004867553711</v>
      </c>
      <c r="J6731" cm="1">
        <f t="array" ref="J6731">_xlfn.IFS(AND(Sheet1__14[[#This Row],[esco_sim1]]&gt;0.99),1)</f>
        <v>1</v>
      </c>
      <c r="L6731" t="str" cm="1">
        <f t="array" ref="L6731">_xlfn.IFS(AND(VLOOKUP(A6731,ALL_MPNET!A:B,2,FALSE)=B6731),B6731)</f>
        <v>ABAP</v>
      </c>
    </row>
    <row r="6732" spans="1:15" x14ac:dyDescent="0.35">
      <c r="A6732" t="s">
        <v>811</v>
      </c>
      <c r="B6732" t="s">
        <v>441</v>
      </c>
      <c r="C6732">
        <v>0.95041549205780029</v>
      </c>
      <c r="D6732" t="s">
        <v>1551</v>
      </c>
      <c r="E6732">
        <v>0.95005631446838379</v>
      </c>
      <c r="F6732" t="s">
        <v>366</v>
      </c>
      <c r="G6732">
        <v>0.94624960422515869</v>
      </c>
      <c r="H6732" t="s">
        <v>119</v>
      </c>
      <c r="I6732">
        <v>0.94102030992507935</v>
      </c>
      <c r="J6732" t="e" cm="1">
        <f t="array" ref="J6732">_xlfn.IFS(AND(Sheet1__14[[#This Row],[esco_sim1]]&gt;0.99),1)</f>
        <v>#N/A</v>
      </c>
      <c r="K6732" t="str" cm="1">
        <f t="array" ref="K6732">_xlfn.IFS(AND(VLOOKUP(A6732,'ALL-MINILM'!A:B,2,FALSE)=B6732),B6732)</f>
        <v>computer programming</v>
      </c>
      <c r="L6732" t="str" cm="1">
        <f t="array" ref="L6732">_xlfn.IFS(AND(VLOOKUP(A6732,ALL_MPNET!A:B,2,FALSE)=B6732),B6732)</f>
        <v>computer programming</v>
      </c>
      <c r="M6732" t="str" cm="1">
        <f t="array" ref="M6732">_xlfn.IFS(AND(VLOOKUP(A6732,ROBERTA!A:B,2,FALSE)=B6732),B6732)</f>
        <v>computer programming</v>
      </c>
      <c r="N6732" t="str" cm="1">
        <f t="array" ref="N6732">_xlfn.IFS(AND(VLOOKUP(A6732,ALBERT!A:B,2,FALSE)=B6732),B6732)</f>
        <v>computer programming</v>
      </c>
      <c r="O6732" t="str" cm="1">
        <f t="array" ref="O6732">_xlfn.IFS(AND(VLOOKUP(A6732,'T5'!A:B,2,FALSE)=B6732),B6732)</f>
        <v>computer programming</v>
      </c>
    </row>
    <row r="6733" spans="1:15" x14ac:dyDescent="0.35">
      <c r="A6733" t="s">
        <v>5211</v>
      </c>
      <c r="B6733" t="s">
        <v>1221</v>
      </c>
      <c r="C6733">
        <v>0.96646451950073242</v>
      </c>
      <c r="D6733" t="s">
        <v>8709</v>
      </c>
      <c r="E6733">
        <v>0.96582931280136108</v>
      </c>
      <c r="F6733" t="s">
        <v>9109</v>
      </c>
      <c r="G6733">
        <v>0.96412646770477295</v>
      </c>
      <c r="H6733" t="s">
        <v>9982</v>
      </c>
      <c r="I6733">
        <v>0.96358847618103027</v>
      </c>
      <c r="J6733" t="e" cm="1">
        <f t="array" ref="J6733">_xlfn.IFS(AND(Sheet1__14[[#This Row],[esco_sim1]]&gt;0.99),1)</f>
        <v>#N/A</v>
      </c>
      <c r="L6733" t="str" cm="1">
        <f t="array" ref="L6733">_xlfn.IFS(AND(VLOOKUP(A6733,ALL_MPNET!A:B,2,FALSE)=B6733),B6733)</f>
        <v>risk identification</v>
      </c>
    </row>
    <row r="6734" spans="1:15" x14ac:dyDescent="0.35">
      <c r="A6734" t="s">
        <v>3356</v>
      </c>
      <c r="B6734" t="s">
        <v>9991</v>
      </c>
      <c r="C6734">
        <v>0.87521624565124512</v>
      </c>
      <c r="D6734" t="s">
        <v>10199</v>
      </c>
      <c r="E6734">
        <v>0.84867489337921143</v>
      </c>
      <c r="F6734" t="s">
        <v>4714</v>
      </c>
      <c r="G6734">
        <v>0.83887803554534912</v>
      </c>
      <c r="H6734" t="s">
        <v>5348</v>
      </c>
      <c r="I6734">
        <v>0.8142891526222229</v>
      </c>
      <c r="J6734" t="e" cm="1">
        <f t="array" ref="J6734">_xlfn.IFS(AND(Sheet1__14[[#This Row],[esco_sim1]]&gt;0.99),1)</f>
        <v>#N/A</v>
      </c>
      <c r="L6734" t="str" cm="1">
        <f t="array" ref="L6734">_xlfn.IFS(AND(VLOOKUP(A6734,ALL_MPNET!A:B,2,FALSE)=B6734),B6734)</f>
        <v>client-centred counselling</v>
      </c>
    </row>
    <row r="6735" spans="1:15" x14ac:dyDescent="0.35">
      <c r="A6735" t="s">
        <v>1718</v>
      </c>
      <c r="B6735" t="s">
        <v>845</v>
      </c>
      <c r="C6735">
        <v>0.99052417278289795</v>
      </c>
      <c r="D6735" t="s">
        <v>10212</v>
      </c>
      <c r="E6735">
        <v>0.98970699310302734</v>
      </c>
      <c r="F6735" t="s">
        <v>1963</v>
      </c>
      <c r="G6735">
        <v>0.98920989036560059</v>
      </c>
      <c r="H6735" t="s">
        <v>1034</v>
      </c>
      <c r="I6735">
        <v>0.9891517162322998</v>
      </c>
      <c r="J6735" cm="1">
        <f t="array" ref="J6735">_xlfn.IFS(AND(Sheet1__14[[#This Row],[esco_sim1]]&gt;0.99),1)</f>
        <v>1</v>
      </c>
      <c r="L6735" t="str" cm="1">
        <f t="array" ref="L6735">_xlfn.IFS(AND(VLOOKUP(A6735,ALL_MPNET!A:B,2,FALSE)=B6735),B6735)</f>
        <v>DevOps</v>
      </c>
    </row>
    <row r="6736" spans="1:15" x14ac:dyDescent="0.35">
      <c r="A6736" t="s">
        <v>3039</v>
      </c>
      <c r="B6736" t="s">
        <v>84</v>
      </c>
      <c r="C6736">
        <v>0.95404964685440063</v>
      </c>
      <c r="D6736" t="s">
        <v>8110</v>
      </c>
      <c r="E6736">
        <v>0.9361189603805542</v>
      </c>
      <c r="F6736" t="s">
        <v>90</v>
      </c>
      <c r="G6736">
        <v>0.93394690752029419</v>
      </c>
      <c r="H6736" t="s">
        <v>4763</v>
      </c>
      <c r="I6736">
        <v>0.93186855316162109</v>
      </c>
      <c r="J6736" t="e" cm="1">
        <f t="array" ref="J6736">_xlfn.IFS(AND(Sheet1__14[[#This Row],[esco_sim1]]&gt;0.99),1)</f>
        <v>#N/A</v>
      </c>
      <c r="L6736" t="str" cm="1">
        <f t="array" ref="L6736">_xlfn.IFS(AND(VLOOKUP(A6736,ALL_MPNET!A:B,2,FALSE)=B6736),B6736)</f>
        <v>business model</v>
      </c>
    </row>
    <row r="6737" spans="1:15" x14ac:dyDescent="0.35">
      <c r="A6737" t="s">
        <v>244</v>
      </c>
      <c r="B6737" t="s">
        <v>642</v>
      </c>
      <c r="C6737">
        <v>0.94848918914794922</v>
      </c>
      <c r="D6737" t="s">
        <v>7999</v>
      </c>
      <c r="E6737">
        <v>0.94246780872344971</v>
      </c>
      <c r="F6737" t="s">
        <v>919</v>
      </c>
      <c r="G6737">
        <v>0.94228059053421021</v>
      </c>
      <c r="H6737" t="s">
        <v>7254</v>
      </c>
      <c r="I6737">
        <v>0.94224238395690918</v>
      </c>
      <c r="J6737" t="e" cm="1">
        <f t="array" ref="J6737">_xlfn.IFS(AND(Sheet1__14[[#This Row],[esco_sim1]]&gt;0.99),1)</f>
        <v>#N/A</v>
      </c>
      <c r="L6737" t="str" cm="1">
        <f t="array" ref="L6737">_xlfn.IFS(AND(VLOOKUP(A6737,ALL_MPNET!A:B,2,FALSE)=B6737),B6737)</f>
        <v>personal development</v>
      </c>
    </row>
    <row r="6738" spans="1:15" x14ac:dyDescent="0.35">
      <c r="A6738" t="s">
        <v>65</v>
      </c>
      <c r="B6738" t="s">
        <v>66</v>
      </c>
      <c r="C6738">
        <v>0.97793859243392944</v>
      </c>
      <c r="D6738" t="s">
        <v>3570</v>
      </c>
      <c r="E6738">
        <v>0.97695046663284302</v>
      </c>
      <c r="F6738" t="s">
        <v>9279</v>
      </c>
      <c r="G6738">
        <v>0.9764975905418396</v>
      </c>
      <c r="H6738" t="s">
        <v>2019</v>
      </c>
      <c r="I6738">
        <v>0.97526925802230835</v>
      </c>
      <c r="J6738" t="e" cm="1">
        <f t="array" ref="J6738">_xlfn.IFS(AND(Sheet1__14[[#This Row],[esco_sim1]]&gt;0.99),1)</f>
        <v>#N/A</v>
      </c>
      <c r="K6738" t="str" cm="1">
        <f t="array" ref="K6738">_xlfn.IFS(AND(VLOOKUP(A6738,'ALL-MINILM'!A:B,2,FALSE)=B6738),B6738)</f>
        <v>financial management</v>
      </c>
      <c r="L6738" t="str" cm="1">
        <f t="array" ref="L6738">_xlfn.IFS(AND(VLOOKUP(A6738,ALL_MPNET!A:B,2,FALSE)=B6738),B6738)</f>
        <v>financial management</v>
      </c>
      <c r="M6738" t="str" cm="1">
        <f t="array" ref="M6738">_xlfn.IFS(AND(VLOOKUP(A6738,ROBERTA!A:B,2,FALSE)=B6738),B6738)</f>
        <v>financial management</v>
      </c>
      <c r="N6738" t="str" cm="1">
        <f t="array" ref="N6738">_xlfn.IFS(AND(VLOOKUP(A6738,ALBERT!A:B,2,FALSE)=B6738),B6738)</f>
        <v>financial management</v>
      </c>
      <c r="O6738" t="str" cm="1">
        <f t="array" ref="O6738">_xlfn.IFS(AND(VLOOKUP(A6738,'T5'!A:B,2,FALSE)=B6738),B6738)</f>
        <v>financial management</v>
      </c>
    </row>
    <row r="6739" spans="1:15" x14ac:dyDescent="0.35">
      <c r="A6739" t="s">
        <v>296</v>
      </c>
      <c r="B6739" t="s">
        <v>793</v>
      </c>
      <c r="C6739">
        <v>0.99521017074584961</v>
      </c>
      <c r="D6739" t="s">
        <v>321</v>
      </c>
      <c r="E6739">
        <v>0.99363654851913452</v>
      </c>
      <c r="F6739" t="s">
        <v>1118</v>
      </c>
      <c r="G6739">
        <v>0.99280053377151489</v>
      </c>
      <c r="H6739" t="s">
        <v>1733</v>
      </c>
      <c r="I6739">
        <v>0.99260509014129639</v>
      </c>
      <c r="J6739" cm="1">
        <f t="array" ref="J6739">_xlfn.IFS(AND(Sheet1__14[[#This Row],[esco_sim1]]&gt;0.99),1)</f>
        <v>1</v>
      </c>
      <c r="L6739" t="str" cm="1">
        <f t="array" ref="L6739">_xlfn.IFS(AND(VLOOKUP(A6739,ALL_MPNET!A:B,2,FALSE)=B6739),B6739)</f>
        <v>CSS</v>
      </c>
    </row>
    <row r="6740" spans="1:15" x14ac:dyDescent="0.35">
      <c r="A6740" t="s">
        <v>5212</v>
      </c>
      <c r="B6740" t="s">
        <v>9037</v>
      </c>
      <c r="C6740">
        <v>0.98163533210754395</v>
      </c>
      <c r="D6740" t="s">
        <v>2434</v>
      </c>
      <c r="E6740">
        <v>0.97227305173873901</v>
      </c>
      <c r="F6740" t="s">
        <v>12939</v>
      </c>
      <c r="G6740">
        <v>0.97184169292449951</v>
      </c>
      <c r="H6740" t="s">
        <v>3142</v>
      </c>
      <c r="I6740">
        <v>0.97094911336898804</v>
      </c>
      <c r="J6740" t="e" cm="1">
        <f t="array" ref="J6740">_xlfn.IFS(AND(Sheet1__14[[#This Row],[esco_sim1]]&gt;0.99),1)</f>
        <v>#N/A</v>
      </c>
      <c r="L6740" t="str" cm="1">
        <f t="array" ref="L6740">_xlfn.IFS(AND(VLOOKUP(A6740,ALL_MPNET!A:B,2,FALSE)=B6740),B6740)</f>
        <v>Capture One</v>
      </c>
    </row>
    <row r="6741" spans="1:15" x14ac:dyDescent="0.35">
      <c r="A6741" t="s">
        <v>1721</v>
      </c>
      <c r="B6741" t="s">
        <v>1282</v>
      </c>
      <c r="C6741">
        <v>0.94453275203704834</v>
      </c>
      <c r="D6741" t="s">
        <v>1888</v>
      </c>
      <c r="E6741">
        <v>0.94175934791564941</v>
      </c>
      <c r="F6741" t="s">
        <v>8888</v>
      </c>
      <c r="G6741">
        <v>0.94029450416564941</v>
      </c>
      <c r="H6741" t="s">
        <v>9195</v>
      </c>
      <c r="I6741">
        <v>0.93940389156341553</v>
      </c>
      <c r="J6741" t="e" cm="1">
        <f t="array" ref="J6741">_xlfn.IFS(AND(Sheet1__14[[#This Row],[esco_sim1]]&gt;0.99),1)</f>
        <v>#N/A</v>
      </c>
      <c r="L6741" t="str" cm="1">
        <f t="array" ref="L6741">_xlfn.IFS(AND(VLOOKUP(A6741,ALL_MPNET!A:B,2,FALSE)=B6741),B6741)</f>
        <v>urban planning</v>
      </c>
    </row>
    <row r="6742" spans="1:15" x14ac:dyDescent="0.35">
      <c r="A6742" t="s">
        <v>4023</v>
      </c>
      <c r="B6742" t="s">
        <v>7999</v>
      </c>
      <c r="C6742">
        <v>0.95963507890701294</v>
      </c>
      <c r="D6742" t="s">
        <v>1922</v>
      </c>
      <c r="E6742">
        <v>0.9530901312828064</v>
      </c>
      <c r="F6742" t="s">
        <v>1000</v>
      </c>
      <c r="G6742">
        <v>0.95304274559020996</v>
      </c>
      <c r="H6742" t="s">
        <v>6450</v>
      </c>
      <c r="I6742">
        <v>0.95178067684173584</v>
      </c>
      <c r="J6742" t="e" cm="1">
        <f t="array" ref="J6742">_xlfn.IFS(AND(Sheet1__14[[#This Row],[esco_sim1]]&gt;0.99),1)</f>
        <v>#N/A</v>
      </c>
      <c r="L6742" t="str" cm="1">
        <f t="array" ref="L6742">_xlfn.IFS(AND(VLOOKUP(A6742,ALL_MPNET!A:B,2,FALSE)=B6742),B6742)</f>
        <v>CryEngine</v>
      </c>
    </row>
    <row r="6743" spans="1:15" x14ac:dyDescent="0.35">
      <c r="A6743" t="s">
        <v>5214</v>
      </c>
      <c r="B6743" t="s">
        <v>2777</v>
      </c>
      <c r="C6743">
        <v>0.96444320678710938</v>
      </c>
      <c r="D6743" t="s">
        <v>1427</v>
      </c>
      <c r="E6743">
        <v>0.96234321594238281</v>
      </c>
      <c r="F6743" t="s">
        <v>2434</v>
      </c>
      <c r="G6743">
        <v>0.96106612682342529</v>
      </c>
      <c r="H6743" t="s">
        <v>2597</v>
      </c>
      <c r="I6743">
        <v>0.96102726459503174</v>
      </c>
      <c r="J6743" t="e" cm="1">
        <f t="array" ref="J6743">_xlfn.IFS(AND(Sheet1__14[[#This Row],[esco_sim1]]&gt;0.99),1)</f>
        <v>#N/A</v>
      </c>
      <c r="L6743" t="str" cm="1">
        <f t="array" ref="L6743">_xlfn.IFS(AND(VLOOKUP(A6743,ALL_MPNET!A:B,2,FALSE)=B6743),B6743)</f>
        <v>risk transfer</v>
      </c>
    </row>
    <row r="6744" spans="1:15" x14ac:dyDescent="0.35">
      <c r="A6744" t="s">
        <v>5215</v>
      </c>
      <c r="B6744" t="s">
        <v>745</v>
      </c>
      <c r="C6744">
        <v>0.98308944702148438</v>
      </c>
      <c r="D6744" t="s">
        <v>2019</v>
      </c>
      <c r="E6744">
        <v>0.98263442516326904</v>
      </c>
      <c r="F6744" t="s">
        <v>2450</v>
      </c>
      <c r="G6744">
        <v>0.97978866100311279</v>
      </c>
      <c r="H6744" t="s">
        <v>3838</v>
      </c>
      <c r="I6744">
        <v>0.97728794813156128</v>
      </c>
      <c r="J6744" t="e" cm="1">
        <f t="array" ref="J6744">_xlfn.IFS(AND(Sheet1__14[[#This Row],[esco_sim1]]&gt;0.99),1)</f>
        <v>#N/A</v>
      </c>
      <c r="L6744" t="str" cm="1">
        <f t="array" ref="L6744">_xlfn.IFS(AND(VLOOKUP(A6744,ALL_MPNET!A:B,2,FALSE)=B6744),B6744)</f>
        <v>XQuery</v>
      </c>
    </row>
    <row r="6745" spans="1:15" x14ac:dyDescent="0.35">
      <c r="A6745" t="s">
        <v>296</v>
      </c>
      <c r="B6745" t="s">
        <v>793</v>
      </c>
      <c r="C6745">
        <v>0.99521017074584961</v>
      </c>
      <c r="D6745" t="s">
        <v>321</v>
      </c>
      <c r="E6745">
        <v>0.99363654851913452</v>
      </c>
      <c r="F6745" t="s">
        <v>1118</v>
      </c>
      <c r="G6745">
        <v>0.99280053377151489</v>
      </c>
      <c r="H6745" t="s">
        <v>1733</v>
      </c>
      <c r="I6745">
        <v>0.99260509014129639</v>
      </c>
      <c r="J6745" cm="1">
        <f t="array" ref="J6745">_xlfn.IFS(AND(Sheet1__14[[#This Row],[esco_sim1]]&gt;0.99),1)</f>
        <v>1</v>
      </c>
      <c r="L6745" t="str" cm="1">
        <f t="array" ref="L6745">_xlfn.IFS(AND(VLOOKUP(A6745,ALL_MPNET!A:B,2,FALSE)=B6745),B6745)</f>
        <v>CSS</v>
      </c>
    </row>
    <row r="6746" spans="1:15" x14ac:dyDescent="0.35">
      <c r="A6746" t="s">
        <v>16</v>
      </c>
      <c r="B6746" t="s">
        <v>1227</v>
      </c>
      <c r="C6746">
        <v>0.99147164821624756</v>
      </c>
      <c r="D6746" t="s">
        <v>558</v>
      </c>
      <c r="E6746">
        <v>0.98900222778320313</v>
      </c>
      <c r="F6746" t="s">
        <v>321</v>
      </c>
      <c r="G6746">
        <v>0.98865199089050293</v>
      </c>
      <c r="H6746" t="s">
        <v>793</v>
      </c>
      <c r="I6746">
        <v>0.98843288421630859</v>
      </c>
      <c r="J6746" cm="1">
        <f t="array" ref="J6746">_xlfn.IFS(AND(Sheet1__14[[#This Row],[esco_sim1]]&gt;0.99),1)</f>
        <v>1</v>
      </c>
      <c r="L6746" t="str" cm="1">
        <f t="array" ref="L6746">_xlfn.IFS(AND(VLOOKUP(A6746,ALL_MPNET!A:B,2,FALSE)=B6746),B6746)</f>
        <v>LESS</v>
      </c>
    </row>
    <row r="6747" spans="1:15" x14ac:dyDescent="0.35">
      <c r="A6747" t="s">
        <v>2893</v>
      </c>
      <c r="B6747" t="s">
        <v>17</v>
      </c>
      <c r="C6747">
        <v>0.9811246395111084</v>
      </c>
      <c r="D6747" t="s">
        <v>43</v>
      </c>
      <c r="E6747">
        <v>0.9801027774810791</v>
      </c>
      <c r="F6747" t="s">
        <v>9279</v>
      </c>
      <c r="G6747">
        <v>0.97931104898452759</v>
      </c>
      <c r="H6747" t="s">
        <v>8847</v>
      </c>
      <c r="I6747">
        <v>0.97923600673675537</v>
      </c>
      <c r="J6747" t="e" cm="1">
        <f t="array" ref="J6747">_xlfn.IFS(AND(Sheet1__14[[#This Row],[esco_sim1]]&gt;0.99),1)</f>
        <v>#N/A</v>
      </c>
      <c r="L6747" t="str" cm="1">
        <f t="array" ref="L6747">_xlfn.IFS(AND(VLOOKUP(A6747,ALL_MPNET!A:B,2,FALSE)=B6747),B6747)</f>
        <v>risk management</v>
      </c>
    </row>
    <row r="6748" spans="1:15" x14ac:dyDescent="0.35">
      <c r="A6748" t="s">
        <v>328</v>
      </c>
      <c r="B6748" t="s">
        <v>2173</v>
      </c>
      <c r="C6748">
        <v>0.95459926128387451</v>
      </c>
      <c r="D6748" t="s">
        <v>4763</v>
      </c>
      <c r="E6748">
        <v>0.95333993434906006</v>
      </c>
      <c r="F6748" t="s">
        <v>1492</v>
      </c>
      <c r="G6748">
        <v>0.95151019096374512</v>
      </c>
      <c r="H6748" t="s">
        <v>115</v>
      </c>
      <c r="I6748">
        <v>0.95136463642120361</v>
      </c>
      <c r="J6748" t="e" cm="1">
        <f t="array" ref="J6748">_xlfn.IFS(AND(Sheet1__14[[#This Row],[esco_sim1]]&gt;0.99),1)</f>
        <v>#N/A</v>
      </c>
      <c r="L6748" t="str" cm="1">
        <f t="array" ref="L6748">_xlfn.IFS(AND(VLOOKUP(A6748,ALL_MPNET!A:B,2,FALSE)=B6748),B6748)</f>
        <v>design process</v>
      </c>
    </row>
    <row r="6749" spans="1:15" x14ac:dyDescent="0.35">
      <c r="A6749" t="s">
        <v>293</v>
      </c>
      <c r="B6749" t="s">
        <v>1310</v>
      </c>
      <c r="C6749">
        <v>0.98962759971618652</v>
      </c>
      <c r="D6749" t="s">
        <v>7145</v>
      </c>
      <c r="E6749">
        <v>0.98935753107070923</v>
      </c>
      <c r="F6749" t="s">
        <v>1733</v>
      </c>
      <c r="G6749">
        <v>0.98831188678741455</v>
      </c>
      <c r="H6749" t="s">
        <v>6154</v>
      </c>
      <c r="I6749">
        <v>0.98692244291305542</v>
      </c>
      <c r="J6749" t="e" cm="1">
        <f t="array" ref="J6749">_xlfn.IFS(AND(Sheet1__14[[#This Row],[esco_sim1]]&gt;0.99),1)</f>
        <v>#N/A</v>
      </c>
      <c r="L6749" t="str" cm="1">
        <f t="array" ref="L6749">_xlfn.IFS(AND(VLOOKUP(A6749,ALL_MPNET!A:B,2,FALSE)=B6749),B6749)</f>
        <v>MATLAB</v>
      </c>
    </row>
    <row r="6750" spans="1:15" x14ac:dyDescent="0.35">
      <c r="A6750" t="s">
        <v>296</v>
      </c>
      <c r="B6750" t="s">
        <v>793</v>
      </c>
      <c r="C6750">
        <v>0.99521017074584961</v>
      </c>
      <c r="D6750" t="s">
        <v>321</v>
      </c>
      <c r="E6750">
        <v>0.99363654851913452</v>
      </c>
      <c r="F6750" t="s">
        <v>1118</v>
      </c>
      <c r="G6750">
        <v>0.99280053377151489</v>
      </c>
      <c r="H6750" t="s">
        <v>1733</v>
      </c>
      <c r="I6750">
        <v>0.99260509014129639</v>
      </c>
      <c r="J6750" cm="1">
        <f t="array" ref="J6750">_xlfn.IFS(AND(Sheet1__14[[#This Row],[esco_sim1]]&gt;0.99),1)</f>
        <v>1</v>
      </c>
      <c r="L6750" t="str" cm="1">
        <f t="array" ref="L6750">_xlfn.IFS(AND(VLOOKUP(A6750,ALL_MPNET!A:B,2,FALSE)=B6750),B6750)</f>
        <v>CSS</v>
      </c>
    </row>
    <row r="6751" spans="1:15" x14ac:dyDescent="0.35">
      <c r="A6751" t="s">
        <v>1919</v>
      </c>
      <c r="B6751" t="s">
        <v>8521</v>
      </c>
      <c r="C6751">
        <v>0.94803929328918457</v>
      </c>
      <c r="D6751" t="s">
        <v>13186</v>
      </c>
      <c r="E6751">
        <v>0.94629102945327759</v>
      </c>
      <c r="F6751" t="s">
        <v>11873</v>
      </c>
      <c r="G6751">
        <v>0.9449763298034668</v>
      </c>
      <c r="H6751" t="s">
        <v>11551</v>
      </c>
      <c r="I6751">
        <v>0.94424593448638916</v>
      </c>
      <c r="J6751" t="e" cm="1">
        <f t="array" ref="J6751">_xlfn.IFS(AND(Sheet1__14[[#This Row],[esco_sim1]]&gt;0.99),1)</f>
        <v>#N/A</v>
      </c>
      <c r="L6751" t="str" cm="1">
        <f t="array" ref="L6751">_xlfn.IFS(AND(VLOOKUP(A6751,ALL_MPNET!A:B,2,FALSE)=B6751),B6751)</f>
        <v>sell office equipment</v>
      </c>
    </row>
    <row r="6752" spans="1:15" x14ac:dyDescent="0.35">
      <c r="A6752" t="s">
        <v>976</v>
      </c>
      <c r="B6752" t="s">
        <v>84</v>
      </c>
      <c r="C6752">
        <v>0.9678303599357605</v>
      </c>
      <c r="D6752" t="s">
        <v>4763</v>
      </c>
      <c r="E6752">
        <v>0.95270979404449463</v>
      </c>
      <c r="F6752" t="s">
        <v>90</v>
      </c>
      <c r="G6752">
        <v>0.95236414670944214</v>
      </c>
      <c r="H6752" t="s">
        <v>8187</v>
      </c>
      <c r="I6752">
        <v>0.95207107067108154</v>
      </c>
      <c r="J6752" t="e" cm="1">
        <f t="array" ref="J6752">_xlfn.IFS(AND(Sheet1__14[[#This Row],[esco_sim1]]&gt;0.99),1)</f>
        <v>#N/A</v>
      </c>
      <c r="L6752" t="str" cm="1">
        <f t="array" ref="L6752">_xlfn.IFS(AND(VLOOKUP(A6752,ALL_MPNET!A:B,2,FALSE)=B6752),B6752)</f>
        <v>business model</v>
      </c>
    </row>
    <row r="6753" spans="1:15" x14ac:dyDescent="0.35">
      <c r="A6753" t="s">
        <v>568</v>
      </c>
      <c r="B6753" t="s">
        <v>10048</v>
      </c>
      <c r="C6753">
        <v>0.79239088296890259</v>
      </c>
      <c r="D6753" t="s">
        <v>11984</v>
      </c>
      <c r="E6753">
        <v>0.78650504350662231</v>
      </c>
      <c r="F6753" t="s">
        <v>10149</v>
      </c>
      <c r="G6753">
        <v>0.78265094757080078</v>
      </c>
      <c r="H6753" t="s">
        <v>9697</v>
      </c>
      <c r="I6753">
        <v>0.78027009963989258</v>
      </c>
      <c r="J6753" t="e" cm="1">
        <f t="array" ref="J6753">_xlfn.IFS(AND(Sheet1__14[[#This Row],[esco_sim1]]&gt;0.99),1)</f>
        <v>#N/A</v>
      </c>
      <c r="L6753" t="str" cm="1">
        <f t="array" ref="L6753">_xlfn.IFS(AND(VLOOKUP(A6753,ALL_MPNET!A:B,2,FALSE)=B6753),B6753)</f>
        <v>create 3D CAD footwear prototypes</v>
      </c>
    </row>
    <row r="6754" spans="1:15" x14ac:dyDescent="0.35">
      <c r="A6754" t="s">
        <v>2516</v>
      </c>
      <c r="B6754" t="s">
        <v>10234</v>
      </c>
      <c r="C6754">
        <v>0.89209139347076416</v>
      </c>
      <c r="D6754" t="s">
        <v>9972</v>
      </c>
      <c r="E6754">
        <v>0.88783907890319824</v>
      </c>
      <c r="F6754" t="s">
        <v>13275</v>
      </c>
      <c r="G6754">
        <v>0.88624352216720581</v>
      </c>
      <c r="H6754" t="s">
        <v>11285</v>
      </c>
      <c r="I6754">
        <v>0.88556903600692749</v>
      </c>
      <c r="J6754" t="e" cm="1">
        <f t="array" ref="J6754">_xlfn.IFS(AND(Sheet1__14[[#This Row],[esco_sim1]]&gt;0.99),1)</f>
        <v>#N/A</v>
      </c>
      <c r="L6754" t="str" cm="1">
        <f t="array" ref="L6754">_xlfn.IFS(AND(VLOOKUP(A6754,ALL_MPNET!A:B,2,FALSE)=B6754),B6754)</f>
        <v>political parties</v>
      </c>
    </row>
    <row r="6755" spans="1:15" x14ac:dyDescent="0.35">
      <c r="A6755" t="s">
        <v>4914</v>
      </c>
      <c r="B6755" t="s">
        <v>10299</v>
      </c>
      <c r="C6755">
        <v>0.88351923227310181</v>
      </c>
      <c r="D6755" t="s">
        <v>10616</v>
      </c>
      <c r="E6755">
        <v>0.87074810266494751</v>
      </c>
      <c r="F6755" t="s">
        <v>1486</v>
      </c>
      <c r="G6755">
        <v>0.86448061466217041</v>
      </c>
      <c r="H6755" t="s">
        <v>13271</v>
      </c>
      <c r="I6755">
        <v>0.86360687017440796</v>
      </c>
      <c r="J6755" t="e" cm="1">
        <f t="array" ref="J6755">_xlfn.IFS(AND(Sheet1__14[[#This Row],[esco_sim1]]&gt;0.99),1)</f>
        <v>#N/A</v>
      </c>
      <c r="L6755" t="str" cm="1">
        <f t="array" ref="L6755">_xlfn.IFS(AND(VLOOKUP(A6755,ALL_MPNET!A:B,2,FALSE)=B6755),B6755)</f>
        <v>provide anger management counselling</v>
      </c>
    </row>
    <row r="6756" spans="1:15" x14ac:dyDescent="0.35">
      <c r="A6756" t="s">
        <v>4176</v>
      </c>
      <c r="B6756" t="s">
        <v>3707</v>
      </c>
      <c r="C6756">
        <v>0.99415981769561768</v>
      </c>
      <c r="D6756" t="s">
        <v>1034</v>
      </c>
      <c r="E6756">
        <v>0.9936869740486145</v>
      </c>
      <c r="F6756" t="s">
        <v>1998</v>
      </c>
      <c r="G6756">
        <v>0.98989808559417725</v>
      </c>
      <c r="H6756" t="s">
        <v>1006</v>
      </c>
      <c r="I6756">
        <v>0.98982155323028564</v>
      </c>
      <c r="J6756" cm="1">
        <f t="array" ref="J6756">_xlfn.IFS(AND(Sheet1__14[[#This Row],[esco_sim1]]&gt;0.99),1)</f>
        <v>1</v>
      </c>
      <c r="L6756" t="str" cm="1">
        <f t="array" ref="L6756">_xlfn.IFS(AND(VLOOKUP(A6756,ALL_MPNET!A:B,2,FALSE)=B6756),B6756)</f>
        <v>Scala</v>
      </c>
    </row>
    <row r="6757" spans="1:15" x14ac:dyDescent="0.35">
      <c r="A6757" t="s">
        <v>2545</v>
      </c>
      <c r="B6757" t="s">
        <v>845</v>
      </c>
      <c r="C6757">
        <v>0.99254477024078369</v>
      </c>
      <c r="D6757" t="s">
        <v>8041</v>
      </c>
      <c r="E6757">
        <v>0.98960649967193604</v>
      </c>
      <c r="F6757" t="s">
        <v>1963</v>
      </c>
      <c r="G6757">
        <v>0.98907560110092163</v>
      </c>
      <c r="H6757" t="s">
        <v>1310</v>
      </c>
      <c r="I6757">
        <v>0.98897713422775269</v>
      </c>
      <c r="J6757" cm="1">
        <f t="array" ref="J6757">_xlfn.IFS(AND(Sheet1__14[[#This Row],[esco_sim1]]&gt;0.99),1)</f>
        <v>1</v>
      </c>
      <c r="L6757" t="str" cm="1">
        <f t="array" ref="L6757">_xlfn.IFS(AND(VLOOKUP(A6757,ALL_MPNET!A:B,2,FALSE)=B6757),B6757)</f>
        <v>DevOps</v>
      </c>
    </row>
    <row r="6758" spans="1:15" x14ac:dyDescent="0.35">
      <c r="A6758" t="s">
        <v>26</v>
      </c>
      <c r="B6758" t="s">
        <v>9109</v>
      </c>
      <c r="C6758">
        <v>0.94729495048522949</v>
      </c>
      <c r="D6758" t="s">
        <v>1133</v>
      </c>
      <c r="E6758">
        <v>0.94678956270217896</v>
      </c>
      <c r="F6758" t="s">
        <v>1086</v>
      </c>
      <c r="G6758">
        <v>0.9467846155166626</v>
      </c>
      <c r="H6758" t="s">
        <v>7914</v>
      </c>
      <c r="I6758">
        <v>0.94366759061813354</v>
      </c>
      <c r="J6758" t="e" cm="1">
        <f t="array" ref="J6758">_xlfn.IFS(AND(Sheet1__14[[#This Row],[esco_sim1]]&gt;0.99),1)</f>
        <v>#N/A</v>
      </c>
      <c r="L6758" t="str" cm="1">
        <f t="array" ref="L6758">_xlfn.IFS(AND(VLOOKUP(A6758,ALL_MPNET!A:B,2,FALSE)=B6758),B6758)</f>
        <v>social alliances</v>
      </c>
    </row>
    <row r="6759" spans="1:15" x14ac:dyDescent="0.35">
      <c r="A6759" t="s">
        <v>1718</v>
      </c>
      <c r="B6759" t="s">
        <v>845</v>
      </c>
      <c r="C6759">
        <v>0.99052417278289795</v>
      </c>
      <c r="D6759" t="s">
        <v>10212</v>
      </c>
      <c r="E6759">
        <v>0.98970699310302734</v>
      </c>
      <c r="F6759" t="s">
        <v>1963</v>
      </c>
      <c r="G6759">
        <v>0.98920989036560059</v>
      </c>
      <c r="H6759" t="s">
        <v>1034</v>
      </c>
      <c r="I6759">
        <v>0.9891517162322998</v>
      </c>
      <c r="J6759" cm="1">
        <f t="array" ref="J6759">_xlfn.IFS(AND(Sheet1__14[[#This Row],[esco_sim1]]&gt;0.99),1)</f>
        <v>1</v>
      </c>
      <c r="L6759" t="str" cm="1">
        <f t="array" ref="L6759">_xlfn.IFS(AND(VLOOKUP(A6759,ALL_MPNET!A:B,2,FALSE)=B6759),B6759)</f>
        <v>DevOps</v>
      </c>
    </row>
    <row r="6760" spans="1:15" x14ac:dyDescent="0.35">
      <c r="A6760" t="s">
        <v>51</v>
      </c>
      <c r="B6760" t="s">
        <v>845</v>
      </c>
      <c r="C6760">
        <v>0.99151492118835449</v>
      </c>
      <c r="D6760" t="s">
        <v>1310</v>
      </c>
      <c r="E6760">
        <v>0.99011951684951782</v>
      </c>
      <c r="F6760" t="s">
        <v>793</v>
      </c>
      <c r="G6760">
        <v>0.9892805814743042</v>
      </c>
      <c r="H6760" t="s">
        <v>8041</v>
      </c>
      <c r="I6760">
        <v>0.98900014162063599</v>
      </c>
      <c r="J6760" cm="1">
        <f t="array" ref="J6760">_xlfn.IFS(AND(Sheet1__14[[#This Row],[esco_sim1]]&gt;0.99),1)</f>
        <v>1</v>
      </c>
      <c r="L6760" t="str" cm="1">
        <f t="array" ref="L6760">_xlfn.IFS(AND(VLOOKUP(A6760,ALL_MPNET!A:B,2,FALSE)=B6760),B6760)</f>
        <v>DevOps</v>
      </c>
    </row>
    <row r="6761" spans="1:15" x14ac:dyDescent="0.35">
      <c r="A6761" t="s">
        <v>2510</v>
      </c>
      <c r="B6761" t="s">
        <v>3402</v>
      </c>
      <c r="C6761">
        <v>0.96938037872314453</v>
      </c>
      <c r="D6761" t="s">
        <v>481</v>
      </c>
      <c r="E6761">
        <v>0.96869969367980957</v>
      </c>
      <c r="F6761" t="s">
        <v>705</v>
      </c>
      <c r="G6761">
        <v>0.9683646559715271</v>
      </c>
      <c r="H6761" t="s">
        <v>1492</v>
      </c>
      <c r="I6761">
        <v>0.9682164192199707</v>
      </c>
      <c r="J6761" t="e" cm="1">
        <f t="array" ref="J6761">_xlfn.IFS(AND(Sheet1__14[[#This Row],[esco_sim1]]&gt;0.99),1)</f>
        <v>#N/A</v>
      </c>
      <c r="L6761" t="str" cm="1">
        <f t="array" ref="L6761">_xlfn.IFS(AND(VLOOKUP(A6761,ALL_MPNET!A:B,2,FALSE)=B6761),B6761)</f>
        <v>organisational structure</v>
      </c>
    </row>
    <row r="6762" spans="1:15" x14ac:dyDescent="0.35">
      <c r="A6762" t="s">
        <v>5164</v>
      </c>
      <c r="B6762" t="s">
        <v>70</v>
      </c>
      <c r="C6762">
        <v>0.9768255352973938</v>
      </c>
      <c r="D6762" t="s">
        <v>9375</v>
      </c>
      <c r="E6762">
        <v>0.97284054756164551</v>
      </c>
      <c r="F6762" t="s">
        <v>4543</v>
      </c>
      <c r="G6762">
        <v>0.97256529331207275</v>
      </c>
      <c r="H6762" t="s">
        <v>13380</v>
      </c>
      <c r="I6762">
        <v>0.97113025188446045</v>
      </c>
      <c r="J6762" t="e" cm="1">
        <f t="array" ref="J6762">_xlfn.IFS(AND(Sheet1__14[[#This Row],[esco_sim1]]&gt;0.99),1)</f>
        <v>#N/A</v>
      </c>
      <c r="L6762" t="str" cm="1">
        <f t="array" ref="L6762">_xlfn.IFS(AND(VLOOKUP(A6762,ALL_MPNET!A:B,2,FALSE)=B6762),B6762)</f>
        <v>financial forecasting</v>
      </c>
    </row>
    <row r="6763" spans="1:15" x14ac:dyDescent="0.35">
      <c r="A6763" t="s">
        <v>2659</v>
      </c>
      <c r="B6763" t="s">
        <v>7974</v>
      </c>
      <c r="C6763">
        <v>0.96513766050338745</v>
      </c>
      <c r="D6763" t="s">
        <v>10236</v>
      </c>
      <c r="E6763">
        <v>0.96449291706085205</v>
      </c>
      <c r="F6763" t="s">
        <v>8215</v>
      </c>
      <c r="G6763">
        <v>0.96408677101135254</v>
      </c>
      <c r="H6763" t="s">
        <v>2126</v>
      </c>
      <c r="I6763">
        <v>0.96195602416992188</v>
      </c>
      <c r="J6763" t="e" cm="1">
        <f t="array" ref="J6763">_xlfn.IFS(AND(Sheet1__14[[#This Row],[esco_sim1]]&gt;0.99),1)</f>
        <v>#N/A</v>
      </c>
      <c r="L6763" t="str" cm="1">
        <f t="array" ref="L6763">_xlfn.IFS(AND(VLOOKUP(A6763,ALL_MPNET!A:B,2,FALSE)=B6763),B6763)</f>
        <v>resolve conflicts</v>
      </c>
    </row>
    <row r="6764" spans="1:15" x14ac:dyDescent="0.35">
      <c r="A6764" t="s">
        <v>1459</v>
      </c>
      <c r="B6764" t="s">
        <v>1460</v>
      </c>
      <c r="C6764">
        <v>0.99217700958251953</v>
      </c>
      <c r="D6764" t="s">
        <v>2466</v>
      </c>
      <c r="E6764">
        <v>0.99109113216400146</v>
      </c>
      <c r="F6764" t="s">
        <v>748</v>
      </c>
      <c r="G6764">
        <v>0.98910456895828247</v>
      </c>
      <c r="H6764" t="s">
        <v>1227</v>
      </c>
      <c r="I6764">
        <v>0.98896145820617676</v>
      </c>
      <c r="J6764" cm="1">
        <f t="array" ref="J6764">_xlfn.IFS(AND(Sheet1__14[[#This Row],[esco_sim1]]&gt;0.99),1)</f>
        <v>1</v>
      </c>
      <c r="K6764" t="str" cm="1">
        <f t="array" ref="K6764">_xlfn.IFS(AND(VLOOKUP(A6764,'ALL-MINILM'!A:B,2,FALSE)=B6764),B6764)</f>
        <v>troubleshoot</v>
      </c>
      <c r="L6764" t="str" cm="1">
        <f t="array" ref="L6764">_xlfn.IFS(AND(VLOOKUP(A6764,ALL_MPNET!A:B,2,FALSE)=B6764),B6764)</f>
        <v>troubleshoot</v>
      </c>
      <c r="M6764" t="str" cm="1">
        <f t="array" ref="M6764">_xlfn.IFS(AND(VLOOKUP(A6764,ROBERTA!A:B,2,FALSE)=B6764),B6764)</f>
        <v>troubleshoot</v>
      </c>
      <c r="N6764" t="str" cm="1">
        <f t="array" ref="N6764">_xlfn.IFS(AND(VLOOKUP(A6764,ALBERT!A:B,2,FALSE)=B6764),B6764)</f>
        <v>troubleshoot</v>
      </c>
      <c r="O6764" t="str" cm="1">
        <f t="array" ref="O6764">_xlfn.IFS(AND(VLOOKUP(A6764,'T5'!A:B,2,FALSE)=B6764),B6764)</f>
        <v>troubleshoot</v>
      </c>
    </row>
    <row r="6765" spans="1:15" x14ac:dyDescent="0.35">
      <c r="A6765" t="s">
        <v>2662</v>
      </c>
      <c r="B6765" t="s">
        <v>10244</v>
      </c>
      <c r="C6765">
        <v>0.99570220708847046</v>
      </c>
      <c r="D6765" t="s">
        <v>3400</v>
      </c>
      <c r="E6765">
        <v>0.9954303503036499</v>
      </c>
      <c r="F6765" t="s">
        <v>1602</v>
      </c>
      <c r="G6765">
        <v>0.99526530504226685</v>
      </c>
      <c r="H6765" t="s">
        <v>10416</v>
      </c>
      <c r="I6765">
        <v>0.99519205093383789</v>
      </c>
      <c r="J6765" cm="1">
        <f t="array" ref="J6765">_xlfn.IFS(AND(Sheet1__14[[#This Row],[esco_sim1]]&gt;0.99),1)</f>
        <v>1</v>
      </c>
      <c r="L6765" t="str" cm="1">
        <f t="array" ref="L6765">_xlfn.IFS(AND(VLOOKUP(A6765,ALL_MPNET!A:B,2,FALSE)=B6765),B6765)</f>
        <v>lasers</v>
      </c>
    </row>
    <row r="6766" spans="1:15" x14ac:dyDescent="0.35">
      <c r="A6766" t="s">
        <v>557</v>
      </c>
      <c r="B6766" t="s">
        <v>10046</v>
      </c>
      <c r="C6766">
        <v>0.9151909351348877</v>
      </c>
      <c r="D6766" t="s">
        <v>11229</v>
      </c>
      <c r="E6766">
        <v>0.91397738456726074</v>
      </c>
      <c r="F6766" t="s">
        <v>6103</v>
      </c>
      <c r="G6766">
        <v>0.91246980428695679</v>
      </c>
      <c r="H6766" t="s">
        <v>10714</v>
      </c>
      <c r="I6766">
        <v>0.91179114580154419</v>
      </c>
      <c r="J6766" t="e" cm="1">
        <f t="array" ref="J6766">_xlfn.IFS(AND(Sheet1__14[[#This Row],[esco_sim1]]&gt;0.99),1)</f>
        <v>#N/A</v>
      </c>
      <c r="L6766" t="str" cm="1">
        <f t="array" ref="L6766">_xlfn.IFS(AND(VLOOKUP(A6766,ALL_MPNET!A:B,2,FALSE)=B6766),B6766)</f>
        <v>flood remediation equipment</v>
      </c>
    </row>
    <row r="6767" spans="1:15" x14ac:dyDescent="0.35">
      <c r="A6767" t="s">
        <v>559</v>
      </c>
      <c r="B6767" t="s">
        <v>10047</v>
      </c>
      <c r="C6767">
        <v>0.97244518995285034</v>
      </c>
      <c r="D6767" t="s">
        <v>1332</v>
      </c>
      <c r="E6767">
        <v>0.97126096487045288</v>
      </c>
      <c r="F6767" t="s">
        <v>5042</v>
      </c>
      <c r="G6767">
        <v>0.96958756446838379</v>
      </c>
      <c r="H6767" t="s">
        <v>3728</v>
      </c>
      <c r="I6767">
        <v>0.96902251243591309</v>
      </c>
      <c r="J6767" t="e" cm="1">
        <f t="array" ref="J6767">_xlfn.IFS(AND(Sheet1__14[[#This Row],[esco_sim1]]&gt;0.99),1)</f>
        <v>#N/A</v>
      </c>
      <c r="L6767" t="str" cm="1">
        <f t="array" ref="L6767">_xlfn.IFS(AND(VLOOKUP(A6767,ALL_MPNET!A:B,2,FALSE)=B6767),B6767)</f>
        <v>arrange bookings</v>
      </c>
    </row>
    <row r="6768" spans="1:15" x14ac:dyDescent="0.35">
      <c r="A6768" t="s">
        <v>5096</v>
      </c>
      <c r="B6768" t="s">
        <v>9279</v>
      </c>
      <c r="C6768">
        <v>0.97851115465164185</v>
      </c>
      <c r="D6768" t="s">
        <v>8847</v>
      </c>
      <c r="E6768">
        <v>0.97463130950927734</v>
      </c>
      <c r="F6768" t="s">
        <v>2434</v>
      </c>
      <c r="G6768">
        <v>0.97453010082244873</v>
      </c>
      <c r="H6768" t="s">
        <v>2010</v>
      </c>
      <c r="I6768">
        <v>0.97423917055130005</v>
      </c>
      <c r="J6768" t="e" cm="1">
        <f t="array" ref="J6768">_xlfn.IFS(AND(Sheet1__14[[#This Row],[esco_sim1]]&gt;0.99),1)</f>
        <v>#N/A</v>
      </c>
      <c r="L6768" t="str" cm="1">
        <f t="array" ref="L6768">_xlfn.IFS(AND(VLOOKUP(A6768,ALL_MPNET!A:B,2,FALSE)=B6768),B6768)</f>
        <v>social mediation</v>
      </c>
    </row>
    <row r="6769" spans="1:15" x14ac:dyDescent="0.35">
      <c r="A6769" t="s">
        <v>958</v>
      </c>
      <c r="B6769" t="s">
        <v>959</v>
      </c>
      <c r="C6769">
        <v>0.99273675680160522</v>
      </c>
      <c r="D6769" t="s">
        <v>793</v>
      </c>
      <c r="E6769">
        <v>0.99236452579498291</v>
      </c>
      <c r="F6769" t="s">
        <v>321</v>
      </c>
      <c r="G6769">
        <v>0.99042701721191406</v>
      </c>
      <c r="H6769" t="s">
        <v>427</v>
      </c>
      <c r="I6769">
        <v>0.99030858278274536</v>
      </c>
      <c r="J6769" cm="1">
        <f t="array" ref="J6769">_xlfn.IFS(AND(Sheet1__14[[#This Row],[esco_sim1]]&gt;0.99),1)</f>
        <v>1</v>
      </c>
      <c r="K6769" t="str" cm="1">
        <f t="array" ref="K6769">_xlfn.IFS(AND(VLOOKUP(A6769,'ALL-MINILM'!A:B,2,FALSE)=B6769),B6769)</f>
        <v>history</v>
      </c>
      <c r="L6769" t="str" cm="1">
        <f t="array" ref="L6769">_xlfn.IFS(AND(VLOOKUP(A6769,ALL_MPNET!A:B,2,FALSE)=B6769),B6769)</f>
        <v>history</v>
      </c>
      <c r="M6769" t="str" cm="1">
        <f t="array" ref="M6769">_xlfn.IFS(AND(VLOOKUP(A6769,ROBERTA!A:B,2,FALSE)=B6769),B6769)</f>
        <v>history</v>
      </c>
      <c r="N6769" t="str" cm="1">
        <f t="array" ref="N6769">_xlfn.IFS(AND(VLOOKUP(A6769,ALBERT!A:B,2,FALSE)=B6769),B6769)</f>
        <v>history</v>
      </c>
      <c r="O6769" t="str" cm="1">
        <f t="array" ref="O6769">_xlfn.IFS(AND(VLOOKUP(A6769,'T5'!A:B,2,FALSE)=B6769),B6769)</f>
        <v>history</v>
      </c>
    </row>
    <row r="6770" spans="1:15" x14ac:dyDescent="0.35">
      <c r="A6770" t="s">
        <v>1577</v>
      </c>
      <c r="B6770" t="s">
        <v>793</v>
      </c>
      <c r="C6770">
        <v>0.99132019281387329</v>
      </c>
      <c r="D6770" t="s">
        <v>8041</v>
      </c>
      <c r="E6770">
        <v>0.99017071723937988</v>
      </c>
      <c r="F6770" t="s">
        <v>1963</v>
      </c>
      <c r="G6770">
        <v>0.98947626352310181</v>
      </c>
      <c r="H6770" t="s">
        <v>10212</v>
      </c>
      <c r="I6770">
        <v>0.9893375039100647</v>
      </c>
      <c r="J6770" cm="1">
        <f t="array" ref="J6770">_xlfn.IFS(AND(Sheet1__14[[#This Row],[esco_sim1]]&gt;0.99),1)</f>
        <v>1</v>
      </c>
      <c r="L6770" t="str" cm="1">
        <f t="array" ref="L6770">_xlfn.IFS(AND(VLOOKUP(A6770,ALL_MPNET!A:B,2,FALSE)=B6770),B6770)</f>
        <v>CSS</v>
      </c>
    </row>
    <row r="6771" spans="1:15" x14ac:dyDescent="0.35">
      <c r="A6771" t="s">
        <v>2060</v>
      </c>
      <c r="B6771" t="s">
        <v>415</v>
      </c>
      <c r="C6771">
        <v>0.98590624332427979</v>
      </c>
      <c r="D6771" t="s">
        <v>9489</v>
      </c>
      <c r="E6771">
        <v>0.98420333862304688</v>
      </c>
      <c r="F6771" t="s">
        <v>7969</v>
      </c>
      <c r="G6771">
        <v>0.98337525129318237</v>
      </c>
      <c r="H6771" t="s">
        <v>10255</v>
      </c>
      <c r="I6771">
        <v>0.98141705989837646</v>
      </c>
      <c r="J6771" t="e" cm="1">
        <f t="array" ref="J6771">_xlfn.IFS(AND(Sheet1__14[[#This Row],[esco_sim1]]&gt;0.99),1)</f>
        <v>#N/A</v>
      </c>
      <c r="K6771" t="str" cm="1">
        <f t="array" ref="K6771">_xlfn.IFS(AND(VLOOKUP(A6771,'ALL-MINILM'!A:B,2,FALSE)=B6771),B6771)</f>
        <v>English</v>
      </c>
      <c r="L6771" t="str" cm="1">
        <f t="array" ref="L6771">_xlfn.IFS(AND(VLOOKUP(A6771,ALL_MPNET!A:B,2,FALSE)=B6771),B6771)</f>
        <v>English</v>
      </c>
    </row>
    <row r="6772" spans="1:15" x14ac:dyDescent="0.35">
      <c r="A6772" t="s">
        <v>4883</v>
      </c>
      <c r="B6772" t="s">
        <v>5585</v>
      </c>
      <c r="C6772">
        <v>0.95364797115325928</v>
      </c>
      <c r="D6772" t="s">
        <v>11548</v>
      </c>
      <c r="E6772">
        <v>0.94983702898025513</v>
      </c>
      <c r="F6772" t="s">
        <v>13076</v>
      </c>
      <c r="G6772">
        <v>0.93518239259719849</v>
      </c>
      <c r="H6772" t="s">
        <v>10901</v>
      </c>
      <c r="I6772">
        <v>0.93217664957046509</v>
      </c>
      <c r="J6772" t="e" cm="1">
        <f t="array" ref="J6772">_xlfn.IFS(AND(Sheet1__14[[#This Row],[esco_sim1]]&gt;0.99),1)</f>
        <v>#N/A</v>
      </c>
      <c r="L6772" t="str" cm="1">
        <f t="array" ref="L6772">_xlfn.IFS(AND(VLOOKUP(A6772,ALL_MPNET!A:B,2,FALSE)=B6772),B6772)</f>
        <v>Steiner principles</v>
      </c>
    </row>
    <row r="6773" spans="1:15" x14ac:dyDescent="0.35">
      <c r="A6773" t="s">
        <v>2280</v>
      </c>
      <c r="B6773" t="s">
        <v>10027</v>
      </c>
      <c r="C6773">
        <v>0.98773503303527832</v>
      </c>
      <c r="D6773" t="s">
        <v>10102</v>
      </c>
      <c r="E6773">
        <v>0.98406314849853516</v>
      </c>
      <c r="F6773" t="s">
        <v>10211</v>
      </c>
      <c r="G6773">
        <v>0.98347967863082886</v>
      </c>
      <c r="H6773" t="s">
        <v>8041</v>
      </c>
      <c r="I6773">
        <v>0.9827544093132019</v>
      </c>
      <c r="J6773" t="e" cm="1">
        <f t="array" ref="J6773">_xlfn.IFS(AND(Sheet1__14[[#This Row],[esco_sim1]]&gt;0.99),1)</f>
        <v>#N/A</v>
      </c>
      <c r="L6773" t="str" cm="1">
        <f t="array" ref="L6773">_xlfn.IFS(AND(VLOOKUP(A6773,ALL_MPNET!A:B,2,FALSE)=B6773),B6773)</f>
        <v>Sanskrit</v>
      </c>
    </row>
    <row r="6774" spans="1:15" x14ac:dyDescent="0.35">
      <c r="A6774" t="s">
        <v>5216</v>
      </c>
      <c r="B6774" t="s">
        <v>8224</v>
      </c>
      <c r="C6774">
        <v>0.84767913818359375</v>
      </c>
      <c r="D6774" t="s">
        <v>4806</v>
      </c>
      <c r="E6774">
        <v>0.84537279605865479</v>
      </c>
      <c r="F6774" t="s">
        <v>10482</v>
      </c>
      <c r="G6774">
        <v>0.83890581130981445</v>
      </c>
      <c r="H6774" t="s">
        <v>10489</v>
      </c>
      <c r="I6774">
        <v>0.83822137117385864</v>
      </c>
      <c r="J6774" t="e" cm="1">
        <f t="array" ref="J6774">_xlfn.IFS(AND(Sheet1__14[[#This Row],[esco_sim1]]&gt;0.99),1)</f>
        <v>#N/A</v>
      </c>
      <c r="L6774" t="str" cm="1">
        <f t="array" ref="L6774">_xlfn.IFS(AND(VLOOKUP(A6774,ALL_MPNET!A:B,2,FALSE)=B6774),B6774)</f>
        <v>practical lexicography</v>
      </c>
    </row>
    <row r="6775" spans="1:15" x14ac:dyDescent="0.35">
      <c r="A6775" t="s">
        <v>5217</v>
      </c>
      <c r="B6775" t="s">
        <v>8686</v>
      </c>
      <c r="C6775">
        <v>0.96536898612976074</v>
      </c>
      <c r="D6775" t="s">
        <v>10525</v>
      </c>
      <c r="E6775">
        <v>0.9641222357749939</v>
      </c>
      <c r="F6775" t="s">
        <v>4739</v>
      </c>
      <c r="G6775">
        <v>0.96386510133743286</v>
      </c>
      <c r="H6775" t="s">
        <v>13333</v>
      </c>
      <c r="I6775">
        <v>0.96326112747192383</v>
      </c>
      <c r="J6775" t="e" cm="1">
        <f t="array" ref="J6775">_xlfn.IFS(AND(Sheet1__14[[#This Row],[esco_sim1]]&gt;0.99),1)</f>
        <v>#N/A</v>
      </c>
      <c r="L6775" t="str" cm="1">
        <f t="array" ref="L6775">_xlfn.IFS(AND(VLOOKUP(A6775,ALL_MPNET!A:B,2,FALSE)=B6775),B6775)</f>
        <v>stack timber</v>
      </c>
    </row>
    <row r="6776" spans="1:15" x14ac:dyDescent="0.35">
      <c r="A6776" t="s">
        <v>5219</v>
      </c>
      <c r="B6776" t="s">
        <v>9583</v>
      </c>
      <c r="C6776">
        <v>0.96822381019592285</v>
      </c>
      <c r="D6776" t="s">
        <v>9515</v>
      </c>
      <c r="E6776">
        <v>0.96348106861114502</v>
      </c>
      <c r="F6776" t="s">
        <v>12036</v>
      </c>
      <c r="G6776">
        <v>0.94826781749725342</v>
      </c>
      <c r="H6776" t="s">
        <v>10160</v>
      </c>
      <c r="I6776">
        <v>0.94791388511657715</v>
      </c>
      <c r="J6776" t="e" cm="1">
        <f t="array" ref="J6776">_xlfn.IFS(AND(Sheet1__14[[#This Row],[esco_sim1]]&gt;0.99),1)</f>
        <v>#N/A</v>
      </c>
      <c r="L6776" t="str" cm="1">
        <f t="array" ref="L6776">_xlfn.IFS(AND(VLOOKUP(A6776,ALL_MPNET!A:B,2,FALSE)=B6776),B6776)</f>
        <v>track geometry</v>
      </c>
    </row>
    <row r="6777" spans="1:15" x14ac:dyDescent="0.35">
      <c r="A6777" t="s">
        <v>5220</v>
      </c>
      <c r="B6777" t="s">
        <v>10571</v>
      </c>
      <c r="C6777">
        <v>0.87162798643112183</v>
      </c>
      <c r="D6777" t="s">
        <v>8419</v>
      </c>
      <c r="E6777">
        <v>0.86748039722442627</v>
      </c>
      <c r="F6777" t="s">
        <v>8044</v>
      </c>
      <c r="G6777">
        <v>0.86488842964172363</v>
      </c>
      <c r="H6777" t="s">
        <v>11102</v>
      </c>
      <c r="I6777">
        <v>0.85593897104263306</v>
      </c>
      <c r="J6777" t="e" cm="1">
        <f t="array" ref="J6777">_xlfn.IFS(AND(Sheet1__14[[#This Row],[esco_sim1]]&gt;0.99),1)</f>
        <v>#N/A</v>
      </c>
      <c r="L6777" t="str" cm="1">
        <f t="array" ref="L6777">_xlfn.IFS(AND(VLOOKUP(A6777,ALL_MPNET!A:B,2,FALSE)=B6777),B6777)</f>
        <v>prepare tyres for vulcanization</v>
      </c>
    </row>
    <row r="6778" spans="1:15" x14ac:dyDescent="0.35">
      <c r="A6778" t="s">
        <v>5221</v>
      </c>
      <c r="B6778" t="s">
        <v>10572</v>
      </c>
      <c r="C6778">
        <v>0.91553771495819092</v>
      </c>
      <c r="D6778" t="s">
        <v>13590</v>
      </c>
      <c r="E6778">
        <v>0.90942108631134033</v>
      </c>
      <c r="F6778" t="s">
        <v>8062</v>
      </c>
      <c r="G6778">
        <v>0.90641772747039795</v>
      </c>
      <c r="H6778" t="s">
        <v>10836</v>
      </c>
      <c r="I6778">
        <v>0.89950954914093018</v>
      </c>
      <c r="J6778" t="e" cm="1">
        <f t="array" ref="J6778">_xlfn.IFS(AND(Sheet1__14[[#This Row],[esco_sim1]]&gt;0.99),1)</f>
        <v>#N/A</v>
      </c>
      <c r="L6778" t="str" cm="1">
        <f t="array" ref="L6778">_xlfn.IFS(AND(VLOOKUP(A6778,ALL_MPNET!A:B,2,FALSE)=B6778),B6778)</f>
        <v>airport electrical systems</v>
      </c>
    </row>
    <row r="6779" spans="1:15" x14ac:dyDescent="0.35">
      <c r="A6779" t="s">
        <v>5222</v>
      </c>
      <c r="B6779" t="s">
        <v>745</v>
      </c>
      <c r="C6779">
        <v>0.98233294486999512</v>
      </c>
      <c r="D6779" t="s">
        <v>13028</v>
      </c>
      <c r="E6779">
        <v>0.97682082653045654</v>
      </c>
      <c r="F6779" t="s">
        <v>7925</v>
      </c>
      <c r="G6779">
        <v>0.97675865888595581</v>
      </c>
      <c r="H6779" t="s">
        <v>11218</v>
      </c>
      <c r="I6779">
        <v>0.97567766904830933</v>
      </c>
      <c r="J6779" t="e" cm="1">
        <f t="array" ref="J6779">_xlfn.IFS(AND(Sheet1__14[[#This Row],[esco_sim1]]&gt;0.99),1)</f>
        <v>#N/A</v>
      </c>
      <c r="L6779" t="str" cm="1">
        <f t="array" ref="L6779">_xlfn.IFS(AND(VLOOKUP(A6779,ALL_MPNET!A:B,2,FALSE)=B6779),B6779)</f>
        <v>XQuery</v>
      </c>
    </row>
    <row r="6780" spans="1:15" x14ac:dyDescent="0.35">
      <c r="A6780" t="s">
        <v>1950</v>
      </c>
      <c r="B6780" t="s">
        <v>9952</v>
      </c>
      <c r="C6780">
        <v>0.98413801193237305</v>
      </c>
      <c r="D6780" t="s">
        <v>745</v>
      </c>
      <c r="E6780">
        <v>0.98194348812103271</v>
      </c>
      <c r="F6780" t="s">
        <v>8586</v>
      </c>
      <c r="G6780">
        <v>0.97739249467849731</v>
      </c>
      <c r="H6780" t="s">
        <v>10040</v>
      </c>
      <c r="I6780">
        <v>0.97433030605316162</v>
      </c>
      <c r="J6780" t="e" cm="1">
        <f t="array" ref="J6780">_xlfn.IFS(AND(Sheet1__14[[#This Row],[esco_sim1]]&gt;0.99),1)</f>
        <v>#N/A</v>
      </c>
      <c r="L6780" t="str" cm="1">
        <f t="array" ref="L6780">_xlfn.IFS(AND(VLOOKUP(A6780,ALL_MPNET!A:B,2,FALSE)=B6780),B6780)</f>
        <v>ObjectStore</v>
      </c>
    </row>
    <row r="6781" spans="1:15" x14ac:dyDescent="0.35">
      <c r="A6781" t="s">
        <v>5223</v>
      </c>
      <c r="B6781" t="s">
        <v>8785</v>
      </c>
      <c r="C6781">
        <v>0.97252821922302246</v>
      </c>
      <c r="D6781" t="s">
        <v>8223</v>
      </c>
      <c r="E6781">
        <v>0.96618318557739258</v>
      </c>
      <c r="F6781" t="s">
        <v>7925</v>
      </c>
      <c r="G6781">
        <v>0.96354019641876221</v>
      </c>
      <c r="H6781" t="s">
        <v>9230</v>
      </c>
      <c r="I6781">
        <v>0.96347522735595703</v>
      </c>
      <c r="J6781" t="e" cm="1">
        <f t="array" ref="J6781">_xlfn.IFS(AND(Sheet1__14[[#This Row],[esco_sim1]]&gt;0.99),1)</f>
        <v>#N/A</v>
      </c>
      <c r="L6781" t="str" cm="1">
        <f t="array" ref="L6781">_xlfn.IFS(AND(VLOOKUP(A6781,ALL_MPNET!A:B,2,FALSE)=B6781),B6781)</f>
        <v>similitude</v>
      </c>
    </row>
    <row r="6782" spans="1:15" x14ac:dyDescent="0.35">
      <c r="A6782" t="s">
        <v>5225</v>
      </c>
      <c r="B6782" t="s">
        <v>5372</v>
      </c>
      <c r="C6782">
        <v>0.98576653003692627</v>
      </c>
      <c r="D6782" t="s">
        <v>7976</v>
      </c>
      <c r="E6782">
        <v>0.98425620794296265</v>
      </c>
      <c r="F6782" t="s">
        <v>10823</v>
      </c>
      <c r="G6782">
        <v>0.98071813583374023</v>
      </c>
      <c r="H6782" t="s">
        <v>6605</v>
      </c>
      <c r="I6782">
        <v>0.98047113418579102</v>
      </c>
      <c r="J6782" t="e" cm="1">
        <f t="array" ref="J6782">_xlfn.IFS(AND(Sheet1__14[[#This Row],[esco_sim1]]&gt;0.99),1)</f>
        <v>#N/A</v>
      </c>
      <c r="L6782" t="str" cm="1">
        <f t="array" ref="L6782">_xlfn.IFS(AND(VLOOKUP(A6782,ALL_MPNET!A:B,2,FALSE)=B6782),B6782)</f>
        <v>Jboss</v>
      </c>
    </row>
    <row r="6783" spans="1:15" x14ac:dyDescent="0.35">
      <c r="A6783" t="s">
        <v>811</v>
      </c>
      <c r="B6783" t="s">
        <v>441</v>
      </c>
      <c r="C6783">
        <v>0.95041549205780029</v>
      </c>
      <c r="D6783" t="s">
        <v>1551</v>
      </c>
      <c r="E6783">
        <v>0.95005631446838379</v>
      </c>
      <c r="F6783" t="s">
        <v>366</v>
      </c>
      <c r="G6783">
        <v>0.94624960422515869</v>
      </c>
      <c r="H6783" t="s">
        <v>119</v>
      </c>
      <c r="I6783">
        <v>0.94102030992507935</v>
      </c>
      <c r="J6783" t="e" cm="1">
        <f t="array" ref="J6783">_xlfn.IFS(AND(Sheet1__14[[#This Row],[esco_sim1]]&gt;0.99),1)</f>
        <v>#N/A</v>
      </c>
      <c r="K6783" t="str" cm="1">
        <f t="array" ref="K6783">_xlfn.IFS(AND(VLOOKUP(A6783,'ALL-MINILM'!A:B,2,FALSE)=B6783),B6783)</f>
        <v>computer programming</v>
      </c>
      <c r="L6783" t="str" cm="1">
        <f t="array" ref="L6783">_xlfn.IFS(AND(VLOOKUP(A6783,ALL_MPNET!A:B,2,FALSE)=B6783),B6783)</f>
        <v>computer programming</v>
      </c>
      <c r="M6783" t="str" cm="1">
        <f t="array" ref="M6783">_xlfn.IFS(AND(VLOOKUP(A6783,ROBERTA!A:B,2,FALSE)=B6783),B6783)</f>
        <v>computer programming</v>
      </c>
      <c r="N6783" t="str" cm="1">
        <f t="array" ref="N6783">_xlfn.IFS(AND(VLOOKUP(A6783,ALBERT!A:B,2,FALSE)=B6783),B6783)</f>
        <v>computer programming</v>
      </c>
      <c r="O6783" t="str" cm="1">
        <f t="array" ref="O6783">_xlfn.IFS(AND(VLOOKUP(A6783,'T5'!A:B,2,FALSE)=B6783),B6783)</f>
        <v>computer programming</v>
      </c>
    </row>
    <row r="6784" spans="1:15" x14ac:dyDescent="0.35">
      <c r="A6784" t="s">
        <v>226</v>
      </c>
      <c r="B6784" t="s">
        <v>1140</v>
      </c>
      <c r="C6784">
        <v>0.960540771484375</v>
      </c>
      <c r="D6784" t="s">
        <v>1874</v>
      </c>
      <c r="E6784">
        <v>0.95857483148574829</v>
      </c>
      <c r="F6784" t="s">
        <v>1876</v>
      </c>
      <c r="G6784">
        <v>0.95668911933898926</v>
      </c>
      <c r="H6784" t="s">
        <v>3335</v>
      </c>
      <c r="I6784">
        <v>0.95233392715454102</v>
      </c>
      <c r="J6784" t="e" cm="1">
        <f t="array" ref="J6784">_xlfn.IFS(AND(Sheet1__14[[#This Row],[esco_sim1]]&gt;0.99),1)</f>
        <v>#N/A</v>
      </c>
      <c r="L6784" t="str" cm="1">
        <f t="array" ref="L6784">_xlfn.IFS(AND(VLOOKUP(A6784,ALL_MPNET!A:B,2,FALSE)=B6784),B6784)</f>
        <v>Microsoft Visio</v>
      </c>
    </row>
    <row r="6785" spans="1:12" x14ac:dyDescent="0.35">
      <c r="A6785" t="s">
        <v>3096</v>
      </c>
      <c r="B6785" t="s">
        <v>1551</v>
      </c>
      <c r="C6785">
        <v>0.95699435472488403</v>
      </c>
      <c r="D6785" t="s">
        <v>9195</v>
      </c>
      <c r="E6785">
        <v>0.94712924957275391</v>
      </c>
      <c r="F6785" t="s">
        <v>1140</v>
      </c>
      <c r="G6785">
        <v>0.94677555561065674</v>
      </c>
      <c r="H6785" t="s">
        <v>10353</v>
      </c>
      <c r="I6785">
        <v>0.94427525997161865</v>
      </c>
      <c r="J6785" t="e" cm="1">
        <f t="array" ref="J6785">_xlfn.IFS(AND(Sheet1__14[[#This Row],[esco_sim1]]&gt;0.99),1)</f>
        <v>#N/A</v>
      </c>
      <c r="L6785" t="str" cm="1">
        <f t="array" ref="L6785">_xlfn.IFS(AND(VLOOKUP(A6785,ALL_MPNET!A:B,2,FALSE)=B6785),B6785)</f>
        <v>web programming</v>
      </c>
    </row>
    <row r="6786" spans="1:12" x14ac:dyDescent="0.35">
      <c r="A6786" t="s">
        <v>3097</v>
      </c>
      <c r="B6786" t="s">
        <v>9180</v>
      </c>
      <c r="C6786">
        <v>0.96266156435012817</v>
      </c>
      <c r="D6786" t="s">
        <v>8939</v>
      </c>
      <c r="E6786">
        <v>0.95692867040634155</v>
      </c>
      <c r="F6786" t="s">
        <v>11177</v>
      </c>
      <c r="G6786">
        <v>0.95662671327590942</v>
      </c>
      <c r="H6786" t="s">
        <v>2883</v>
      </c>
      <c r="I6786">
        <v>0.95534396171569824</v>
      </c>
      <c r="J6786" t="e" cm="1">
        <f t="array" ref="J6786">_xlfn.IFS(AND(Sheet1__14[[#This Row],[esco_sim1]]&gt;0.99),1)</f>
        <v>#N/A</v>
      </c>
      <c r="L6786" t="str" cm="1">
        <f t="array" ref="L6786">_xlfn.IFS(AND(VLOOKUP(A6786,ALL_MPNET!A:B,2,FALSE)=B6786),B6786)</f>
        <v>biological chemistry</v>
      </c>
    </row>
    <row r="6787" spans="1:12" x14ac:dyDescent="0.35">
      <c r="A6787" t="s">
        <v>1207</v>
      </c>
      <c r="B6787" t="s">
        <v>9279</v>
      </c>
      <c r="C6787">
        <v>0.96910607814788818</v>
      </c>
      <c r="D6787" t="s">
        <v>745</v>
      </c>
      <c r="E6787">
        <v>0.96501278877258301</v>
      </c>
      <c r="F6787" t="s">
        <v>9982</v>
      </c>
      <c r="G6787">
        <v>0.96493357419967651</v>
      </c>
      <c r="H6787" t="s">
        <v>7929</v>
      </c>
      <c r="I6787">
        <v>0.96463513374328613</v>
      </c>
      <c r="J6787" t="e" cm="1">
        <f t="array" ref="J6787">_xlfn.IFS(AND(Sheet1__14[[#This Row],[esco_sim1]]&gt;0.99),1)</f>
        <v>#N/A</v>
      </c>
      <c r="L6787" t="str" cm="1">
        <f t="array" ref="L6787">_xlfn.IFS(AND(VLOOKUP(A6787,ALL_MPNET!A:B,2,FALSE)=B6787),B6787)</f>
        <v>social mediation</v>
      </c>
    </row>
    <row r="6788" spans="1:12" x14ac:dyDescent="0.35">
      <c r="A6788" t="s">
        <v>28</v>
      </c>
      <c r="B6788" t="s">
        <v>745</v>
      </c>
      <c r="C6788">
        <v>0.97968554496765137</v>
      </c>
      <c r="D6788" t="s">
        <v>8586</v>
      </c>
      <c r="E6788">
        <v>0.97679615020751953</v>
      </c>
      <c r="F6788" t="s">
        <v>9329</v>
      </c>
      <c r="G6788">
        <v>0.97652870416641235</v>
      </c>
      <c r="H6788" t="s">
        <v>1362</v>
      </c>
      <c r="I6788">
        <v>0.97616392374038696</v>
      </c>
      <c r="J6788" t="e" cm="1">
        <f t="array" ref="J6788">_xlfn.IFS(AND(Sheet1__14[[#This Row],[esco_sim1]]&gt;0.99),1)</f>
        <v>#N/A</v>
      </c>
      <c r="L6788" t="str" cm="1">
        <f t="array" ref="L6788">_xlfn.IFS(AND(VLOOKUP(A6788,ALL_MPNET!A:B,2,FALSE)=B6788),B6788)</f>
        <v>XQuery</v>
      </c>
    </row>
    <row r="6789" spans="1:12" x14ac:dyDescent="0.35">
      <c r="A6789" t="s">
        <v>2108</v>
      </c>
      <c r="B6789" t="s">
        <v>9329</v>
      </c>
      <c r="C6789">
        <v>0.97452008724212646</v>
      </c>
      <c r="D6789" t="s">
        <v>9973</v>
      </c>
      <c r="E6789">
        <v>0.96850883960723877</v>
      </c>
      <c r="F6789" t="s">
        <v>2681</v>
      </c>
      <c r="G6789">
        <v>0.9664272665977478</v>
      </c>
      <c r="H6789" t="s">
        <v>8038</v>
      </c>
      <c r="I6789">
        <v>0.96577030420303345</v>
      </c>
      <c r="J6789" t="e" cm="1">
        <f t="array" ref="J6789">_xlfn.IFS(AND(Sheet1__14[[#This Row],[esco_sim1]]&gt;0.99),1)</f>
        <v>#N/A</v>
      </c>
      <c r="L6789" t="str" cm="1">
        <f t="array" ref="L6789">_xlfn.IFS(AND(VLOOKUP(A6789,ALL_MPNET!A:B,2,FALSE)=B6789),B6789)</f>
        <v>WebCMS</v>
      </c>
    </row>
    <row r="6790" spans="1:12" x14ac:dyDescent="0.35">
      <c r="A6790" t="s">
        <v>632</v>
      </c>
      <c r="B6790" t="s">
        <v>17</v>
      </c>
      <c r="C6790">
        <v>0.95459413528442383</v>
      </c>
      <c r="D6790" t="s">
        <v>2019</v>
      </c>
      <c r="E6790">
        <v>0.95212936401367188</v>
      </c>
      <c r="F6790" t="s">
        <v>1362</v>
      </c>
      <c r="G6790">
        <v>0.95173430442810059</v>
      </c>
      <c r="H6790" t="s">
        <v>745</v>
      </c>
      <c r="I6790">
        <v>0.94897961616516113</v>
      </c>
      <c r="J6790" t="e" cm="1">
        <f t="array" ref="J6790">_xlfn.IFS(AND(Sheet1__14[[#This Row],[esco_sim1]]&gt;0.99),1)</f>
        <v>#N/A</v>
      </c>
      <c r="L6790" t="str" cm="1">
        <f t="array" ref="L6790">_xlfn.IFS(AND(VLOOKUP(A6790,ALL_MPNET!A:B,2,FALSE)=B6790),B6790)</f>
        <v>risk management</v>
      </c>
    </row>
    <row r="6791" spans="1:12" x14ac:dyDescent="0.35">
      <c r="A6791" t="s">
        <v>2729</v>
      </c>
      <c r="B6791" t="s">
        <v>793</v>
      </c>
      <c r="C6791">
        <v>0.99224007129669189</v>
      </c>
      <c r="D6791" t="s">
        <v>257</v>
      </c>
      <c r="E6791">
        <v>0.99094486236572266</v>
      </c>
      <c r="F6791" t="s">
        <v>845</v>
      </c>
      <c r="G6791">
        <v>0.99087315797805786</v>
      </c>
      <c r="H6791" t="s">
        <v>321</v>
      </c>
      <c r="I6791">
        <v>0.99077194929122925</v>
      </c>
      <c r="J6791" cm="1">
        <f t="array" ref="J6791">_xlfn.IFS(AND(Sheet1__14[[#This Row],[esco_sim1]]&gt;0.99),1)</f>
        <v>1</v>
      </c>
      <c r="L6791" t="str" cm="1">
        <f t="array" ref="L6791">_xlfn.IFS(AND(VLOOKUP(A6791,ALL_MPNET!A:B,2,FALSE)=B6791),B6791)</f>
        <v>CSS</v>
      </c>
    </row>
    <row r="6792" spans="1:12" x14ac:dyDescent="0.35">
      <c r="A6792" t="s">
        <v>5227</v>
      </c>
      <c r="B6792" t="s">
        <v>10573</v>
      </c>
      <c r="C6792">
        <v>0.89260804653167725</v>
      </c>
      <c r="D6792" t="s">
        <v>10733</v>
      </c>
      <c r="E6792">
        <v>0.87486863136291504</v>
      </c>
      <c r="F6792" t="s">
        <v>10263</v>
      </c>
      <c r="G6792">
        <v>0.87290585041046143</v>
      </c>
      <c r="H6792" t="s">
        <v>10365</v>
      </c>
      <c r="I6792">
        <v>0.87024778127670288</v>
      </c>
      <c r="J6792" t="e" cm="1">
        <f t="array" ref="J6792">_xlfn.IFS(AND(Sheet1__14[[#This Row],[esco_sim1]]&gt;0.99),1)</f>
        <v>#N/A</v>
      </c>
      <c r="L6792" t="str" cm="1">
        <f t="array" ref="L6792">_xlfn.IFS(AND(VLOOKUP(A6792,ALL_MPNET!A:B,2,FALSE)=B6792),B6792)</f>
        <v>apply basic rules of maintenance to leather goods and footwear machinery</v>
      </c>
    </row>
    <row r="6793" spans="1:12" x14ac:dyDescent="0.35">
      <c r="A6793" t="s">
        <v>809</v>
      </c>
      <c r="B6793" t="s">
        <v>10001</v>
      </c>
      <c r="C6793">
        <v>0.9557182788848877</v>
      </c>
      <c r="D6793" t="s">
        <v>4179</v>
      </c>
      <c r="E6793">
        <v>0.94867205619812012</v>
      </c>
      <c r="F6793" t="s">
        <v>9617</v>
      </c>
      <c r="G6793">
        <v>0.94792252779006958</v>
      </c>
      <c r="H6793" t="s">
        <v>2145</v>
      </c>
      <c r="I6793">
        <v>0.94791746139526367</v>
      </c>
      <c r="J6793" t="e" cm="1">
        <f t="array" ref="J6793">_xlfn.IFS(AND(Sheet1__14[[#This Row],[esco_sim1]]&gt;0.99),1)</f>
        <v>#N/A</v>
      </c>
      <c r="L6793" t="str" cm="1">
        <f t="array" ref="L6793">_xlfn.IFS(AND(VLOOKUP(A6793,ALL_MPNET!A:B,2,FALSE)=B6793),B6793)</f>
        <v>animal training</v>
      </c>
    </row>
    <row r="6794" spans="1:12" x14ac:dyDescent="0.35">
      <c r="A6794" t="s">
        <v>3468</v>
      </c>
      <c r="B6794" t="s">
        <v>9699</v>
      </c>
      <c r="C6794">
        <v>0.96832215785980225</v>
      </c>
      <c r="D6794" t="s">
        <v>3398</v>
      </c>
      <c r="E6794">
        <v>0.96751123666763306</v>
      </c>
      <c r="F6794" t="s">
        <v>4737</v>
      </c>
      <c r="G6794">
        <v>0.96732360124588013</v>
      </c>
      <c r="H6794" t="s">
        <v>8639</v>
      </c>
      <c r="I6794">
        <v>0.96551978588104248</v>
      </c>
      <c r="J6794" t="e" cm="1">
        <f t="array" ref="J6794">_xlfn.IFS(AND(Sheet1__14[[#This Row],[esco_sim1]]&gt;0.99),1)</f>
        <v>#N/A</v>
      </c>
      <c r="L6794" t="str" cm="1">
        <f t="array" ref="L6794">_xlfn.IFS(AND(VLOOKUP(A6794,ALL_MPNET!A:B,2,FALSE)=B6794),B6794)</f>
        <v>social pedagogy</v>
      </c>
    </row>
    <row r="6795" spans="1:12" x14ac:dyDescent="0.35">
      <c r="A6795" t="s">
        <v>30</v>
      </c>
      <c r="B6795" t="s">
        <v>8041</v>
      </c>
      <c r="C6795">
        <v>0.99133384227752686</v>
      </c>
      <c r="D6795" t="s">
        <v>1310</v>
      </c>
      <c r="E6795">
        <v>0.98986369371414185</v>
      </c>
      <c r="F6795" t="s">
        <v>845</v>
      </c>
      <c r="G6795">
        <v>0.98947447538375854</v>
      </c>
      <c r="H6795" t="s">
        <v>7145</v>
      </c>
      <c r="I6795">
        <v>0.98860079050064087</v>
      </c>
      <c r="J6795" cm="1">
        <f t="array" ref="J6795">_xlfn.IFS(AND(Sheet1__14[[#This Row],[esco_sim1]]&gt;0.99),1)</f>
        <v>1</v>
      </c>
      <c r="L6795" t="str" cm="1">
        <f t="array" ref="L6795">_xlfn.IFS(AND(VLOOKUP(A6795,ALL_MPNET!A:B,2,FALSE)=B6795),B6795)</f>
        <v>Christianity</v>
      </c>
    </row>
    <row r="6796" spans="1:12" x14ac:dyDescent="0.35">
      <c r="A6796" t="s">
        <v>5229</v>
      </c>
      <c r="B6796" t="s">
        <v>10574</v>
      </c>
      <c r="C6796">
        <v>0.97781974077224731</v>
      </c>
      <c r="D6796" t="s">
        <v>2303</v>
      </c>
      <c r="E6796">
        <v>0.97747421264648438</v>
      </c>
      <c r="F6796" t="s">
        <v>675</v>
      </c>
      <c r="G6796">
        <v>0.97738432884216309</v>
      </c>
      <c r="H6796" t="s">
        <v>8691</v>
      </c>
      <c r="I6796">
        <v>0.97550219297409058</v>
      </c>
      <c r="J6796" t="e" cm="1">
        <f t="array" ref="J6796">_xlfn.IFS(AND(Sheet1__14[[#This Row],[esco_sim1]]&gt;0.99),1)</f>
        <v>#N/A</v>
      </c>
      <c r="L6796" t="str" cm="1">
        <f t="array" ref="L6796">_xlfn.IFS(AND(VLOOKUP(A6796,ALL_MPNET!A:B,2,FALSE)=B6796),B6796)</f>
        <v>medical furniture</v>
      </c>
    </row>
    <row r="6797" spans="1:12" x14ac:dyDescent="0.35">
      <c r="A6797" t="s">
        <v>3887</v>
      </c>
      <c r="B6797" t="s">
        <v>10110</v>
      </c>
      <c r="C6797">
        <v>0.97780865430831909</v>
      </c>
      <c r="D6797" t="s">
        <v>745</v>
      </c>
      <c r="E6797">
        <v>0.97761589288711548</v>
      </c>
      <c r="F6797" t="s">
        <v>178</v>
      </c>
      <c r="G6797">
        <v>0.97730106115341187</v>
      </c>
      <c r="H6797" t="s">
        <v>2434</v>
      </c>
      <c r="I6797">
        <v>0.97610467672348022</v>
      </c>
      <c r="J6797" t="e" cm="1">
        <f t="array" ref="J6797">_xlfn.IFS(AND(Sheet1__14[[#This Row],[esco_sim1]]&gt;0.99),1)</f>
        <v>#N/A</v>
      </c>
      <c r="L6797" t="str" cm="1">
        <f t="array" ref="L6797">_xlfn.IFS(AND(VLOOKUP(A6797,ALL_MPNET!A:B,2,FALSE)=B6797),B6797)</f>
        <v>animal nutrition</v>
      </c>
    </row>
    <row r="6798" spans="1:12" x14ac:dyDescent="0.35">
      <c r="A6798" t="s">
        <v>1139</v>
      </c>
      <c r="B6798" t="s">
        <v>1408</v>
      </c>
      <c r="C6798">
        <v>0.99131786823272705</v>
      </c>
      <c r="D6798" t="s">
        <v>3838</v>
      </c>
      <c r="E6798">
        <v>0.9834212064743042</v>
      </c>
      <c r="F6798" t="s">
        <v>936</v>
      </c>
      <c r="G6798">
        <v>0.98294949531555176</v>
      </c>
      <c r="H6798" t="s">
        <v>2019</v>
      </c>
      <c r="I6798">
        <v>0.98247939348220825</v>
      </c>
      <c r="J6798" cm="1">
        <f t="array" ref="J6798">_xlfn.IFS(AND(Sheet1__14[[#This Row],[esco_sim1]]&gt;0.99),1)</f>
        <v>1</v>
      </c>
      <c r="L6798" t="str" cm="1">
        <f t="array" ref="L6798">_xlfn.IFS(AND(VLOOKUP(A6798,ALL_MPNET!A:B,2,FALSE)=B6798),B6798)</f>
        <v>IBM WebSphere</v>
      </c>
    </row>
    <row r="6799" spans="1:12" x14ac:dyDescent="0.35">
      <c r="A6799" t="s">
        <v>313</v>
      </c>
      <c r="B6799" t="s">
        <v>405</v>
      </c>
      <c r="C6799">
        <v>0.95872098207473755</v>
      </c>
      <c r="D6799" t="s">
        <v>2145</v>
      </c>
      <c r="E6799">
        <v>0.95774143934249878</v>
      </c>
      <c r="F6799" t="s">
        <v>9109</v>
      </c>
      <c r="G6799">
        <v>0.95619910955429077</v>
      </c>
      <c r="H6799" t="s">
        <v>403</v>
      </c>
      <c r="I6799">
        <v>0.95610392093658447</v>
      </c>
      <c r="J6799" t="e" cm="1">
        <f t="array" ref="J6799">_xlfn.IFS(AND(Sheet1__14[[#This Row],[esco_sim1]]&gt;0.99),1)</f>
        <v>#N/A</v>
      </c>
      <c r="L6799" t="str" cm="1">
        <f t="array" ref="L6799">_xlfn.IFS(AND(VLOOKUP(A6799,ALL_MPNET!A:B,2,FALSE)=B6799),B6799)</f>
        <v>business processes</v>
      </c>
    </row>
    <row r="6800" spans="1:12" x14ac:dyDescent="0.35">
      <c r="A6800" t="s">
        <v>484</v>
      </c>
      <c r="B6800" t="s">
        <v>9354</v>
      </c>
      <c r="C6800">
        <v>0.96168088912963867</v>
      </c>
      <c r="D6800" t="s">
        <v>1140</v>
      </c>
      <c r="E6800">
        <v>0.95864027738571167</v>
      </c>
      <c r="F6800" t="s">
        <v>997</v>
      </c>
      <c r="G6800">
        <v>0.95354467630386353</v>
      </c>
      <c r="H6800" t="s">
        <v>2681</v>
      </c>
      <c r="I6800">
        <v>0.95196646451950073</v>
      </c>
      <c r="J6800" t="e" cm="1">
        <f t="array" ref="J6800">_xlfn.IFS(AND(Sheet1__14[[#This Row],[esco_sim1]]&gt;0.99),1)</f>
        <v>#N/A</v>
      </c>
      <c r="L6800" t="str" cm="1">
        <f t="array" ref="L6800">_xlfn.IFS(AND(VLOOKUP(A6800,ALL_MPNET!A:B,2,FALSE)=B6800),B6800)</f>
        <v>Common Lisp</v>
      </c>
    </row>
    <row r="6801" spans="1:15" x14ac:dyDescent="0.35">
      <c r="A6801" t="s">
        <v>5050</v>
      </c>
      <c r="B6801" t="s">
        <v>799</v>
      </c>
      <c r="C6801">
        <v>0.95723503828048706</v>
      </c>
      <c r="D6801" t="s">
        <v>760</v>
      </c>
      <c r="E6801">
        <v>0.95606374740600586</v>
      </c>
      <c r="F6801" t="s">
        <v>8393</v>
      </c>
      <c r="G6801">
        <v>0.95240873098373413</v>
      </c>
      <c r="H6801" t="s">
        <v>9583</v>
      </c>
      <c r="I6801">
        <v>0.94783902168273926</v>
      </c>
      <c r="J6801" t="e" cm="1">
        <f t="array" ref="J6801">_xlfn.IFS(AND(Sheet1__14[[#This Row],[esco_sim1]]&gt;0.99),1)</f>
        <v>#N/A</v>
      </c>
      <c r="L6801" t="str" cm="1">
        <f t="array" ref="L6801">_xlfn.IFS(AND(VLOOKUP(A6801,ALL_MPNET!A:B,2,FALSE)=B6801),B6801)</f>
        <v>merchandising techniques</v>
      </c>
    </row>
    <row r="6802" spans="1:15" x14ac:dyDescent="0.35">
      <c r="A6802" t="s">
        <v>462</v>
      </c>
      <c r="B6802" t="s">
        <v>845</v>
      </c>
      <c r="C6802">
        <v>0.9946819543838501</v>
      </c>
      <c r="D6802" t="s">
        <v>1310</v>
      </c>
      <c r="E6802">
        <v>0.9927937388420105</v>
      </c>
      <c r="F6802" t="s">
        <v>793</v>
      </c>
      <c r="G6802">
        <v>0.99137568473815918</v>
      </c>
      <c r="H6802" t="s">
        <v>321</v>
      </c>
      <c r="I6802">
        <v>0.99020832777023315</v>
      </c>
      <c r="J6802" cm="1">
        <f t="array" ref="J6802">_xlfn.IFS(AND(Sheet1__14[[#This Row],[esco_sim1]]&gt;0.99),1)</f>
        <v>1</v>
      </c>
      <c r="L6802" t="str" cm="1">
        <f t="array" ref="L6802">_xlfn.IFS(AND(VLOOKUP(A6802,ALL_MPNET!A:B,2,FALSE)=B6802),B6802)</f>
        <v>DevOps</v>
      </c>
    </row>
    <row r="6803" spans="1:15" x14ac:dyDescent="0.35">
      <c r="A6803" t="s">
        <v>3036</v>
      </c>
      <c r="B6803" t="s">
        <v>257</v>
      </c>
      <c r="C6803">
        <v>0.99652194976806641</v>
      </c>
      <c r="D6803" t="s">
        <v>793</v>
      </c>
      <c r="E6803">
        <v>0.99647408723831177</v>
      </c>
      <c r="F6803" t="s">
        <v>741</v>
      </c>
      <c r="G6803">
        <v>0.99568963050842285</v>
      </c>
      <c r="H6803" t="s">
        <v>5083</v>
      </c>
      <c r="I6803">
        <v>0.99492055177688599</v>
      </c>
      <c r="J6803" cm="1">
        <f t="array" ref="J6803">_xlfn.IFS(AND(Sheet1__14[[#This Row],[esco_sim1]]&gt;0.99),1)</f>
        <v>1</v>
      </c>
      <c r="L6803" t="str" cm="1">
        <f t="array" ref="L6803">_xlfn.IFS(AND(VLOOKUP(A6803,ALL_MPNET!A:B,2,FALSE)=B6803),B6803)</f>
        <v>Moodle</v>
      </c>
    </row>
    <row r="6804" spans="1:15" x14ac:dyDescent="0.35">
      <c r="A6804" t="s">
        <v>5231</v>
      </c>
      <c r="B6804" t="s">
        <v>10041</v>
      </c>
      <c r="C6804">
        <v>0.97300451993942261</v>
      </c>
      <c r="D6804" t="s">
        <v>8709</v>
      </c>
      <c r="E6804">
        <v>0.97135698795318604</v>
      </c>
      <c r="F6804" t="s">
        <v>9147</v>
      </c>
      <c r="G6804">
        <v>0.97015190124511719</v>
      </c>
      <c r="H6804" t="s">
        <v>7909</v>
      </c>
      <c r="I6804">
        <v>0.96961414813995361</v>
      </c>
      <c r="J6804" t="e" cm="1">
        <f t="array" ref="J6804">_xlfn.IFS(AND(Sheet1__14[[#This Row],[esco_sim1]]&gt;0.99),1)</f>
        <v>#N/A</v>
      </c>
      <c r="L6804" t="str" cm="1">
        <f t="array" ref="L6804">_xlfn.IFS(AND(VLOOKUP(A6804,ALL_MPNET!A:B,2,FALSE)=B6804),B6804)</f>
        <v>collection management</v>
      </c>
    </row>
    <row r="6805" spans="1:15" x14ac:dyDescent="0.35">
      <c r="A6805" t="s">
        <v>5232</v>
      </c>
      <c r="B6805" t="s">
        <v>3838</v>
      </c>
      <c r="C6805">
        <v>0.98410284519195557</v>
      </c>
      <c r="D6805" t="s">
        <v>1408</v>
      </c>
      <c r="E6805">
        <v>0.98373639583587646</v>
      </c>
      <c r="F6805" t="s">
        <v>2019</v>
      </c>
      <c r="G6805">
        <v>0.98248392343521118</v>
      </c>
      <c r="H6805" t="s">
        <v>936</v>
      </c>
      <c r="I6805">
        <v>0.98193591833114624</v>
      </c>
      <c r="J6805" t="e" cm="1">
        <f t="array" ref="J6805">_xlfn.IFS(AND(Sheet1__14[[#This Row],[esco_sim1]]&gt;0.99),1)</f>
        <v>#N/A</v>
      </c>
      <c r="L6805" t="str" cm="1">
        <f t="array" ref="L6805">_xlfn.IFS(AND(VLOOKUP(A6805,ALL_MPNET!A:B,2,FALSE)=B6805),B6805)</f>
        <v>Microsoft Access</v>
      </c>
    </row>
    <row r="6806" spans="1:15" x14ac:dyDescent="0.35">
      <c r="A6806" t="s">
        <v>5233</v>
      </c>
      <c r="B6806" t="s">
        <v>3142</v>
      </c>
      <c r="C6806">
        <v>0.95069384574890137</v>
      </c>
      <c r="D6806" t="s">
        <v>2121</v>
      </c>
      <c r="E6806">
        <v>0.94667673110961914</v>
      </c>
      <c r="F6806" t="s">
        <v>7980</v>
      </c>
      <c r="G6806">
        <v>0.94313985109329224</v>
      </c>
      <c r="H6806" t="s">
        <v>2450</v>
      </c>
      <c r="I6806">
        <v>0.94101136922836304</v>
      </c>
      <c r="J6806" t="e" cm="1">
        <f t="array" ref="J6806">_xlfn.IFS(AND(Sheet1__14[[#This Row],[esco_sim1]]&gt;0.99),1)</f>
        <v>#N/A</v>
      </c>
      <c r="L6806" t="str" cm="1">
        <f t="array" ref="L6806">_xlfn.IFS(AND(VLOOKUP(A6806,ALL_MPNET!A:B,2,FALSE)=B6806),B6806)</f>
        <v>Solidity</v>
      </c>
    </row>
    <row r="6807" spans="1:15" x14ac:dyDescent="0.35">
      <c r="A6807" t="s">
        <v>445</v>
      </c>
      <c r="B6807" t="s">
        <v>1922</v>
      </c>
      <c r="C6807">
        <v>0.95971494913101196</v>
      </c>
      <c r="D6807" t="s">
        <v>9980</v>
      </c>
      <c r="E6807">
        <v>0.95508396625518799</v>
      </c>
      <c r="F6807" t="s">
        <v>6450</v>
      </c>
      <c r="G6807">
        <v>0.95314204692840576</v>
      </c>
      <c r="H6807" t="s">
        <v>7266</v>
      </c>
      <c r="I6807">
        <v>0.9530487060546875</v>
      </c>
      <c r="J6807" t="e" cm="1">
        <f t="array" ref="J6807">_xlfn.IFS(AND(Sheet1__14[[#This Row],[esco_sim1]]&gt;0.99),1)</f>
        <v>#N/A</v>
      </c>
      <c r="L6807" t="str" cm="1">
        <f t="array" ref="L6807">_xlfn.IFS(AND(VLOOKUP(A6807,ALL_MPNET!A:B,2,FALSE)=B6807),B6807)</f>
        <v>JavaScript Framework</v>
      </c>
    </row>
    <row r="6808" spans="1:15" x14ac:dyDescent="0.35">
      <c r="A6808" t="s">
        <v>546</v>
      </c>
      <c r="B6808" t="s">
        <v>2492</v>
      </c>
      <c r="C6808">
        <v>0.79546838998794556</v>
      </c>
      <c r="D6808" t="s">
        <v>8451</v>
      </c>
      <c r="E6808">
        <v>0.78761285543441772</v>
      </c>
      <c r="F6808" t="s">
        <v>1910</v>
      </c>
      <c r="G6808">
        <v>0.75137448310852051</v>
      </c>
      <c r="H6808" t="s">
        <v>1313</v>
      </c>
      <c r="I6808">
        <v>0.72180414199829102</v>
      </c>
      <c r="J6808" t="e" cm="1">
        <f t="array" ref="J6808">_xlfn.IFS(AND(Sheet1__14[[#This Row],[esco_sim1]]&gt;0.99),1)</f>
        <v>#N/A</v>
      </c>
      <c r="L6808" t="str" cm="1">
        <f t="array" ref="L6808">_xlfn.IFS(AND(VLOOKUP(A6808,ALL_MPNET!A:B,2,FALSE)=B6808),B6808)</f>
        <v>SaaS (service-oriented modelling)</v>
      </c>
    </row>
    <row r="6809" spans="1:15" x14ac:dyDescent="0.35">
      <c r="A6809" t="s">
        <v>1556</v>
      </c>
      <c r="B6809" t="s">
        <v>745</v>
      </c>
      <c r="C6809">
        <v>0.98187774419784546</v>
      </c>
      <c r="D6809" t="s">
        <v>2019</v>
      </c>
      <c r="E6809">
        <v>0.97927677631378174</v>
      </c>
      <c r="F6809" t="s">
        <v>7999</v>
      </c>
      <c r="G6809">
        <v>0.97918975353240967</v>
      </c>
      <c r="H6809" t="s">
        <v>2681</v>
      </c>
      <c r="I6809">
        <v>0.97824132442474365</v>
      </c>
      <c r="J6809" t="e" cm="1">
        <f t="array" ref="J6809">_xlfn.IFS(AND(Sheet1__14[[#This Row],[esco_sim1]]&gt;0.99),1)</f>
        <v>#N/A</v>
      </c>
      <c r="L6809" t="str" cm="1">
        <f t="array" ref="L6809">_xlfn.IFS(AND(VLOOKUP(A6809,ALL_MPNET!A:B,2,FALSE)=B6809),B6809)</f>
        <v>XQuery</v>
      </c>
    </row>
    <row r="6810" spans="1:15" x14ac:dyDescent="0.35">
      <c r="A6810" t="s">
        <v>572</v>
      </c>
      <c r="B6810" t="s">
        <v>572</v>
      </c>
      <c r="C6810">
        <v>0.99999988079071045</v>
      </c>
      <c r="D6810" t="s">
        <v>8682</v>
      </c>
      <c r="E6810">
        <v>0.99715018272399902</v>
      </c>
      <c r="F6810" t="s">
        <v>1733</v>
      </c>
      <c r="G6810">
        <v>0.99505615234375</v>
      </c>
      <c r="H6810" t="s">
        <v>9337</v>
      </c>
      <c r="I6810">
        <v>0.99497342109680176</v>
      </c>
      <c r="J6810" cm="1">
        <f t="array" ref="J6810">_xlfn.IFS(AND(Sheet1__14[[#This Row],[esco_sim1]]&gt;0.99),1)</f>
        <v>1</v>
      </c>
      <c r="K6810" t="str" cm="1">
        <f t="array" ref="K6810">_xlfn.IFS(AND(VLOOKUP(A6810,'ALL-MINILM'!A:B,2,FALSE)=B6810),B6810)</f>
        <v>NoSQL</v>
      </c>
      <c r="L6810" t="str" cm="1">
        <f t="array" ref="L6810">_xlfn.IFS(AND(VLOOKUP(A6810,ALL_MPNET!A:B,2,FALSE)=B6810),B6810)</f>
        <v>NoSQL</v>
      </c>
      <c r="M6810" t="str" cm="1">
        <f t="array" ref="M6810">_xlfn.IFS(AND(VLOOKUP(A6810,ROBERTA!A:B,2,FALSE)=B6810),B6810)</f>
        <v>NoSQL</v>
      </c>
      <c r="N6810" t="str" cm="1">
        <f t="array" ref="N6810">_xlfn.IFS(AND(VLOOKUP(A6810,ALBERT!A:B,2,FALSE)=B6810),B6810)</f>
        <v>NoSQL</v>
      </c>
      <c r="O6810" t="str" cm="1">
        <f t="array" ref="O6810">_xlfn.IFS(AND(VLOOKUP(A6810,'T5'!A:B,2,FALSE)=B6810),B6810)</f>
        <v>NoSQL</v>
      </c>
    </row>
    <row r="6811" spans="1:15" x14ac:dyDescent="0.35">
      <c r="A6811" t="s">
        <v>559</v>
      </c>
      <c r="B6811" t="s">
        <v>10047</v>
      </c>
      <c r="C6811">
        <v>0.97244518995285034</v>
      </c>
      <c r="D6811" t="s">
        <v>1332</v>
      </c>
      <c r="E6811">
        <v>0.97126096487045288</v>
      </c>
      <c r="F6811" t="s">
        <v>5042</v>
      </c>
      <c r="G6811">
        <v>0.96958756446838379</v>
      </c>
      <c r="H6811" t="s">
        <v>3728</v>
      </c>
      <c r="I6811">
        <v>0.96902251243591309</v>
      </c>
      <c r="J6811" t="e" cm="1">
        <f t="array" ref="J6811">_xlfn.IFS(AND(Sheet1__14[[#This Row],[esco_sim1]]&gt;0.99),1)</f>
        <v>#N/A</v>
      </c>
      <c r="L6811" t="str" cm="1">
        <f t="array" ref="L6811">_xlfn.IFS(AND(VLOOKUP(A6811,ALL_MPNET!A:B,2,FALSE)=B6811),B6811)</f>
        <v>arrange bookings</v>
      </c>
    </row>
    <row r="6812" spans="1:15" x14ac:dyDescent="0.35">
      <c r="A6812" t="s">
        <v>226</v>
      </c>
      <c r="B6812" t="s">
        <v>1140</v>
      </c>
      <c r="C6812">
        <v>0.960540771484375</v>
      </c>
      <c r="D6812" t="s">
        <v>1874</v>
      </c>
      <c r="E6812">
        <v>0.95857483148574829</v>
      </c>
      <c r="F6812" t="s">
        <v>1876</v>
      </c>
      <c r="G6812">
        <v>0.95668911933898926</v>
      </c>
      <c r="H6812" t="s">
        <v>3335</v>
      </c>
      <c r="I6812">
        <v>0.95233392715454102</v>
      </c>
      <c r="J6812" t="e" cm="1">
        <f t="array" ref="J6812">_xlfn.IFS(AND(Sheet1__14[[#This Row],[esco_sim1]]&gt;0.99),1)</f>
        <v>#N/A</v>
      </c>
      <c r="L6812" t="str" cm="1">
        <f t="array" ref="L6812">_xlfn.IFS(AND(VLOOKUP(A6812,ALL_MPNET!A:B,2,FALSE)=B6812),B6812)</f>
        <v>Microsoft Visio</v>
      </c>
    </row>
    <row r="6813" spans="1:15" x14ac:dyDescent="0.35">
      <c r="A6813" t="s">
        <v>2396</v>
      </c>
      <c r="B6813" t="s">
        <v>1793</v>
      </c>
      <c r="C6813">
        <v>0.92107969522476196</v>
      </c>
      <c r="D6813" t="s">
        <v>9600</v>
      </c>
      <c r="E6813">
        <v>0.91595709323883057</v>
      </c>
      <c r="F6813" t="s">
        <v>9947</v>
      </c>
      <c r="G6813">
        <v>0.9130178689956665</v>
      </c>
      <c r="H6813" t="s">
        <v>13267</v>
      </c>
      <c r="I6813">
        <v>0.91270208358764648</v>
      </c>
      <c r="J6813" t="e" cm="1">
        <f t="array" ref="J6813">_xlfn.IFS(AND(Sheet1__14[[#This Row],[esco_sim1]]&gt;0.99),1)</f>
        <v>#N/A</v>
      </c>
      <c r="L6813" t="str" cm="1">
        <f t="array" ref="L6813">_xlfn.IFS(AND(VLOOKUP(A6813,ALL_MPNET!A:B,2,FALSE)=B6813),B6813)</f>
        <v>language teaching methods</v>
      </c>
    </row>
    <row r="6814" spans="1:15" x14ac:dyDescent="0.35">
      <c r="A6814" t="s">
        <v>1347</v>
      </c>
      <c r="B6814" t="s">
        <v>845</v>
      </c>
      <c r="C6814">
        <v>0.99413764476776123</v>
      </c>
      <c r="D6814" t="s">
        <v>1733</v>
      </c>
      <c r="E6814">
        <v>0.99403917789459229</v>
      </c>
      <c r="F6814" t="s">
        <v>1310</v>
      </c>
      <c r="G6814">
        <v>0.99395042657852173</v>
      </c>
      <c r="H6814" t="s">
        <v>793</v>
      </c>
      <c r="I6814">
        <v>0.99275475740432739</v>
      </c>
      <c r="J6814" cm="1">
        <f t="array" ref="J6814">_xlfn.IFS(AND(Sheet1__14[[#This Row],[esco_sim1]]&gt;0.99),1)</f>
        <v>1</v>
      </c>
      <c r="L6814" t="str" cm="1">
        <f t="array" ref="L6814">_xlfn.IFS(AND(VLOOKUP(A6814,ALL_MPNET!A:B,2,FALSE)=B6814),B6814)</f>
        <v>DevOps</v>
      </c>
    </row>
    <row r="6815" spans="1:15" x14ac:dyDescent="0.35">
      <c r="A6815" t="s">
        <v>1005</v>
      </c>
      <c r="B6815" t="s">
        <v>603</v>
      </c>
      <c r="C6815">
        <v>0.98840099573135376</v>
      </c>
      <c r="D6815" t="s">
        <v>9490</v>
      </c>
      <c r="E6815">
        <v>0.98788344860076904</v>
      </c>
      <c r="F6815" t="s">
        <v>10120</v>
      </c>
      <c r="G6815">
        <v>0.98711663484573364</v>
      </c>
      <c r="H6815" t="s">
        <v>11146</v>
      </c>
      <c r="I6815">
        <v>0.98631513118743896</v>
      </c>
      <c r="J6815" t="e" cm="1">
        <f t="array" ref="J6815">_xlfn.IFS(AND(Sheet1__14[[#This Row],[esco_sim1]]&gt;0.99),1)</f>
        <v>#N/A</v>
      </c>
      <c r="L6815" t="str" cm="1">
        <f t="array" ref="L6815">_xlfn.IFS(AND(VLOOKUP(A6815,ALL_MPNET!A:B,2,FALSE)=B6815),B6815)</f>
        <v>environmental engineering</v>
      </c>
    </row>
    <row r="6816" spans="1:15" x14ac:dyDescent="0.35">
      <c r="A6816" t="s">
        <v>5235</v>
      </c>
      <c r="B6816" t="s">
        <v>9195</v>
      </c>
      <c r="C6816">
        <v>0.94986146688461304</v>
      </c>
      <c r="D6816" t="s">
        <v>1408</v>
      </c>
      <c r="E6816">
        <v>0.9419170618057251</v>
      </c>
      <c r="F6816" t="s">
        <v>1140</v>
      </c>
      <c r="G6816">
        <v>0.9408193826675415</v>
      </c>
      <c r="H6816" t="s">
        <v>6912</v>
      </c>
      <c r="I6816">
        <v>0.9408189058303833</v>
      </c>
      <c r="J6816" t="e" cm="1">
        <f t="array" ref="J6816">_xlfn.IFS(AND(Sheet1__14[[#This Row],[esco_sim1]]&gt;0.99),1)</f>
        <v>#N/A</v>
      </c>
      <c r="L6816" t="str" cm="1">
        <f t="array" ref="L6816">_xlfn.IFS(AND(VLOOKUP(A6816,ALL_MPNET!A:B,2,FALSE)=B6816),B6816)</f>
        <v>business incubation</v>
      </c>
    </row>
    <row r="6817" spans="1:15" x14ac:dyDescent="0.35">
      <c r="A6817" t="s">
        <v>839</v>
      </c>
      <c r="B6817" t="s">
        <v>10076</v>
      </c>
      <c r="C6817">
        <v>0.95163100957870483</v>
      </c>
      <c r="D6817" t="s">
        <v>10762</v>
      </c>
      <c r="E6817">
        <v>0.94969624280929565</v>
      </c>
      <c r="F6817" t="s">
        <v>8106</v>
      </c>
      <c r="G6817">
        <v>0.94917416572570801</v>
      </c>
      <c r="H6817" t="s">
        <v>1306</v>
      </c>
      <c r="I6817">
        <v>0.94767969846725464</v>
      </c>
      <c r="J6817" t="e" cm="1">
        <f t="array" ref="J6817">_xlfn.IFS(AND(Sheet1__14[[#This Row],[esco_sim1]]&gt;0.99),1)</f>
        <v>#N/A</v>
      </c>
      <c r="L6817" t="str" cm="1">
        <f t="array" ref="L6817">_xlfn.IFS(AND(VLOOKUP(A6817,ALL_MPNET!A:B,2,FALSE)=B6817),B6817)</f>
        <v>animal production science</v>
      </c>
    </row>
    <row r="6818" spans="1:15" x14ac:dyDescent="0.35">
      <c r="A6818" t="s">
        <v>2397</v>
      </c>
      <c r="B6818" t="s">
        <v>9109</v>
      </c>
      <c r="C6818">
        <v>0.96084016561508179</v>
      </c>
      <c r="D6818" t="s">
        <v>4919</v>
      </c>
      <c r="E6818">
        <v>0.95985192060470581</v>
      </c>
      <c r="F6818" t="s">
        <v>10041</v>
      </c>
      <c r="G6818">
        <v>0.95875304937362671</v>
      </c>
      <c r="H6818" t="s">
        <v>8709</v>
      </c>
      <c r="I6818">
        <v>0.95838624238967896</v>
      </c>
      <c r="J6818" t="e" cm="1">
        <f t="array" ref="J6818">_xlfn.IFS(AND(Sheet1__14[[#This Row],[esco_sim1]]&gt;0.99),1)</f>
        <v>#N/A</v>
      </c>
      <c r="L6818" t="str" cm="1">
        <f t="array" ref="L6818">_xlfn.IFS(AND(VLOOKUP(A6818,ALL_MPNET!A:B,2,FALSE)=B6818),B6818)</f>
        <v>social alliances</v>
      </c>
    </row>
    <row r="6819" spans="1:15" x14ac:dyDescent="0.35">
      <c r="A6819" t="s">
        <v>13</v>
      </c>
      <c r="B6819" t="s">
        <v>2415</v>
      </c>
      <c r="C6819">
        <v>0.94792479276657104</v>
      </c>
      <c r="D6819" t="s">
        <v>7243</v>
      </c>
      <c r="E6819">
        <v>0.94780683517456055</v>
      </c>
      <c r="F6819" t="s">
        <v>366</v>
      </c>
      <c r="G6819">
        <v>0.94682711362838745</v>
      </c>
      <c r="H6819" t="s">
        <v>1888</v>
      </c>
      <c r="I6819">
        <v>0.94610458612442017</v>
      </c>
      <c r="J6819" t="e" cm="1">
        <f t="array" ref="J6819">_xlfn.IFS(AND(Sheet1__14[[#This Row],[esco_sim1]]&gt;0.99),1)</f>
        <v>#N/A</v>
      </c>
      <c r="L6819" t="str" cm="1">
        <f t="array" ref="L6819">_xlfn.IFS(AND(VLOOKUP(A6819,ALL_MPNET!A:B,2,FALSE)=B6819),B6819)</f>
        <v>contract law</v>
      </c>
    </row>
    <row r="6820" spans="1:15" x14ac:dyDescent="0.35">
      <c r="A6820" t="s">
        <v>1160</v>
      </c>
      <c r="B6820" t="s">
        <v>2019</v>
      </c>
      <c r="C6820">
        <v>0.98034811019897461</v>
      </c>
      <c r="D6820" t="s">
        <v>1922</v>
      </c>
      <c r="E6820">
        <v>0.97819948196411133</v>
      </c>
      <c r="F6820" t="s">
        <v>745</v>
      </c>
      <c r="G6820">
        <v>0.97579050064086914</v>
      </c>
      <c r="H6820" t="s">
        <v>6450</v>
      </c>
      <c r="I6820">
        <v>0.97425687313079834</v>
      </c>
      <c r="J6820" t="e" cm="1">
        <f t="array" ref="J6820">_xlfn.IFS(AND(Sheet1__14[[#This Row],[esco_sim1]]&gt;0.99),1)</f>
        <v>#N/A</v>
      </c>
      <c r="L6820" t="str" cm="1">
        <f t="array" ref="L6820">_xlfn.IFS(AND(VLOOKUP(A6820,ALL_MPNET!A:B,2,FALSE)=B6820),B6820)</f>
        <v>SQL Server</v>
      </c>
    </row>
    <row r="6821" spans="1:15" x14ac:dyDescent="0.35">
      <c r="A6821" t="s">
        <v>2392</v>
      </c>
      <c r="B6821" t="s">
        <v>7914</v>
      </c>
      <c r="C6821">
        <v>0.97174006700515747</v>
      </c>
      <c r="D6821" t="s">
        <v>9410</v>
      </c>
      <c r="E6821">
        <v>0.970497727394104</v>
      </c>
      <c r="F6821" t="s">
        <v>2019</v>
      </c>
      <c r="G6821">
        <v>0.96905583143234253</v>
      </c>
      <c r="H6821" t="s">
        <v>1408</v>
      </c>
      <c r="I6821">
        <v>0.96902388334274292</v>
      </c>
      <c r="J6821" t="e" cm="1">
        <f t="array" ref="J6821">_xlfn.IFS(AND(Sheet1__14[[#This Row],[esco_sim1]]&gt;0.99),1)</f>
        <v>#N/A</v>
      </c>
      <c r="L6821" t="str" cm="1">
        <f t="array" ref="L6821">_xlfn.IFS(AND(VLOOKUP(A6821,ALL_MPNET!A:B,2,FALSE)=B6821),B6821)</f>
        <v>Ajax Framework</v>
      </c>
    </row>
    <row r="6822" spans="1:15" x14ac:dyDescent="0.35">
      <c r="A6822" t="s">
        <v>2814</v>
      </c>
      <c r="B6822" t="s">
        <v>10001</v>
      </c>
      <c r="C6822">
        <v>0.97208333015441895</v>
      </c>
      <c r="D6822" t="s">
        <v>12064</v>
      </c>
      <c r="E6822">
        <v>0.96661096811294556</v>
      </c>
      <c r="F6822" t="s">
        <v>4179</v>
      </c>
      <c r="G6822">
        <v>0.96646213531494141</v>
      </c>
      <c r="H6822" t="s">
        <v>9195</v>
      </c>
      <c r="I6822">
        <v>0.96476167440414429</v>
      </c>
      <c r="J6822" t="e" cm="1">
        <f t="array" ref="J6822">_xlfn.IFS(AND(Sheet1__14[[#This Row],[esco_sim1]]&gt;0.99),1)</f>
        <v>#N/A</v>
      </c>
      <c r="L6822" t="str" cm="1">
        <f t="array" ref="L6822">_xlfn.IFS(AND(VLOOKUP(A6822,ALL_MPNET!A:B,2,FALSE)=B6822),B6822)</f>
        <v>animal training</v>
      </c>
    </row>
    <row r="6823" spans="1:15" x14ac:dyDescent="0.35">
      <c r="A6823" t="s">
        <v>183</v>
      </c>
      <c r="B6823" t="s">
        <v>7914</v>
      </c>
      <c r="C6823">
        <v>0.96787077188491821</v>
      </c>
      <c r="D6823" t="s">
        <v>7933</v>
      </c>
      <c r="E6823">
        <v>0.95931088924407959</v>
      </c>
      <c r="F6823" t="s">
        <v>1922</v>
      </c>
      <c r="G6823">
        <v>0.95902132987976074</v>
      </c>
      <c r="H6823" t="s">
        <v>760</v>
      </c>
      <c r="I6823">
        <v>0.95694965124130249</v>
      </c>
      <c r="J6823" t="e" cm="1">
        <f t="array" ref="J6823">_xlfn.IFS(AND(Sheet1__14[[#This Row],[esco_sim1]]&gt;0.99),1)</f>
        <v>#N/A</v>
      </c>
      <c r="L6823" t="str" cm="1">
        <f t="array" ref="L6823">_xlfn.IFS(AND(VLOOKUP(A6823,ALL_MPNET!A:B,2,FALSE)=B6823),B6823)</f>
        <v>Ajax Framework</v>
      </c>
    </row>
    <row r="6824" spans="1:15" x14ac:dyDescent="0.35">
      <c r="A6824" t="s">
        <v>5236</v>
      </c>
      <c r="B6824" t="s">
        <v>799</v>
      </c>
      <c r="C6824">
        <v>0.95586973428726196</v>
      </c>
      <c r="D6824" t="s">
        <v>7523</v>
      </c>
      <c r="E6824">
        <v>0.95315653085708618</v>
      </c>
      <c r="F6824" t="s">
        <v>9375</v>
      </c>
      <c r="G6824">
        <v>0.95206534862518311</v>
      </c>
      <c r="H6824" t="s">
        <v>2031</v>
      </c>
      <c r="I6824">
        <v>0.9518359899520874</v>
      </c>
      <c r="J6824" t="e" cm="1">
        <f t="array" ref="J6824">_xlfn.IFS(AND(Sheet1__14[[#This Row],[esco_sim1]]&gt;0.99),1)</f>
        <v>#N/A</v>
      </c>
      <c r="L6824" t="str" cm="1">
        <f t="array" ref="L6824">_xlfn.IFS(AND(VLOOKUP(A6824,ALL_MPNET!A:B,2,FALSE)=B6824),B6824)</f>
        <v>merchandising techniques</v>
      </c>
    </row>
    <row r="6825" spans="1:15" x14ac:dyDescent="0.35">
      <c r="A6825" t="s">
        <v>5237</v>
      </c>
      <c r="B6825" t="s">
        <v>1922</v>
      </c>
      <c r="C6825">
        <v>0.96813291311264038</v>
      </c>
      <c r="D6825" t="s">
        <v>2019</v>
      </c>
      <c r="E6825">
        <v>0.96748232841491699</v>
      </c>
      <c r="F6825" t="s">
        <v>6450</v>
      </c>
      <c r="G6825">
        <v>0.96722900867462158</v>
      </c>
      <c r="H6825" t="s">
        <v>966</v>
      </c>
      <c r="I6825">
        <v>0.96631538867950439</v>
      </c>
      <c r="J6825" t="e" cm="1">
        <f t="array" ref="J6825">_xlfn.IFS(AND(Sheet1__14[[#This Row],[esco_sim1]]&gt;0.99),1)</f>
        <v>#N/A</v>
      </c>
      <c r="L6825" t="str" cm="1">
        <f t="array" ref="L6825">_xlfn.IFS(AND(VLOOKUP(A6825,ALL_MPNET!A:B,2,FALSE)=B6825),B6825)</f>
        <v>JavaScript Framework</v>
      </c>
    </row>
    <row r="6826" spans="1:15" x14ac:dyDescent="0.35">
      <c r="A6826" t="s">
        <v>1556</v>
      </c>
      <c r="B6826" t="s">
        <v>745</v>
      </c>
      <c r="C6826">
        <v>0.98187774419784546</v>
      </c>
      <c r="D6826" t="s">
        <v>2019</v>
      </c>
      <c r="E6826">
        <v>0.97927677631378174</v>
      </c>
      <c r="F6826" t="s">
        <v>7999</v>
      </c>
      <c r="G6826">
        <v>0.97918975353240967</v>
      </c>
      <c r="H6826" t="s">
        <v>2681</v>
      </c>
      <c r="I6826">
        <v>0.97824132442474365</v>
      </c>
      <c r="J6826" t="e" cm="1">
        <f t="array" ref="J6826">_xlfn.IFS(AND(Sheet1__14[[#This Row],[esco_sim1]]&gt;0.99),1)</f>
        <v>#N/A</v>
      </c>
      <c r="L6826" t="str" cm="1">
        <f t="array" ref="L6826">_xlfn.IFS(AND(VLOOKUP(A6826,ALL_MPNET!A:B,2,FALSE)=B6826),B6826)</f>
        <v>XQuery</v>
      </c>
    </row>
    <row r="6827" spans="1:15" x14ac:dyDescent="0.35">
      <c r="A6827" t="s">
        <v>572</v>
      </c>
      <c r="B6827" t="s">
        <v>572</v>
      </c>
      <c r="C6827">
        <v>0.99999988079071045</v>
      </c>
      <c r="D6827" t="s">
        <v>8682</v>
      </c>
      <c r="E6827">
        <v>0.99715018272399902</v>
      </c>
      <c r="F6827" t="s">
        <v>1733</v>
      </c>
      <c r="G6827">
        <v>0.99505615234375</v>
      </c>
      <c r="H6827" t="s">
        <v>9337</v>
      </c>
      <c r="I6827">
        <v>0.99497342109680176</v>
      </c>
      <c r="J6827" cm="1">
        <f t="array" ref="J6827">_xlfn.IFS(AND(Sheet1__14[[#This Row],[esco_sim1]]&gt;0.99),1)</f>
        <v>1</v>
      </c>
      <c r="K6827" t="str" cm="1">
        <f t="array" ref="K6827">_xlfn.IFS(AND(VLOOKUP(A6827,'ALL-MINILM'!A:B,2,FALSE)=B6827),B6827)</f>
        <v>NoSQL</v>
      </c>
      <c r="L6827" t="str" cm="1">
        <f t="array" ref="L6827">_xlfn.IFS(AND(VLOOKUP(A6827,ALL_MPNET!A:B,2,FALSE)=B6827),B6827)</f>
        <v>NoSQL</v>
      </c>
      <c r="M6827" t="str" cm="1">
        <f t="array" ref="M6827">_xlfn.IFS(AND(VLOOKUP(A6827,ROBERTA!A:B,2,FALSE)=B6827),B6827)</f>
        <v>NoSQL</v>
      </c>
      <c r="N6827" t="str" cm="1">
        <f t="array" ref="N6827">_xlfn.IFS(AND(VLOOKUP(A6827,ALBERT!A:B,2,FALSE)=B6827),B6827)</f>
        <v>NoSQL</v>
      </c>
      <c r="O6827" t="str" cm="1">
        <f t="array" ref="O6827">_xlfn.IFS(AND(VLOOKUP(A6827,'T5'!A:B,2,FALSE)=B6827),B6827)</f>
        <v>NoSQL</v>
      </c>
    </row>
    <row r="6828" spans="1:15" x14ac:dyDescent="0.35">
      <c r="A6828" t="s">
        <v>5238</v>
      </c>
      <c r="B6828" t="s">
        <v>9671</v>
      </c>
      <c r="C6828">
        <v>0.9796454906463623</v>
      </c>
      <c r="D6828" t="s">
        <v>9738</v>
      </c>
      <c r="E6828">
        <v>0.9783666729927063</v>
      </c>
      <c r="F6828" t="s">
        <v>7009</v>
      </c>
      <c r="G6828">
        <v>0.97825729846954346</v>
      </c>
      <c r="H6828" t="s">
        <v>5837</v>
      </c>
      <c r="I6828">
        <v>0.97707223892211914</v>
      </c>
      <c r="J6828" t="e" cm="1">
        <f t="array" ref="J6828">_xlfn.IFS(AND(Sheet1__14[[#This Row],[esco_sim1]]&gt;0.99),1)</f>
        <v>#N/A</v>
      </c>
      <c r="L6828" t="str" cm="1">
        <f t="array" ref="L6828">_xlfn.IFS(AND(VLOOKUP(A6828,ALL_MPNET!A:B,2,FALSE)=B6828),B6828)</f>
        <v>publicity code</v>
      </c>
    </row>
    <row r="6829" spans="1:15" x14ac:dyDescent="0.35">
      <c r="A6829" t="s">
        <v>5239</v>
      </c>
      <c r="B6829" t="s">
        <v>10040</v>
      </c>
      <c r="C6829">
        <v>0.99048948287963867</v>
      </c>
      <c r="D6829" t="s">
        <v>10823</v>
      </c>
      <c r="E6829">
        <v>0.98973149061203003</v>
      </c>
      <c r="F6829" t="s">
        <v>8586</v>
      </c>
      <c r="G6829">
        <v>0.98947829008102417</v>
      </c>
      <c r="H6829" t="s">
        <v>6605</v>
      </c>
      <c r="I6829">
        <v>0.98805409669876099</v>
      </c>
      <c r="J6829" cm="1">
        <f t="array" ref="J6829">_xlfn.IFS(AND(Sheet1__14[[#This Row],[esco_sim1]]&gt;0.99),1)</f>
        <v>1</v>
      </c>
      <c r="L6829" t="str" cm="1">
        <f t="array" ref="L6829">_xlfn.IFS(AND(VLOOKUP(A6829,ALL_MPNET!A:B,2,FALSE)=B6829),B6829)</f>
        <v>CoffeeScript</v>
      </c>
    </row>
    <row r="6830" spans="1:15" x14ac:dyDescent="0.35">
      <c r="A6830" t="s">
        <v>5240</v>
      </c>
      <c r="B6830" t="s">
        <v>10555</v>
      </c>
      <c r="C6830">
        <v>0.9899604320526123</v>
      </c>
      <c r="D6830" t="s">
        <v>3707</v>
      </c>
      <c r="E6830">
        <v>0.98956644535064697</v>
      </c>
      <c r="F6830" t="s">
        <v>1034</v>
      </c>
      <c r="G6830">
        <v>0.98903423547744751</v>
      </c>
      <c r="H6830" t="s">
        <v>6154</v>
      </c>
      <c r="I6830">
        <v>0.98880934715270996</v>
      </c>
      <c r="J6830" t="e" cm="1">
        <f t="array" ref="J6830">_xlfn.IFS(AND(Sheet1__14[[#This Row],[esco_sim1]]&gt;0.99),1)</f>
        <v>#N/A</v>
      </c>
      <c r="L6830" t="str" cm="1">
        <f t="array" ref="L6830">_xlfn.IFS(AND(VLOOKUP(A6830,ALL_MPNET!A:B,2,FALSE)=B6830),B6830)</f>
        <v>Romani</v>
      </c>
    </row>
    <row r="6831" spans="1:15" x14ac:dyDescent="0.35">
      <c r="A6831" t="s">
        <v>2993</v>
      </c>
      <c r="B6831" t="s">
        <v>970</v>
      </c>
      <c r="C6831">
        <v>0.99397814273834229</v>
      </c>
      <c r="D6831" t="s">
        <v>6987</v>
      </c>
      <c r="E6831">
        <v>0.99000036716461182</v>
      </c>
      <c r="F6831" t="s">
        <v>346</v>
      </c>
      <c r="G6831">
        <v>0.98871731758117676</v>
      </c>
      <c r="H6831" t="s">
        <v>7980</v>
      </c>
      <c r="I6831">
        <v>0.98817628622055054</v>
      </c>
      <c r="J6831" cm="1">
        <f t="array" ref="J6831">_xlfn.IFS(AND(Sheet1__14[[#This Row],[esco_sim1]]&gt;0.99),1)</f>
        <v>1</v>
      </c>
      <c r="L6831" t="str" cm="1">
        <f t="array" ref="L6831">_xlfn.IFS(AND(VLOOKUP(A6831,ALL_MPNET!A:B,2,FALSE)=B6831),B6831)</f>
        <v>Vyper</v>
      </c>
    </row>
    <row r="6832" spans="1:15" x14ac:dyDescent="0.35">
      <c r="A6832" t="s">
        <v>805</v>
      </c>
      <c r="B6832" t="s">
        <v>572</v>
      </c>
      <c r="C6832">
        <v>0.9920763373374939</v>
      </c>
      <c r="D6832" t="s">
        <v>3783</v>
      </c>
      <c r="E6832">
        <v>0.99198824167251587</v>
      </c>
      <c r="F6832" t="s">
        <v>8682</v>
      </c>
      <c r="G6832">
        <v>0.9918372631072998</v>
      </c>
      <c r="H6832" t="s">
        <v>1006</v>
      </c>
      <c r="I6832">
        <v>0.99174785614013672</v>
      </c>
      <c r="J6832" cm="1">
        <f t="array" ref="J6832">_xlfn.IFS(AND(Sheet1__14[[#This Row],[esco_sim1]]&gt;0.99),1)</f>
        <v>1</v>
      </c>
      <c r="L6832" t="str" cm="1">
        <f t="array" ref="L6832">_xlfn.IFS(AND(VLOOKUP(A6832,ALL_MPNET!A:B,2,FALSE)=B6832),B6832)</f>
        <v>NoSQL</v>
      </c>
    </row>
    <row r="6833" spans="1:15" x14ac:dyDescent="0.35">
      <c r="A6833" t="s">
        <v>2994</v>
      </c>
      <c r="B6833" t="s">
        <v>2112</v>
      </c>
      <c r="C6833">
        <v>0.906180739402771</v>
      </c>
      <c r="D6833" t="s">
        <v>2124</v>
      </c>
      <c r="E6833">
        <v>0.8315550684928894</v>
      </c>
      <c r="F6833" t="s">
        <v>906</v>
      </c>
      <c r="G6833">
        <v>0.82007640600204468</v>
      </c>
      <c r="H6833" t="s">
        <v>6141</v>
      </c>
      <c r="I6833">
        <v>0.81854748725891113</v>
      </c>
      <c r="J6833" t="e" cm="1">
        <f t="array" ref="J6833">_xlfn.IFS(AND(Sheet1__14[[#This Row],[esco_sim1]]&gt;0.99),1)</f>
        <v>#N/A</v>
      </c>
      <c r="K6833" t="str" cm="1">
        <f t="array" ref="K6833">_xlfn.IFS(AND(VLOOKUP(A6833,'ALL-MINILM'!A:B,2,FALSE)=B6833),B6833)</f>
        <v>C++</v>
      </c>
      <c r="L6833" t="str" cm="1">
        <f t="array" ref="L6833">_xlfn.IFS(AND(VLOOKUP(A6833,ALL_MPNET!A:B,2,FALSE)=B6833),B6833)</f>
        <v>C++</v>
      </c>
      <c r="M6833" t="str" cm="1">
        <f t="array" ref="M6833">_xlfn.IFS(AND(VLOOKUP(A6833,ROBERTA!A:B,2,FALSE)=B6833),B6833)</f>
        <v>C++</v>
      </c>
      <c r="N6833" t="str" cm="1">
        <f t="array" ref="N6833">_xlfn.IFS(AND(VLOOKUP(A6833,ALBERT!A:B,2,FALSE)=B6833),B6833)</f>
        <v>C++</v>
      </c>
      <c r="O6833" t="str" cm="1">
        <f t="array" ref="O6833">_xlfn.IFS(AND(VLOOKUP(A6833,'T5'!A:B,2,FALSE)=B6833),B6833)</f>
        <v>C++</v>
      </c>
    </row>
    <row r="6834" spans="1:15" x14ac:dyDescent="0.35">
      <c r="A6834" t="s">
        <v>2995</v>
      </c>
      <c r="B6834" t="s">
        <v>2466</v>
      </c>
      <c r="C6834">
        <v>0.99653631448745728</v>
      </c>
      <c r="D6834" t="s">
        <v>321</v>
      </c>
      <c r="E6834">
        <v>0.99477672576904297</v>
      </c>
      <c r="F6834" t="s">
        <v>793</v>
      </c>
      <c r="G6834">
        <v>0.99401068687438965</v>
      </c>
      <c r="H6834" t="s">
        <v>9337</v>
      </c>
      <c r="I6834">
        <v>0.99323004484176636</v>
      </c>
      <c r="J6834" cm="1">
        <f t="array" ref="J6834">_xlfn.IFS(AND(Sheet1__14[[#This Row],[esco_sim1]]&gt;0.99),1)</f>
        <v>1</v>
      </c>
      <c r="L6834" t="str" cm="1">
        <f t="array" ref="L6834">_xlfn.IFS(AND(VLOOKUP(A6834,ALL_MPNET!A:B,2,FALSE)=B6834),B6834)</f>
        <v>Xcode</v>
      </c>
    </row>
    <row r="6835" spans="1:15" x14ac:dyDescent="0.35">
      <c r="A6835" t="s">
        <v>2996</v>
      </c>
      <c r="B6835" t="s">
        <v>2978</v>
      </c>
      <c r="C6835">
        <v>0.99077719449996948</v>
      </c>
      <c r="D6835" t="s">
        <v>8807</v>
      </c>
      <c r="E6835">
        <v>0.988991379737854</v>
      </c>
      <c r="F6835" t="s">
        <v>8130</v>
      </c>
      <c r="G6835">
        <v>0.98801052570343018</v>
      </c>
      <c r="H6835" t="s">
        <v>5315</v>
      </c>
      <c r="I6835">
        <v>0.98790854215621948</v>
      </c>
      <c r="J6835" cm="1">
        <f t="array" ref="J6835">_xlfn.IFS(AND(Sheet1__14[[#This Row],[esco_sim1]]&gt;0.99),1)</f>
        <v>1</v>
      </c>
      <c r="L6835" t="str" cm="1">
        <f t="array" ref="L6835">_xlfn.IFS(AND(VLOOKUP(A6835,ALL_MPNET!A:B,2,FALSE)=B6835),B6835)</f>
        <v>Cisco</v>
      </c>
    </row>
    <row r="6836" spans="1:15" x14ac:dyDescent="0.35">
      <c r="A6836" t="s">
        <v>5242</v>
      </c>
      <c r="B6836" t="s">
        <v>2848</v>
      </c>
      <c r="C6836">
        <v>0.98562467098236084</v>
      </c>
      <c r="D6836" t="s">
        <v>2981</v>
      </c>
      <c r="E6836">
        <v>0.98477602005004883</v>
      </c>
      <c r="F6836" t="s">
        <v>1153</v>
      </c>
      <c r="G6836">
        <v>0.98439061641693115</v>
      </c>
      <c r="H6836" t="s">
        <v>1246</v>
      </c>
      <c r="I6836">
        <v>0.98294436931610107</v>
      </c>
      <c r="J6836" t="e" cm="1">
        <f t="array" ref="J6836">_xlfn.IFS(AND(Sheet1__14[[#This Row],[esco_sim1]]&gt;0.99),1)</f>
        <v>#N/A</v>
      </c>
      <c r="L6836" t="str" cm="1">
        <f t="array" ref="L6836">_xlfn.IFS(AND(VLOOKUP(A6836,ALL_MPNET!A:B,2,FALSE)=B6836),B6836)</f>
        <v>cost metrics</v>
      </c>
    </row>
    <row r="6837" spans="1:15" x14ac:dyDescent="0.35">
      <c r="A6837" t="s">
        <v>5243</v>
      </c>
      <c r="B6837" t="s">
        <v>7914</v>
      </c>
      <c r="C6837">
        <v>0.94898760318756104</v>
      </c>
      <c r="D6837" t="s">
        <v>552</v>
      </c>
      <c r="E6837">
        <v>0.94756031036376953</v>
      </c>
      <c r="F6837" t="s">
        <v>8393</v>
      </c>
      <c r="G6837">
        <v>0.94669204950332642</v>
      </c>
      <c r="H6837" t="s">
        <v>5778</v>
      </c>
      <c r="I6837">
        <v>0.94659310579299927</v>
      </c>
      <c r="J6837" t="e" cm="1">
        <f t="array" ref="J6837">_xlfn.IFS(AND(Sheet1__14[[#This Row],[esco_sim1]]&gt;0.99),1)</f>
        <v>#N/A</v>
      </c>
      <c r="L6837" t="str" cm="1">
        <f t="array" ref="L6837">_xlfn.IFS(AND(VLOOKUP(A6837,ALL_MPNET!A:B,2,FALSE)=B6837),B6837)</f>
        <v>Ajax Framework</v>
      </c>
    </row>
    <row r="6838" spans="1:15" x14ac:dyDescent="0.35">
      <c r="A6838" t="s">
        <v>5245</v>
      </c>
      <c r="B6838" t="s">
        <v>3130</v>
      </c>
      <c r="C6838">
        <v>0.94099527597427368</v>
      </c>
      <c r="D6838" t="s">
        <v>5247</v>
      </c>
      <c r="E6838">
        <v>0.93374264240264893</v>
      </c>
      <c r="F6838" t="s">
        <v>6663</v>
      </c>
      <c r="G6838">
        <v>0.92585432529449463</v>
      </c>
      <c r="H6838" t="s">
        <v>9404</v>
      </c>
      <c r="I6838">
        <v>0.92276298999786377</v>
      </c>
      <c r="J6838" t="e" cm="1">
        <f t="array" ref="J6838">_xlfn.IFS(AND(Sheet1__14[[#This Row],[esco_sim1]]&gt;0.99),1)</f>
        <v>#N/A</v>
      </c>
      <c r="L6838" t="str" cm="1">
        <f t="array" ref="L6838">_xlfn.IFS(AND(VLOOKUP(A6838,ALL_MPNET!A:B,2,FALSE)=B6838),B6838)</f>
        <v>business process modelling</v>
      </c>
    </row>
    <row r="6839" spans="1:15" x14ac:dyDescent="0.35">
      <c r="A6839" t="s">
        <v>5246</v>
      </c>
      <c r="B6839" t="s">
        <v>5361</v>
      </c>
      <c r="C6839">
        <v>0.97391331195831299</v>
      </c>
      <c r="D6839" t="s">
        <v>7975</v>
      </c>
      <c r="E6839">
        <v>0.97339421510696411</v>
      </c>
      <c r="F6839" t="s">
        <v>9715</v>
      </c>
      <c r="G6839">
        <v>0.97172737121582031</v>
      </c>
      <c r="H6839" t="s">
        <v>6532</v>
      </c>
      <c r="I6839">
        <v>0.9715999960899353</v>
      </c>
      <c r="J6839" t="e" cm="1">
        <f t="array" ref="J6839">_xlfn.IFS(AND(Sheet1__14[[#This Row],[esco_sim1]]&gt;0.99),1)</f>
        <v>#N/A</v>
      </c>
      <c r="L6839" t="str" cm="1">
        <f t="array" ref="L6839">_xlfn.IFS(AND(VLOOKUP(A6839,ALL_MPNET!A:B,2,FALSE)=B6839),B6839)</f>
        <v>label samples</v>
      </c>
    </row>
    <row r="6840" spans="1:15" x14ac:dyDescent="0.35">
      <c r="A6840" t="s">
        <v>1141</v>
      </c>
      <c r="B6840" t="s">
        <v>7914</v>
      </c>
      <c r="C6840">
        <v>0.96803659200668335</v>
      </c>
      <c r="D6840" t="s">
        <v>9329</v>
      </c>
      <c r="E6840">
        <v>0.9665483832359314</v>
      </c>
      <c r="F6840" t="s">
        <v>745</v>
      </c>
      <c r="G6840">
        <v>0.96394962072372437</v>
      </c>
      <c r="H6840" t="s">
        <v>94</v>
      </c>
      <c r="I6840">
        <v>0.96149271726608276</v>
      </c>
      <c r="J6840" t="e" cm="1">
        <f t="array" ref="J6840">_xlfn.IFS(AND(Sheet1__14[[#This Row],[esco_sim1]]&gt;0.99),1)</f>
        <v>#N/A</v>
      </c>
      <c r="L6840" t="str" cm="1">
        <f t="array" ref="L6840">_xlfn.IFS(AND(VLOOKUP(A6840,ALL_MPNET!A:B,2,FALSE)=B6840),B6840)</f>
        <v>Ajax Framework</v>
      </c>
    </row>
    <row r="6841" spans="1:15" x14ac:dyDescent="0.35">
      <c r="A6841" t="s">
        <v>322</v>
      </c>
      <c r="B6841" t="s">
        <v>4919</v>
      </c>
      <c r="C6841">
        <v>0.9628070592880249</v>
      </c>
      <c r="D6841" t="s">
        <v>353</v>
      </c>
      <c r="E6841">
        <v>0.95778340101242065</v>
      </c>
      <c r="F6841" t="s">
        <v>752</v>
      </c>
      <c r="G6841">
        <v>0.95751810073852539</v>
      </c>
      <c r="H6841" t="s">
        <v>1188</v>
      </c>
      <c r="I6841">
        <v>0.95625132322311401</v>
      </c>
      <c r="J6841" t="e" cm="1">
        <f t="array" ref="J6841">_xlfn.IFS(AND(Sheet1__14[[#This Row],[esco_sim1]]&gt;0.99),1)</f>
        <v>#N/A</v>
      </c>
      <c r="L6841" t="str" cm="1">
        <f t="array" ref="L6841">_xlfn.IFS(AND(VLOOKUP(A6841,ALL_MPNET!A:B,2,FALSE)=B6841),B6841)</f>
        <v>information extraction</v>
      </c>
    </row>
    <row r="6842" spans="1:15" x14ac:dyDescent="0.35">
      <c r="A6842" t="s">
        <v>5248</v>
      </c>
      <c r="B6842" t="s">
        <v>3130</v>
      </c>
      <c r="C6842">
        <v>0.90849399566650391</v>
      </c>
      <c r="D6842" t="s">
        <v>8596</v>
      </c>
      <c r="E6842">
        <v>0.89276212453842163</v>
      </c>
      <c r="F6842" t="s">
        <v>13683</v>
      </c>
      <c r="G6842">
        <v>0.89169210195541382</v>
      </c>
      <c r="H6842" t="s">
        <v>9404</v>
      </c>
      <c r="I6842">
        <v>0.89089018106460571</v>
      </c>
      <c r="J6842" t="e" cm="1">
        <f t="array" ref="J6842">_xlfn.IFS(AND(Sheet1__14[[#This Row],[esco_sim1]]&gt;0.99),1)</f>
        <v>#N/A</v>
      </c>
      <c r="L6842" t="str" cm="1">
        <f t="array" ref="L6842">_xlfn.IFS(AND(VLOOKUP(A6842,ALL_MPNET!A:B,2,FALSE)=B6842),B6842)</f>
        <v>business process modelling</v>
      </c>
    </row>
    <row r="6843" spans="1:15" x14ac:dyDescent="0.35">
      <c r="A6843" t="s">
        <v>319</v>
      </c>
      <c r="B6843" t="s">
        <v>9354</v>
      </c>
      <c r="C6843">
        <v>0.96577972173690796</v>
      </c>
      <c r="D6843" t="s">
        <v>997</v>
      </c>
      <c r="E6843">
        <v>0.96008098125457764</v>
      </c>
      <c r="F6843" t="s">
        <v>1140</v>
      </c>
      <c r="G6843">
        <v>0.95721626281738281</v>
      </c>
      <c r="H6843" t="s">
        <v>10814</v>
      </c>
      <c r="I6843">
        <v>0.95667111873626709</v>
      </c>
      <c r="J6843" t="e" cm="1">
        <f t="array" ref="J6843">_xlfn.IFS(AND(Sheet1__14[[#This Row],[esco_sim1]]&gt;0.99),1)</f>
        <v>#N/A</v>
      </c>
      <c r="L6843" t="str" cm="1">
        <f t="array" ref="L6843">_xlfn.IFS(AND(VLOOKUP(A6843,ALL_MPNET!A:B,2,FALSE)=B6843),B6843)</f>
        <v>Common Lisp</v>
      </c>
    </row>
    <row r="6844" spans="1:15" x14ac:dyDescent="0.35">
      <c r="A6844" t="s">
        <v>2723</v>
      </c>
      <c r="B6844" t="s">
        <v>1188</v>
      </c>
      <c r="C6844">
        <v>0.95887643098831177</v>
      </c>
      <c r="D6844" t="s">
        <v>1044</v>
      </c>
      <c r="E6844">
        <v>0.95878136157989502</v>
      </c>
      <c r="F6844" t="s">
        <v>2173</v>
      </c>
      <c r="G6844">
        <v>0.95797091722488403</v>
      </c>
      <c r="H6844" t="s">
        <v>7956</v>
      </c>
      <c r="I6844">
        <v>0.95732259750366211</v>
      </c>
      <c r="J6844" t="e" cm="1">
        <f t="array" ref="J6844">_xlfn.IFS(AND(Sheet1__14[[#This Row],[esco_sim1]]&gt;0.99),1)</f>
        <v>#N/A</v>
      </c>
      <c r="L6844" t="str" cm="1">
        <f t="array" ref="L6844">_xlfn.IFS(AND(VLOOKUP(A6844,ALL_MPNET!A:B,2,FALSE)=B6844),B6844)</f>
        <v>media planning</v>
      </c>
    </row>
    <row r="6845" spans="1:15" x14ac:dyDescent="0.35">
      <c r="A6845" t="s">
        <v>2028</v>
      </c>
      <c r="B6845" t="s">
        <v>4175</v>
      </c>
      <c r="C6845">
        <v>0.96740895509719849</v>
      </c>
      <c r="D6845" t="s">
        <v>4543</v>
      </c>
      <c r="E6845">
        <v>0.96717065572738647</v>
      </c>
      <c r="F6845" t="s">
        <v>9109</v>
      </c>
      <c r="G6845">
        <v>0.96629953384399414</v>
      </c>
      <c r="H6845" t="s">
        <v>2434</v>
      </c>
      <c r="I6845">
        <v>0.96619880199432373</v>
      </c>
      <c r="J6845" t="e" cm="1">
        <f t="array" ref="J6845">_xlfn.IFS(AND(Sheet1__14[[#This Row],[esco_sim1]]&gt;0.99),1)</f>
        <v>#N/A</v>
      </c>
      <c r="L6845" t="str" cm="1">
        <f t="array" ref="L6845">_xlfn.IFS(AND(VLOOKUP(A6845,ALL_MPNET!A:B,2,FALSE)=B6845),B6845)</f>
        <v>community education</v>
      </c>
    </row>
    <row r="6846" spans="1:15" x14ac:dyDescent="0.35">
      <c r="A6846" t="s">
        <v>5249</v>
      </c>
      <c r="B6846" t="s">
        <v>2681</v>
      </c>
      <c r="C6846">
        <v>0.97355711460113525</v>
      </c>
      <c r="D6846" t="s">
        <v>7999</v>
      </c>
      <c r="E6846">
        <v>0.97092056274414063</v>
      </c>
      <c r="F6846" t="s">
        <v>2019</v>
      </c>
      <c r="G6846">
        <v>0.96969044208526611</v>
      </c>
      <c r="H6846" t="s">
        <v>745</v>
      </c>
      <c r="I6846">
        <v>0.96773046255111694</v>
      </c>
      <c r="J6846" t="e" cm="1">
        <f t="array" ref="J6846">_xlfn.IFS(AND(Sheet1__14[[#This Row],[esco_sim1]]&gt;0.99),1)</f>
        <v>#N/A</v>
      </c>
      <c r="L6846" t="str" cm="1">
        <f t="array" ref="L6846">_xlfn.IFS(AND(VLOOKUP(A6846,ALL_MPNET!A:B,2,FALSE)=B6846),B6846)</f>
        <v>VBScript</v>
      </c>
    </row>
    <row r="6847" spans="1:15" x14ac:dyDescent="0.35">
      <c r="A6847" t="s">
        <v>5251</v>
      </c>
      <c r="B6847" t="s">
        <v>9037</v>
      </c>
      <c r="C6847">
        <v>0.97304314374923706</v>
      </c>
      <c r="D6847" t="s">
        <v>10525</v>
      </c>
      <c r="E6847">
        <v>0.97293800115585327</v>
      </c>
      <c r="F6847" t="s">
        <v>10041</v>
      </c>
      <c r="G6847">
        <v>0.96955841779708862</v>
      </c>
      <c r="H6847" t="s">
        <v>10545</v>
      </c>
      <c r="I6847">
        <v>0.9692922830581665</v>
      </c>
      <c r="J6847" t="e" cm="1">
        <f t="array" ref="J6847">_xlfn.IFS(AND(Sheet1__14[[#This Row],[esco_sim1]]&gt;0.99),1)</f>
        <v>#N/A</v>
      </c>
      <c r="L6847" t="str" cm="1">
        <f t="array" ref="L6847">_xlfn.IFS(AND(VLOOKUP(A6847,ALL_MPNET!A:B,2,FALSE)=B6847),B6847)</f>
        <v>Capture One</v>
      </c>
    </row>
    <row r="6848" spans="1:15" x14ac:dyDescent="0.35">
      <c r="A6848" t="s">
        <v>610</v>
      </c>
      <c r="B6848" t="s">
        <v>403</v>
      </c>
      <c r="C6848">
        <v>0.97060269117355347</v>
      </c>
      <c r="D6848" t="s">
        <v>2434</v>
      </c>
      <c r="E6848">
        <v>0.96604597568511963</v>
      </c>
      <c r="F6848" t="s">
        <v>17</v>
      </c>
      <c r="G6848">
        <v>0.96490192413330078</v>
      </c>
      <c r="H6848" t="s">
        <v>8847</v>
      </c>
      <c r="I6848">
        <v>0.96335941553115845</v>
      </c>
      <c r="J6848" t="e" cm="1">
        <f t="array" ref="J6848">_xlfn.IFS(AND(Sheet1__14[[#This Row],[esco_sim1]]&gt;0.99),1)</f>
        <v>#N/A</v>
      </c>
      <c r="K6848" t="str" cm="1">
        <f t="array" ref="K6848">_xlfn.IFS(AND(VLOOKUP(A6848,'ALL-MINILM'!A:B,2,FALSE)=B6848),B6848)</f>
        <v>project management</v>
      </c>
      <c r="L6848" t="str" cm="1">
        <f t="array" ref="L6848">_xlfn.IFS(AND(VLOOKUP(A6848,ALL_MPNET!A:B,2,FALSE)=B6848),B6848)</f>
        <v>project management</v>
      </c>
      <c r="M6848" t="str" cm="1">
        <f t="array" ref="M6848">_xlfn.IFS(AND(VLOOKUP(A6848,ROBERTA!A:B,2,FALSE)=B6848),B6848)</f>
        <v>project management</v>
      </c>
      <c r="N6848" t="str" cm="1">
        <f t="array" ref="N6848">_xlfn.IFS(AND(VLOOKUP(A6848,ALBERT!A:B,2,FALSE)=B6848),B6848)</f>
        <v>project management</v>
      </c>
      <c r="O6848" t="str" cm="1">
        <f t="array" ref="O6848">_xlfn.IFS(AND(VLOOKUP(A6848,'T5'!A:B,2,FALSE)=B6848),B6848)</f>
        <v>project management</v>
      </c>
    </row>
    <row r="6849" spans="1:15" x14ac:dyDescent="0.35">
      <c r="A6849" t="s">
        <v>1635</v>
      </c>
      <c r="B6849" t="s">
        <v>2681</v>
      </c>
      <c r="C6849">
        <v>0.96696996688842773</v>
      </c>
      <c r="D6849" t="s">
        <v>1140</v>
      </c>
      <c r="E6849">
        <v>0.96398824453353882</v>
      </c>
      <c r="F6849" t="s">
        <v>1408</v>
      </c>
      <c r="G6849">
        <v>0.9630429744720459</v>
      </c>
      <c r="H6849" t="s">
        <v>1922</v>
      </c>
      <c r="I6849">
        <v>0.96260136365890503</v>
      </c>
      <c r="J6849" t="e" cm="1">
        <f t="array" ref="J6849">_xlfn.IFS(AND(Sheet1__14[[#This Row],[esco_sim1]]&gt;0.99),1)</f>
        <v>#N/A</v>
      </c>
      <c r="L6849" t="str" cm="1">
        <f t="array" ref="L6849">_xlfn.IFS(AND(VLOOKUP(A6849,ALL_MPNET!A:B,2,FALSE)=B6849),B6849)</f>
        <v>VBScript</v>
      </c>
    </row>
    <row r="6850" spans="1:15" x14ac:dyDescent="0.35">
      <c r="A6850" t="s">
        <v>226</v>
      </c>
      <c r="B6850" t="s">
        <v>1140</v>
      </c>
      <c r="C6850">
        <v>0.960540771484375</v>
      </c>
      <c r="D6850" t="s">
        <v>1874</v>
      </c>
      <c r="E6850">
        <v>0.95857483148574829</v>
      </c>
      <c r="F6850" t="s">
        <v>1876</v>
      </c>
      <c r="G6850">
        <v>0.95668911933898926</v>
      </c>
      <c r="H6850" t="s">
        <v>3335</v>
      </c>
      <c r="I6850">
        <v>0.95233392715454102</v>
      </c>
      <c r="J6850" t="e" cm="1">
        <f t="array" ref="J6850">_xlfn.IFS(AND(Sheet1__14[[#This Row],[esco_sim1]]&gt;0.99),1)</f>
        <v>#N/A</v>
      </c>
      <c r="L6850" t="str" cm="1">
        <f t="array" ref="L6850">_xlfn.IFS(AND(VLOOKUP(A6850,ALL_MPNET!A:B,2,FALSE)=B6850),B6850)</f>
        <v>Microsoft Visio</v>
      </c>
    </row>
    <row r="6851" spans="1:15" x14ac:dyDescent="0.35">
      <c r="A6851" t="s">
        <v>3621</v>
      </c>
      <c r="B6851" t="s">
        <v>10362</v>
      </c>
      <c r="C6851">
        <v>0.85453003644943237</v>
      </c>
      <c r="D6851" t="s">
        <v>11227</v>
      </c>
      <c r="E6851">
        <v>0.83771306276321411</v>
      </c>
      <c r="F6851" t="s">
        <v>3432</v>
      </c>
      <c r="G6851">
        <v>0.83743035793304443</v>
      </c>
      <c r="H6851" t="s">
        <v>5348</v>
      </c>
      <c r="I6851">
        <v>0.83681172132492065</v>
      </c>
      <c r="J6851" t="e" cm="1">
        <f t="array" ref="J6851">_xlfn.IFS(AND(Sheet1__14[[#This Row],[esco_sim1]]&gt;0.99),1)</f>
        <v>#N/A</v>
      </c>
      <c r="L6851" t="str" cm="1">
        <f t="array" ref="L6851">_xlfn.IFS(AND(VLOOKUP(A6851,ALL_MPNET!A:B,2,FALSE)=B6851),B6851)</f>
        <v>3D body scanning technologies</v>
      </c>
    </row>
    <row r="6852" spans="1:15" x14ac:dyDescent="0.35">
      <c r="A6852" t="s">
        <v>5252</v>
      </c>
      <c r="B6852" t="s">
        <v>2450</v>
      </c>
      <c r="C6852">
        <v>0.97801339626312256</v>
      </c>
      <c r="D6852" t="s">
        <v>745</v>
      </c>
      <c r="E6852">
        <v>0.97768014669418335</v>
      </c>
      <c r="F6852" t="s">
        <v>4739</v>
      </c>
      <c r="G6852">
        <v>0.97729480266571045</v>
      </c>
      <c r="H6852" t="s">
        <v>2185</v>
      </c>
      <c r="I6852">
        <v>0.97527623176574707</v>
      </c>
      <c r="J6852" t="e" cm="1">
        <f t="array" ref="J6852">_xlfn.IFS(AND(Sheet1__14[[#This Row],[esco_sim1]]&gt;0.99),1)</f>
        <v>#N/A</v>
      </c>
      <c r="L6852" t="str" cm="1">
        <f t="array" ref="L6852">_xlfn.IFS(AND(VLOOKUP(A6852,ALL_MPNET!A:B,2,FALSE)=B6852),B6852)</f>
        <v>DB2</v>
      </c>
    </row>
    <row r="6853" spans="1:15" x14ac:dyDescent="0.35">
      <c r="A6853" t="s">
        <v>2656</v>
      </c>
      <c r="B6853" t="s">
        <v>970</v>
      </c>
      <c r="C6853">
        <v>0.99200040102005005</v>
      </c>
      <c r="D6853" t="s">
        <v>7980</v>
      </c>
      <c r="E6853">
        <v>0.99061769247055054</v>
      </c>
      <c r="F6853" t="s">
        <v>6987</v>
      </c>
      <c r="G6853">
        <v>0.99014174938201904</v>
      </c>
      <c r="H6853" t="s">
        <v>8651</v>
      </c>
      <c r="I6853">
        <v>0.98936110734939575</v>
      </c>
      <c r="J6853" cm="1">
        <f t="array" ref="J6853">_xlfn.IFS(AND(Sheet1__14[[#This Row],[esco_sim1]]&gt;0.99),1)</f>
        <v>1</v>
      </c>
      <c r="L6853" t="str" cm="1">
        <f t="array" ref="L6853">_xlfn.IFS(AND(VLOOKUP(A6853,ALL_MPNET!A:B,2,FALSE)=B6853),B6853)</f>
        <v>Vyper</v>
      </c>
    </row>
    <row r="6854" spans="1:15" x14ac:dyDescent="0.35">
      <c r="A6854" t="s">
        <v>811</v>
      </c>
      <c r="B6854" t="s">
        <v>441</v>
      </c>
      <c r="C6854">
        <v>0.95041549205780029</v>
      </c>
      <c r="D6854" t="s">
        <v>1551</v>
      </c>
      <c r="E6854">
        <v>0.95005631446838379</v>
      </c>
      <c r="F6854" t="s">
        <v>366</v>
      </c>
      <c r="G6854">
        <v>0.94624960422515869</v>
      </c>
      <c r="H6854" t="s">
        <v>119</v>
      </c>
      <c r="I6854">
        <v>0.94102030992507935</v>
      </c>
      <c r="J6854" t="e" cm="1">
        <f t="array" ref="J6854">_xlfn.IFS(AND(Sheet1__14[[#This Row],[esco_sim1]]&gt;0.99),1)</f>
        <v>#N/A</v>
      </c>
      <c r="K6854" t="str" cm="1">
        <f t="array" ref="K6854">_xlfn.IFS(AND(VLOOKUP(A6854,'ALL-MINILM'!A:B,2,FALSE)=B6854),B6854)</f>
        <v>computer programming</v>
      </c>
      <c r="L6854" t="str" cm="1">
        <f t="array" ref="L6854">_xlfn.IFS(AND(VLOOKUP(A6854,ALL_MPNET!A:B,2,FALSE)=B6854),B6854)</f>
        <v>computer programming</v>
      </c>
      <c r="M6854" t="str" cm="1">
        <f t="array" ref="M6854">_xlfn.IFS(AND(VLOOKUP(A6854,ROBERTA!A:B,2,FALSE)=B6854),B6854)</f>
        <v>computer programming</v>
      </c>
      <c r="N6854" t="str" cm="1">
        <f t="array" ref="N6854">_xlfn.IFS(AND(VLOOKUP(A6854,ALBERT!A:B,2,FALSE)=B6854),B6854)</f>
        <v>computer programming</v>
      </c>
      <c r="O6854" t="str" cm="1">
        <f t="array" ref="O6854">_xlfn.IFS(AND(VLOOKUP(A6854,'T5'!A:B,2,FALSE)=B6854),B6854)</f>
        <v>computer programming</v>
      </c>
    </row>
    <row r="6855" spans="1:15" x14ac:dyDescent="0.35">
      <c r="A6855" t="s">
        <v>226</v>
      </c>
      <c r="B6855" t="s">
        <v>1140</v>
      </c>
      <c r="C6855">
        <v>0.960540771484375</v>
      </c>
      <c r="D6855" t="s">
        <v>1874</v>
      </c>
      <c r="E6855">
        <v>0.95857483148574829</v>
      </c>
      <c r="F6855" t="s">
        <v>1876</v>
      </c>
      <c r="G6855">
        <v>0.95668911933898926</v>
      </c>
      <c r="H6855" t="s">
        <v>3335</v>
      </c>
      <c r="I6855">
        <v>0.95233392715454102</v>
      </c>
      <c r="J6855" t="e" cm="1">
        <f t="array" ref="J6855">_xlfn.IFS(AND(Sheet1__14[[#This Row],[esco_sim1]]&gt;0.99),1)</f>
        <v>#N/A</v>
      </c>
      <c r="L6855" t="str" cm="1">
        <f t="array" ref="L6855">_xlfn.IFS(AND(VLOOKUP(A6855,ALL_MPNET!A:B,2,FALSE)=B6855),B6855)</f>
        <v>Microsoft Visio</v>
      </c>
    </row>
    <row r="6856" spans="1:15" x14ac:dyDescent="0.35">
      <c r="A6856" t="s">
        <v>3096</v>
      </c>
      <c r="B6856" t="s">
        <v>1551</v>
      </c>
      <c r="C6856">
        <v>0.95699435472488403</v>
      </c>
      <c r="D6856" t="s">
        <v>9195</v>
      </c>
      <c r="E6856">
        <v>0.94712924957275391</v>
      </c>
      <c r="F6856" t="s">
        <v>1140</v>
      </c>
      <c r="G6856">
        <v>0.94677555561065674</v>
      </c>
      <c r="H6856" t="s">
        <v>10353</v>
      </c>
      <c r="I6856">
        <v>0.94427525997161865</v>
      </c>
      <c r="J6856" t="e" cm="1">
        <f t="array" ref="J6856">_xlfn.IFS(AND(Sheet1__14[[#This Row],[esco_sim1]]&gt;0.99),1)</f>
        <v>#N/A</v>
      </c>
      <c r="L6856" t="str" cm="1">
        <f t="array" ref="L6856">_xlfn.IFS(AND(VLOOKUP(A6856,ALL_MPNET!A:B,2,FALSE)=B6856),B6856)</f>
        <v>web programming</v>
      </c>
    </row>
    <row r="6857" spans="1:15" x14ac:dyDescent="0.35">
      <c r="A6857" t="s">
        <v>3097</v>
      </c>
      <c r="B6857" t="s">
        <v>9180</v>
      </c>
      <c r="C6857">
        <v>0.96266156435012817</v>
      </c>
      <c r="D6857" t="s">
        <v>8939</v>
      </c>
      <c r="E6857">
        <v>0.95692867040634155</v>
      </c>
      <c r="F6857" t="s">
        <v>11177</v>
      </c>
      <c r="G6857">
        <v>0.95662671327590942</v>
      </c>
      <c r="H6857" t="s">
        <v>2883</v>
      </c>
      <c r="I6857">
        <v>0.95534396171569824</v>
      </c>
      <c r="J6857" t="e" cm="1">
        <f t="array" ref="J6857">_xlfn.IFS(AND(Sheet1__14[[#This Row],[esco_sim1]]&gt;0.99),1)</f>
        <v>#N/A</v>
      </c>
      <c r="L6857" t="str" cm="1">
        <f t="array" ref="L6857">_xlfn.IFS(AND(VLOOKUP(A6857,ALL_MPNET!A:B,2,FALSE)=B6857),B6857)</f>
        <v>biological chemistry</v>
      </c>
    </row>
    <row r="6858" spans="1:15" x14ac:dyDescent="0.35">
      <c r="A6858" t="s">
        <v>544</v>
      </c>
      <c r="B6858" t="s">
        <v>10043</v>
      </c>
      <c r="C6858">
        <v>0.84087580442428589</v>
      </c>
      <c r="D6858" t="s">
        <v>1313</v>
      </c>
      <c r="E6858">
        <v>0.82450544834136963</v>
      </c>
      <c r="F6858" t="s">
        <v>4357</v>
      </c>
      <c r="G6858">
        <v>0.82143509387969971</v>
      </c>
      <c r="H6858" t="s">
        <v>2492</v>
      </c>
      <c r="I6858">
        <v>0.81863915920257568</v>
      </c>
      <c r="J6858" t="e" cm="1">
        <f t="array" ref="J6858">_xlfn.IFS(AND(Sheet1__14[[#This Row],[esco_sim1]]&gt;0.99),1)</f>
        <v>#N/A</v>
      </c>
      <c r="L6858" t="str" cm="1">
        <f t="array" ref="L6858">_xlfn.IFS(AND(VLOOKUP(A6858,ALL_MPNET!A:B,2,FALSE)=B6858),B6858)</f>
        <v>Canvas (learning management systems)</v>
      </c>
    </row>
    <row r="6859" spans="1:15" x14ac:dyDescent="0.35">
      <c r="A6859" t="s">
        <v>5254</v>
      </c>
      <c r="B6859" t="s">
        <v>9583</v>
      </c>
      <c r="C6859">
        <v>0.93493175506591797</v>
      </c>
      <c r="D6859" t="s">
        <v>8393</v>
      </c>
      <c r="E6859">
        <v>0.92330694198608398</v>
      </c>
      <c r="F6859" t="s">
        <v>799</v>
      </c>
      <c r="G6859">
        <v>0.91567546129226685</v>
      </c>
      <c r="H6859" t="s">
        <v>760</v>
      </c>
      <c r="I6859">
        <v>0.91482943296432495</v>
      </c>
      <c r="J6859" t="e" cm="1">
        <f t="array" ref="J6859">_xlfn.IFS(AND(Sheet1__14[[#This Row],[esco_sim1]]&gt;0.99),1)</f>
        <v>#N/A</v>
      </c>
      <c r="L6859" t="str" cm="1">
        <f t="array" ref="L6859">_xlfn.IFS(AND(VLOOKUP(A6859,ALL_MPNET!A:B,2,FALSE)=B6859),B6859)</f>
        <v>track geometry</v>
      </c>
    </row>
    <row r="6860" spans="1:15" x14ac:dyDescent="0.35">
      <c r="A6860" t="s">
        <v>5255</v>
      </c>
      <c r="B6860" t="s">
        <v>7999</v>
      </c>
      <c r="C6860">
        <v>0.97907274961471558</v>
      </c>
      <c r="D6860" t="s">
        <v>1874</v>
      </c>
      <c r="E6860">
        <v>0.97621947526931763</v>
      </c>
      <c r="F6860" t="s">
        <v>1876</v>
      </c>
      <c r="G6860">
        <v>0.97481483221054077</v>
      </c>
      <c r="H6860" t="s">
        <v>1000</v>
      </c>
      <c r="I6860">
        <v>0.97464966773986816</v>
      </c>
      <c r="J6860" t="e" cm="1">
        <f t="array" ref="J6860">_xlfn.IFS(AND(Sheet1__14[[#This Row],[esco_sim1]]&gt;0.99),1)</f>
        <v>#N/A</v>
      </c>
      <c r="L6860" t="str" cm="1">
        <f t="array" ref="L6860">_xlfn.IFS(AND(VLOOKUP(A6860,ALL_MPNET!A:B,2,FALSE)=B6860),B6860)</f>
        <v>CryEngine</v>
      </c>
    </row>
    <row r="6861" spans="1:15" x14ac:dyDescent="0.35">
      <c r="A6861" t="s">
        <v>548</v>
      </c>
      <c r="B6861" t="s">
        <v>548</v>
      </c>
      <c r="C6861">
        <v>1</v>
      </c>
      <c r="D6861" t="s">
        <v>5256</v>
      </c>
      <c r="E6861">
        <v>0.99636059999465942</v>
      </c>
      <c r="F6861" t="s">
        <v>741</v>
      </c>
      <c r="G6861">
        <v>0.99363535642623901</v>
      </c>
      <c r="H6861" t="s">
        <v>7876</v>
      </c>
      <c r="I6861">
        <v>0.99354147911071777</v>
      </c>
      <c r="J6861" cm="1">
        <f t="array" ref="J6861">_xlfn.IFS(AND(Sheet1__14[[#This Row],[esco_sim1]]&gt;0.99),1)</f>
        <v>1</v>
      </c>
      <c r="K6861" t="str" cm="1">
        <f t="array" ref="K6861">_xlfn.IFS(AND(VLOOKUP(A6861,'ALL-MINILM'!A:B,2,FALSE)=B6861),B6861)</f>
        <v>MySQL</v>
      </c>
      <c r="L6861" t="str" cm="1">
        <f t="array" ref="L6861">_xlfn.IFS(AND(VLOOKUP(A6861,ALL_MPNET!A:B,2,FALSE)=B6861),B6861)</f>
        <v>MySQL</v>
      </c>
      <c r="M6861" t="str" cm="1">
        <f t="array" ref="M6861">_xlfn.IFS(AND(VLOOKUP(A6861,ROBERTA!A:B,2,FALSE)=B6861),B6861)</f>
        <v>MySQL</v>
      </c>
      <c r="N6861" t="str" cm="1">
        <f t="array" ref="N6861">_xlfn.IFS(AND(VLOOKUP(A6861,ALBERT!A:B,2,FALSE)=B6861),B6861)</f>
        <v>MySQL</v>
      </c>
      <c r="O6861" t="str" cm="1">
        <f t="array" ref="O6861">_xlfn.IFS(AND(VLOOKUP(A6861,'T5'!A:B,2,FALSE)=B6861),B6861)</f>
        <v>MySQL</v>
      </c>
    </row>
    <row r="6862" spans="1:15" x14ac:dyDescent="0.35">
      <c r="A6862" t="s">
        <v>5257</v>
      </c>
      <c r="B6862" t="s">
        <v>1910</v>
      </c>
      <c r="C6862">
        <v>0.71881049871444702</v>
      </c>
      <c r="D6862" t="s">
        <v>2116</v>
      </c>
      <c r="E6862">
        <v>0.69935214519500732</v>
      </c>
      <c r="F6862" t="s">
        <v>8099</v>
      </c>
      <c r="G6862">
        <v>0.69093894958496094</v>
      </c>
      <c r="H6862" t="s">
        <v>8451</v>
      </c>
      <c r="I6862">
        <v>0.65917229652404785</v>
      </c>
      <c r="J6862" t="e" cm="1">
        <f t="array" ref="J6862">_xlfn.IFS(AND(Sheet1__14[[#This Row],[esco_sim1]]&gt;0.99),1)</f>
        <v>#N/A</v>
      </c>
      <c r="L6862" t="str" cm="1">
        <f t="array" ref="L6862">_xlfn.IFS(AND(VLOOKUP(A6862,ALL_MPNET!A:B,2,FALSE)=B6862),B6862)</f>
        <v>Assembly (computer programming)</v>
      </c>
    </row>
    <row r="6863" spans="1:15" x14ac:dyDescent="0.35">
      <c r="A6863" t="s">
        <v>783</v>
      </c>
      <c r="B6863" t="s">
        <v>17</v>
      </c>
      <c r="C6863">
        <v>0.98537492752075195</v>
      </c>
      <c r="D6863" t="s">
        <v>2434</v>
      </c>
      <c r="E6863">
        <v>0.97954851388931274</v>
      </c>
      <c r="F6863" t="s">
        <v>8847</v>
      </c>
      <c r="G6863">
        <v>0.97609204053878784</v>
      </c>
      <c r="H6863" t="s">
        <v>9982</v>
      </c>
      <c r="I6863">
        <v>0.97515022754669189</v>
      </c>
      <c r="J6863" t="e" cm="1">
        <f t="array" ref="J6863">_xlfn.IFS(AND(Sheet1__14[[#This Row],[esco_sim1]]&gt;0.99),1)</f>
        <v>#N/A</v>
      </c>
      <c r="K6863" t="str" cm="1">
        <f t="array" ref="K6863">_xlfn.IFS(AND(VLOOKUP(A6863,'ALL-MINILM'!A:B,2,FALSE)=B6863),B6863)</f>
        <v>risk management</v>
      </c>
      <c r="L6863" t="str" cm="1">
        <f t="array" ref="L6863">_xlfn.IFS(AND(VLOOKUP(A6863,ALL_MPNET!A:B,2,FALSE)=B6863),B6863)</f>
        <v>risk management</v>
      </c>
      <c r="M6863" t="str" cm="1">
        <f t="array" ref="M6863">_xlfn.IFS(AND(VLOOKUP(A6863,ROBERTA!A:B,2,FALSE)=B6863),B6863)</f>
        <v>risk management</v>
      </c>
      <c r="N6863" t="str" cm="1">
        <f t="array" ref="N6863">_xlfn.IFS(AND(VLOOKUP(A6863,ALBERT!A:B,2,FALSE)=B6863),B6863)</f>
        <v>risk management</v>
      </c>
      <c r="O6863" t="str" cm="1">
        <f t="array" ref="O6863">_xlfn.IFS(AND(VLOOKUP(A6863,'T5'!A:B,2,FALSE)=B6863),B6863)</f>
        <v>risk management</v>
      </c>
    </row>
    <row r="6864" spans="1:15" x14ac:dyDescent="0.35">
      <c r="A6864" t="s">
        <v>2826</v>
      </c>
      <c r="B6864" t="s">
        <v>4543</v>
      </c>
      <c r="C6864">
        <v>0.97074848413467407</v>
      </c>
      <c r="D6864" t="s">
        <v>70</v>
      </c>
      <c r="E6864">
        <v>0.96640455722808838</v>
      </c>
      <c r="F6864" t="s">
        <v>6450</v>
      </c>
      <c r="G6864">
        <v>0.96586978435516357</v>
      </c>
      <c r="H6864" t="s">
        <v>2019</v>
      </c>
      <c r="I6864">
        <v>0.96476596593856812</v>
      </c>
      <c r="J6864" t="e" cm="1">
        <f t="array" ref="J6864">_xlfn.IFS(AND(Sheet1__14[[#This Row],[esco_sim1]]&gt;0.99),1)</f>
        <v>#N/A</v>
      </c>
      <c r="L6864" t="str" cm="1">
        <f t="array" ref="L6864">_xlfn.IFS(AND(VLOOKUP(A6864,ALL_MPNET!A:B,2,FALSE)=B6864),B6864)</f>
        <v>reproductive health</v>
      </c>
    </row>
    <row r="6865" spans="1:12" x14ac:dyDescent="0.35">
      <c r="A6865" t="s">
        <v>5258</v>
      </c>
      <c r="B6865" t="s">
        <v>10575</v>
      </c>
      <c r="C6865">
        <v>0.94207948446273804</v>
      </c>
      <c r="D6865" t="s">
        <v>8533</v>
      </c>
      <c r="E6865">
        <v>0.92768210172653198</v>
      </c>
      <c r="F6865" t="s">
        <v>11695</v>
      </c>
      <c r="G6865">
        <v>0.92662405967712402</v>
      </c>
      <c r="H6865" t="s">
        <v>9774</v>
      </c>
      <c r="I6865">
        <v>0.92643433809280396</v>
      </c>
      <c r="J6865" t="e" cm="1">
        <f t="array" ref="J6865">_xlfn.IFS(AND(Sheet1__14[[#This Row],[esco_sim1]]&gt;0.99),1)</f>
        <v>#N/A</v>
      </c>
      <c r="L6865" t="str" cm="1">
        <f t="array" ref="L6865">_xlfn.IFS(AND(VLOOKUP(A6865,ALL_MPNET!A:B,2,FALSE)=B6865),B6865)</f>
        <v>design strategies for nuclear emergencies</v>
      </c>
    </row>
    <row r="6866" spans="1:12" x14ac:dyDescent="0.35">
      <c r="A6866" t="s">
        <v>5260</v>
      </c>
      <c r="B6866" t="s">
        <v>2466</v>
      </c>
      <c r="C6866">
        <v>0.99316829442977905</v>
      </c>
      <c r="D6866" t="s">
        <v>793</v>
      </c>
      <c r="E6866">
        <v>0.98927134275436401</v>
      </c>
      <c r="F6866" t="s">
        <v>321</v>
      </c>
      <c r="G6866">
        <v>0.98895007371902466</v>
      </c>
      <c r="H6866" t="s">
        <v>951</v>
      </c>
      <c r="I6866">
        <v>0.98853409290313721</v>
      </c>
      <c r="J6866" cm="1">
        <f t="array" ref="J6866">_xlfn.IFS(AND(Sheet1__14[[#This Row],[esco_sim1]]&gt;0.99),1)</f>
        <v>1</v>
      </c>
      <c r="L6866" t="str" cm="1">
        <f t="array" ref="L6866">_xlfn.IFS(AND(VLOOKUP(A6866,ALL_MPNET!A:B,2,FALSE)=B6866),B6866)</f>
        <v>Xcode</v>
      </c>
    </row>
    <row r="6867" spans="1:12" x14ac:dyDescent="0.35">
      <c r="A6867" t="s">
        <v>5249</v>
      </c>
      <c r="B6867" t="s">
        <v>2681</v>
      </c>
      <c r="C6867">
        <v>0.97355711460113525</v>
      </c>
      <c r="D6867" t="s">
        <v>7999</v>
      </c>
      <c r="E6867">
        <v>0.97092056274414063</v>
      </c>
      <c r="F6867" t="s">
        <v>2019</v>
      </c>
      <c r="G6867">
        <v>0.96969044208526611</v>
      </c>
      <c r="H6867" t="s">
        <v>745</v>
      </c>
      <c r="I6867">
        <v>0.96773046255111694</v>
      </c>
      <c r="J6867" t="e" cm="1">
        <f t="array" ref="J6867">_xlfn.IFS(AND(Sheet1__14[[#This Row],[esco_sim1]]&gt;0.99),1)</f>
        <v>#N/A</v>
      </c>
      <c r="L6867" t="str" cm="1">
        <f t="array" ref="L6867">_xlfn.IFS(AND(VLOOKUP(A6867,ALL_MPNET!A:B,2,FALSE)=B6867),B6867)</f>
        <v>VBScript</v>
      </c>
    </row>
    <row r="6868" spans="1:12" x14ac:dyDescent="0.35">
      <c r="A6868" t="s">
        <v>2329</v>
      </c>
      <c r="B6868" t="s">
        <v>7999</v>
      </c>
      <c r="C6868">
        <v>0.95325452089309692</v>
      </c>
      <c r="D6868" t="s">
        <v>2121</v>
      </c>
      <c r="E6868">
        <v>0.95285993814468384</v>
      </c>
      <c r="F6868" t="s">
        <v>9952</v>
      </c>
      <c r="G6868">
        <v>0.9512367844581604</v>
      </c>
      <c r="H6868" t="s">
        <v>745</v>
      </c>
      <c r="I6868">
        <v>0.95054292678833008</v>
      </c>
      <c r="J6868" t="e" cm="1">
        <f t="array" ref="J6868">_xlfn.IFS(AND(Sheet1__14[[#This Row],[esco_sim1]]&gt;0.99),1)</f>
        <v>#N/A</v>
      </c>
      <c r="L6868" t="str" cm="1">
        <f t="array" ref="L6868">_xlfn.IFS(AND(VLOOKUP(A6868,ALL_MPNET!A:B,2,FALSE)=B6868),B6868)</f>
        <v>CryEngine</v>
      </c>
    </row>
    <row r="6869" spans="1:12" x14ac:dyDescent="0.35">
      <c r="A6869" t="s">
        <v>5262</v>
      </c>
      <c r="B6869" t="s">
        <v>3107</v>
      </c>
      <c r="C6869">
        <v>0.89063757658004761</v>
      </c>
      <c r="D6869" t="s">
        <v>13201</v>
      </c>
      <c r="E6869">
        <v>0.88851761817932129</v>
      </c>
      <c r="F6869" t="s">
        <v>12680</v>
      </c>
      <c r="G6869">
        <v>0.88562232255935669</v>
      </c>
      <c r="H6869" t="s">
        <v>3320</v>
      </c>
      <c r="I6869">
        <v>0.88556355237960815</v>
      </c>
      <c r="J6869" t="e" cm="1">
        <f t="array" ref="J6869">_xlfn.IFS(AND(Sheet1__14[[#This Row],[esco_sim1]]&gt;0.99),1)</f>
        <v>#N/A</v>
      </c>
      <c r="L6869" t="str" cm="1">
        <f t="array" ref="L6869">_xlfn.IFS(AND(VLOOKUP(A6869,ALL_MPNET!A:B,2,FALSE)=B6869),B6869)</f>
        <v>data quality assessment</v>
      </c>
    </row>
    <row r="6870" spans="1:12" x14ac:dyDescent="0.35">
      <c r="A6870" t="s">
        <v>5263</v>
      </c>
      <c r="B6870" t="s">
        <v>2121</v>
      </c>
      <c r="C6870">
        <v>0.97666096687316895</v>
      </c>
      <c r="D6870" t="s">
        <v>9037</v>
      </c>
      <c r="E6870">
        <v>0.97662925720214844</v>
      </c>
      <c r="F6870" t="s">
        <v>9390</v>
      </c>
      <c r="G6870">
        <v>0.97361558675765991</v>
      </c>
      <c r="H6870" t="s">
        <v>3142</v>
      </c>
      <c r="I6870">
        <v>0.97208619117736816</v>
      </c>
      <c r="J6870" t="e" cm="1">
        <f t="array" ref="J6870">_xlfn.IFS(AND(Sheet1__14[[#This Row],[esco_sim1]]&gt;0.99),1)</f>
        <v>#N/A</v>
      </c>
      <c r="L6870" t="str" cm="1">
        <f t="array" ref="L6870">_xlfn.IFS(AND(VLOOKUP(A6870,ALL_MPNET!A:B,2,FALSE)=B6870),B6870)</f>
        <v>C#</v>
      </c>
    </row>
    <row r="6871" spans="1:12" x14ac:dyDescent="0.35">
      <c r="A6871" t="s">
        <v>621</v>
      </c>
      <c r="B6871" t="s">
        <v>1006</v>
      </c>
      <c r="C6871">
        <v>0.99548441171646118</v>
      </c>
      <c r="D6871" t="s">
        <v>1985</v>
      </c>
      <c r="E6871">
        <v>0.99546295404434204</v>
      </c>
      <c r="F6871" t="s">
        <v>257</v>
      </c>
      <c r="G6871">
        <v>0.99542057514190674</v>
      </c>
      <c r="H6871" t="s">
        <v>9337</v>
      </c>
      <c r="I6871">
        <v>0.99456441402435303</v>
      </c>
      <c r="J6871" cm="1">
        <f t="array" ref="J6871">_xlfn.IFS(AND(Sheet1__14[[#This Row],[esco_sim1]]&gt;0.99),1)</f>
        <v>1</v>
      </c>
      <c r="L6871" t="str" cm="1">
        <f t="array" ref="L6871">_xlfn.IFS(AND(VLOOKUP(A6871,ALL_MPNET!A:B,2,FALSE)=B6871),B6871)</f>
        <v>Ansible</v>
      </c>
    </row>
    <row r="6872" spans="1:12" x14ac:dyDescent="0.35">
      <c r="A6872" t="s">
        <v>5264</v>
      </c>
      <c r="B6872" t="s">
        <v>10576</v>
      </c>
      <c r="C6872">
        <v>0.93537294864654541</v>
      </c>
      <c r="D6872" t="s">
        <v>13684</v>
      </c>
      <c r="E6872">
        <v>0.93234044313430786</v>
      </c>
      <c r="F6872" t="s">
        <v>13685</v>
      </c>
      <c r="G6872">
        <v>0.92407554388046265</v>
      </c>
      <c r="H6872" t="s">
        <v>13231</v>
      </c>
      <c r="I6872">
        <v>0.92378044128417969</v>
      </c>
      <c r="J6872" t="e" cm="1">
        <f t="array" ref="J6872">_xlfn.IFS(AND(Sheet1__14[[#This Row],[esco_sim1]]&gt;0.99),1)</f>
        <v>#N/A</v>
      </c>
      <c r="L6872" t="str" cm="1">
        <f t="array" ref="L6872">_xlfn.IFS(AND(VLOOKUP(A6872,ALL_MPNET!A:B,2,FALSE)=B6872),B6872)</f>
        <v>write Urdu</v>
      </c>
    </row>
    <row r="6873" spans="1:12" x14ac:dyDescent="0.35">
      <c r="A6873" t="s">
        <v>5266</v>
      </c>
      <c r="B6873" t="s">
        <v>552</v>
      </c>
      <c r="C6873">
        <v>0.97411257028579712</v>
      </c>
      <c r="D6873" t="s">
        <v>11146</v>
      </c>
      <c r="E6873">
        <v>0.96758764982223511</v>
      </c>
      <c r="F6873" t="s">
        <v>10793</v>
      </c>
      <c r="G6873">
        <v>0.96564966440200806</v>
      </c>
      <c r="H6873" t="s">
        <v>13639</v>
      </c>
      <c r="I6873">
        <v>0.96514612436294556</v>
      </c>
      <c r="J6873" t="e" cm="1">
        <f t="array" ref="J6873">_xlfn.IFS(AND(Sheet1__14[[#This Row],[esco_sim1]]&gt;0.99),1)</f>
        <v>#N/A</v>
      </c>
      <c r="L6873" t="str" cm="1">
        <f t="array" ref="L6873">_xlfn.IFS(AND(VLOOKUP(A6873,ALL_MPNET!A:B,2,FALSE)=B6873),B6873)</f>
        <v>packaging engineering</v>
      </c>
    </row>
    <row r="6874" spans="1:12" x14ac:dyDescent="0.35">
      <c r="A6874" t="s">
        <v>5268</v>
      </c>
      <c r="B6874" t="s">
        <v>10577</v>
      </c>
      <c r="C6874">
        <v>0.92955803871154785</v>
      </c>
      <c r="D6874" t="s">
        <v>7967</v>
      </c>
      <c r="E6874">
        <v>0.91841638088226318</v>
      </c>
      <c r="F6874" t="s">
        <v>1170</v>
      </c>
      <c r="G6874">
        <v>0.91713553667068481</v>
      </c>
      <c r="H6874" t="s">
        <v>13686</v>
      </c>
      <c r="I6874">
        <v>0.91648370027542114</v>
      </c>
      <c r="J6874" t="e" cm="1">
        <f t="array" ref="J6874">_xlfn.IFS(AND(Sheet1__14[[#This Row],[esco_sim1]]&gt;0.99),1)</f>
        <v>#N/A</v>
      </c>
      <c r="L6874" t="str" cm="1">
        <f t="array" ref="L6874">_xlfn.IFS(AND(VLOOKUP(A6874,ALL_MPNET!A:B,2,FALSE)=B6874),B6874)</f>
        <v>wood caulking processes</v>
      </c>
    </row>
    <row r="6875" spans="1:12" x14ac:dyDescent="0.35">
      <c r="A6875" t="s">
        <v>5269</v>
      </c>
      <c r="B6875" t="s">
        <v>10578</v>
      </c>
      <c r="C6875">
        <v>0.92848628759384155</v>
      </c>
      <c r="D6875" t="s">
        <v>13687</v>
      </c>
      <c r="E6875">
        <v>0.91505140066146851</v>
      </c>
      <c r="F6875" t="s">
        <v>12867</v>
      </c>
      <c r="G6875">
        <v>0.91265243291854858</v>
      </c>
      <c r="H6875" t="s">
        <v>7957</v>
      </c>
      <c r="I6875">
        <v>0.90721869468688965</v>
      </c>
      <c r="J6875" t="e" cm="1">
        <f t="array" ref="J6875">_xlfn.IFS(AND(Sheet1__14[[#This Row],[esco_sim1]]&gt;0.99),1)</f>
        <v>#N/A</v>
      </c>
      <c r="L6875" t="str" cm="1">
        <f t="array" ref="L6875">_xlfn.IFS(AND(VLOOKUP(A6875,ALL_MPNET!A:B,2,FALSE)=B6875),B6875)</f>
        <v>diagnose abnormalities of dental-facial structures</v>
      </c>
    </row>
    <row r="6876" spans="1:12" x14ac:dyDescent="0.35">
      <c r="A6876" t="s">
        <v>5271</v>
      </c>
      <c r="B6876" t="s">
        <v>9982</v>
      </c>
      <c r="C6876">
        <v>0.99515974521636963</v>
      </c>
      <c r="D6876" t="s">
        <v>8118</v>
      </c>
      <c r="E6876">
        <v>0.98982334136962891</v>
      </c>
      <c r="F6876" t="s">
        <v>1198</v>
      </c>
      <c r="G6876">
        <v>0.98927158117294312</v>
      </c>
      <c r="H6876" t="s">
        <v>2863</v>
      </c>
      <c r="I6876">
        <v>0.98861217498779297</v>
      </c>
      <c r="J6876" cm="1">
        <f t="array" ref="J6876">_xlfn.IFS(AND(Sheet1__14[[#This Row],[esco_sim1]]&gt;0.99),1)</f>
        <v>1</v>
      </c>
      <c r="L6876" t="str" cm="1">
        <f t="array" ref="L6876">_xlfn.IFS(AND(VLOOKUP(A6876,ALL_MPNET!A:B,2,FALSE)=B6876),B6876)</f>
        <v>liquidity management</v>
      </c>
    </row>
    <row r="6877" spans="1:12" x14ac:dyDescent="0.35">
      <c r="A6877" t="s">
        <v>5273</v>
      </c>
      <c r="B6877" t="s">
        <v>10579</v>
      </c>
      <c r="C6877">
        <v>0.93407285213470459</v>
      </c>
      <c r="D6877" t="s">
        <v>5973</v>
      </c>
      <c r="E6877">
        <v>0.92570489645004272</v>
      </c>
      <c r="F6877" t="s">
        <v>10784</v>
      </c>
      <c r="G6877">
        <v>0.92119383811950684</v>
      </c>
      <c r="H6877" t="s">
        <v>9560</v>
      </c>
      <c r="I6877">
        <v>0.92025339603424072</v>
      </c>
      <c r="J6877" t="e" cm="1">
        <f t="array" ref="J6877">_xlfn.IFS(AND(Sheet1__14[[#This Row],[esco_sim1]]&gt;0.99),1)</f>
        <v>#N/A</v>
      </c>
      <c r="L6877" t="str" cm="1">
        <f t="array" ref="L6877">_xlfn.IFS(AND(VLOOKUP(A6877,ALL_MPNET!A:B,2,FALSE)=B6877),B6877)</f>
        <v>footwear stitching techniques</v>
      </c>
    </row>
    <row r="6878" spans="1:12" x14ac:dyDescent="0.35">
      <c r="A6878" t="s">
        <v>5274</v>
      </c>
      <c r="B6878" t="s">
        <v>10017</v>
      </c>
      <c r="C6878">
        <v>0.85073411464691162</v>
      </c>
      <c r="D6878" t="s">
        <v>2256</v>
      </c>
      <c r="E6878">
        <v>0.83601623773574829</v>
      </c>
      <c r="F6878" t="s">
        <v>13082</v>
      </c>
      <c r="G6878">
        <v>0.83577293157577515</v>
      </c>
      <c r="H6878" t="s">
        <v>197</v>
      </c>
      <c r="I6878">
        <v>0.83164960145950317</v>
      </c>
      <c r="J6878" t="e" cm="1">
        <f t="array" ref="J6878">_xlfn.IFS(AND(Sheet1__14[[#This Row],[esco_sim1]]&gt;0.99),1)</f>
        <v>#N/A</v>
      </c>
      <c r="L6878" t="str" cm="1">
        <f t="array" ref="L6878">_xlfn.IFS(AND(VLOOKUP(A6878,ALL_MPNET!A:B,2,FALSE)=B6878),B6878)</f>
        <v>define geographic sales areas</v>
      </c>
    </row>
    <row r="6879" spans="1:12" x14ac:dyDescent="0.35">
      <c r="A6879" t="s">
        <v>3824</v>
      </c>
      <c r="B6879" t="s">
        <v>9936</v>
      </c>
      <c r="C6879">
        <v>0.87469834089279175</v>
      </c>
      <c r="D6879" t="s">
        <v>4305</v>
      </c>
      <c r="E6879">
        <v>0.86676079034805298</v>
      </c>
      <c r="F6879" t="s">
        <v>13470</v>
      </c>
      <c r="G6879">
        <v>0.8602338433265686</v>
      </c>
      <c r="H6879" t="s">
        <v>8681</v>
      </c>
      <c r="I6879">
        <v>0.85670828819274902</v>
      </c>
      <c r="J6879" t="e" cm="1">
        <f t="array" ref="J6879">_xlfn.IFS(AND(Sheet1__14[[#This Row],[esco_sim1]]&gt;0.99),1)</f>
        <v>#N/A</v>
      </c>
      <c r="L6879" t="str" cm="1">
        <f t="array" ref="L6879">_xlfn.IFS(AND(VLOOKUP(A6879,ALL_MPNET!A:B,2,FALSE)=B6879),B6879)</f>
        <v>manage development of promotional material</v>
      </c>
    </row>
    <row r="6880" spans="1:12" x14ac:dyDescent="0.35">
      <c r="A6880" t="s">
        <v>3772</v>
      </c>
      <c r="B6880" t="s">
        <v>1334</v>
      </c>
      <c r="C6880">
        <v>0.96934276819229126</v>
      </c>
      <c r="D6880" t="s">
        <v>8709</v>
      </c>
      <c r="E6880">
        <v>0.96708250045776367</v>
      </c>
      <c r="F6880" t="s">
        <v>9147</v>
      </c>
      <c r="G6880">
        <v>0.96623772382736206</v>
      </c>
      <c r="H6880" t="s">
        <v>7909</v>
      </c>
      <c r="I6880">
        <v>0.96576672792434692</v>
      </c>
      <c r="J6880" t="e" cm="1">
        <f t="array" ref="J6880">_xlfn.IFS(AND(Sheet1__14[[#This Row],[esco_sim1]]&gt;0.99),1)</f>
        <v>#N/A</v>
      </c>
      <c r="L6880" t="str" cm="1">
        <f t="array" ref="L6880">_xlfn.IFS(AND(VLOOKUP(A6880,ALL_MPNET!A:B,2,FALSE)=B6880),B6880)</f>
        <v>assessment processes</v>
      </c>
    </row>
    <row r="6881" spans="1:15" x14ac:dyDescent="0.35">
      <c r="A6881" t="s">
        <v>5276</v>
      </c>
      <c r="B6881" t="s">
        <v>2145</v>
      </c>
      <c r="C6881">
        <v>0.97756999731063843</v>
      </c>
      <c r="D6881" t="s">
        <v>10110</v>
      </c>
      <c r="E6881">
        <v>0.97348153591156006</v>
      </c>
      <c r="F6881" t="s">
        <v>6450</v>
      </c>
      <c r="G6881">
        <v>0.97287768125534058</v>
      </c>
      <c r="H6881" t="s">
        <v>17</v>
      </c>
      <c r="I6881">
        <v>0.97223883867263794</v>
      </c>
      <c r="J6881" t="e" cm="1">
        <f t="array" ref="J6881">_xlfn.IFS(AND(Sheet1__14[[#This Row],[esco_sim1]]&gt;0.99),1)</f>
        <v>#N/A</v>
      </c>
      <c r="L6881" t="str" cm="1">
        <f t="array" ref="L6881">_xlfn.IFS(AND(VLOOKUP(A6881,ALL_MPNET!A:B,2,FALSE)=B6881),B6881)</f>
        <v>customer segmentation</v>
      </c>
    </row>
    <row r="6882" spans="1:15" x14ac:dyDescent="0.35">
      <c r="A6882" t="s">
        <v>5277</v>
      </c>
      <c r="B6882" t="s">
        <v>7770</v>
      </c>
      <c r="C6882">
        <v>0.97849768400192261</v>
      </c>
      <c r="D6882" t="s">
        <v>5778</v>
      </c>
      <c r="E6882">
        <v>0.97808635234832764</v>
      </c>
      <c r="F6882" t="s">
        <v>10303</v>
      </c>
      <c r="G6882">
        <v>0.97715467214584351</v>
      </c>
      <c r="H6882" t="s">
        <v>7909</v>
      </c>
      <c r="I6882">
        <v>0.97680461406707764</v>
      </c>
      <c r="J6882" t="e" cm="1">
        <f t="array" ref="J6882">_xlfn.IFS(AND(Sheet1__14[[#This Row],[esco_sim1]]&gt;0.99),1)</f>
        <v>#N/A</v>
      </c>
      <c r="L6882" t="str" cm="1">
        <f t="array" ref="L6882">_xlfn.IFS(AND(VLOOKUP(A6882,ALL_MPNET!A:B,2,FALSE)=B6882),B6882)</f>
        <v>proofing methods</v>
      </c>
    </row>
    <row r="6883" spans="1:15" x14ac:dyDescent="0.35">
      <c r="A6883" t="s">
        <v>5278</v>
      </c>
      <c r="B6883" t="s">
        <v>2434</v>
      </c>
      <c r="C6883">
        <v>0.98659908771514893</v>
      </c>
      <c r="D6883" t="s">
        <v>17</v>
      </c>
      <c r="E6883">
        <v>0.98407340049743652</v>
      </c>
      <c r="F6883" t="s">
        <v>9982</v>
      </c>
      <c r="G6883">
        <v>0.98160701990127563</v>
      </c>
      <c r="H6883" t="s">
        <v>8847</v>
      </c>
      <c r="I6883">
        <v>0.98105669021606445</v>
      </c>
      <c r="J6883" t="e" cm="1">
        <f t="array" ref="J6883">_xlfn.IFS(AND(Sheet1__14[[#This Row],[esco_sim1]]&gt;0.99),1)</f>
        <v>#N/A</v>
      </c>
      <c r="L6883" t="str" cm="1">
        <f t="array" ref="L6883">_xlfn.IFS(AND(VLOOKUP(A6883,ALL_MPNET!A:B,2,FALSE)=B6883),B6883)</f>
        <v>cost management</v>
      </c>
    </row>
    <row r="6884" spans="1:15" x14ac:dyDescent="0.35">
      <c r="A6884" t="s">
        <v>3392</v>
      </c>
      <c r="B6884" t="s">
        <v>3393</v>
      </c>
      <c r="C6884">
        <v>0.97943514585494995</v>
      </c>
      <c r="D6884" t="s">
        <v>9699</v>
      </c>
      <c r="E6884">
        <v>0.97907894849777222</v>
      </c>
      <c r="F6884" t="s">
        <v>9329</v>
      </c>
      <c r="G6884">
        <v>0.97592061758041382</v>
      </c>
      <c r="H6884" t="s">
        <v>2151</v>
      </c>
      <c r="I6884">
        <v>0.9747389554977417</v>
      </c>
      <c r="J6884" t="e" cm="1">
        <f t="array" ref="J6884">_xlfn.IFS(AND(Sheet1__14[[#This Row],[esco_sim1]]&gt;0.99),1)</f>
        <v>#N/A</v>
      </c>
      <c r="K6884" t="str" cm="1">
        <f t="array" ref="K6884">_xlfn.IFS(AND(VLOOKUP(A6884,'ALL-MINILM'!A:B,2,FALSE)=B6884),B6884)</f>
        <v>health informatics</v>
      </c>
      <c r="L6884" t="str" cm="1">
        <f t="array" ref="L6884">_xlfn.IFS(AND(VLOOKUP(A6884,ALL_MPNET!A:B,2,FALSE)=B6884),B6884)</f>
        <v>health informatics</v>
      </c>
      <c r="M6884" t="str" cm="1">
        <f t="array" ref="M6884">_xlfn.IFS(AND(VLOOKUP(A6884,ROBERTA!A:B,2,FALSE)=B6884),B6884)</f>
        <v>health informatics</v>
      </c>
      <c r="N6884" t="str" cm="1">
        <f t="array" ref="N6884">_xlfn.IFS(AND(VLOOKUP(A6884,ALBERT!A:B,2,FALSE)=B6884),B6884)</f>
        <v>health informatics</v>
      </c>
      <c r="O6884" t="str" cm="1">
        <f t="array" ref="O6884">_xlfn.IFS(AND(VLOOKUP(A6884,'T5'!A:B,2,FALSE)=B6884),B6884)</f>
        <v>health informatics</v>
      </c>
    </row>
    <row r="6885" spans="1:15" x14ac:dyDescent="0.35">
      <c r="A6885" t="s">
        <v>313</v>
      </c>
      <c r="B6885" t="s">
        <v>405</v>
      </c>
      <c r="C6885">
        <v>0.95872098207473755</v>
      </c>
      <c r="D6885" t="s">
        <v>2145</v>
      </c>
      <c r="E6885">
        <v>0.95774143934249878</v>
      </c>
      <c r="F6885" t="s">
        <v>9109</v>
      </c>
      <c r="G6885">
        <v>0.95619910955429077</v>
      </c>
      <c r="H6885" t="s">
        <v>403</v>
      </c>
      <c r="I6885">
        <v>0.95610392093658447</v>
      </c>
      <c r="J6885" t="e" cm="1">
        <f t="array" ref="J6885">_xlfn.IFS(AND(Sheet1__14[[#This Row],[esco_sim1]]&gt;0.99),1)</f>
        <v>#N/A</v>
      </c>
      <c r="L6885" t="str" cm="1">
        <f t="array" ref="L6885">_xlfn.IFS(AND(VLOOKUP(A6885,ALL_MPNET!A:B,2,FALSE)=B6885),B6885)</f>
        <v>business processes</v>
      </c>
    </row>
    <row r="6886" spans="1:15" x14ac:dyDescent="0.35">
      <c r="A6886" t="s">
        <v>317</v>
      </c>
      <c r="B6886" t="s">
        <v>2124</v>
      </c>
      <c r="C6886">
        <v>0.80803722143173218</v>
      </c>
      <c r="D6886" t="s">
        <v>3520</v>
      </c>
      <c r="E6886">
        <v>0.77296996116638184</v>
      </c>
      <c r="F6886" t="s">
        <v>133</v>
      </c>
      <c r="G6886">
        <v>0.76241481304168701</v>
      </c>
      <c r="H6886" t="s">
        <v>906</v>
      </c>
      <c r="I6886">
        <v>0.75472474098205566</v>
      </c>
      <c r="J6886" t="e" cm="1">
        <f t="array" ref="J6886">_xlfn.IFS(AND(Sheet1__14[[#This Row],[esco_sim1]]&gt;0.99),1)</f>
        <v>#N/A</v>
      </c>
      <c r="L6886" t="str" cm="1">
        <f t="array" ref="L6886">_xlfn.IFS(AND(VLOOKUP(A6886,ALL_MPNET!A:B,2,FALSE)=B6886),B6886)</f>
        <v>Visual Studio .NET</v>
      </c>
    </row>
    <row r="6887" spans="1:15" x14ac:dyDescent="0.35">
      <c r="A6887" t="s">
        <v>585</v>
      </c>
      <c r="B6887" t="s">
        <v>8586</v>
      </c>
      <c r="C6887">
        <v>0.97004306316375732</v>
      </c>
      <c r="D6887" t="s">
        <v>9958</v>
      </c>
      <c r="E6887">
        <v>0.96985387802124023</v>
      </c>
      <c r="F6887" t="s">
        <v>7887</v>
      </c>
      <c r="G6887">
        <v>0.96918642520904541</v>
      </c>
      <c r="H6887" t="s">
        <v>9329</v>
      </c>
      <c r="I6887">
        <v>0.96845364570617676</v>
      </c>
      <c r="J6887" t="e" cm="1">
        <f t="array" ref="J6887">_xlfn.IFS(AND(Sheet1__14[[#This Row],[esco_sim1]]&gt;0.99),1)</f>
        <v>#N/A</v>
      </c>
      <c r="L6887" t="str" cm="1">
        <f t="array" ref="L6887">_xlfn.IFS(AND(VLOOKUP(A6887,ALL_MPNET!A:B,2,FALSE)=B6887),B6887)</f>
        <v>HeroEngine</v>
      </c>
    </row>
    <row r="6888" spans="1:15" x14ac:dyDescent="0.35">
      <c r="A6888" t="s">
        <v>3774</v>
      </c>
      <c r="B6888" t="s">
        <v>9583</v>
      </c>
      <c r="C6888">
        <v>0.95010465383529663</v>
      </c>
      <c r="D6888" t="s">
        <v>799</v>
      </c>
      <c r="E6888">
        <v>0.94793570041656494</v>
      </c>
      <c r="F6888" t="s">
        <v>84</v>
      </c>
      <c r="G6888">
        <v>0.94228178262710571</v>
      </c>
      <c r="H6888" t="s">
        <v>193</v>
      </c>
      <c r="I6888">
        <v>0.94078004360198975</v>
      </c>
      <c r="J6888" t="e" cm="1">
        <f t="array" ref="J6888">_xlfn.IFS(AND(Sheet1__14[[#This Row],[esco_sim1]]&gt;0.99),1)</f>
        <v>#N/A</v>
      </c>
      <c r="L6888" t="str" cm="1">
        <f t="array" ref="L6888">_xlfn.IFS(AND(VLOOKUP(A6888,ALL_MPNET!A:B,2,FALSE)=B6888),B6888)</f>
        <v>track geometry</v>
      </c>
    </row>
    <row r="6889" spans="1:15" x14ac:dyDescent="0.35">
      <c r="A6889" t="s">
        <v>226</v>
      </c>
      <c r="B6889" t="s">
        <v>1140</v>
      </c>
      <c r="C6889">
        <v>0.960540771484375</v>
      </c>
      <c r="D6889" t="s">
        <v>1874</v>
      </c>
      <c r="E6889">
        <v>0.95857483148574829</v>
      </c>
      <c r="F6889" t="s">
        <v>1876</v>
      </c>
      <c r="G6889">
        <v>0.95668911933898926</v>
      </c>
      <c r="H6889" t="s">
        <v>3335</v>
      </c>
      <c r="I6889">
        <v>0.95233392715454102</v>
      </c>
      <c r="J6889" t="e" cm="1">
        <f t="array" ref="J6889">_xlfn.IFS(AND(Sheet1__14[[#This Row],[esco_sim1]]&gt;0.99),1)</f>
        <v>#N/A</v>
      </c>
      <c r="L6889" t="str" cm="1">
        <f t="array" ref="L6889">_xlfn.IFS(AND(VLOOKUP(A6889,ALL_MPNET!A:B,2,FALSE)=B6889),B6889)</f>
        <v>Microsoft Visio</v>
      </c>
    </row>
    <row r="6890" spans="1:15" x14ac:dyDescent="0.35">
      <c r="A6890" t="s">
        <v>5280</v>
      </c>
      <c r="B6890" t="s">
        <v>8451</v>
      </c>
      <c r="C6890">
        <v>0.71369552612304688</v>
      </c>
      <c r="D6890" t="s">
        <v>8099</v>
      </c>
      <c r="E6890">
        <v>0.68902117013931274</v>
      </c>
      <c r="F6890" t="s">
        <v>9990</v>
      </c>
      <c r="G6890">
        <v>0.66512399911880493</v>
      </c>
      <c r="H6890" t="s">
        <v>10192</v>
      </c>
      <c r="I6890">
        <v>0.65700244903564453</v>
      </c>
      <c r="J6890" t="e" cm="1">
        <f t="array" ref="J6890">_xlfn.IFS(AND(Sheet1__14[[#This Row],[esco_sim1]]&gt;0.99),1)</f>
        <v>#N/A</v>
      </c>
      <c r="L6890" t="str" cm="1">
        <f t="array" ref="L6890">_xlfn.IFS(AND(VLOOKUP(A6890,ALL_MPNET!A:B,2,FALSE)=B6890),B6890)</f>
        <v>project management methodology (PM²)</v>
      </c>
    </row>
    <row r="6891" spans="1:15" x14ac:dyDescent="0.35">
      <c r="A6891" t="s">
        <v>5159</v>
      </c>
      <c r="B6891" t="s">
        <v>2927</v>
      </c>
      <c r="C6891">
        <v>0.97677063941955566</v>
      </c>
      <c r="D6891" t="s">
        <v>9880</v>
      </c>
      <c r="E6891">
        <v>0.97672873735427856</v>
      </c>
      <c r="F6891" t="s">
        <v>1980</v>
      </c>
      <c r="G6891">
        <v>0.97566699981689453</v>
      </c>
      <c r="H6891" t="s">
        <v>2019</v>
      </c>
      <c r="I6891">
        <v>0.97485655546188354</v>
      </c>
      <c r="J6891" t="e" cm="1">
        <f t="array" ref="J6891">_xlfn.IFS(AND(Sheet1__14[[#This Row],[esco_sim1]]&gt;0.99),1)</f>
        <v>#N/A</v>
      </c>
      <c r="L6891" t="str" cm="1">
        <f t="array" ref="L6891">_xlfn.IFS(AND(VLOOKUP(A6891,ALL_MPNET!A:B,2,FALSE)=B6891),B6891)</f>
        <v>power engineering</v>
      </c>
    </row>
    <row r="6892" spans="1:15" x14ac:dyDescent="0.35">
      <c r="A6892" t="s">
        <v>5282</v>
      </c>
      <c r="B6892" t="s">
        <v>2268</v>
      </c>
      <c r="C6892">
        <v>0.91364234685897827</v>
      </c>
      <c r="D6892" t="s">
        <v>1874</v>
      </c>
      <c r="E6892">
        <v>0.91262441873550415</v>
      </c>
      <c r="F6892" t="s">
        <v>646</v>
      </c>
      <c r="G6892">
        <v>0.90872561931610107</v>
      </c>
      <c r="H6892" t="s">
        <v>1408</v>
      </c>
      <c r="I6892">
        <v>0.90801221132278442</v>
      </c>
      <c r="J6892" t="e" cm="1">
        <f t="array" ref="J6892">_xlfn.IFS(AND(Sheet1__14[[#This Row],[esco_sim1]]&gt;0.99),1)</f>
        <v>#N/A</v>
      </c>
      <c r="L6892" t="str" cm="1">
        <f t="array" ref="L6892">_xlfn.IFS(AND(VLOOKUP(A6892,ALL_MPNET!A:B,2,FALSE)=B6892),B6892)</f>
        <v>organic farming</v>
      </c>
    </row>
    <row r="6893" spans="1:15" x14ac:dyDescent="0.35">
      <c r="A6893" t="s">
        <v>617</v>
      </c>
      <c r="B6893" t="s">
        <v>7061</v>
      </c>
      <c r="C6893">
        <v>0.87750959396362305</v>
      </c>
      <c r="D6893" t="s">
        <v>13036</v>
      </c>
      <c r="E6893">
        <v>0.8634529709815979</v>
      </c>
      <c r="F6893" t="s">
        <v>10006</v>
      </c>
      <c r="G6893">
        <v>0.86271786689758301</v>
      </c>
      <c r="H6893" t="s">
        <v>13037</v>
      </c>
      <c r="I6893">
        <v>0.86008197069168091</v>
      </c>
      <c r="J6893" t="e" cm="1">
        <f t="array" ref="J6893">_xlfn.IFS(AND(Sheet1__14[[#This Row],[esco_sim1]]&gt;0.99),1)</f>
        <v>#N/A</v>
      </c>
      <c r="L6893" t="str" cm="1">
        <f t="array" ref="L6893">_xlfn.IFS(AND(VLOOKUP(A6893,ALL_MPNET!A:B,2,FALSE)=B6893),B6893)</f>
        <v>Lean project management</v>
      </c>
    </row>
    <row r="6894" spans="1:15" x14ac:dyDescent="0.35">
      <c r="A6894" t="s">
        <v>5283</v>
      </c>
      <c r="B6894" t="s">
        <v>7237</v>
      </c>
      <c r="C6894">
        <v>0.96984142065048218</v>
      </c>
      <c r="D6894" t="s">
        <v>1980</v>
      </c>
      <c r="E6894">
        <v>0.9683380126953125</v>
      </c>
      <c r="F6894" t="s">
        <v>7478</v>
      </c>
      <c r="G6894">
        <v>0.96832156181335449</v>
      </c>
      <c r="H6894" t="s">
        <v>9880</v>
      </c>
      <c r="I6894">
        <v>0.96727287769317627</v>
      </c>
      <c r="J6894" t="e" cm="1">
        <f t="array" ref="J6894">_xlfn.IFS(AND(Sheet1__14[[#This Row],[esco_sim1]]&gt;0.99),1)</f>
        <v>#N/A</v>
      </c>
      <c r="L6894" t="str" cm="1">
        <f t="array" ref="L6894">_xlfn.IFS(AND(VLOOKUP(A6894,ALL_MPNET!A:B,2,FALSE)=B6894),B6894)</f>
        <v>occupational science</v>
      </c>
    </row>
    <row r="6895" spans="1:15" x14ac:dyDescent="0.35">
      <c r="A6895" t="s">
        <v>5284</v>
      </c>
      <c r="B6895" t="s">
        <v>1306</v>
      </c>
      <c r="C6895">
        <v>0.95431101322174072</v>
      </c>
      <c r="D6895" t="s">
        <v>8106</v>
      </c>
      <c r="E6895">
        <v>0.94986546039581299</v>
      </c>
      <c r="F6895" t="s">
        <v>13688</v>
      </c>
      <c r="G6895">
        <v>0.94979381561279297</v>
      </c>
      <c r="H6895" t="s">
        <v>9404</v>
      </c>
      <c r="I6895">
        <v>0.94804263114929199</v>
      </c>
      <c r="J6895" t="e" cm="1">
        <f t="array" ref="J6895">_xlfn.IFS(AND(Sheet1__14[[#This Row],[esco_sim1]]&gt;0.99),1)</f>
        <v>#N/A</v>
      </c>
      <c r="L6895" t="str" cm="1">
        <f t="array" ref="L6895">_xlfn.IFS(AND(VLOOKUP(A6895,ALL_MPNET!A:B,2,FALSE)=B6895),B6895)</f>
        <v>digital image processing</v>
      </c>
    </row>
    <row r="6896" spans="1:15" x14ac:dyDescent="0.35">
      <c r="A6896" t="s">
        <v>116</v>
      </c>
      <c r="B6896" t="s">
        <v>9990</v>
      </c>
      <c r="C6896">
        <v>0.59611433744430542</v>
      </c>
      <c r="D6896" t="s">
        <v>8024</v>
      </c>
      <c r="E6896">
        <v>0.58598387241363525</v>
      </c>
      <c r="F6896" t="s">
        <v>10192</v>
      </c>
      <c r="G6896">
        <v>0.56176036596298218</v>
      </c>
      <c r="H6896" t="s">
        <v>1910</v>
      </c>
      <c r="I6896">
        <v>0.55990231037139893</v>
      </c>
      <c r="J6896" t="e" cm="1">
        <f t="array" ref="J6896">_xlfn.IFS(AND(Sheet1__14[[#This Row],[esco_sim1]]&gt;0.99),1)</f>
        <v>#N/A</v>
      </c>
      <c r="L6896" t="str" cm="1">
        <f t="array" ref="L6896">_xlfn.IFS(AND(VLOOKUP(A6896,ALL_MPNET!A:B,2,FALSE)=B6896),B6896)</f>
        <v>manage a small-to-medium business</v>
      </c>
    </row>
    <row r="6897" spans="1:15" x14ac:dyDescent="0.35">
      <c r="A6897" t="s">
        <v>2125</v>
      </c>
      <c r="B6897" t="s">
        <v>2126</v>
      </c>
      <c r="C6897">
        <v>0.97436392307281494</v>
      </c>
      <c r="D6897" t="s">
        <v>59</v>
      </c>
      <c r="E6897">
        <v>0.95422279834747314</v>
      </c>
      <c r="F6897" t="s">
        <v>3142</v>
      </c>
      <c r="G6897">
        <v>0.95375168323516846</v>
      </c>
      <c r="H6897" t="s">
        <v>8215</v>
      </c>
      <c r="I6897">
        <v>0.95076286792755127</v>
      </c>
      <c r="J6897" t="e" cm="1">
        <f t="array" ref="J6897">_xlfn.IFS(AND(Sheet1__14[[#This Row],[esco_sim1]]&gt;0.99),1)</f>
        <v>#N/A</v>
      </c>
      <c r="K6897" t="str" cm="1">
        <f t="array" ref="K6897">_xlfn.IFS(AND(VLOOKUP(A6897,'ALL-MINILM'!A:B,2,FALSE)=B6897),B6897)</f>
        <v>customer service</v>
      </c>
      <c r="L6897" t="str" cm="1">
        <f t="array" ref="L6897">_xlfn.IFS(AND(VLOOKUP(A6897,ALL_MPNET!A:B,2,FALSE)=B6897),B6897)</f>
        <v>customer service</v>
      </c>
      <c r="M6897" t="str" cm="1">
        <f t="array" ref="M6897">_xlfn.IFS(AND(VLOOKUP(A6897,ROBERTA!A:B,2,FALSE)=B6897),B6897)</f>
        <v>customer service</v>
      </c>
      <c r="N6897" t="str" cm="1">
        <f t="array" ref="N6897">_xlfn.IFS(AND(VLOOKUP(A6897,ALBERT!A:B,2,FALSE)=B6897),B6897)</f>
        <v>customer service</v>
      </c>
      <c r="O6897" t="str" cm="1">
        <f t="array" ref="O6897">_xlfn.IFS(AND(VLOOKUP(A6897,'T5'!A:B,2,FALSE)=B6897),B6897)</f>
        <v>customer service</v>
      </c>
    </row>
    <row r="6898" spans="1:15" x14ac:dyDescent="0.35">
      <c r="A6898" t="s">
        <v>5285</v>
      </c>
      <c r="B6898" t="s">
        <v>7607</v>
      </c>
      <c r="C6898">
        <v>0.95931518077850342</v>
      </c>
      <c r="D6898" t="s">
        <v>745</v>
      </c>
      <c r="E6898">
        <v>0.95895260572433472</v>
      </c>
      <c r="F6898" t="s">
        <v>1922</v>
      </c>
      <c r="G6898">
        <v>0.95674699544906616</v>
      </c>
      <c r="H6898" t="s">
        <v>2010</v>
      </c>
      <c r="I6898">
        <v>0.9559934139251709</v>
      </c>
      <c r="J6898" t="e" cm="1">
        <f t="array" ref="J6898">_xlfn.IFS(AND(Sheet1__14[[#This Row],[esco_sim1]]&gt;0.99),1)</f>
        <v>#N/A</v>
      </c>
      <c r="L6898" t="str" cm="1">
        <f t="array" ref="L6898">_xlfn.IFS(AND(VLOOKUP(A6898,ALL_MPNET!A:B,2,FALSE)=B6898),B6898)</f>
        <v>binding technologies</v>
      </c>
    </row>
    <row r="6899" spans="1:15" x14ac:dyDescent="0.35">
      <c r="A6899" t="s">
        <v>2659</v>
      </c>
      <c r="B6899" t="s">
        <v>7974</v>
      </c>
      <c r="C6899">
        <v>0.96513766050338745</v>
      </c>
      <c r="D6899" t="s">
        <v>10236</v>
      </c>
      <c r="E6899">
        <v>0.96449291706085205</v>
      </c>
      <c r="F6899" t="s">
        <v>8215</v>
      </c>
      <c r="G6899">
        <v>0.96408677101135254</v>
      </c>
      <c r="H6899" t="s">
        <v>2126</v>
      </c>
      <c r="I6899">
        <v>0.96195602416992188</v>
      </c>
      <c r="J6899" t="e" cm="1">
        <f t="array" ref="J6899">_xlfn.IFS(AND(Sheet1__14[[#This Row],[esco_sim1]]&gt;0.99),1)</f>
        <v>#N/A</v>
      </c>
      <c r="L6899" t="str" cm="1">
        <f t="array" ref="L6899">_xlfn.IFS(AND(VLOOKUP(A6899,ALL_MPNET!A:B,2,FALSE)=B6899),B6899)</f>
        <v>resolve conflicts</v>
      </c>
    </row>
    <row r="6900" spans="1:15" x14ac:dyDescent="0.35">
      <c r="A6900" t="s">
        <v>5287</v>
      </c>
      <c r="B6900" t="s">
        <v>8451</v>
      </c>
      <c r="C6900">
        <v>0.76243376731872559</v>
      </c>
      <c r="D6900" t="s">
        <v>10309</v>
      </c>
      <c r="E6900">
        <v>0.73794543743133545</v>
      </c>
      <c r="F6900" t="s">
        <v>138</v>
      </c>
      <c r="G6900">
        <v>0.73165673017501831</v>
      </c>
      <c r="H6900" t="s">
        <v>10592</v>
      </c>
      <c r="I6900">
        <v>0.72902756929397583</v>
      </c>
      <c r="J6900" t="e" cm="1">
        <f t="array" ref="J6900">_xlfn.IFS(AND(Sheet1__14[[#This Row],[esco_sim1]]&gt;0.99),1)</f>
        <v>#N/A</v>
      </c>
      <c r="L6900" t="str" cm="1">
        <f t="array" ref="L6900">_xlfn.IFS(AND(VLOOKUP(A6900,ALL_MPNET!A:B,2,FALSE)=B6900),B6900)</f>
        <v>project management methodology (PM²)</v>
      </c>
    </row>
    <row r="6901" spans="1:15" x14ac:dyDescent="0.35">
      <c r="A6901" t="s">
        <v>5289</v>
      </c>
      <c r="B6901" t="s">
        <v>8451</v>
      </c>
      <c r="C6901">
        <v>0.77881205081939697</v>
      </c>
      <c r="D6901" t="s">
        <v>138</v>
      </c>
      <c r="E6901">
        <v>0.76320010423660278</v>
      </c>
      <c r="F6901" t="s">
        <v>8099</v>
      </c>
      <c r="G6901">
        <v>0.75937652587890625</v>
      </c>
      <c r="H6901" t="s">
        <v>10192</v>
      </c>
      <c r="I6901">
        <v>0.74043691158294678</v>
      </c>
      <c r="J6901" t="e" cm="1">
        <f t="array" ref="J6901">_xlfn.IFS(AND(Sheet1__14[[#This Row],[esco_sim1]]&gt;0.99),1)</f>
        <v>#N/A</v>
      </c>
      <c r="L6901" t="str" cm="1">
        <f t="array" ref="L6901">_xlfn.IFS(AND(VLOOKUP(A6901,ALL_MPNET!A:B,2,FALSE)=B6901),B6901)</f>
        <v>project management methodology (PM²)</v>
      </c>
    </row>
    <row r="6902" spans="1:15" x14ac:dyDescent="0.35">
      <c r="A6902" t="s">
        <v>1343</v>
      </c>
      <c r="B6902" t="s">
        <v>1310</v>
      </c>
      <c r="C6902">
        <v>0.99582201242446899</v>
      </c>
      <c r="D6902" t="s">
        <v>257</v>
      </c>
      <c r="E6902">
        <v>0.99455457925796509</v>
      </c>
      <c r="F6902" t="s">
        <v>1733</v>
      </c>
      <c r="G6902">
        <v>0.9942319393157959</v>
      </c>
      <c r="H6902" t="s">
        <v>5083</v>
      </c>
      <c r="I6902">
        <v>0.99379044771194458</v>
      </c>
      <c r="J6902" cm="1">
        <f t="array" ref="J6902">_xlfn.IFS(AND(Sheet1__14[[#This Row],[esco_sim1]]&gt;0.99),1)</f>
        <v>1</v>
      </c>
      <c r="L6902" t="str" cm="1">
        <f t="array" ref="L6902">_xlfn.IFS(AND(VLOOKUP(A6902,ALL_MPNET!A:B,2,FALSE)=B6902),B6902)</f>
        <v>MATLAB</v>
      </c>
    </row>
    <row r="6903" spans="1:15" x14ac:dyDescent="0.35">
      <c r="A6903" t="s">
        <v>3434</v>
      </c>
      <c r="B6903" t="s">
        <v>9195</v>
      </c>
      <c r="C6903">
        <v>0.96413016319274902</v>
      </c>
      <c r="D6903" t="s">
        <v>1922</v>
      </c>
      <c r="E6903">
        <v>0.96220409870147705</v>
      </c>
      <c r="F6903" t="s">
        <v>94</v>
      </c>
      <c r="G6903">
        <v>0.96217083930969238</v>
      </c>
      <c r="H6903" t="s">
        <v>10001</v>
      </c>
      <c r="I6903">
        <v>0.96180814504623413</v>
      </c>
      <c r="J6903" t="e" cm="1">
        <f t="array" ref="J6903">_xlfn.IFS(AND(Sheet1__14[[#This Row],[esco_sim1]]&gt;0.99),1)</f>
        <v>#N/A</v>
      </c>
      <c r="L6903" t="str" cm="1">
        <f t="array" ref="L6903">_xlfn.IFS(AND(VLOOKUP(A6903,ALL_MPNET!A:B,2,FALSE)=B6903),B6903)</f>
        <v>business incubation</v>
      </c>
    </row>
    <row r="6904" spans="1:15" x14ac:dyDescent="0.35">
      <c r="A6904" t="s">
        <v>2477</v>
      </c>
      <c r="B6904" t="s">
        <v>2492</v>
      </c>
      <c r="C6904">
        <v>0.87340295314788818</v>
      </c>
      <c r="D6904" t="s">
        <v>5081</v>
      </c>
      <c r="E6904">
        <v>0.86245423555374146</v>
      </c>
      <c r="F6904" t="s">
        <v>1313</v>
      </c>
      <c r="G6904">
        <v>0.86199212074279785</v>
      </c>
      <c r="H6904" t="s">
        <v>8237</v>
      </c>
      <c r="I6904">
        <v>0.81876116991043091</v>
      </c>
      <c r="J6904" t="e" cm="1">
        <f t="array" ref="J6904">_xlfn.IFS(AND(Sheet1__14[[#This Row],[esco_sim1]]&gt;0.99),1)</f>
        <v>#N/A</v>
      </c>
      <c r="L6904" t="str" cm="1">
        <f t="array" ref="L6904">_xlfn.IFS(AND(VLOOKUP(A6904,ALL_MPNET!A:B,2,FALSE)=B6904),B6904)</f>
        <v>SaaS (service-oriented modelling)</v>
      </c>
    </row>
    <row r="6905" spans="1:15" x14ac:dyDescent="0.35">
      <c r="A6905" t="s">
        <v>426</v>
      </c>
      <c r="B6905" t="s">
        <v>2466</v>
      </c>
      <c r="C6905">
        <v>0.99299412965774536</v>
      </c>
      <c r="D6905" t="s">
        <v>427</v>
      </c>
      <c r="E6905">
        <v>0.99239277839660645</v>
      </c>
      <c r="F6905" t="s">
        <v>741</v>
      </c>
      <c r="G6905">
        <v>0.99162799119949341</v>
      </c>
      <c r="H6905" t="s">
        <v>8682</v>
      </c>
      <c r="I6905">
        <v>0.99139082431793213</v>
      </c>
      <c r="J6905" cm="1">
        <f t="array" ref="J6905">_xlfn.IFS(AND(Sheet1__14[[#This Row],[esco_sim1]]&gt;0.99),1)</f>
        <v>1</v>
      </c>
      <c r="L6905" t="str" cm="1">
        <f t="array" ref="L6905">_xlfn.IFS(AND(VLOOKUP(A6905,ALL_MPNET!A:B,2,FALSE)=B6905),B6905)</f>
        <v>Xcode</v>
      </c>
    </row>
    <row r="6906" spans="1:15" x14ac:dyDescent="0.35">
      <c r="A6906" t="s">
        <v>5290</v>
      </c>
      <c r="B6906" t="s">
        <v>3142</v>
      </c>
      <c r="C6906">
        <v>0.95108002424240112</v>
      </c>
      <c r="D6906" t="s">
        <v>2777</v>
      </c>
      <c r="E6906">
        <v>0.94811606407165527</v>
      </c>
      <c r="F6906" t="s">
        <v>1188</v>
      </c>
      <c r="G6906">
        <v>0.94805610179901123</v>
      </c>
      <c r="H6906" t="s">
        <v>2502</v>
      </c>
      <c r="I6906">
        <v>0.94227081537246704</v>
      </c>
      <c r="J6906" t="e" cm="1">
        <f t="array" ref="J6906">_xlfn.IFS(AND(Sheet1__14[[#This Row],[esco_sim1]]&gt;0.99),1)</f>
        <v>#N/A</v>
      </c>
      <c r="L6906" t="str" cm="1">
        <f t="array" ref="L6906">_xlfn.IFS(AND(VLOOKUP(A6906,ALL_MPNET!A:B,2,FALSE)=B6906),B6906)</f>
        <v>Solidity</v>
      </c>
    </row>
    <row r="6907" spans="1:15" x14ac:dyDescent="0.35">
      <c r="A6907" t="s">
        <v>3434</v>
      </c>
      <c r="B6907" t="s">
        <v>9195</v>
      </c>
      <c r="C6907">
        <v>0.96413016319274902</v>
      </c>
      <c r="D6907" t="s">
        <v>1922</v>
      </c>
      <c r="E6907">
        <v>0.96220409870147705</v>
      </c>
      <c r="F6907" t="s">
        <v>94</v>
      </c>
      <c r="G6907">
        <v>0.96217083930969238</v>
      </c>
      <c r="H6907" t="s">
        <v>10001</v>
      </c>
      <c r="I6907">
        <v>0.96180814504623413</v>
      </c>
      <c r="J6907" t="e" cm="1">
        <f t="array" ref="J6907">_xlfn.IFS(AND(Sheet1__14[[#This Row],[esco_sim1]]&gt;0.99),1)</f>
        <v>#N/A</v>
      </c>
      <c r="L6907" t="str" cm="1">
        <f t="array" ref="L6907">_xlfn.IFS(AND(VLOOKUP(A6907,ALL_MPNET!A:B,2,FALSE)=B6907),B6907)</f>
        <v>business incubation</v>
      </c>
    </row>
    <row r="6908" spans="1:15" x14ac:dyDescent="0.35">
      <c r="A6908" t="s">
        <v>1913</v>
      </c>
      <c r="B6908" t="s">
        <v>1910</v>
      </c>
      <c r="C6908">
        <v>0.81124520301818848</v>
      </c>
      <c r="D6908" t="s">
        <v>2116</v>
      </c>
      <c r="E6908">
        <v>0.78941398859024048</v>
      </c>
      <c r="F6908" t="s">
        <v>8099</v>
      </c>
      <c r="G6908">
        <v>0.77371710538864136</v>
      </c>
      <c r="H6908" t="s">
        <v>138</v>
      </c>
      <c r="I6908">
        <v>0.75337743759155273</v>
      </c>
      <c r="J6908" t="e" cm="1">
        <f t="array" ref="J6908">_xlfn.IFS(AND(Sheet1__14[[#This Row],[esco_sim1]]&gt;0.99),1)</f>
        <v>#N/A</v>
      </c>
      <c r="L6908" t="str" cm="1">
        <f t="array" ref="L6908">_xlfn.IFS(AND(VLOOKUP(A6908,ALL_MPNET!A:B,2,FALSE)=B6908),B6908)</f>
        <v>Assembly (computer programming)</v>
      </c>
    </row>
    <row r="6909" spans="1:15" x14ac:dyDescent="0.35">
      <c r="A6909" t="s">
        <v>2474</v>
      </c>
      <c r="B6909" t="s">
        <v>793</v>
      </c>
      <c r="C6909">
        <v>0.99598008394241333</v>
      </c>
      <c r="D6909" t="s">
        <v>321</v>
      </c>
      <c r="E6909">
        <v>0.9947168231010437</v>
      </c>
      <c r="F6909" t="s">
        <v>427</v>
      </c>
      <c r="G6909">
        <v>0.99460572004318237</v>
      </c>
      <c r="H6909" t="s">
        <v>5083</v>
      </c>
      <c r="I6909">
        <v>0.9937589168548584</v>
      </c>
      <c r="J6909" cm="1">
        <f t="array" ref="J6909">_xlfn.IFS(AND(Sheet1__14[[#This Row],[esco_sim1]]&gt;0.99),1)</f>
        <v>1</v>
      </c>
      <c r="K6909" t="str" cm="1">
        <f t="array" ref="K6909">_xlfn.IFS(AND(VLOOKUP(A6909,'ALL-MINILM'!A:B,2,FALSE)=B6909),B6909)</f>
        <v>CSS</v>
      </c>
      <c r="L6909" t="str" cm="1">
        <f t="array" ref="L6909">_xlfn.IFS(AND(VLOOKUP(A6909,ALL_MPNET!A:B,2,FALSE)=B6909),B6909)</f>
        <v>CSS</v>
      </c>
      <c r="M6909" t="str" cm="1">
        <f t="array" ref="M6909">_xlfn.IFS(AND(VLOOKUP(A6909,ROBERTA!A:B,2,FALSE)=B6909),B6909)</f>
        <v>CSS</v>
      </c>
      <c r="O6909" t="str" cm="1">
        <f t="array" ref="O6909">_xlfn.IFS(AND(VLOOKUP(A6909,'T5'!A:B,2,FALSE)=B6909),B6909)</f>
        <v>CSS</v>
      </c>
    </row>
    <row r="6910" spans="1:15" x14ac:dyDescent="0.35">
      <c r="A6910" t="s">
        <v>3440</v>
      </c>
      <c r="B6910" t="s">
        <v>10043</v>
      </c>
      <c r="C6910">
        <v>0.87153726816177368</v>
      </c>
      <c r="D6910" t="s">
        <v>9341</v>
      </c>
      <c r="E6910">
        <v>0.87144619226455688</v>
      </c>
      <c r="F6910" t="s">
        <v>6141</v>
      </c>
      <c r="G6910">
        <v>0.86862736940383911</v>
      </c>
      <c r="H6910" t="s">
        <v>11334</v>
      </c>
      <c r="I6910">
        <v>0.86820578575134277</v>
      </c>
      <c r="J6910" t="e" cm="1">
        <f t="array" ref="J6910">_xlfn.IFS(AND(Sheet1__14[[#This Row],[esco_sim1]]&gt;0.99),1)</f>
        <v>#N/A</v>
      </c>
      <c r="L6910" t="str" cm="1">
        <f t="array" ref="L6910">_xlfn.IFS(AND(VLOOKUP(A6910,ALL_MPNET!A:B,2,FALSE)=B6910),B6910)</f>
        <v>Canvas (learning management systems)</v>
      </c>
    </row>
    <row r="6911" spans="1:15" x14ac:dyDescent="0.35">
      <c r="A6911" t="s">
        <v>748</v>
      </c>
      <c r="B6911" t="s">
        <v>748</v>
      </c>
      <c r="C6911">
        <v>0.99999994039535522</v>
      </c>
      <c r="D6911" t="s">
        <v>2466</v>
      </c>
      <c r="E6911">
        <v>0.99199330806732178</v>
      </c>
      <c r="F6911" t="s">
        <v>1227</v>
      </c>
      <c r="G6911">
        <v>0.99153941869735718</v>
      </c>
      <c r="H6911" t="s">
        <v>1062</v>
      </c>
      <c r="I6911">
        <v>0.98963934183120728</v>
      </c>
      <c r="J6911" cm="1">
        <f t="array" ref="J6911">_xlfn.IFS(AND(Sheet1__14[[#This Row],[esco_sim1]]&gt;0.99),1)</f>
        <v>1</v>
      </c>
      <c r="K6911" t="str" cm="1">
        <f t="array" ref="K6911">_xlfn.IFS(AND(VLOOKUP(A6911,'ALL-MINILM'!A:B,2,FALSE)=B6911),B6911)</f>
        <v>JavaScript</v>
      </c>
      <c r="L6911" t="str" cm="1">
        <f t="array" ref="L6911">_xlfn.IFS(AND(VLOOKUP(A6911,ALL_MPNET!A:B,2,FALSE)=B6911),B6911)</f>
        <v>JavaScript</v>
      </c>
      <c r="M6911" t="str" cm="1">
        <f t="array" ref="M6911">_xlfn.IFS(AND(VLOOKUP(A6911,ROBERTA!A:B,2,FALSE)=B6911),B6911)</f>
        <v>JavaScript</v>
      </c>
      <c r="N6911" t="str" cm="1">
        <f t="array" ref="N6911">_xlfn.IFS(AND(VLOOKUP(A6911,ALBERT!A:B,2,FALSE)=B6911),B6911)</f>
        <v>JavaScript</v>
      </c>
      <c r="O6911" t="str" cm="1">
        <f t="array" ref="O6911">_xlfn.IFS(AND(VLOOKUP(A6911,'T5'!A:B,2,FALSE)=B6911),B6911)</f>
        <v>JavaScript</v>
      </c>
    </row>
    <row r="6912" spans="1:15" x14ac:dyDescent="0.35">
      <c r="A6912" t="s">
        <v>296</v>
      </c>
      <c r="B6912" t="s">
        <v>793</v>
      </c>
      <c r="C6912">
        <v>0.99521017074584961</v>
      </c>
      <c r="D6912" t="s">
        <v>321</v>
      </c>
      <c r="E6912">
        <v>0.99363654851913452</v>
      </c>
      <c r="F6912" t="s">
        <v>1118</v>
      </c>
      <c r="G6912">
        <v>0.99280053377151489</v>
      </c>
      <c r="H6912" t="s">
        <v>1733</v>
      </c>
      <c r="I6912">
        <v>0.99260509014129639</v>
      </c>
      <c r="J6912" cm="1">
        <f t="array" ref="J6912">_xlfn.IFS(AND(Sheet1__14[[#This Row],[esco_sim1]]&gt;0.99),1)</f>
        <v>1</v>
      </c>
      <c r="L6912" t="str" cm="1">
        <f t="array" ref="L6912">_xlfn.IFS(AND(VLOOKUP(A6912,ALL_MPNET!A:B,2,FALSE)=B6912),B6912)</f>
        <v>CSS</v>
      </c>
    </row>
    <row r="6913" spans="1:12" x14ac:dyDescent="0.35">
      <c r="A6913" t="s">
        <v>5005</v>
      </c>
      <c r="B6913" t="s">
        <v>1227</v>
      </c>
      <c r="C6913">
        <v>0.99234467744827271</v>
      </c>
      <c r="D6913" t="s">
        <v>558</v>
      </c>
      <c r="E6913">
        <v>0.99208450317382813</v>
      </c>
      <c r="F6913" t="s">
        <v>2466</v>
      </c>
      <c r="G6913">
        <v>0.99153172969818115</v>
      </c>
      <c r="H6913" t="s">
        <v>321</v>
      </c>
      <c r="I6913">
        <v>0.99109137058258057</v>
      </c>
      <c r="J6913" cm="1">
        <f t="array" ref="J6913">_xlfn.IFS(AND(Sheet1__14[[#This Row],[esco_sim1]]&gt;0.99),1)</f>
        <v>1</v>
      </c>
      <c r="L6913" t="str" cm="1">
        <f t="array" ref="L6913">_xlfn.IFS(AND(VLOOKUP(A6913,ALL_MPNET!A:B,2,FALSE)=B6913),B6913)</f>
        <v>LESS</v>
      </c>
    </row>
    <row r="6914" spans="1:12" x14ac:dyDescent="0.35">
      <c r="A6914" t="s">
        <v>1726</v>
      </c>
      <c r="B6914" t="s">
        <v>1227</v>
      </c>
      <c r="C6914">
        <v>0.99280083179473877</v>
      </c>
      <c r="D6914" t="s">
        <v>748</v>
      </c>
      <c r="E6914">
        <v>0.99126440286636353</v>
      </c>
      <c r="F6914" t="s">
        <v>558</v>
      </c>
      <c r="G6914">
        <v>0.99120485782623291</v>
      </c>
      <c r="H6914" t="s">
        <v>2466</v>
      </c>
      <c r="I6914">
        <v>0.99086904525756836</v>
      </c>
      <c r="J6914" cm="1">
        <f t="array" ref="J6914">_xlfn.IFS(AND(Sheet1__14[[#This Row],[esco_sim1]]&gt;0.99),1)</f>
        <v>1</v>
      </c>
      <c r="L6914" t="str" cm="1">
        <f t="array" ref="L6914">_xlfn.IFS(AND(VLOOKUP(A6914,ALL_MPNET!A:B,2,FALSE)=B6914),B6914)</f>
        <v>LESS</v>
      </c>
    </row>
    <row r="6915" spans="1:12" x14ac:dyDescent="0.35">
      <c r="A6915" t="s">
        <v>5291</v>
      </c>
      <c r="B6915" t="s">
        <v>10580</v>
      </c>
      <c r="C6915">
        <v>0.77928578853607178</v>
      </c>
      <c r="D6915" t="s">
        <v>10180</v>
      </c>
      <c r="E6915">
        <v>0.77121984958648682</v>
      </c>
      <c r="F6915" t="s">
        <v>13689</v>
      </c>
      <c r="G6915">
        <v>0.74338877201080322</v>
      </c>
      <c r="H6915" t="s">
        <v>565</v>
      </c>
      <c r="I6915">
        <v>0.73001545667648315</v>
      </c>
      <c r="J6915" t="e" cm="1">
        <f t="array" ref="J6915">_xlfn.IFS(AND(Sheet1__14[[#This Row],[esco_sim1]]&gt;0.99),1)</f>
        <v>#N/A</v>
      </c>
      <c r="L6915" t="str" cm="1">
        <f t="array" ref="L6915">_xlfn.IFS(AND(VLOOKUP(A6915,ALL_MPNET!A:B,2,FALSE)=B6915),B6915)</f>
        <v>mechanical engineering applicable to edible oil seed</v>
      </c>
    </row>
    <row r="6916" spans="1:12" x14ac:dyDescent="0.35">
      <c r="A6916" t="s">
        <v>3242</v>
      </c>
      <c r="B6916" t="s">
        <v>9354</v>
      </c>
      <c r="C6916">
        <v>0.95747131109237671</v>
      </c>
      <c r="D6916" t="s">
        <v>4057</v>
      </c>
      <c r="E6916">
        <v>0.94602745771408081</v>
      </c>
      <c r="F6916" t="s">
        <v>997</v>
      </c>
      <c r="G6916">
        <v>0.94513493776321411</v>
      </c>
      <c r="H6916" t="s">
        <v>966</v>
      </c>
      <c r="I6916">
        <v>0.94046705961227417</v>
      </c>
      <c r="J6916" t="e" cm="1">
        <f t="array" ref="J6916">_xlfn.IFS(AND(Sheet1__14[[#This Row],[esco_sim1]]&gt;0.99),1)</f>
        <v>#N/A</v>
      </c>
      <c r="L6916" t="str" cm="1">
        <f t="array" ref="L6916">_xlfn.IFS(AND(VLOOKUP(A6916,ALL_MPNET!A:B,2,FALSE)=B6916),B6916)</f>
        <v>Common Lisp</v>
      </c>
    </row>
    <row r="6917" spans="1:12" x14ac:dyDescent="0.35">
      <c r="A6917" t="s">
        <v>2052</v>
      </c>
      <c r="B6917" t="s">
        <v>9583</v>
      </c>
      <c r="C6917">
        <v>0.90583091974258423</v>
      </c>
      <c r="D6917" t="s">
        <v>9515</v>
      </c>
      <c r="E6917">
        <v>0.89529526233673096</v>
      </c>
      <c r="F6917" t="s">
        <v>10890</v>
      </c>
      <c r="G6917">
        <v>0.89217650890350342</v>
      </c>
      <c r="H6917" t="s">
        <v>10068</v>
      </c>
      <c r="I6917">
        <v>0.88913321495056152</v>
      </c>
      <c r="J6917" t="e" cm="1">
        <f t="array" ref="J6917">_xlfn.IFS(AND(Sheet1__14[[#This Row],[esco_sim1]]&gt;0.99),1)</f>
        <v>#N/A</v>
      </c>
      <c r="L6917" t="str" cm="1">
        <f t="array" ref="L6917">_xlfn.IFS(AND(VLOOKUP(A6917,ALL_MPNET!A:B,2,FALSE)=B6917),B6917)</f>
        <v>track geometry</v>
      </c>
    </row>
    <row r="6918" spans="1:12" x14ac:dyDescent="0.35">
      <c r="A6918" t="s">
        <v>2552</v>
      </c>
      <c r="B6918" t="s">
        <v>572</v>
      </c>
      <c r="C6918">
        <v>0.99272125959396362</v>
      </c>
      <c r="D6918" t="s">
        <v>793</v>
      </c>
      <c r="E6918">
        <v>0.99260777235031128</v>
      </c>
      <c r="F6918" t="s">
        <v>8682</v>
      </c>
      <c r="G6918">
        <v>0.9926038384437561</v>
      </c>
      <c r="H6918" t="s">
        <v>9337</v>
      </c>
      <c r="I6918">
        <v>0.9917987585067749</v>
      </c>
      <c r="J6918" cm="1">
        <f t="array" ref="J6918">_xlfn.IFS(AND(Sheet1__14[[#This Row],[esco_sim1]]&gt;0.99),1)</f>
        <v>1</v>
      </c>
      <c r="L6918" t="str" cm="1">
        <f t="array" ref="L6918">_xlfn.IFS(AND(VLOOKUP(A6918,ALL_MPNET!A:B,2,FALSE)=B6918),B6918)</f>
        <v>NoSQL</v>
      </c>
    </row>
    <row r="6919" spans="1:12" x14ac:dyDescent="0.35">
      <c r="A6919" t="s">
        <v>5292</v>
      </c>
      <c r="B6919" t="s">
        <v>7879</v>
      </c>
      <c r="C6919">
        <v>0.89948594570159912</v>
      </c>
      <c r="D6919" t="s">
        <v>13165</v>
      </c>
      <c r="E6919">
        <v>0.89942604303359985</v>
      </c>
      <c r="F6919" t="s">
        <v>6420</v>
      </c>
      <c r="G6919">
        <v>0.89913970232009888</v>
      </c>
      <c r="H6919" t="s">
        <v>859</v>
      </c>
      <c r="I6919">
        <v>0.89851301908493042</v>
      </c>
      <c r="J6919" t="e" cm="1">
        <f t="array" ref="J6919">_xlfn.IFS(AND(Sheet1__14[[#This Row],[esco_sim1]]&gt;0.99),1)</f>
        <v>#N/A</v>
      </c>
      <c r="L6919" t="str" cm="1">
        <f t="array" ref="L6919">_xlfn.IFS(AND(VLOOKUP(A6919,ALL_MPNET!A:B,2,FALSE)=B6919),B6919)</f>
        <v>engineering control theory</v>
      </c>
    </row>
    <row r="6920" spans="1:12" x14ac:dyDescent="0.35">
      <c r="A6920" t="s">
        <v>1075</v>
      </c>
      <c r="B6920" t="s">
        <v>2699</v>
      </c>
      <c r="C6920">
        <v>0.97677654027938843</v>
      </c>
      <c r="D6920" t="s">
        <v>9329</v>
      </c>
      <c r="E6920">
        <v>0.97279733419418335</v>
      </c>
      <c r="F6920" t="s">
        <v>10040</v>
      </c>
      <c r="G6920">
        <v>0.96925824880599976</v>
      </c>
      <c r="H6920" t="s">
        <v>9860</v>
      </c>
      <c r="I6920">
        <v>0.96874064207077026</v>
      </c>
      <c r="J6920" t="e" cm="1">
        <f t="array" ref="J6920">_xlfn.IFS(AND(Sheet1__14[[#This Row],[esco_sim1]]&gt;0.99),1)</f>
        <v>#N/A</v>
      </c>
      <c r="L6920" t="str" cm="1">
        <f t="array" ref="L6920">_xlfn.IFS(AND(VLOOKUP(A6920,ALL_MPNET!A:B,2,FALSE)=B6920),B6920)</f>
        <v>usability engineering</v>
      </c>
    </row>
    <row r="6921" spans="1:12" x14ac:dyDescent="0.35">
      <c r="A6921" t="s">
        <v>428</v>
      </c>
      <c r="B6921" t="s">
        <v>1000</v>
      </c>
      <c r="C6921">
        <v>0.95806360244750977</v>
      </c>
      <c r="D6921" t="s">
        <v>7999</v>
      </c>
      <c r="E6921">
        <v>0.95759880542755127</v>
      </c>
      <c r="F6921" t="s">
        <v>2681</v>
      </c>
      <c r="G6921">
        <v>0.9517027735710144</v>
      </c>
      <c r="H6921" t="s">
        <v>2408</v>
      </c>
      <c r="I6921">
        <v>0.94608974456787109</v>
      </c>
      <c r="J6921" t="e" cm="1">
        <f t="array" ref="J6921">_xlfn.IFS(AND(Sheet1__14[[#This Row],[esco_sim1]]&gt;0.99),1)</f>
        <v>#N/A</v>
      </c>
      <c r="L6921" t="str" cm="1">
        <f t="array" ref="L6921">_xlfn.IFS(AND(VLOOKUP(A6921,ALL_MPNET!A:B,2,FALSE)=B6921),B6921)</f>
        <v>Unreal Engine</v>
      </c>
    </row>
    <row r="6922" spans="1:12" x14ac:dyDescent="0.35">
      <c r="A6922" t="s">
        <v>93</v>
      </c>
      <c r="B6922" t="s">
        <v>793</v>
      </c>
      <c r="C6922">
        <v>0.99489843845367432</v>
      </c>
      <c r="D6922" t="s">
        <v>2466</v>
      </c>
      <c r="E6922">
        <v>0.99458771944046021</v>
      </c>
      <c r="F6922" t="s">
        <v>321</v>
      </c>
      <c r="G6922">
        <v>0.99355268478393555</v>
      </c>
      <c r="H6922" t="s">
        <v>9337</v>
      </c>
      <c r="I6922">
        <v>0.99275434017181396</v>
      </c>
      <c r="J6922" cm="1">
        <f t="array" ref="J6922">_xlfn.IFS(AND(Sheet1__14[[#This Row],[esco_sim1]]&gt;0.99),1)</f>
        <v>1</v>
      </c>
      <c r="L6922" t="str" cm="1">
        <f t="array" ref="L6922">_xlfn.IFS(AND(VLOOKUP(A6922,ALL_MPNET!A:B,2,FALSE)=B6922),B6922)</f>
        <v>CSS</v>
      </c>
    </row>
    <row r="6923" spans="1:12" x14ac:dyDescent="0.35">
      <c r="A6923" t="s">
        <v>1142</v>
      </c>
      <c r="B6923" t="s">
        <v>3142</v>
      </c>
      <c r="C6923">
        <v>0.94200718402862549</v>
      </c>
      <c r="D6923" t="s">
        <v>8177</v>
      </c>
      <c r="E6923">
        <v>0.94082540273666382</v>
      </c>
      <c r="F6923" t="s">
        <v>10453</v>
      </c>
      <c r="G6923">
        <v>0.93887794017791748</v>
      </c>
      <c r="H6923" t="s">
        <v>7914</v>
      </c>
      <c r="I6923">
        <v>0.93822985887527466</v>
      </c>
      <c r="J6923" t="e" cm="1">
        <f t="array" ref="J6923">_xlfn.IFS(AND(Sheet1__14[[#This Row],[esco_sim1]]&gt;0.99),1)</f>
        <v>#N/A</v>
      </c>
      <c r="L6923" t="str" cm="1">
        <f t="array" ref="L6923">_xlfn.IFS(AND(VLOOKUP(A6923,ALL_MPNET!A:B,2,FALSE)=B6923),B6923)</f>
        <v>Solidity</v>
      </c>
    </row>
    <row r="6924" spans="1:12" x14ac:dyDescent="0.35">
      <c r="A6924" t="s">
        <v>1718</v>
      </c>
      <c r="B6924" t="s">
        <v>845</v>
      </c>
      <c r="C6924">
        <v>0.99052417278289795</v>
      </c>
      <c r="D6924" t="s">
        <v>10212</v>
      </c>
      <c r="E6924">
        <v>0.98970699310302734</v>
      </c>
      <c r="F6924" t="s">
        <v>1963</v>
      </c>
      <c r="G6924">
        <v>0.98920989036560059</v>
      </c>
      <c r="H6924" t="s">
        <v>1034</v>
      </c>
      <c r="I6924">
        <v>0.9891517162322998</v>
      </c>
      <c r="J6924" cm="1">
        <f t="array" ref="J6924">_xlfn.IFS(AND(Sheet1__14[[#This Row],[esco_sim1]]&gt;0.99),1)</f>
        <v>1</v>
      </c>
      <c r="L6924" t="str" cm="1">
        <f t="array" ref="L6924">_xlfn.IFS(AND(VLOOKUP(A6924,ALL_MPNET!A:B,2,FALSE)=B6924),B6924)</f>
        <v>DevOps</v>
      </c>
    </row>
    <row r="6925" spans="1:12" x14ac:dyDescent="0.35">
      <c r="A6925" t="s">
        <v>5293</v>
      </c>
      <c r="B6925" t="s">
        <v>9982</v>
      </c>
      <c r="C6925">
        <v>0.97262394428253174</v>
      </c>
      <c r="D6925" t="s">
        <v>2434</v>
      </c>
      <c r="E6925">
        <v>0.97199487686157227</v>
      </c>
      <c r="F6925" t="s">
        <v>3142</v>
      </c>
      <c r="G6925">
        <v>0.97194105386734009</v>
      </c>
      <c r="H6925" t="s">
        <v>9109</v>
      </c>
      <c r="I6925">
        <v>0.97001606225967407</v>
      </c>
      <c r="J6925" t="e" cm="1">
        <f t="array" ref="J6925">_xlfn.IFS(AND(Sheet1__14[[#This Row],[esco_sim1]]&gt;0.99),1)</f>
        <v>#N/A</v>
      </c>
      <c r="L6925" t="str" cm="1">
        <f t="array" ref="L6925">_xlfn.IFS(AND(VLOOKUP(A6925,ALL_MPNET!A:B,2,FALSE)=B6925),B6925)</f>
        <v>liquidity management</v>
      </c>
    </row>
    <row r="6926" spans="1:12" x14ac:dyDescent="0.35">
      <c r="A6926" t="s">
        <v>313</v>
      </c>
      <c r="B6926" t="s">
        <v>405</v>
      </c>
      <c r="C6926">
        <v>0.95872098207473755</v>
      </c>
      <c r="D6926" t="s">
        <v>2145</v>
      </c>
      <c r="E6926">
        <v>0.95774143934249878</v>
      </c>
      <c r="F6926" t="s">
        <v>9109</v>
      </c>
      <c r="G6926">
        <v>0.95619910955429077</v>
      </c>
      <c r="H6926" t="s">
        <v>403</v>
      </c>
      <c r="I6926">
        <v>0.95610392093658447</v>
      </c>
      <c r="J6926" t="e" cm="1">
        <f t="array" ref="J6926">_xlfn.IFS(AND(Sheet1__14[[#This Row],[esco_sim1]]&gt;0.99),1)</f>
        <v>#N/A</v>
      </c>
      <c r="L6926" t="str" cm="1">
        <f t="array" ref="L6926">_xlfn.IFS(AND(VLOOKUP(A6926,ALL_MPNET!A:B,2,FALSE)=B6926),B6926)</f>
        <v>business processes</v>
      </c>
    </row>
    <row r="6927" spans="1:12" x14ac:dyDescent="0.35">
      <c r="A6927" t="s">
        <v>5295</v>
      </c>
      <c r="B6927" t="s">
        <v>10581</v>
      </c>
      <c r="C6927">
        <v>0.95372980833053589</v>
      </c>
      <c r="D6927" t="s">
        <v>4679</v>
      </c>
      <c r="E6927">
        <v>0.95296502113342285</v>
      </c>
      <c r="F6927" t="s">
        <v>7418</v>
      </c>
      <c r="G6927">
        <v>0.94987648725509644</v>
      </c>
      <c r="H6927" t="s">
        <v>11956</v>
      </c>
      <c r="I6927">
        <v>0.9497191309928894</v>
      </c>
      <c r="J6927" t="e" cm="1">
        <f t="array" ref="J6927">_xlfn.IFS(AND(Sheet1__14[[#This Row],[esco_sim1]]&gt;0.99),1)</f>
        <v>#N/A</v>
      </c>
      <c r="L6927" t="str" cm="1">
        <f t="array" ref="L6927">_xlfn.IFS(AND(VLOOKUP(A6927,ALL_MPNET!A:B,2,FALSE)=B6927),B6927)</f>
        <v>quality assurance methodologies</v>
      </c>
    </row>
    <row r="6928" spans="1:12" x14ac:dyDescent="0.35">
      <c r="A6928" t="s">
        <v>436</v>
      </c>
      <c r="B6928" t="s">
        <v>745</v>
      </c>
      <c r="C6928">
        <v>0.97725176811218262</v>
      </c>
      <c r="D6928" t="s">
        <v>2019</v>
      </c>
      <c r="E6928">
        <v>0.97588169574737549</v>
      </c>
      <c r="F6928" t="s">
        <v>6450</v>
      </c>
      <c r="G6928">
        <v>0.97344660758972168</v>
      </c>
      <c r="H6928" t="s">
        <v>17</v>
      </c>
      <c r="I6928">
        <v>0.97249174118041992</v>
      </c>
      <c r="J6928" t="e" cm="1">
        <f t="array" ref="J6928">_xlfn.IFS(AND(Sheet1__14[[#This Row],[esco_sim1]]&gt;0.99),1)</f>
        <v>#N/A</v>
      </c>
      <c r="L6928" t="str" cm="1">
        <f t="array" ref="L6928">_xlfn.IFS(AND(VLOOKUP(A6928,ALL_MPNET!A:B,2,FALSE)=B6928),B6928)</f>
        <v>XQuery</v>
      </c>
    </row>
    <row r="6929" spans="1:12" x14ac:dyDescent="0.35">
      <c r="A6929" t="s">
        <v>5296</v>
      </c>
      <c r="B6929" t="s">
        <v>10582</v>
      </c>
      <c r="C6929">
        <v>0.98375171422958374</v>
      </c>
      <c r="D6929" t="s">
        <v>13690</v>
      </c>
      <c r="E6929">
        <v>0.983085036277771</v>
      </c>
      <c r="F6929" t="s">
        <v>13691</v>
      </c>
      <c r="G6929">
        <v>0.98295009136199951</v>
      </c>
      <c r="H6929" t="s">
        <v>13126</v>
      </c>
      <c r="I6929">
        <v>0.9828224778175354</v>
      </c>
      <c r="J6929" t="e" cm="1">
        <f t="array" ref="J6929">_xlfn.IFS(AND(Sheet1__14[[#This Row],[esco_sim1]]&gt;0.99),1)</f>
        <v>#N/A</v>
      </c>
      <c r="L6929" t="str" cm="1">
        <f t="array" ref="L6929">_xlfn.IFS(AND(VLOOKUP(A6929,ALL_MPNET!A:B,2,FALSE)=B6929),B6929)</f>
        <v>wet tumbling</v>
      </c>
    </row>
    <row r="6930" spans="1:12" x14ac:dyDescent="0.35">
      <c r="A6930" t="s">
        <v>5298</v>
      </c>
      <c r="B6930" t="s">
        <v>2368</v>
      </c>
      <c r="C6930">
        <v>0.98326331377029419</v>
      </c>
      <c r="D6930" t="s">
        <v>2247</v>
      </c>
      <c r="E6930">
        <v>0.98136943578720093</v>
      </c>
      <c r="F6930" t="s">
        <v>11560</v>
      </c>
      <c r="G6930">
        <v>0.9811636209487915</v>
      </c>
      <c r="H6930" t="s">
        <v>5736</v>
      </c>
      <c r="I6930">
        <v>0.9807085394859314</v>
      </c>
      <c r="J6930" t="e" cm="1">
        <f t="array" ref="J6930">_xlfn.IFS(AND(Sheet1__14[[#This Row],[esco_sim1]]&gt;0.99),1)</f>
        <v>#N/A</v>
      </c>
      <c r="L6930" t="str" cm="1">
        <f t="array" ref="L6930">_xlfn.IFS(AND(VLOOKUP(A6930,ALL_MPNET!A:B,2,FALSE)=B6930),B6930)</f>
        <v>clinical science</v>
      </c>
    </row>
    <row r="6931" spans="1:12" x14ac:dyDescent="0.35">
      <c r="A6931" t="s">
        <v>680</v>
      </c>
      <c r="B6931" t="s">
        <v>8451</v>
      </c>
      <c r="C6931">
        <v>0.8109968900680542</v>
      </c>
      <c r="D6931" t="s">
        <v>138</v>
      </c>
      <c r="E6931">
        <v>0.80950194597244263</v>
      </c>
      <c r="F6931" t="s">
        <v>8099</v>
      </c>
      <c r="G6931">
        <v>0.79109227657318115</v>
      </c>
      <c r="H6931" t="s">
        <v>1910</v>
      </c>
      <c r="I6931">
        <v>0.71983754634857178</v>
      </c>
      <c r="J6931" t="e" cm="1">
        <f t="array" ref="J6931">_xlfn.IFS(AND(Sheet1__14[[#This Row],[esco_sim1]]&gt;0.99),1)</f>
        <v>#N/A</v>
      </c>
      <c r="L6931" t="str" cm="1">
        <f t="array" ref="L6931">_xlfn.IFS(AND(VLOOKUP(A6931,ALL_MPNET!A:B,2,FALSE)=B6931),B6931)</f>
        <v>project management methodology (PM²)</v>
      </c>
    </row>
    <row r="6932" spans="1:12" x14ac:dyDescent="0.35">
      <c r="A6932" t="s">
        <v>5299</v>
      </c>
      <c r="B6932" t="s">
        <v>1364</v>
      </c>
      <c r="C6932">
        <v>0.97376859188079834</v>
      </c>
      <c r="D6932" t="s">
        <v>13692</v>
      </c>
      <c r="E6932">
        <v>0.97116571664810181</v>
      </c>
      <c r="F6932" t="s">
        <v>11366</v>
      </c>
      <c r="G6932">
        <v>0.97094929218292236</v>
      </c>
      <c r="H6932" t="s">
        <v>10728</v>
      </c>
      <c r="I6932">
        <v>0.96957480907440186</v>
      </c>
      <c r="J6932" t="e" cm="1">
        <f t="array" ref="J6932">_xlfn.IFS(AND(Sheet1__14[[#This Row],[esco_sim1]]&gt;0.99),1)</f>
        <v>#N/A</v>
      </c>
      <c r="L6932" t="str" cm="1">
        <f t="array" ref="L6932">_xlfn.IFS(AND(VLOOKUP(A6932,ALL_MPNET!A:B,2,FALSE)=B6932),B6932)</f>
        <v>scientific modelling</v>
      </c>
    </row>
    <row r="6933" spans="1:12" x14ac:dyDescent="0.35">
      <c r="A6933" t="s">
        <v>5300</v>
      </c>
      <c r="B6933" t="s">
        <v>9299</v>
      </c>
      <c r="C6933">
        <v>0.97540134191513062</v>
      </c>
      <c r="D6933" t="s">
        <v>13693</v>
      </c>
      <c r="E6933">
        <v>0.97037279605865479</v>
      </c>
      <c r="F6933" t="s">
        <v>13694</v>
      </c>
      <c r="G6933">
        <v>0.96954166889190674</v>
      </c>
      <c r="H6933" t="s">
        <v>10425</v>
      </c>
      <c r="I6933">
        <v>0.96922445297241211</v>
      </c>
      <c r="J6933" t="e" cm="1">
        <f t="array" ref="J6933">_xlfn.IFS(AND(Sheet1__14[[#This Row],[esco_sim1]]&gt;0.99),1)</f>
        <v>#N/A</v>
      </c>
      <c r="L6933" t="str" cm="1">
        <f t="array" ref="L6933">_xlfn.IFS(AND(VLOOKUP(A6933,ALL_MPNET!A:B,2,FALSE)=B6933),B6933)</f>
        <v>advanced materials</v>
      </c>
    </row>
    <row r="6934" spans="1:12" x14ac:dyDescent="0.35">
      <c r="A6934" t="s">
        <v>5301</v>
      </c>
      <c r="B6934" t="s">
        <v>10583</v>
      </c>
      <c r="C6934">
        <v>0.96648102998733521</v>
      </c>
      <c r="D6934" t="s">
        <v>4222</v>
      </c>
      <c r="E6934">
        <v>0.96326196193695068</v>
      </c>
      <c r="F6934" t="s">
        <v>13315</v>
      </c>
      <c r="G6934">
        <v>0.96239638328552246</v>
      </c>
      <c r="H6934" t="s">
        <v>13695</v>
      </c>
      <c r="I6934">
        <v>0.96229535341262817</v>
      </c>
      <c r="J6934" t="e" cm="1">
        <f t="array" ref="J6934">_xlfn.IFS(AND(Sheet1__14[[#This Row],[esco_sim1]]&gt;0.99),1)</f>
        <v>#N/A</v>
      </c>
      <c r="L6934" t="str" cm="1">
        <f t="array" ref="L6934">_xlfn.IFS(AND(VLOOKUP(A6934,ALL_MPNET!A:B,2,FALSE)=B6934),B6934)</f>
        <v>military drill</v>
      </c>
    </row>
    <row r="6935" spans="1:12" x14ac:dyDescent="0.35">
      <c r="A6935" t="s">
        <v>313</v>
      </c>
      <c r="B6935" t="s">
        <v>405</v>
      </c>
      <c r="C6935">
        <v>0.95872098207473755</v>
      </c>
      <c r="D6935" t="s">
        <v>2145</v>
      </c>
      <c r="E6935">
        <v>0.95774143934249878</v>
      </c>
      <c r="F6935" t="s">
        <v>9109</v>
      </c>
      <c r="G6935">
        <v>0.95619910955429077</v>
      </c>
      <c r="H6935" t="s">
        <v>403</v>
      </c>
      <c r="I6935">
        <v>0.95610392093658447</v>
      </c>
      <c r="J6935" t="e" cm="1">
        <f t="array" ref="J6935">_xlfn.IFS(AND(Sheet1__14[[#This Row],[esco_sim1]]&gt;0.99),1)</f>
        <v>#N/A</v>
      </c>
      <c r="L6935" t="str" cm="1">
        <f t="array" ref="L6935">_xlfn.IFS(AND(VLOOKUP(A6935,ALL_MPNET!A:B,2,FALSE)=B6935),B6935)</f>
        <v>business processes</v>
      </c>
    </row>
    <row r="6936" spans="1:12" x14ac:dyDescent="0.35">
      <c r="A6936" t="s">
        <v>317</v>
      </c>
      <c r="B6936" t="s">
        <v>2124</v>
      </c>
      <c r="C6936">
        <v>0.80803722143173218</v>
      </c>
      <c r="D6936" t="s">
        <v>3520</v>
      </c>
      <c r="E6936">
        <v>0.77296996116638184</v>
      </c>
      <c r="F6936" t="s">
        <v>133</v>
      </c>
      <c r="G6936">
        <v>0.76241481304168701</v>
      </c>
      <c r="H6936" t="s">
        <v>906</v>
      </c>
      <c r="I6936">
        <v>0.75472474098205566</v>
      </c>
      <c r="J6936" t="e" cm="1">
        <f t="array" ref="J6936">_xlfn.IFS(AND(Sheet1__14[[#This Row],[esco_sim1]]&gt;0.99),1)</f>
        <v>#N/A</v>
      </c>
      <c r="L6936" t="str" cm="1">
        <f t="array" ref="L6936">_xlfn.IFS(AND(VLOOKUP(A6936,ALL_MPNET!A:B,2,FALSE)=B6936),B6936)</f>
        <v>Visual Studio .NET</v>
      </c>
    </row>
    <row r="6937" spans="1:12" x14ac:dyDescent="0.35">
      <c r="A6937" t="s">
        <v>5302</v>
      </c>
      <c r="B6937" t="s">
        <v>2173</v>
      </c>
      <c r="C6937">
        <v>0.96556293964385986</v>
      </c>
      <c r="D6937" t="s">
        <v>7974</v>
      </c>
      <c r="E6937">
        <v>0.96517372131347656</v>
      </c>
      <c r="F6937" t="s">
        <v>13696</v>
      </c>
      <c r="G6937">
        <v>0.9651029109954834</v>
      </c>
      <c r="H6937" t="s">
        <v>9714</v>
      </c>
      <c r="I6937">
        <v>0.96486014127731323</v>
      </c>
      <c r="J6937" t="e" cm="1">
        <f t="array" ref="J6937">_xlfn.IFS(AND(Sheet1__14[[#This Row],[esco_sim1]]&gt;0.99),1)</f>
        <v>#N/A</v>
      </c>
      <c r="L6937" t="str" cm="1">
        <f t="array" ref="L6937">_xlfn.IFS(AND(VLOOKUP(A6937,ALL_MPNET!A:B,2,FALSE)=B6937),B6937)</f>
        <v>design process</v>
      </c>
    </row>
    <row r="6938" spans="1:12" x14ac:dyDescent="0.35">
      <c r="A6938" t="s">
        <v>181</v>
      </c>
      <c r="B6938" t="s">
        <v>8682</v>
      </c>
      <c r="C6938">
        <v>0.99062812328338623</v>
      </c>
      <c r="D6938" t="s">
        <v>572</v>
      </c>
      <c r="E6938">
        <v>0.99033743143081665</v>
      </c>
      <c r="F6938" t="s">
        <v>1733</v>
      </c>
      <c r="G6938">
        <v>0.99012279510498047</v>
      </c>
      <c r="H6938" t="s">
        <v>5315</v>
      </c>
      <c r="I6938">
        <v>0.98989671468734741</v>
      </c>
      <c r="J6938" cm="1">
        <f t="array" ref="J6938">_xlfn.IFS(AND(Sheet1__14[[#This Row],[esco_sim1]]&gt;0.99),1)</f>
        <v>1</v>
      </c>
      <c r="L6938" t="str" cm="1">
        <f t="array" ref="L6938">_xlfn.IFS(AND(VLOOKUP(A6938,ALL_MPNET!A:B,2,FALSE)=B6938),B6938)</f>
        <v>TypeScript</v>
      </c>
    </row>
    <row r="6939" spans="1:12" x14ac:dyDescent="0.35">
      <c r="A6939" t="s">
        <v>5304</v>
      </c>
      <c r="B6939" t="s">
        <v>2173</v>
      </c>
      <c r="C6939">
        <v>0.96249276399612427</v>
      </c>
      <c r="D6939" t="s">
        <v>9901</v>
      </c>
      <c r="E6939">
        <v>0.95991748571395874</v>
      </c>
      <c r="F6939" t="s">
        <v>2502</v>
      </c>
      <c r="G6939">
        <v>0.95783138275146484</v>
      </c>
      <c r="H6939" t="s">
        <v>9971</v>
      </c>
      <c r="I6939">
        <v>0.95780110359191895</v>
      </c>
      <c r="J6939" t="e" cm="1">
        <f t="array" ref="J6939">_xlfn.IFS(AND(Sheet1__14[[#This Row],[esco_sim1]]&gt;0.99),1)</f>
        <v>#N/A</v>
      </c>
      <c r="L6939" t="str" cm="1">
        <f t="array" ref="L6939">_xlfn.IFS(AND(VLOOKUP(A6939,ALL_MPNET!A:B,2,FALSE)=B6939),B6939)</f>
        <v>design process</v>
      </c>
    </row>
    <row r="6940" spans="1:12" x14ac:dyDescent="0.35">
      <c r="A6940" t="s">
        <v>2834</v>
      </c>
      <c r="B6940" t="s">
        <v>9337</v>
      </c>
      <c r="C6940">
        <v>0.98722946643829346</v>
      </c>
      <c r="D6940" t="s">
        <v>793</v>
      </c>
      <c r="E6940">
        <v>0.98712241649627686</v>
      </c>
      <c r="F6940" t="s">
        <v>2466</v>
      </c>
      <c r="G6940">
        <v>0.98697942495346069</v>
      </c>
      <c r="H6940" t="s">
        <v>1963</v>
      </c>
      <c r="I6940">
        <v>0.98695182800292969</v>
      </c>
      <c r="J6940" t="e" cm="1">
        <f t="array" ref="J6940">_xlfn.IFS(AND(Sheet1__14[[#This Row],[esco_sim1]]&gt;0.99),1)</f>
        <v>#N/A</v>
      </c>
      <c r="L6940" t="str" cm="1">
        <f t="array" ref="L6940">_xlfn.IFS(AND(VLOOKUP(A6940,ALL_MPNET!A:B,2,FALSE)=B6940),B6940)</f>
        <v>Vagrant</v>
      </c>
    </row>
    <row r="6941" spans="1:12" x14ac:dyDescent="0.35">
      <c r="A6941" t="s">
        <v>5305</v>
      </c>
      <c r="B6941" t="s">
        <v>10087</v>
      </c>
      <c r="C6941">
        <v>0.69580823183059692</v>
      </c>
      <c r="D6941" t="s">
        <v>9581</v>
      </c>
      <c r="E6941">
        <v>0.66292738914489746</v>
      </c>
      <c r="F6941" t="s">
        <v>10309</v>
      </c>
      <c r="G6941">
        <v>0.65099334716796875</v>
      </c>
      <c r="H6941" t="s">
        <v>10592</v>
      </c>
      <c r="I6941">
        <v>0.64603638648986816</v>
      </c>
      <c r="J6941" t="e" cm="1">
        <f t="array" ref="J6941">_xlfn.IFS(AND(Sheet1__14[[#This Row],[esco_sim1]]&gt;0.99),1)</f>
        <v>#N/A</v>
      </c>
      <c r="L6941" t="str" cm="1">
        <f t="array" ref="L6941">_xlfn.IFS(AND(VLOOKUP(A6941,ALL_MPNET!A:B,2,FALSE)=B6941),B6941)</f>
        <v>physico-chemical properties of hides and skins</v>
      </c>
    </row>
    <row r="6942" spans="1:12" x14ac:dyDescent="0.35">
      <c r="A6942" t="s">
        <v>5306</v>
      </c>
      <c r="B6942" t="s">
        <v>8931</v>
      </c>
      <c r="C6942">
        <v>0.93015235662460327</v>
      </c>
      <c r="D6942" t="s">
        <v>9455</v>
      </c>
      <c r="E6942">
        <v>0.91861236095428467</v>
      </c>
      <c r="F6942" t="s">
        <v>10489</v>
      </c>
      <c r="G6942">
        <v>0.91568487882614136</v>
      </c>
      <c r="H6942" t="s">
        <v>10482</v>
      </c>
      <c r="I6942">
        <v>0.91202795505523682</v>
      </c>
      <c r="J6942" t="e" cm="1">
        <f t="array" ref="J6942">_xlfn.IFS(AND(Sheet1__14[[#This Row],[esco_sim1]]&gt;0.99),1)</f>
        <v>#N/A</v>
      </c>
      <c r="L6942" t="str" cm="1">
        <f t="array" ref="L6942">_xlfn.IFS(AND(VLOOKUP(A6942,ALL_MPNET!A:B,2,FALSE)=B6942),B6942)</f>
        <v>OWASP ZAP</v>
      </c>
    </row>
    <row r="6943" spans="1:12" x14ac:dyDescent="0.35">
      <c r="A6943" t="s">
        <v>1726</v>
      </c>
      <c r="B6943" t="s">
        <v>1227</v>
      </c>
      <c r="C6943">
        <v>0.99280083179473877</v>
      </c>
      <c r="D6943" t="s">
        <v>748</v>
      </c>
      <c r="E6943">
        <v>0.99126440286636353</v>
      </c>
      <c r="F6943" t="s">
        <v>558</v>
      </c>
      <c r="G6943">
        <v>0.99120485782623291</v>
      </c>
      <c r="H6943" t="s">
        <v>2466</v>
      </c>
      <c r="I6943">
        <v>0.99086904525756836</v>
      </c>
      <c r="J6943" cm="1">
        <f t="array" ref="J6943">_xlfn.IFS(AND(Sheet1__14[[#This Row],[esco_sim1]]&gt;0.99),1)</f>
        <v>1</v>
      </c>
      <c r="L6943" t="str" cm="1">
        <f t="array" ref="L6943">_xlfn.IFS(AND(VLOOKUP(A6943,ALL_MPNET!A:B,2,FALSE)=B6943),B6943)</f>
        <v>LESS</v>
      </c>
    </row>
    <row r="6944" spans="1:12" x14ac:dyDescent="0.35">
      <c r="A6944" t="s">
        <v>5307</v>
      </c>
      <c r="B6944" t="s">
        <v>9279</v>
      </c>
      <c r="C6944">
        <v>0.98348653316497803</v>
      </c>
      <c r="D6944" t="s">
        <v>66</v>
      </c>
      <c r="E6944">
        <v>0.98147958517074585</v>
      </c>
      <c r="F6944" t="s">
        <v>8847</v>
      </c>
      <c r="G6944">
        <v>0.98037707805633545</v>
      </c>
      <c r="H6944" t="s">
        <v>2019</v>
      </c>
      <c r="I6944">
        <v>0.97981196641921997</v>
      </c>
      <c r="J6944" t="e" cm="1">
        <f t="array" ref="J6944">_xlfn.IFS(AND(Sheet1__14[[#This Row],[esco_sim1]]&gt;0.99),1)</f>
        <v>#N/A</v>
      </c>
      <c r="L6944" t="str" cm="1">
        <f t="array" ref="L6944">_xlfn.IFS(AND(VLOOKUP(A6944,ALL_MPNET!A:B,2,FALSE)=B6944),B6944)</f>
        <v>social mediation</v>
      </c>
    </row>
    <row r="6945" spans="1:15" x14ac:dyDescent="0.35">
      <c r="A6945" t="s">
        <v>5308</v>
      </c>
      <c r="B6945" t="s">
        <v>1980</v>
      </c>
      <c r="C6945">
        <v>0.9713863730430603</v>
      </c>
      <c r="D6945" t="s">
        <v>5837</v>
      </c>
      <c r="E6945">
        <v>0.96961182355880737</v>
      </c>
      <c r="F6945" t="s">
        <v>9671</v>
      </c>
      <c r="G6945">
        <v>0.96907442808151245</v>
      </c>
      <c r="H6945" t="s">
        <v>7955</v>
      </c>
      <c r="I6945">
        <v>0.96667611598968506</v>
      </c>
      <c r="J6945" t="e" cm="1">
        <f t="array" ref="J6945">_xlfn.IFS(AND(Sheet1__14[[#This Row],[esco_sim1]]&gt;0.99),1)</f>
        <v>#N/A</v>
      </c>
      <c r="L6945" t="str" cm="1">
        <f t="array" ref="L6945">_xlfn.IFS(AND(VLOOKUP(A6945,ALL_MPNET!A:B,2,FALSE)=B6945),B6945)</f>
        <v>financial engineering</v>
      </c>
    </row>
    <row r="6946" spans="1:15" x14ac:dyDescent="0.35">
      <c r="A6946" t="s">
        <v>4079</v>
      </c>
      <c r="B6946" t="s">
        <v>4080</v>
      </c>
      <c r="C6946">
        <v>0.97600829601287842</v>
      </c>
      <c r="D6946" t="s">
        <v>11</v>
      </c>
      <c r="E6946">
        <v>0.97334402799606323</v>
      </c>
      <c r="F6946" t="s">
        <v>6089</v>
      </c>
      <c r="G6946">
        <v>0.97232139110565186</v>
      </c>
      <c r="H6946" t="s">
        <v>1296</v>
      </c>
      <c r="I6946">
        <v>0.97201955318450928</v>
      </c>
      <c r="J6946" t="e" cm="1">
        <f t="array" ref="J6946">_xlfn.IFS(AND(Sheet1__14[[#This Row],[esco_sim1]]&gt;0.99),1)</f>
        <v>#N/A</v>
      </c>
      <c r="K6946" t="str" cm="1">
        <f t="array" ref="K6946">_xlfn.IFS(AND(VLOOKUP(A6946,'ALL-MINILM'!A:B,2,FALSE)=B6946),B6946)</f>
        <v>financial markets</v>
      </c>
      <c r="L6946" t="str" cm="1">
        <f t="array" ref="L6946">_xlfn.IFS(AND(VLOOKUP(A6946,ALL_MPNET!A:B,2,FALSE)=B6946),B6946)</f>
        <v>financial markets</v>
      </c>
      <c r="M6946" t="str" cm="1">
        <f t="array" ref="M6946">_xlfn.IFS(AND(VLOOKUP(A6946,ROBERTA!A:B,2,FALSE)=B6946),B6946)</f>
        <v>financial markets</v>
      </c>
      <c r="N6946" t="str" cm="1">
        <f t="array" ref="N6946">_xlfn.IFS(AND(VLOOKUP(A6946,ALBERT!A:B,2,FALSE)=B6946),B6946)</f>
        <v>financial markets</v>
      </c>
      <c r="O6946" t="str" cm="1">
        <f t="array" ref="O6946">_xlfn.IFS(AND(VLOOKUP(A6946,'T5'!A:B,2,FALSE)=B6946),B6946)</f>
        <v>financial markets</v>
      </c>
    </row>
    <row r="6947" spans="1:15" x14ac:dyDescent="0.35">
      <c r="A6947" t="s">
        <v>473</v>
      </c>
      <c r="B6947" t="s">
        <v>17</v>
      </c>
      <c r="C6947">
        <v>0.98084008693695068</v>
      </c>
      <c r="D6947" t="s">
        <v>9279</v>
      </c>
      <c r="E6947">
        <v>0.97997897863388062</v>
      </c>
      <c r="F6947" t="s">
        <v>745</v>
      </c>
      <c r="G6947">
        <v>0.97984504699707031</v>
      </c>
      <c r="H6947" t="s">
        <v>8847</v>
      </c>
      <c r="I6947">
        <v>0.97973930835723877</v>
      </c>
      <c r="J6947" t="e" cm="1">
        <f t="array" ref="J6947">_xlfn.IFS(AND(Sheet1__14[[#This Row],[esco_sim1]]&gt;0.99),1)</f>
        <v>#N/A</v>
      </c>
      <c r="L6947" t="str" cm="1">
        <f t="array" ref="L6947">_xlfn.IFS(AND(VLOOKUP(A6947,ALL_MPNET!A:B,2,FALSE)=B6947),B6947)</f>
        <v>risk management</v>
      </c>
    </row>
    <row r="6948" spans="1:15" x14ac:dyDescent="0.35">
      <c r="A6948" t="s">
        <v>5307</v>
      </c>
      <c r="B6948" t="s">
        <v>9279</v>
      </c>
      <c r="C6948">
        <v>0.98348653316497803</v>
      </c>
      <c r="D6948" t="s">
        <v>66</v>
      </c>
      <c r="E6948">
        <v>0.98147958517074585</v>
      </c>
      <c r="F6948" t="s">
        <v>8847</v>
      </c>
      <c r="G6948">
        <v>0.98037707805633545</v>
      </c>
      <c r="H6948" t="s">
        <v>2019</v>
      </c>
      <c r="I6948">
        <v>0.97981196641921997</v>
      </c>
      <c r="J6948" t="e" cm="1">
        <f t="array" ref="J6948">_xlfn.IFS(AND(Sheet1__14[[#This Row],[esco_sim1]]&gt;0.99),1)</f>
        <v>#N/A</v>
      </c>
      <c r="L6948" t="str" cm="1">
        <f t="array" ref="L6948">_xlfn.IFS(AND(VLOOKUP(A6948,ALL_MPNET!A:B,2,FALSE)=B6948),B6948)</f>
        <v>social mediation</v>
      </c>
    </row>
    <row r="6949" spans="1:15" x14ac:dyDescent="0.35">
      <c r="A6949" t="s">
        <v>606</v>
      </c>
      <c r="B6949" t="s">
        <v>845</v>
      </c>
      <c r="C6949">
        <v>0.99225717782974243</v>
      </c>
      <c r="D6949" t="s">
        <v>8041</v>
      </c>
      <c r="E6949">
        <v>0.99225664138793945</v>
      </c>
      <c r="F6949" t="s">
        <v>1310</v>
      </c>
      <c r="G6949">
        <v>0.99027907848358154</v>
      </c>
      <c r="H6949" t="s">
        <v>10212</v>
      </c>
      <c r="I6949">
        <v>0.98922979831695557</v>
      </c>
      <c r="J6949" cm="1">
        <f t="array" ref="J6949">_xlfn.IFS(AND(Sheet1__14[[#This Row],[esco_sim1]]&gt;0.99),1)</f>
        <v>1</v>
      </c>
      <c r="L6949" t="str" cm="1">
        <f t="array" ref="L6949">_xlfn.IFS(AND(VLOOKUP(A6949,ALL_MPNET!A:B,2,FALSE)=B6949),B6949)</f>
        <v>DevOps</v>
      </c>
    </row>
    <row r="6950" spans="1:15" x14ac:dyDescent="0.35">
      <c r="A6950" t="s">
        <v>296</v>
      </c>
      <c r="B6950" t="s">
        <v>793</v>
      </c>
      <c r="C6950">
        <v>0.99521017074584961</v>
      </c>
      <c r="D6950" t="s">
        <v>321</v>
      </c>
      <c r="E6950">
        <v>0.99363654851913452</v>
      </c>
      <c r="F6950" t="s">
        <v>1118</v>
      </c>
      <c r="G6950">
        <v>0.99280053377151489</v>
      </c>
      <c r="H6950" t="s">
        <v>1733</v>
      </c>
      <c r="I6950">
        <v>0.99260509014129639</v>
      </c>
      <c r="J6950" cm="1">
        <f t="array" ref="J6950">_xlfn.IFS(AND(Sheet1__14[[#This Row],[esco_sim1]]&gt;0.99),1)</f>
        <v>1</v>
      </c>
      <c r="L6950" t="str" cm="1">
        <f t="array" ref="L6950">_xlfn.IFS(AND(VLOOKUP(A6950,ALL_MPNET!A:B,2,FALSE)=B6950),B6950)</f>
        <v>CSS</v>
      </c>
    </row>
    <row r="6951" spans="1:15" x14ac:dyDescent="0.35">
      <c r="A6951" t="s">
        <v>5309</v>
      </c>
      <c r="B6951" t="s">
        <v>3851</v>
      </c>
      <c r="C6951">
        <v>0.90278053283691406</v>
      </c>
      <c r="D6951" t="s">
        <v>10489</v>
      </c>
      <c r="E6951">
        <v>0.90113252401351929</v>
      </c>
      <c r="F6951" t="s">
        <v>107</v>
      </c>
      <c r="G6951">
        <v>0.90095418691635132</v>
      </c>
      <c r="H6951" t="s">
        <v>1509</v>
      </c>
      <c r="I6951">
        <v>0.89899665117263794</v>
      </c>
      <c r="J6951" t="e" cm="1">
        <f t="array" ref="J6951">_xlfn.IFS(AND(Sheet1__14[[#This Row],[esco_sim1]]&gt;0.99),1)</f>
        <v>#N/A</v>
      </c>
      <c r="L6951" t="str" cm="1">
        <f t="array" ref="L6951">_xlfn.IFS(AND(VLOOKUP(A6951,ALL_MPNET!A:B,2,FALSE)=B6951),B6951)</f>
        <v>SQL Server Integration Services</v>
      </c>
    </row>
    <row r="6952" spans="1:15" x14ac:dyDescent="0.35">
      <c r="A6952" t="s">
        <v>5310</v>
      </c>
      <c r="B6952" t="s">
        <v>793</v>
      </c>
      <c r="C6952">
        <v>0.99206447601318359</v>
      </c>
      <c r="D6952" t="s">
        <v>9337</v>
      </c>
      <c r="E6952">
        <v>0.99001049995422363</v>
      </c>
      <c r="F6952" t="s">
        <v>747</v>
      </c>
      <c r="G6952">
        <v>0.9899677038192749</v>
      </c>
      <c r="H6952" t="s">
        <v>10082</v>
      </c>
      <c r="I6952">
        <v>0.98970973491668701</v>
      </c>
      <c r="J6952" cm="1">
        <f t="array" ref="J6952">_xlfn.IFS(AND(Sheet1__14[[#This Row],[esco_sim1]]&gt;0.99),1)</f>
        <v>1</v>
      </c>
      <c r="L6952" t="str" cm="1">
        <f t="array" ref="L6952">_xlfn.IFS(AND(VLOOKUP(A6952,ALL_MPNET!A:B,2,FALSE)=B6952),B6952)</f>
        <v>CSS</v>
      </c>
    </row>
    <row r="6953" spans="1:15" x14ac:dyDescent="0.35">
      <c r="A6953" t="s">
        <v>4079</v>
      </c>
      <c r="B6953" t="s">
        <v>4080</v>
      </c>
      <c r="C6953">
        <v>0.97600829601287842</v>
      </c>
      <c r="D6953" t="s">
        <v>11</v>
      </c>
      <c r="E6953">
        <v>0.97334402799606323</v>
      </c>
      <c r="F6953" t="s">
        <v>6089</v>
      </c>
      <c r="G6953">
        <v>0.97232139110565186</v>
      </c>
      <c r="H6953" t="s">
        <v>1296</v>
      </c>
      <c r="I6953">
        <v>0.97201955318450928</v>
      </c>
      <c r="J6953" t="e" cm="1">
        <f t="array" ref="J6953">_xlfn.IFS(AND(Sheet1__14[[#This Row],[esco_sim1]]&gt;0.99),1)</f>
        <v>#N/A</v>
      </c>
      <c r="K6953" t="str" cm="1">
        <f t="array" ref="K6953">_xlfn.IFS(AND(VLOOKUP(A6953,'ALL-MINILM'!A:B,2,FALSE)=B6953),B6953)</f>
        <v>financial markets</v>
      </c>
      <c r="L6953" t="str" cm="1">
        <f t="array" ref="L6953">_xlfn.IFS(AND(VLOOKUP(A6953,ALL_MPNET!A:B,2,FALSE)=B6953),B6953)</f>
        <v>financial markets</v>
      </c>
      <c r="M6953" t="str" cm="1">
        <f t="array" ref="M6953">_xlfn.IFS(AND(VLOOKUP(A6953,ROBERTA!A:B,2,FALSE)=B6953),B6953)</f>
        <v>financial markets</v>
      </c>
      <c r="N6953" t="str" cm="1">
        <f t="array" ref="N6953">_xlfn.IFS(AND(VLOOKUP(A6953,ALBERT!A:B,2,FALSE)=B6953),B6953)</f>
        <v>financial markets</v>
      </c>
      <c r="O6953" t="str" cm="1">
        <f t="array" ref="O6953">_xlfn.IFS(AND(VLOOKUP(A6953,'T5'!A:B,2,FALSE)=B6953),B6953)</f>
        <v>financial markets</v>
      </c>
    </row>
    <row r="6954" spans="1:15" x14ac:dyDescent="0.35">
      <c r="A6954" t="s">
        <v>5311</v>
      </c>
      <c r="B6954" t="s">
        <v>8187</v>
      </c>
      <c r="C6954">
        <v>0.96311688423156738</v>
      </c>
      <c r="D6954" t="s">
        <v>90</v>
      </c>
      <c r="E6954">
        <v>0.9617573618888855</v>
      </c>
      <c r="F6954" t="s">
        <v>4763</v>
      </c>
      <c r="G6954">
        <v>0.96094495058059692</v>
      </c>
      <c r="H6954" t="s">
        <v>405</v>
      </c>
      <c r="I6954">
        <v>0.96087443828582764</v>
      </c>
      <c r="J6954" t="e" cm="1">
        <f t="array" ref="J6954">_xlfn.IFS(AND(Sheet1__14[[#This Row],[esco_sim1]]&gt;0.99),1)</f>
        <v>#N/A</v>
      </c>
      <c r="L6954" t="str" cm="1">
        <f t="array" ref="L6954">_xlfn.IFS(AND(VLOOKUP(A6954,ALL_MPNET!A:B,2,FALSE)=B6954),B6954)</f>
        <v>printing materials</v>
      </c>
    </row>
    <row r="6955" spans="1:15" x14ac:dyDescent="0.35">
      <c r="A6955" t="s">
        <v>1726</v>
      </c>
      <c r="B6955" t="s">
        <v>1227</v>
      </c>
      <c r="C6955">
        <v>0.99280083179473877</v>
      </c>
      <c r="D6955" t="s">
        <v>748</v>
      </c>
      <c r="E6955">
        <v>0.99126440286636353</v>
      </c>
      <c r="F6955" t="s">
        <v>558</v>
      </c>
      <c r="G6955">
        <v>0.99120485782623291</v>
      </c>
      <c r="H6955" t="s">
        <v>2466</v>
      </c>
      <c r="I6955">
        <v>0.99086904525756836</v>
      </c>
      <c r="J6955" cm="1">
        <f t="array" ref="J6955">_xlfn.IFS(AND(Sheet1__14[[#This Row],[esco_sim1]]&gt;0.99),1)</f>
        <v>1</v>
      </c>
      <c r="L6955" t="str" cm="1">
        <f t="array" ref="L6955">_xlfn.IFS(AND(VLOOKUP(A6955,ALL_MPNET!A:B,2,FALSE)=B6955),B6955)</f>
        <v>LESS</v>
      </c>
    </row>
    <row r="6956" spans="1:15" x14ac:dyDescent="0.35">
      <c r="A6956" t="s">
        <v>5310</v>
      </c>
      <c r="B6956" t="s">
        <v>793</v>
      </c>
      <c r="C6956">
        <v>0.99206447601318359</v>
      </c>
      <c r="D6956" t="s">
        <v>9337</v>
      </c>
      <c r="E6956">
        <v>0.99001049995422363</v>
      </c>
      <c r="F6956" t="s">
        <v>747</v>
      </c>
      <c r="G6956">
        <v>0.9899677038192749</v>
      </c>
      <c r="H6956" t="s">
        <v>10082</v>
      </c>
      <c r="I6956">
        <v>0.98970973491668701</v>
      </c>
      <c r="J6956" cm="1">
        <f t="array" ref="J6956">_xlfn.IFS(AND(Sheet1__14[[#This Row],[esco_sim1]]&gt;0.99),1)</f>
        <v>1</v>
      </c>
      <c r="L6956" t="str" cm="1">
        <f t="array" ref="L6956">_xlfn.IFS(AND(VLOOKUP(A6956,ALL_MPNET!A:B,2,FALSE)=B6956),B6956)</f>
        <v>CSS</v>
      </c>
    </row>
    <row r="6957" spans="1:15" x14ac:dyDescent="0.35">
      <c r="A6957" t="s">
        <v>296</v>
      </c>
      <c r="B6957" t="s">
        <v>793</v>
      </c>
      <c r="C6957">
        <v>0.99521017074584961</v>
      </c>
      <c r="D6957" t="s">
        <v>321</v>
      </c>
      <c r="E6957">
        <v>0.99363654851913452</v>
      </c>
      <c r="F6957" t="s">
        <v>1118</v>
      </c>
      <c r="G6957">
        <v>0.99280053377151489</v>
      </c>
      <c r="H6957" t="s">
        <v>1733</v>
      </c>
      <c r="I6957">
        <v>0.99260509014129639</v>
      </c>
      <c r="J6957" cm="1">
        <f t="array" ref="J6957">_xlfn.IFS(AND(Sheet1__14[[#This Row],[esco_sim1]]&gt;0.99),1)</f>
        <v>1</v>
      </c>
      <c r="L6957" t="str" cm="1">
        <f t="array" ref="L6957">_xlfn.IFS(AND(VLOOKUP(A6957,ALL_MPNET!A:B,2,FALSE)=B6957),B6957)</f>
        <v>CSS</v>
      </c>
    </row>
    <row r="6958" spans="1:15" x14ac:dyDescent="0.35">
      <c r="A6958" t="s">
        <v>5311</v>
      </c>
      <c r="B6958" t="s">
        <v>8187</v>
      </c>
      <c r="C6958">
        <v>0.96311688423156738</v>
      </c>
      <c r="D6958" t="s">
        <v>90</v>
      </c>
      <c r="E6958">
        <v>0.9617573618888855</v>
      </c>
      <c r="F6958" t="s">
        <v>4763</v>
      </c>
      <c r="G6958">
        <v>0.96094495058059692</v>
      </c>
      <c r="H6958" t="s">
        <v>405</v>
      </c>
      <c r="I6958">
        <v>0.96087443828582764</v>
      </c>
      <c r="J6958" t="e" cm="1">
        <f t="array" ref="J6958">_xlfn.IFS(AND(Sheet1__14[[#This Row],[esco_sim1]]&gt;0.99),1)</f>
        <v>#N/A</v>
      </c>
      <c r="L6958" t="str" cm="1">
        <f t="array" ref="L6958">_xlfn.IFS(AND(VLOOKUP(A6958,ALL_MPNET!A:B,2,FALSE)=B6958),B6958)</f>
        <v>printing materials</v>
      </c>
    </row>
    <row r="6959" spans="1:15" x14ac:dyDescent="0.35">
      <c r="A6959" t="s">
        <v>1726</v>
      </c>
      <c r="B6959" t="s">
        <v>1227</v>
      </c>
      <c r="C6959">
        <v>0.99280083179473877</v>
      </c>
      <c r="D6959" t="s">
        <v>748</v>
      </c>
      <c r="E6959">
        <v>0.99126440286636353</v>
      </c>
      <c r="F6959" t="s">
        <v>558</v>
      </c>
      <c r="G6959">
        <v>0.99120485782623291</v>
      </c>
      <c r="H6959" t="s">
        <v>2466</v>
      </c>
      <c r="I6959">
        <v>0.99086904525756836</v>
      </c>
      <c r="J6959" cm="1">
        <f t="array" ref="J6959">_xlfn.IFS(AND(Sheet1__14[[#This Row],[esco_sim1]]&gt;0.99),1)</f>
        <v>1</v>
      </c>
      <c r="L6959" t="str" cm="1">
        <f t="array" ref="L6959">_xlfn.IFS(AND(VLOOKUP(A6959,ALL_MPNET!A:B,2,FALSE)=B6959),B6959)</f>
        <v>LESS</v>
      </c>
    </row>
    <row r="6960" spans="1:15" x14ac:dyDescent="0.35">
      <c r="A6960" t="s">
        <v>557</v>
      </c>
      <c r="B6960" t="s">
        <v>10046</v>
      </c>
      <c r="C6960">
        <v>0.9151909351348877</v>
      </c>
      <c r="D6960" t="s">
        <v>11229</v>
      </c>
      <c r="E6960">
        <v>0.91397738456726074</v>
      </c>
      <c r="F6960" t="s">
        <v>6103</v>
      </c>
      <c r="G6960">
        <v>0.91246980428695679</v>
      </c>
      <c r="H6960" t="s">
        <v>10714</v>
      </c>
      <c r="I6960">
        <v>0.91179114580154419</v>
      </c>
      <c r="J6960" t="e" cm="1">
        <f t="array" ref="J6960">_xlfn.IFS(AND(Sheet1__14[[#This Row],[esco_sim1]]&gt;0.99),1)</f>
        <v>#N/A</v>
      </c>
      <c r="L6960" t="str" cm="1">
        <f t="array" ref="L6960">_xlfn.IFS(AND(VLOOKUP(A6960,ALL_MPNET!A:B,2,FALSE)=B6960),B6960)</f>
        <v>flood remediation equipment</v>
      </c>
    </row>
    <row r="6961" spans="1:15" x14ac:dyDescent="0.35">
      <c r="A6961" t="s">
        <v>3774</v>
      </c>
      <c r="B6961" t="s">
        <v>9583</v>
      </c>
      <c r="C6961">
        <v>0.95010465383529663</v>
      </c>
      <c r="D6961" t="s">
        <v>799</v>
      </c>
      <c r="E6961">
        <v>0.94793570041656494</v>
      </c>
      <c r="F6961" t="s">
        <v>84</v>
      </c>
      <c r="G6961">
        <v>0.94228178262710571</v>
      </c>
      <c r="H6961" t="s">
        <v>193</v>
      </c>
      <c r="I6961">
        <v>0.94078004360198975</v>
      </c>
      <c r="J6961" t="e" cm="1">
        <f t="array" ref="J6961">_xlfn.IFS(AND(Sheet1__14[[#This Row],[esco_sim1]]&gt;0.99),1)</f>
        <v>#N/A</v>
      </c>
      <c r="L6961" t="str" cm="1">
        <f t="array" ref="L6961">_xlfn.IFS(AND(VLOOKUP(A6961,ALL_MPNET!A:B,2,FALSE)=B6961),B6961)</f>
        <v>track geometry</v>
      </c>
    </row>
    <row r="6962" spans="1:15" x14ac:dyDescent="0.35">
      <c r="A6962" t="s">
        <v>525</v>
      </c>
      <c r="B6962" t="s">
        <v>2488</v>
      </c>
      <c r="C6962">
        <v>0.9703906774520874</v>
      </c>
      <c r="D6962" t="s">
        <v>9085</v>
      </c>
      <c r="E6962">
        <v>0.96738666296005249</v>
      </c>
      <c r="F6962" t="s">
        <v>403</v>
      </c>
      <c r="G6962">
        <v>0.96465051174163818</v>
      </c>
      <c r="H6962" t="s">
        <v>11087</v>
      </c>
      <c r="I6962">
        <v>0.96454089879989624</v>
      </c>
      <c r="J6962" t="e" cm="1">
        <f t="array" ref="J6962">_xlfn.IFS(AND(Sheet1__14[[#This Row],[esco_sim1]]&gt;0.99),1)</f>
        <v>#N/A</v>
      </c>
      <c r="L6962" t="str" cm="1">
        <f t="array" ref="L6962">_xlfn.IFS(AND(VLOOKUP(A6962,ALL_MPNET!A:B,2,FALSE)=B6962),B6962)</f>
        <v>ICT infrastructure</v>
      </c>
    </row>
    <row r="6963" spans="1:15" x14ac:dyDescent="0.35">
      <c r="A6963" t="s">
        <v>929</v>
      </c>
      <c r="B6963" t="s">
        <v>2434</v>
      </c>
      <c r="C6963">
        <v>0.98162508010864258</v>
      </c>
      <c r="D6963" t="s">
        <v>9982</v>
      </c>
      <c r="E6963">
        <v>0.97695434093475342</v>
      </c>
      <c r="F6963" t="s">
        <v>9279</v>
      </c>
      <c r="G6963">
        <v>0.97595679759979248</v>
      </c>
      <c r="H6963" t="s">
        <v>17</v>
      </c>
      <c r="I6963">
        <v>0.97591948509216309</v>
      </c>
      <c r="J6963" t="e" cm="1">
        <f t="array" ref="J6963">_xlfn.IFS(AND(Sheet1__14[[#This Row],[esco_sim1]]&gt;0.99),1)</f>
        <v>#N/A</v>
      </c>
      <c r="L6963" t="str" cm="1">
        <f t="array" ref="L6963">_xlfn.IFS(AND(VLOOKUP(A6963,ALL_MPNET!A:B,2,FALSE)=B6963),B6963)</f>
        <v>cost management</v>
      </c>
    </row>
    <row r="6964" spans="1:15" x14ac:dyDescent="0.35">
      <c r="A6964" t="s">
        <v>3928</v>
      </c>
      <c r="B6964" t="s">
        <v>9337</v>
      </c>
      <c r="C6964">
        <v>0.99378830194473267</v>
      </c>
      <c r="D6964" t="s">
        <v>793</v>
      </c>
      <c r="E6964">
        <v>0.99323439598083496</v>
      </c>
      <c r="F6964" t="s">
        <v>321</v>
      </c>
      <c r="G6964">
        <v>0.99271702766418457</v>
      </c>
      <c r="H6964" t="s">
        <v>1006</v>
      </c>
      <c r="I6964">
        <v>0.99252331256866455</v>
      </c>
      <c r="J6964" cm="1">
        <f t="array" ref="J6964">_xlfn.IFS(AND(Sheet1__14[[#This Row],[esco_sim1]]&gt;0.99),1)</f>
        <v>1</v>
      </c>
      <c r="L6964" t="str" cm="1">
        <f t="array" ref="L6964">_xlfn.IFS(AND(VLOOKUP(A6964,ALL_MPNET!A:B,2,FALSE)=B6964),B6964)</f>
        <v>Vagrant</v>
      </c>
    </row>
    <row r="6965" spans="1:15" x14ac:dyDescent="0.35">
      <c r="A6965" t="s">
        <v>557</v>
      </c>
      <c r="B6965" t="s">
        <v>10046</v>
      </c>
      <c r="C6965">
        <v>0.9151909351348877</v>
      </c>
      <c r="D6965" t="s">
        <v>11229</v>
      </c>
      <c r="E6965">
        <v>0.91397738456726074</v>
      </c>
      <c r="F6965" t="s">
        <v>6103</v>
      </c>
      <c r="G6965">
        <v>0.91246980428695679</v>
      </c>
      <c r="H6965" t="s">
        <v>10714</v>
      </c>
      <c r="I6965">
        <v>0.91179114580154419</v>
      </c>
      <c r="J6965" t="e" cm="1">
        <f t="array" ref="J6965">_xlfn.IFS(AND(Sheet1__14[[#This Row],[esco_sim1]]&gt;0.99),1)</f>
        <v>#N/A</v>
      </c>
      <c r="L6965" t="str" cm="1">
        <f t="array" ref="L6965">_xlfn.IFS(AND(VLOOKUP(A6965,ALL_MPNET!A:B,2,FALSE)=B6965),B6965)</f>
        <v>flood remediation equipment</v>
      </c>
    </row>
    <row r="6966" spans="1:15" x14ac:dyDescent="0.35">
      <c r="A6966" t="s">
        <v>5312</v>
      </c>
      <c r="B6966" t="s">
        <v>2185</v>
      </c>
      <c r="C6966">
        <v>0.98229533433914185</v>
      </c>
      <c r="D6966" t="s">
        <v>745</v>
      </c>
      <c r="E6966">
        <v>0.97998440265655518</v>
      </c>
      <c r="F6966" t="s">
        <v>6605</v>
      </c>
      <c r="G6966">
        <v>0.97792613506317139</v>
      </c>
      <c r="H6966" t="s">
        <v>9037</v>
      </c>
      <c r="I6966">
        <v>0.97692114114761353</v>
      </c>
      <c r="J6966" t="e" cm="1">
        <f t="array" ref="J6966">_xlfn.IFS(AND(Sheet1__14[[#This Row],[esco_sim1]]&gt;0.99),1)</f>
        <v>#N/A</v>
      </c>
      <c r="L6966" t="str" cm="1">
        <f t="array" ref="L6966">_xlfn.IFS(AND(VLOOKUP(A6966,ALL_MPNET!A:B,2,FALSE)=B6966),B6966)</f>
        <v>KDevelop</v>
      </c>
    </row>
    <row r="6967" spans="1:15" x14ac:dyDescent="0.35">
      <c r="A6967" t="s">
        <v>976</v>
      </c>
      <c r="B6967" t="s">
        <v>84</v>
      </c>
      <c r="C6967">
        <v>0.9678303599357605</v>
      </c>
      <c r="D6967" t="s">
        <v>4763</v>
      </c>
      <c r="E6967">
        <v>0.95270979404449463</v>
      </c>
      <c r="F6967" t="s">
        <v>90</v>
      </c>
      <c r="G6967">
        <v>0.95236414670944214</v>
      </c>
      <c r="H6967" t="s">
        <v>8187</v>
      </c>
      <c r="I6967">
        <v>0.95207107067108154</v>
      </c>
      <c r="J6967" t="e" cm="1">
        <f t="array" ref="J6967">_xlfn.IFS(AND(Sheet1__14[[#This Row],[esco_sim1]]&gt;0.99),1)</f>
        <v>#N/A</v>
      </c>
      <c r="L6967" t="str" cm="1">
        <f t="array" ref="L6967">_xlfn.IFS(AND(VLOOKUP(A6967,ALL_MPNET!A:B,2,FALSE)=B6967),B6967)</f>
        <v>business model</v>
      </c>
    </row>
    <row r="6968" spans="1:15" x14ac:dyDescent="0.35">
      <c r="A6968" t="s">
        <v>557</v>
      </c>
      <c r="B6968" t="s">
        <v>10046</v>
      </c>
      <c r="C6968">
        <v>0.9151909351348877</v>
      </c>
      <c r="D6968" t="s">
        <v>11229</v>
      </c>
      <c r="E6968">
        <v>0.91397738456726074</v>
      </c>
      <c r="F6968" t="s">
        <v>6103</v>
      </c>
      <c r="G6968">
        <v>0.91246980428695679</v>
      </c>
      <c r="H6968" t="s">
        <v>10714</v>
      </c>
      <c r="I6968">
        <v>0.91179114580154419</v>
      </c>
      <c r="J6968" t="e" cm="1">
        <f t="array" ref="J6968">_xlfn.IFS(AND(Sheet1__14[[#This Row],[esco_sim1]]&gt;0.99),1)</f>
        <v>#N/A</v>
      </c>
      <c r="L6968" t="str" cm="1">
        <f t="array" ref="L6968">_xlfn.IFS(AND(VLOOKUP(A6968,ALL_MPNET!A:B,2,FALSE)=B6968),B6968)</f>
        <v>flood remediation equipment</v>
      </c>
    </row>
    <row r="6969" spans="1:15" x14ac:dyDescent="0.35">
      <c r="A6969" t="s">
        <v>811</v>
      </c>
      <c r="B6969" t="s">
        <v>441</v>
      </c>
      <c r="C6969">
        <v>0.95041549205780029</v>
      </c>
      <c r="D6969" t="s">
        <v>1551</v>
      </c>
      <c r="E6969">
        <v>0.95005631446838379</v>
      </c>
      <c r="F6969" t="s">
        <v>366</v>
      </c>
      <c r="G6969">
        <v>0.94624960422515869</v>
      </c>
      <c r="H6969" t="s">
        <v>119</v>
      </c>
      <c r="I6969">
        <v>0.94102030992507935</v>
      </c>
      <c r="J6969" t="e" cm="1">
        <f t="array" ref="J6969">_xlfn.IFS(AND(Sheet1__14[[#This Row],[esco_sim1]]&gt;0.99),1)</f>
        <v>#N/A</v>
      </c>
      <c r="K6969" t="str" cm="1">
        <f t="array" ref="K6969">_xlfn.IFS(AND(VLOOKUP(A6969,'ALL-MINILM'!A:B,2,FALSE)=B6969),B6969)</f>
        <v>computer programming</v>
      </c>
      <c r="L6969" t="str" cm="1">
        <f t="array" ref="L6969">_xlfn.IFS(AND(VLOOKUP(A6969,ALL_MPNET!A:B,2,FALSE)=B6969),B6969)</f>
        <v>computer programming</v>
      </c>
      <c r="M6969" t="str" cm="1">
        <f t="array" ref="M6969">_xlfn.IFS(AND(VLOOKUP(A6969,ROBERTA!A:B,2,FALSE)=B6969),B6969)</f>
        <v>computer programming</v>
      </c>
      <c r="N6969" t="str" cm="1">
        <f t="array" ref="N6969">_xlfn.IFS(AND(VLOOKUP(A6969,ALBERT!A:B,2,FALSE)=B6969),B6969)</f>
        <v>computer programming</v>
      </c>
      <c r="O6969" t="str" cm="1">
        <f t="array" ref="O6969">_xlfn.IFS(AND(VLOOKUP(A6969,'T5'!A:B,2,FALSE)=B6969),B6969)</f>
        <v>computer programming</v>
      </c>
    </row>
    <row r="6970" spans="1:15" x14ac:dyDescent="0.35">
      <c r="A6970" t="s">
        <v>2466</v>
      </c>
      <c r="B6970" t="s">
        <v>2466</v>
      </c>
      <c r="C6970">
        <v>1.0000002384185791</v>
      </c>
      <c r="D6970" t="s">
        <v>793</v>
      </c>
      <c r="E6970">
        <v>0.99263691902160645</v>
      </c>
      <c r="F6970" t="s">
        <v>321</v>
      </c>
      <c r="G6970">
        <v>0.99258691072463989</v>
      </c>
      <c r="H6970" t="s">
        <v>9337</v>
      </c>
      <c r="I6970">
        <v>0.99254804849624634</v>
      </c>
      <c r="J6970" cm="1">
        <f t="array" ref="J6970">_xlfn.IFS(AND(Sheet1__14[[#This Row],[esco_sim1]]&gt;0.99),1)</f>
        <v>1</v>
      </c>
      <c r="K6970" t="str" cm="1">
        <f t="array" ref="K6970">_xlfn.IFS(AND(VLOOKUP(A6970,'ALL-MINILM'!A:B,2,FALSE)=B6970),B6970)</f>
        <v>Xcode</v>
      </c>
      <c r="L6970" t="str" cm="1">
        <f t="array" ref="L6970">_xlfn.IFS(AND(VLOOKUP(A6970,ALL_MPNET!A:B,2,FALSE)=B6970),B6970)</f>
        <v>Xcode</v>
      </c>
      <c r="M6970" t="str" cm="1">
        <f t="array" ref="M6970">_xlfn.IFS(AND(VLOOKUP(A6970,ROBERTA!A:B,2,FALSE)=B6970),B6970)</f>
        <v>Xcode</v>
      </c>
      <c r="N6970" t="str" cm="1">
        <f t="array" ref="N6970">_xlfn.IFS(AND(VLOOKUP(A6970,ALBERT!A:B,2,FALSE)=B6970),B6970)</f>
        <v>Xcode</v>
      </c>
      <c r="O6970" t="str" cm="1">
        <f t="array" ref="O6970">_xlfn.IFS(AND(VLOOKUP(A6970,'T5'!A:B,2,FALSE)=B6970),B6970)</f>
        <v>Xcode</v>
      </c>
    </row>
    <row r="6971" spans="1:15" x14ac:dyDescent="0.35">
      <c r="A6971" t="s">
        <v>5314</v>
      </c>
      <c r="B6971" t="s">
        <v>8099</v>
      </c>
      <c r="C6971">
        <v>0.81428444385528564</v>
      </c>
      <c r="D6971" t="s">
        <v>138</v>
      </c>
      <c r="E6971">
        <v>0.75409162044525146</v>
      </c>
      <c r="F6971" t="s">
        <v>2116</v>
      </c>
      <c r="G6971">
        <v>0.73000854253768921</v>
      </c>
      <c r="H6971" t="s">
        <v>1910</v>
      </c>
      <c r="I6971">
        <v>0.70868813991546631</v>
      </c>
      <c r="J6971" t="e" cm="1">
        <f t="array" ref="J6971">_xlfn.IFS(AND(Sheet1__14[[#This Row],[esco_sim1]]&gt;0.99),1)</f>
        <v>#N/A</v>
      </c>
      <c r="L6971" t="str" cm="1">
        <f t="array" ref="L6971">_xlfn.IFS(AND(VLOOKUP(A6971,ALL_MPNET!A:B,2,FALSE)=B6971),B6971)</f>
        <v>GIMP (graphics editor software)</v>
      </c>
    </row>
    <row r="6972" spans="1:15" x14ac:dyDescent="0.35">
      <c r="A6972" t="s">
        <v>3639</v>
      </c>
      <c r="B6972" t="s">
        <v>8451</v>
      </c>
      <c r="C6972">
        <v>0.79215949773788452</v>
      </c>
      <c r="D6972" t="s">
        <v>138</v>
      </c>
      <c r="E6972">
        <v>0.72298973798751831</v>
      </c>
      <c r="F6972" t="s">
        <v>8099</v>
      </c>
      <c r="G6972">
        <v>0.71597772836685181</v>
      </c>
      <c r="H6972" t="s">
        <v>133</v>
      </c>
      <c r="I6972">
        <v>0.69976949691772461</v>
      </c>
      <c r="J6972" t="e" cm="1">
        <f t="array" ref="J6972">_xlfn.IFS(AND(Sheet1__14[[#This Row],[esco_sim1]]&gt;0.99),1)</f>
        <v>#N/A</v>
      </c>
      <c r="L6972" t="str" cm="1">
        <f t="array" ref="L6972">_xlfn.IFS(AND(VLOOKUP(A6972,ALL_MPNET!A:B,2,FALSE)=B6972),B6972)</f>
        <v>project management methodology (PM²)</v>
      </c>
    </row>
    <row r="6973" spans="1:15" x14ac:dyDescent="0.35">
      <c r="A6973" t="s">
        <v>2685</v>
      </c>
      <c r="B6973" t="s">
        <v>7145</v>
      </c>
      <c r="C6973">
        <v>0.99336922168731689</v>
      </c>
      <c r="D6973" t="s">
        <v>1310</v>
      </c>
      <c r="E6973">
        <v>0.99335980415344238</v>
      </c>
      <c r="F6973" t="s">
        <v>1963</v>
      </c>
      <c r="G6973">
        <v>0.99206173419952393</v>
      </c>
      <c r="H6973" t="s">
        <v>1733</v>
      </c>
      <c r="I6973">
        <v>0.99196004867553711</v>
      </c>
      <c r="J6973" cm="1">
        <f t="array" ref="J6973">_xlfn.IFS(AND(Sheet1__14[[#This Row],[esco_sim1]]&gt;0.99),1)</f>
        <v>1</v>
      </c>
      <c r="L6973" t="str" cm="1">
        <f t="array" ref="L6973">_xlfn.IFS(AND(VLOOKUP(A6973,ALL_MPNET!A:B,2,FALSE)=B6973),B6973)</f>
        <v>ABAP</v>
      </c>
    </row>
    <row r="6974" spans="1:15" x14ac:dyDescent="0.35">
      <c r="A6974" t="s">
        <v>5210</v>
      </c>
      <c r="B6974" t="s">
        <v>10570</v>
      </c>
      <c r="C6974">
        <v>0.95189642906188965</v>
      </c>
      <c r="D6974" t="s">
        <v>9195</v>
      </c>
      <c r="E6974">
        <v>0.94995468854904175</v>
      </c>
      <c r="F6974" t="s">
        <v>9128</v>
      </c>
      <c r="G6974">
        <v>0.94979274272918701</v>
      </c>
      <c r="H6974" t="s">
        <v>7059</v>
      </c>
      <c r="I6974">
        <v>0.94650852680206299</v>
      </c>
      <c r="J6974" t="e" cm="1">
        <f t="array" ref="J6974">_xlfn.IFS(AND(Sheet1__14[[#This Row],[esco_sim1]]&gt;0.99),1)</f>
        <v>#N/A</v>
      </c>
      <c r="L6974" t="str" cm="1">
        <f t="array" ref="L6974">_xlfn.IFS(AND(VLOOKUP(A6974,ALL_MPNET!A:B,2,FALSE)=B6974),B6974)</f>
        <v>textile printing technology</v>
      </c>
    </row>
    <row r="6975" spans="1:15" x14ac:dyDescent="0.35">
      <c r="A6975" t="s">
        <v>5315</v>
      </c>
      <c r="B6975" t="s">
        <v>5315</v>
      </c>
      <c r="C6975">
        <v>1</v>
      </c>
      <c r="D6975" t="s">
        <v>1733</v>
      </c>
      <c r="E6975">
        <v>0.99620944261550903</v>
      </c>
      <c r="F6975" t="s">
        <v>8682</v>
      </c>
      <c r="G6975">
        <v>0.9949001669883728</v>
      </c>
      <c r="H6975" t="s">
        <v>257</v>
      </c>
      <c r="I6975">
        <v>0.9934844970703125</v>
      </c>
      <c r="J6975" cm="1">
        <f t="array" ref="J6975">_xlfn.IFS(AND(Sheet1__14[[#This Row],[esco_sim1]]&gt;0.99),1)</f>
        <v>1</v>
      </c>
      <c r="K6975" t="str" cm="1">
        <f t="array" ref="K6975">_xlfn.IFS(AND(VLOOKUP(A6975,'ALL-MINILM'!A:B,2,FALSE)=B6975),B6975)</f>
        <v>Wireshark</v>
      </c>
      <c r="L6975" t="str" cm="1">
        <f t="array" ref="L6975">_xlfn.IFS(AND(VLOOKUP(A6975,ALL_MPNET!A:B,2,FALSE)=B6975),B6975)</f>
        <v>Wireshark</v>
      </c>
      <c r="M6975" t="str" cm="1">
        <f t="array" ref="M6975">_xlfn.IFS(AND(VLOOKUP(A6975,ROBERTA!A:B,2,FALSE)=B6975),B6975)</f>
        <v>Wireshark</v>
      </c>
      <c r="N6975" t="str" cm="1">
        <f t="array" ref="N6975">_xlfn.IFS(AND(VLOOKUP(A6975,ALBERT!A:B,2,FALSE)=B6975),B6975)</f>
        <v>Wireshark</v>
      </c>
      <c r="O6975" t="str" cm="1">
        <f t="array" ref="O6975">_xlfn.IFS(AND(VLOOKUP(A6975,'T5'!A:B,2,FALSE)=B6975),B6975)</f>
        <v>Wireshark</v>
      </c>
    </row>
    <row r="6976" spans="1:15" x14ac:dyDescent="0.35">
      <c r="A6976" t="s">
        <v>3639</v>
      </c>
      <c r="B6976" t="s">
        <v>8451</v>
      </c>
      <c r="C6976">
        <v>0.79215949773788452</v>
      </c>
      <c r="D6976" t="s">
        <v>138</v>
      </c>
      <c r="E6976">
        <v>0.72298973798751831</v>
      </c>
      <c r="F6976" t="s">
        <v>8099</v>
      </c>
      <c r="G6976">
        <v>0.71597772836685181</v>
      </c>
      <c r="H6976" t="s">
        <v>133</v>
      </c>
      <c r="I6976">
        <v>0.69976949691772461</v>
      </c>
      <c r="J6976" t="e" cm="1">
        <f t="array" ref="J6976">_xlfn.IFS(AND(Sheet1__14[[#This Row],[esco_sim1]]&gt;0.99),1)</f>
        <v>#N/A</v>
      </c>
      <c r="L6976" t="str" cm="1">
        <f t="array" ref="L6976">_xlfn.IFS(AND(VLOOKUP(A6976,ALL_MPNET!A:B,2,FALSE)=B6976),B6976)</f>
        <v>project management methodology (PM²)</v>
      </c>
    </row>
    <row r="6977" spans="1:12" x14ac:dyDescent="0.35">
      <c r="A6977" t="s">
        <v>807</v>
      </c>
      <c r="B6977" t="s">
        <v>2466</v>
      </c>
      <c r="C6977">
        <v>0.99435180425643921</v>
      </c>
      <c r="D6977" t="s">
        <v>845</v>
      </c>
      <c r="E6977">
        <v>0.99287408590316772</v>
      </c>
      <c r="F6977" t="s">
        <v>748</v>
      </c>
      <c r="G6977">
        <v>0.99184215068817139</v>
      </c>
      <c r="H6977" t="s">
        <v>9337</v>
      </c>
      <c r="I6977">
        <v>0.99148106575012207</v>
      </c>
      <c r="J6977" cm="1">
        <f t="array" ref="J6977">_xlfn.IFS(AND(Sheet1__14[[#This Row],[esco_sim1]]&gt;0.99),1)</f>
        <v>1</v>
      </c>
      <c r="L6977" t="str" cm="1">
        <f t="array" ref="L6977">_xlfn.IFS(AND(VLOOKUP(A6977,ALL_MPNET!A:B,2,FALSE)=B6977),B6977)</f>
        <v>Xcode</v>
      </c>
    </row>
    <row r="6978" spans="1:12" x14ac:dyDescent="0.35">
      <c r="A6978" t="s">
        <v>5316</v>
      </c>
      <c r="B6978" t="s">
        <v>8451</v>
      </c>
      <c r="C6978">
        <v>0.67832827568054199</v>
      </c>
      <c r="D6978" t="s">
        <v>9990</v>
      </c>
      <c r="E6978">
        <v>0.64531028270721436</v>
      </c>
      <c r="F6978" t="s">
        <v>1910</v>
      </c>
      <c r="G6978">
        <v>0.64145344495773315</v>
      </c>
      <c r="H6978" t="s">
        <v>10192</v>
      </c>
      <c r="I6978">
        <v>0.62611496448516846</v>
      </c>
      <c r="J6978" t="e" cm="1">
        <f t="array" ref="J6978">_xlfn.IFS(AND(Sheet1__14[[#This Row],[esco_sim1]]&gt;0.99),1)</f>
        <v>#N/A</v>
      </c>
      <c r="L6978" t="str" cm="1">
        <f t="array" ref="L6978">_xlfn.IFS(AND(VLOOKUP(A6978,ALL_MPNET!A:B,2,FALSE)=B6978),B6978)</f>
        <v>project management methodology (PM²)</v>
      </c>
    </row>
    <row r="6979" spans="1:12" x14ac:dyDescent="0.35">
      <c r="A6979" t="s">
        <v>5044</v>
      </c>
      <c r="B6979" t="s">
        <v>793</v>
      </c>
      <c r="C6979">
        <v>0.99493682384490967</v>
      </c>
      <c r="D6979" t="s">
        <v>257</v>
      </c>
      <c r="E6979">
        <v>0.99257874488830566</v>
      </c>
      <c r="F6979" t="s">
        <v>427</v>
      </c>
      <c r="G6979">
        <v>0.99249380826950073</v>
      </c>
      <c r="H6979" t="s">
        <v>558</v>
      </c>
      <c r="I6979">
        <v>0.99230468273162842</v>
      </c>
      <c r="J6979" cm="1">
        <f t="array" ref="J6979">_xlfn.IFS(AND(Sheet1__14[[#This Row],[esco_sim1]]&gt;0.99),1)</f>
        <v>1</v>
      </c>
      <c r="L6979" t="str" cm="1">
        <f t="array" ref="L6979">_xlfn.IFS(AND(VLOOKUP(A6979,ALL_MPNET!A:B,2,FALSE)=B6979),B6979)</f>
        <v>CSS</v>
      </c>
    </row>
    <row r="6980" spans="1:12" x14ac:dyDescent="0.35">
      <c r="A6980" t="s">
        <v>3639</v>
      </c>
      <c r="B6980" t="s">
        <v>8451</v>
      </c>
      <c r="C6980">
        <v>0.79215949773788452</v>
      </c>
      <c r="D6980" t="s">
        <v>138</v>
      </c>
      <c r="E6980">
        <v>0.72298973798751831</v>
      </c>
      <c r="F6980" t="s">
        <v>8099</v>
      </c>
      <c r="G6980">
        <v>0.71597772836685181</v>
      </c>
      <c r="H6980" t="s">
        <v>133</v>
      </c>
      <c r="I6980">
        <v>0.69976949691772461</v>
      </c>
      <c r="J6980" t="e" cm="1">
        <f t="array" ref="J6980">_xlfn.IFS(AND(Sheet1__14[[#This Row],[esco_sim1]]&gt;0.99),1)</f>
        <v>#N/A</v>
      </c>
      <c r="L6980" t="str" cm="1">
        <f t="array" ref="L6980">_xlfn.IFS(AND(VLOOKUP(A6980,ALL_MPNET!A:B,2,FALSE)=B6980),B6980)</f>
        <v>project management methodology (PM²)</v>
      </c>
    </row>
    <row r="6981" spans="1:12" x14ac:dyDescent="0.35">
      <c r="A6981" t="s">
        <v>1562</v>
      </c>
      <c r="B6981" t="s">
        <v>10140</v>
      </c>
      <c r="C6981">
        <v>0.8546631932258606</v>
      </c>
      <c r="D6981" t="s">
        <v>10423</v>
      </c>
      <c r="E6981">
        <v>0.8406028151512146</v>
      </c>
      <c r="F6981" t="s">
        <v>12937</v>
      </c>
      <c r="G6981">
        <v>0.82182192802429199</v>
      </c>
      <c r="H6981" t="s">
        <v>10748</v>
      </c>
      <c r="I6981">
        <v>0.81884270906448364</v>
      </c>
      <c r="J6981" t="e" cm="1">
        <f t="array" ref="J6981">_xlfn.IFS(AND(Sheet1__14[[#This Row],[esco_sim1]]&gt;0.99),1)</f>
        <v>#N/A</v>
      </c>
      <c r="L6981" t="str" cm="1">
        <f t="array" ref="L6981">_xlfn.IFS(AND(VLOOKUP(A6981,ALL_MPNET!A:B,2,FALSE)=B6981),B6981)</f>
        <v>execute opening and closing procedures</v>
      </c>
    </row>
    <row r="6982" spans="1:12" x14ac:dyDescent="0.35">
      <c r="A6982" t="s">
        <v>5317</v>
      </c>
      <c r="B6982" t="s">
        <v>4739</v>
      </c>
      <c r="C6982">
        <v>0.97665363550186157</v>
      </c>
      <c r="D6982" t="s">
        <v>745</v>
      </c>
      <c r="E6982">
        <v>0.97613388299942017</v>
      </c>
      <c r="F6982" t="s">
        <v>7909</v>
      </c>
      <c r="G6982">
        <v>0.97597354650497437</v>
      </c>
      <c r="H6982" t="s">
        <v>7887</v>
      </c>
      <c r="I6982">
        <v>0.97558677196502686</v>
      </c>
      <c r="J6982" t="e" cm="1">
        <f t="array" ref="J6982">_xlfn.IFS(AND(Sheet1__14[[#This Row],[esco_sim1]]&gt;0.99),1)</f>
        <v>#N/A</v>
      </c>
      <c r="L6982" t="str" cm="1">
        <f t="array" ref="L6982">_xlfn.IFS(AND(VLOOKUP(A6982,ALL_MPNET!A:B,2,FALSE)=B6982),B6982)</f>
        <v>THC Hydra</v>
      </c>
    </row>
    <row r="6983" spans="1:12" x14ac:dyDescent="0.35">
      <c r="A6983" t="s">
        <v>5044</v>
      </c>
      <c r="B6983" t="s">
        <v>793</v>
      </c>
      <c r="C6983">
        <v>0.99493682384490967</v>
      </c>
      <c r="D6983" t="s">
        <v>257</v>
      </c>
      <c r="E6983">
        <v>0.99257874488830566</v>
      </c>
      <c r="F6983" t="s">
        <v>427</v>
      </c>
      <c r="G6983">
        <v>0.99249380826950073</v>
      </c>
      <c r="H6983" t="s">
        <v>558</v>
      </c>
      <c r="I6983">
        <v>0.99230468273162842</v>
      </c>
      <c r="J6983" cm="1">
        <f t="array" ref="J6983">_xlfn.IFS(AND(Sheet1__14[[#This Row],[esco_sim1]]&gt;0.99),1)</f>
        <v>1</v>
      </c>
      <c r="L6983" t="str" cm="1">
        <f t="array" ref="L6983">_xlfn.IFS(AND(VLOOKUP(A6983,ALL_MPNET!A:B,2,FALSE)=B6983),B6983)</f>
        <v>CSS</v>
      </c>
    </row>
    <row r="6984" spans="1:12" x14ac:dyDescent="0.35">
      <c r="A6984" t="s">
        <v>3639</v>
      </c>
      <c r="B6984" t="s">
        <v>8451</v>
      </c>
      <c r="C6984">
        <v>0.79215949773788452</v>
      </c>
      <c r="D6984" t="s">
        <v>138</v>
      </c>
      <c r="E6984">
        <v>0.72298973798751831</v>
      </c>
      <c r="F6984" t="s">
        <v>8099</v>
      </c>
      <c r="G6984">
        <v>0.71597772836685181</v>
      </c>
      <c r="H6984" t="s">
        <v>133</v>
      </c>
      <c r="I6984">
        <v>0.69976949691772461</v>
      </c>
      <c r="J6984" t="e" cm="1">
        <f t="array" ref="J6984">_xlfn.IFS(AND(Sheet1__14[[#This Row],[esco_sim1]]&gt;0.99),1)</f>
        <v>#N/A</v>
      </c>
      <c r="L6984" t="str" cm="1">
        <f t="array" ref="L6984">_xlfn.IFS(AND(VLOOKUP(A6984,ALL_MPNET!A:B,2,FALSE)=B6984),B6984)</f>
        <v>project management methodology (PM²)</v>
      </c>
    </row>
    <row r="6985" spans="1:12" x14ac:dyDescent="0.35">
      <c r="A6985" t="s">
        <v>5318</v>
      </c>
      <c r="B6985" t="s">
        <v>1963</v>
      </c>
      <c r="C6985">
        <v>0.99519228935241699</v>
      </c>
      <c r="D6985" t="s">
        <v>1733</v>
      </c>
      <c r="E6985">
        <v>0.99200856685638428</v>
      </c>
      <c r="F6985" t="s">
        <v>793</v>
      </c>
      <c r="G6985">
        <v>0.99183118343353271</v>
      </c>
      <c r="H6985" t="s">
        <v>7145</v>
      </c>
      <c r="I6985">
        <v>0.99119102954864502</v>
      </c>
      <c r="J6985" cm="1">
        <f t="array" ref="J6985">_xlfn.IFS(AND(Sheet1__14[[#This Row],[esco_sim1]]&gt;0.99),1)</f>
        <v>1</v>
      </c>
      <c r="L6985" t="str" cm="1">
        <f t="array" ref="L6985">_xlfn.IFS(AND(VLOOKUP(A6985,ALL_MPNET!A:B,2,FALSE)=B6985),B6985)</f>
        <v>Angular</v>
      </c>
    </row>
    <row r="6986" spans="1:12" x14ac:dyDescent="0.35">
      <c r="A6986" t="s">
        <v>1562</v>
      </c>
      <c r="B6986" t="s">
        <v>10140</v>
      </c>
      <c r="C6986">
        <v>0.8546631932258606</v>
      </c>
      <c r="D6986" t="s">
        <v>10423</v>
      </c>
      <c r="E6986">
        <v>0.8406028151512146</v>
      </c>
      <c r="F6986" t="s">
        <v>12937</v>
      </c>
      <c r="G6986">
        <v>0.82182192802429199</v>
      </c>
      <c r="H6986" t="s">
        <v>10748</v>
      </c>
      <c r="I6986">
        <v>0.81884270906448364</v>
      </c>
      <c r="J6986" t="e" cm="1">
        <f t="array" ref="J6986">_xlfn.IFS(AND(Sheet1__14[[#This Row],[esco_sim1]]&gt;0.99),1)</f>
        <v>#N/A</v>
      </c>
      <c r="L6986" t="str" cm="1">
        <f t="array" ref="L6986">_xlfn.IFS(AND(VLOOKUP(A6986,ALL_MPNET!A:B,2,FALSE)=B6986),B6986)</f>
        <v>execute opening and closing procedures</v>
      </c>
    </row>
    <row r="6987" spans="1:12" x14ac:dyDescent="0.35">
      <c r="A6987" t="s">
        <v>5320</v>
      </c>
      <c r="B6987" t="s">
        <v>1922</v>
      </c>
      <c r="C6987">
        <v>0.98503869771957397</v>
      </c>
      <c r="D6987" t="s">
        <v>760</v>
      </c>
      <c r="E6987">
        <v>0.9719083309173584</v>
      </c>
      <c r="F6987" t="s">
        <v>6450</v>
      </c>
      <c r="G6987">
        <v>0.97145748138427734</v>
      </c>
      <c r="H6987" t="s">
        <v>3402</v>
      </c>
      <c r="I6987">
        <v>0.9708591103553772</v>
      </c>
      <c r="J6987" t="e" cm="1">
        <f t="array" ref="J6987">_xlfn.IFS(AND(Sheet1__14[[#This Row],[esco_sim1]]&gt;0.99),1)</f>
        <v>#N/A</v>
      </c>
      <c r="L6987" t="str" cm="1">
        <f t="array" ref="L6987">_xlfn.IFS(AND(VLOOKUP(A6987,ALL_MPNET!A:B,2,FALSE)=B6987),B6987)</f>
        <v>JavaScript Framework</v>
      </c>
    </row>
    <row r="6988" spans="1:12" x14ac:dyDescent="0.35">
      <c r="A6988" t="s">
        <v>3639</v>
      </c>
      <c r="B6988" t="s">
        <v>8451</v>
      </c>
      <c r="C6988">
        <v>0.79215949773788452</v>
      </c>
      <c r="D6988" t="s">
        <v>138</v>
      </c>
      <c r="E6988">
        <v>0.72298973798751831</v>
      </c>
      <c r="F6988" t="s">
        <v>8099</v>
      </c>
      <c r="G6988">
        <v>0.71597772836685181</v>
      </c>
      <c r="H6988" t="s">
        <v>133</v>
      </c>
      <c r="I6988">
        <v>0.69976949691772461</v>
      </c>
      <c r="J6988" t="e" cm="1">
        <f t="array" ref="J6988">_xlfn.IFS(AND(Sheet1__14[[#This Row],[esco_sim1]]&gt;0.99),1)</f>
        <v>#N/A</v>
      </c>
      <c r="L6988" t="str" cm="1">
        <f t="array" ref="L6988">_xlfn.IFS(AND(VLOOKUP(A6988,ALL_MPNET!A:B,2,FALSE)=B6988),B6988)</f>
        <v>project management methodology (PM²)</v>
      </c>
    </row>
    <row r="6989" spans="1:12" x14ac:dyDescent="0.35">
      <c r="A6989" t="s">
        <v>5318</v>
      </c>
      <c r="B6989" t="s">
        <v>1963</v>
      </c>
      <c r="C6989">
        <v>0.99519228935241699</v>
      </c>
      <c r="D6989" t="s">
        <v>1733</v>
      </c>
      <c r="E6989">
        <v>0.99200856685638428</v>
      </c>
      <c r="F6989" t="s">
        <v>793</v>
      </c>
      <c r="G6989">
        <v>0.99183118343353271</v>
      </c>
      <c r="H6989" t="s">
        <v>7145</v>
      </c>
      <c r="I6989">
        <v>0.99119102954864502</v>
      </c>
      <c r="J6989" cm="1">
        <f t="array" ref="J6989">_xlfn.IFS(AND(Sheet1__14[[#This Row],[esco_sim1]]&gt;0.99),1)</f>
        <v>1</v>
      </c>
      <c r="L6989" t="str" cm="1">
        <f t="array" ref="L6989">_xlfn.IFS(AND(VLOOKUP(A6989,ALL_MPNET!A:B,2,FALSE)=B6989),B6989)</f>
        <v>Angular</v>
      </c>
    </row>
    <row r="6990" spans="1:12" x14ac:dyDescent="0.35">
      <c r="A6990" t="s">
        <v>183</v>
      </c>
      <c r="B6990" t="s">
        <v>7914</v>
      </c>
      <c r="C6990">
        <v>0.96787077188491821</v>
      </c>
      <c r="D6990" t="s">
        <v>7933</v>
      </c>
      <c r="E6990">
        <v>0.95931088924407959</v>
      </c>
      <c r="F6990" t="s">
        <v>1922</v>
      </c>
      <c r="G6990">
        <v>0.95902132987976074</v>
      </c>
      <c r="H6990" t="s">
        <v>760</v>
      </c>
      <c r="I6990">
        <v>0.95694965124130249</v>
      </c>
      <c r="J6990" t="e" cm="1">
        <f t="array" ref="J6990">_xlfn.IFS(AND(Sheet1__14[[#This Row],[esco_sim1]]&gt;0.99),1)</f>
        <v>#N/A</v>
      </c>
      <c r="L6990" t="str" cm="1">
        <f t="array" ref="L6990">_xlfn.IFS(AND(VLOOKUP(A6990,ALL_MPNET!A:B,2,FALSE)=B6990),B6990)</f>
        <v>Ajax Framework</v>
      </c>
    </row>
    <row r="6991" spans="1:12" x14ac:dyDescent="0.35">
      <c r="A6991" t="s">
        <v>10</v>
      </c>
      <c r="B6991" t="s">
        <v>845</v>
      </c>
      <c r="C6991">
        <v>0.99623119831085205</v>
      </c>
      <c r="D6991" t="s">
        <v>1310</v>
      </c>
      <c r="E6991">
        <v>0.99342715740203857</v>
      </c>
      <c r="F6991" t="s">
        <v>1733</v>
      </c>
      <c r="G6991">
        <v>0.99309098720550537</v>
      </c>
      <c r="H6991" t="s">
        <v>1963</v>
      </c>
      <c r="I6991">
        <v>0.99123477935791016</v>
      </c>
      <c r="J6991" cm="1">
        <f t="array" ref="J6991">_xlfn.IFS(AND(Sheet1__14[[#This Row],[esco_sim1]]&gt;0.99),1)</f>
        <v>1</v>
      </c>
      <c r="L6991" t="str" cm="1">
        <f t="array" ref="L6991">_xlfn.IFS(AND(VLOOKUP(A6991,ALL_MPNET!A:B,2,FALSE)=B6991),B6991)</f>
        <v>DevOps</v>
      </c>
    </row>
    <row r="6992" spans="1:12" x14ac:dyDescent="0.35">
      <c r="A6992" t="s">
        <v>5321</v>
      </c>
      <c r="B6992" t="s">
        <v>9980</v>
      </c>
      <c r="C6992">
        <v>0.96479952335357666</v>
      </c>
      <c r="D6992" t="s">
        <v>12389</v>
      </c>
      <c r="E6992">
        <v>0.96386826038360596</v>
      </c>
      <c r="F6992" t="s">
        <v>1086</v>
      </c>
      <c r="G6992">
        <v>0.96079415082931519</v>
      </c>
      <c r="H6992" t="s">
        <v>15</v>
      </c>
      <c r="I6992">
        <v>0.96021795272827148</v>
      </c>
      <c r="J6992" t="e" cm="1">
        <f t="array" ref="J6992">_xlfn.IFS(AND(Sheet1__14[[#This Row],[esco_sim1]]&gt;0.99),1)</f>
        <v>#N/A</v>
      </c>
      <c r="L6992" t="str" cm="1">
        <f t="array" ref="L6992">_xlfn.IFS(AND(VLOOKUP(A6992,ALL_MPNET!A:B,2,FALSE)=B6992),B6992)</f>
        <v>zoonotic diseases</v>
      </c>
    </row>
    <row r="6993" spans="1:12" x14ac:dyDescent="0.35">
      <c r="A6993" t="s">
        <v>3639</v>
      </c>
      <c r="B6993" t="s">
        <v>8451</v>
      </c>
      <c r="C6993">
        <v>0.79215949773788452</v>
      </c>
      <c r="D6993" t="s">
        <v>138</v>
      </c>
      <c r="E6993">
        <v>0.72298973798751831</v>
      </c>
      <c r="F6993" t="s">
        <v>8099</v>
      </c>
      <c r="G6993">
        <v>0.71597772836685181</v>
      </c>
      <c r="H6993" t="s">
        <v>133</v>
      </c>
      <c r="I6993">
        <v>0.69976949691772461</v>
      </c>
      <c r="J6993" t="e" cm="1">
        <f t="array" ref="J6993">_xlfn.IFS(AND(Sheet1__14[[#This Row],[esco_sim1]]&gt;0.99),1)</f>
        <v>#N/A</v>
      </c>
      <c r="L6993" t="str" cm="1">
        <f t="array" ref="L6993">_xlfn.IFS(AND(VLOOKUP(A6993,ALL_MPNET!A:B,2,FALSE)=B6993),B6993)</f>
        <v>project management methodology (PM²)</v>
      </c>
    </row>
    <row r="6994" spans="1:12" x14ac:dyDescent="0.35">
      <c r="A6994" t="s">
        <v>5323</v>
      </c>
      <c r="B6994" t="s">
        <v>1086</v>
      </c>
      <c r="C6994">
        <v>0.97010421752929688</v>
      </c>
      <c r="D6994" t="s">
        <v>446</v>
      </c>
      <c r="E6994">
        <v>0.96979433298110962</v>
      </c>
      <c r="F6994" t="s">
        <v>3803</v>
      </c>
      <c r="G6994">
        <v>0.96881645917892456</v>
      </c>
      <c r="H6994" t="s">
        <v>10054</v>
      </c>
      <c r="I6994">
        <v>0.96868562698364258</v>
      </c>
      <c r="J6994" t="e" cm="1">
        <f t="array" ref="J6994">_xlfn.IFS(AND(Sheet1__14[[#This Row],[esco_sim1]]&gt;0.99),1)</f>
        <v>#N/A</v>
      </c>
      <c r="L6994" t="str" cm="1">
        <f t="array" ref="L6994">_xlfn.IFS(AND(VLOOKUP(A6994,ALL_MPNET!A:B,2,FALSE)=B6994),B6994)</f>
        <v>automation technology</v>
      </c>
    </row>
    <row r="6995" spans="1:12" x14ac:dyDescent="0.35">
      <c r="A6995" t="s">
        <v>5044</v>
      </c>
      <c r="B6995" t="s">
        <v>793</v>
      </c>
      <c r="C6995">
        <v>0.99493682384490967</v>
      </c>
      <c r="D6995" t="s">
        <v>257</v>
      </c>
      <c r="E6995">
        <v>0.99257874488830566</v>
      </c>
      <c r="F6995" t="s">
        <v>427</v>
      </c>
      <c r="G6995">
        <v>0.99249380826950073</v>
      </c>
      <c r="H6995" t="s">
        <v>558</v>
      </c>
      <c r="I6995">
        <v>0.99230468273162842</v>
      </c>
      <c r="J6995" cm="1">
        <f t="array" ref="J6995">_xlfn.IFS(AND(Sheet1__14[[#This Row],[esco_sim1]]&gt;0.99),1)</f>
        <v>1</v>
      </c>
      <c r="L6995" t="str" cm="1">
        <f t="array" ref="L6995">_xlfn.IFS(AND(VLOOKUP(A6995,ALL_MPNET!A:B,2,FALSE)=B6995),B6995)</f>
        <v>CSS</v>
      </c>
    </row>
    <row r="6996" spans="1:12" x14ac:dyDescent="0.35">
      <c r="A6996" t="s">
        <v>3639</v>
      </c>
      <c r="B6996" t="s">
        <v>8451</v>
      </c>
      <c r="C6996">
        <v>0.79215949773788452</v>
      </c>
      <c r="D6996" t="s">
        <v>138</v>
      </c>
      <c r="E6996">
        <v>0.72298973798751831</v>
      </c>
      <c r="F6996" t="s">
        <v>8099</v>
      </c>
      <c r="G6996">
        <v>0.71597772836685181</v>
      </c>
      <c r="H6996" t="s">
        <v>133</v>
      </c>
      <c r="I6996">
        <v>0.69976949691772461</v>
      </c>
      <c r="J6996" t="e" cm="1">
        <f t="array" ref="J6996">_xlfn.IFS(AND(Sheet1__14[[#This Row],[esco_sim1]]&gt;0.99),1)</f>
        <v>#N/A</v>
      </c>
      <c r="L6996" t="str" cm="1">
        <f t="array" ref="L6996">_xlfn.IFS(AND(VLOOKUP(A6996,ALL_MPNET!A:B,2,FALSE)=B6996),B6996)</f>
        <v>project management methodology (PM²)</v>
      </c>
    </row>
    <row r="6997" spans="1:12" x14ac:dyDescent="0.35">
      <c r="A6997" t="s">
        <v>5318</v>
      </c>
      <c r="B6997" t="s">
        <v>1963</v>
      </c>
      <c r="C6997">
        <v>0.99519228935241699</v>
      </c>
      <c r="D6997" t="s">
        <v>1733</v>
      </c>
      <c r="E6997">
        <v>0.99200856685638428</v>
      </c>
      <c r="F6997" t="s">
        <v>793</v>
      </c>
      <c r="G6997">
        <v>0.99183118343353271</v>
      </c>
      <c r="H6997" t="s">
        <v>7145</v>
      </c>
      <c r="I6997">
        <v>0.99119102954864502</v>
      </c>
      <c r="J6997" cm="1">
        <f t="array" ref="J6997">_xlfn.IFS(AND(Sheet1__14[[#This Row],[esco_sim1]]&gt;0.99),1)</f>
        <v>1</v>
      </c>
      <c r="L6997" t="str" cm="1">
        <f t="array" ref="L6997">_xlfn.IFS(AND(VLOOKUP(A6997,ALL_MPNET!A:B,2,FALSE)=B6997),B6997)</f>
        <v>Angular</v>
      </c>
    </row>
    <row r="6998" spans="1:12" x14ac:dyDescent="0.35">
      <c r="A6998" t="s">
        <v>1562</v>
      </c>
      <c r="B6998" t="s">
        <v>10140</v>
      </c>
      <c r="C6998">
        <v>0.8546631932258606</v>
      </c>
      <c r="D6998" t="s">
        <v>10423</v>
      </c>
      <c r="E6998">
        <v>0.8406028151512146</v>
      </c>
      <c r="F6998" t="s">
        <v>12937</v>
      </c>
      <c r="G6998">
        <v>0.82182192802429199</v>
      </c>
      <c r="H6998" t="s">
        <v>10748</v>
      </c>
      <c r="I6998">
        <v>0.81884270906448364</v>
      </c>
      <c r="J6998" t="e" cm="1">
        <f t="array" ref="J6998">_xlfn.IFS(AND(Sheet1__14[[#This Row],[esco_sim1]]&gt;0.99),1)</f>
        <v>#N/A</v>
      </c>
      <c r="L6998" t="str" cm="1">
        <f t="array" ref="L6998">_xlfn.IFS(AND(VLOOKUP(A6998,ALL_MPNET!A:B,2,FALSE)=B6998),B6998)</f>
        <v>execute opening and closing procedures</v>
      </c>
    </row>
    <row r="6999" spans="1:12" x14ac:dyDescent="0.35">
      <c r="A6999" t="s">
        <v>5044</v>
      </c>
      <c r="B6999" t="s">
        <v>793</v>
      </c>
      <c r="C6999">
        <v>0.99493682384490967</v>
      </c>
      <c r="D6999" t="s">
        <v>257</v>
      </c>
      <c r="E6999">
        <v>0.99257874488830566</v>
      </c>
      <c r="F6999" t="s">
        <v>427</v>
      </c>
      <c r="G6999">
        <v>0.99249380826950073</v>
      </c>
      <c r="H6999" t="s">
        <v>558</v>
      </c>
      <c r="I6999">
        <v>0.99230468273162842</v>
      </c>
      <c r="J6999" cm="1">
        <f t="array" ref="J6999">_xlfn.IFS(AND(Sheet1__14[[#This Row],[esco_sim1]]&gt;0.99),1)</f>
        <v>1</v>
      </c>
      <c r="L6999" t="str" cm="1">
        <f t="array" ref="L6999">_xlfn.IFS(AND(VLOOKUP(A6999,ALL_MPNET!A:B,2,FALSE)=B6999),B6999)</f>
        <v>CSS</v>
      </c>
    </row>
    <row r="7000" spans="1:12" x14ac:dyDescent="0.35">
      <c r="A7000" t="s">
        <v>3639</v>
      </c>
      <c r="B7000" t="s">
        <v>8451</v>
      </c>
      <c r="C7000">
        <v>0.79215949773788452</v>
      </c>
      <c r="D7000" t="s">
        <v>138</v>
      </c>
      <c r="E7000">
        <v>0.72298973798751831</v>
      </c>
      <c r="F7000" t="s">
        <v>8099</v>
      </c>
      <c r="G7000">
        <v>0.71597772836685181</v>
      </c>
      <c r="H7000" t="s">
        <v>133</v>
      </c>
      <c r="I7000">
        <v>0.69976949691772461</v>
      </c>
      <c r="J7000" t="e" cm="1">
        <f t="array" ref="J7000">_xlfn.IFS(AND(Sheet1__14[[#This Row],[esco_sim1]]&gt;0.99),1)</f>
        <v>#N/A</v>
      </c>
      <c r="L7000" t="str" cm="1">
        <f t="array" ref="L7000">_xlfn.IFS(AND(VLOOKUP(A7000,ALL_MPNET!A:B,2,FALSE)=B7000),B7000)</f>
        <v>project management methodology (PM²)</v>
      </c>
    </row>
    <row r="7001" spans="1:12" x14ac:dyDescent="0.35">
      <c r="A7001" t="s">
        <v>5318</v>
      </c>
      <c r="B7001" t="s">
        <v>1963</v>
      </c>
      <c r="C7001">
        <v>0.99519228935241699</v>
      </c>
      <c r="D7001" t="s">
        <v>1733</v>
      </c>
      <c r="E7001">
        <v>0.99200856685638428</v>
      </c>
      <c r="F7001" t="s">
        <v>793</v>
      </c>
      <c r="G7001">
        <v>0.99183118343353271</v>
      </c>
      <c r="H7001" t="s">
        <v>7145</v>
      </c>
      <c r="I7001">
        <v>0.99119102954864502</v>
      </c>
      <c r="J7001" cm="1">
        <f t="array" ref="J7001">_xlfn.IFS(AND(Sheet1__14[[#This Row],[esco_sim1]]&gt;0.99),1)</f>
        <v>1</v>
      </c>
      <c r="L7001" t="str" cm="1">
        <f t="array" ref="L7001">_xlfn.IFS(AND(VLOOKUP(A7001,ALL_MPNET!A:B,2,FALSE)=B7001),B7001)</f>
        <v>Angular</v>
      </c>
    </row>
    <row r="7002" spans="1:12" x14ac:dyDescent="0.35">
      <c r="A7002" t="s">
        <v>1562</v>
      </c>
      <c r="B7002" t="s">
        <v>10140</v>
      </c>
      <c r="C7002">
        <v>0.8546631932258606</v>
      </c>
      <c r="D7002" t="s">
        <v>10423</v>
      </c>
      <c r="E7002">
        <v>0.8406028151512146</v>
      </c>
      <c r="F7002" t="s">
        <v>12937</v>
      </c>
      <c r="G7002">
        <v>0.82182192802429199</v>
      </c>
      <c r="H7002" t="s">
        <v>10748</v>
      </c>
      <c r="I7002">
        <v>0.81884270906448364</v>
      </c>
      <c r="J7002" t="e" cm="1">
        <f t="array" ref="J7002">_xlfn.IFS(AND(Sheet1__14[[#This Row],[esco_sim1]]&gt;0.99),1)</f>
        <v>#N/A</v>
      </c>
      <c r="L7002" t="str" cm="1">
        <f t="array" ref="L7002">_xlfn.IFS(AND(VLOOKUP(A7002,ALL_MPNET!A:B,2,FALSE)=B7002),B7002)</f>
        <v>execute opening and closing procedures</v>
      </c>
    </row>
    <row r="7003" spans="1:12" x14ac:dyDescent="0.35">
      <c r="A7003" t="s">
        <v>3774</v>
      </c>
      <c r="B7003" t="s">
        <v>9583</v>
      </c>
      <c r="C7003">
        <v>0.95010465383529663</v>
      </c>
      <c r="D7003" t="s">
        <v>799</v>
      </c>
      <c r="E7003">
        <v>0.94793570041656494</v>
      </c>
      <c r="F7003" t="s">
        <v>84</v>
      </c>
      <c r="G7003">
        <v>0.94228178262710571</v>
      </c>
      <c r="H7003" t="s">
        <v>193</v>
      </c>
      <c r="I7003">
        <v>0.94078004360198975</v>
      </c>
      <c r="J7003" t="e" cm="1">
        <f t="array" ref="J7003">_xlfn.IFS(AND(Sheet1__14[[#This Row],[esco_sim1]]&gt;0.99),1)</f>
        <v>#N/A</v>
      </c>
      <c r="L7003" t="str" cm="1">
        <f t="array" ref="L7003">_xlfn.IFS(AND(VLOOKUP(A7003,ALL_MPNET!A:B,2,FALSE)=B7003),B7003)</f>
        <v>track geometry</v>
      </c>
    </row>
    <row r="7004" spans="1:12" x14ac:dyDescent="0.35">
      <c r="A7004" t="s">
        <v>5325</v>
      </c>
      <c r="B7004" t="s">
        <v>10584</v>
      </c>
      <c r="C7004">
        <v>0.96263980865478516</v>
      </c>
      <c r="D7004" t="s">
        <v>13155</v>
      </c>
      <c r="E7004">
        <v>0.96132946014404297</v>
      </c>
      <c r="F7004" t="s">
        <v>4763</v>
      </c>
      <c r="G7004">
        <v>0.95728892087936401</v>
      </c>
      <c r="H7004" t="s">
        <v>4308</v>
      </c>
      <c r="I7004">
        <v>0.95662593841552734</v>
      </c>
      <c r="J7004" t="e" cm="1">
        <f t="array" ref="J7004">_xlfn.IFS(AND(Sheet1__14[[#This Row],[esco_sim1]]&gt;0.99),1)</f>
        <v>#N/A</v>
      </c>
      <c r="L7004" t="str" cm="1">
        <f t="array" ref="L7004">_xlfn.IFS(AND(VLOOKUP(A7004,ALL_MPNET!A:B,2,FALSE)=B7004),B7004)</f>
        <v>architectural conservation</v>
      </c>
    </row>
    <row r="7005" spans="1:12" x14ac:dyDescent="0.35">
      <c r="A7005" t="s">
        <v>5326</v>
      </c>
      <c r="B7005" t="s">
        <v>10585</v>
      </c>
      <c r="C7005">
        <v>0.75038450956344604</v>
      </c>
      <c r="D7005" t="s">
        <v>9635</v>
      </c>
      <c r="E7005">
        <v>0.74801522493362427</v>
      </c>
      <c r="F7005" t="s">
        <v>13697</v>
      </c>
      <c r="G7005">
        <v>0.7449677586555481</v>
      </c>
      <c r="H7005" t="s">
        <v>10649</v>
      </c>
      <c r="I7005">
        <v>0.74300771951675415</v>
      </c>
      <c r="J7005" t="e" cm="1">
        <f t="array" ref="J7005">_xlfn.IFS(AND(Sheet1__14[[#This Row],[esco_sim1]]&gt;0.99),1)</f>
        <v>#N/A</v>
      </c>
      <c r="L7005" t="str" cm="1">
        <f t="array" ref="L7005">_xlfn.IFS(AND(VLOOKUP(A7005,ALL_MPNET!A:B,2,FALSE)=B7005),B7005)</f>
        <v>dispose of non-hazardous waste</v>
      </c>
    </row>
    <row r="7006" spans="1:12" x14ac:dyDescent="0.35">
      <c r="A7006" t="s">
        <v>2330</v>
      </c>
      <c r="B7006" t="s">
        <v>8187</v>
      </c>
      <c r="C7006">
        <v>0.97197753190994263</v>
      </c>
      <c r="D7006" t="s">
        <v>10241</v>
      </c>
      <c r="E7006">
        <v>0.96746093034744263</v>
      </c>
      <c r="F7006" t="s">
        <v>5042</v>
      </c>
      <c r="G7006">
        <v>0.96670043468475342</v>
      </c>
      <c r="H7006" t="s">
        <v>4763</v>
      </c>
      <c r="I7006">
        <v>0.9661681056022644</v>
      </c>
      <c r="J7006" t="e" cm="1">
        <f t="array" ref="J7006">_xlfn.IFS(AND(Sheet1__14[[#This Row],[esco_sim1]]&gt;0.99),1)</f>
        <v>#N/A</v>
      </c>
      <c r="L7006" t="str" cm="1">
        <f t="array" ref="L7006">_xlfn.IFS(AND(VLOOKUP(A7006,ALL_MPNET!A:B,2,FALSE)=B7006),B7006)</f>
        <v>printing materials</v>
      </c>
    </row>
    <row r="7007" spans="1:12" x14ac:dyDescent="0.35">
      <c r="A7007" t="s">
        <v>901</v>
      </c>
      <c r="B7007" t="s">
        <v>793</v>
      </c>
      <c r="C7007">
        <v>0.9931914210319519</v>
      </c>
      <c r="D7007" t="s">
        <v>558</v>
      </c>
      <c r="E7007">
        <v>0.99204057455062866</v>
      </c>
      <c r="F7007" t="s">
        <v>2466</v>
      </c>
      <c r="G7007">
        <v>0.99199187755584717</v>
      </c>
      <c r="H7007" t="s">
        <v>321</v>
      </c>
      <c r="I7007">
        <v>0.9919620156288147</v>
      </c>
      <c r="J7007" cm="1">
        <f t="array" ref="J7007">_xlfn.IFS(AND(Sheet1__14[[#This Row],[esco_sim1]]&gt;0.99),1)</f>
        <v>1</v>
      </c>
      <c r="L7007" t="str" cm="1">
        <f t="array" ref="L7007">_xlfn.IFS(AND(VLOOKUP(A7007,ALL_MPNET!A:B,2,FALSE)=B7007),B7007)</f>
        <v>CSS</v>
      </c>
    </row>
    <row r="7008" spans="1:12" x14ac:dyDescent="0.35">
      <c r="A7008" t="s">
        <v>3792</v>
      </c>
      <c r="B7008" t="s">
        <v>10202</v>
      </c>
      <c r="C7008">
        <v>0.92751818895339966</v>
      </c>
      <c r="D7008" t="s">
        <v>12564</v>
      </c>
      <c r="E7008">
        <v>0.9219735860824585</v>
      </c>
      <c r="F7008" t="s">
        <v>10634</v>
      </c>
      <c r="G7008">
        <v>0.91718870401382446</v>
      </c>
      <c r="H7008" t="s">
        <v>13466</v>
      </c>
      <c r="I7008">
        <v>0.91000014543533325</v>
      </c>
      <c r="J7008" t="e" cm="1">
        <f t="array" ref="J7008">_xlfn.IFS(AND(Sheet1__14[[#This Row],[esco_sim1]]&gt;0.99),1)</f>
        <v>#N/A</v>
      </c>
      <c r="L7008" t="str" cm="1">
        <f t="array" ref="L7008">_xlfn.IFS(AND(VLOOKUP(A7008,ALL_MPNET!A:B,2,FALSE)=B7008),B7008)</f>
        <v>fish identification and classification</v>
      </c>
    </row>
    <row r="7009" spans="1:12" x14ac:dyDescent="0.35">
      <c r="A7009" t="s">
        <v>5328</v>
      </c>
      <c r="B7009" t="s">
        <v>10586</v>
      </c>
      <c r="C7009">
        <v>0.92828446626663208</v>
      </c>
      <c r="D7009" t="s">
        <v>12564</v>
      </c>
      <c r="E7009">
        <v>0.92515969276428223</v>
      </c>
      <c r="F7009" t="s">
        <v>10202</v>
      </c>
      <c r="G7009">
        <v>0.91924804449081421</v>
      </c>
      <c r="H7009" t="s">
        <v>13698</v>
      </c>
      <c r="I7009">
        <v>0.91588151454925537</v>
      </c>
      <c r="J7009" t="e" cm="1">
        <f t="array" ref="J7009">_xlfn.IFS(AND(Sheet1__14[[#This Row],[esco_sim1]]&gt;0.99),1)</f>
        <v>#N/A</v>
      </c>
      <c r="L7009" t="str" cm="1">
        <f t="array" ref="L7009">_xlfn.IFS(AND(VLOOKUP(A7009,ALL_MPNET!A:B,2,FALSE)=B7009),B7009)</f>
        <v>protect personal data and privacy</v>
      </c>
    </row>
    <row r="7010" spans="1:12" x14ac:dyDescent="0.35">
      <c r="A7010" t="s">
        <v>5011</v>
      </c>
      <c r="B7010" t="s">
        <v>9195</v>
      </c>
      <c r="C7010">
        <v>0.95871877670288086</v>
      </c>
      <c r="D7010" t="s">
        <v>1140</v>
      </c>
      <c r="E7010">
        <v>0.9567108154296875</v>
      </c>
      <c r="F7010" t="s">
        <v>1408</v>
      </c>
      <c r="G7010">
        <v>0.95630842447280884</v>
      </c>
      <c r="H7010" t="s">
        <v>8888</v>
      </c>
      <c r="I7010">
        <v>0.95480138063430786</v>
      </c>
      <c r="J7010" t="e" cm="1">
        <f t="array" ref="J7010">_xlfn.IFS(AND(Sheet1__14[[#This Row],[esco_sim1]]&gt;0.99),1)</f>
        <v>#N/A</v>
      </c>
      <c r="L7010" t="str" cm="1">
        <f t="array" ref="L7010">_xlfn.IFS(AND(VLOOKUP(A7010,ALL_MPNET!A:B,2,FALSE)=B7010),B7010)</f>
        <v>business incubation</v>
      </c>
    </row>
    <row r="7011" spans="1:12" x14ac:dyDescent="0.35">
      <c r="A7011" t="s">
        <v>2851</v>
      </c>
      <c r="B7011" t="s">
        <v>1000</v>
      </c>
      <c r="C7011">
        <v>0.89227938652038574</v>
      </c>
      <c r="D7011" t="s">
        <v>2681</v>
      </c>
      <c r="E7011">
        <v>0.88136065006256104</v>
      </c>
      <c r="F7011" t="s">
        <v>10043</v>
      </c>
      <c r="G7011">
        <v>0.88071084022521973</v>
      </c>
      <c r="H7011" t="s">
        <v>1874</v>
      </c>
      <c r="I7011">
        <v>0.88016140460968018</v>
      </c>
      <c r="J7011" t="e" cm="1">
        <f t="array" ref="J7011">_xlfn.IFS(AND(Sheet1__14[[#This Row],[esco_sim1]]&gt;0.99),1)</f>
        <v>#N/A</v>
      </c>
      <c r="L7011" t="str" cm="1">
        <f t="array" ref="L7011">_xlfn.IFS(AND(VLOOKUP(A7011,ALL_MPNET!A:B,2,FALSE)=B7011),B7011)</f>
        <v>Unreal Engine</v>
      </c>
    </row>
    <row r="7012" spans="1:12" x14ac:dyDescent="0.35">
      <c r="A7012" t="s">
        <v>436</v>
      </c>
      <c r="B7012" t="s">
        <v>745</v>
      </c>
      <c r="C7012">
        <v>0.97725176811218262</v>
      </c>
      <c r="D7012" t="s">
        <v>2019</v>
      </c>
      <c r="E7012">
        <v>0.97588169574737549</v>
      </c>
      <c r="F7012" t="s">
        <v>6450</v>
      </c>
      <c r="G7012">
        <v>0.97344660758972168</v>
      </c>
      <c r="H7012" t="s">
        <v>17</v>
      </c>
      <c r="I7012">
        <v>0.97249174118041992</v>
      </c>
      <c r="J7012" t="e" cm="1">
        <f t="array" ref="J7012">_xlfn.IFS(AND(Sheet1__14[[#This Row],[esco_sim1]]&gt;0.99),1)</f>
        <v>#N/A</v>
      </c>
      <c r="L7012" t="str" cm="1">
        <f t="array" ref="L7012">_xlfn.IFS(AND(VLOOKUP(A7012,ALL_MPNET!A:B,2,FALSE)=B7012),B7012)</f>
        <v>XQuery</v>
      </c>
    </row>
    <row r="7013" spans="1:12" x14ac:dyDescent="0.35">
      <c r="A7013" t="s">
        <v>5329</v>
      </c>
      <c r="B7013" t="s">
        <v>10476</v>
      </c>
      <c r="C7013">
        <v>0.95932364463806152</v>
      </c>
      <c r="D7013" t="s">
        <v>4347</v>
      </c>
      <c r="E7013">
        <v>0.95738601684570313</v>
      </c>
      <c r="F7013" t="s">
        <v>10426</v>
      </c>
      <c r="G7013">
        <v>0.94479525089263916</v>
      </c>
      <c r="H7013" t="s">
        <v>9329</v>
      </c>
      <c r="I7013">
        <v>0.94389468431472778</v>
      </c>
      <c r="J7013" t="e" cm="1">
        <f t="array" ref="J7013">_xlfn.IFS(AND(Sheet1__14[[#This Row],[esco_sim1]]&gt;0.99),1)</f>
        <v>#N/A</v>
      </c>
      <c r="L7013" t="str" cm="1">
        <f t="array" ref="L7013">_xlfn.IFS(AND(VLOOKUP(A7013,ALL_MPNET!A:B,2,FALSE)=B7013),B7013)</f>
        <v>fire protection engineering</v>
      </c>
    </row>
    <row r="7014" spans="1:12" x14ac:dyDescent="0.35">
      <c r="A7014" t="s">
        <v>5330</v>
      </c>
      <c r="B7014" t="s">
        <v>9128</v>
      </c>
      <c r="C7014">
        <v>0.96579641103744507</v>
      </c>
      <c r="D7014" t="s">
        <v>13699</v>
      </c>
      <c r="E7014">
        <v>0.96009171009063721</v>
      </c>
      <c r="F7014" t="s">
        <v>1078</v>
      </c>
      <c r="G7014">
        <v>0.95528054237365723</v>
      </c>
      <c r="H7014" t="s">
        <v>10297</v>
      </c>
      <c r="I7014">
        <v>0.95504081249237061</v>
      </c>
      <c r="J7014" t="e" cm="1">
        <f t="array" ref="J7014">_xlfn.IFS(AND(Sheet1__14[[#This Row],[esco_sim1]]&gt;0.99),1)</f>
        <v>#N/A</v>
      </c>
      <c r="L7014" t="str" cm="1">
        <f t="array" ref="L7014">_xlfn.IFS(AND(VLOOKUP(A7014,ALL_MPNET!A:B,2,FALSE)=B7014),B7014)</f>
        <v>apparel manufacturing technology</v>
      </c>
    </row>
    <row r="7015" spans="1:12" x14ac:dyDescent="0.35">
      <c r="A7015" t="s">
        <v>901</v>
      </c>
      <c r="B7015" t="s">
        <v>793</v>
      </c>
      <c r="C7015">
        <v>0.9931914210319519</v>
      </c>
      <c r="D7015" t="s">
        <v>558</v>
      </c>
      <c r="E7015">
        <v>0.99204057455062866</v>
      </c>
      <c r="F7015" t="s">
        <v>2466</v>
      </c>
      <c r="G7015">
        <v>0.99199187755584717</v>
      </c>
      <c r="H7015" t="s">
        <v>321</v>
      </c>
      <c r="I7015">
        <v>0.9919620156288147</v>
      </c>
      <c r="J7015" cm="1">
        <f t="array" ref="J7015">_xlfn.IFS(AND(Sheet1__14[[#This Row],[esco_sim1]]&gt;0.99),1)</f>
        <v>1</v>
      </c>
      <c r="L7015" t="str" cm="1">
        <f t="array" ref="L7015">_xlfn.IFS(AND(VLOOKUP(A7015,ALL_MPNET!A:B,2,FALSE)=B7015),B7015)</f>
        <v>CSS</v>
      </c>
    </row>
    <row r="7016" spans="1:12" x14ac:dyDescent="0.35">
      <c r="A7016" t="s">
        <v>3792</v>
      </c>
      <c r="B7016" t="s">
        <v>10202</v>
      </c>
      <c r="C7016">
        <v>0.92751818895339966</v>
      </c>
      <c r="D7016" t="s">
        <v>12564</v>
      </c>
      <c r="E7016">
        <v>0.9219735860824585</v>
      </c>
      <c r="F7016" t="s">
        <v>10634</v>
      </c>
      <c r="G7016">
        <v>0.91718870401382446</v>
      </c>
      <c r="H7016" t="s">
        <v>13466</v>
      </c>
      <c r="I7016">
        <v>0.91000014543533325</v>
      </c>
      <c r="J7016" t="e" cm="1">
        <f t="array" ref="J7016">_xlfn.IFS(AND(Sheet1__14[[#This Row],[esco_sim1]]&gt;0.99),1)</f>
        <v>#N/A</v>
      </c>
      <c r="L7016" t="str" cm="1">
        <f t="array" ref="L7016">_xlfn.IFS(AND(VLOOKUP(A7016,ALL_MPNET!A:B,2,FALSE)=B7016),B7016)</f>
        <v>fish identification and classification</v>
      </c>
    </row>
    <row r="7017" spans="1:12" x14ac:dyDescent="0.35">
      <c r="A7017" t="s">
        <v>10</v>
      </c>
      <c r="B7017" t="s">
        <v>845</v>
      </c>
      <c r="C7017">
        <v>0.99623119831085205</v>
      </c>
      <c r="D7017" t="s">
        <v>1310</v>
      </c>
      <c r="E7017">
        <v>0.99342715740203857</v>
      </c>
      <c r="F7017" t="s">
        <v>1733</v>
      </c>
      <c r="G7017">
        <v>0.99309098720550537</v>
      </c>
      <c r="H7017" t="s">
        <v>1963</v>
      </c>
      <c r="I7017">
        <v>0.99123477935791016</v>
      </c>
      <c r="J7017" cm="1">
        <f t="array" ref="J7017">_xlfn.IFS(AND(Sheet1__14[[#This Row],[esco_sim1]]&gt;0.99),1)</f>
        <v>1</v>
      </c>
      <c r="L7017" t="str" cm="1">
        <f t="array" ref="L7017">_xlfn.IFS(AND(VLOOKUP(A7017,ALL_MPNET!A:B,2,FALSE)=B7017),B7017)</f>
        <v>DevOps</v>
      </c>
    </row>
    <row r="7018" spans="1:12" x14ac:dyDescent="0.35">
      <c r="A7018" t="s">
        <v>5332</v>
      </c>
      <c r="B7018" t="s">
        <v>9279</v>
      </c>
      <c r="C7018">
        <v>0.98106861114501953</v>
      </c>
      <c r="D7018" t="s">
        <v>8294</v>
      </c>
      <c r="E7018">
        <v>0.97733360528945923</v>
      </c>
      <c r="F7018" t="s">
        <v>5097</v>
      </c>
      <c r="G7018">
        <v>0.97524005174636841</v>
      </c>
      <c r="H7018" t="s">
        <v>3570</v>
      </c>
      <c r="I7018">
        <v>0.97490572929382324</v>
      </c>
      <c r="J7018" t="e" cm="1">
        <f t="array" ref="J7018">_xlfn.IFS(AND(Sheet1__14[[#This Row],[esco_sim1]]&gt;0.99),1)</f>
        <v>#N/A</v>
      </c>
      <c r="L7018" t="str" cm="1">
        <f t="array" ref="L7018">_xlfn.IFS(AND(VLOOKUP(A7018,ALL_MPNET!A:B,2,FALSE)=B7018),B7018)</f>
        <v>social mediation</v>
      </c>
    </row>
    <row r="7019" spans="1:12" x14ac:dyDescent="0.35">
      <c r="A7019" t="s">
        <v>884</v>
      </c>
      <c r="B7019" t="s">
        <v>1733</v>
      </c>
      <c r="C7019">
        <v>0.99278396368026733</v>
      </c>
      <c r="D7019" t="s">
        <v>5256</v>
      </c>
      <c r="E7019">
        <v>0.9919854998588562</v>
      </c>
      <c r="F7019" t="s">
        <v>3783</v>
      </c>
      <c r="G7019">
        <v>0.99188923835754395</v>
      </c>
      <c r="H7019" t="s">
        <v>8682</v>
      </c>
      <c r="I7019">
        <v>0.99107319116592407</v>
      </c>
      <c r="J7019" cm="1">
        <f t="array" ref="J7019">_xlfn.IFS(AND(Sheet1__14[[#This Row],[esco_sim1]]&gt;0.99),1)</f>
        <v>1</v>
      </c>
      <c r="L7019" t="str" cm="1">
        <f t="array" ref="L7019">_xlfn.IFS(AND(VLOOKUP(A7019,ALL_MPNET!A:B,2,FALSE)=B7019),B7019)</f>
        <v>Hadoop</v>
      </c>
    </row>
    <row r="7020" spans="1:12" x14ac:dyDescent="0.35">
      <c r="A7020" t="s">
        <v>13</v>
      </c>
      <c r="B7020" t="s">
        <v>2415</v>
      </c>
      <c r="C7020">
        <v>0.94792479276657104</v>
      </c>
      <c r="D7020" t="s">
        <v>7243</v>
      </c>
      <c r="E7020">
        <v>0.94780683517456055</v>
      </c>
      <c r="F7020" t="s">
        <v>366</v>
      </c>
      <c r="G7020">
        <v>0.94682711362838745</v>
      </c>
      <c r="H7020" t="s">
        <v>1888</v>
      </c>
      <c r="I7020">
        <v>0.94610458612442017</v>
      </c>
      <c r="J7020" t="e" cm="1">
        <f t="array" ref="J7020">_xlfn.IFS(AND(Sheet1__14[[#This Row],[esco_sim1]]&gt;0.99),1)</f>
        <v>#N/A</v>
      </c>
      <c r="L7020" t="str" cm="1">
        <f t="array" ref="L7020">_xlfn.IFS(AND(VLOOKUP(A7020,ALL_MPNET!A:B,2,FALSE)=B7020),B7020)</f>
        <v>contract law</v>
      </c>
    </row>
    <row r="7021" spans="1:12" x14ac:dyDescent="0.35">
      <c r="A7021" t="s">
        <v>5333</v>
      </c>
      <c r="B7021" t="s">
        <v>9455</v>
      </c>
      <c r="C7021">
        <v>0.91337788105010986</v>
      </c>
      <c r="D7021" t="s">
        <v>6648</v>
      </c>
      <c r="E7021">
        <v>0.90854126214981079</v>
      </c>
      <c r="F7021" t="s">
        <v>13144</v>
      </c>
      <c r="G7021">
        <v>0.90308153629302979</v>
      </c>
      <c r="H7021" t="s">
        <v>13700</v>
      </c>
      <c r="I7021">
        <v>0.90171319246292114</v>
      </c>
      <c r="J7021" t="e" cm="1">
        <f t="array" ref="J7021">_xlfn.IFS(AND(Sheet1__14[[#This Row],[esco_sim1]]&gt;0.99),1)</f>
        <v>#N/A</v>
      </c>
      <c r="L7021" t="str" cm="1">
        <f t="array" ref="L7021">_xlfn.IFS(AND(VLOOKUP(A7021,ALL_MPNET!A:B,2,FALSE)=B7021),B7021)</f>
        <v>Informatica PowerCenter</v>
      </c>
    </row>
    <row r="7022" spans="1:12" x14ac:dyDescent="0.35">
      <c r="A7022" t="s">
        <v>5335</v>
      </c>
      <c r="B7022" t="s">
        <v>10587</v>
      </c>
      <c r="C7022">
        <v>0.92316830158233643</v>
      </c>
      <c r="D7022" t="s">
        <v>10439</v>
      </c>
      <c r="E7022">
        <v>0.92313200235366821</v>
      </c>
      <c r="F7022" t="s">
        <v>9349</v>
      </c>
      <c r="G7022">
        <v>0.92097997665405273</v>
      </c>
      <c r="H7022" t="s">
        <v>6648</v>
      </c>
      <c r="I7022">
        <v>0.91836470365524292</v>
      </c>
      <c r="J7022" t="e" cm="1">
        <f t="array" ref="J7022">_xlfn.IFS(AND(Sheet1__14[[#This Row],[esco_sim1]]&gt;0.99),1)</f>
        <v>#N/A</v>
      </c>
      <c r="L7022" t="str" cm="1">
        <f t="array" ref="L7022">_xlfn.IFS(AND(VLOOKUP(A7022,ALL_MPNET!A:B,2,FALSE)=B7022),B7022)</f>
        <v>maintain coquille parts</v>
      </c>
    </row>
    <row r="7023" spans="1:12" x14ac:dyDescent="0.35">
      <c r="A7023" t="s">
        <v>5337</v>
      </c>
      <c r="B7023" t="s">
        <v>1584</v>
      </c>
      <c r="C7023">
        <v>0.95538371801376343</v>
      </c>
      <c r="D7023" t="s">
        <v>1219</v>
      </c>
      <c r="E7023">
        <v>0.94834554195404053</v>
      </c>
      <c r="F7023" t="s">
        <v>339</v>
      </c>
      <c r="G7023">
        <v>0.94790083169937134</v>
      </c>
      <c r="H7023" t="s">
        <v>11619</v>
      </c>
      <c r="I7023">
        <v>0.94718873500823975</v>
      </c>
      <c r="J7023" t="e" cm="1">
        <f t="array" ref="J7023">_xlfn.IFS(AND(Sheet1__14[[#This Row],[esco_sim1]]&gt;0.99),1)</f>
        <v>#N/A</v>
      </c>
      <c r="L7023" t="str" cm="1">
        <f t="array" ref="L7023">_xlfn.IFS(AND(VLOOKUP(A7023,ALL_MPNET!A:B,2,FALSE)=B7023),B7023)</f>
        <v>use software libraries</v>
      </c>
    </row>
    <row r="7024" spans="1:12" x14ac:dyDescent="0.35">
      <c r="A7024" t="s">
        <v>5338</v>
      </c>
      <c r="B7024" t="s">
        <v>10588</v>
      </c>
      <c r="C7024">
        <v>0.9680321216583252</v>
      </c>
      <c r="D7024" t="s">
        <v>3157</v>
      </c>
      <c r="E7024">
        <v>0.95596814155578613</v>
      </c>
      <c r="F7024" t="s">
        <v>13266</v>
      </c>
      <c r="G7024">
        <v>0.95579463243484497</v>
      </c>
      <c r="H7024" t="s">
        <v>10288</v>
      </c>
      <c r="I7024">
        <v>0.95492488145828247</v>
      </c>
      <c r="J7024" t="e" cm="1">
        <f t="array" ref="J7024">_xlfn.IFS(AND(Sheet1__14[[#This Row],[esco_sim1]]&gt;0.99),1)</f>
        <v>#N/A</v>
      </c>
      <c r="L7024" t="str" cm="1">
        <f t="array" ref="L7024">_xlfn.IFS(AND(VLOOKUP(A7024,ALL_MPNET!A:B,2,FALSE)=B7024),B7024)</f>
        <v>program lift controller</v>
      </c>
    </row>
    <row r="7025" spans="1:12" x14ac:dyDescent="0.35">
      <c r="A7025" t="s">
        <v>5339</v>
      </c>
      <c r="B7025" t="s">
        <v>4739</v>
      </c>
      <c r="C7025">
        <v>0.97697442770004272</v>
      </c>
      <c r="D7025" t="s">
        <v>9309</v>
      </c>
      <c r="E7025">
        <v>0.97655344009399414</v>
      </c>
      <c r="F7025" t="s">
        <v>9860</v>
      </c>
      <c r="G7025">
        <v>0.97211718559265137</v>
      </c>
      <c r="H7025" t="s">
        <v>1535</v>
      </c>
      <c r="I7025">
        <v>0.97137582302093506</v>
      </c>
      <c r="J7025" t="e" cm="1">
        <f t="array" ref="J7025">_xlfn.IFS(AND(Sheet1__14[[#This Row],[esco_sim1]]&gt;0.99),1)</f>
        <v>#N/A</v>
      </c>
      <c r="L7025" t="str" cm="1">
        <f t="array" ref="L7025">_xlfn.IFS(AND(VLOOKUP(A7025,ALL_MPNET!A:B,2,FALSE)=B7025),B7025)</f>
        <v>THC Hydra</v>
      </c>
    </row>
    <row r="7026" spans="1:12" x14ac:dyDescent="0.35">
      <c r="A7026" t="s">
        <v>5340</v>
      </c>
      <c r="B7026" t="s">
        <v>10589</v>
      </c>
      <c r="C7026">
        <v>0.98671466112136841</v>
      </c>
      <c r="D7026" t="s">
        <v>13701</v>
      </c>
      <c r="E7026">
        <v>0.98126345872879028</v>
      </c>
      <c r="F7026" t="s">
        <v>10170</v>
      </c>
      <c r="G7026">
        <v>0.97722500562667847</v>
      </c>
      <c r="H7026" t="s">
        <v>13702</v>
      </c>
      <c r="I7026">
        <v>0.97661274671554565</v>
      </c>
      <c r="J7026" t="e" cm="1">
        <f t="array" ref="J7026">_xlfn.IFS(AND(Sheet1__14[[#This Row],[esco_sim1]]&gt;0.99),1)</f>
        <v>#N/A</v>
      </c>
      <c r="L7026" t="str" cm="1">
        <f t="array" ref="L7026">_xlfn.IFS(AND(VLOOKUP(A7026,ALL_MPNET!A:B,2,FALSE)=B7026),B7026)</f>
        <v>cut keys</v>
      </c>
    </row>
    <row r="7027" spans="1:12" x14ac:dyDescent="0.35">
      <c r="A7027" t="s">
        <v>2987</v>
      </c>
      <c r="B7027" t="s">
        <v>9037</v>
      </c>
      <c r="C7027">
        <v>0.98347550630569458</v>
      </c>
      <c r="D7027" t="s">
        <v>8850</v>
      </c>
      <c r="E7027">
        <v>0.97793936729431152</v>
      </c>
      <c r="F7027" t="s">
        <v>10437</v>
      </c>
      <c r="G7027">
        <v>0.97711122035980225</v>
      </c>
      <c r="H7027" t="s">
        <v>2121</v>
      </c>
      <c r="I7027">
        <v>0.9766039252281189</v>
      </c>
      <c r="J7027" t="e" cm="1">
        <f t="array" ref="J7027">_xlfn.IFS(AND(Sheet1__14[[#This Row],[esco_sim1]]&gt;0.99),1)</f>
        <v>#N/A</v>
      </c>
      <c r="L7027" t="str" cm="1">
        <f t="array" ref="L7027">_xlfn.IFS(AND(VLOOKUP(A7027,ALL_MPNET!A:B,2,FALSE)=B7027),B7027)</f>
        <v>Capture One</v>
      </c>
    </row>
    <row r="7028" spans="1:12" x14ac:dyDescent="0.35">
      <c r="A7028" t="s">
        <v>5342</v>
      </c>
      <c r="B7028" t="s">
        <v>10590</v>
      </c>
      <c r="C7028">
        <v>0.8595573902130127</v>
      </c>
      <c r="D7028" t="s">
        <v>9627</v>
      </c>
      <c r="E7028">
        <v>0.85764908790588379</v>
      </c>
      <c r="F7028" t="s">
        <v>12924</v>
      </c>
      <c r="G7028">
        <v>0.85408121347427368</v>
      </c>
      <c r="H7028" t="s">
        <v>11148</v>
      </c>
      <c r="I7028">
        <v>0.85392647981643677</v>
      </c>
      <c r="J7028" t="e" cm="1">
        <f t="array" ref="J7028">_xlfn.IFS(AND(Sheet1__14[[#This Row],[esco_sim1]]&gt;0.99),1)</f>
        <v>#N/A</v>
      </c>
      <c r="L7028" t="str" cm="1">
        <f t="array" ref="L7028">_xlfn.IFS(AND(VLOOKUP(A7028,ALL_MPNET!A:B,2,FALSE)=B7028),B7028)</f>
        <v>write Irish</v>
      </c>
    </row>
    <row r="7029" spans="1:12" x14ac:dyDescent="0.35">
      <c r="A7029" t="s">
        <v>830</v>
      </c>
      <c r="B7029" t="s">
        <v>1140</v>
      </c>
      <c r="C7029">
        <v>0.95315027236938477</v>
      </c>
      <c r="D7029" t="s">
        <v>9758</v>
      </c>
      <c r="E7029">
        <v>0.94905269145965576</v>
      </c>
      <c r="F7029" t="s">
        <v>1551</v>
      </c>
      <c r="G7029">
        <v>0.9425322413444519</v>
      </c>
      <c r="H7029" t="s">
        <v>1876</v>
      </c>
      <c r="I7029">
        <v>0.94185352325439453</v>
      </c>
      <c r="J7029" t="e" cm="1">
        <f t="array" ref="J7029">_xlfn.IFS(AND(Sheet1__14[[#This Row],[esco_sim1]]&gt;0.99),1)</f>
        <v>#N/A</v>
      </c>
      <c r="L7029" t="str" cm="1">
        <f t="array" ref="L7029">_xlfn.IFS(AND(VLOOKUP(A7029,ALL_MPNET!A:B,2,FALSE)=B7029),B7029)</f>
        <v>Microsoft Visio</v>
      </c>
    </row>
    <row r="7030" spans="1:12" x14ac:dyDescent="0.35">
      <c r="A7030" t="s">
        <v>5343</v>
      </c>
      <c r="B7030" t="s">
        <v>10591</v>
      </c>
      <c r="C7030">
        <v>0.9806477427482605</v>
      </c>
      <c r="D7030" t="s">
        <v>962</v>
      </c>
      <c r="E7030">
        <v>0.97808182239532471</v>
      </c>
      <c r="F7030" t="s">
        <v>9370</v>
      </c>
      <c r="G7030">
        <v>0.9741252064704895</v>
      </c>
      <c r="H7030" t="s">
        <v>11778</v>
      </c>
      <c r="I7030">
        <v>0.9733622670173645</v>
      </c>
      <c r="J7030" t="e" cm="1">
        <f t="array" ref="J7030">_xlfn.IFS(AND(Sheet1__14[[#This Row],[esco_sim1]]&gt;0.99),1)</f>
        <v>#N/A</v>
      </c>
      <c r="L7030" t="str" cm="1">
        <f t="array" ref="L7030">_xlfn.IFS(AND(VLOOKUP(A7030,ALL_MPNET!A:B,2,FALSE)=B7030),B7030)</f>
        <v>petrology</v>
      </c>
    </row>
    <row r="7031" spans="1:12" x14ac:dyDescent="0.35">
      <c r="A7031" t="s">
        <v>830</v>
      </c>
      <c r="B7031" t="s">
        <v>1140</v>
      </c>
      <c r="C7031">
        <v>0.95315027236938477</v>
      </c>
      <c r="D7031" t="s">
        <v>9758</v>
      </c>
      <c r="E7031">
        <v>0.94905269145965576</v>
      </c>
      <c r="F7031" t="s">
        <v>1551</v>
      </c>
      <c r="G7031">
        <v>0.9425322413444519</v>
      </c>
      <c r="H7031" t="s">
        <v>1876</v>
      </c>
      <c r="I7031">
        <v>0.94185352325439453</v>
      </c>
      <c r="J7031" t="e" cm="1">
        <f t="array" ref="J7031">_xlfn.IFS(AND(Sheet1__14[[#This Row],[esco_sim1]]&gt;0.99),1)</f>
        <v>#N/A</v>
      </c>
      <c r="L7031" t="str" cm="1">
        <f t="array" ref="L7031">_xlfn.IFS(AND(VLOOKUP(A7031,ALL_MPNET!A:B,2,FALSE)=B7031),B7031)</f>
        <v>Microsoft Visio</v>
      </c>
    </row>
    <row r="7032" spans="1:12" x14ac:dyDescent="0.35">
      <c r="A7032" t="s">
        <v>5345</v>
      </c>
      <c r="B7032" t="s">
        <v>2121</v>
      </c>
      <c r="C7032">
        <v>0.97401219606399536</v>
      </c>
      <c r="D7032" t="s">
        <v>3142</v>
      </c>
      <c r="E7032">
        <v>0.96602791547775269</v>
      </c>
      <c r="F7032" t="s">
        <v>6736</v>
      </c>
      <c r="G7032">
        <v>0.96384000778198242</v>
      </c>
      <c r="H7032" t="s">
        <v>2450</v>
      </c>
      <c r="I7032">
        <v>0.95923072099685669</v>
      </c>
      <c r="J7032" t="e" cm="1">
        <f t="array" ref="J7032">_xlfn.IFS(AND(Sheet1__14[[#This Row],[esco_sim1]]&gt;0.99),1)</f>
        <v>#N/A</v>
      </c>
      <c r="L7032" t="str" cm="1">
        <f t="array" ref="L7032">_xlfn.IFS(AND(VLOOKUP(A7032,ALL_MPNET!A:B,2,FALSE)=B7032),B7032)</f>
        <v>C#</v>
      </c>
    </row>
    <row r="7033" spans="1:12" x14ac:dyDescent="0.35">
      <c r="A7033" t="s">
        <v>2872</v>
      </c>
      <c r="B7033" t="s">
        <v>2466</v>
      </c>
      <c r="C7033">
        <v>0.99041002988815308</v>
      </c>
      <c r="D7033" t="s">
        <v>793</v>
      </c>
      <c r="E7033">
        <v>0.99037742614746094</v>
      </c>
      <c r="F7033" t="s">
        <v>362</v>
      </c>
      <c r="G7033">
        <v>0.98872733116149902</v>
      </c>
      <c r="H7033" t="s">
        <v>951</v>
      </c>
      <c r="I7033">
        <v>0.98856943845748901</v>
      </c>
      <c r="J7033" cm="1">
        <f t="array" ref="J7033">_xlfn.IFS(AND(Sheet1__14[[#This Row],[esco_sim1]]&gt;0.99),1)</f>
        <v>1</v>
      </c>
      <c r="L7033" t="str" cm="1">
        <f t="array" ref="L7033">_xlfn.IFS(AND(VLOOKUP(A7033,ALL_MPNET!A:B,2,FALSE)=B7033),B7033)</f>
        <v>Xcode</v>
      </c>
    </row>
    <row r="7034" spans="1:12" x14ac:dyDescent="0.35">
      <c r="A7034" t="s">
        <v>2874</v>
      </c>
      <c r="B7034" t="s">
        <v>793</v>
      </c>
      <c r="C7034">
        <v>0.99567687511444092</v>
      </c>
      <c r="D7034" t="s">
        <v>9337</v>
      </c>
      <c r="E7034">
        <v>0.99544614553451538</v>
      </c>
      <c r="F7034" t="s">
        <v>10082</v>
      </c>
      <c r="G7034">
        <v>0.99351650476455688</v>
      </c>
      <c r="H7034" t="s">
        <v>1963</v>
      </c>
      <c r="I7034">
        <v>0.99330270290374756</v>
      </c>
      <c r="J7034" cm="1">
        <f t="array" ref="J7034">_xlfn.IFS(AND(Sheet1__14[[#This Row],[esco_sim1]]&gt;0.99),1)</f>
        <v>1</v>
      </c>
      <c r="L7034" t="str" cm="1">
        <f t="array" ref="L7034">_xlfn.IFS(AND(VLOOKUP(A7034,ALL_MPNET!A:B,2,FALSE)=B7034),B7034)</f>
        <v>CSS</v>
      </c>
    </row>
    <row r="7035" spans="1:12" x14ac:dyDescent="0.35">
      <c r="A7035" t="s">
        <v>2473</v>
      </c>
      <c r="B7035" t="s">
        <v>2151</v>
      </c>
      <c r="C7035">
        <v>0.97633165121078491</v>
      </c>
      <c r="D7035" t="s">
        <v>2276</v>
      </c>
      <c r="E7035">
        <v>0.97457665205001831</v>
      </c>
      <c r="F7035" t="s">
        <v>5602</v>
      </c>
      <c r="G7035">
        <v>0.97439402341842651</v>
      </c>
      <c r="H7035" t="s">
        <v>9880</v>
      </c>
      <c r="I7035">
        <v>0.97379928827285767</v>
      </c>
      <c r="J7035" t="e" cm="1">
        <f t="array" ref="J7035">_xlfn.IFS(AND(Sheet1__14[[#This Row],[esco_sim1]]&gt;0.99),1)</f>
        <v>#N/A</v>
      </c>
      <c r="L7035" t="str" cm="1">
        <f t="array" ref="L7035">_xlfn.IFS(AND(VLOOKUP(A7035,ALL_MPNET!A:B,2,FALSE)=B7035),B7035)</f>
        <v>molecular biology</v>
      </c>
    </row>
    <row r="7036" spans="1:12" x14ac:dyDescent="0.35">
      <c r="A7036" t="s">
        <v>5346</v>
      </c>
      <c r="B7036" t="s">
        <v>9997</v>
      </c>
      <c r="C7036">
        <v>0.81423294544219971</v>
      </c>
      <c r="D7036" t="s">
        <v>10217</v>
      </c>
      <c r="E7036">
        <v>0.81381779909133911</v>
      </c>
      <c r="F7036" t="s">
        <v>13703</v>
      </c>
      <c r="G7036">
        <v>0.81036084890365601</v>
      </c>
      <c r="H7036" t="s">
        <v>13704</v>
      </c>
      <c r="I7036">
        <v>0.80393475294113159</v>
      </c>
      <c r="J7036" t="e" cm="1">
        <f t="array" ref="J7036">_xlfn.IFS(AND(Sheet1__14[[#This Row],[esco_sim1]]&gt;0.99),1)</f>
        <v>#N/A</v>
      </c>
      <c r="L7036" t="str" cm="1">
        <f t="array" ref="L7036">_xlfn.IFS(AND(VLOOKUP(A7036,ALL_MPNET!A:B,2,FALSE)=B7036),B7036)</f>
        <v>manufacture texturised filament yarns</v>
      </c>
    </row>
    <row r="7037" spans="1:12" x14ac:dyDescent="0.35">
      <c r="A7037" t="s">
        <v>5347</v>
      </c>
      <c r="B7037" t="s">
        <v>8025</v>
      </c>
      <c r="C7037">
        <v>0.97648203372955322</v>
      </c>
      <c r="D7037" t="s">
        <v>2121</v>
      </c>
      <c r="E7037">
        <v>0.97618997097015381</v>
      </c>
      <c r="F7037" t="s">
        <v>745</v>
      </c>
      <c r="G7037">
        <v>0.9754413366317749</v>
      </c>
      <c r="H7037" t="s">
        <v>9309</v>
      </c>
      <c r="I7037">
        <v>0.97178143262863159</v>
      </c>
      <c r="J7037" t="e" cm="1">
        <f t="array" ref="J7037">_xlfn.IFS(AND(Sheet1__14[[#This Row],[esco_sim1]]&gt;0.99),1)</f>
        <v>#N/A</v>
      </c>
      <c r="L7037" t="str" cm="1">
        <f t="array" ref="L7037">_xlfn.IFS(AND(VLOOKUP(A7037,ALL_MPNET!A:B,2,FALSE)=B7037),B7037)</f>
        <v>Schoology</v>
      </c>
    </row>
    <row r="7038" spans="1:12" x14ac:dyDescent="0.35">
      <c r="A7038" t="s">
        <v>5349</v>
      </c>
      <c r="B7038" t="s">
        <v>3475</v>
      </c>
      <c r="C7038">
        <v>0.96740621328353882</v>
      </c>
      <c r="D7038" t="s">
        <v>10541</v>
      </c>
      <c r="E7038">
        <v>0.96663099527359009</v>
      </c>
      <c r="F7038" t="s">
        <v>9952</v>
      </c>
      <c r="G7038">
        <v>0.96584582328796387</v>
      </c>
      <c r="H7038" t="s">
        <v>745</v>
      </c>
      <c r="I7038">
        <v>0.96297276020050049</v>
      </c>
      <c r="J7038" t="e" cm="1">
        <f t="array" ref="J7038">_xlfn.IFS(AND(Sheet1__14[[#This Row],[esco_sim1]]&gt;0.99),1)</f>
        <v>#N/A</v>
      </c>
      <c r="L7038" t="str" cm="1">
        <f t="array" ref="L7038">_xlfn.IFS(AND(VLOOKUP(A7038,ALL_MPNET!A:B,2,FALSE)=B7038),B7038)</f>
        <v>centrifugal force</v>
      </c>
    </row>
    <row r="7039" spans="1:12" x14ac:dyDescent="0.35">
      <c r="A7039" t="s">
        <v>5345</v>
      </c>
      <c r="B7039" t="s">
        <v>2121</v>
      </c>
      <c r="C7039">
        <v>0.97401219606399536</v>
      </c>
      <c r="D7039" t="s">
        <v>3142</v>
      </c>
      <c r="E7039">
        <v>0.96602791547775269</v>
      </c>
      <c r="F7039" t="s">
        <v>6736</v>
      </c>
      <c r="G7039">
        <v>0.96384000778198242</v>
      </c>
      <c r="H7039" t="s">
        <v>2450</v>
      </c>
      <c r="I7039">
        <v>0.95923072099685669</v>
      </c>
      <c r="J7039" t="e" cm="1">
        <f t="array" ref="J7039">_xlfn.IFS(AND(Sheet1__14[[#This Row],[esco_sim1]]&gt;0.99),1)</f>
        <v>#N/A</v>
      </c>
      <c r="L7039" t="str" cm="1">
        <f t="array" ref="L7039">_xlfn.IFS(AND(VLOOKUP(A7039,ALL_MPNET!A:B,2,FALSE)=B7039),B7039)</f>
        <v>C#</v>
      </c>
    </row>
    <row r="7040" spans="1:12" x14ac:dyDescent="0.35">
      <c r="A7040" t="s">
        <v>5350</v>
      </c>
      <c r="B7040" t="s">
        <v>3520</v>
      </c>
      <c r="C7040">
        <v>0.87335574626922607</v>
      </c>
      <c r="D7040" t="s">
        <v>3851</v>
      </c>
      <c r="E7040">
        <v>0.86658066511154175</v>
      </c>
      <c r="F7040" t="s">
        <v>1509</v>
      </c>
      <c r="G7040">
        <v>0.86251986026763916</v>
      </c>
      <c r="H7040" t="s">
        <v>9341</v>
      </c>
      <c r="I7040">
        <v>0.86133277416229248</v>
      </c>
      <c r="J7040" t="e" cm="1">
        <f t="array" ref="J7040">_xlfn.IFS(AND(Sheet1__14[[#This Row],[esco_sim1]]&gt;0.99),1)</f>
        <v>#N/A</v>
      </c>
      <c r="L7040" t="str" cm="1">
        <f t="array" ref="L7040">_xlfn.IFS(AND(VLOOKUP(A7040,ALL_MPNET!A:B,2,FALSE)=B7040),B7040)</f>
        <v>Metasploit</v>
      </c>
    </row>
    <row r="7041" spans="1:12" x14ac:dyDescent="0.35">
      <c r="A7041" t="s">
        <v>830</v>
      </c>
      <c r="B7041" t="s">
        <v>1140</v>
      </c>
      <c r="C7041">
        <v>0.95315027236938477</v>
      </c>
      <c r="D7041" t="s">
        <v>9758</v>
      </c>
      <c r="E7041">
        <v>0.94905269145965576</v>
      </c>
      <c r="F7041" t="s">
        <v>1551</v>
      </c>
      <c r="G7041">
        <v>0.9425322413444519</v>
      </c>
      <c r="H7041" t="s">
        <v>1876</v>
      </c>
      <c r="I7041">
        <v>0.94185352325439453</v>
      </c>
      <c r="J7041" t="e" cm="1">
        <f t="array" ref="J7041">_xlfn.IFS(AND(Sheet1__14[[#This Row],[esco_sim1]]&gt;0.99),1)</f>
        <v>#N/A</v>
      </c>
      <c r="L7041" t="str" cm="1">
        <f t="array" ref="L7041">_xlfn.IFS(AND(VLOOKUP(A7041,ALL_MPNET!A:B,2,FALSE)=B7041),B7041)</f>
        <v>Microsoft Visio</v>
      </c>
    </row>
    <row r="7042" spans="1:12" x14ac:dyDescent="0.35">
      <c r="A7042" t="s">
        <v>1777</v>
      </c>
      <c r="B7042" t="s">
        <v>970</v>
      </c>
      <c r="C7042">
        <v>0.98462867736816406</v>
      </c>
      <c r="D7042" t="s">
        <v>7980</v>
      </c>
      <c r="E7042">
        <v>0.98406630754470825</v>
      </c>
      <c r="F7042" t="s">
        <v>2524</v>
      </c>
      <c r="G7042">
        <v>0.98305767774581909</v>
      </c>
      <c r="H7042" t="s">
        <v>6987</v>
      </c>
      <c r="I7042">
        <v>0.9818071722984314</v>
      </c>
      <c r="J7042" t="e" cm="1">
        <f t="array" ref="J7042">_xlfn.IFS(AND(Sheet1__14[[#This Row],[esco_sim1]]&gt;0.99),1)</f>
        <v>#N/A</v>
      </c>
      <c r="L7042" t="str" cm="1">
        <f t="array" ref="L7042">_xlfn.IFS(AND(VLOOKUP(A7042,ALL_MPNET!A:B,2,FALSE)=B7042),B7042)</f>
        <v>Vyper</v>
      </c>
    </row>
    <row r="7043" spans="1:12" x14ac:dyDescent="0.35">
      <c r="A7043" t="s">
        <v>5351</v>
      </c>
      <c r="B7043" t="s">
        <v>7914</v>
      </c>
      <c r="C7043">
        <v>0.98260992765426636</v>
      </c>
      <c r="D7043" t="s">
        <v>10203</v>
      </c>
      <c r="E7043">
        <v>0.97342294454574585</v>
      </c>
      <c r="F7043" t="s">
        <v>2450</v>
      </c>
      <c r="G7043">
        <v>0.973136305809021</v>
      </c>
      <c r="H7043" t="s">
        <v>10640</v>
      </c>
      <c r="I7043">
        <v>0.9726371169090271</v>
      </c>
      <c r="J7043" t="e" cm="1">
        <f t="array" ref="J7043">_xlfn.IFS(AND(Sheet1__14[[#This Row],[esco_sim1]]&gt;0.99),1)</f>
        <v>#N/A</v>
      </c>
      <c r="L7043" t="str" cm="1">
        <f t="array" ref="L7043">_xlfn.IFS(AND(VLOOKUP(A7043,ALL_MPNET!A:B,2,FALSE)=B7043),B7043)</f>
        <v>Ajax Framework</v>
      </c>
    </row>
    <row r="7044" spans="1:12" x14ac:dyDescent="0.35">
      <c r="A7044" t="s">
        <v>5352</v>
      </c>
      <c r="B7044" t="s">
        <v>7914</v>
      </c>
      <c r="C7044">
        <v>0.97121018171310425</v>
      </c>
      <c r="D7044" t="s">
        <v>9161</v>
      </c>
      <c r="E7044">
        <v>0.96681177616119385</v>
      </c>
      <c r="F7044" t="s">
        <v>13341</v>
      </c>
      <c r="G7044">
        <v>0.96529418230056763</v>
      </c>
      <c r="H7044" t="s">
        <v>8667</v>
      </c>
      <c r="I7044">
        <v>0.96527588367462158</v>
      </c>
      <c r="J7044" t="e" cm="1">
        <f t="array" ref="J7044">_xlfn.IFS(AND(Sheet1__14[[#This Row],[esco_sim1]]&gt;0.99),1)</f>
        <v>#N/A</v>
      </c>
      <c r="L7044" t="str" cm="1">
        <f t="array" ref="L7044">_xlfn.IFS(AND(VLOOKUP(A7044,ALL_MPNET!A:B,2,FALSE)=B7044),B7044)</f>
        <v>Ajax Framework</v>
      </c>
    </row>
    <row r="7045" spans="1:12" x14ac:dyDescent="0.35">
      <c r="A7045" t="s">
        <v>5353</v>
      </c>
      <c r="B7045" t="s">
        <v>9161</v>
      </c>
      <c r="C7045">
        <v>0.96880006790161133</v>
      </c>
      <c r="D7045" t="s">
        <v>10107</v>
      </c>
      <c r="E7045">
        <v>0.96786594390869141</v>
      </c>
      <c r="F7045" t="s">
        <v>10049</v>
      </c>
      <c r="G7045">
        <v>0.96760088205337524</v>
      </c>
      <c r="H7045" t="s">
        <v>10119</v>
      </c>
      <c r="I7045">
        <v>0.9673771858215332</v>
      </c>
      <c r="J7045" t="e" cm="1">
        <f t="array" ref="J7045">_xlfn.IFS(AND(Sheet1__14[[#This Row],[esco_sim1]]&gt;0.99),1)</f>
        <v>#N/A</v>
      </c>
      <c r="L7045" t="str" cm="1">
        <f t="array" ref="L7045">_xlfn.IFS(AND(VLOOKUP(A7045,ALL_MPNET!A:B,2,FALSE)=B7045),B7045)</f>
        <v>preset props</v>
      </c>
    </row>
    <row r="7046" spans="1:12" x14ac:dyDescent="0.35">
      <c r="A7046" t="s">
        <v>5354</v>
      </c>
      <c r="B7046" t="s">
        <v>6928</v>
      </c>
      <c r="C7046">
        <v>0.96396148204803467</v>
      </c>
      <c r="D7046" t="s">
        <v>10364</v>
      </c>
      <c r="E7046">
        <v>0.96333181858062744</v>
      </c>
      <c r="F7046" t="s">
        <v>10974</v>
      </c>
      <c r="G7046">
        <v>0.96072685718536377</v>
      </c>
      <c r="H7046" t="s">
        <v>8667</v>
      </c>
      <c r="I7046">
        <v>0.96029776334762573</v>
      </c>
      <c r="J7046" t="e" cm="1">
        <f t="array" ref="J7046">_xlfn.IFS(AND(Sheet1__14[[#This Row],[esco_sim1]]&gt;0.99),1)</f>
        <v>#N/A</v>
      </c>
      <c r="L7046" t="str" cm="1">
        <f t="array" ref="L7046">_xlfn.IFS(AND(VLOOKUP(A7046,ALL_MPNET!A:B,2,FALSE)=B7046),B7046)</f>
        <v>document restoration</v>
      </c>
    </row>
    <row r="7047" spans="1:12" x14ac:dyDescent="0.35">
      <c r="A7047" t="s">
        <v>1777</v>
      </c>
      <c r="B7047" t="s">
        <v>970</v>
      </c>
      <c r="C7047">
        <v>0.98462867736816406</v>
      </c>
      <c r="D7047" t="s">
        <v>7980</v>
      </c>
      <c r="E7047">
        <v>0.98406630754470825</v>
      </c>
      <c r="F7047" t="s">
        <v>2524</v>
      </c>
      <c r="G7047">
        <v>0.98305767774581909</v>
      </c>
      <c r="H7047" t="s">
        <v>6987</v>
      </c>
      <c r="I7047">
        <v>0.9818071722984314</v>
      </c>
      <c r="J7047" t="e" cm="1">
        <f t="array" ref="J7047">_xlfn.IFS(AND(Sheet1__14[[#This Row],[esco_sim1]]&gt;0.99),1)</f>
        <v>#N/A</v>
      </c>
      <c r="L7047" t="str" cm="1">
        <f t="array" ref="L7047">_xlfn.IFS(AND(VLOOKUP(A7047,ALL_MPNET!A:B,2,FALSE)=B7047),B7047)</f>
        <v>Vyper</v>
      </c>
    </row>
    <row r="7048" spans="1:12" x14ac:dyDescent="0.35">
      <c r="A7048" t="s">
        <v>5350</v>
      </c>
      <c r="B7048" t="s">
        <v>3520</v>
      </c>
      <c r="C7048">
        <v>0.87335574626922607</v>
      </c>
      <c r="D7048" t="s">
        <v>3851</v>
      </c>
      <c r="E7048">
        <v>0.86658066511154175</v>
      </c>
      <c r="F7048" t="s">
        <v>1509</v>
      </c>
      <c r="G7048">
        <v>0.86251986026763916</v>
      </c>
      <c r="H7048" t="s">
        <v>9341</v>
      </c>
      <c r="I7048">
        <v>0.86133277416229248</v>
      </c>
      <c r="J7048" t="e" cm="1">
        <f t="array" ref="J7048">_xlfn.IFS(AND(Sheet1__14[[#This Row],[esco_sim1]]&gt;0.99),1)</f>
        <v>#N/A</v>
      </c>
      <c r="L7048" t="str" cm="1">
        <f t="array" ref="L7048">_xlfn.IFS(AND(VLOOKUP(A7048,ALL_MPNET!A:B,2,FALSE)=B7048),B7048)</f>
        <v>Metasploit</v>
      </c>
    </row>
    <row r="7049" spans="1:12" x14ac:dyDescent="0.35">
      <c r="A7049" t="s">
        <v>5356</v>
      </c>
      <c r="B7049" t="s">
        <v>8931</v>
      </c>
      <c r="C7049">
        <v>0.91690993309020996</v>
      </c>
      <c r="D7049" t="s">
        <v>10489</v>
      </c>
      <c r="E7049">
        <v>0.91445791721343994</v>
      </c>
      <c r="F7049" t="s">
        <v>13144</v>
      </c>
      <c r="G7049">
        <v>0.90839600563049316</v>
      </c>
      <c r="H7049" t="s">
        <v>8064</v>
      </c>
      <c r="I7049">
        <v>0.90800225734710693</v>
      </c>
      <c r="J7049" t="e" cm="1">
        <f t="array" ref="J7049">_xlfn.IFS(AND(Sheet1__14[[#This Row],[esco_sim1]]&gt;0.99),1)</f>
        <v>#N/A</v>
      </c>
      <c r="L7049" t="str" cm="1">
        <f t="array" ref="L7049">_xlfn.IFS(AND(VLOOKUP(A7049,ALL_MPNET!A:B,2,FALSE)=B7049),B7049)</f>
        <v>OWASP ZAP</v>
      </c>
    </row>
    <row r="7050" spans="1:12" x14ac:dyDescent="0.35">
      <c r="A7050" t="s">
        <v>830</v>
      </c>
      <c r="B7050" t="s">
        <v>1140</v>
      </c>
      <c r="C7050">
        <v>0.95315027236938477</v>
      </c>
      <c r="D7050" t="s">
        <v>9758</v>
      </c>
      <c r="E7050">
        <v>0.94905269145965576</v>
      </c>
      <c r="F7050" t="s">
        <v>1551</v>
      </c>
      <c r="G7050">
        <v>0.9425322413444519</v>
      </c>
      <c r="H7050" t="s">
        <v>1876</v>
      </c>
      <c r="I7050">
        <v>0.94185352325439453</v>
      </c>
      <c r="J7050" t="e" cm="1">
        <f t="array" ref="J7050">_xlfn.IFS(AND(Sheet1__14[[#This Row],[esco_sim1]]&gt;0.99),1)</f>
        <v>#N/A</v>
      </c>
      <c r="L7050" t="str" cm="1">
        <f t="array" ref="L7050">_xlfn.IFS(AND(VLOOKUP(A7050,ALL_MPNET!A:B,2,FALSE)=B7050),B7050)</f>
        <v>Microsoft Visio</v>
      </c>
    </row>
    <row r="7051" spans="1:12" x14ac:dyDescent="0.35">
      <c r="A7051" t="s">
        <v>5358</v>
      </c>
      <c r="B7051" t="s">
        <v>9390</v>
      </c>
      <c r="C7051">
        <v>0.97877597808837891</v>
      </c>
      <c r="D7051" t="s">
        <v>9037</v>
      </c>
      <c r="E7051">
        <v>0.9778597354888916</v>
      </c>
      <c r="F7051" t="s">
        <v>2121</v>
      </c>
      <c r="G7051">
        <v>0.97386205196380615</v>
      </c>
      <c r="H7051" t="s">
        <v>10446</v>
      </c>
      <c r="I7051">
        <v>0.97101330757141113</v>
      </c>
      <c r="J7051" t="e" cm="1">
        <f t="array" ref="J7051">_xlfn.IFS(AND(Sheet1__14[[#This Row],[esco_sim1]]&gt;0.99),1)</f>
        <v>#N/A</v>
      </c>
      <c r="L7051" t="str" cm="1">
        <f t="array" ref="L7051">_xlfn.IFS(AND(VLOOKUP(A7051,ALL_MPNET!A:B,2,FALSE)=B7051),B7051)</f>
        <v>periodisation</v>
      </c>
    </row>
    <row r="7052" spans="1:12" x14ac:dyDescent="0.35">
      <c r="A7052" t="s">
        <v>1777</v>
      </c>
      <c r="B7052" t="s">
        <v>970</v>
      </c>
      <c r="C7052">
        <v>0.98462867736816406</v>
      </c>
      <c r="D7052" t="s">
        <v>7980</v>
      </c>
      <c r="E7052">
        <v>0.98406630754470825</v>
      </c>
      <c r="F7052" t="s">
        <v>2524</v>
      </c>
      <c r="G7052">
        <v>0.98305767774581909</v>
      </c>
      <c r="H7052" t="s">
        <v>6987</v>
      </c>
      <c r="I7052">
        <v>0.9818071722984314</v>
      </c>
      <c r="J7052" t="e" cm="1">
        <f t="array" ref="J7052">_xlfn.IFS(AND(Sheet1__14[[#This Row],[esco_sim1]]&gt;0.99),1)</f>
        <v>#N/A</v>
      </c>
      <c r="L7052" t="str" cm="1">
        <f t="array" ref="L7052">_xlfn.IFS(AND(VLOOKUP(A7052,ALL_MPNET!A:B,2,FALSE)=B7052),B7052)</f>
        <v>Vyper</v>
      </c>
    </row>
    <row r="7053" spans="1:12" x14ac:dyDescent="0.35">
      <c r="A7053" t="s">
        <v>5360</v>
      </c>
      <c r="B7053" t="s">
        <v>9408</v>
      </c>
      <c r="C7053">
        <v>0.96014362573623657</v>
      </c>
      <c r="D7053" t="s">
        <v>4372</v>
      </c>
      <c r="E7053">
        <v>0.9545208215713501</v>
      </c>
      <c r="F7053" t="s">
        <v>7925</v>
      </c>
      <c r="G7053">
        <v>0.95435559749603271</v>
      </c>
      <c r="H7053" t="s">
        <v>11561</v>
      </c>
      <c r="I7053">
        <v>0.95422762632369995</v>
      </c>
      <c r="J7053" t="e" cm="1">
        <f t="array" ref="J7053">_xlfn.IFS(AND(Sheet1__14[[#This Row],[esco_sim1]]&gt;0.99),1)</f>
        <v>#N/A</v>
      </c>
      <c r="L7053" t="str" cm="1">
        <f t="array" ref="L7053">_xlfn.IFS(AND(VLOOKUP(A7053,ALL_MPNET!A:B,2,FALSE)=B7053),B7053)</f>
        <v>create SCORM packages</v>
      </c>
    </row>
    <row r="7054" spans="1:12" x14ac:dyDescent="0.35">
      <c r="A7054" t="s">
        <v>3139</v>
      </c>
      <c r="B7054" t="s">
        <v>9354</v>
      </c>
      <c r="C7054">
        <v>0.95595031976699829</v>
      </c>
      <c r="D7054" t="s">
        <v>6305</v>
      </c>
      <c r="E7054">
        <v>0.95271342992782593</v>
      </c>
      <c r="F7054" t="s">
        <v>646</v>
      </c>
      <c r="G7054">
        <v>0.95225632190704346</v>
      </c>
      <c r="H7054" t="s">
        <v>2681</v>
      </c>
      <c r="I7054">
        <v>0.95067024230957031</v>
      </c>
      <c r="J7054" t="e" cm="1">
        <f t="array" ref="J7054">_xlfn.IFS(AND(Sheet1__14[[#This Row],[esco_sim1]]&gt;0.99),1)</f>
        <v>#N/A</v>
      </c>
      <c r="L7054" t="str" cm="1">
        <f t="array" ref="L7054">_xlfn.IFS(AND(VLOOKUP(A7054,ALL_MPNET!A:B,2,FALSE)=B7054),B7054)</f>
        <v>Common Lisp</v>
      </c>
    </row>
    <row r="7055" spans="1:12" x14ac:dyDescent="0.35">
      <c r="A7055" t="s">
        <v>5362</v>
      </c>
      <c r="B7055" t="s">
        <v>9390</v>
      </c>
      <c r="C7055">
        <v>0.96380221843719482</v>
      </c>
      <c r="D7055" t="s">
        <v>9037</v>
      </c>
      <c r="E7055">
        <v>0.96152818202972412</v>
      </c>
      <c r="F7055" t="s">
        <v>10526</v>
      </c>
      <c r="G7055">
        <v>0.95838809013366699</v>
      </c>
      <c r="H7055" t="s">
        <v>1947</v>
      </c>
      <c r="I7055">
        <v>0.95822298526763916</v>
      </c>
      <c r="J7055" t="e" cm="1">
        <f t="array" ref="J7055">_xlfn.IFS(AND(Sheet1__14[[#This Row],[esco_sim1]]&gt;0.99),1)</f>
        <v>#N/A</v>
      </c>
      <c r="L7055" t="str" cm="1">
        <f t="array" ref="L7055">_xlfn.IFS(AND(VLOOKUP(A7055,ALL_MPNET!A:B,2,FALSE)=B7055),B7055)</f>
        <v>periodisation</v>
      </c>
    </row>
    <row r="7056" spans="1:12" x14ac:dyDescent="0.35">
      <c r="A7056" t="s">
        <v>5364</v>
      </c>
      <c r="B7056" t="s">
        <v>4257</v>
      </c>
      <c r="C7056">
        <v>0.96016198396682739</v>
      </c>
      <c r="D7056" t="s">
        <v>13705</v>
      </c>
      <c r="E7056">
        <v>0.95652848482131958</v>
      </c>
      <c r="F7056" t="s">
        <v>9127</v>
      </c>
      <c r="G7056">
        <v>0.95519560575485229</v>
      </c>
      <c r="H7056" t="s">
        <v>13706</v>
      </c>
      <c r="I7056">
        <v>0.9519885778427124</v>
      </c>
      <c r="J7056" t="e" cm="1">
        <f t="array" ref="J7056">_xlfn.IFS(AND(Sheet1__14[[#This Row],[esco_sim1]]&gt;0.99),1)</f>
        <v>#N/A</v>
      </c>
      <c r="L7056" t="str" cm="1">
        <f t="array" ref="L7056">_xlfn.IFS(AND(VLOOKUP(A7056,ALL_MPNET!A:B,2,FALSE)=B7056),B7056)</f>
        <v>Order products</v>
      </c>
    </row>
    <row r="7057" spans="1:15" x14ac:dyDescent="0.35">
      <c r="A7057" t="s">
        <v>321</v>
      </c>
      <c r="B7057" t="s">
        <v>321</v>
      </c>
      <c r="C7057">
        <v>0.99999988079071045</v>
      </c>
      <c r="D7057" t="s">
        <v>793</v>
      </c>
      <c r="E7057">
        <v>0.99622237682342529</v>
      </c>
      <c r="F7057" t="s">
        <v>5083</v>
      </c>
      <c r="G7057">
        <v>0.99329942464828491</v>
      </c>
      <c r="H7057" t="s">
        <v>9337</v>
      </c>
      <c r="I7057">
        <v>0.99329602718353271</v>
      </c>
      <c r="J7057" cm="1">
        <f t="array" ref="J7057">_xlfn.IFS(AND(Sheet1__14[[#This Row],[esco_sim1]]&gt;0.99),1)</f>
        <v>1</v>
      </c>
      <c r="K7057" t="str" cm="1">
        <f t="array" ref="K7057">_xlfn.IFS(AND(VLOOKUP(A7057,'ALL-MINILM'!A:B,2,FALSE)=B7057),B7057)</f>
        <v>SQL</v>
      </c>
      <c r="L7057" t="str" cm="1">
        <f t="array" ref="L7057">_xlfn.IFS(AND(VLOOKUP(A7057,ALL_MPNET!A:B,2,FALSE)=B7057),B7057)</f>
        <v>SQL</v>
      </c>
      <c r="M7057" t="str" cm="1">
        <f t="array" ref="M7057">_xlfn.IFS(AND(VLOOKUP(A7057,ROBERTA!A:B,2,FALSE)=B7057),B7057)</f>
        <v>SQL</v>
      </c>
      <c r="N7057" t="str" cm="1">
        <f t="array" ref="N7057">_xlfn.IFS(AND(VLOOKUP(A7057,ALBERT!A:B,2,FALSE)=B7057),B7057)</f>
        <v>SQL</v>
      </c>
      <c r="O7057" t="str" cm="1">
        <f t="array" ref="O7057">_xlfn.IFS(AND(VLOOKUP(A7057,'T5'!A:B,2,FALSE)=B7057),B7057)</f>
        <v>SQL</v>
      </c>
    </row>
    <row r="7058" spans="1:15" x14ac:dyDescent="0.35">
      <c r="A7058" t="s">
        <v>562</v>
      </c>
      <c r="B7058" t="s">
        <v>9354</v>
      </c>
      <c r="C7058">
        <v>0.96021336317062378</v>
      </c>
      <c r="D7058" t="s">
        <v>2415</v>
      </c>
      <c r="E7058">
        <v>0.95943498611450195</v>
      </c>
      <c r="F7058" t="s">
        <v>1140</v>
      </c>
      <c r="G7058">
        <v>0.95818793773651123</v>
      </c>
      <c r="H7058" t="s">
        <v>2681</v>
      </c>
      <c r="I7058">
        <v>0.95816522836685181</v>
      </c>
      <c r="J7058" t="e" cm="1">
        <f t="array" ref="J7058">_xlfn.IFS(AND(Sheet1__14[[#This Row],[esco_sim1]]&gt;0.99),1)</f>
        <v>#N/A</v>
      </c>
      <c r="L7058" t="str" cm="1">
        <f t="array" ref="L7058">_xlfn.IFS(AND(VLOOKUP(A7058,ALL_MPNET!A:B,2,FALSE)=B7058),B7058)</f>
        <v>Common Lisp</v>
      </c>
    </row>
    <row r="7059" spans="1:15" x14ac:dyDescent="0.35">
      <c r="A7059" t="s">
        <v>137</v>
      </c>
      <c r="B7059" t="s">
        <v>1922</v>
      </c>
      <c r="C7059">
        <v>0.97935140132904053</v>
      </c>
      <c r="D7059" t="s">
        <v>2019</v>
      </c>
      <c r="E7059">
        <v>0.97895050048828125</v>
      </c>
      <c r="F7059" t="s">
        <v>3838</v>
      </c>
      <c r="G7059">
        <v>0.97588211297988892</v>
      </c>
      <c r="H7059" t="s">
        <v>7914</v>
      </c>
      <c r="I7059">
        <v>0.97492992877960205</v>
      </c>
      <c r="J7059" t="e" cm="1">
        <f t="array" ref="J7059">_xlfn.IFS(AND(Sheet1__14[[#This Row],[esco_sim1]]&gt;0.99),1)</f>
        <v>#N/A</v>
      </c>
      <c r="L7059" t="str" cm="1">
        <f t="array" ref="L7059">_xlfn.IFS(AND(VLOOKUP(A7059,ALL_MPNET!A:B,2,FALSE)=B7059),B7059)</f>
        <v>JavaScript Framework</v>
      </c>
    </row>
    <row r="7060" spans="1:15" x14ac:dyDescent="0.35">
      <c r="A7060" t="s">
        <v>830</v>
      </c>
      <c r="B7060" t="s">
        <v>1140</v>
      </c>
      <c r="C7060">
        <v>0.95315027236938477</v>
      </c>
      <c r="D7060" t="s">
        <v>9758</v>
      </c>
      <c r="E7060">
        <v>0.94905269145965576</v>
      </c>
      <c r="F7060" t="s">
        <v>1551</v>
      </c>
      <c r="G7060">
        <v>0.9425322413444519</v>
      </c>
      <c r="H7060" t="s">
        <v>1876</v>
      </c>
      <c r="I7060">
        <v>0.94185352325439453</v>
      </c>
      <c r="J7060" t="e" cm="1">
        <f t="array" ref="J7060">_xlfn.IFS(AND(Sheet1__14[[#This Row],[esco_sim1]]&gt;0.99),1)</f>
        <v>#N/A</v>
      </c>
      <c r="L7060" t="str" cm="1">
        <f t="array" ref="L7060">_xlfn.IFS(AND(VLOOKUP(A7060,ALL_MPNET!A:B,2,FALSE)=B7060),B7060)</f>
        <v>Microsoft Visio</v>
      </c>
    </row>
    <row r="7061" spans="1:15" x14ac:dyDescent="0.35">
      <c r="A7061" t="s">
        <v>564</v>
      </c>
      <c r="B7061" t="s">
        <v>2116</v>
      </c>
      <c r="C7061">
        <v>0.75454485416412354</v>
      </c>
      <c r="D7061" t="s">
        <v>133</v>
      </c>
      <c r="E7061">
        <v>0.75390040874481201</v>
      </c>
      <c r="F7061" t="s">
        <v>8451</v>
      </c>
      <c r="G7061">
        <v>0.75107759237289429</v>
      </c>
      <c r="H7061" t="s">
        <v>1910</v>
      </c>
      <c r="I7061">
        <v>0.74410039186477661</v>
      </c>
      <c r="J7061" t="e" cm="1">
        <f t="array" ref="J7061">_xlfn.IFS(AND(Sheet1__14[[#This Row],[esco_sim1]]&gt;0.99),1)</f>
        <v>#N/A</v>
      </c>
      <c r="L7061" t="str" cm="1">
        <f t="array" ref="L7061">_xlfn.IFS(AND(VLOOKUP(A7061,ALL_MPNET!A:B,2,FALSE)=B7061),B7061)</f>
        <v>Pascal (computer programming)</v>
      </c>
    </row>
    <row r="7062" spans="1:15" x14ac:dyDescent="0.35">
      <c r="A7062" t="s">
        <v>807</v>
      </c>
      <c r="B7062" t="s">
        <v>2466</v>
      </c>
      <c r="C7062">
        <v>0.99435180425643921</v>
      </c>
      <c r="D7062" t="s">
        <v>845</v>
      </c>
      <c r="E7062">
        <v>0.99287408590316772</v>
      </c>
      <c r="F7062" t="s">
        <v>748</v>
      </c>
      <c r="G7062">
        <v>0.99184215068817139</v>
      </c>
      <c r="H7062" t="s">
        <v>9337</v>
      </c>
      <c r="I7062">
        <v>0.99148106575012207</v>
      </c>
      <c r="J7062" cm="1">
        <f t="array" ref="J7062">_xlfn.IFS(AND(Sheet1__14[[#This Row],[esco_sim1]]&gt;0.99),1)</f>
        <v>1</v>
      </c>
      <c r="L7062" t="str" cm="1">
        <f t="array" ref="L7062">_xlfn.IFS(AND(VLOOKUP(A7062,ALL_MPNET!A:B,2,FALSE)=B7062),B7062)</f>
        <v>Xcode</v>
      </c>
    </row>
    <row r="7063" spans="1:15" x14ac:dyDescent="0.35">
      <c r="A7063" t="s">
        <v>632</v>
      </c>
      <c r="B7063" t="s">
        <v>17</v>
      </c>
      <c r="C7063">
        <v>0.95459413528442383</v>
      </c>
      <c r="D7063" t="s">
        <v>2019</v>
      </c>
      <c r="E7063">
        <v>0.95212936401367188</v>
      </c>
      <c r="F7063" t="s">
        <v>1362</v>
      </c>
      <c r="G7063">
        <v>0.95173430442810059</v>
      </c>
      <c r="H7063" t="s">
        <v>745</v>
      </c>
      <c r="I7063">
        <v>0.94897961616516113</v>
      </c>
      <c r="J7063" t="e" cm="1">
        <f t="array" ref="J7063">_xlfn.IFS(AND(Sheet1__14[[#This Row],[esco_sim1]]&gt;0.99),1)</f>
        <v>#N/A</v>
      </c>
      <c r="L7063" t="str" cm="1">
        <f t="array" ref="L7063">_xlfn.IFS(AND(VLOOKUP(A7063,ALL_MPNET!A:B,2,FALSE)=B7063),B7063)</f>
        <v>risk management</v>
      </c>
    </row>
    <row r="7064" spans="1:15" x14ac:dyDescent="0.35">
      <c r="A7064" t="s">
        <v>830</v>
      </c>
      <c r="B7064" t="s">
        <v>1140</v>
      </c>
      <c r="C7064">
        <v>0.95315027236938477</v>
      </c>
      <c r="D7064" t="s">
        <v>9758</v>
      </c>
      <c r="E7064">
        <v>0.94905269145965576</v>
      </c>
      <c r="F7064" t="s">
        <v>1551</v>
      </c>
      <c r="G7064">
        <v>0.9425322413444519</v>
      </c>
      <c r="H7064" t="s">
        <v>1876</v>
      </c>
      <c r="I7064">
        <v>0.94185352325439453</v>
      </c>
      <c r="J7064" t="e" cm="1">
        <f t="array" ref="J7064">_xlfn.IFS(AND(Sheet1__14[[#This Row],[esco_sim1]]&gt;0.99),1)</f>
        <v>#N/A</v>
      </c>
      <c r="L7064" t="str" cm="1">
        <f t="array" ref="L7064">_xlfn.IFS(AND(VLOOKUP(A7064,ALL_MPNET!A:B,2,FALSE)=B7064),B7064)</f>
        <v>Microsoft Visio</v>
      </c>
    </row>
    <row r="7065" spans="1:15" x14ac:dyDescent="0.35">
      <c r="A7065" t="s">
        <v>816</v>
      </c>
      <c r="B7065" t="s">
        <v>3402</v>
      </c>
      <c r="C7065">
        <v>0.96811389923095703</v>
      </c>
      <c r="D7065" t="s">
        <v>760</v>
      </c>
      <c r="E7065">
        <v>0.96607881784439087</v>
      </c>
      <c r="F7065" t="s">
        <v>481</v>
      </c>
      <c r="G7065">
        <v>0.96404612064361572</v>
      </c>
      <c r="H7065" t="s">
        <v>1492</v>
      </c>
      <c r="I7065">
        <v>0.96191322803497314</v>
      </c>
      <c r="J7065" t="e" cm="1">
        <f t="array" ref="J7065">_xlfn.IFS(AND(Sheet1__14[[#This Row],[esco_sim1]]&gt;0.99),1)</f>
        <v>#N/A</v>
      </c>
      <c r="L7065" t="str" cm="1">
        <f t="array" ref="L7065">_xlfn.IFS(AND(VLOOKUP(A7065,ALL_MPNET!A:B,2,FALSE)=B7065),B7065)</f>
        <v>organisational structure</v>
      </c>
    </row>
    <row r="7066" spans="1:15" x14ac:dyDescent="0.35">
      <c r="A7066" t="s">
        <v>5365</v>
      </c>
      <c r="B7066" t="s">
        <v>9337</v>
      </c>
      <c r="C7066">
        <v>0.99534165859222412</v>
      </c>
      <c r="D7066" t="s">
        <v>793</v>
      </c>
      <c r="E7066">
        <v>0.99510300159454346</v>
      </c>
      <c r="F7066" t="s">
        <v>1006</v>
      </c>
      <c r="G7066">
        <v>0.99325966835021973</v>
      </c>
      <c r="H7066" t="s">
        <v>257</v>
      </c>
      <c r="I7066">
        <v>0.99253839254379272</v>
      </c>
      <c r="J7066" cm="1">
        <f t="array" ref="J7066">_xlfn.IFS(AND(Sheet1__14[[#This Row],[esco_sim1]]&gt;0.99),1)</f>
        <v>1</v>
      </c>
      <c r="L7066" t="str" cm="1">
        <f t="array" ref="L7066">_xlfn.IFS(AND(VLOOKUP(A7066,ALL_MPNET!A:B,2,FALSE)=B7066),B7066)</f>
        <v>Vagrant</v>
      </c>
    </row>
    <row r="7067" spans="1:15" x14ac:dyDescent="0.35">
      <c r="A7067" t="s">
        <v>5350</v>
      </c>
      <c r="B7067" t="s">
        <v>3520</v>
      </c>
      <c r="C7067">
        <v>0.87335574626922607</v>
      </c>
      <c r="D7067" t="s">
        <v>3851</v>
      </c>
      <c r="E7067">
        <v>0.86658066511154175</v>
      </c>
      <c r="F7067" t="s">
        <v>1509</v>
      </c>
      <c r="G7067">
        <v>0.86251986026763916</v>
      </c>
      <c r="H7067" t="s">
        <v>9341</v>
      </c>
      <c r="I7067">
        <v>0.86133277416229248</v>
      </c>
      <c r="J7067" t="e" cm="1">
        <f t="array" ref="J7067">_xlfn.IFS(AND(Sheet1__14[[#This Row],[esco_sim1]]&gt;0.99),1)</f>
        <v>#N/A</v>
      </c>
      <c r="L7067" t="str" cm="1">
        <f t="array" ref="L7067">_xlfn.IFS(AND(VLOOKUP(A7067,ALL_MPNET!A:B,2,FALSE)=B7067),B7067)</f>
        <v>Metasploit</v>
      </c>
    </row>
    <row r="7068" spans="1:15" x14ac:dyDescent="0.35">
      <c r="A7068" t="s">
        <v>5367</v>
      </c>
      <c r="B7068" t="s">
        <v>3146</v>
      </c>
      <c r="C7068">
        <v>0.92571461200714111</v>
      </c>
      <c r="D7068" t="s">
        <v>7879</v>
      </c>
      <c r="E7068">
        <v>0.92215663194656372</v>
      </c>
      <c r="F7068" t="s">
        <v>7914</v>
      </c>
      <c r="G7068">
        <v>0.91738677024841309</v>
      </c>
      <c r="H7068" t="s">
        <v>4646</v>
      </c>
      <c r="I7068">
        <v>0.91650676727294922</v>
      </c>
      <c r="J7068" t="e" cm="1">
        <f t="array" ref="J7068">_xlfn.IFS(AND(Sheet1__14[[#This Row],[esco_sim1]]&gt;0.99),1)</f>
        <v>#N/A</v>
      </c>
      <c r="L7068" t="str" cm="1">
        <f t="array" ref="L7068">_xlfn.IFS(AND(VLOOKUP(A7068,ALL_MPNET!A:B,2,FALSE)=B7068),B7068)</f>
        <v>Oracle Relational Database</v>
      </c>
    </row>
    <row r="7069" spans="1:15" x14ac:dyDescent="0.35">
      <c r="A7069" t="s">
        <v>830</v>
      </c>
      <c r="B7069" t="s">
        <v>1140</v>
      </c>
      <c r="C7069">
        <v>0.95315027236938477</v>
      </c>
      <c r="D7069" t="s">
        <v>9758</v>
      </c>
      <c r="E7069">
        <v>0.94905269145965576</v>
      </c>
      <c r="F7069" t="s">
        <v>1551</v>
      </c>
      <c r="G7069">
        <v>0.9425322413444519</v>
      </c>
      <c r="H7069" t="s">
        <v>1876</v>
      </c>
      <c r="I7069">
        <v>0.94185352325439453</v>
      </c>
      <c r="J7069" t="e" cm="1">
        <f t="array" ref="J7069">_xlfn.IFS(AND(Sheet1__14[[#This Row],[esco_sim1]]&gt;0.99),1)</f>
        <v>#N/A</v>
      </c>
      <c r="L7069" t="str" cm="1">
        <f t="array" ref="L7069">_xlfn.IFS(AND(VLOOKUP(A7069,ALL_MPNET!A:B,2,FALSE)=B7069),B7069)</f>
        <v>Microsoft Visio</v>
      </c>
    </row>
    <row r="7070" spans="1:15" x14ac:dyDescent="0.35">
      <c r="A7070" t="s">
        <v>564</v>
      </c>
      <c r="B7070" t="s">
        <v>2116</v>
      </c>
      <c r="C7070">
        <v>0.75454485416412354</v>
      </c>
      <c r="D7070" t="s">
        <v>133</v>
      </c>
      <c r="E7070">
        <v>0.75390040874481201</v>
      </c>
      <c r="F7070" t="s">
        <v>8451</v>
      </c>
      <c r="G7070">
        <v>0.75107759237289429</v>
      </c>
      <c r="H7070" t="s">
        <v>1910</v>
      </c>
      <c r="I7070">
        <v>0.74410039186477661</v>
      </c>
      <c r="J7070" t="e" cm="1">
        <f t="array" ref="J7070">_xlfn.IFS(AND(Sheet1__14[[#This Row],[esco_sim1]]&gt;0.99),1)</f>
        <v>#N/A</v>
      </c>
      <c r="L7070" t="str" cm="1">
        <f t="array" ref="L7070">_xlfn.IFS(AND(VLOOKUP(A7070,ALL_MPNET!A:B,2,FALSE)=B7070),B7070)</f>
        <v>Pascal (computer programming)</v>
      </c>
    </row>
    <row r="7071" spans="1:15" x14ac:dyDescent="0.35">
      <c r="A7071" t="s">
        <v>811</v>
      </c>
      <c r="B7071" t="s">
        <v>441</v>
      </c>
      <c r="C7071">
        <v>0.95041549205780029</v>
      </c>
      <c r="D7071" t="s">
        <v>1551</v>
      </c>
      <c r="E7071">
        <v>0.95005631446838379</v>
      </c>
      <c r="F7071" t="s">
        <v>366</v>
      </c>
      <c r="G7071">
        <v>0.94624960422515869</v>
      </c>
      <c r="H7071" t="s">
        <v>119</v>
      </c>
      <c r="I7071">
        <v>0.94102030992507935</v>
      </c>
      <c r="J7071" t="e" cm="1">
        <f t="array" ref="J7071">_xlfn.IFS(AND(Sheet1__14[[#This Row],[esco_sim1]]&gt;0.99),1)</f>
        <v>#N/A</v>
      </c>
      <c r="K7071" t="str" cm="1">
        <f t="array" ref="K7071">_xlfn.IFS(AND(VLOOKUP(A7071,'ALL-MINILM'!A:B,2,FALSE)=B7071),B7071)</f>
        <v>computer programming</v>
      </c>
      <c r="L7071" t="str" cm="1">
        <f t="array" ref="L7071">_xlfn.IFS(AND(VLOOKUP(A7071,ALL_MPNET!A:B,2,FALSE)=B7071),B7071)</f>
        <v>computer programming</v>
      </c>
      <c r="M7071" t="str" cm="1">
        <f t="array" ref="M7071">_xlfn.IFS(AND(VLOOKUP(A7071,ROBERTA!A:B,2,FALSE)=B7071),B7071)</f>
        <v>computer programming</v>
      </c>
      <c r="N7071" t="str" cm="1">
        <f t="array" ref="N7071">_xlfn.IFS(AND(VLOOKUP(A7071,ALBERT!A:B,2,FALSE)=B7071),B7071)</f>
        <v>computer programming</v>
      </c>
      <c r="O7071" t="str" cm="1">
        <f t="array" ref="O7071">_xlfn.IFS(AND(VLOOKUP(A7071,'T5'!A:B,2,FALSE)=B7071),B7071)</f>
        <v>computer programming</v>
      </c>
    </row>
    <row r="7072" spans="1:15" x14ac:dyDescent="0.35">
      <c r="A7072" t="s">
        <v>2501</v>
      </c>
      <c r="B7072" t="s">
        <v>2466</v>
      </c>
      <c r="C7072">
        <v>0.98969167470932007</v>
      </c>
      <c r="D7072" t="s">
        <v>7874</v>
      </c>
      <c r="E7072">
        <v>0.98859935998916626</v>
      </c>
      <c r="F7072" t="s">
        <v>793</v>
      </c>
      <c r="G7072">
        <v>0.98799723386764526</v>
      </c>
      <c r="H7072" t="s">
        <v>951</v>
      </c>
      <c r="I7072">
        <v>0.98786771297454834</v>
      </c>
      <c r="J7072" t="e" cm="1">
        <f t="array" ref="J7072">_xlfn.IFS(AND(Sheet1__14[[#This Row],[esco_sim1]]&gt;0.99),1)</f>
        <v>#N/A</v>
      </c>
      <c r="L7072" t="str" cm="1">
        <f t="array" ref="L7072">_xlfn.IFS(AND(VLOOKUP(A7072,ALL_MPNET!A:B,2,FALSE)=B7072),B7072)</f>
        <v>Xcode</v>
      </c>
    </row>
    <row r="7073" spans="1:12" x14ac:dyDescent="0.35">
      <c r="A7073" t="s">
        <v>2876</v>
      </c>
      <c r="B7073" t="s">
        <v>9037</v>
      </c>
      <c r="C7073">
        <v>0.98044103384017944</v>
      </c>
      <c r="D7073" t="s">
        <v>7980</v>
      </c>
      <c r="E7073">
        <v>0.97729575634002686</v>
      </c>
      <c r="F7073" t="s">
        <v>2121</v>
      </c>
      <c r="G7073">
        <v>0.97589302062988281</v>
      </c>
      <c r="H7073" t="s">
        <v>7925</v>
      </c>
      <c r="I7073">
        <v>0.97024738788604736</v>
      </c>
      <c r="J7073" t="e" cm="1">
        <f t="array" ref="J7073">_xlfn.IFS(AND(Sheet1__14[[#This Row],[esco_sim1]]&gt;0.99),1)</f>
        <v>#N/A</v>
      </c>
      <c r="L7073" t="str" cm="1">
        <f t="array" ref="L7073">_xlfn.IFS(AND(VLOOKUP(A7073,ALL_MPNET!A:B,2,FALSE)=B7073),B7073)</f>
        <v>Capture One</v>
      </c>
    </row>
    <row r="7074" spans="1:12" x14ac:dyDescent="0.35">
      <c r="A7074" t="s">
        <v>2878</v>
      </c>
      <c r="B7074" t="s">
        <v>793</v>
      </c>
      <c r="C7074">
        <v>0.99262946844100952</v>
      </c>
      <c r="D7074" t="s">
        <v>1963</v>
      </c>
      <c r="E7074">
        <v>0.99076640605926514</v>
      </c>
      <c r="F7074" t="s">
        <v>951</v>
      </c>
      <c r="G7074">
        <v>0.98995029926300049</v>
      </c>
      <c r="H7074" t="s">
        <v>9337</v>
      </c>
      <c r="I7074">
        <v>0.98968702554702759</v>
      </c>
      <c r="J7074" cm="1">
        <f t="array" ref="J7074">_xlfn.IFS(AND(Sheet1__14[[#This Row],[esco_sim1]]&gt;0.99),1)</f>
        <v>1</v>
      </c>
      <c r="L7074" t="str" cm="1">
        <f t="array" ref="L7074">_xlfn.IFS(AND(VLOOKUP(A7074,ALL_MPNET!A:B,2,FALSE)=B7074),B7074)</f>
        <v>CSS</v>
      </c>
    </row>
    <row r="7075" spans="1:12" x14ac:dyDescent="0.35">
      <c r="A7075" t="s">
        <v>830</v>
      </c>
      <c r="B7075" t="s">
        <v>1140</v>
      </c>
      <c r="C7075">
        <v>0.95315027236938477</v>
      </c>
      <c r="D7075" t="s">
        <v>9758</v>
      </c>
      <c r="E7075">
        <v>0.94905269145965576</v>
      </c>
      <c r="F7075" t="s">
        <v>1551</v>
      </c>
      <c r="G7075">
        <v>0.9425322413444519</v>
      </c>
      <c r="H7075" t="s">
        <v>1876</v>
      </c>
      <c r="I7075">
        <v>0.94185352325439453</v>
      </c>
      <c r="J7075" t="e" cm="1">
        <f t="array" ref="J7075">_xlfn.IFS(AND(Sheet1__14[[#This Row],[esco_sim1]]&gt;0.99),1)</f>
        <v>#N/A</v>
      </c>
      <c r="L7075" t="str" cm="1">
        <f t="array" ref="L7075">_xlfn.IFS(AND(VLOOKUP(A7075,ALL_MPNET!A:B,2,FALSE)=B7075),B7075)</f>
        <v>Microsoft Visio</v>
      </c>
    </row>
    <row r="7076" spans="1:12" x14ac:dyDescent="0.35">
      <c r="A7076" t="s">
        <v>2473</v>
      </c>
      <c r="B7076" t="s">
        <v>2151</v>
      </c>
      <c r="C7076">
        <v>0.97633165121078491</v>
      </c>
      <c r="D7076" t="s">
        <v>2276</v>
      </c>
      <c r="E7076">
        <v>0.97457665205001831</v>
      </c>
      <c r="F7076" t="s">
        <v>5602</v>
      </c>
      <c r="G7076">
        <v>0.97439402341842651</v>
      </c>
      <c r="H7076" t="s">
        <v>9880</v>
      </c>
      <c r="I7076">
        <v>0.97379928827285767</v>
      </c>
      <c r="J7076" t="e" cm="1">
        <f t="array" ref="J7076">_xlfn.IFS(AND(Sheet1__14[[#This Row],[esco_sim1]]&gt;0.99),1)</f>
        <v>#N/A</v>
      </c>
      <c r="L7076" t="str" cm="1">
        <f t="array" ref="L7076">_xlfn.IFS(AND(VLOOKUP(A7076,ALL_MPNET!A:B,2,FALSE)=B7076),B7076)</f>
        <v>molecular biology</v>
      </c>
    </row>
    <row r="7077" spans="1:12" x14ac:dyDescent="0.35">
      <c r="A7077" t="s">
        <v>5368</v>
      </c>
      <c r="B7077" t="s">
        <v>1922</v>
      </c>
      <c r="C7077">
        <v>0.97931486368179321</v>
      </c>
      <c r="D7077" t="s">
        <v>7914</v>
      </c>
      <c r="E7077">
        <v>0.97739517688751221</v>
      </c>
      <c r="F7077" t="s">
        <v>9773</v>
      </c>
      <c r="G7077">
        <v>0.97627681493759155</v>
      </c>
      <c r="H7077" t="s">
        <v>9279</v>
      </c>
      <c r="I7077">
        <v>0.97603446245193481</v>
      </c>
      <c r="J7077" t="e" cm="1">
        <f t="array" ref="J7077">_xlfn.IFS(AND(Sheet1__14[[#This Row],[esco_sim1]]&gt;0.99),1)</f>
        <v>#N/A</v>
      </c>
      <c r="L7077" t="str" cm="1">
        <f t="array" ref="L7077">_xlfn.IFS(AND(VLOOKUP(A7077,ALL_MPNET!A:B,2,FALSE)=B7077),B7077)</f>
        <v>JavaScript Framework</v>
      </c>
    </row>
    <row r="7078" spans="1:12" x14ac:dyDescent="0.35">
      <c r="A7078" t="s">
        <v>224</v>
      </c>
      <c r="B7078" t="s">
        <v>2777</v>
      </c>
      <c r="C7078">
        <v>0.9710308313369751</v>
      </c>
      <c r="D7078" t="s">
        <v>1334</v>
      </c>
      <c r="E7078">
        <v>0.96794813871383667</v>
      </c>
      <c r="F7078" t="s">
        <v>5778</v>
      </c>
      <c r="G7078">
        <v>0.96777087450027466</v>
      </c>
      <c r="H7078" t="s">
        <v>2502</v>
      </c>
      <c r="I7078">
        <v>0.96757864952087402</v>
      </c>
      <c r="J7078" t="e" cm="1">
        <f t="array" ref="J7078">_xlfn.IFS(AND(Sheet1__14[[#This Row],[esco_sim1]]&gt;0.99),1)</f>
        <v>#N/A</v>
      </c>
      <c r="L7078" t="str" cm="1">
        <f t="array" ref="L7078">_xlfn.IFS(AND(VLOOKUP(A7078,ALL_MPNET!A:B,2,FALSE)=B7078),B7078)</f>
        <v>risk transfer</v>
      </c>
    </row>
    <row r="7079" spans="1:12" x14ac:dyDescent="0.35">
      <c r="A7079" t="s">
        <v>830</v>
      </c>
      <c r="B7079" t="s">
        <v>1140</v>
      </c>
      <c r="C7079">
        <v>0.95315027236938477</v>
      </c>
      <c r="D7079" t="s">
        <v>9758</v>
      </c>
      <c r="E7079">
        <v>0.94905269145965576</v>
      </c>
      <c r="F7079" t="s">
        <v>1551</v>
      </c>
      <c r="G7079">
        <v>0.9425322413444519</v>
      </c>
      <c r="H7079" t="s">
        <v>1876</v>
      </c>
      <c r="I7079">
        <v>0.94185352325439453</v>
      </c>
      <c r="J7079" t="e" cm="1">
        <f t="array" ref="J7079">_xlfn.IFS(AND(Sheet1__14[[#This Row],[esco_sim1]]&gt;0.99),1)</f>
        <v>#N/A</v>
      </c>
      <c r="L7079" t="str" cm="1">
        <f t="array" ref="L7079">_xlfn.IFS(AND(VLOOKUP(A7079,ALL_MPNET!A:B,2,FALSE)=B7079),B7079)</f>
        <v>Microsoft Visio</v>
      </c>
    </row>
    <row r="7080" spans="1:12" x14ac:dyDescent="0.35">
      <c r="A7080" t="s">
        <v>564</v>
      </c>
      <c r="B7080" t="s">
        <v>2116</v>
      </c>
      <c r="C7080">
        <v>0.75454485416412354</v>
      </c>
      <c r="D7080" t="s">
        <v>133</v>
      </c>
      <c r="E7080">
        <v>0.75390040874481201</v>
      </c>
      <c r="F7080" t="s">
        <v>8451</v>
      </c>
      <c r="G7080">
        <v>0.75107759237289429</v>
      </c>
      <c r="H7080" t="s">
        <v>1910</v>
      </c>
      <c r="I7080">
        <v>0.74410039186477661</v>
      </c>
      <c r="J7080" t="e" cm="1">
        <f t="array" ref="J7080">_xlfn.IFS(AND(Sheet1__14[[#This Row],[esco_sim1]]&gt;0.99),1)</f>
        <v>#N/A</v>
      </c>
      <c r="L7080" t="str" cm="1">
        <f t="array" ref="L7080">_xlfn.IFS(AND(VLOOKUP(A7080,ALL_MPNET!A:B,2,FALSE)=B7080),B7080)</f>
        <v>Pascal (computer programming)</v>
      </c>
    </row>
    <row r="7081" spans="1:12" x14ac:dyDescent="0.35">
      <c r="A7081" t="s">
        <v>4329</v>
      </c>
      <c r="B7081" t="s">
        <v>1922</v>
      </c>
      <c r="C7081">
        <v>0.96579563617706299</v>
      </c>
      <c r="D7081" t="s">
        <v>13280</v>
      </c>
      <c r="E7081">
        <v>0.96141159534454346</v>
      </c>
      <c r="F7081" t="s">
        <v>3778</v>
      </c>
      <c r="G7081">
        <v>0.95851612091064453</v>
      </c>
      <c r="H7081" t="s">
        <v>1628</v>
      </c>
      <c r="I7081">
        <v>0.95750975608825684</v>
      </c>
      <c r="J7081" t="e" cm="1">
        <f t="array" ref="J7081">_xlfn.IFS(AND(Sheet1__14[[#This Row],[esco_sim1]]&gt;0.99),1)</f>
        <v>#N/A</v>
      </c>
      <c r="L7081" t="str" cm="1">
        <f t="array" ref="L7081">_xlfn.IFS(AND(VLOOKUP(A7081,ALL_MPNET!A:B,2,FALSE)=B7081),B7081)</f>
        <v>JavaScript Framework</v>
      </c>
    </row>
    <row r="7082" spans="1:12" x14ac:dyDescent="0.35">
      <c r="A7082" t="s">
        <v>805</v>
      </c>
      <c r="B7082" t="s">
        <v>572</v>
      </c>
      <c r="C7082">
        <v>0.9920763373374939</v>
      </c>
      <c r="D7082" t="s">
        <v>3783</v>
      </c>
      <c r="E7082">
        <v>0.99198824167251587</v>
      </c>
      <c r="F7082" t="s">
        <v>8682</v>
      </c>
      <c r="G7082">
        <v>0.9918372631072998</v>
      </c>
      <c r="H7082" t="s">
        <v>1006</v>
      </c>
      <c r="I7082">
        <v>0.99174785614013672</v>
      </c>
      <c r="J7082" cm="1">
        <f t="array" ref="J7082">_xlfn.IFS(AND(Sheet1__14[[#This Row],[esco_sim1]]&gt;0.99),1)</f>
        <v>1</v>
      </c>
      <c r="L7082" t="str" cm="1">
        <f t="array" ref="L7082">_xlfn.IFS(AND(VLOOKUP(A7082,ALL_MPNET!A:B,2,FALSE)=B7082),B7082)</f>
        <v>NoSQL</v>
      </c>
    </row>
    <row r="7083" spans="1:12" x14ac:dyDescent="0.35">
      <c r="A7083" t="s">
        <v>632</v>
      </c>
      <c r="B7083" t="s">
        <v>17</v>
      </c>
      <c r="C7083">
        <v>0.95459413528442383</v>
      </c>
      <c r="D7083" t="s">
        <v>2019</v>
      </c>
      <c r="E7083">
        <v>0.95212936401367188</v>
      </c>
      <c r="F7083" t="s">
        <v>1362</v>
      </c>
      <c r="G7083">
        <v>0.95173430442810059</v>
      </c>
      <c r="H7083" t="s">
        <v>745</v>
      </c>
      <c r="I7083">
        <v>0.94897961616516113</v>
      </c>
      <c r="J7083" t="e" cm="1">
        <f t="array" ref="J7083">_xlfn.IFS(AND(Sheet1__14[[#This Row],[esco_sim1]]&gt;0.99),1)</f>
        <v>#N/A</v>
      </c>
      <c r="L7083" t="str" cm="1">
        <f t="array" ref="L7083">_xlfn.IFS(AND(VLOOKUP(A7083,ALL_MPNET!A:B,2,FALSE)=B7083),B7083)</f>
        <v>risk management</v>
      </c>
    </row>
    <row r="7084" spans="1:12" x14ac:dyDescent="0.35">
      <c r="A7084" t="s">
        <v>1181</v>
      </c>
      <c r="B7084" t="s">
        <v>561</v>
      </c>
      <c r="C7084">
        <v>0.90957033634185791</v>
      </c>
      <c r="D7084" t="s">
        <v>1313</v>
      </c>
      <c r="E7084">
        <v>0.8772430419921875</v>
      </c>
      <c r="F7084" t="s">
        <v>2112</v>
      </c>
      <c r="G7084">
        <v>0.86176401376724243</v>
      </c>
      <c r="H7084" t="s">
        <v>6537</v>
      </c>
      <c r="I7084">
        <v>0.85454279184341431</v>
      </c>
      <c r="J7084" t="e" cm="1">
        <f t="array" ref="J7084">_xlfn.IFS(AND(Sheet1__14[[#This Row],[esco_sim1]]&gt;0.99),1)</f>
        <v>#N/A</v>
      </c>
      <c r="L7084" t="str" cm="1">
        <f t="array" ref="L7084">_xlfn.IFS(AND(VLOOKUP(A7084,ALL_MPNET!A:B,2,FALSE)=B7084),B7084)</f>
        <v>Swift (computer programming)</v>
      </c>
    </row>
    <row r="7085" spans="1:12" x14ac:dyDescent="0.35">
      <c r="A7085" t="s">
        <v>830</v>
      </c>
      <c r="B7085" t="s">
        <v>1140</v>
      </c>
      <c r="C7085">
        <v>0.95315027236938477</v>
      </c>
      <c r="D7085" t="s">
        <v>9758</v>
      </c>
      <c r="E7085">
        <v>0.94905269145965576</v>
      </c>
      <c r="F7085" t="s">
        <v>1551</v>
      </c>
      <c r="G7085">
        <v>0.9425322413444519</v>
      </c>
      <c r="H7085" t="s">
        <v>1876</v>
      </c>
      <c r="I7085">
        <v>0.94185352325439453</v>
      </c>
      <c r="J7085" t="e" cm="1">
        <f t="array" ref="J7085">_xlfn.IFS(AND(Sheet1__14[[#This Row],[esco_sim1]]&gt;0.99),1)</f>
        <v>#N/A</v>
      </c>
      <c r="L7085" t="str" cm="1">
        <f t="array" ref="L7085">_xlfn.IFS(AND(VLOOKUP(A7085,ALL_MPNET!A:B,2,FALSE)=B7085),B7085)</f>
        <v>Microsoft Visio</v>
      </c>
    </row>
    <row r="7086" spans="1:12" x14ac:dyDescent="0.35">
      <c r="A7086" t="s">
        <v>816</v>
      </c>
      <c r="B7086" t="s">
        <v>3402</v>
      </c>
      <c r="C7086">
        <v>0.96811389923095703</v>
      </c>
      <c r="D7086" t="s">
        <v>760</v>
      </c>
      <c r="E7086">
        <v>0.96607881784439087</v>
      </c>
      <c r="F7086" t="s">
        <v>481</v>
      </c>
      <c r="G7086">
        <v>0.96404612064361572</v>
      </c>
      <c r="H7086" t="s">
        <v>1492</v>
      </c>
      <c r="I7086">
        <v>0.96191322803497314</v>
      </c>
      <c r="J7086" t="e" cm="1">
        <f t="array" ref="J7086">_xlfn.IFS(AND(Sheet1__14[[#This Row],[esco_sim1]]&gt;0.99),1)</f>
        <v>#N/A</v>
      </c>
      <c r="L7086" t="str" cm="1">
        <f t="array" ref="L7086">_xlfn.IFS(AND(VLOOKUP(A7086,ALL_MPNET!A:B,2,FALSE)=B7086),B7086)</f>
        <v>organisational structure</v>
      </c>
    </row>
    <row r="7087" spans="1:12" x14ac:dyDescent="0.35">
      <c r="A7087" t="s">
        <v>884</v>
      </c>
      <c r="B7087" t="s">
        <v>1733</v>
      </c>
      <c r="C7087">
        <v>0.99278396368026733</v>
      </c>
      <c r="D7087" t="s">
        <v>5256</v>
      </c>
      <c r="E7087">
        <v>0.9919854998588562</v>
      </c>
      <c r="F7087" t="s">
        <v>3783</v>
      </c>
      <c r="G7087">
        <v>0.99188923835754395</v>
      </c>
      <c r="H7087" t="s">
        <v>8682</v>
      </c>
      <c r="I7087">
        <v>0.99107319116592407</v>
      </c>
      <c r="J7087" cm="1">
        <f t="array" ref="J7087">_xlfn.IFS(AND(Sheet1__14[[#This Row],[esco_sim1]]&gt;0.99),1)</f>
        <v>1</v>
      </c>
      <c r="L7087" t="str" cm="1">
        <f t="array" ref="L7087">_xlfn.IFS(AND(VLOOKUP(A7087,ALL_MPNET!A:B,2,FALSE)=B7087),B7087)</f>
        <v>Hadoop</v>
      </c>
    </row>
    <row r="7088" spans="1:12" x14ac:dyDescent="0.35">
      <c r="A7088" t="s">
        <v>818</v>
      </c>
      <c r="B7088" t="s">
        <v>7914</v>
      </c>
      <c r="C7088">
        <v>0.97087192535400391</v>
      </c>
      <c r="D7088" t="s">
        <v>1922</v>
      </c>
      <c r="E7088">
        <v>0.96779406070709229</v>
      </c>
      <c r="F7088" t="s">
        <v>10541</v>
      </c>
      <c r="G7088">
        <v>0.96606677770614624</v>
      </c>
      <c r="H7088" t="s">
        <v>2986</v>
      </c>
      <c r="I7088">
        <v>0.9633636474609375</v>
      </c>
      <c r="J7088" t="e" cm="1">
        <f t="array" ref="J7088">_xlfn.IFS(AND(Sheet1__14[[#This Row],[esco_sim1]]&gt;0.99),1)</f>
        <v>#N/A</v>
      </c>
      <c r="L7088" t="str" cm="1">
        <f t="array" ref="L7088">_xlfn.IFS(AND(VLOOKUP(A7088,ALL_MPNET!A:B,2,FALSE)=B7088),B7088)</f>
        <v>Ajax Framework</v>
      </c>
    </row>
    <row r="7089" spans="1:15" x14ac:dyDescent="0.35">
      <c r="A7089" t="s">
        <v>830</v>
      </c>
      <c r="B7089" t="s">
        <v>1140</v>
      </c>
      <c r="C7089">
        <v>0.95315027236938477</v>
      </c>
      <c r="D7089" t="s">
        <v>9758</v>
      </c>
      <c r="E7089">
        <v>0.94905269145965576</v>
      </c>
      <c r="F7089" t="s">
        <v>1551</v>
      </c>
      <c r="G7089">
        <v>0.9425322413444519</v>
      </c>
      <c r="H7089" t="s">
        <v>1876</v>
      </c>
      <c r="I7089">
        <v>0.94185352325439453</v>
      </c>
      <c r="J7089" t="e" cm="1">
        <f t="array" ref="J7089">_xlfn.IFS(AND(Sheet1__14[[#This Row],[esco_sim1]]&gt;0.99),1)</f>
        <v>#N/A</v>
      </c>
      <c r="L7089" t="str" cm="1">
        <f t="array" ref="L7089">_xlfn.IFS(AND(VLOOKUP(A7089,ALL_MPNET!A:B,2,FALSE)=B7089),B7089)</f>
        <v>Microsoft Visio</v>
      </c>
    </row>
    <row r="7090" spans="1:15" x14ac:dyDescent="0.35">
      <c r="A7090" t="s">
        <v>887</v>
      </c>
      <c r="B7090" t="s">
        <v>1922</v>
      </c>
      <c r="C7090">
        <v>0.9797360897064209</v>
      </c>
      <c r="D7090" t="s">
        <v>581</v>
      </c>
      <c r="E7090">
        <v>0.97709780931472778</v>
      </c>
      <c r="F7090" t="s">
        <v>11618</v>
      </c>
      <c r="G7090">
        <v>0.97668170928955078</v>
      </c>
      <c r="H7090" t="s">
        <v>7607</v>
      </c>
      <c r="I7090">
        <v>0.97646063566207886</v>
      </c>
      <c r="J7090" t="e" cm="1">
        <f t="array" ref="J7090">_xlfn.IFS(AND(Sheet1__14[[#This Row],[esco_sim1]]&gt;0.99),1)</f>
        <v>#N/A</v>
      </c>
      <c r="L7090" t="str" cm="1">
        <f t="array" ref="L7090">_xlfn.IFS(AND(VLOOKUP(A7090,ALL_MPNET!A:B,2,FALSE)=B7090),B7090)</f>
        <v>JavaScript Framework</v>
      </c>
    </row>
    <row r="7091" spans="1:15" x14ac:dyDescent="0.35">
      <c r="A7091" t="s">
        <v>2461</v>
      </c>
      <c r="B7091" t="s">
        <v>793</v>
      </c>
      <c r="C7091">
        <v>0.99334108829498291</v>
      </c>
      <c r="D7091" t="s">
        <v>9337</v>
      </c>
      <c r="E7091">
        <v>0.99182838201522827</v>
      </c>
      <c r="F7091" t="s">
        <v>572</v>
      </c>
      <c r="G7091">
        <v>0.99131512641906738</v>
      </c>
      <c r="H7091" t="s">
        <v>2466</v>
      </c>
      <c r="I7091">
        <v>0.99056714773178101</v>
      </c>
      <c r="J7091" cm="1">
        <f t="array" ref="J7091">_xlfn.IFS(AND(Sheet1__14[[#This Row],[esco_sim1]]&gt;0.99),1)</f>
        <v>1</v>
      </c>
      <c r="L7091" t="str" cm="1">
        <f t="array" ref="L7091">_xlfn.IFS(AND(VLOOKUP(A7091,ALL_MPNET!A:B,2,FALSE)=B7091),B7091)</f>
        <v>CSS</v>
      </c>
    </row>
    <row r="7092" spans="1:15" x14ac:dyDescent="0.35">
      <c r="A7092" t="s">
        <v>3468</v>
      </c>
      <c r="B7092" t="s">
        <v>9699</v>
      </c>
      <c r="C7092">
        <v>0.96832215785980225</v>
      </c>
      <c r="D7092" t="s">
        <v>3398</v>
      </c>
      <c r="E7092">
        <v>0.96751123666763306</v>
      </c>
      <c r="F7092" t="s">
        <v>4737</v>
      </c>
      <c r="G7092">
        <v>0.96732360124588013</v>
      </c>
      <c r="H7092" t="s">
        <v>8639</v>
      </c>
      <c r="I7092">
        <v>0.96551978588104248</v>
      </c>
      <c r="J7092" t="e" cm="1">
        <f t="array" ref="J7092">_xlfn.IFS(AND(Sheet1__14[[#This Row],[esco_sim1]]&gt;0.99),1)</f>
        <v>#N/A</v>
      </c>
      <c r="L7092" t="str" cm="1">
        <f t="array" ref="L7092">_xlfn.IFS(AND(VLOOKUP(A7092,ALL_MPNET!A:B,2,FALSE)=B7092),B7092)</f>
        <v>social pedagogy</v>
      </c>
    </row>
    <row r="7093" spans="1:15" x14ac:dyDescent="0.35">
      <c r="A7093" t="s">
        <v>830</v>
      </c>
      <c r="B7093" t="s">
        <v>1140</v>
      </c>
      <c r="C7093">
        <v>0.95315027236938477</v>
      </c>
      <c r="D7093" t="s">
        <v>9758</v>
      </c>
      <c r="E7093">
        <v>0.94905269145965576</v>
      </c>
      <c r="F7093" t="s">
        <v>1551</v>
      </c>
      <c r="G7093">
        <v>0.9425322413444519</v>
      </c>
      <c r="H7093" t="s">
        <v>1876</v>
      </c>
      <c r="I7093">
        <v>0.94185352325439453</v>
      </c>
      <c r="J7093" t="e" cm="1">
        <f t="array" ref="J7093">_xlfn.IFS(AND(Sheet1__14[[#This Row],[esco_sim1]]&gt;0.99),1)</f>
        <v>#N/A</v>
      </c>
      <c r="L7093" t="str" cm="1">
        <f t="array" ref="L7093">_xlfn.IFS(AND(VLOOKUP(A7093,ALL_MPNET!A:B,2,FALSE)=B7093),B7093)</f>
        <v>Microsoft Visio</v>
      </c>
    </row>
    <row r="7094" spans="1:15" x14ac:dyDescent="0.35">
      <c r="A7094" t="s">
        <v>816</v>
      </c>
      <c r="B7094" t="s">
        <v>3402</v>
      </c>
      <c r="C7094">
        <v>0.96811389923095703</v>
      </c>
      <c r="D7094" t="s">
        <v>760</v>
      </c>
      <c r="E7094">
        <v>0.96607881784439087</v>
      </c>
      <c r="F7094" t="s">
        <v>481</v>
      </c>
      <c r="G7094">
        <v>0.96404612064361572</v>
      </c>
      <c r="H7094" t="s">
        <v>1492</v>
      </c>
      <c r="I7094">
        <v>0.96191322803497314</v>
      </c>
      <c r="J7094" t="e" cm="1">
        <f t="array" ref="J7094">_xlfn.IFS(AND(Sheet1__14[[#This Row],[esco_sim1]]&gt;0.99),1)</f>
        <v>#N/A</v>
      </c>
      <c r="L7094" t="str" cm="1">
        <f t="array" ref="L7094">_xlfn.IFS(AND(VLOOKUP(A7094,ALL_MPNET!A:B,2,FALSE)=B7094),B7094)</f>
        <v>organisational structure</v>
      </c>
    </row>
    <row r="7095" spans="1:15" x14ac:dyDescent="0.35">
      <c r="A7095" t="s">
        <v>2461</v>
      </c>
      <c r="B7095" t="s">
        <v>793</v>
      </c>
      <c r="C7095">
        <v>0.99334108829498291</v>
      </c>
      <c r="D7095" t="s">
        <v>9337</v>
      </c>
      <c r="E7095">
        <v>0.99182838201522827</v>
      </c>
      <c r="F7095" t="s">
        <v>572</v>
      </c>
      <c r="G7095">
        <v>0.99131512641906738</v>
      </c>
      <c r="H7095" t="s">
        <v>2466</v>
      </c>
      <c r="I7095">
        <v>0.99056714773178101</v>
      </c>
      <c r="J7095" cm="1">
        <f t="array" ref="J7095">_xlfn.IFS(AND(Sheet1__14[[#This Row],[esco_sim1]]&gt;0.99),1)</f>
        <v>1</v>
      </c>
      <c r="L7095" t="str" cm="1">
        <f t="array" ref="L7095">_xlfn.IFS(AND(VLOOKUP(A7095,ALL_MPNET!A:B,2,FALSE)=B7095),B7095)</f>
        <v>CSS</v>
      </c>
    </row>
    <row r="7096" spans="1:15" x14ac:dyDescent="0.35">
      <c r="A7096" t="s">
        <v>3468</v>
      </c>
      <c r="B7096" t="s">
        <v>9699</v>
      </c>
      <c r="C7096">
        <v>0.96832215785980225</v>
      </c>
      <c r="D7096" t="s">
        <v>3398</v>
      </c>
      <c r="E7096">
        <v>0.96751123666763306</v>
      </c>
      <c r="F7096" t="s">
        <v>4737</v>
      </c>
      <c r="G7096">
        <v>0.96732360124588013</v>
      </c>
      <c r="H7096" t="s">
        <v>8639</v>
      </c>
      <c r="I7096">
        <v>0.96551978588104248</v>
      </c>
      <c r="J7096" t="e" cm="1">
        <f t="array" ref="J7096">_xlfn.IFS(AND(Sheet1__14[[#This Row],[esco_sim1]]&gt;0.99),1)</f>
        <v>#N/A</v>
      </c>
      <c r="L7096" t="str" cm="1">
        <f t="array" ref="L7096">_xlfn.IFS(AND(VLOOKUP(A7096,ALL_MPNET!A:B,2,FALSE)=B7096),B7096)</f>
        <v>social pedagogy</v>
      </c>
    </row>
    <row r="7097" spans="1:15" x14ac:dyDescent="0.35">
      <c r="A7097" t="s">
        <v>830</v>
      </c>
      <c r="B7097" t="s">
        <v>1140</v>
      </c>
      <c r="C7097">
        <v>0.95315027236938477</v>
      </c>
      <c r="D7097" t="s">
        <v>9758</v>
      </c>
      <c r="E7097">
        <v>0.94905269145965576</v>
      </c>
      <c r="F7097" t="s">
        <v>1551</v>
      </c>
      <c r="G7097">
        <v>0.9425322413444519</v>
      </c>
      <c r="H7097" t="s">
        <v>1876</v>
      </c>
      <c r="I7097">
        <v>0.94185352325439453</v>
      </c>
      <c r="J7097" t="e" cm="1">
        <f t="array" ref="J7097">_xlfn.IFS(AND(Sheet1__14[[#This Row],[esco_sim1]]&gt;0.99),1)</f>
        <v>#N/A</v>
      </c>
      <c r="L7097" t="str" cm="1">
        <f t="array" ref="L7097">_xlfn.IFS(AND(VLOOKUP(A7097,ALL_MPNET!A:B,2,FALSE)=B7097),B7097)</f>
        <v>Microsoft Visio</v>
      </c>
    </row>
    <row r="7098" spans="1:15" x14ac:dyDescent="0.35">
      <c r="A7098" t="s">
        <v>3782</v>
      </c>
      <c r="B7098" t="s">
        <v>1985</v>
      </c>
      <c r="C7098">
        <v>0.99528485536575317</v>
      </c>
      <c r="D7098" t="s">
        <v>3707</v>
      </c>
      <c r="E7098">
        <v>0.99460935592651367</v>
      </c>
      <c r="F7098" t="s">
        <v>747</v>
      </c>
      <c r="G7098">
        <v>0.99338775873184204</v>
      </c>
      <c r="H7098" t="s">
        <v>10082</v>
      </c>
      <c r="I7098">
        <v>0.99274051189422607</v>
      </c>
      <c r="J7098" cm="1">
        <f t="array" ref="J7098">_xlfn.IFS(AND(Sheet1__14[[#This Row],[esco_sim1]]&gt;0.99),1)</f>
        <v>1</v>
      </c>
      <c r="L7098" t="str" cm="1">
        <f t="array" ref="L7098">_xlfn.IFS(AND(VLOOKUP(A7098,ALL_MPNET!A:B,2,FALSE)=B7098),B7098)</f>
        <v>MDX</v>
      </c>
    </row>
    <row r="7099" spans="1:15" x14ac:dyDescent="0.35">
      <c r="A7099" t="s">
        <v>5369</v>
      </c>
      <c r="B7099" t="s">
        <v>10469</v>
      </c>
      <c r="C7099">
        <v>0.94775557518005371</v>
      </c>
      <c r="D7099" t="s">
        <v>3439</v>
      </c>
      <c r="E7099">
        <v>0.94724446535110474</v>
      </c>
      <c r="F7099" t="s">
        <v>10447</v>
      </c>
      <c r="G7099">
        <v>0.94693565368652344</v>
      </c>
      <c r="H7099" t="s">
        <v>10073</v>
      </c>
      <c r="I7099">
        <v>0.94658225774765015</v>
      </c>
      <c r="J7099" t="e" cm="1">
        <f t="array" ref="J7099">_xlfn.IFS(AND(Sheet1__14[[#This Row],[esco_sim1]]&gt;0.99),1)</f>
        <v>#N/A</v>
      </c>
      <c r="L7099" t="str" cm="1">
        <f t="array" ref="L7099">_xlfn.IFS(AND(VLOOKUP(A7099,ALL_MPNET!A:B,2,FALSE)=B7099),B7099)</f>
        <v>insert coquille structures</v>
      </c>
    </row>
    <row r="7100" spans="1:15" x14ac:dyDescent="0.35">
      <c r="A7100" t="s">
        <v>3781</v>
      </c>
      <c r="B7100" t="s">
        <v>10082</v>
      </c>
      <c r="C7100">
        <v>0.99603712558746338</v>
      </c>
      <c r="D7100" t="s">
        <v>1985</v>
      </c>
      <c r="E7100">
        <v>0.99576395750045776</v>
      </c>
      <c r="F7100" t="s">
        <v>5083</v>
      </c>
      <c r="G7100">
        <v>0.99575233459472656</v>
      </c>
      <c r="H7100" t="s">
        <v>793</v>
      </c>
      <c r="I7100">
        <v>0.99538624286651611</v>
      </c>
      <c r="J7100" cm="1">
        <f t="array" ref="J7100">_xlfn.IFS(AND(Sheet1__14[[#This Row],[esco_sim1]]&gt;0.99),1)</f>
        <v>1</v>
      </c>
      <c r="L7100" t="str" cm="1">
        <f t="array" ref="L7100">_xlfn.IFS(AND(VLOOKUP(A7100,ALL_MPNET!A:B,2,FALSE)=B7100),B7100)</f>
        <v>Sass</v>
      </c>
    </row>
    <row r="7101" spans="1:15" x14ac:dyDescent="0.35">
      <c r="A7101" t="s">
        <v>5370</v>
      </c>
      <c r="B7101" t="s">
        <v>10092</v>
      </c>
      <c r="C7101">
        <v>0.88558703660964966</v>
      </c>
      <c r="D7101" t="s">
        <v>7991</v>
      </c>
      <c r="E7101">
        <v>0.84086644649505615</v>
      </c>
      <c r="F7101" t="s">
        <v>3851</v>
      </c>
      <c r="G7101">
        <v>0.83848905563354492</v>
      </c>
      <c r="H7101" t="s">
        <v>13707</v>
      </c>
      <c r="I7101">
        <v>0.82874369621276855</v>
      </c>
      <c r="J7101" t="e" cm="1">
        <f t="array" ref="J7101">_xlfn.IFS(AND(Sheet1__14[[#This Row],[esco_sim1]]&gt;0.99),1)</f>
        <v>#N/A</v>
      </c>
      <c r="L7101" t="str" cm="1">
        <f t="array" ref="L7101">_xlfn.IFS(AND(VLOOKUP(A7101,ALL_MPNET!A:B,2,FALSE)=B7101),B7101)</f>
        <v>ABBYY FineReader</v>
      </c>
    </row>
    <row r="7102" spans="1:15" x14ac:dyDescent="0.35">
      <c r="A7102" t="s">
        <v>5371</v>
      </c>
      <c r="B7102" t="s">
        <v>8039</v>
      </c>
      <c r="C7102">
        <v>0.99172264337539673</v>
      </c>
      <c r="D7102" t="s">
        <v>7980</v>
      </c>
      <c r="E7102">
        <v>0.99163568019866943</v>
      </c>
      <c r="F7102" t="s">
        <v>1960</v>
      </c>
      <c r="G7102">
        <v>0.99056154489517212</v>
      </c>
      <c r="H7102" t="s">
        <v>346</v>
      </c>
      <c r="I7102">
        <v>0.98913359642028809</v>
      </c>
      <c r="J7102" cm="1">
        <f t="array" ref="J7102">_xlfn.IFS(AND(Sheet1__14[[#This Row],[esco_sim1]]&gt;0.99),1)</f>
        <v>1</v>
      </c>
      <c r="L7102" t="str" cm="1">
        <f t="array" ref="L7102">_xlfn.IFS(AND(VLOOKUP(A7102,ALL_MPNET!A:B,2,FALSE)=B7102),B7102)</f>
        <v>LAMS</v>
      </c>
    </row>
    <row r="7103" spans="1:15" x14ac:dyDescent="0.35">
      <c r="A7103" t="s">
        <v>3615</v>
      </c>
      <c r="B7103" t="s">
        <v>8451</v>
      </c>
      <c r="C7103">
        <v>0.76478660106658936</v>
      </c>
      <c r="D7103" t="s">
        <v>1910</v>
      </c>
      <c r="E7103">
        <v>0.75982004404067993</v>
      </c>
      <c r="F7103" t="s">
        <v>133</v>
      </c>
      <c r="G7103">
        <v>0.75282901525497437</v>
      </c>
      <c r="H7103" t="s">
        <v>2116</v>
      </c>
      <c r="I7103">
        <v>0.72475183010101318</v>
      </c>
      <c r="J7103" t="e" cm="1">
        <f t="array" ref="J7103">_xlfn.IFS(AND(Sheet1__14[[#This Row],[esco_sim1]]&gt;0.99),1)</f>
        <v>#N/A</v>
      </c>
      <c r="L7103" t="str" cm="1">
        <f t="array" ref="L7103">_xlfn.IFS(AND(VLOOKUP(A7103,ALL_MPNET!A:B,2,FALSE)=B7103),B7103)</f>
        <v>project management methodology (PM²)</v>
      </c>
    </row>
    <row r="7104" spans="1:15" x14ac:dyDescent="0.35">
      <c r="A7104" t="s">
        <v>748</v>
      </c>
      <c r="B7104" t="s">
        <v>748</v>
      </c>
      <c r="C7104">
        <v>0.99999994039535522</v>
      </c>
      <c r="D7104" t="s">
        <v>2466</v>
      </c>
      <c r="E7104">
        <v>0.99199330806732178</v>
      </c>
      <c r="F7104" t="s">
        <v>1227</v>
      </c>
      <c r="G7104">
        <v>0.99153941869735718</v>
      </c>
      <c r="H7104" t="s">
        <v>1062</v>
      </c>
      <c r="I7104">
        <v>0.98963934183120728</v>
      </c>
      <c r="J7104" cm="1">
        <f t="array" ref="J7104">_xlfn.IFS(AND(Sheet1__14[[#This Row],[esco_sim1]]&gt;0.99),1)</f>
        <v>1</v>
      </c>
      <c r="K7104" t="str" cm="1">
        <f t="array" ref="K7104">_xlfn.IFS(AND(VLOOKUP(A7104,'ALL-MINILM'!A:B,2,FALSE)=B7104),B7104)</f>
        <v>JavaScript</v>
      </c>
      <c r="L7104" t="str" cm="1">
        <f t="array" ref="L7104">_xlfn.IFS(AND(VLOOKUP(A7104,ALL_MPNET!A:B,2,FALSE)=B7104),B7104)</f>
        <v>JavaScript</v>
      </c>
      <c r="M7104" t="str" cm="1">
        <f t="array" ref="M7104">_xlfn.IFS(AND(VLOOKUP(A7104,ROBERTA!A:B,2,FALSE)=B7104),B7104)</f>
        <v>JavaScript</v>
      </c>
      <c r="N7104" t="str" cm="1">
        <f t="array" ref="N7104">_xlfn.IFS(AND(VLOOKUP(A7104,ALBERT!A:B,2,FALSE)=B7104),B7104)</f>
        <v>JavaScript</v>
      </c>
      <c r="O7104" t="str" cm="1">
        <f t="array" ref="O7104">_xlfn.IFS(AND(VLOOKUP(A7104,'T5'!A:B,2,FALSE)=B7104),B7104)</f>
        <v>JavaScript</v>
      </c>
    </row>
    <row r="7105" spans="1:15" x14ac:dyDescent="0.35">
      <c r="A7105" t="s">
        <v>3434</v>
      </c>
      <c r="B7105" t="s">
        <v>9195</v>
      </c>
      <c r="C7105">
        <v>0.96413016319274902</v>
      </c>
      <c r="D7105" t="s">
        <v>1922</v>
      </c>
      <c r="E7105">
        <v>0.96220409870147705</v>
      </c>
      <c r="F7105" t="s">
        <v>94</v>
      </c>
      <c r="G7105">
        <v>0.96217083930969238</v>
      </c>
      <c r="H7105" t="s">
        <v>10001</v>
      </c>
      <c r="I7105">
        <v>0.96180814504623413</v>
      </c>
      <c r="J7105" t="e" cm="1">
        <f t="array" ref="J7105">_xlfn.IFS(AND(Sheet1__14[[#This Row],[esco_sim1]]&gt;0.99),1)</f>
        <v>#N/A</v>
      </c>
      <c r="L7105" t="str" cm="1">
        <f t="array" ref="L7105">_xlfn.IFS(AND(VLOOKUP(A7105,ALL_MPNET!A:B,2,FALSE)=B7105),B7105)</f>
        <v>business incubation</v>
      </c>
    </row>
    <row r="7106" spans="1:15" x14ac:dyDescent="0.35">
      <c r="A7106" t="s">
        <v>2473</v>
      </c>
      <c r="B7106" t="s">
        <v>2151</v>
      </c>
      <c r="C7106">
        <v>0.97633165121078491</v>
      </c>
      <c r="D7106" t="s">
        <v>2276</v>
      </c>
      <c r="E7106">
        <v>0.97457665205001831</v>
      </c>
      <c r="F7106" t="s">
        <v>5602</v>
      </c>
      <c r="G7106">
        <v>0.97439402341842651</v>
      </c>
      <c r="H7106" t="s">
        <v>9880</v>
      </c>
      <c r="I7106">
        <v>0.97379928827285767</v>
      </c>
      <c r="J7106" t="e" cm="1">
        <f t="array" ref="J7106">_xlfn.IFS(AND(Sheet1__14[[#This Row],[esco_sim1]]&gt;0.99),1)</f>
        <v>#N/A</v>
      </c>
      <c r="L7106" t="str" cm="1">
        <f t="array" ref="L7106">_xlfn.IFS(AND(VLOOKUP(A7106,ALL_MPNET!A:B,2,FALSE)=B7106),B7106)</f>
        <v>molecular biology</v>
      </c>
    </row>
    <row r="7107" spans="1:15" x14ac:dyDescent="0.35">
      <c r="A7107" t="s">
        <v>811</v>
      </c>
      <c r="B7107" t="s">
        <v>441</v>
      </c>
      <c r="C7107">
        <v>0.95041549205780029</v>
      </c>
      <c r="D7107" t="s">
        <v>1551</v>
      </c>
      <c r="E7107">
        <v>0.95005631446838379</v>
      </c>
      <c r="F7107" t="s">
        <v>366</v>
      </c>
      <c r="G7107">
        <v>0.94624960422515869</v>
      </c>
      <c r="H7107" t="s">
        <v>119</v>
      </c>
      <c r="I7107">
        <v>0.94102030992507935</v>
      </c>
      <c r="J7107" t="e" cm="1">
        <f t="array" ref="J7107">_xlfn.IFS(AND(Sheet1__14[[#This Row],[esco_sim1]]&gt;0.99),1)</f>
        <v>#N/A</v>
      </c>
      <c r="K7107" t="str" cm="1">
        <f t="array" ref="K7107">_xlfn.IFS(AND(VLOOKUP(A7107,'ALL-MINILM'!A:B,2,FALSE)=B7107),B7107)</f>
        <v>computer programming</v>
      </c>
      <c r="L7107" t="str" cm="1">
        <f t="array" ref="L7107">_xlfn.IFS(AND(VLOOKUP(A7107,ALL_MPNET!A:B,2,FALSE)=B7107),B7107)</f>
        <v>computer programming</v>
      </c>
      <c r="M7107" t="str" cm="1">
        <f t="array" ref="M7107">_xlfn.IFS(AND(VLOOKUP(A7107,ROBERTA!A:B,2,FALSE)=B7107),B7107)</f>
        <v>computer programming</v>
      </c>
      <c r="N7107" t="str" cm="1">
        <f t="array" ref="N7107">_xlfn.IFS(AND(VLOOKUP(A7107,ALBERT!A:B,2,FALSE)=B7107),B7107)</f>
        <v>computer programming</v>
      </c>
      <c r="O7107" t="str" cm="1">
        <f t="array" ref="O7107">_xlfn.IFS(AND(VLOOKUP(A7107,'T5'!A:B,2,FALSE)=B7107),B7107)</f>
        <v>computer programming</v>
      </c>
    </row>
    <row r="7108" spans="1:15" x14ac:dyDescent="0.35">
      <c r="A7108" t="s">
        <v>748</v>
      </c>
      <c r="B7108" t="s">
        <v>748</v>
      </c>
      <c r="C7108">
        <v>0.99999994039535522</v>
      </c>
      <c r="D7108" t="s">
        <v>2466</v>
      </c>
      <c r="E7108">
        <v>0.99199330806732178</v>
      </c>
      <c r="F7108" t="s">
        <v>1227</v>
      </c>
      <c r="G7108">
        <v>0.99153941869735718</v>
      </c>
      <c r="H7108" t="s">
        <v>1062</v>
      </c>
      <c r="I7108">
        <v>0.98963934183120728</v>
      </c>
      <c r="J7108" cm="1">
        <f t="array" ref="J7108">_xlfn.IFS(AND(Sheet1__14[[#This Row],[esco_sim1]]&gt;0.99),1)</f>
        <v>1</v>
      </c>
      <c r="K7108" t="str" cm="1">
        <f t="array" ref="K7108">_xlfn.IFS(AND(VLOOKUP(A7108,'ALL-MINILM'!A:B,2,FALSE)=B7108),B7108)</f>
        <v>JavaScript</v>
      </c>
      <c r="L7108" t="str" cm="1">
        <f t="array" ref="L7108">_xlfn.IFS(AND(VLOOKUP(A7108,ALL_MPNET!A:B,2,FALSE)=B7108),B7108)</f>
        <v>JavaScript</v>
      </c>
      <c r="M7108" t="str" cm="1">
        <f t="array" ref="M7108">_xlfn.IFS(AND(VLOOKUP(A7108,ROBERTA!A:B,2,FALSE)=B7108),B7108)</f>
        <v>JavaScript</v>
      </c>
      <c r="N7108" t="str" cm="1">
        <f t="array" ref="N7108">_xlfn.IFS(AND(VLOOKUP(A7108,ALBERT!A:B,2,FALSE)=B7108),B7108)</f>
        <v>JavaScript</v>
      </c>
      <c r="O7108" t="str" cm="1">
        <f t="array" ref="O7108">_xlfn.IFS(AND(VLOOKUP(A7108,'T5'!A:B,2,FALSE)=B7108),B7108)</f>
        <v>JavaScript</v>
      </c>
    </row>
    <row r="7109" spans="1:15" x14ac:dyDescent="0.35">
      <c r="A7109" t="s">
        <v>3434</v>
      </c>
      <c r="B7109" t="s">
        <v>9195</v>
      </c>
      <c r="C7109">
        <v>0.96413016319274902</v>
      </c>
      <c r="D7109" t="s">
        <v>1922</v>
      </c>
      <c r="E7109">
        <v>0.96220409870147705</v>
      </c>
      <c r="F7109" t="s">
        <v>94</v>
      </c>
      <c r="G7109">
        <v>0.96217083930969238</v>
      </c>
      <c r="H7109" t="s">
        <v>10001</v>
      </c>
      <c r="I7109">
        <v>0.96180814504623413</v>
      </c>
      <c r="J7109" t="e" cm="1">
        <f t="array" ref="J7109">_xlfn.IFS(AND(Sheet1__14[[#This Row],[esco_sim1]]&gt;0.99),1)</f>
        <v>#N/A</v>
      </c>
      <c r="L7109" t="str" cm="1">
        <f t="array" ref="L7109">_xlfn.IFS(AND(VLOOKUP(A7109,ALL_MPNET!A:B,2,FALSE)=B7109),B7109)</f>
        <v>business incubation</v>
      </c>
    </row>
    <row r="7110" spans="1:15" x14ac:dyDescent="0.35">
      <c r="A7110" t="s">
        <v>3615</v>
      </c>
      <c r="B7110" t="s">
        <v>8451</v>
      </c>
      <c r="C7110">
        <v>0.76478660106658936</v>
      </c>
      <c r="D7110" t="s">
        <v>1910</v>
      </c>
      <c r="E7110">
        <v>0.75982004404067993</v>
      </c>
      <c r="F7110" t="s">
        <v>133</v>
      </c>
      <c r="G7110">
        <v>0.75282901525497437</v>
      </c>
      <c r="H7110" t="s">
        <v>2116</v>
      </c>
      <c r="I7110">
        <v>0.72475183010101318</v>
      </c>
      <c r="J7110" t="e" cm="1">
        <f t="array" ref="J7110">_xlfn.IFS(AND(Sheet1__14[[#This Row],[esco_sim1]]&gt;0.99),1)</f>
        <v>#N/A</v>
      </c>
      <c r="L7110" t="str" cm="1">
        <f t="array" ref="L7110">_xlfn.IFS(AND(VLOOKUP(A7110,ALL_MPNET!A:B,2,FALSE)=B7110),B7110)</f>
        <v>project management methodology (PM²)</v>
      </c>
    </row>
    <row r="7111" spans="1:15" x14ac:dyDescent="0.35">
      <c r="A7111" t="s">
        <v>5373</v>
      </c>
      <c r="B7111" t="s">
        <v>10592</v>
      </c>
      <c r="C7111">
        <v>0.78265148401260376</v>
      </c>
      <c r="D7111" t="s">
        <v>4365</v>
      </c>
      <c r="E7111">
        <v>0.77420276403427124</v>
      </c>
      <c r="F7111" t="s">
        <v>10309</v>
      </c>
      <c r="G7111">
        <v>0.76457130908966064</v>
      </c>
      <c r="H7111" t="s">
        <v>8359</v>
      </c>
      <c r="I7111">
        <v>0.75365519523620605</v>
      </c>
      <c r="J7111" t="e" cm="1">
        <f t="array" ref="J7111">_xlfn.IFS(AND(Sheet1__14[[#This Row],[esco_sim1]]&gt;0.99),1)</f>
        <v>#N/A</v>
      </c>
    </row>
    <row r="7112" spans="1:15" x14ac:dyDescent="0.35">
      <c r="A7112" t="s">
        <v>744</v>
      </c>
      <c r="B7112" t="s">
        <v>7999</v>
      </c>
      <c r="C7112">
        <v>0.95743000507354736</v>
      </c>
      <c r="D7112" t="s">
        <v>1876</v>
      </c>
      <c r="E7112">
        <v>0.954315185546875</v>
      </c>
      <c r="F7112" t="s">
        <v>1874</v>
      </c>
      <c r="G7112">
        <v>0.95355641841888428</v>
      </c>
      <c r="H7112" t="s">
        <v>2440</v>
      </c>
      <c r="I7112">
        <v>0.95231372117996216</v>
      </c>
      <c r="J7112" t="e" cm="1">
        <f t="array" ref="J7112">_xlfn.IFS(AND(Sheet1__14[[#This Row],[esco_sim1]]&gt;0.99),1)</f>
        <v>#N/A</v>
      </c>
      <c r="L7112" t="str" cm="1">
        <f t="array" ref="L7112">_xlfn.IFS(AND(VLOOKUP(A7112,ALL_MPNET!A:B,2,FALSE)=B7112),B7112)</f>
        <v>CryEngine</v>
      </c>
    </row>
    <row r="7113" spans="1:15" x14ac:dyDescent="0.35">
      <c r="A7113" t="s">
        <v>5374</v>
      </c>
      <c r="B7113" t="s">
        <v>4222</v>
      </c>
      <c r="C7113">
        <v>0.96060997247695923</v>
      </c>
      <c r="D7113" t="s">
        <v>9442</v>
      </c>
      <c r="E7113">
        <v>0.95958024263381958</v>
      </c>
      <c r="F7113" t="s">
        <v>5361</v>
      </c>
      <c r="G7113">
        <v>0.95829105377197266</v>
      </c>
      <c r="H7113" t="s">
        <v>6208</v>
      </c>
      <c r="I7113">
        <v>0.95624536275863647</v>
      </c>
      <c r="J7113" t="e" cm="1">
        <f t="array" ref="J7113">_xlfn.IFS(AND(Sheet1__14[[#This Row],[esco_sim1]]&gt;0.99),1)</f>
        <v>#N/A</v>
      </c>
      <c r="L7113" t="str" cm="1">
        <f t="array" ref="L7113">_xlfn.IFS(AND(VLOOKUP(A7113,ALL_MPNET!A:B,2,FALSE)=B7113),B7113)</f>
        <v>crisis intervention</v>
      </c>
    </row>
    <row r="7114" spans="1:15" x14ac:dyDescent="0.35">
      <c r="A7114" t="s">
        <v>748</v>
      </c>
      <c r="B7114" t="s">
        <v>748</v>
      </c>
      <c r="C7114">
        <v>0.99999994039535522</v>
      </c>
      <c r="D7114" t="s">
        <v>2466</v>
      </c>
      <c r="E7114">
        <v>0.99199330806732178</v>
      </c>
      <c r="F7114" t="s">
        <v>1227</v>
      </c>
      <c r="G7114">
        <v>0.99153941869735718</v>
      </c>
      <c r="H7114" t="s">
        <v>1062</v>
      </c>
      <c r="I7114">
        <v>0.98963934183120728</v>
      </c>
      <c r="J7114" cm="1">
        <f t="array" ref="J7114">_xlfn.IFS(AND(Sheet1__14[[#This Row],[esco_sim1]]&gt;0.99),1)</f>
        <v>1</v>
      </c>
      <c r="K7114" t="str" cm="1">
        <f t="array" ref="K7114">_xlfn.IFS(AND(VLOOKUP(A7114,'ALL-MINILM'!A:B,2,FALSE)=B7114),B7114)</f>
        <v>JavaScript</v>
      </c>
      <c r="L7114" t="str" cm="1">
        <f t="array" ref="L7114">_xlfn.IFS(AND(VLOOKUP(A7114,ALL_MPNET!A:B,2,FALSE)=B7114),B7114)</f>
        <v>JavaScript</v>
      </c>
      <c r="M7114" t="str" cm="1">
        <f t="array" ref="M7114">_xlfn.IFS(AND(VLOOKUP(A7114,ROBERTA!A:B,2,FALSE)=B7114),B7114)</f>
        <v>JavaScript</v>
      </c>
      <c r="N7114" t="str" cm="1">
        <f t="array" ref="N7114">_xlfn.IFS(AND(VLOOKUP(A7114,ALBERT!A:B,2,FALSE)=B7114),B7114)</f>
        <v>JavaScript</v>
      </c>
      <c r="O7114" t="str" cm="1">
        <f t="array" ref="O7114">_xlfn.IFS(AND(VLOOKUP(A7114,'T5'!A:B,2,FALSE)=B7114),B7114)</f>
        <v>JavaScript</v>
      </c>
    </row>
    <row r="7115" spans="1:15" x14ac:dyDescent="0.35">
      <c r="A7115" t="s">
        <v>3237</v>
      </c>
      <c r="B7115" t="s">
        <v>10092</v>
      </c>
      <c r="C7115">
        <v>0.87569552659988403</v>
      </c>
      <c r="D7115" t="s">
        <v>8237</v>
      </c>
      <c r="E7115">
        <v>0.85971391201019287</v>
      </c>
      <c r="F7115" t="s">
        <v>2112</v>
      </c>
      <c r="G7115">
        <v>0.85903161764144897</v>
      </c>
      <c r="H7115" t="s">
        <v>826</v>
      </c>
      <c r="I7115">
        <v>0.85875833034515381</v>
      </c>
      <c r="J7115" t="e" cm="1">
        <f t="array" ref="J7115">_xlfn.IFS(AND(Sheet1__14[[#This Row],[esco_sim1]]&gt;0.99),1)</f>
        <v>#N/A</v>
      </c>
      <c r="L7115" t="str" cm="1">
        <f t="array" ref="L7115">_xlfn.IFS(AND(VLOOKUP(A7115,ALL_MPNET!A:B,2,FALSE)=B7115),B7115)</f>
        <v>ABBYY FineReader</v>
      </c>
    </row>
    <row r="7116" spans="1:15" x14ac:dyDescent="0.35">
      <c r="A7116" t="s">
        <v>744</v>
      </c>
      <c r="B7116" t="s">
        <v>7999</v>
      </c>
      <c r="C7116">
        <v>0.95743000507354736</v>
      </c>
      <c r="D7116" t="s">
        <v>1876</v>
      </c>
      <c r="E7116">
        <v>0.954315185546875</v>
      </c>
      <c r="F7116" t="s">
        <v>1874</v>
      </c>
      <c r="G7116">
        <v>0.95355641841888428</v>
      </c>
      <c r="H7116" t="s">
        <v>2440</v>
      </c>
      <c r="I7116">
        <v>0.95231372117996216</v>
      </c>
      <c r="J7116" t="e" cm="1">
        <f t="array" ref="J7116">_xlfn.IFS(AND(Sheet1__14[[#This Row],[esco_sim1]]&gt;0.99),1)</f>
        <v>#N/A</v>
      </c>
      <c r="L7116" t="str" cm="1">
        <f t="array" ref="L7116">_xlfn.IFS(AND(VLOOKUP(A7116,ALL_MPNET!A:B,2,FALSE)=B7116),B7116)</f>
        <v>CryEngine</v>
      </c>
    </row>
    <row r="7117" spans="1:15" x14ac:dyDescent="0.35">
      <c r="A7117" t="s">
        <v>748</v>
      </c>
      <c r="B7117" t="s">
        <v>748</v>
      </c>
      <c r="C7117">
        <v>0.99999994039535522</v>
      </c>
      <c r="D7117" t="s">
        <v>2466</v>
      </c>
      <c r="E7117">
        <v>0.99199330806732178</v>
      </c>
      <c r="F7117" t="s">
        <v>1227</v>
      </c>
      <c r="G7117">
        <v>0.99153941869735718</v>
      </c>
      <c r="H7117" t="s">
        <v>1062</v>
      </c>
      <c r="I7117">
        <v>0.98963934183120728</v>
      </c>
      <c r="J7117" cm="1">
        <f t="array" ref="J7117">_xlfn.IFS(AND(Sheet1__14[[#This Row],[esco_sim1]]&gt;0.99),1)</f>
        <v>1</v>
      </c>
      <c r="K7117" t="str" cm="1">
        <f t="array" ref="K7117">_xlfn.IFS(AND(VLOOKUP(A7117,'ALL-MINILM'!A:B,2,FALSE)=B7117),B7117)</f>
        <v>JavaScript</v>
      </c>
      <c r="L7117" t="str" cm="1">
        <f t="array" ref="L7117">_xlfn.IFS(AND(VLOOKUP(A7117,ALL_MPNET!A:B,2,FALSE)=B7117),B7117)</f>
        <v>JavaScript</v>
      </c>
      <c r="M7117" t="str" cm="1">
        <f t="array" ref="M7117">_xlfn.IFS(AND(VLOOKUP(A7117,ROBERTA!A:B,2,FALSE)=B7117),B7117)</f>
        <v>JavaScript</v>
      </c>
      <c r="N7117" t="str" cm="1">
        <f t="array" ref="N7117">_xlfn.IFS(AND(VLOOKUP(A7117,ALBERT!A:B,2,FALSE)=B7117),B7117)</f>
        <v>JavaScript</v>
      </c>
      <c r="O7117" t="str" cm="1">
        <f t="array" ref="O7117">_xlfn.IFS(AND(VLOOKUP(A7117,'T5'!A:B,2,FALSE)=B7117),B7117)</f>
        <v>JavaScript</v>
      </c>
    </row>
    <row r="7118" spans="1:15" x14ac:dyDescent="0.35">
      <c r="A7118" t="s">
        <v>1961</v>
      </c>
      <c r="B7118" t="s">
        <v>7890</v>
      </c>
      <c r="C7118">
        <v>0.95588147640228271</v>
      </c>
      <c r="D7118" t="s">
        <v>9860</v>
      </c>
      <c r="E7118">
        <v>0.93952882289886475</v>
      </c>
      <c r="F7118" t="s">
        <v>7738</v>
      </c>
      <c r="G7118">
        <v>0.93941932916641235</v>
      </c>
      <c r="H7118" t="s">
        <v>8025</v>
      </c>
      <c r="I7118">
        <v>0.93903619050979614</v>
      </c>
      <c r="J7118" t="e" cm="1">
        <f t="array" ref="J7118">_xlfn.IFS(AND(Sheet1__14[[#This Row],[esco_sim1]]&gt;0.99),1)</f>
        <v>#N/A</v>
      </c>
      <c r="L7118" t="str" cm="1">
        <f t="array" ref="L7118">_xlfn.IFS(AND(VLOOKUP(A7118,ALL_MPNET!A:B,2,FALSE)=B7118),B7118)</f>
        <v>GameSalad</v>
      </c>
    </row>
    <row r="7119" spans="1:15" x14ac:dyDescent="0.35">
      <c r="A7119" t="s">
        <v>748</v>
      </c>
      <c r="B7119" t="s">
        <v>748</v>
      </c>
      <c r="C7119">
        <v>0.99999994039535522</v>
      </c>
      <c r="D7119" t="s">
        <v>2466</v>
      </c>
      <c r="E7119">
        <v>0.99199330806732178</v>
      </c>
      <c r="F7119" t="s">
        <v>1227</v>
      </c>
      <c r="G7119">
        <v>0.99153941869735718</v>
      </c>
      <c r="H7119" t="s">
        <v>1062</v>
      </c>
      <c r="I7119">
        <v>0.98963934183120728</v>
      </c>
      <c r="J7119" cm="1">
        <f t="array" ref="J7119">_xlfn.IFS(AND(Sheet1__14[[#This Row],[esco_sim1]]&gt;0.99),1)</f>
        <v>1</v>
      </c>
      <c r="K7119" t="str" cm="1">
        <f t="array" ref="K7119">_xlfn.IFS(AND(VLOOKUP(A7119,'ALL-MINILM'!A:B,2,FALSE)=B7119),B7119)</f>
        <v>JavaScript</v>
      </c>
      <c r="L7119" t="str" cm="1">
        <f t="array" ref="L7119">_xlfn.IFS(AND(VLOOKUP(A7119,ALL_MPNET!A:B,2,FALSE)=B7119),B7119)</f>
        <v>JavaScript</v>
      </c>
      <c r="M7119" t="str" cm="1">
        <f t="array" ref="M7119">_xlfn.IFS(AND(VLOOKUP(A7119,ROBERTA!A:B,2,FALSE)=B7119),B7119)</f>
        <v>JavaScript</v>
      </c>
      <c r="N7119" t="str" cm="1">
        <f t="array" ref="N7119">_xlfn.IFS(AND(VLOOKUP(A7119,ALBERT!A:B,2,FALSE)=B7119),B7119)</f>
        <v>JavaScript</v>
      </c>
      <c r="O7119" t="str" cm="1">
        <f t="array" ref="O7119">_xlfn.IFS(AND(VLOOKUP(A7119,'T5'!A:B,2,FALSE)=B7119),B7119)</f>
        <v>JavaScript</v>
      </c>
    </row>
    <row r="7120" spans="1:15" x14ac:dyDescent="0.35">
      <c r="A7120" t="s">
        <v>830</v>
      </c>
      <c r="B7120" t="s">
        <v>1140</v>
      </c>
      <c r="C7120">
        <v>0.95315027236938477</v>
      </c>
      <c r="D7120" t="s">
        <v>9758</v>
      </c>
      <c r="E7120">
        <v>0.94905269145965576</v>
      </c>
      <c r="F7120" t="s">
        <v>1551</v>
      </c>
      <c r="G7120">
        <v>0.9425322413444519</v>
      </c>
      <c r="H7120" t="s">
        <v>1876</v>
      </c>
      <c r="I7120">
        <v>0.94185352325439453</v>
      </c>
      <c r="J7120" t="e" cm="1">
        <f t="array" ref="J7120">_xlfn.IFS(AND(Sheet1__14[[#This Row],[esco_sim1]]&gt;0.99),1)</f>
        <v>#N/A</v>
      </c>
      <c r="L7120" t="str" cm="1">
        <f t="array" ref="L7120">_xlfn.IFS(AND(VLOOKUP(A7120,ALL_MPNET!A:B,2,FALSE)=B7120),B7120)</f>
        <v>Microsoft Visio</v>
      </c>
    </row>
    <row r="7121" spans="1:15" x14ac:dyDescent="0.35">
      <c r="A7121" t="s">
        <v>1961</v>
      </c>
      <c r="B7121" t="s">
        <v>7890</v>
      </c>
      <c r="C7121">
        <v>0.95588147640228271</v>
      </c>
      <c r="D7121" t="s">
        <v>9860</v>
      </c>
      <c r="E7121">
        <v>0.93952882289886475</v>
      </c>
      <c r="F7121" t="s">
        <v>7738</v>
      </c>
      <c r="G7121">
        <v>0.93941932916641235</v>
      </c>
      <c r="H7121" t="s">
        <v>8025</v>
      </c>
      <c r="I7121">
        <v>0.93903619050979614</v>
      </c>
      <c r="J7121" t="e" cm="1">
        <f t="array" ref="J7121">_xlfn.IFS(AND(Sheet1__14[[#This Row],[esco_sim1]]&gt;0.99),1)</f>
        <v>#N/A</v>
      </c>
      <c r="L7121" t="str" cm="1">
        <f t="array" ref="L7121">_xlfn.IFS(AND(VLOOKUP(A7121,ALL_MPNET!A:B,2,FALSE)=B7121),B7121)</f>
        <v>GameSalad</v>
      </c>
    </row>
    <row r="7122" spans="1:15" x14ac:dyDescent="0.35">
      <c r="A7122" t="s">
        <v>748</v>
      </c>
      <c r="B7122" t="s">
        <v>748</v>
      </c>
      <c r="C7122">
        <v>0.99999994039535522</v>
      </c>
      <c r="D7122" t="s">
        <v>2466</v>
      </c>
      <c r="E7122">
        <v>0.99199330806732178</v>
      </c>
      <c r="F7122" t="s">
        <v>1227</v>
      </c>
      <c r="G7122">
        <v>0.99153941869735718</v>
      </c>
      <c r="H7122" t="s">
        <v>1062</v>
      </c>
      <c r="I7122">
        <v>0.98963934183120728</v>
      </c>
      <c r="J7122" cm="1">
        <f t="array" ref="J7122">_xlfn.IFS(AND(Sheet1__14[[#This Row],[esco_sim1]]&gt;0.99),1)</f>
        <v>1</v>
      </c>
      <c r="K7122" t="str" cm="1">
        <f t="array" ref="K7122">_xlfn.IFS(AND(VLOOKUP(A7122,'ALL-MINILM'!A:B,2,FALSE)=B7122),B7122)</f>
        <v>JavaScript</v>
      </c>
      <c r="L7122" t="str" cm="1">
        <f t="array" ref="L7122">_xlfn.IFS(AND(VLOOKUP(A7122,ALL_MPNET!A:B,2,FALSE)=B7122),B7122)</f>
        <v>JavaScript</v>
      </c>
      <c r="M7122" t="str" cm="1">
        <f t="array" ref="M7122">_xlfn.IFS(AND(VLOOKUP(A7122,ROBERTA!A:B,2,FALSE)=B7122),B7122)</f>
        <v>JavaScript</v>
      </c>
      <c r="N7122" t="str" cm="1">
        <f t="array" ref="N7122">_xlfn.IFS(AND(VLOOKUP(A7122,ALBERT!A:B,2,FALSE)=B7122),B7122)</f>
        <v>JavaScript</v>
      </c>
      <c r="O7122" t="str" cm="1">
        <f t="array" ref="O7122">_xlfn.IFS(AND(VLOOKUP(A7122,'T5'!A:B,2,FALSE)=B7122),B7122)</f>
        <v>JavaScript</v>
      </c>
    </row>
    <row r="7123" spans="1:15" x14ac:dyDescent="0.35">
      <c r="A7123" t="s">
        <v>5376</v>
      </c>
      <c r="B7123" t="s">
        <v>10096</v>
      </c>
      <c r="C7123">
        <v>0.94266873598098755</v>
      </c>
      <c r="D7123" t="s">
        <v>13708</v>
      </c>
      <c r="E7123">
        <v>0.94252324104309082</v>
      </c>
      <c r="F7123" t="s">
        <v>5113</v>
      </c>
      <c r="G7123">
        <v>0.94164526462554932</v>
      </c>
      <c r="H7123" t="s">
        <v>9195</v>
      </c>
      <c r="I7123">
        <v>0.94163745641708374</v>
      </c>
      <c r="J7123" t="e" cm="1">
        <f t="array" ref="J7123">_xlfn.IFS(AND(Sheet1__14[[#This Row],[esco_sim1]]&gt;0.99),1)</f>
        <v>#N/A</v>
      </c>
      <c r="L7123" t="str" cm="1">
        <f t="array" ref="L7123">_xlfn.IFS(AND(VLOOKUP(A7123,ALL_MPNET!A:B,2,FALSE)=B7123),B7123)</f>
        <v>plant care products</v>
      </c>
    </row>
    <row r="7124" spans="1:15" x14ac:dyDescent="0.35">
      <c r="A7124" t="s">
        <v>3677</v>
      </c>
      <c r="B7124" t="s">
        <v>793</v>
      </c>
      <c r="C7124">
        <v>0.99159383773803711</v>
      </c>
      <c r="D7124" t="s">
        <v>1963</v>
      </c>
      <c r="E7124">
        <v>0.99080199003219604</v>
      </c>
      <c r="F7124" t="s">
        <v>5083</v>
      </c>
      <c r="G7124">
        <v>0.99059581756591797</v>
      </c>
      <c r="H7124" t="s">
        <v>1310</v>
      </c>
      <c r="I7124">
        <v>0.99035090208053589</v>
      </c>
      <c r="J7124" cm="1">
        <f t="array" ref="J7124">_xlfn.IFS(AND(Sheet1__14[[#This Row],[esco_sim1]]&gt;0.99),1)</f>
        <v>1</v>
      </c>
      <c r="L7124" t="str" cm="1">
        <f t="array" ref="L7124">_xlfn.IFS(AND(VLOOKUP(A7124,ALL_MPNET!A:B,2,FALSE)=B7124),B7124)</f>
        <v>CSS</v>
      </c>
    </row>
    <row r="7125" spans="1:15" x14ac:dyDescent="0.35">
      <c r="A7125" t="s">
        <v>5378</v>
      </c>
      <c r="B7125" t="s">
        <v>9845</v>
      </c>
      <c r="C7125">
        <v>0.99332267045974731</v>
      </c>
      <c r="D7125" t="s">
        <v>10466</v>
      </c>
      <c r="E7125">
        <v>0.9928886890411377</v>
      </c>
      <c r="F7125" t="s">
        <v>10212</v>
      </c>
      <c r="G7125">
        <v>0.99244987964630127</v>
      </c>
      <c r="H7125" t="s">
        <v>9962</v>
      </c>
      <c r="I7125">
        <v>0.9917493462562561</v>
      </c>
      <c r="J7125" cm="1">
        <f t="array" ref="J7125">_xlfn.IFS(AND(Sheet1__14[[#This Row],[esco_sim1]]&gt;0.99),1)</f>
        <v>1</v>
      </c>
      <c r="L7125" t="str" cm="1">
        <f t="array" ref="L7125">_xlfn.IFS(AND(VLOOKUP(A7125,ALL_MPNET!A:B,2,FALSE)=B7125),B7125)</f>
        <v>Persian</v>
      </c>
    </row>
    <row r="7126" spans="1:15" x14ac:dyDescent="0.35">
      <c r="A7126" t="s">
        <v>5380</v>
      </c>
      <c r="B7126" t="s">
        <v>10108</v>
      </c>
      <c r="C7126">
        <v>0.93047130107879639</v>
      </c>
      <c r="D7126" t="s">
        <v>9195</v>
      </c>
      <c r="E7126">
        <v>0.92451530694961548</v>
      </c>
      <c r="F7126" t="s">
        <v>10559</v>
      </c>
      <c r="G7126">
        <v>0.9144023060798645</v>
      </c>
      <c r="H7126" t="s">
        <v>13709</v>
      </c>
      <c r="I7126">
        <v>0.90836411714553833</v>
      </c>
      <c r="J7126" t="e" cm="1">
        <f t="array" ref="J7126">_xlfn.IFS(AND(Sheet1__14[[#This Row],[esco_sim1]]&gt;0.99),1)</f>
        <v>#N/A</v>
      </c>
      <c r="L7126" t="str" cm="1">
        <f t="array" ref="L7126">_xlfn.IFS(AND(VLOOKUP(A7126,ALL_MPNET!A:B,2,FALSE)=B7126),B7126)</f>
        <v>plant propagation</v>
      </c>
    </row>
    <row r="7127" spans="1:15" x14ac:dyDescent="0.35">
      <c r="A7127" t="s">
        <v>4569</v>
      </c>
      <c r="B7127" t="s">
        <v>249</v>
      </c>
      <c r="C7127">
        <v>0.90964323282241821</v>
      </c>
      <c r="D7127" t="s">
        <v>4214</v>
      </c>
      <c r="E7127">
        <v>0.90495407581329346</v>
      </c>
      <c r="F7127" t="s">
        <v>2099</v>
      </c>
      <c r="G7127">
        <v>0.90378189086914063</v>
      </c>
      <c r="H7127" t="s">
        <v>9758</v>
      </c>
      <c r="I7127">
        <v>0.90357726812362671</v>
      </c>
      <c r="J7127" t="e" cm="1">
        <f t="array" ref="J7127">_xlfn.IFS(AND(Sheet1__14[[#This Row],[esco_sim1]]&gt;0.99),1)</f>
        <v>#N/A</v>
      </c>
      <c r="L7127" t="str" cm="1">
        <f t="array" ref="L7127">_xlfn.IFS(AND(VLOOKUP(A7127,ALL_MPNET!A:B,2,FALSE)=B7127),B7127)</f>
        <v>human anatomy</v>
      </c>
    </row>
    <row r="7128" spans="1:15" x14ac:dyDescent="0.35">
      <c r="A7128" t="s">
        <v>5382</v>
      </c>
      <c r="B7128" t="s">
        <v>9195</v>
      </c>
      <c r="C7128">
        <v>0.95569288730621338</v>
      </c>
      <c r="D7128" t="s">
        <v>8110</v>
      </c>
      <c r="E7128">
        <v>0.9496498703956604</v>
      </c>
      <c r="F7128" t="s">
        <v>9373</v>
      </c>
      <c r="G7128">
        <v>0.94618535041809082</v>
      </c>
      <c r="H7128" t="s">
        <v>11633</v>
      </c>
      <c r="I7128">
        <v>0.94583827257156372</v>
      </c>
      <c r="J7128" t="e" cm="1">
        <f t="array" ref="J7128">_xlfn.IFS(AND(Sheet1__14[[#This Row],[esco_sim1]]&gt;0.99),1)</f>
        <v>#N/A</v>
      </c>
      <c r="L7128" t="str" cm="1">
        <f t="array" ref="L7128">_xlfn.IFS(AND(VLOOKUP(A7128,ALL_MPNET!A:B,2,FALSE)=B7128),B7128)</f>
        <v>business incubation</v>
      </c>
    </row>
    <row r="7129" spans="1:15" x14ac:dyDescent="0.35">
      <c r="A7129" t="s">
        <v>414</v>
      </c>
      <c r="B7129" t="s">
        <v>1874</v>
      </c>
      <c r="C7129">
        <v>0.8910224437713623</v>
      </c>
      <c r="D7129" t="s">
        <v>4214</v>
      </c>
      <c r="E7129">
        <v>0.88398849964141846</v>
      </c>
      <c r="F7129" t="s">
        <v>2440</v>
      </c>
      <c r="G7129">
        <v>0.88234728574752808</v>
      </c>
      <c r="H7129" t="s">
        <v>1876</v>
      </c>
      <c r="I7129">
        <v>0.87316465377807617</v>
      </c>
      <c r="J7129" t="e" cm="1">
        <f t="array" ref="J7129">_xlfn.IFS(AND(Sheet1__14[[#This Row],[esco_sim1]]&gt;0.99),1)</f>
        <v>#N/A</v>
      </c>
      <c r="L7129" t="str" cm="1">
        <f t="array" ref="L7129">_xlfn.IFS(AND(VLOOKUP(A7129,ALL_MPNET!A:B,2,FALSE)=B7129),B7129)</f>
        <v>Adobe Photoshop</v>
      </c>
    </row>
    <row r="7130" spans="1:15" x14ac:dyDescent="0.35">
      <c r="A7130" t="s">
        <v>1812</v>
      </c>
      <c r="B7130" t="s">
        <v>558</v>
      </c>
      <c r="C7130">
        <v>0.98874330520629883</v>
      </c>
      <c r="D7130" t="s">
        <v>793</v>
      </c>
      <c r="E7130">
        <v>0.98764801025390625</v>
      </c>
      <c r="F7130" t="s">
        <v>427</v>
      </c>
      <c r="G7130">
        <v>0.9875977635383606</v>
      </c>
      <c r="H7130" t="s">
        <v>362</v>
      </c>
      <c r="I7130">
        <v>0.98757070302963257</v>
      </c>
      <c r="J7130" t="e" cm="1">
        <f t="array" ref="J7130">_xlfn.IFS(AND(Sheet1__14[[#This Row],[esco_sim1]]&gt;0.99),1)</f>
        <v>#N/A</v>
      </c>
      <c r="L7130" t="str" cm="1">
        <f t="array" ref="L7130">_xlfn.IFS(AND(VLOOKUP(A7130,ALL_MPNET!A:B,2,FALSE)=B7130),B7130)</f>
        <v>iOS</v>
      </c>
    </row>
    <row r="7131" spans="1:15" x14ac:dyDescent="0.35">
      <c r="A7131" t="s">
        <v>5384</v>
      </c>
      <c r="B7131" t="s">
        <v>2116</v>
      </c>
      <c r="C7131">
        <v>0.80342340469360352</v>
      </c>
      <c r="D7131" t="s">
        <v>133</v>
      </c>
      <c r="E7131">
        <v>0.794289231300354</v>
      </c>
      <c r="F7131" t="s">
        <v>5081</v>
      </c>
      <c r="G7131">
        <v>0.78431153297424316</v>
      </c>
      <c r="H7131" t="s">
        <v>1910</v>
      </c>
      <c r="I7131">
        <v>0.78362548351287842</v>
      </c>
      <c r="J7131" t="e" cm="1">
        <f t="array" ref="J7131">_xlfn.IFS(AND(Sheet1__14[[#This Row],[esco_sim1]]&gt;0.99),1)</f>
        <v>#N/A</v>
      </c>
      <c r="L7131" t="str" cm="1">
        <f t="array" ref="L7131">_xlfn.IFS(AND(VLOOKUP(A7131,ALL_MPNET!A:B,2,FALSE)=B7131),B7131)</f>
        <v>Pascal (computer programming)</v>
      </c>
    </row>
    <row r="7132" spans="1:15" x14ac:dyDescent="0.35">
      <c r="A7132" t="s">
        <v>811</v>
      </c>
      <c r="B7132" t="s">
        <v>441</v>
      </c>
      <c r="C7132">
        <v>0.95041549205780029</v>
      </c>
      <c r="D7132" t="s">
        <v>1551</v>
      </c>
      <c r="E7132">
        <v>0.95005631446838379</v>
      </c>
      <c r="F7132" t="s">
        <v>366</v>
      </c>
      <c r="G7132">
        <v>0.94624960422515869</v>
      </c>
      <c r="H7132" t="s">
        <v>119</v>
      </c>
      <c r="I7132">
        <v>0.94102030992507935</v>
      </c>
      <c r="J7132" t="e" cm="1">
        <f t="array" ref="J7132">_xlfn.IFS(AND(Sheet1__14[[#This Row],[esco_sim1]]&gt;0.99),1)</f>
        <v>#N/A</v>
      </c>
      <c r="K7132" t="str" cm="1">
        <f t="array" ref="K7132">_xlfn.IFS(AND(VLOOKUP(A7132,'ALL-MINILM'!A:B,2,FALSE)=B7132),B7132)</f>
        <v>computer programming</v>
      </c>
      <c r="L7132" t="str" cm="1">
        <f t="array" ref="L7132">_xlfn.IFS(AND(VLOOKUP(A7132,ALL_MPNET!A:B,2,FALSE)=B7132),B7132)</f>
        <v>computer programming</v>
      </c>
      <c r="M7132" t="str" cm="1">
        <f t="array" ref="M7132">_xlfn.IFS(AND(VLOOKUP(A7132,ROBERTA!A:B,2,FALSE)=B7132),B7132)</f>
        <v>computer programming</v>
      </c>
      <c r="N7132" t="str" cm="1">
        <f t="array" ref="N7132">_xlfn.IFS(AND(VLOOKUP(A7132,ALBERT!A:B,2,FALSE)=B7132),B7132)</f>
        <v>computer programming</v>
      </c>
      <c r="O7132" t="str" cm="1">
        <f t="array" ref="O7132">_xlfn.IFS(AND(VLOOKUP(A7132,'T5'!A:B,2,FALSE)=B7132),B7132)</f>
        <v>computer programming</v>
      </c>
    </row>
    <row r="7133" spans="1:15" x14ac:dyDescent="0.35">
      <c r="A7133" t="s">
        <v>317</v>
      </c>
      <c r="B7133" t="s">
        <v>2124</v>
      </c>
      <c r="C7133">
        <v>0.80803722143173218</v>
      </c>
      <c r="D7133" t="s">
        <v>3520</v>
      </c>
      <c r="E7133">
        <v>0.77296996116638184</v>
      </c>
      <c r="F7133" t="s">
        <v>133</v>
      </c>
      <c r="G7133">
        <v>0.76241481304168701</v>
      </c>
      <c r="H7133" t="s">
        <v>906</v>
      </c>
      <c r="I7133">
        <v>0.75472474098205566</v>
      </c>
      <c r="J7133" t="e" cm="1">
        <f t="array" ref="J7133">_xlfn.IFS(AND(Sheet1__14[[#This Row],[esco_sim1]]&gt;0.99),1)</f>
        <v>#N/A</v>
      </c>
      <c r="L7133" t="str" cm="1">
        <f t="array" ref="L7133">_xlfn.IFS(AND(VLOOKUP(A7133,ALL_MPNET!A:B,2,FALSE)=B7133),B7133)</f>
        <v>Visual Studio .NET</v>
      </c>
    </row>
    <row r="7134" spans="1:15" x14ac:dyDescent="0.35">
      <c r="A7134" t="s">
        <v>5385</v>
      </c>
      <c r="B7134" t="s">
        <v>10593</v>
      </c>
      <c r="C7134">
        <v>0.93207317590713501</v>
      </c>
      <c r="D7134" t="s">
        <v>13710</v>
      </c>
      <c r="E7134">
        <v>0.92823362350463867</v>
      </c>
      <c r="F7134" t="s">
        <v>13711</v>
      </c>
      <c r="G7134">
        <v>0.92538684606552124</v>
      </c>
      <c r="H7134" t="s">
        <v>6693</v>
      </c>
      <c r="I7134">
        <v>0.92116069793701172</v>
      </c>
      <c r="J7134" t="e" cm="1">
        <f t="array" ref="J7134">_xlfn.IFS(AND(Sheet1__14[[#This Row],[esco_sim1]]&gt;0.99),1)</f>
        <v>#N/A</v>
      </c>
      <c r="L7134" t="str" cm="1">
        <f t="array" ref="L7134">_xlfn.IFS(AND(VLOOKUP(A7134,ALL_MPNET!A:B,2,FALSE)=B7134),B7134)</f>
        <v>label medical laboratory samples</v>
      </c>
    </row>
    <row r="7135" spans="1:15" x14ac:dyDescent="0.35">
      <c r="A7135" t="s">
        <v>5387</v>
      </c>
      <c r="B7135" t="s">
        <v>10594</v>
      </c>
      <c r="C7135">
        <v>0.93450498580932617</v>
      </c>
      <c r="D7135" t="s">
        <v>8418</v>
      </c>
      <c r="E7135">
        <v>0.93367105722427368</v>
      </c>
      <c r="F7135" t="s">
        <v>13712</v>
      </c>
      <c r="G7135">
        <v>0.92908197641372681</v>
      </c>
      <c r="H7135" t="s">
        <v>8537</v>
      </c>
      <c r="I7135">
        <v>0.9281928539276123</v>
      </c>
      <c r="J7135" t="e" cm="1">
        <f t="array" ref="J7135">_xlfn.IFS(AND(Sheet1__14[[#This Row],[esco_sim1]]&gt;0.99),1)</f>
        <v>#N/A</v>
      </c>
      <c r="L7135" t="str" cm="1">
        <f t="array" ref="L7135">_xlfn.IFS(AND(VLOOKUP(A7135,ALL_MPNET!A:B,2,FALSE)=B7135),B7135)</f>
        <v>comply with optical prescriptions</v>
      </c>
    </row>
    <row r="7136" spans="1:15" x14ac:dyDescent="0.35">
      <c r="A7136" t="s">
        <v>5389</v>
      </c>
      <c r="B7136" t="s">
        <v>10595</v>
      </c>
      <c r="C7136">
        <v>0.91923606395721436</v>
      </c>
      <c r="D7136" t="s">
        <v>13713</v>
      </c>
      <c r="E7136">
        <v>0.91569405794143677</v>
      </c>
      <c r="F7136" t="s">
        <v>11870</v>
      </c>
      <c r="G7136">
        <v>0.91245919466018677</v>
      </c>
      <c r="H7136" t="s">
        <v>13622</v>
      </c>
      <c r="I7136">
        <v>0.9112277626991272</v>
      </c>
      <c r="J7136" t="e" cm="1">
        <f t="array" ref="J7136">_xlfn.IFS(AND(Sheet1__14[[#This Row],[esco_sim1]]&gt;0.99),1)</f>
        <v>#N/A</v>
      </c>
      <c r="L7136" t="str" cm="1">
        <f t="array" ref="L7136">_xlfn.IFS(AND(VLOOKUP(A7136,ALL_MPNET!A:B,2,FALSE)=B7136),B7136)</f>
        <v>handle documentation for prepared animal feeds</v>
      </c>
    </row>
    <row r="7137" spans="1:12" x14ac:dyDescent="0.35">
      <c r="A7137" t="s">
        <v>5391</v>
      </c>
      <c r="B7137" t="s">
        <v>10596</v>
      </c>
      <c r="C7137">
        <v>0.92072939872741699</v>
      </c>
      <c r="D7137" t="s">
        <v>13714</v>
      </c>
      <c r="E7137">
        <v>0.91693061590194702</v>
      </c>
      <c r="F7137" t="s">
        <v>13715</v>
      </c>
      <c r="G7137">
        <v>0.91580891609191895</v>
      </c>
      <c r="H7137" t="s">
        <v>10332</v>
      </c>
      <c r="I7137">
        <v>0.91417390108108521</v>
      </c>
      <c r="J7137" t="e" cm="1">
        <f t="array" ref="J7137">_xlfn.IFS(AND(Sheet1__14[[#This Row],[esco_sim1]]&gt;0.99),1)</f>
        <v>#N/A</v>
      </c>
      <c r="L7137" t="str" cm="1">
        <f t="array" ref="L7137">_xlfn.IFS(AND(VLOOKUP(A7137,ALL_MPNET!A:B,2,FALSE)=B7137),B7137)</f>
        <v>create casting breakdown notices</v>
      </c>
    </row>
    <row r="7138" spans="1:12" x14ac:dyDescent="0.35">
      <c r="A7138" t="s">
        <v>5392</v>
      </c>
      <c r="B7138" t="s">
        <v>10597</v>
      </c>
      <c r="C7138">
        <v>0.89907044172286987</v>
      </c>
      <c r="D7138" t="s">
        <v>12833</v>
      </c>
      <c r="E7138">
        <v>0.89354991912841797</v>
      </c>
      <c r="F7138" t="s">
        <v>12834</v>
      </c>
      <c r="G7138">
        <v>0.88791322708129883</v>
      </c>
      <c r="H7138" t="s">
        <v>13716</v>
      </c>
      <c r="I7138">
        <v>0.88768512010574341</v>
      </c>
      <c r="J7138" t="e" cm="1">
        <f t="array" ref="J7138">_xlfn.IFS(AND(Sheet1__14[[#This Row],[esco_sim1]]&gt;0.99),1)</f>
        <v>#N/A</v>
      </c>
      <c r="L7138" t="str" cm="1">
        <f t="array" ref="L7138">_xlfn.IFS(AND(VLOOKUP(A7138,ALL_MPNET!A:B,2,FALSE)=B7138),B7138)</f>
        <v>operate sieves for spices</v>
      </c>
    </row>
    <row r="7139" spans="1:12" x14ac:dyDescent="0.35">
      <c r="A7139" t="s">
        <v>5393</v>
      </c>
      <c r="B7139" t="s">
        <v>10598</v>
      </c>
      <c r="C7139">
        <v>0.93592190742492676</v>
      </c>
      <c r="D7139" t="s">
        <v>13327</v>
      </c>
      <c r="E7139">
        <v>0.93242698907852173</v>
      </c>
      <c r="F7139" t="s">
        <v>13717</v>
      </c>
      <c r="G7139">
        <v>0.92859417200088501</v>
      </c>
      <c r="H7139" t="s">
        <v>12855</v>
      </c>
      <c r="I7139">
        <v>0.92641729116439819</v>
      </c>
      <c r="J7139" t="e" cm="1">
        <f t="array" ref="J7139">_xlfn.IFS(AND(Sheet1__14[[#This Row],[esco_sim1]]&gt;0.99),1)</f>
        <v>#N/A</v>
      </c>
      <c r="L7139" t="str" cm="1">
        <f t="array" ref="L7139">_xlfn.IFS(AND(VLOOKUP(A7139,ALL_MPNET!A:B,2,FALSE)=B7139),B7139)</f>
        <v>record data from biomedical tests</v>
      </c>
    </row>
    <row r="7140" spans="1:12" x14ac:dyDescent="0.35">
      <c r="A7140" t="s">
        <v>5394</v>
      </c>
      <c r="B7140" t="s">
        <v>10599</v>
      </c>
      <c r="C7140">
        <v>0.91071856021881104</v>
      </c>
      <c r="D7140" t="s">
        <v>13718</v>
      </c>
      <c r="E7140">
        <v>0.90743869543075562</v>
      </c>
      <c r="F7140" t="s">
        <v>10560</v>
      </c>
      <c r="G7140">
        <v>0.90666007995605469</v>
      </c>
      <c r="H7140" t="s">
        <v>13719</v>
      </c>
      <c r="I7140">
        <v>0.89900076389312744</v>
      </c>
      <c r="J7140" t="e" cm="1">
        <f t="array" ref="J7140">_xlfn.IFS(AND(Sheet1__14[[#This Row],[esco_sim1]]&gt;0.99),1)</f>
        <v>#N/A</v>
      </c>
      <c r="L7140" t="str" cm="1">
        <f t="array" ref="L7140">_xlfn.IFS(AND(VLOOKUP(A7140,ALL_MPNET!A:B,2,FALSE)=B7140),B7140)</f>
        <v>follow airport snow control plan</v>
      </c>
    </row>
    <row r="7141" spans="1:12" x14ac:dyDescent="0.35">
      <c r="A7141" t="s">
        <v>5395</v>
      </c>
      <c r="B7141" t="s">
        <v>10081</v>
      </c>
      <c r="C7141">
        <v>0.96362167596817017</v>
      </c>
      <c r="D7141" t="s">
        <v>10439</v>
      </c>
      <c r="E7141">
        <v>0.96130675077438354</v>
      </c>
      <c r="F7141" t="s">
        <v>13720</v>
      </c>
      <c r="G7141">
        <v>0.95655333995819092</v>
      </c>
      <c r="H7141" t="s">
        <v>13721</v>
      </c>
      <c r="I7141">
        <v>0.95516902208328247</v>
      </c>
      <c r="J7141" t="e" cm="1">
        <f t="array" ref="J7141">_xlfn.IFS(AND(Sheet1__14[[#This Row],[esco_sim1]]&gt;0.99),1)</f>
        <v>#N/A</v>
      </c>
      <c r="L7141" t="str" cm="1">
        <f t="array" ref="L7141">_xlfn.IFS(AND(VLOOKUP(A7141,ALL_MPNET!A:B,2,FALSE)=B7141),B7141)</f>
        <v>select coquille types</v>
      </c>
    </row>
    <row r="7142" spans="1:12" x14ac:dyDescent="0.35">
      <c r="A7142" t="s">
        <v>5396</v>
      </c>
      <c r="B7142" t="s">
        <v>8887</v>
      </c>
      <c r="C7142">
        <v>0.83545368909835815</v>
      </c>
      <c r="D7142" t="s">
        <v>13722</v>
      </c>
      <c r="E7142">
        <v>0.79529374837875366</v>
      </c>
      <c r="F7142" t="s">
        <v>10460</v>
      </c>
      <c r="G7142">
        <v>0.78719878196716309</v>
      </c>
      <c r="H7142" t="s">
        <v>13384</v>
      </c>
      <c r="I7142">
        <v>0.78669339418411255</v>
      </c>
      <c r="J7142" t="e" cm="1">
        <f t="array" ref="J7142">_xlfn.IFS(AND(Sheet1__14[[#This Row],[esco_sim1]]&gt;0.99),1)</f>
        <v>#N/A</v>
      </c>
      <c r="L7142" t="str" cm="1">
        <f t="array" ref="L7142">_xlfn.IFS(AND(VLOOKUP(A7142,ALL_MPNET!A:B,2,FALSE)=B7142),B7142)</f>
        <v>teach in academic or vocational contexts</v>
      </c>
    </row>
    <row r="7143" spans="1:12" x14ac:dyDescent="0.35">
      <c r="A7143" t="s">
        <v>5397</v>
      </c>
      <c r="B7143" t="s">
        <v>3130</v>
      </c>
      <c r="C7143">
        <v>0.90694105625152588</v>
      </c>
      <c r="D7143" t="s">
        <v>12897</v>
      </c>
      <c r="E7143">
        <v>0.90655702352523804</v>
      </c>
      <c r="F7143" t="s">
        <v>13723</v>
      </c>
      <c r="G7143">
        <v>0.90352547168731689</v>
      </c>
      <c r="H7143" t="s">
        <v>13037</v>
      </c>
      <c r="I7143">
        <v>0.90296024084091187</v>
      </c>
      <c r="J7143" t="e" cm="1">
        <f t="array" ref="J7143">_xlfn.IFS(AND(Sheet1__14[[#This Row],[esco_sim1]]&gt;0.99),1)</f>
        <v>#N/A</v>
      </c>
      <c r="L7143" t="str" cm="1">
        <f t="array" ref="L7143">_xlfn.IFS(AND(VLOOKUP(A7143,ALL_MPNET!A:B,2,FALSE)=B7143),B7143)</f>
        <v>business process modelling</v>
      </c>
    </row>
    <row r="7144" spans="1:12" x14ac:dyDescent="0.35">
      <c r="A7144" t="s">
        <v>1005</v>
      </c>
      <c r="B7144" t="s">
        <v>603</v>
      </c>
      <c r="C7144">
        <v>0.98840099573135376</v>
      </c>
      <c r="D7144" t="s">
        <v>9490</v>
      </c>
      <c r="E7144">
        <v>0.98788344860076904</v>
      </c>
      <c r="F7144" t="s">
        <v>10120</v>
      </c>
      <c r="G7144">
        <v>0.98711663484573364</v>
      </c>
      <c r="H7144" t="s">
        <v>11146</v>
      </c>
      <c r="I7144">
        <v>0.98631513118743896</v>
      </c>
      <c r="J7144" t="e" cm="1">
        <f t="array" ref="J7144">_xlfn.IFS(AND(Sheet1__14[[#This Row],[esco_sim1]]&gt;0.99),1)</f>
        <v>#N/A</v>
      </c>
      <c r="L7144" t="str" cm="1">
        <f t="array" ref="L7144">_xlfn.IFS(AND(VLOOKUP(A7144,ALL_MPNET!A:B,2,FALSE)=B7144),B7144)</f>
        <v>environmental engineering</v>
      </c>
    </row>
    <row r="7145" spans="1:12" x14ac:dyDescent="0.35">
      <c r="A7145" t="s">
        <v>5398</v>
      </c>
      <c r="B7145" t="s">
        <v>1294</v>
      </c>
      <c r="C7145">
        <v>0.99047273397445679</v>
      </c>
      <c r="D7145" t="s">
        <v>4148</v>
      </c>
      <c r="E7145">
        <v>0.98942321538925171</v>
      </c>
      <c r="F7145" t="s">
        <v>7925</v>
      </c>
      <c r="G7145">
        <v>0.98657512664794922</v>
      </c>
      <c r="H7145" t="s">
        <v>13169</v>
      </c>
      <c r="I7145">
        <v>0.98484951257705688</v>
      </c>
      <c r="J7145" cm="1">
        <f t="array" ref="J7145">_xlfn.IFS(AND(Sheet1__14[[#This Row],[esco_sim1]]&gt;0.99),1)</f>
        <v>1</v>
      </c>
      <c r="L7145" t="str" cm="1">
        <f t="array" ref="L7145">_xlfn.IFS(AND(VLOOKUP(A7145,ALL_MPNET!A:B,2,FALSE)=B7145),B7145)</f>
        <v>polymerisation</v>
      </c>
    </row>
    <row r="7146" spans="1:12" x14ac:dyDescent="0.35">
      <c r="A7146" t="s">
        <v>5399</v>
      </c>
      <c r="B7146" t="s">
        <v>10316</v>
      </c>
      <c r="C7146">
        <v>0.94334161281585693</v>
      </c>
      <c r="D7146" t="s">
        <v>6197</v>
      </c>
      <c r="E7146">
        <v>0.93874895572662354</v>
      </c>
      <c r="F7146" t="s">
        <v>2348</v>
      </c>
      <c r="G7146">
        <v>0.93717795610427856</v>
      </c>
      <c r="H7146" t="s">
        <v>11628</v>
      </c>
      <c r="I7146">
        <v>0.9371306300163269</v>
      </c>
      <c r="J7146" t="e" cm="1">
        <f t="array" ref="J7146">_xlfn.IFS(AND(Sheet1__14[[#This Row],[esco_sim1]]&gt;0.99),1)</f>
        <v>#N/A</v>
      </c>
      <c r="L7146" t="str" cm="1">
        <f t="array" ref="L7146">_xlfn.IFS(AND(VLOOKUP(A7146,ALL_MPNET!A:B,2,FALSE)=B7146),B7146)</f>
        <v>fuel cell types</v>
      </c>
    </row>
    <row r="7147" spans="1:12" x14ac:dyDescent="0.35">
      <c r="A7147" t="s">
        <v>3346</v>
      </c>
      <c r="B7147" t="s">
        <v>793</v>
      </c>
      <c r="C7147">
        <v>0.9966701865196228</v>
      </c>
      <c r="D7147" t="s">
        <v>257</v>
      </c>
      <c r="E7147">
        <v>0.9955216646194458</v>
      </c>
      <c r="F7147" t="s">
        <v>1985</v>
      </c>
      <c r="G7147">
        <v>0.9953923225402832</v>
      </c>
      <c r="H7147" t="s">
        <v>1006</v>
      </c>
      <c r="I7147">
        <v>0.99493080377578735</v>
      </c>
      <c r="J7147" cm="1">
        <f t="array" ref="J7147">_xlfn.IFS(AND(Sheet1__14[[#This Row],[esco_sim1]]&gt;0.99),1)</f>
        <v>1</v>
      </c>
      <c r="L7147" t="str" cm="1">
        <f t="array" ref="L7147">_xlfn.IFS(AND(VLOOKUP(A7147,ALL_MPNET!A:B,2,FALSE)=B7147),B7147)</f>
        <v>CSS</v>
      </c>
    </row>
    <row r="7148" spans="1:12" x14ac:dyDescent="0.35">
      <c r="A7148" t="s">
        <v>5400</v>
      </c>
      <c r="B7148" t="s">
        <v>9329</v>
      </c>
      <c r="C7148">
        <v>0.96917438507080078</v>
      </c>
      <c r="D7148" t="s">
        <v>1140</v>
      </c>
      <c r="E7148">
        <v>0.96702015399932861</v>
      </c>
      <c r="F7148" t="s">
        <v>10814</v>
      </c>
      <c r="G7148">
        <v>0.96674537658691406</v>
      </c>
      <c r="H7148" t="s">
        <v>2681</v>
      </c>
      <c r="I7148">
        <v>0.96647608280181885</v>
      </c>
      <c r="J7148" t="e" cm="1">
        <f t="array" ref="J7148">_xlfn.IFS(AND(Sheet1__14[[#This Row],[esco_sim1]]&gt;0.99),1)</f>
        <v>#N/A</v>
      </c>
      <c r="L7148" t="str" cm="1">
        <f t="array" ref="L7148">_xlfn.IFS(AND(VLOOKUP(A7148,ALL_MPNET!A:B,2,FALSE)=B7148),B7148)</f>
        <v>WebCMS</v>
      </c>
    </row>
    <row r="7149" spans="1:12" x14ac:dyDescent="0.35">
      <c r="A7149" t="s">
        <v>450</v>
      </c>
      <c r="B7149" t="s">
        <v>2019</v>
      </c>
      <c r="C7149">
        <v>0.97631841897964478</v>
      </c>
      <c r="D7149" t="s">
        <v>6450</v>
      </c>
      <c r="E7149">
        <v>0.9732934832572937</v>
      </c>
      <c r="F7149" t="s">
        <v>745</v>
      </c>
      <c r="G7149">
        <v>0.97201240062713623</v>
      </c>
      <c r="H7149" t="s">
        <v>10054</v>
      </c>
      <c r="I7149">
        <v>0.97089308500289917</v>
      </c>
      <c r="J7149" t="e" cm="1">
        <f t="array" ref="J7149">_xlfn.IFS(AND(Sheet1__14[[#This Row],[esco_sim1]]&gt;0.99),1)</f>
        <v>#N/A</v>
      </c>
      <c r="L7149" t="str" cm="1">
        <f t="array" ref="L7149">_xlfn.IFS(AND(VLOOKUP(A7149,ALL_MPNET!A:B,2,FALSE)=B7149),B7149)</f>
        <v>SQL Server</v>
      </c>
    </row>
    <row r="7150" spans="1:12" x14ac:dyDescent="0.35">
      <c r="A7150" t="s">
        <v>5401</v>
      </c>
      <c r="B7150" t="s">
        <v>8869</v>
      </c>
      <c r="C7150">
        <v>0.98958432674407959</v>
      </c>
      <c r="D7150" t="s">
        <v>2121</v>
      </c>
      <c r="E7150">
        <v>0.98712688684463501</v>
      </c>
      <c r="F7150" t="s">
        <v>2450</v>
      </c>
      <c r="G7150">
        <v>0.98704105615615845</v>
      </c>
      <c r="H7150" t="s">
        <v>7980</v>
      </c>
      <c r="I7150">
        <v>0.98684966564178467</v>
      </c>
      <c r="J7150" t="e" cm="1">
        <f t="array" ref="J7150">_xlfn.IFS(AND(Sheet1__14[[#This Row],[esco_sim1]]&gt;0.99),1)</f>
        <v>#N/A</v>
      </c>
      <c r="L7150" t="str" cm="1">
        <f t="array" ref="L7150">_xlfn.IFS(AND(VLOOKUP(A7150,ALL_MPNET!A:B,2,FALSE)=B7150),B7150)</f>
        <v>SA8000</v>
      </c>
    </row>
    <row r="7151" spans="1:12" x14ac:dyDescent="0.35">
      <c r="A7151" t="s">
        <v>2432</v>
      </c>
      <c r="B7151" t="s">
        <v>906</v>
      </c>
      <c r="C7151">
        <v>0.89333808422088623</v>
      </c>
      <c r="D7151" t="s">
        <v>2112</v>
      </c>
      <c r="E7151">
        <v>0.88063359260559082</v>
      </c>
      <c r="F7151" t="s">
        <v>826</v>
      </c>
      <c r="G7151">
        <v>0.87684625387191772</v>
      </c>
      <c r="H7151" t="s">
        <v>10682</v>
      </c>
      <c r="I7151">
        <v>0.86987239122390747</v>
      </c>
      <c r="J7151" t="e" cm="1">
        <f t="array" ref="J7151">_xlfn.IFS(AND(Sheet1__14[[#This Row],[esco_sim1]]&gt;0.99),1)</f>
        <v>#N/A</v>
      </c>
      <c r="L7151" t="str" cm="1">
        <f t="array" ref="L7151">_xlfn.IFS(AND(VLOOKUP(A7151,ALL_MPNET!A:B,2,FALSE)=B7151),B7151)</f>
        <v>computational fluid dynamics</v>
      </c>
    </row>
    <row r="7152" spans="1:12" x14ac:dyDescent="0.35">
      <c r="A7152" t="s">
        <v>3346</v>
      </c>
      <c r="B7152" t="s">
        <v>793</v>
      </c>
      <c r="C7152">
        <v>0.9966701865196228</v>
      </c>
      <c r="D7152" t="s">
        <v>257</v>
      </c>
      <c r="E7152">
        <v>0.9955216646194458</v>
      </c>
      <c r="F7152" t="s">
        <v>1985</v>
      </c>
      <c r="G7152">
        <v>0.9953923225402832</v>
      </c>
      <c r="H7152" t="s">
        <v>1006</v>
      </c>
      <c r="I7152">
        <v>0.99493080377578735</v>
      </c>
      <c r="J7152" cm="1">
        <f t="array" ref="J7152">_xlfn.IFS(AND(Sheet1__14[[#This Row],[esco_sim1]]&gt;0.99),1)</f>
        <v>1</v>
      </c>
      <c r="L7152" t="str" cm="1">
        <f t="array" ref="L7152">_xlfn.IFS(AND(VLOOKUP(A7152,ALL_MPNET!A:B,2,FALSE)=B7152),B7152)</f>
        <v>CSS</v>
      </c>
    </row>
    <row r="7153" spans="1:15" x14ac:dyDescent="0.35">
      <c r="A7153" t="s">
        <v>5400</v>
      </c>
      <c r="B7153" t="s">
        <v>9329</v>
      </c>
      <c r="C7153">
        <v>0.96917438507080078</v>
      </c>
      <c r="D7153" t="s">
        <v>1140</v>
      </c>
      <c r="E7153">
        <v>0.96702015399932861</v>
      </c>
      <c r="F7153" t="s">
        <v>10814</v>
      </c>
      <c r="G7153">
        <v>0.96674537658691406</v>
      </c>
      <c r="H7153" t="s">
        <v>2681</v>
      </c>
      <c r="I7153">
        <v>0.96647608280181885</v>
      </c>
      <c r="J7153" t="e" cm="1">
        <f t="array" ref="J7153">_xlfn.IFS(AND(Sheet1__14[[#This Row],[esco_sim1]]&gt;0.99),1)</f>
        <v>#N/A</v>
      </c>
      <c r="L7153" t="str" cm="1">
        <f t="array" ref="L7153">_xlfn.IFS(AND(VLOOKUP(A7153,ALL_MPNET!A:B,2,FALSE)=B7153),B7153)</f>
        <v>WebCMS</v>
      </c>
    </row>
    <row r="7154" spans="1:15" x14ac:dyDescent="0.35">
      <c r="A7154" t="s">
        <v>5403</v>
      </c>
      <c r="B7154" t="s">
        <v>7879</v>
      </c>
      <c r="C7154">
        <v>0.92432647943496704</v>
      </c>
      <c r="D7154" t="s">
        <v>433</v>
      </c>
      <c r="E7154">
        <v>0.92078298330307007</v>
      </c>
      <c r="F7154" t="s">
        <v>10104</v>
      </c>
      <c r="G7154">
        <v>0.91483914852142334</v>
      </c>
      <c r="H7154" t="s">
        <v>13104</v>
      </c>
      <c r="I7154">
        <v>0.91400146484375</v>
      </c>
      <c r="J7154" t="e" cm="1">
        <f t="array" ref="J7154">_xlfn.IFS(AND(Sheet1__14[[#This Row],[esco_sim1]]&gt;0.99),1)</f>
        <v>#N/A</v>
      </c>
      <c r="L7154" t="str" cm="1">
        <f t="array" ref="L7154">_xlfn.IFS(AND(VLOOKUP(A7154,ALL_MPNET!A:B,2,FALSE)=B7154),B7154)</f>
        <v>engineering control theory</v>
      </c>
    </row>
    <row r="7155" spans="1:15" x14ac:dyDescent="0.35">
      <c r="A7155" t="s">
        <v>5404</v>
      </c>
      <c r="B7155" t="s">
        <v>3142</v>
      </c>
      <c r="C7155">
        <v>0.97873687744140625</v>
      </c>
      <c r="D7155" t="s">
        <v>9390</v>
      </c>
      <c r="E7155">
        <v>0.96793937683105469</v>
      </c>
      <c r="F7155" t="s">
        <v>2121</v>
      </c>
      <c r="G7155">
        <v>0.96765273809432983</v>
      </c>
      <c r="H7155" t="s">
        <v>1853</v>
      </c>
      <c r="I7155">
        <v>0.96645653247833252</v>
      </c>
      <c r="J7155" t="e" cm="1">
        <f t="array" ref="J7155">_xlfn.IFS(AND(Sheet1__14[[#This Row],[esco_sim1]]&gt;0.99),1)</f>
        <v>#N/A</v>
      </c>
      <c r="L7155" t="str" cm="1">
        <f t="array" ref="L7155">_xlfn.IFS(AND(VLOOKUP(A7155,ALL_MPNET!A:B,2,FALSE)=B7155),B7155)</f>
        <v>Solidity</v>
      </c>
    </row>
    <row r="7156" spans="1:15" x14ac:dyDescent="0.35">
      <c r="A7156" t="s">
        <v>448</v>
      </c>
      <c r="B7156" t="s">
        <v>1733</v>
      </c>
      <c r="C7156">
        <v>0.99530243873596191</v>
      </c>
      <c r="D7156" t="s">
        <v>845</v>
      </c>
      <c r="E7156">
        <v>0.99511981010437012</v>
      </c>
      <c r="F7156" t="s">
        <v>1310</v>
      </c>
      <c r="G7156">
        <v>0.99390614032745361</v>
      </c>
      <c r="H7156" t="s">
        <v>5315</v>
      </c>
      <c r="I7156">
        <v>0.99377143383026123</v>
      </c>
      <c r="J7156" cm="1">
        <f t="array" ref="J7156">_xlfn.IFS(AND(Sheet1__14[[#This Row],[esco_sim1]]&gt;0.99),1)</f>
        <v>1</v>
      </c>
      <c r="L7156" t="str" cm="1">
        <f t="array" ref="L7156">_xlfn.IFS(AND(VLOOKUP(A7156,ALL_MPNET!A:B,2,FALSE)=B7156),B7156)</f>
        <v>Hadoop</v>
      </c>
    </row>
    <row r="7157" spans="1:15" x14ac:dyDescent="0.35">
      <c r="A7157" t="s">
        <v>901</v>
      </c>
      <c r="B7157" t="s">
        <v>793</v>
      </c>
      <c r="C7157">
        <v>0.9931914210319519</v>
      </c>
      <c r="D7157" t="s">
        <v>558</v>
      </c>
      <c r="E7157">
        <v>0.99204057455062866</v>
      </c>
      <c r="F7157" t="s">
        <v>2466</v>
      </c>
      <c r="G7157">
        <v>0.99199187755584717</v>
      </c>
      <c r="H7157" t="s">
        <v>321</v>
      </c>
      <c r="I7157">
        <v>0.9919620156288147</v>
      </c>
      <c r="J7157" cm="1">
        <f t="array" ref="J7157">_xlfn.IFS(AND(Sheet1__14[[#This Row],[esco_sim1]]&gt;0.99),1)</f>
        <v>1</v>
      </c>
      <c r="L7157" t="str" cm="1">
        <f t="array" ref="L7157">_xlfn.IFS(AND(VLOOKUP(A7157,ALL_MPNET!A:B,2,FALSE)=B7157),B7157)</f>
        <v>CSS</v>
      </c>
    </row>
    <row r="7158" spans="1:15" x14ac:dyDescent="0.35">
      <c r="A7158" t="s">
        <v>3346</v>
      </c>
      <c r="B7158" t="s">
        <v>793</v>
      </c>
      <c r="C7158">
        <v>0.9966701865196228</v>
      </c>
      <c r="D7158" t="s">
        <v>257</v>
      </c>
      <c r="E7158">
        <v>0.9955216646194458</v>
      </c>
      <c r="F7158" t="s">
        <v>1985</v>
      </c>
      <c r="G7158">
        <v>0.9953923225402832</v>
      </c>
      <c r="H7158" t="s">
        <v>1006</v>
      </c>
      <c r="I7158">
        <v>0.99493080377578735</v>
      </c>
      <c r="J7158" cm="1">
        <f t="array" ref="J7158">_xlfn.IFS(AND(Sheet1__14[[#This Row],[esco_sim1]]&gt;0.99),1)</f>
        <v>1</v>
      </c>
      <c r="L7158" t="str" cm="1">
        <f t="array" ref="L7158">_xlfn.IFS(AND(VLOOKUP(A7158,ALL_MPNET!A:B,2,FALSE)=B7158),B7158)</f>
        <v>CSS</v>
      </c>
    </row>
    <row r="7159" spans="1:15" x14ac:dyDescent="0.35">
      <c r="A7159" t="s">
        <v>5405</v>
      </c>
      <c r="B7159" t="s">
        <v>8056</v>
      </c>
      <c r="C7159">
        <v>0.98458981513977051</v>
      </c>
      <c r="D7159" t="s">
        <v>8038</v>
      </c>
      <c r="E7159">
        <v>0.98270273208618164</v>
      </c>
      <c r="F7159" t="s">
        <v>10040</v>
      </c>
      <c r="G7159">
        <v>0.98151910305023193</v>
      </c>
      <c r="H7159" t="s">
        <v>9496</v>
      </c>
      <c r="I7159">
        <v>0.98143541812896729</v>
      </c>
      <c r="J7159" t="e" cm="1">
        <f t="array" ref="J7159">_xlfn.IFS(AND(Sheet1__14[[#This Row],[esco_sim1]]&gt;0.99),1)</f>
        <v>#N/A</v>
      </c>
      <c r="L7159" t="str" cm="1">
        <f t="array" ref="L7159">_xlfn.IFS(AND(VLOOKUP(A7159,ALL_MPNET!A:B,2,FALSE)=B7159),B7159)</f>
        <v>OmniPage</v>
      </c>
    </row>
    <row r="7160" spans="1:15" x14ac:dyDescent="0.35">
      <c r="A7160" t="s">
        <v>5407</v>
      </c>
      <c r="B7160" t="s">
        <v>2492</v>
      </c>
      <c r="C7160">
        <v>0.7837720513343811</v>
      </c>
      <c r="D7160" t="s">
        <v>133</v>
      </c>
      <c r="E7160">
        <v>0.77150243520736694</v>
      </c>
      <c r="F7160" t="s">
        <v>9001</v>
      </c>
      <c r="G7160">
        <v>0.75301551818847656</v>
      </c>
      <c r="H7160" t="s">
        <v>7991</v>
      </c>
      <c r="I7160">
        <v>0.74967044591903687</v>
      </c>
      <c r="J7160" t="e" cm="1">
        <f t="array" ref="J7160">_xlfn.IFS(AND(Sheet1__14[[#This Row],[esco_sim1]]&gt;0.99),1)</f>
        <v>#N/A</v>
      </c>
      <c r="L7160" t="str" cm="1">
        <f t="array" ref="L7160">_xlfn.IFS(AND(VLOOKUP(A7160,ALL_MPNET!A:B,2,FALSE)=B7160),B7160)</f>
        <v>SaaS (service-oriented modelling)</v>
      </c>
    </row>
    <row r="7161" spans="1:15" x14ac:dyDescent="0.35">
      <c r="A7161" t="s">
        <v>13</v>
      </c>
      <c r="B7161" t="s">
        <v>2415</v>
      </c>
      <c r="C7161">
        <v>0.94792479276657104</v>
      </c>
      <c r="D7161" t="s">
        <v>7243</v>
      </c>
      <c r="E7161">
        <v>0.94780683517456055</v>
      </c>
      <c r="F7161" t="s">
        <v>366</v>
      </c>
      <c r="G7161">
        <v>0.94682711362838745</v>
      </c>
      <c r="H7161" t="s">
        <v>1888</v>
      </c>
      <c r="I7161">
        <v>0.94610458612442017</v>
      </c>
      <c r="J7161" t="e" cm="1">
        <f t="array" ref="J7161">_xlfn.IFS(AND(Sheet1__14[[#This Row],[esco_sim1]]&gt;0.99),1)</f>
        <v>#N/A</v>
      </c>
      <c r="L7161" t="str" cm="1">
        <f t="array" ref="L7161">_xlfn.IFS(AND(VLOOKUP(A7161,ALL_MPNET!A:B,2,FALSE)=B7161),B7161)</f>
        <v>contract law</v>
      </c>
    </row>
    <row r="7162" spans="1:15" x14ac:dyDescent="0.35">
      <c r="A7162" t="s">
        <v>5409</v>
      </c>
      <c r="B7162" t="s">
        <v>1535</v>
      </c>
      <c r="C7162">
        <v>0.96184080839157104</v>
      </c>
      <c r="D7162" t="s">
        <v>7738</v>
      </c>
      <c r="E7162">
        <v>0.95814973115921021</v>
      </c>
      <c r="F7162" t="s">
        <v>10189</v>
      </c>
      <c r="G7162">
        <v>0.95641064643859863</v>
      </c>
      <c r="H7162" t="s">
        <v>10131</v>
      </c>
      <c r="I7162">
        <v>0.95475733280181885</v>
      </c>
      <c r="J7162" t="e" cm="1">
        <f t="array" ref="J7162">_xlfn.IFS(AND(Sheet1__14[[#This Row],[esco_sim1]]&gt;0.99),1)</f>
        <v>#N/A</v>
      </c>
      <c r="L7162" t="str" cm="1">
        <f t="array" ref="L7162">_xlfn.IFS(AND(VLOOKUP(A7162,ALL_MPNET!A:B,2,FALSE)=B7162),B7162)</f>
        <v>WhiteHat Sentinel</v>
      </c>
    </row>
    <row r="7163" spans="1:15" x14ac:dyDescent="0.35">
      <c r="A7163" t="s">
        <v>5410</v>
      </c>
      <c r="B7163" t="s">
        <v>6450</v>
      </c>
      <c r="C7163">
        <v>0.98413097858428955</v>
      </c>
      <c r="D7163" t="s">
        <v>17</v>
      </c>
      <c r="E7163">
        <v>0.98400551080703735</v>
      </c>
      <c r="F7163" t="s">
        <v>8847</v>
      </c>
      <c r="G7163">
        <v>0.98267102241516113</v>
      </c>
      <c r="H7163" t="s">
        <v>10110</v>
      </c>
      <c r="I7163">
        <v>0.98178273439407349</v>
      </c>
      <c r="J7163" t="e" cm="1">
        <f t="array" ref="J7163">_xlfn.IFS(AND(Sheet1__14[[#This Row],[esco_sim1]]&gt;0.99),1)</f>
        <v>#N/A</v>
      </c>
      <c r="L7163" t="str" cm="1">
        <f t="array" ref="L7163">_xlfn.IFS(AND(VLOOKUP(A7163,ALL_MPNET!A:B,2,FALSE)=B7163),B7163)</f>
        <v>public finance</v>
      </c>
    </row>
    <row r="7164" spans="1:15" x14ac:dyDescent="0.35">
      <c r="A7164" t="s">
        <v>1459</v>
      </c>
      <c r="B7164" t="s">
        <v>1460</v>
      </c>
      <c r="C7164">
        <v>0.99217700958251953</v>
      </c>
      <c r="D7164" t="s">
        <v>2466</v>
      </c>
      <c r="E7164">
        <v>0.99109113216400146</v>
      </c>
      <c r="F7164" t="s">
        <v>748</v>
      </c>
      <c r="G7164">
        <v>0.98910456895828247</v>
      </c>
      <c r="H7164" t="s">
        <v>1227</v>
      </c>
      <c r="I7164">
        <v>0.98896145820617676</v>
      </c>
      <c r="J7164" cm="1">
        <f t="array" ref="J7164">_xlfn.IFS(AND(Sheet1__14[[#This Row],[esco_sim1]]&gt;0.99),1)</f>
        <v>1</v>
      </c>
      <c r="K7164" t="str" cm="1">
        <f t="array" ref="K7164">_xlfn.IFS(AND(VLOOKUP(A7164,'ALL-MINILM'!A:B,2,FALSE)=B7164),B7164)</f>
        <v>troubleshoot</v>
      </c>
      <c r="L7164" t="str" cm="1">
        <f t="array" ref="L7164">_xlfn.IFS(AND(VLOOKUP(A7164,ALL_MPNET!A:B,2,FALSE)=B7164),B7164)</f>
        <v>troubleshoot</v>
      </c>
      <c r="M7164" t="str" cm="1">
        <f t="array" ref="M7164">_xlfn.IFS(AND(VLOOKUP(A7164,ROBERTA!A:B,2,FALSE)=B7164),B7164)</f>
        <v>troubleshoot</v>
      </c>
      <c r="N7164" t="str" cm="1">
        <f t="array" ref="N7164">_xlfn.IFS(AND(VLOOKUP(A7164,ALBERT!A:B,2,FALSE)=B7164),B7164)</f>
        <v>troubleshoot</v>
      </c>
      <c r="O7164" t="str" cm="1">
        <f t="array" ref="O7164">_xlfn.IFS(AND(VLOOKUP(A7164,'T5'!A:B,2,FALSE)=B7164),B7164)</f>
        <v>troubleshoot</v>
      </c>
    </row>
    <row r="7165" spans="1:15" x14ac:dyDescent="0.35">
      <c r="A7165" t="s">
        <v>5412</v>
      </c>
      <c r="B7165" t="s">
        <v>10600</v>
      </c>
      <c r="C7165">
        <v>0.94710719585418701</v>
      </c>
      <c r="D7165" t="s">
        <v>1092</v>
      </c>
      <c r="E7165">
        <v>0.94016283750534058</v>
      </c>
      <c r="F7165" t="s">
        <v>12963</v>
      </c>
      <c r="G7165">
        <v>0.93963992595672607</v>
      </c>
      <c r="H7165" t="s">
        <v>10187</v>
      </c>
      <c r="I7165">
        <v>0.93954402208328247</v>
      </c>
      <c r="J7165" t="e" cm="1">
        <f t="array" ref="J7165">_xlfn.IFS(AND(Sheet1__14[[#This Row],[esco_sim1]]&gt;0.99),1)</f>
        <v>#N/A</v>
      </c>
      <c r="L7165" t="str" cm="1">
        <f t="array" ref="L7165">_xlfn.IFS(AND(VLOOKUP(A7165,ALL_MPNET!A:B,2,FALSE)=B7165),B7165)</f>
        <v>develop waste management processes</v>
      </c>
    </row>
    <row r="7166" spans="1:15" x14ac:dyDescent="0.35">
      <c r="A7166" t="s">
        <v>5407</v>
      </c>
      <c r="B7166" t="s">
        <v>2492</v>
      </c>
      <c r="C7166">
        <v>0.7837720513343811</v>
      </c>
      <c r="D7166" t="s">
        <v>133</v>
      </c>
      <c r="E7166">
        <v>0.77150243520736694</v>
      </c>
      <c r="F7166" t="s">
        <v>9001</v>
      </c>
      <c r="G7166">
        <v>0.75301551818847656</v>
      </c>
      <c r="H7166" t="s">
        <v>7991</v>
      </c>
      <c r="I7166">
        <v>0.74967044591903687</v>
      </c>
      <c r="J7166" t="e" cm="1">
        <f t="array" ref="J7166">_xlfn.IFS(AND(Sheet1__14[[#This Row],[esco_sim1]]&gt;0.99),1)</f>
        <v>#N/A</v>
      </c>
      <c r="L7166" t="str" cm="1">
        <f t="array" ref="L7166">_xlfn.IFS(AND(VLOOKUP(A7166,ALL_MPNET!A:B,2,FALSE)=B7166),B7166)</f>
        <v>SaaS (service-oriented modelling)</v>
      </c>
    </row>
    <row r="7167" spans="1:15" x14ac:dyDescent="0.35">
      <c r="A7167" t="s">
        <v>13</v>
      </c>
      <c r="B7167" t="s">
        <v>2415</v>
      </c>
      <c r="C7167">
        <v>0.94792479276657104</v>
      </c>
      <c r="D7167" t="s">
        <v>7243</v>
      </c>
      <c r="E7167">
        <v>0.94780683517456055</v>
      </c>
      <c r="F7167" t="s">
        <v>366</v>
      </c>
      <c r="G7167">
        <v>0.94682711362838745</v>
      </c>
      <c r="H7167" t="s">
        <v>1888</v>
      </c>
      <c r="I7167">
        <v>0.94610458612442017</v>
      </c>
      <c r="J7167" t="e" cm="1">
        <f t="array" ref="J7167">_xlfn.IFS(AND(Sheet1__14[[#This Row],[esco_sim1]]&gt;0.99),1)</f>
        <v>#N/A</v>
      </c>
      <c r="L7167" t="str" cm="1">
        <f t="array" ref="L7167">_xlfn.IFS(AND(VLOOKUP(A7167,ALL_MPNET!A:B,2,FALSE)=B7167),B7167)</f>
        <v>contract law</v>
      </c>
    </row>
    <row r="7168" spans="1:15" x14ac:dyDescent="0.35">
      <c r="A7168" t="s">
        <v>5413</v>
      </c>
      <c r="B7168" t="s">
        <v>4497</v>
      </c>
      <c r="C7168">
        <v>0.96701979637145996</v>
      </c>
      <c r="D7168" t="s">
        <v>5804</v>
      </c>
      <c r="E7168">
        <v>0.96411001682281494</v>
      </c>
      <c r="F7168" t="s">
        <v>9914</v>
      </c>
      <c r="G7168">
        <v>0.96401691436767578</v>
      </c>
      <c r="H7168" t="s">
        <v>9020</v>
      </c>
      <c r="I7168">
        <v>0.96370130777359009</v>
      </c>
      <c r="J7168" t="e" cm="1">
        <f t="array" ref="J7168">_xlfn.IFS(AND(Sheet1__14[[#This Row],[esco_sim1]]&gt;0.99),1)</f>
        <v>#N/A</v>
      </c>
      <c r="L7168" t="str" cm="1">
        <f t="array" ref="L7168">_xlfn.IFS(AND(VLOOKUP(A7168,ALL_MPNET!A:B,2,FALSE)=B7168),B7168)</f>
        <v>apply digital mapping</v>
      </c>
    </row>
    <row r="7169" spans="1:15" x14ac:dyDescent="0.35">
      <c r="A7169" t="s">
        <v>5414</v>
      </c>
      <c r="B7169" t="s">
        <v>8847</v>
      </c>
      <c r="C7169">
        <v>0.98358643054962158</v>
      </c>
      <c r="D7169" t="s">
        <v>10110</v>
      </c>
      <c r="E7169">
        <v>0.9810645580291748</v>
      </c>
      <c r="F7169" t="s">
        <v>9279</v>
      </c>
      <c r="G7169">
        <v>0.98078137636184692</v>
      </c>
      <c r="H7169" t="s">
        <v>17</v>
      </c>
      <c r="I7169">
        <v>0.97936952114105225</v>
      </c>
      <c r="J7169" t="e" cm="1">
        <f t="array" ref="J7169">_xlfn.IFS(AND(Sheet1__14[[#This Row],[esco_sim1]]&gt;0.99),1)</f>
        <v>#N/A</v>
      </c>
      <c r="L7169" t="str" cm="1">
        <f t="array" ref="L7169">_xlfn.IFS(AND(VLOOKUP(A7169,ALL_MPNET!A:B,2,FALSE)=B7169),B7169)</f>
        <v>safety engineering</v>
      </c>
    </row>
    <row r="7170" spans="1:15" x14ac:dyDescent="0.35">
      <c r="A7170" t="s">
        <v>4387</v>
      </c>
      <c r="B7170" t="s">
        <v>1910</v>
      </c>
      <c r="C7170">
        <v>0.75762850046157837</v>
      </c>
      <c r="D7170" t="s">
        <v>2116</v>
      </c>
      <c r="E7170">
        <v>0.70167028903961182</v>
      </c>
      <c r="F7170" t="s">
        <v>8451</v>
      </c>
      <c r="G7170">
        <v>0.64323949813842773</v>
      </c>
      <c r="H7170" t="s">
        <v>8099</v>
      </c>
      <c r="I7170">
        <v>0.64223819971084595</v>
      </c>
      <c r="J7170" t="e" cm="1">
        <f t="array" ref="J7170">_xlfn.IFS(AND(Sheet1__14[[#This Row],[esco_sim1]]&gt;0.99),1)</f>
        <v>#N/A</v>
      </c>
      <c r="L7170" t="str" cm="1">
        <f t="array" ref="L7170">_xlfn.IFS(AND(VLOOKUP(A7170,ALL_MPNET!A:B,2,FALSE)=B7170),B7170)</f>
        <v>Assembly (computer programming)</v>
      </c>
    </row>
    <row r="7171" spans="1:15" x14ac:dyDescent="0.35">
      <c r="A7171" t="s">
        <v>5415</v>
      </c>
      <c r="B7171" t="s">
        <v>2124</v>
      </c>
      <c r="C7171">
        <v>0.83700519800186157</v>
      </c>
      <c r="D7171" t="s">
        <v>10565</v>
      </c>
      <c r="E7171">
        <v>0.82079446315765381</v>
      </c>
      <c r="F7171" t="s">
        <v>10925</v>
      </c>
      <c r="G7171">
        <v>0.82021653652191162</v>
      </c>
      <c r="H7171" t="s">
        <v>2413</v>
      </c>
      <c r="I7171">
        <v>0.81681430339813232</v>
      </c>
      <c r="J7171" t="e" cm="1">
        <f t="array" ref="J7171">_xlfn.IFS(AND(Sheet1__14[[#This Row],[esco_sim1]]&gt;0.99),1)</f>
        <v>#N/A</v>
      </c>
      <c r="L7171" t="str" cm="1">
        <f t="array" ref="L7171">_xlfn.IFS(AND(VLOOKUP(A7171,ALL_MPNET!A:B,2,FALSE)=B7171),B7171)</f>
        <v>Visual Studio .NET</v>
      </c>
    </row>
    <row r="7172" spans="1:15" x14ac:dyDescent="0.35">
      <c r="A7172" t="s">
        <v>13</v>
      </c>
      <c r="B7172" t="s">
        <v>2415</v>
      </c>
      <c r="C7172">
        <v>0.94792479276657104</v>
      </c>
      <c r="D7172" t="s">
        <v>7243</v>
      </c>
      <c r="E7172">
        <v>0.94780683517456055</v>
      </c>
      <c r="F7172" t="s">
        <v>366</v>
      </c>
      <c r="G7172">
        <v>0.94682711362838745</v>
      </c>
      <c r="H7172" t="s">
        <v>1888</v>
      </c>
      <c r="I7172">
        <v>0.94610458612442017</v>
      </c>
      <c r="J7172" t="e" cm="1">
        <f t="array" ref="J7172">_xlfn.IFS(AND(Sheet1__14[[#This Row],[esco_sim1]]&gt;0.99),1)</f>
        <v>#N/A</v>
      </c>
      <c r="L7172" t="str" cm="1">
        <f t="array" ref="L7172">_xlfn.IFS(AND(VLOOKUP(A7172,ALL_MPNET!A:B,2,FALSE)=B7172),B7172)</f>
        <v>contract law</v>
      </c>
    </row>
    <row r="7173" spans="1:15" x14ac:dyDescent="0.35">
      <c r="A7173" t="s">
        <v>5416</v>
      </c>
      <c r="B7173" t="s">
        <v>2450</v>
      </c>
      <c r="C7173">
        <v>0.9757387638092041</v>
      </c>
      <c r="D7173" t="s">
        <v>745</v>
      </c>
      <c r="E7173">
        <v>0.97085070610046387</v>
      </c>
      <c r="F7173" t="s">
        <v>7980</v>
      </c>
      <c r="G7173">
        <v>0.96909433603286743</v>
      </c>
      <c r="H7173" t="s">
        <v>8651</v>
      </c>
      <c r="I7173">
        <v>0.96896493434906006</v>
      </c>
      <c r="J7173" t="e" cm="1">
        <f t="array" ref="J7173">_xlfn.IFS(AND(Sheet1__14[[#This Row],[esco_sim1]]&gt;0.99),1)</f>
        <v>#N/A</v>
      </c>
      <c r="L7173" t="str" cm="1">
        <f t="array" ref="L7173">_xlfn.IFS(AND(VLOOKUP(A7173,ALL_MPNET!A:B,2,FALSE)=B7173),B7173)</f>
        <v>DB2</v>
      </c>
    </row>
    <row r="7174" spans="1:15" x14ac:dyDescent="0.35">
      <c r="A7174" t="s">
        <v>1459</v>
      </c>
      <c r="B7174" t="s">
        <v>1460</v>
      </c>
      <c r="C7174">
        <v>0.99217700958251953</v>
      </c>
      <c r="D7174" t="s">
        <v>2466</v>
      </c>
      <c r="E7174">
        <v>0.99109113216400146</v>
      </c>
      <c r="F7174" t="s">
        <v>748</v>
      </c>
      <c r="G7174">
        <v>0.98910456895828247</v>
      </c>
      <c r="H7174" t="s">
        <v>1227</v>
      </c>
      <c r="I7174">
        <v>0.98896145820617676</v>
      </c>
      <c r="J7174" cm="1">
        <f t="array" ref="J7174">_xlfn.IFS(AND(Sheet1__14[[#This Row],[esco_sim1]]&gt;0.99),1)</f>
        <v>1</v>
      </c>
      <c r="K7174" t="str" cm="1">
        <f t="array" ref="K7174">_xlfn.IFS(AND(VLOOKUP(A7174,'ALL-MINILM'!A:B,2,FALSE)=B7174),B7174)</f>
        <v>troubleshoot</v>
      </c>
      <c r="L7174" t="str" cm="1">
        <f t="array" ref="L7174">_xlfn.IFS(AND(VLOOKUP(A7174,ALL_MPNET!A:B,2,FALSE)=B7174),B7174)</f>
        <v>troubleshoot</v>
      </c>
      <c r="M7174" t="str" cm="1">
        <f t="array" ref="M7174">_xlfn.IFS(AND(VLOOKUP(A7174,ROBERTA!A:B,2,FALSE)=B7174),B7174)</f>
        <v>troubleshoot</v>
      </c>
      <c r="N7174" t="str" cm="1">
        <f t="array" ref="N7174">_xlfn.IFS(AND(VLOOKUP(A7174,ALBERT!A:B,2,FALSE)=B7174),B7174)</f>
        <v>troubleshoot</v>
      </c>
      <c r="O7174" t="str" cm="1">
        <f t="array" ref="O7174">_xlfn.IFS(AND(VLOOKUP(A7174,'T5'!A:B,2,FALSE)=B7174),B7174)</f>
        <v>troubleshoot</v>
      </c>
    </row>
    <row r="7175" spans="1:15" x14ac:dyDescent="0.35">
      <c r="A7175" t="s">
        <v>5417</v>
      </c>
      <c r="B7175" t="s">
        <v>773</v>
      </c>
      <c r="C7175">
        <v>0.97398948669433594</v>
      </c>
      <c r="D7175" t="s">
        <v>10164</v>
      </c>
      <c r="E7175">
        <v>0.97261214256286621</v>
      </c>
      <c r="F7175" t="s">
        <v>12646</v>
      </c>
      <c r="G7175">
        <v>0.97232609987258911</v>
      </c>
      <c r="H7175" t="s">
        <v>12885</v>
      </c>
      <c r="I7175">
        <v>0.97078227996826172</v>
      </c>
      <c r="J7175" t="e" cm="1">
        <f t="array" ref="J7175">_xlfn.IFS(AND(Sheet1__14[[#This Row],[esco_sim1]]&gt;0.99),1)</f>
        <v>#N/A</v>
      </c>
      <c r="L7175" t="str" cm="1">
        <f t="array" ref="L7175">_xlfn.IFS(AND(VLOOKUP(A7175,ALL_MPNET!A:B,2,FALSE)=B7175),B7175)</f>
        <v>manage processes</v>
      </c>
    </row>
    <row r="7176" spans="1:15" x14ac:dyDescent="0.35">
      <c r="A7176" t="s">
        <v>5419</v>
      </c>
      <c r="B7176" t="s">
        <v>10099</v>
      </c>
      <c r="C7176">
        <v>0.93587583303451538</v>
      </c>
      <c r="D7176" t="s">
        <v>11899</v>
      </c>
      <c r="E7176">
        <v>0.93305540084838867</v>
      </c>
      <c r="F7176" t="s">
        <v>13724</v>
      </c>
      <c r="G7176">
        <v>0.92438304424285889</v>
      </c>
      <c r="H7176" t="s">
        <v>12255</v>
      </c>
      <c r="I7176">
        <v>0.92432302236557007</v>
      </c>
      <c r="J7176" t="e" cm="1">
        <f t="array" ref="J7176">_xlfn.IFS(AND(Sheet1__14[[#This Row],[esco_sim1]]&gt;0.99),1)</f>
        <v>#N/A</v>
      </c>
      <c r="L7176" t="str" cm="1">
        <f t="array" ref="L7176">_xlfn.IFS(AND(VLOOKUP(A7176,ALL_MPNET!A:B,2,FALSE)=B7176),B7176)</f>
        <v>handle mining plant waste</v>
      </c>
    </row>
    <row r="7177" spans="1:15" x14ac:dyDescent="0.35">
      <c r="A7177" t="s">
        <v>5420</v>
      </c>
      <c r="B7177" t="s">
        <v>9633</v>
      </c>
      <c r="C7177">
        <v>0.97204798460006714</v>
      </c>
      <c r="D7177" t="s">
        <v>1683</v>
      </c>
      <c r="E7177">
        <v>0.96419751644134521</v>
      </c>
      <c r="F7177" t="s">
        <v>10063</v>
      </c>
      <c r="G7177">
        <v>0.95656174421310425</v>
      </c>
      <c r="H7177" t="s">
        <v>7738</v>
      </c>
      <c r="I7177">
        <v>0.9557335376739502</v>
      </c>
      <c r="J7177" t="e" cm="1">
        <f t="array" ref="J7177">_xlfn.IFS(AND(Sheet1__14[[#This Row],[esco_sim1]]&gt;0.99),1)</f>
        <v>#N/A</v>
      </c>
      <c r="L7177" t="str" cm="1">
        <f t="array" ref="L7177">_xlfn.IFS(AND(VLOOKUP(A7177,ALL_MPNET!A:B,2,FALSE)=B7177),B7177)</f>
        <v>Oracle Data Integrator</v>
      </c>
    </row>
    <row r="7178" spans="1:15" x14ac:dyDescent="0.35">
      <c r="A7178" t="s">
        <v>5421</v>
      </c>
      <c r="B7178" t="s">
        <v>936</v>
      </c>
      <c r="C7178">
        <v>0.96002709865570068</v>
      </c>
      <c r="D7178" t="s">
        <v>1408</v>
      </c>
      <c r="E7178">
        <v>0.95790225267410278</v>
      </c>
      <c r="F7178" t="s">
        <v>3838</v>
      </c>
      <c r="G7178">
        <v>0.95666086673736572</v>
      </c>
      <c r="H7178" t="s">
        <v>3335</v>
      </c>
      <c r="I7178">
        <v>0.95479500293731689</v>
      </c>
      <c r="J7178" t="e" cm="1">
        <f t="array" ref="J7178">_xlfn.IFS(AND(Sheet1__14[[#This Row],[esco_sim1]]&gt;0.99),1)</f>
        <v>#N/A</v>
      </c>
      <c r="L7178" t="str" cm="1">
        <f t="array" ref="L7178">_xlfn.IFS(AND(VLOOKUP(A7178,ALL_MPNET!A:B,2,FALSE)=B7178),B7178)</f>
        <v>Teradata Database</v>
      </c>
    </row>
    <row r="7179" spans="1:15" x14ac:dyDescent="0.35">
      <c r="A7179" t="s">
        <v>5422</v>
      </c>
      <c r="B7179" t="s">
        <v>7909</v>
      </c>
      <c r="C7179">
        <v>0.97614789009094238</v>
      </c>
      <c r="D7179" t="s">
        <v>7770</v>
      </c>
      <c r="E7179">
        <v>0.97259223461151123</v>
      </c>
      <c r="F7179" t="s">
        <v>9109</v>
      </c>
      <c r="G7179">
        <v>0.9723438024520874</v>
      </c>
      <c r="H7179" t="s">
        <v>9147</v>
      </c>
      <c r="I7179">
        <v>0.97218334674835205</v>
      </c>
      <c r="J7179" t="e" cm="1">
        <f t="array" ref="J7179">_xlfn.IFS(AND(Sheet1__14[[#This Row],[esco_sim1]]&gt;0.99),1)</f>
        <v>#N/A</v>
      </c>
      <c r="L7179" t="str" cm="1">
        <f t="array" ref="L7179">_xlfn.IFS(AND(VLOOKUP(A7179,ALL_MPNET!A:B,2,FALSE)=B7179),B7179)</f>
        <v>performance diagnosis</v>
      </c>
    </row>
    <row r="7180" spans="1:15" x14ac:dyDescent="0.35">
      <c r="A7180" t="s">
        <v>5424</v>
      </c>
      <c r="B7180" t="s">
        <v>2019</v>
      </c>
      <c r="C7180">
        <v>0.9846186637878418</v>
      </c>
      <c r="D7180" t="s">
        <v>2450</v>
      </c>
      <c r="E7180">
        <v>0.97836333513259888</v>
      </c>
      <c r="F7180" t="s">
        <v>745</v>
      </c>
      <c r="G7180">
        <v>0.9772762656211853</v>
      </c>
      <c r="H7180" t="s">
        <v>3838</v>
      </c>
      <c r="I7180">
        <v>0.97412526607513428</v>
      </c>
      <c r="J7180" t="e" cm="1">
        <f t="array" ref="J7180">_xlfn.IFS(AND(Sheet1__14[[#This Row],[esco_sim1]]&gt;0.99),1)</f>
        <v>#N/A</v>
      </c>
      <c r="L7180" t="str" cm="1">
        <f t="array" ref="L7180">_xlfn.IFS(AND(VLOOKUP(A7180,ALL_MPNET!A:B,2,FALSE)=B7180),B7180)</f>
        <v>SQL Server</v>
      </c>
    </row>
    <row r="7181" spans="1:15" x14ac:dyDescent="0.35">
      <c r="A7181" t="s">
        <v>5425</v>
      </c>
      <c r="B7181" t="s">
        <v>276</v>
      </c>
      <c r="C7181">
        <v>0.96979886293411255</v>
      </c>
      <c r="D7181" t="s">
        <v>12352</v>
      </c>
      <c r="E7181">
        <v>0.96782130002975464</v>
      </c>
      <c r="F7181" t="s">
        <v>8721</v>
      </c>
      <c r="G7181">
        <v>0.96706908941268921</v>
      </c>
      <c r="H7181" t="s">
        <v>1711</v>
      </c>
      <c r="I7181">
        <v>0.96605086326599121</v>
      </c>
      <c r="J7181" t="e" cm="1">
        <f t="array" ref="J7181">_xlfn.IFS(AND(Sheet1__14[[#This Row],[esco_sim1]]&gt;0.99),1)</f>
        <v>#N/A</v>
      </c>
      <c r="L7181" t="str" cm="1">
        <f t="array" ref="L7181">_xlfn.IFS(AND(VLOOKUP(A7181,ALL_MPNET!A:B,2,FALSE)=B7181),B7181)</f>
        <v>identify accounting errors</v>
      </c>
    </row>
    <row r="7182" spans="1:15" x14ac:dyDescent="0.35">
      <c r="A7182" t="s">
        <v>5427</v>
      </c>
      <c r="B7182" t="s">
        <v>9582</v>
      </c>
      <c r="C7182">
        <v>0.95642149448394775</v>
      </c>
      <c r="D7182" t="s">
        <v>8574</v>
      </c>
      <c r="E7182">
        <v>0.95635908842086792</v>
      </c>
      <c r="F7182" t="s">
        <v>13725</v>
      </c>
      <c r="G7182">
        <v>0.95574891567230225</v>
      </c>
      <c r="H7182" t="s">
        <v>3088</v>
      </c>
      <c r="I7182">
        <v>0.95470303297042847</v>
      </c>
      <c r="J7182" t="e" cm="1">
        <f t="array" ref="J7182">_xlfn.IFS(AND(Sheet1__14[[#This Row],[esco_sim1]]&gt;0.99),1)</f>
        <v>#N/A</v>
      </c>
      <c r="L7182" t="str" cm="1">
        <f t="array" ref="L7182">_xlfn.IFS(AND(VLOOKUP(A7182,ALL_MPNET!A:B,2,FALSE)=B7182),B7182)</f>
        <v>manage obstacle control</v>
      </c>
    </row>
    <row r="7183" spans="1:15" x14ac:dyDescent="0.35">
      <c r="A7183" t="s">
        <v>5428</v>
      </c>
      <c r="B7183" t="s">
        <v>4686</v>
      </c>
      <c r="C7183">
        <v>0.96591371297836304</v>
      </c>
      <c r="D7183" t="s">
        <v>6543</v>
      </c>
      <c r="E7183">
        <v>0.96429181098937988</v>
      </c>
      <c r="F7183" t="s">
        <v>13347</v>
      </c>
      <c r="G7183">
        <v>0.96202254295349121</v>
      </c>
      <c r="H7183" t="s">
        <v>443</v>
      </c>
      <c r="I7183">
        <v>0.96142852306365967</v>
      </c>
      <c r="J7183" t="e" cm="1">
        <f t="array" ref="J7183">_xlfn.IFS(AND(Sheet1__14[[#This Row],[esco_sim1]]&gt;0.99),1)</f>
        <v>#N/A</v>
      </c>
      <c r="L7183" t="str" cm="1">
        <f t="array" ref="L7183">_xlfn.IFS(AND(VLOOKUP(A7183,ALL_MPNET!A:B,2,FALSE)=B7183),B7183)</f>
        <v>determine flow rate enhancement</v>
      </c>
    </row>
    <row r="7184" spans="1:15" x14ac:dyDescent="0.35">
      <c r="A7184" t="s">
        <v>1797</v>
      </c>
      <c r="B7184" t="s">
        <v>793</v>
      </c>
      <c r="C7184">
        <v>0.993427574634552</v>
      </c>
      <c r="D7184" t="s">
        <v>321</v>
      </c>
      <c r="E7184">
        <v>0.99088388681411743</v>
      </c>
      <c r="F7184" t="s">
        <v>959</v>
      </c>
      <c r="G7184">
        <v>0.99050700664520264</v>
      </c>
      <c r="H7184" t="s">
        <v>558</v>
      </c>
      <c r="I7184">
        <v>0.99027836322784424</v>
      </c>
      <c r="J7184" cm="1">
        <f t="array" ref="J7184">_xlfn.IFS(AND(Sheet1__14[[#This Row],[esco_sim1]]&gt;0.99),1)</f>
        <v>1</v>
      </c>
      <c r="L7184" t="str" cm="1">
        <f t="array" ref="L7184">_xlfn.IFS(AND(VLOOKUP(A7184,ALL_MPNET!A:B,2,FALSE)=B7184),B7184)</f>
        <v>CSS</v>
      </c>
    </row>
    <row r="7185" spans="1:15" x14ac:dyDescent="0.35">
      <c r="A7185" t="s">
        <v>2025</v>
      </c>
      <c r="B7185" t="s">
        <v>2019</v>
      </c>
      <c r="C7185">
        <v>0.96975404024124146</v>
      </c>
      <c r="D7185" t="s">
        <v>745</v>
      </c>
      <c r="E7185">
        <v>0.96307855844497681</v>
      </c>
      <c r="F7185" t="s">
        <v>1408</v>
      </c>
      <c r="G7185">
        <v>0.96230018138885498</v>
      </c>
      <c r="H7185" t="s">
        <v>7999</v>
      </c>
      <c r="I7185">
        <v>0.96086585521697998</v>
      </c>
      <c r="J7185" t="e" cm="1">
        <f t="array" ref="J7185">_xlfn.IFS(AND(Sheet1__14[[#This Row],[esco_sim1]]&gt;0.99),1)</f>
        <v>#N/A</v>
      </c>
      <c r="L7185" t="str" cm="1">
        <f t="array" ref="L7185">_xlfn.IFS(AND(VLOOKUP(A7185,ALL_MPNET!A:B,2,FALSE)=B7185),B7185)</f>
        <v>SQL Server</v>
      </c>
    </row>
    <row r="7186" spans="1:15" x14ac:dyDescent="0.35">
      <c r="A7186" t="s">
        <v>1809</v>
      </c>
      <c r="B7186" t="s">
        <v>793</v>
      </c>
      <c r="C7186">
        <v>0.99118828773498535</v>
      </c>
      <c r="D7186" t="s">
        <v>558</v>
      </c>
      <c r="E7186">
        <v>0.9898681640625</v>
      </c>
      <c r="F7186" t="s">
        <v>2466</v>
      </c>
      <c r="G7186">
        <v>0.98921686410903931</v>
      </c>
      <c r="H7186" t="s">
        <v>959</v>
      </c>
      <c r="I7186">
        <v>0.98870718479156494</v>
      </c>
      <c r="J7186" cm="1">
        <f t="array" ref="J7186">_xlfn.IFS(AND(Sheet1__14[[#This Row],[esco_sim1]]&gt;0.99),1)</f>
        <v>1</v>
      </c>
      <c r="L7186" t="str" cm="1">
        <f t="array" ref="L7186">_xlfn.IFS(AND(VLOOKUP(A7186,ALL_MPNET!A:B,2,FALSE)=B7186),B7186)</f>
        <v>CSS</v>
      </c>
    </row>
    <row r="7187" spans="1:15" x14ac:dyDescent="0.35">
      <c r="A7187" t="s">
        <v>104</v>
      </c>
      <c r="B7187" t="s">
        <v>2466</v>
      </c>
      <c r="C7187">
        <v>0.99331074953079224</v>
      </c>
      <c r="D7187" t="s">
        <v>9337</v>
      </c>
      <c r="E7187">
        <v>0.99124473333358765</v>
      </c>
      <c r="F7187" t="s">
        <v>1227</v>
      </c>
      <c r="G7187">
        <v>0.9910157322883606</v>
      </c>
      <c r="H7187" t="s">
        <v>748</v>
      </c>
      <c r="I7187">
        <v>0.99081730842590332</v>
      </c>
      <c r="J7187" cm="1">
        <f t="array" ref="J7187">_xlfn.IFS(AND(Sheet1__14[[#This Row],[esco_sim1]]&gt;0.99),1)</f>
        <v>1</v>
      </c>
      <c r="L7187" t="str" cm="1">
        <f t="array" ref="L7187">_xlfn.IFS(AND(VLOOKUP(A7187,ALL_MPNET!A:B,2,FALSE)=B7187),B7187)</f>
        <v>Xcode</v>
      </c>
    </row>
    <row r="7188" spans="1:15" x14ac:dyDescent="0.35">
      <c r="A7188" t="s">
        <v>406</v>
      </c>
      <c r="B7188" t="s">
        <v>793</v>
      </c>
      <c r="C7188">
        <v>0.9925764799118042</v>
      </c>
      <c r="D7188" t="s">
        <v>1310</v>
      </c>
      <c r="E7188">
        <v>0.99240988492965698</v>
      </c>
      <c r="F7188" t="s">
        <v>845</v>
      </c>
      <c r="G7188">
        <v>0.99159324169158936</v>
      </c>
      <c r="H7188" t="s">
        <v>257</v>
      </c>
      <c r="I7188">
        <v>0.99110901355743408</v>
      </c>
      <c r="J7188" cm="1">
        <f t="array" ref="J7188">_xlfn.IFS(AND(Sheet1__14[[#This Row],[esco_sim1]]&gt;0.99),1)</f>
        <v>1</v>
      </c>
      <c r="L7188" t="str" cm="1">
        <f t="array" ref="L7188">_xlfn.IFS(AND(VLOOKUP(A7188,ALL_MPNET!A:B,2,FALSE)=B7188),B7188)</f>
        <v>CSS</v>
      </c>
    </row>
    <row r="7189" spans="1:15" x14ac:dyDescent="0.35">
      <c r="A7189" t="s">
        <v>2555</v>
      </c>
      <c r="B7189" t="s">
        <v>2556</v>
      </c>
      <c r="C7189">
        <v>0.91024112701416016</v>
      </c>
      <c r="D7189" t="s">
        <v>3142</v>
      </c>
      <c r="E7189">
        <v>0.90197807550430298</v>
      </c>
      <c r="F7189" t="s">
        <v>8177</v>
      </c>
      <c r="G7189">
        <v>0.89525651931762695</v>
      </c>
      <c r="H7189" t="s">
        <v>494</v>
      </c>
      <c r="I7189">
        <v>0.89160364866256714</v>
      </c>
      <c r="J7189" t="e" cm="1">
        <f t="array" ref="J7189">_xlfn.IFS(AND(Sheet1__14[[#This Row],[esco_sim1]]&gt;0.99),1)</f>
        <v>#N/A</v>
      </c>
      <c r="K7189" t="str" cm="1">
        <f t="array" ref="K7189">_xlfn.IFS(AND(VLOOKUP(A7189,'ALL-MINILM'!A:B,2,FALSE)=B7189),B7189)</f>
        <v>exercise self-reflection</v>
      </c>
      <c r="L7189" t="str" cm="1">
        <f t="array" ref="L7189">_xlfn.IFS(AND(VLOOKUP(A7189,ALL_MPNET!A:B,2,FALSE)=B7189),B7189)</f>
        <v>exercise self-reflection</v>
      </c>
      <c r="M7189" t="str" cm="1">
        <f t="array" ref="M7189">_xlfn.IFS(AND(VLOOKUP(A7189,ROBERTA!A:B,2,FALSE)=B7189),B7189)</f>
        <v>exercise self-reflection</v>
      </c>
      <c r="N7189" t="str" cm="1">
        <f t="array" ref="N7189">_xlfn.IFS(AND(VLOOKUP(A7189,ALBERT!A:B,2,FALSE)=B7189),B7189)</f>
        <v>exercise self-reflection</v>
      </c>
      <c r="O7189" t="str" cm="1">
        <f t="array" ref="O7189">_xlfn.IFS(AND(VLOOKUP(A7189,'T5'!A:B,2,FALSE)=B7189),B7189)</f>
        <v>exercise self-reflection</v>
      </c>
    </row>
    <row r="7190" spans="1:15" x14ac:dyDescent="0.35">
      <c r="A7190" t="s">
        <v>2545</v>
      </c>
      <c r="B7190" t="s">
        <v>845</v>
      </c>
      <c r="C7190">
        <v>0.99254477024078369</v>
      </c>
      <c r="D7190" t="s">
        <v>8041</v>
      </c>
      <c r="E7190">
        <v>0.98960649967193604</v>
      </c>
      <c r="F7190" t="s">
        <v>1963</v>
      </c>
      <c r="G7190">
        <v>0.98907560110092163</v>
      </c>
      <c r="H7190" t="s">
        <v>1310</v>
      </c>
      <c r="I7190">
        <v>0.98897713422775269</v>
      </c>
      <c r="J7190" cm="1">
        <f t="array" ref="J7190">_xlfn.IFS(AND(Sheet1__14[[#This Row],[esco_sim1]]&gt;0.99),1)</f>
        <v>1</v>
      </c>
      <c r="L7190" t="str" cm="1">
        <f t="array" ref="L7190">_xlfn.IFS(AND(VLOOKUP(A7190,ALL_MPNET!A:B,2,FALSE)=B7190),B7190)</f>
        <v>DevOps</v>
      </c>
    </row>
    <row r="7191" spans="1:15" x14ac:dyDescent="0.35">
      <c r="A7191" t="s">
        <v>5429</v>
      </c>
      <c r="B7191" t="s">
        <v>10601</v>
      </c>
      <c r="C7191">
        <v>0.91708105802536011</v>
      </c>
      <c r="D7191" t="s">
        <v>9989</v>
      </c>
      <c r="E7191">
        <v>0.91638302803039551</v>
      </c>
      <c r="F7191" t="s">
        <v>10870</v>
      </c>
      <c r="G7191">
        <v>0.91305291652679443</v>
      </c>
      <c r="H7191" t="s">
        <v>2074</v>
      </c>
      <c r="I7191">
        <v>0.9105498194694519</v>
      </c>
      <c r="J7191" t="e" cm="1">
        <f t="array" ref="J7191">_xlfn.IFS(AND(Sheet1__14[[#This Row],[esco_sim1]]&gt;0.99),1)</f>
        <v>#N/A</v>
      </c>
      <c r="L7191" t="str" cm="1">
        <f t="array" ref="L7191">_xlfn.IFS(AND(VLOOKUP(A7191,ALL_MPNET!A:B,2,FALSE)=B7191),B7191)</f>
        <v>building systems monitoring technology</v>
      </c>
    </row>
    <row r="7192" spans="1:15" x14ac:dyDescent="0.35">
      <c r="A7192" t="s">
        <v>5430</v>
      </c>
      <c r="B7192" t="s">
        <v>10296</v>
      </c>
      <c r="C7192">
        <v>0.90077698230743408</v>
      </c>
      <c r="D7192" t="s">
        <v>6350</v>
      </c>
      <c r="E7192">
        <v>0.89500027894973755</v>
      </c>
      <c r="F7192" t="s">
        <v>10056</v>
      </c>
      <c r="G7192">
        <v>0.89480984210968018</v>
      </c>
      <c r="H7192" t="s">
        <v>9883</v>
      </c>
      <c r="I7192">
        <v>0.89438450336456299</v>
      </c>
      <c r="J7192" t="e" cm="1">
        <f t="array" ref="J7192">_xlfn.IFS(AND(Sheet1__14[[#This Row],[esco_sim1]]&gt;0.99),1)</f>
        <v>#N/A</v>
      </c>
      <c r="L7192" t="str" cm="1">
        <f t="array" ref="L7192">_xlfn.IFS(AND(VLOOKUP(A7192,ALL_MPNET!A:B,2,FALSE)=B7192),B7192)</f>
        <v>understand fresh water ecosystems</v>
      </c>
    </row>
    <row r="7193" spans="1:15" x14ac:dyDescent="0.35">
      <c r="A7193" t="s">
        <v>5431</v>
      </c>
      <c r="B7193" t="s">
        <v>10499</v>
      </c>
      <c r="C7193">
        <v>0.8623652458190918</v>
      </c>
      <c r="D7193" t="s">
        <v>10013</v>
      </c>
      <c r="E7193">
        <v>0.85256177186965942</v>
      </c>
      <c r="F7193" t="s">
        <v>13447</v>
      </c>
      <c r="G7193">
        <v>0.8524201512336731</v>
      </c>
      <c r="H7193" t="s">
        <v>10494</v>
      </c>
      <c r="I7193">
        <v>0.85134464502334595</v>
      </c>
      <c r="J7193" t="e" cm="1">
        <f t="array" ref="J7193">_xlfn.IFS(AND(Sheet1__14[[#This Row],[esco_sim1]]&gt;0.99),1)</f>
        <v>#N/A</v>
      </c>
      <c r="L7193" t="str" cm="1">
        <f t="array" ref="L7193">_xlfn.IFS(AND(VLOOKUP(A7193,ALL_MPNET!A:B,2,FALSE)=B7193),B7193)</f>
        <v>communicate in foreign languages with health service providers</v>
      </c>
    </row>
    <row r="7194" spans="1:15" x14ac:dyDescent="0.35">
      <c r="A7194" t="s">
        <v>5433</v>
      </c>
      <c r="B7194" t="s">
        <v>10013</v>
      </c>
      <c r="C7194">
        <v>0.80476641654968262</v>
      </c>
      <c r="D7194" t="s">
        <v>10012</v>
      </c>
      <c r="E7194">
        <v>0.76361954212188721</v>
      </c>
      <c r="F7194" t="s">
        <v>9392</v>
      </c>
      <c r="G7194">
        <v>0.761749267578125</v>
      </c>
      <c r="H7194" t="s">
        <v>10499</v>
      </c>
      <c r="I7194">
        <v>0.75774180889129639</v>
      </c>
      <c r="J7194" t="e" cm="1">
        <f t="array" ref="J7194">_xlfn.IFS(AND(Sheet1__14[[#This Row],[esco_sim1]]&gt;0.99),1)</f>
        <v>#N/A</v>
      </c>
      <c r="L7194" t="str" cm="1">
        <f t="array" ref="L7194">_xlfn.IFS(AND(VLOOKUP(A7194,ALL_MPNET!A:B,2,FALSE)=B7194),B7194)</f>
        <v>employ specific paramedic techniques in out-of-hospital care</v>
      </c>
    </row>
    <row r="7195" spans="1:15" x14ac:dyDescent="0.35">
      <c r="A7195" t="s">
        <v>5435</v>
      </c>
      <c r="B7195" t="s">
        <v>10576</v>
      </c>
      <c r="C7195">
        <v>0.92466670274734497</v>
      </c>
      <c r="D7195" t="s">
        <v>10198</v>
      </c>
      <c r="E7195">
        <v>0.92084586620330811</v>
      </c>
      <c r="F7195" t="s">
        <v>13726</v>
      </c>
      <c r="G7195">
        <v>0.9188997745513916</v>
      </c>
      <c r="H7195" t="s">
        <v>7873</v>
      </c>
      <c r="I7195">
        <v>0.91868257522583008</v>
      </c>
      <c r="J7195" t="e" cm="1">
        <f t="array" ref="J7195">_xlfn.IFS(AND(Sheet1__14[[#This Row],[esco_sim1]]&gt;0.99),1)</f>
        <v>#N/A</v>
      </c>
      <c r="L7195" t="str" cm="1">
        <f t="array" ref="L7195">_xlfn.IFS(AND(VLOOKUP(A7195,ALL_MPNET!A:B,2,FALSE)=B7195),B7195)</f>
        <v>write Urdu</v>
      </c>
    </row>
    <row r="7196" spans="1:15" x14ac:dyDescent="0.35">
      <c r="A7196" t="s">
        <v>5437</v>
      </c>
      <c r="B7196" t="s">
        <v>10602</v>
      </c>
      <c r="C7196">
        <v>0.90098202228546143</v>
      </c>
      <c r="D7196" t="s">
        <v>6985</v>
      </c>
      <c r="E7196">
        <v>0.89771157503128052</v>
      </c>
      <c r="F7196" t="s">
        <v>13727</v>
      </c>
      <c r="G7196">
        <v>0.89738810062408447</v>
      </c>
      <c r="H7196" t="s">
        <v>9489</v>
      </c>
      <c r="I7196">
        <v>0.89734745025634766</v>
      </c>
      <c r="J7196" t="e" cm="1">
        <f t="array" ref="J7196">_xlfn.IFS(AND(Sheet1__14[[#This Row],[esco_sim1]]&gt;0.99),1)</f>
        <v>#N/A</v>
      </c>
      <c r="L7196" t="str" cm="1">
        <f t="array" ref="L7196">_xlfn.IFS(AND(VLOOKUP(A7196,ALL_MPNET!A:B,2,FALSE)=B7196),B7196)</f>
        <v>Arabic</v>
      </c>
    </row>
    <row r="7197" spans="1:15" x14ac:dyDescent="0.35">
      <c r="A7197" t="s">
        <v>5439</v>
      </c>
      <c r="B7197" t="s">
        <v>10309</v>
      </c>
      <c r="C7197">
        <v>0.78851819038391113</v>
      </c>
      <c r="D7197" t="s">
        <v>11077</v>
      </c>
      <c r="E7197">
        <v>0.77885711193084717</v>
      </c>
      <c r="F7197" t="s">
        <v>5798</v>
      </c>
      <c r="G7197">
        <v>0.7785344123840332</v>
      </c>
      <c r="H7197" t="s">
        <v>483</v>
      </c>
      <c r="I7197">
        <v>0.77581357955932617</v>
      </c>
      <c r="J7197" t="e" cm="1">
        <f t="array" ref="J7197">_xlfn.IFS(AND(Sheet1__14[[#This Row],[esco_sim1]]&gt;0.99),1)</f>
        <v>#N/A</v>
      </c>
      <c r="L7197" t="str" cm="1">
        <f t="array" ref="L7197">_xlfn.IFS(AND(VLOOKUP(A7197,ALL_MPNET!A:B,2,FALSE)=B7197),B7197)</f>
        <v>install heating, ventilation, air conditioning and refrigeration ducts</v>
      </c>
    </row>
    <row r="7198" spans="1:15" x14ac:dyDescent="0.35">
      <c r="A7198" t="s">
        <v>2164</v>
      </c>
      <c r="B7198" t="s">
        <v>9982</v>
      </c>
      <c r="C7198">
        <v>0.94659906625747681</v>
      </c>
      <c r="D7198" t="s">
        <v>2121</v>
      </c>
      <c r="E7198">
        <v>0.94623732566833496</v>
      </c>
      <c r="F7198" t="s">
        <v>2556</v>
      </c>
      <c r="G7198">
        <v>0.94609940052032471</v>
      </c>
      <c r="H7198" t="s">
        <v>1010</v>
      </c>
      <c r="I7198">
        <v>0.94583529233932495</v>
      </c>
      <c r="J7198" t="e" cm="1">
        <f t="array" ref="J7198">_xlfn.IFS(AND(Sheet1__14[[#This Row],[esco_sim1]]&gt;0.99),1)</f>
        <v>#N/A</v>
      </c>
      <c r="L7198" t="str" cm="1">
        <f t="array" ref="L7198">_xlfn.IFS(AND(VLOOKUP(A7198,ALL_MPNET!A:B,2,FALSE)=B7198),B7198)</f>
        <v>liquidity management</v>
      </c>
    </row>
    <row r="7199" spans="1:15" x14ac:dyDescent="0.35">
      <c r="A7199" t="s">
        <v>2028</v>
      </c>
      <c r="B7199" t="s">
        <v>4175</v>
      </c>
      <c r="C7199">
        <v>0.96740895509719849</v>
      </c>
      <c r="D7199" t="s">
        <v>4543</v>
      </c>
      <c r="E7199">
        <v>0.96717065572738647</v>
      </c>
      <c r="F7199" t="s">
        <v>9109</v>
      </c>
      <c r="G7199">
        <v>0.96629953384399414</v>
      </c>
      <c r="H7199" t="s">
        <v>2434</v>
      </c>
      <c r="I7199">
        <v>0.96619880199432373</v>
      </c>
      <c r="J7199" t="e" cm="1">
        <f t="array" ref="J7199">_xlfn.IFS(AND(Sheet1__14[[#This Row],[esco_sim1]]&gt;0.99),1)</f>
        <v>#N/A</v>
      </c>
      <c r="L7199" t="str" cm="1">
        <f t="array" ref="L7199">_xlfn.IFS(AND(VLOOKUP(A7199,ALL_MPNET!A:B,2,FALSE)=B7199),B7199)</f>
        <v>community education</v>
      </c>
    </row>
    <row r="7200" spans="1:15" x14ac:dyDescent="0.35">
      <c r="A7200" t="s">
        <v>5441</v>
      </c>
      <c r="B7200" t="s">
        <v>5042</v>
      </c>
      <c r="C7200">
        <v>0.96765345335006714</v>
      </c>
      <c r="D7200" t="s">
        <v>2488</v>
      </c>
      <c r="E7200">
        <v>0.96193695068359375</v>
      </c>
      <c r="F7200" t="s">
        <v>3728</v>
      </c>
      <c r="G7200">
        <v>0.96178388595581055</v>
      </c>
      <c r="H7200" t="s">
        <v>8215</v>
      </c>
      <c r="I7200">
        <v>0.96160739660263062</v>
      </c>
      <c r="J7200" t="e" cm="1">
        <f t="array" ref="J7200">_xlfn.IFS(AND(Sheet1__14[[#This Row],[esco_sim1]]&gt;0.99),1)</f>
        <v>#N/A</v>
      </c>
      <c r="L7200" t="str" cm="1">
        <f t="array" ref="L7200">_xlfn.IFS(AND(VLOOKUP(A7200,ALL_MPNET!A:B,2,FALSE)=B7200),B7200)</f>
        <v>court procedures</v>
      </c>
    </row>
    <row r="7201" spans="1:14" x14ac:dyDescent="0.35">
      <c r="A7201" t="s">
        <v>36</v>
      </c>
      <c r="B7201" t="s">
        <v>2466</v>
      </c>
      <c r="C7201">
        <v>0.99031615257263184</v>
      </c>
      <c r="D7201" t="s">
        <v>321</v>
      </c>
      <c r="E7201">
        <v>0.99022442102432251</v>
      </c>
      <c r="F7201" t="s">
        <v>793</v>
      </c>
      <c r="G7201">
        <v>0.99010270833969116</v>
      </c>
      <c r="H7201" t="s">
        <v>1227</v>
      </c>
      <c r="I7201">
        <v>0.98986530303955078</v>
      </c>
      <c r="J7201" cm="1">
        <f t="array" ref="J7201">_xlfn.IFS(AND(Sheet1__14[[#This Row],[esco_sim1]]&gt;0.99),1)</f>
        <v>1</v>
      </c>
      <c r="L7201" t="str" cm="1">
        <f t="array" ref="L7201">_xlfn.IFS(AND(VLOOKUP(A7201,ALL_MPNET!A:B,2,FALSE)=B7201),B7201)</f>
        <v>Xcode</v>
      </c>
    </row>
    <row r="7202" spans="1:14" x14ac:dyDescent="0.35">
      <c r="A7202" t="s">
        <v>1125</v>
      </c>
      <c r="B7202" t="s">
        <v>4607</v>
      </c>
      <c r="C7202">
        <v>0.96221643686294556</v>
      </c>
      <c r="D7202" t="s">
        <v>12614</v>
      </c>
      <c r="E7202">
        <v>0.96123111248016357</v>
      </c>
      <c r="F7202" t="s">
        <v>900</v>
      </c>
      <c r="G7202">
        <v>0.95892786979675293</v>
      </c>
      <c r="H7202" t="s">
        <v>4976</v>
      </c>
      <c r="I7202">
        <v>0.95847535133361816</v>
      </c>
      <c r="J7202" t="e" cm="1">
        <f t="array" ref="J7202">_xlfn.IFS(AND(Sheet1__14[[#This Row],[esco_sim1]]&gt;0.99),1)</f>
        <v>#N/A</v>
      </c>
      <c r="L7202" t="str" cm="1">
        <f t="array" ref="L7202">_xlfn.IFS(AND(VLOOKUP(A7202,ALL_MPNET!A:B,2,FALSE)=B7202),B7202)</f>
        <v>decorate furniture</v>
      </c>
    </row>
    <row r="7203" spans="1:14" x14ac:dyDescent="0.35">
      <c r="A7203" t="s">
        <v>5442</v>
      </c>
      <c r="B7203" t="s">
        <v>9623</v>
      </c>
      <c r="C7203">
        <v>0.95372813940048218</v>
      </c>
      <c r="D7203" t="s">
        <v>6344</v>
      </c>
      <c r="E7203">
        <v>0.95235025882720947</v>
      </c>
      <c r="F7203" t="s">
        <v>9204</v>
      </c>
      <c r="G7203">
        <v>0.95146006345748901</v>
      </c>
      <c r="H7203" t="s">
        <v>10603</v>
      </c>
      <c r="I7203">
        <v>0.95111048221588135</v>
      </c>
      <c r="J7203" t="e" cm="1">
        <f t="array" ref="J7203">_xlfn.IFS(AND(Sheet1__14[[#This Row],[esco_sim1]]&gt;0.99),1)</f>
        <v>#N/A</v>
      </c>
      <c r="L7203" t="str" cm="1">
        <f t="array" ref="L7203">_xlfn.IFS(AND(VLOOKUP(A7203,ALL_MPNET!A:B,2,FALSE)=B7203),B7203)</f>
        <v>apply precision farming</v>
      </c>
    </row>
    <row r="7204" spans="1:14" x14ac:dyDescent="0.35">
      <c r="A7204" t="s">
        <v>246</v>
      </c>
      <c r="B7204" t="s">
        <v>607</v>
      </c>
      <c r="C7204">
        <v>0.98339247703552246</v>
      </c>
      <c r="D7204" t="s">
        <v>8012</v>
      </c>
      <c r="E7204">
        <v>0.98021101951599121</v>
      </c>
      <c r="F7204" t="s">
        <v>1204</v>
      </c>
      <c r="G7204">
        <v>0.98013764619827271</v>
      </c>
      <c r="H7204" t="s">
        <v>10023</v>
      </c>
      <c r="I7204">
        <v>0.97896260023117065</v>
      </c>
      <c r="J7204" t="e" cm="1">
        <f t="array" ref="J7204">_xlfn.IFS(AND(Sheet1__14[[#This Row],[esco_sim1]]&gt;0.99),1)</f>
        <v>#N/A</v>
      </c>
      <c r="L7204" t="str" cm="1">
        <f t="array" ref="L7204">_xlfn.IFS(AND(VLOOKUP(A7204,ALL_MPNET!A:B,2,FALSE)=B7204),B7204)</f>
        <v>promote sustainability</v>
      </c>
    </row>
    <row r="7205" spans="1:14" x14ac:dyDescent="0.35">
      <c r="A7205" t="s">
        <v>5443</v>
      </c>
      <c r="B7205" t="s">
        <v>10603</v>
      </c>
      <c r="C7205">
        <v>0.95598167181015015</v>
      </c>
      <c r="D7205" t="s">
        <v>6344</v>
      </c>
      <c r="E7205">
        <v>0.94936919212341309</v>
      </c>
      <c r="F7205" t="s">
        <v>7940</v>
      </c>
      <c r="G7205">
        <v>0.94857966899871826</v>
      </c>
      <c r="H7205" t="s">
        <v>8805</v>
      </c>
      <c r="I7205">
        <v>0.94626313447952271</v>
      </c>
      <c r="J7205" t="e" cm="1">
        <f t="array" ref="J7205">_xlfn.IFS(AND(Sheet1__14[[#This Row],[esco_sim1]]&gt;0.99),1)</f>
        <v>#N/A</v>
      </c>
      <c r="L7205" t="str" cm="1">
        <f t="array" ref="L7205">_xlfn.IFS(AND(VLOOKUP(A7205,ALL_MPNET!A:B,2,FALSE)=B7205),B7205)</f>
        <v>laboratory-based sciences</v>
      </c>
    </row>
    <row r="7206" spans="1:14" x14ac:dyDescent="0.35">
      <c r="A7206" t="s">
        <v>536</v>
      </c>
      <c r="B7206" t="s">
        <v>9496</v>
      </c>
      <c r="C7206">
        <v>0.98323243856430054</v>
      </c>
      <c r="D7206" t="s">
        <v>7999</v>
      </c>
      <c r="E7206">
        <v>0.98081040382385254</v>
      </c>
      <c r="F7206" t="s">
        <v>1000</v>
      </c>
      <c r="G7206">
        <v>0.97429555654525757</v>
      </c>
      <c r="H7206" t="s">
        <v>2681</v>
      </c>
      <c r="I7206">
        <v>0.97280383110046387</v>
      </c>
      <c r="J7206" t="e" cm="1">
        <f t="array" ref="J7206">_xlfn.IFS(AND(Sheet1__14[[#This Row],[esco_sim1]]&gt;0.99),1)</f>
        <v>#N/A</v>
      </c>
      <c r="L7206" t="str" cm="1">
        <f t="array" ref="L7206">_xlfn.IFS(AND(VLOOKUP(A7206,ALL_MPNET!A:B,2,FALSE)=B7206),B7206)</f>
        <v>SPARQL</v>
      </c>
    </row>
    <row r="7207" spans="1:14" x14ac:dyDescent="0.35">
      <c r="A7207" t="s">
        <v>3140</v>
      </c>
      <c r="B7207" t="s">
        <v>745</v>
      </c>
      <c r="C7207">
        <v>0.98322224617004395</v>
      </c>
      <c r="D7207" t="s">
        <v>8025</v>
      </c>
      <c r="E7207">
        <v>0.98267728090286255</v>
      </c>
      <c r="F7207" t="s">
        <v>7999</v>
      </c>
      <c r="G7207">
        <v>0.980274498462677</v>
      </c>
      <c r="H7207" t="s">
        <v>6605</v>
      </c>
      <c r="I7207">
        <v>0.97998404502868652</v>
      </c>
      <c r="J7207" t="e" cm="1">
        <f t="array" ref="J7207">_xlfn.IFS(AND(Sheet1__14[[#This Row],[esco_sim1]]&gt;0.99),1)</f>
        <v>#N/A</v>
      </c>
      <c r="K7207" t="str" cm="1">
        <f t="array" ref="K7207">_xlfn.IFS(AND(VLOOKUP(A7207,'ALL-MINILM'!A:B,2,FALSE)=B7207),B7207)</f>
        <v>XQuery</v>
      </c>
      <c r="L7207" t="str" cm="1">
        <f t="array" ref="L7207">_xlfn.IFS(AND(VLOOKUP(A7207,ALL_MPNET!A:B,2,FALSE)=B7207),B7207)</f>
        <v>XQuery</v>
      </c>
      <c r="N7207" t="str" cm="1">
        <f t="array" ref="N7207">_xlfn.IFS(AND(VLOOKUP(A7207,ALBERT!A:B,2,FALSE)=B7207),B7207)</f>
        <v>XQuery</v>
      </c>
    </row>
    <row r="7208" spans="1:14" x14ac:dyDescent="0.35">
      <c r="A7208" t="s">
        <v>315</v>
      </c>
      <c r="B7208" t="s">
        <v>9354</v>
      </c>
      <c r="C7208">
        <v>0.9672926664352417</v>
      </c>
      <c r="D7208" t="s">
        <v>2681</v>
      </c>
      <c r="E7208">
        <v>0.96681308746337891</v>
      </c>
      <c r="F7208" t="s">
        <v>7999</v>
      </c>
      <c r="G7208">
        <v>0.96305280923843384</v>
      </c>
      <c r="H7208" t="s">
        <v>966</v>
      </c>
      <c r="I7208">
        <v>0.96222370862960815</v>
      </c>
      <c r="J7208" t="e" cm="1">
        <f t="array" ref="J7208">_xlfn.IFS(AND(Sheet1__14[[#This Row],[esco_sim1]]&gt;0.99),1)</f>
        <v>#N/A</v>
      </c>
      <c r="L7208" t="str" cm="1">
        <f t="array" ref="L7208">_xlfn.IFS(AND(VLOOKUP(A7208,ALL_MPNET!A:B,2,FALSE)=B7208),B7208)</f>
        <v>Common Lisp</v>
      </c>
    </row>
    <row r="7209" spans="1:14" x14ac:dyDescent="0.35">
      <c r="A7209" t="s">
        <v>3118</v>
      </c>
      <c r="B7209" t="s">
        <v>9109</v>
      </c>
      <c r="C7209">
        <v>0.96217107772827148</v>
      </c>
      <c r="D7209" t="s">
        <v>5778</v>
      </c>
      <c r="E7209">
        <v>0.95824050903320313</v>
      </c>
      <c r="F7209" t="s">
        <v>4919</v>
      </c>
      <c r="G7209">
        <v>0.95717918872833252</v>
      </c>
      <c r="H7209" t="s">
        <v>7914</v>
      </c>
      <c r="I7209">
        <v>0.95556294918060303</v>
      </c>
      <c r="J7209" t="e" cm="1">
        <f t="array" ref="J7209">_xlfn.IFS(AND(Sheet1__14[[#This Row],[esco_sim1]]&gt;0.99),1)</f>
        <v>#N/A</v>
      </c>
      <c r="L7209" t="str" cm="1">
        <f t="array" ref="L7209">_xlfn.IFS(AND(VLOOKUP(A7209,ALL_MPNET!A:B,2,FALSE)=B7209),B7209)</f>
        <v>social alliances</v>
      </c>
    </row>
    <row r="7210" spans="1:14" x14ac:dyDescent="0.35">
      <c r="A7210" t="s">
        <v>1075</v>
      </c>
      <c r="B7210" t="s">
        <v>2699</v>
      </c>
      <c r="C7210">
        <v>0.97677654027938843</v>
      </c>
      <c r="D7210" t="s">
        <v>9329</v>
      </c>
      <c r="E7210">
        <v>0.97279733419418335</v>
      </c>
      <c r="F7210" t="s">
        <v>10040</v>
      </c>
      <c r="G7210">
        <v>0.96925824880599976</v>
      </c>
      <c r="H7210" t="s">
        <v>9860</v>
      </c>
      <c r="I7210">
        <v>0.96874064207077026</v>
      </c>
      <c r="J7210" t="e" cm="1">
        <f t="array" ref="J7210">_xlfn.IFS(AND(Sheet1__14[[#This Row],[esco_sim1]]&gt;0.99),1)</f>
        <v>#N/A</v>
      </c>
      <c r="L7210" t="str" cm="1">
        <f t="array" ref="L7210">_xlfn.IFS(AND(VLOOKUP(A7210,ALL_MPNET!A:B,2,FALSE)=B7210),B7210)</f>
        <v>usability engineering</v>
      </c>
    </row>
    <row r="7211" spans="1:14" x14ac:dyDescent="0.35">
      <c r="A7211" t="s">
        <v>680</v>
      </c>
      <c r="B7211" t="s">
        <v>8451</v>
      </c>
      <c r="C7211">
        <v>0.8109968900680542</v>
      </c>
      <c r="D7211" t="s">
        <v>138</v>
      </c>
      <c r="E7211">
        <v>0.80950194597244263</v>
      </c>
      <c r="F7211" t="s">
        <v>8099</v>
      </c>
      <c r="G7211">
        <v>0.79109227657318115</v>
      </c>
      <c r="H7211" t="s">
        <v>1910</v>
      </c>
      <c r="I7211">
        <v>0.71983754634857178</v>
      </c>
      <c r="J7211" t="e" cm="1">
        <f t="array" ref="J7211">_xlfn.IFS(AND(Sheet1__14[[#This Row],[esco_sim1]]&gt;0.99),1)</f>
        <v>#N/A</v>
      </c>
      <c r="L7211" t="str" cm="1">
        <f t="array" ref="L7211">_xlfn.IFS(AND(VLOOKUP(A7211,ALL_MPNET!A:B,2,FALSE)=B7211),B7211)</f>
        <v>project management methodology (PM²)</v>
      </c>
    </row>
    <row r="7212" spans="1:14" x14ac:dyDescent="0.35">
      <c r="A7212" t="s">
        <v>315</v>
      </c>
      <c r="B7212" t="s">
        <v>9354</v>
      </c>
      <c r="C7212">
        <v>0.9672926664352417</v>
      </c>
      <c r="D7212" t="s">
        <v>2681</v>
      </c>
      <c r="E7212">
        <v>0.96681308746337891</v>
      </c>
      <c r="F7212" t="s">
        <v>7999</v>
      </c>
      <c r="G7212">
        <v>0.96305280923843384</v>
      </c>
      <c r="H7212" t="s">
        <v>966</v>
      </c>
      <c r="I7212">
        <v>0.96222370862960815</v>
      </c>
      <c r="J7212" t="e" cm="1">
        <f t="array" ref="J7212">_xlfn.IFS(AND(Sheet1__14[[#This Row],[esco_sim1]]&gt;0.99),1)</f>
        <v>#N/A</v>
      </c>
      <c r="L7212" t="str" cm="1">
        <f t="array" ref="L7212">_xlfn.IFS(AND(VLOOKUP(A7212,ALL_MPNET!A:B,2,FALSE)=B7212),B7212)</f>
        <v>Common Lisp</v>
      </c>
    </row>
    <row r="7213" spans="1:14" x14ac:dyDescent="0.35">
      <c r="A7213" t="s">
        <v>5444</v>
      </c>
      <c r="B7213" t="s">
        <v>10076</v>
      </c>
      <c r="C7213">
        <v>0.93266093730926514</v>
      </c>
      <c r="D7213" t="s">
        <v>10692</v>
      </c>
      <c r="E7213">
        <v>0.92998003959655762</v>
      </c>
      <c r="F7213" t="s">
        <v>10401</v>
      </c>
      <c r="G7213">
        <v>0.92804849147796631</v>
      </c>
      <c r="H7213" t="s">
        <v>9404</v>
      </c>
      <c r="I7213">
        <v>0.92687791585922241</v>
      </c>
      <c r="J7213" t="e" cm="1">
        <f t="array" ref="J7213">_xlfn.IFS(AND(Sheet1__14[[#This Row],[esco_sim1]]&gt;0.99),1)</f>
        <v>#N/A</v>
      </c>
      <c r="L7213" t="str" cm="1">
        <f t="array" ref="L7213">_xlfn.IFS(AND(VLOOKUP(A7213,ALL_MPNET!A:B,2,FALSE)=B7213),B7213)</f>
        <v>animal production science</v>
      </c>
    </row>
    <row r="7214" spans="1:14" x14ac:dyDescent="0.35">
      <c r="A7214" t="s">
        <v>1141</v>
      </c>
      <c r="B7214" t="s">
        <v>7914</v>
      </c>
      <c r="C7214">
        <v>0.96803659200668335</v>
      </c>
      <c r="D7214" t="s">
        <v>9329</v>
      </c>
      <c r="E7214">
        <v>0.9665483832359314</v>
      </c>
      <c r="F7214" t="s">
        <v>745</v>
      </c>
      <c r="G7214">
        <v>0.96394962072372437</v>
      </c>
      <c r="H7214" t="s">
        <v>94</v>
      </c>
      <c r="I7214">
        <v>0.96149271726608276</v>
      </c>
      <c r="J7214" t="e" cm="1">
        <f t="array" ref="J7214">_xlfn.IFS(AND(Sheet1__14[[#This Row],[esco_sim1]]&gt;0.99),1)</f>
        <v>#N/A</v>
      </c>
      <c r="L7214" t="str" cm="1">
        <f t="array" ref="L7214">_xlfn.IFS(AND(VLOOKUP(A7214,ALL_MPNET!A:B,2,FALSE)=B7214),B7214)</f>
        <v>Ajax Framework</v>
      </c>
    </row>
    <row r="7215" spans="1:14" x14ac:dyDescent="0.35">
      <c r="A7215" t="s">
        <v>5445</v>
      </c>
      <c r="B7215" t="s">
        <v>10604</v>
      </c>
      <c r="C7215">
        <v>0.86475461721420288</v>
      </c>
      <c r="D7215" t="s">
        <v>3740</v>
      </c>
      <c r="E7215">
        <v>0.85847926139831543</v>
      </c>
      <c r="F7215" t="s">
        <v>10096</v>
      </c>
      <c r="G7215">
        <v>0.85615772008895874</v>
      </c>
      <c r="H7215" t="s">
        <v>13728</v>
      </c>
      <c r="I7215">
        <v>0.85550808906555176</v>
      </c>
      <c r="J7215" t="e" cm="1">
        <f t="array" ref="J7215">_xlfn.IFS(AND(Sheet1__14[[#This Row],[esco_sim1]]&gt;0.99),1)</f>
        <v>#N/A</v>
      </c>
      <c r="L7215" t="str" cm="1">
        <f t="array" ref="L7215">_xlfn.IFS(AND(VLOOKUP(A7215,ALL_MPNET!A:B,2,FALSE)=B7215),B7215)</f>
        <v>electronic and telecommunication equipment</v>
      </c>
    </row>
    <row r="7216" spans="1:14" x14ac:dyDescent="0.35">
      <c r="A7216" t="s">
        <v>5447</v>
      </c>
      <c r="B7216" t="s">
        <v>8931</v>
      </c>
      <c r="C7216">
        <v>0.95258772373199463</v>
      </c>
      <c r="D7216" t="s">
        <v>7904</v>
      </c>
      <c r="E7216">
        <v>0.94614070653915405</v>
      </c>
      <c r="F7216" t="s">
        <v>10411</v>
      </c>
      <c r="G7216">
        <v>0.94130420684814453</v>
      </c>
      <c r="H7216" t="s">
        <v>3640</v>
      </c>
      <c r="I7216">
        <v>0.93164360523223877</v>
      </c>
      <c r="J7216" t="e" cm="1">
        <f t="array" ref="J7216">_xlfn.IFS(AND(Sheet1__14[[#This Row],[esco_sim1]]&gt;0.99),1)</f>
        <v>#N/A</v>
      </c>
      <c r="L7216" t="str" cm="1">
        <f t="array" ref="L7216">_xlfn.IFS(AND(VLOOKUP(A7216,ALL_MPNET!A:B,2,FALSE)=B7216),B7216)</f>
        <v>OWASP ZAP</v>
      </c>
    </row>
    <row r="7217" spans="1:12" x14ac:dyDescent="0.35">
      <c r="A7217" t="s">
        <v>5449</v>
      </c>
      <c r="B7217" t="s">
        <v>7980</v>
      </c>
      <c r="C7217">
        <v>0.97035467624664307</v>
      </c>
      <c r="D7217" t="s">
        <v>2121</v>
      </c>
      <c r="E7217">
        <v>0.96858757734298706</v>
      </c>
      <c r="F7217" t="s">
        <v>9037</v>
      </c>
      <c r="G7217">
        <v>0.9653167724609375</v>
      </c>
      <c r="H7217" t="s">
        <v>7925</v>
      </c>
      <c r="I7217">
        <v>0.96505624055862427</v>
      </c>
      <c r="J7217" t="e" cm="1">
        <f t="array" ref="J7217">_xlfn.IFS(AND(Sheet1__14[[#This Row],[esco_sim1]]&gt;0.99),1)</f>
        <v>#N/A</v>
      </c>
      <c r="L7217" t="str" cm="1">
        <f t="array" ref="L7217">_xlfn.IFS(AND(VLOOKUP(A7217,ALL_MPNET!A:B,2,FALSE)=B7217),B7217)</f>
        <v>MOEM</v>
      </c>
    </row>
    <row r="7218" spans="1:12" x14ac:dyDescent="0.35">
      <c r="A7218" t="s">
        <v>5451</v>
      </c>
      <c r="B7218" t="s">
        <v>9904</v>
      </c>
      <c r="C7218">
        <v>0.86286801099777222</v>
      </c>
      <c r="D7218" t="s">
        <v>13729</v>
      </c>
      <c r="E7218">
        <v>0.86171531677246094</v>
      </c>
      <c r="F7218" t="s">
        <v>13730</v>
      </c>
      <c r="G7218">
        <v>0.85984915494918823</v>
      </c>
      <c r="H7218" t="s">
        <v>6016</v>
      </c>
      <c r="I7218">
        <v>0.85969603061676025</v>
      </c>
      <c r="J7218" t="e" cm="1">
        <f t="array" ref="J7218">_xlfn.IFS(AND(Sheet1__14[[#This Row],[esco_sim1]]&gt;0.99),1)</f>
        <v>#N/A</v>
      </c>
      <c r="L7218" t="str" cm="1">
        <f t="array" ref="L7218">_xlfn.IFS(AND(VLOOKUP(A7218,ALL_MPNET!A:B,2,FALSE)=B7218),B7218)</f>
        <v>operate patternmaking machinery</v>
      </c>
    </row>
    <row r="7219" spans="1:12" x14ac:dyDescent="0.35">
      <c r="A7219" t="s">
        <v>5452</v>
      </c>
      <c r="B7219" t="s">
        <v>10605</v>
      </c>
      <c r="C7219">
        <v>0.97162997722625732</v>
      </c>
      <c r="D7219" t="s">
        <v>6588</v>
      </c>
      <c r="E7219">
        <v>0.9693676233291626</v>
      </c>
      <c r="F7219" t="s">
        <v>6427</v>
      </c>
      <c r="G7219">
        <v>0.96918606758117676</v>
      </c>
      <c r="H7219" t="s">
        <v>13380</v>
      </c>
      <c r="I7219">
        <v>0.96887761354446411</v>
      </c>
      <c r="J7219" t="e" cm="1">
        <f t="array" ref="J7219">_xlfn.IFS(AND(Sheet1__14[[#This Row],[esco_sim1]]&gt;0.99),1)</f>
        <v>#N/A</v>
      </c>
      <c r="L7219" t="str" cm="1">
        <f t="array" ref="L7219">_xlfn.IFS(AND(VLOOKUP(A7219,ALL_MPNET!A:B,2,FALSE)=B7219),B7219)</f>
        <v>diving equipment</v>
      </c>
    </row>
    <row r="7220" spans="1:12" x14ac:dyDescent="0.35">
      <c r="A7220" t="s">
        <v>5454</v>
      </c>
      <c r="B7220" t="s">
        <v>705</v>
      </c>
      <c r="C7220">
        <v>0.96919101476669312</v>
      </c>
      <c r="D7220" t="s">
        <v>2981</v>
      </c>
      <c r="E7220">
        <v>0.96889841556549072</v>
      </c>
      <c r="F7220" t="s">
        <v>9161</v>
      </c>
      <c r="G7220">
        <v>0.96818000078201294</v>
      </c>
      <c r="H7220" t="s">
        <v>481</v>
      </c>
      <c r="I7220">
        <v>0.96743583679199219</v>
      </c>
      <c r="J7220" t="e" cm="1">
        <f t="array" ref="J7220">_xlfn.IFS(AND(Sheet1__14[[#This Row],[esco_sim1]]&gt;0.99),1)</f>
        <v>#N/A</v>
      </c>
      <c r="L7220" t="str" cm="1">
        <f t="array" ref="L7220">_xlfn.IFS(AND(VLOOKUP(A7220,ALL_MPNET!A:B,2,FALSE)=B7220),B7220)</f>
        <v>tuning techniques</v>
      </c>
    </row>
    <row r="7221" spans="1:12" x14ac:dyDescent="0.35">
      <c r="A7221" t="s">
        <v>5455</v>
      </c>
      <c r="B7221" t="s">
        <v>7607</v>
      </c>
      <c r="C7221">
        <v>0.97159570455551147</v>
      </c>
      <c r="D7221" t="s">
        <v>1922</v>
      </c>
      <c r="E7221">
        <v>0.9713018536567688</v>
      </c>
      <c r="F7221" t="s">
        <v>3037</v>
      </c>
      <c r="G7221">
        <v>0.96990847587585449</v>
      </c>
      <c r="H7221" t="s">
        <v>9773</v>
      </c>
      <c r="I7221">
        <v>0.96825671195983887</v>
      </c>
      <c r="J7221" t="e" cm="1">
        <f t="array" ref="J7221">_xlfn.IFS(AND(Sheet1__14[[#This Row],[esco_sim1]]&gt;0.99),1)</f>
        <v>#N/A</v>
      </c>
      <c r="L7221" t="str" cm="1">
        <f t="array" ref="L7221">_xlfn.IFS(AND(VLOOKUP(A7221,ALL_MPNET!A:B,2,FALSE)=B7221),B7221)</f>
        <v>binding technologies</v>
      </c>
    </row>
    <row r="7222" spans="1:12" x14ac:dyDescent="0.35">
      <c r="A7222" t="s">
        <v>5457</v>
      </c>
      <c r="B7222" t="s">
        <v>10329</v>
      </c>
      <c r="C7222">
        <v>0.97593003511428833</v>
      </c>
      <c r="D7222" t="s">
        <v>261</v>
      </c>
      <c r="E7222">
        <v>0.97514283657073975</v>
      </c>
      <c r="F7222" t="s">
        <v>2511</v>
      </c>
      <c r="G7222">
        <v>0.97512459754943848</v>
      </c>
      <c r="H7222" t="s">
        <v>11785</v>
      </c>
      <c r="I7222">
        <v>0.97438627481460571</v>
      </c>
      <c r="J7222" t="e" cm="1">
        <f t="array" ref="J7222">_xlfn.IFS(AND(Sheet1__14[[#This Row],[esco_sim1]]&gt;0.99),1)</f>
        <v>#N/A</v>
      </c>
      <c r="L7222" t="str" cm="1">
        <f t="array" ref="L7222">_xlfn.IFS(AND(VLOOKUP(A7222,ALL_MPNET!A:B,2,FALSE)=B7222),B7222)</f>
        <v>anaesthetics</v>
      </c>
    </row>
    <row r="7223" spans="1:12" x14ac:dyDescent="0.35">
      <c r="A7223" t="s">
        <v>5459</v>
      </c>
      <c r="B7223" t="s">
        <v>10606</v>
      </c>
      <c r="C7223">
        <v>0.93976062536239624</v>
      </c>
      <c r="D7223" t="s">
        <v>12490</v>
      </c>
      <c r="E7223">
        <v>0.9340900182723999</v>
      </c>
      <c r="F7223" t="s">
        <v>13731</v>
      </c>
      <c r="G7223">
        <v>0.93326568603515625</v>
      </c>
      <c r="H7223" t="s">
        <v>889</v>
      </c>
      <c r="I7223">
        <v>0.93069010972976685</v>
      </c>
      <c r="J7223" t="e" cm="1">
        <f t="array" ref="J7223">_xlfn.IFS(AND(Sheet1__14[[#This Row],[esco_sim1]]&gt;0.99),1)</f>
        <v>#N/A</v>
      </c>
      <c r="L7223" t="str" cm="1">
        <f t="array" ref="L7223">_xlfn.IFS(AND(VLOOKUP(A7223,ALL_MPNET!A:B,2,FALSE)=B7223),B7223)</f>
        <v>schedule mine production</v>
      </c>
    </row>
    <row r="7224" spans="1:12" x14ac:dyDescent="0.35">
      <c r="A7224" t="s">
        <v>5460</v>
      </c>
      <c r="B7224" t="s">
        <v>8931</v>
      </c>
      <c r="C7224">
        <v>0.91631340980529785</v>
      </c>
      <c r="D7224" t="s">
        <v>3851</v>
      </c>
      <c r="E7224">
        <v>0.91457343101501465</v>
      </c>
      <c r="F7224" t="s">
        <v>3640</v>
      </c>
      <c r="G7224">
        <v>0.91368889808654785</v>
      </c>
      <c r="H7224" t="s">
        <v>646</v>
      </c>
      <c r="I7224">
        <v>0.91098171472549438</v>
      </c>
      <c r="J7224" t="e" cm="1">
        <f t="array" ref="J7224">_xlfn.IFS(AND(Sheet1__14[[#This Row],[esco_sim1]]&gt;0.99),1)</f>
        <v>#N/A</v>
      </c>
      <c r="L7224" t="str" cm="1">
        <f t="array" ref="L7224">_xlfn.IFS(AND(VLOOKUP(A7224,ALL_MPNET!A:B,2,FALSE)=B7224),B7224)</f>
        <v>OWASP ZAP</v>
      </c>
    </row>
    <row r="7225" spans="1:12" x14ac:dyDescent="0.35">
      <c r="A7225" t="s">
        <v>5461</v>
      </c>
      <c r="B7225" t="s">
        <v>7999</v>
      </c>
      <c r="C7225">
        <v>0.97481107711791992</v>
      </c>
      <c r="D7225" t="s">
        <v>745</v>
      </c>
      <c r="E7225">
        <v>0.97259795665740967</v>
      </c>
      <c r="F7225" t="s">
        <v>2450</v>
      </c>
      <c r="G7225">
        <v>0.97033309936523438</v>
      </c>
      <c r="H7225" t="s">
        <v>2019</v>
      </c>
      <c r="I7225">
        <v>0.96803933382034302</v>
      </c>
      <c r="J7225" t="e" cm="1">
        <f t="array" ref="J7225">_xlfn.IFS(AND(Sheet1__14[[#This Row],[esco_sim1]]&gt;0.99),1)</f>
        <v>#N/A</v>
      </c>
      <c r="L7225" t="str" cm="1">
        <f t="array" ref="L7225">_xlfn.IFS(AND(VLOOKUP(A7225,ALL_MPNET!A:B,2,FALSE)=B7225),B7225)</f>
        <v>CryEngine</v>
      </c>
    </row>
    <row r="7226" spans="1:12" x14ac:dyDescent="0.35">
      <c r="A7226" t="s">
        <v>5462</v>
      </c>
      <c r="B7226" t="s">
        <v>745</v>
      </c>
      <c r="C7226">
        <v>0.98299795389175415</v>
      </c>
      <c r="D7226" t="s">
        <v>9037</v>
      </c>
      <c r="E7226">
        <v>0.97995889186859131</v>
      </c>
      <c r="F7226" t="s">
        <v>2450</v>
      </c>
      <c r="G7226">
        <v>0.97869759798049927</v>
      </c>
      <c r="H7226" t="s">
        <v>10052</v>
      </c>
      <c r="I7226">
        <v>0.97828942537307739</v>
      </c>
      <c r="J7226" t="e" cm="1">
        <f t="array" ref="J7226">_xlfn.IFS(AND(Sheet1__14[[#This Row],[esco_sim1]]&gt;0.99),1)</f>
        <v>#N/A</v>
      </c>
      <c r="L7226" t="str" cm="1">
        <f t="array" ref="L7226">_xlfn.IFS(AND(VLOOKUP(A7226,ALL_MPNET!A:B,2,FALSE)=B7226),B7226)</f>
        <v>XQuery</v>
      </c>
    </row>
    <row r="7227" spans="1:12" x14ac:dyDescent="0.35">
      <c r="A7227" t="s">
        <v>5463</v>
      </c>
      <c r="B7227" t="s">
        <v>2466</v>
      </c>
      <c r="C7227">
        <v>0.99359983205795288</v>
      </c>
      <c r="D7227" t="s">
        <v>321</v>
      </c>
      <c r="E7227">
        <v>0.99322378635406494</v>
      </c>
      <c r="F7227" t="s">
        <v>793</v>
      </c>
      <c r="G7227">
        <v>0.99287986755371094</v>
      </c>
      <c r="H7227" t="s">
        <v>9337</v>
      </c>
      <c r="I7227">
        <v>0.99179536104202271</v>
      </c>
      <c r="J7227" cm="1">
        <f t="array" ref="J7227">_xlfn.IFS(AND(Sheet1__14[[#This Row],[esco_sim1]]&gt;0.99),1)</f>
        <v>1</v>
      </c>
      <c r="L7227" t="str" cm="1">
        <f t="array" ref="L7227">_xlfn.IFS(AND(VLOOKUP(A7227,ALL_MPNET!A:B,2,FALSE)=B7227),B7227)</f>
        <v>Xcode</v>
      </c>
    </row>
    <row r="7228" spans="1:12" x14ac:dyDescent="0.35">
      <c r="A7228" t="s">
        <v>34</v>
      </c>
      <c r="B7228" t="s">
        <v>8099</v>
      </c>
      <c r="C7228">
        <v>0.7890852689743042</v>
      </c>
      <c r="D7228" t="s">
        <v>8451</v>
      </c>
      <c r="E7228">
        <v>0.76683133840560913</v>
      </c>
      <c r="F7228" t="s">
        <v>1910</v>
      </c>
      <c r="G7228">
        <v>0.75357747077941895</v>
      </c>
      <c r="H7228" t="s">
        <v>138</v>
      </c>
      <c r="I7228">
        <v>0.74045974016189575</v>
      </c>
      <c r="J7228" t="e" cm="1">
        <f t="array" ref="J7228">_xlfn.IFS(AND(Sheet1__14[[#This Row],[esco_sim1]]&gt;0.99),1)</f>
        <v>#N/A</v>
      </c>
      <c r="L7228" t="str" cm="1">
        <f t="array" ref="L7228">_xlfn.IFS(AND(VLOOKUP(A7228,ALL_MPNET!A:B,2,FALSE)=B7228),B7228)</f>
        <v>GIMP (graphics editor software)</v>
      </c>
    </row>
    <row r="7229" spans="1:12" x14ac:dyDescent="0.35">
      <c r="A7229" t="s">
        <v>313</v>
      </c>
      <c r="B7229" t="s">
        <v>405</v>
      </c>
      <c r="C7229">
        <v>0.95872098207473755</v>
      </c>
      <c r="D7229" t="s">
        <v>2145</v>
      </c>
      <c r="E7229">
        <v>0.95774143934249878</v>
      </c>
      <c r="F7229" t="s">
        <v>9109</v>
      </c>
      <c r="G7229">
        <v>0.95619910955429077</v>
      </c>
      <c r="H7229" t="s">
        <v>403</v>
      </c>
      <c r="I7229">
        <v>0.95610392093658447</v>
      </c>
      <c r="J7229" t="e" cm="1">
        <f t="array" ref="J7229">_xlfn.IFS(AND(Sheet1__14[[#This Row],[esco_sim1]]&gt;0.99),1)</f>
        <v>#N/A</v>
      </c>
      <c r="L7229" t="str" cm="1">
        <f t="array" ref="L7229">_xlfn.IFS(AND(VLOOKUP(A7229,ALL_MPNET!A:B,2,FALSE)=B7229),B7229)</f>
        <v>business processes</v>
      </c>
    </row>
    <row r="7230" spans="1:12" x14ac:dyDescent="0.35">
      <c r="A7230" t="s">
        <v>5464</v>
      </c>
      <c r="B7230" t="s">
        <v>10041</v>
      </c>
      <c r="C7230">
        <v>0.97823232412338257</v>
      </c>
      <c r="D7230" t="s">
        <v>8709</v>
      </c>
      <c r="E7230">
        <v>0.97707229852676392</v>
      </c>
      <c r="F7230" t="s">
        <v>1044</v>
      </c>
      <c r="G7230">
        <v>0.97701531648635864</v>
      </c>
      <c r="H7230" t="s">
        <v>9250</v>
      </c>
      <c r="I7230">
        <v>0.97286289930343628</v>
      </c>
      <c r="J7230" t="e" cm="1">
        <f t="array" ref="J7230">_xlfn.IFS(AND(Sheet1__14[[#This Row],[esco_sim1]]&gt;0.99),1)</f>
        <v>#N/A</v>
      </c>
      <c r="L7230" t="str" cm="1">
        <f t="array" ref="L7230">_xlfn.IFS(AND(VLOOKUP(A7230,ALL_MPNET!A:B,2,FALSE)=B7230),B7230)</f>
        <v>collection management</v>
      </c>
    </row>
    <row r="7231" spans="1:12" x14ac:dyDescent="0.35">
      <c r="A7231" t="s">
        <v>5464</v>
      </c>
      <c r="B7231" t="s">
        <v>10041</v>
      </c>
      <c r="C7231">
        <v>0.97823232412338257</v>
      </c>
      <c r="D7231" t="s">
        <v>8709</v>
      </c>
      <c r="E7231">
        <v>0.97707229852676392</v>
      </c>
      <c r="F7231" t="s">
        <v>1044</v>
      </c>
      <c r="G7231">
        <v>0.97701531648635864</v>
      </c>
      <c r="H7231" t="s">
        <v>9250</v>
      </c>
      <c r="I7231">
        <v>0.97286289930343628</v>
      </c>
      <c r="J7231" t="e" cm="1">
        <f t="array" ref="J7231">_xlfn.IFS(AND(Sheet1__14[[#This Row],[esco_sim1]]&gt;0.99),1)</f>
        <v>#N/A</v>
      </c>
      <c r="L7231" t="str" cm="1">
        <f t="array" ref="L7231">_xlfn.IFS(AND(VLOOKUP(A7231,ALL_MPNET!A:B,2,FALSE)=B7231),B7231)</f>
        <v>collection management</v>
      </c>
    </row>
    <row r="7232" spans="1:12" x14ac:dyDescent="0.35">
      <c r="A7232" t="s">
        <v>3036</v>
      </c>
      <c r="B7232" t="s">
        <v>257</v>
      </c>
      <c r="C7232">
        <v>0.99652194976806641</v>
      </c>
      <c r="D7232" t="s">
        <v>793</v>
      </c>
      <c r="E7232">
        <v>0.99647408723831177</v>
      </c>
      <c r="F7232" t="s">
        <v>741</v>
      </c>
      <c r="G7232">
        <v>0.99568963050842285</v>
      </c>
      <c r="H7232" t="s">
        <v>5083</v>
      </c>
      <c r="I7232">
        <v>0.99492055177688599</v>
      </c>
      <c r="J7232" cm="1">
        <f t="array" ref="J7232">_xlfn.IFS(AND(Sheet1__14[[#This Row],[esco_sim1]]&gt;0.99),1)</f>
        <v>1</v>
      </c>
      <c r="L7232" t="str" cm="1">
        <f t="array" ref="L7232">_xlfn.IFS(AND(VLOOKUP(A7232,ALL_MPNET!A:B,2,FALSE)=B7232),B7232)</f>
        <v>Moodle</v>
      </c>
    </row>
    <row r="7233" spans="1:12" x14ac:dyDescent="0.35">
      <c r="A7233" t="s">
        <v>5231</v>
      </c>
      <c r="B7233" t="s">
        <v>10041</v>
      </c>
      <c r="C7233">
        <v>0.97300451993942261</v>
      </c>
      <c r="D7233" t="s">
        <v>8709</v>
      </c>
      <c r="E7233">
        <v>0.97135698795318604</v>
      </c>
      <c r="F7233" t="s">
        <v>9147</v>
      </c>
      <c r="G7233">
        <v>0.97015190124511719</v>
      </c>
      <c r="H7233" t="s">
        <v>7909</v>
      </c>
      <c r="I7233">
        <v>0.96961414813995361</v>
      </c>
      <c r="J7233" t="e" cm="1">
        <f t="array" ref="J7233">_xlfn.IFS(AND(Sheet1__14[[#This Row],[esco_sim1]]&gt;0.99),1)</f>
        <v>#N/A</v>
      </c>
      <c r="L7233" t="str" cm="1">
        <f t="array" ref="L7233">_xlfn.IFS(AND(VLOOKUP(A7233,ALL_MPNET!A:B,2,FALSE)=B7233),B7233)</f>
        <v>collection management</v>
      </c>
    </row>
    <row r="7234" spans="1:12" x14ac:dyDescent="0.35">
      <c r="A7234" t="s">
        <v>5466</v>
      </c>
      <c r="B7234" t="s">
        <v>7914</v>
      </c>
      <c r="C7234">
        <v>0.9719473123550415</v>
      </c>
      <c r="D7234" t="s">
        <v>3838</v>
      </c>
      <c r="E7234">
        <v>0.96959191560745239</v>
      </c>
      <c r="F7234" t="s">
        <v>2185</v>
      </c>
      <c r="G7234">
        <v>0.96848750114440918</v>
      </c>
      <c r="H7234" t="s">
        <v>9633</v>
      </c>
      <c r="I7234">
        <v>0.96826362609863281</v>
      </c>
      <c r="J7234" t="e" cm="1">
        <f t="array" ref="J7234">_xlfn.IFS(AND(Sheet1__14[[#This Row],[esco_sim1]]&gt;0.99),1)</f>
        <v>#N/A</v>
      </c>
      <c r="L7234" t="str" cm="1">
        <f t="array" ref="L7234">_xlfn.IFS(AND(VLOOKUP(A7234,ALL_MPNET!A:B,2,FALSE)=B7234),B7234)</f>
        <v>Ajax Framework</v>
      </c>
    </row>
    <row r="7235" spans="1:12" x14ac:dyDescent="0.35">
      <c r="A7235" t="s">
        <v>5468</v>
      </c>
      <c r="B7235" t="s">
        <v>1733</v>
      </c>
      <c r="C7235">
        <v>0.99464666843414307</v>
      </c>
      <c r="D7235" t="s">
        <v>257</v>
      </c>
      <c r="E7235">
        <v>0.99453055858612061</v>
      </c>
      <c r="F7235" t="s">
        <v>5256</v>
      </c>
      <c r="G7235">
        <v>0.99434810876846313</v>
      </c>
      <c r="H7235" t="s">
        <v>1310</v>
      </c>
      <c r="I7235">
        <v>0.99357199668884277</v>
      </c>
      <c r="J7235" cm="1">
        <f t="array" ref="J7235">_xlfn.IFS(AND(Sheet1__14[[#This Row],[esco_sim1]]&gt;0.99),1)</f>
        <v>1</v>
      </c>
      <c r="L7235" t="str" cm="1">
        <f t="array" ref="L7235">_xlfn.IFS(AND(VLOOKUP(A7235,ALL_MPNET!A:B,2,FALSE)=B7235),B7235)</f>
        <v>Hadoop</v>
      </c>
    </row>
    <row r="7236" spans="1:12" x14ac:dyDescent="0.35">
      <c r="A7236" t="s">
        <v>1180</v>
      </c>
      <c r="B7236" t="s">
        <v>5752</v>
      </c>
      <c r="C7236">
        <v>0.94825679063796997</v>
      </c>
      <c r="D7236" t="s">
        <v>1853</v>
      </c>
      <c r="E7236">
        <v>0.94218611717224121</v>
      </c>
      <c r="F7236" t="s">
        <v>17</v>
      </c>
      <c r="G7236">
        <v>0.93718224763870239</v>
      </c>
      <c r="H7236" t="s">
        <v>2777</v>
      </c>
      <c r="I7236">
        <v>0.93612176179885864</v>
      </c>
      <c r="J7236" t="e" cm="1">
        <f t="array" ref="J7236">_xlfn.IFS(AND(Sheet1__14[[#This Row],[esco_sim1]]&gt;0.99),1)</f>
        <v>#N/A</v>
      </c>
      <c r="L7236" t="str" cm="1">
        <f t="array" ref="L7236">_xlfn.IFS(AND(VLOOKUP(A7236,ALL_MPNET!A:B,2,FALSE)=B7236),B7236)</f>
        <v>cope with stress</v>
      </c>
    </row>
    <row r="7237" spans="1:12" x14ac:dyDescent="0.35">
      <c r="A7237" t="s">
        <v>2053</v>
      </c>
      <c r="B7237" t="s">
        <v>9195</v>
      </c>
      <c r="C7237">
        <v>0.96884334087371826</v>
      </c>
      <c r="D7237" t="s">
        <v>70</v>
      </c>
      <c r="E7237">
        <v>0.96482425928115845</v>
      </c>
      <c r="F7237" t="s">
        <v>3570</v>
      </c>
      <c r="G7237">
        <v>0.96408003568649292</v>
      </c>
      <c r="H7237" t="s">
        <v>10001</v>
      </c>
      <c r="I7237">
        <v>0.96391648054122925</v>
      </c>
      <c r="J7237" t="e" cm="1">
        <f t="array" ref="J7237">_xlfn.IFS(AND(Sheet1__14[[#This Row],[esco_sim1]]&gt;0.99),1)</f>
        <v>#N/A</v>
      </c>
      <c r="L7237" t="str" cm="1">
        <f t="array" ref="L7237">_xlfn.IFS(AND(VLOOKUP(A7237,ALL_MPNET!A:B,2,FALSE)=B7237),B7237)</f>
        <v>business incubation</v>
      </c>
    </row>
    <row r="7238" spans="1:12" x14ac:dyDescent="0.35">
      <c r="A7238" t="s">
        <v>51</v>
      </c>
      <c r="B7238" t="s">
        <v>845</v>
      </c>
      <c r="C7238">
        <v>0.99151492118835449</v>
      </c>
      <c r="D7238" t="s">
        <v>1310</v>
      </c>
      <c r="E7238">
        <v>0.99011951684951782</v>
      </c>
      <c r="F7238" t="s">
        <v>793</v>
      </c>
      <c r="G7238">
        <v>0.9892805814743042</v>
      </c>
      <c r="H7238" t="s">
        <v>8041</v>
      </c>
      <c r="I7238">
        <v>0.98900014162063599</v>
      </c>
      <c r="J7238" cm="1">
        <f t="array" ref="J7238">_xlfn.IFS(AND(Sheet1__14[[#This Row],[esco_sim1]]&gt;0.99),1)</f>
        <v>1</v>
      </c>
      <c r="L7238" t="str" cm="1">
        <f t="array" ref="L7238">_xlfn.IFS(AND(VLOOKUP(A7238,ALL_MPNET!A:B,2,FALSE)=B7238),B7238)</f>
        <v>DevOps</v>
      </c>
    </row>
    <row r="7239" spans="1:12" x14ac:dyDescent="0.35">
      <c r="A7239" t="s">
        <v>460</v>
      </c>
      <c r="B7239" t="s">
        <v>2019</v>
      </c>
      <c r="C7239">
        <v>0.96957558393478394</v>
      </c>
      <c r="D7239" t="s">
        <v>17</v>
      </c>
      <c r="E7239">
        <v>0.96564328670501709</v>
      </c>
      <c r="F7239" t="s">
        <v>745</v>
      </c>
      <c r="G7239">
        <v>0.96522426605224609</v>
      </c>
      <c r="H7239" t="s">
        <v>243</v>
      </c>
      <c r="I7239">
        <v>0.96512115001678467</v>
      </c>
      <c r="J7239" t="e" cm="1">
        <f t="array" ref="J7239">_xlfn.IFS(AND(Sheet1__14[[#This Row],[esco_sim1]]&gt;0.99),1)</f>
        <v>#N/A</v>
      </c>
      <c r="L7239" t="str" cm="1">
        <f t="array" ref="L7239">_xlfn.IFS(AND(VLOOKUP(A7239,ALL_MPNET!A:B,2,FALSE)=B7239),B7239)</f>
        <v>SQL Server</v>
      </c>
    </row>
    <row r="7240" spans="1:12" x14ac:dyDescent="0.35">
      <c r="A7240" t="s">
        <v>51</v>
      </c>
      <c r="B7240" t="s">
        <v>845</v>
      </c>
      <c r="C7240">
        <v>0.99151492118835449</v>
      </c>
      <c r="D7240" t="s">
        <v>1310</v>
      </c>
      <c r="E7240">
        <v>0.99011951684951782</v>
      </c>
      <c r="F7240" t="s">
        <v>793</v>
      </c>
      <c r="G7240">
        <v>0.9892805814743042</v>
      </c>
      <c r="H7240" t="s">
        <v>8041</v>
      </c>
      <c r="I7240">
        <v>0.98900014162063599</v>
      </c>
      <c r="J7240" cm="1">
        <f t="array" ref="J7240">_xlfn.IFS(AND(Sheet1__14[[#This Row],[esco_sim1]]&gt;0.99),1)</f>
        <v>1</v>
      </c>
      <c r="L7240" t="str" cm="1">
        <f t="array" ref="L7240">_xlfn.IFS(AND(VLOOKUP(A7240,ALL_MPNET!A:B,2,FALSE)=B7240),B7240)</f>
        <v>DevOps</v>
      </c>
    </row>
    <row r="7241" spans="1:12" x14ac:dyDescent="0.35">
      <c r="A7241" t="s">
        <v>228</v>
      </c>
      <c r="B7241" t="s">
        <v>1227</v>
      </c>
      <c r="C7241">
        <v>0.98863905668258667</v>
      </c>
      <c r="D7241" t="s">
        <v>11337</v>
      </c>
      <c r="E7241">
        <v>0.98858118057250977</v>
      </c>
      <c r="F7241" t="s">
        <v>2466</v>
      </c>
      <c r="G7241">
        <v>0.98822450637817383</v>
      </c>
      <c r="H7241" t="s">
        <v>321</v>
      </c>
      <c r="I7241">
        <v>0.98742842674255371</v>
      </c>
      <c r="J7241" t="e" cm="1">
        <f t="array" ref="J7241">_xlfn.IFS(AND(Sheet1__14[[#This Row],[esco_sim1]]&gt;0.99),1)</f>
        <v>#N/A</v>
      </c>
      <c r="L7241" t="str" cm="1">
        <f t="array" ref="L7241">_xlfn.IFS(AND(VLOOKUP(A7241,ALL_MPNET!A:B,2,FALSE)=B7241),B7241)</f>
        <v>LESS</v>
      </c>
    </row>
    <row r="7242" spans="1:12" x14ac:dyDescent="0.35">
      <c r="A7242" t="s">
        <v>2400</v>
      </c>
      <c r="B7242" t="s">
        <v>745</v>
      </c>
      <c r="C7242">
        <v>0.9757993221282959</v>
      </c>
      <c r="D7242" t="s">
        <v>9279</v>
      </c>
      <c r="E7242">
        <v>0.97445464134216309</v>
      </c>
      <c r="F7242" t="s">
        <v>7009</v>
      </c>
      <c r="G7242">
        <v>0.97296863794326782</v>
      </c>
      <c r="H7242" t="s">
        <v>9958</v>
      </c>
      <c r="I7242">
        <v>0.97270345687866211</v>
      </c>
      <c r="J7242" t="e" cm="1">
        <f t="array" ref="J7242">_xlfn.IFS(AND(Sheet1__14[[#This Row],[esco_sim1]]&gt;0.99),1)</f>
        <v>#N/A</v>
      </c>
      <c r="L7242" t="str" cm="1">
        <f t="array" ref="L7242">_xlfn.IFS(AND(VLOOKUP(A7242,ALL_MPNET!A:B,2,FALSE)=B7242),B7242)</f>
        <v>XQuery</v>
      </c>
    </row>
    <row r="7243" spans="1:12" x14ac:dyDescent="0.35">
      <c r="A7243" t="s">
        <v>36</v>
      </c>
      <c r="B7243" t="s">
        <v>2466</v>
      </c>
      <c r="C7243">
        <v>0.99031615257263184</v>
      </c>
      <c r="D7243" t="s">
        <v>321</v>
      </c>
      <c r="E7243">
        <v>0.99022442102432251</v>
      </c>
      <c r="F7243" t="s">
        <v>793</v>
      </c>
      <c r="G7243">
        <v>0.99010270833969116</v>
      </c>
      <c r="H7243" t="s">
        <v>1227</v>
      </c>
      <c r="I7243">
        <v>0.98986530303955078</v>
      </c>
      <c r="J7243" cm="1">
        <f t="array" ref="J7243">_xlfn.IFS(AND(Sheet1__14[[#This Row],[esco_sim1]]&gt;0.99),1)</f>
        <v>1</v>
      </c>
      <c r="L7243" t="str" cm="1">
        <f t="array" ref="L7243">_xlfn.IFS(AND(VLOOKUP(A7243,ALL_MPNET!A:B,2,FALSE)=B7243),B7243)</f>
        <v>Xcode</v>
      </c>
    </row>
    <row r="7244" spans="1:12" x14ac:dyDescent="0.35">
      <c r="A7244" t="s">
        <v>4014</v>
      </c>
      <c r="B7244" t="s">
        <v>4763</v>
      </c>
      <c r="C7244">
        <v>0.95351064205169678</v>
      </c>
      <c r="D7244" t="s">
        <v>7956</v>
      </c>
      <c r="E7244">
        <v>0.95291846990585327</v>
      </c>
      <c r="F7244" t="s">
        <v>61</v>
      </c>
      <c r="G7244">
        <v>0.95090740919113159</v>
      </c>
      <c r="H7244" t="s">
        <v>9971</v>
      </c>
      <c r="I7244">
        <v>0.95048618316650391</v>
      </c>
      <c r="J7244" t="e" cm="1">
        <f t="array" ref="J7244">_xlfn.IFS(AND(Sheet1__14[[#This Row],[esco_sim1]]&gt;0.99),1)</f>
        <v>#N/A</v>
      </c>
      <c r="L7244" t="str" cm="1">
        <f t="array" ref="L7244">_xlfn.IFS(AND(VLOOKUP(A7244,ALL_MPNET!A:B,2,FALSE)=B7244),B7244)</f>
        <v>production processes</v>
      </c>
    </row>
    <row r="7245" spans="1:12" x14ac:dyDescent="0.35">
      <c r="A7245" t="s">
        <v>589</v>
      </c>
      <c r="B7245" t="s">
        <v>8847</v>
      </c>
      <c r="C7245">
        <v>0.9720497727394104</v>
      </c>
      <c r="D7245" t="s">
        <v>1086</v>
      </c>
      <c r="E7245">
        <v>0.97155827283859253</v>
      </c>
      <c r="F7245" t="s">
        <v>2434</v>
      </c>
      <c r="G7245">
        <v>0.97096854448318481</v>
      </c>
      <c r="H7245" t="s">
        <v>17</v>
      </c>
      <c r="I7245">
        <v>0.97030013799667358</v>
      </c>
      <c r="J7245" t="e" cm="1">
        <f t="array" ref="J7245">_xlfn.IFS(AND(Sheet1__14[[#This Row],[esco_sim1]]&gt;0.99),1)</f>
        <v>#N/A</v>
      </c>
      <c r="L7245" t="str" cm="1">
        <f t="array" ref="L7245">_xlfn.IFS(AND(VLOOKUP(A7245,ALL_MPNET!A:B,2,FALSE)=B7245),B7245)</f>
        <v>safety engineering</v>
      </c>
    </row>
    <row r="7246" spans="1:12" x14ac:dyDescent="0.35">
      <c r="A7246" t="s">
        <v>5469</v>
      </c>
      <c r="B7246" t="s">
        <v>415</v>
      </c>
      <c r="C7246">
        <v>0.98435574769973755</v>
      </c>
      <c r="D7246" t="s">
        <v>427</v>
      </c>
      <c r="E7246">
        <v>0.98342466354370117</v>
      </c>
      <c r="F7246" t="s">
        <v>793</v>
      </c>
      <c r="G7246">
        <v>0.98123151063919067</v>
      </c>
      <c r="H7246" t="s">
        <v>1605</v>
      </c>
      <c r="I7246">
        <v>0.98114907741546631</v>
      </c>
      <c r="J7246" t="e" cm="1">
        <f t="array" ref="J7246">_xlfn.IFS(AND(Sheet1__14[[#This Row],[esco_sim1]]&gt;0.99),1)</f>
        <v>#N/A</v>
      </c>
      <c r="L7246" t="str" cm="1">
        <f t="array" ref="L7246">_xlfn.IFS(AND(VLOOKUP(A7246,ALL_MPNET!A:B,2,FALSE)=B7246),B7246)</f>
        <v>English</v>
      </c>
    </row>
    <row r="7247" spans="1:12" x14ac:dyDescent="0.35">
      <c r="A7247" t="s">
        <v>5470</v>
      </c>
      <c r="B7247" t="s">
        <v>8943</v>
      </c>
      <c r="C7247">
        <v>0.91859179735183716</v>
      </c>
      <c r="D7247" t="s">
        <v>11601</v>
      </c>
      <c r="E7247">
        <v>0.91806787252426147</v>
      </c>
      <c r="F7247" t="s">
        <v>13732</v>
      </c>
      <c r="G7247">
        <v>0.91352814435958862</v>
      </c>
      <c r="H7247" t="s">
        <v>8653</v>
      </c>
      <c r="I7247">
        <v>0.91195416450500488</v>
      </c>
      <c r="J7247" t="e" cm="1">
        <f t="array" ref="J7247">_xlfn.IFS(AND(Sheet1__14[[#This Row],[esco_sim1]]&gt;0.99),1)</f>
        <v>#N/A</v>
      </c>
      <c r="L7247" t="str" cm="1">
        <f t="array" ref="L7247">_xlfn.IFS(AND(VLOOKUP(A7247,ALL_MPNET!A:B,2,FALSE)=B7247),B7247)</f>
        <v>work in multidisciplinary health teams</v>
      </c>
    </row>
    <row r="7248" spans="1:12" x14ac:dyDescent="0.35">
      <c r="A7248" t="s">
        <v>5471</v>
      </c>
      <c r="B7248" t="s">
        <v>845</v>
      </c>
      <c r="C7248">
        <v>0.98870110511779785</v>
      </c>
      <c r="D7248" t="s">
        <v>321</v>
      </c>
      <c r="E7248">
        <v>0.98798972368240356</v>
      </c>
      <c r="F7248" t="s">
        <v>793</v>
      </c>
      <c r="G7248">
        <v>0.98753112554550171</v>
      </c>
      <c r="H7248" t="s">
        <v>8130</v>
      </c>
      <c r="I7248">
        <v>0.98711037635803223</v>
      </c>
      <c r="J7248" t="e" cm="1">
        <f t="array" ref="J7248">_xlfn.IFS(AND(Sheet1__14[[#This Row],[esco_sim1]]&gt;0.99),1)</f>
        <v>#N/A</v>
      </c>
      <c r="L7248" t="str" cm="1">
        <f t="array" ref="L7248">_xlfn.IFS(AND(VLOOKUP(A7248,ALL_MPNET!A:B,2,FALSE)=B7248),B7248)</f>
        <v>DevOps</v>
      </c>
    </row>
    <row r="7249" spans="1:12" x14ac:dyDescent="0.35">
      <c r="A7249" t="s">
        <v>5472</v>
      </c>
      <c r="B7249" t="s">
        <v>8997</v>
      </c>
      <c r="C7249">
        <v>0.9269711971282959</v>
      </c>
      <c r="D7249" t="s">
        <v>9987</v>
      </c>
      <c r="E7249">
        <v>0.92295527458190918</v>
      </c>
      <c r="F7249" t="s">
        <v>13482</v>
      </c>
      <c r="G7249">
        <v>0.92172950506210327</v>
      </c>
      <c r="H7249" t="s">
        <v>13733</v>
      </c>
      <c r="I7249">
        <v>0.9187503457069397</v>
      </c>
      <c r="J7249" t="e" cm="1">
        <f t="array" ref="J7249">_xlfn.IFS(AND(Sheet1__14[[#This Row],[esco_sim1]]&gt;0.99),1)</f>
        <v>#N/A</v>
      </c>
      <c r="L7249" t="str" cm="1">
        <f t="array" ref="L7249">_xlfn.IFS(AND(VLOOKUP(A7249,ALL_MPNET!A:B,2,FALSE)=B7249),B7249)</f>
        <v>promote inclusion in organisations</v>
      </c>
    </row>
    <row r="7250" spans="1:12" x14ac:dyDescent="0.35">
      <c r="A7250" t="s">
        <v>2233</v>
      </c>
      <c r="B7250" t="s">
        <v>9337</v>
      </c>
      <c r="C7250">
        <v>0.99699795246124268</v>
      </c>
      <c r="D7250" t="s">
        <v>793</v>
      </c>
      <c r="E7250">
        <v>0.99498593807220459</v>
      </c>
      <c r="F7250" t="s">
        <v>8682</v>
      </c>
      <c r="G7250">
        <v>0.9939873218536377</v>
      </c>
      <c r="H7250" t="s">
        <v>572</v>
      </c>
      <c r="I7250">
        <v>0.99310415983200073</v>
      </c>
      <c r="J7250" cm="1">
        <f t="array" ref="J7250">_xlfn.IFS(AND(Sheet1__14[[#This Row],[esco_sim1]]&gt;0.99),1)</f>
        <v>1</v>
      </c>
      <c r="L7250" t="str" cm="1">
        <f t="array" ref="L7250">_xlfn.IFS(AND(VLOOKUP(A7250,ALL_MPNET!A:B,2,FALSE)=B7250),B7250)</f>
        <v>Vagrant</v>
      </c>
    </row>
    <row r="7251" spans="1:12" x14ac:dyDescent="0.35">
      <c r="A7251" t="s">
        <v>2710</v>
      </c>
      <c r="B7251" t="s">
        <v>3142</v>
      </c>
      <c r="C7251">
        <v>0.95482254028320313</v>
      </c>
      <c r="D7251" t="s">
        <v>1133</v>
      </c>
      <c r="E7251">
        <v>0.95301127433776855</v>
      </c>
      <c r="F7251" t="s">
        <v>928</v>
      </c>
      <c r="G7251">
        <v>0.95235925912857056</v>
      </c>
      <c r="H7251" t="s">
        <v>7914</v>
      </c>
      <c r="I7251">
        <v>0.95130705833435059</v>
      </c>
      <c r="J7251" t="e" cm="1">
        <f t="array" ref="J7251">_xlfn.IFS(AND(Sheet1__14[[#This Row],[esco_sim1]]&gt;0.99),1)</f>
        <v>#N/A</v>
      </c>
      <c r="L7251" t="str" cm="1">
        <f t="array" ref="L7251">_xlfn.IFS(AND(VLOOKUP(A7251,ALL_MPNET!A:B,2,FALSE)=B7251),B7251)</f>
        <v>Solidity</v>
      </c>
    </row>
    <row r="7252" spans="1:12" x14ac:dyDescent="0.35">
      <c r="A7252" t="s">
        <v>1104</v>
      </c>
      <c r="B7252" t="s">
        <v>2434</v>
      </c>
      <c r="C7252">
        <v>0.97262895107269287</v>
      </c>
      <c r="D7252" t="s">
        <v>9982</v>
      </c>
      <c r="E7252">
        <v>0.96799153089523315</v>
      </c>
      <c r="F7252" t="s">
        <v>17</v>
      </c>
      <c r="G7252">
        <v>0.96641963720321655</v>
      </c>
      <c r="H7252" t="s">
        <v>9109</v>
      </c>
      <c r="I7252">
        <v>0.96522468328475952</v>
      </c>
      <c r="J7252" t="e" cm="1">
        <f t="array" ref="J7252">_xlfn.IFS(AND(Sheet1__14[[#This Row],[esco_sim1]]&gt;0.99),1)</f>
        <v>#N/A</v>
      </c>
      <c r="L7252" t="str" cm="1">
        <f t="array" ref="L7252">_xlfn.IFS(AND(VLOOKUP(A7252,ALL_MPNET!A:B,2,FALSE)=B7252),B7252)</f>
        <v>cost management</v>
      </c>
    </row>
    <row r="7253" spans="1:12" x14ac:dyDescent="0.35">
      <c r="A7253" t="s">
        <v>51</v>
      </c>
      <c r="B7253" t="s">
        <v>845</v>
      </c>
      <c r="C7253">
        <v>0.99151492118835449</v>
      </c>
      <c r="D7253" t="s">
        <v>1310</v>
      </c>
      <c r="E7253">
        <v>0.99011951684951782</v>
      </c>
      <c r="F7253" t="s">
        <v>793</v>
      </c>
      <c r="G7253">
        <v>0.9892805814743042</v>
      </c>
      <c r="H7253" t="s">
        <v>8041</v>
      </c>
      <c r="I7253">
        <v>0.98900014162063599</v>
      </c>
      <c r="J7253" cm="1">
        <f t="array" ref="J7253">_xlfn.IFS(AND(Sheet1__14[[#This Row],[esco_sim1]]&gt;0.99),1)</f>
        <v>1</v>
      </c>
      <c r="L7253" t="str" cm="1">
        <f t="array" ref="L7253">_xlfn.IFS(AND(VLOOKUP(A7253,ALL_MPNET!A:B,2,FALSE)=B7253),B7253)</f>
        <v>DevOps</v>
      </c>
    </row>
    <row r="7254" spans="1:12" x14ac:dyDescent="0.35">
      <c r="A7254" t="s">
        <v>628</v>
      </c>
      <c r="B7254" t="s">
        <v>845</v>
      </c>
      <c r="C7254">
        <v>0.9911072850227356</v>
      </c>
      <c r="D7254" t="s">
        <v>6996</v>
      </c>
      <c r="E7254">
        <v>0.990852952003479</v>
      </c>
      <c r="F7254" t="s">
        <v>5448</v>
      </c>
      <c r="G7254">
        <v>0.98962008953094482</v>
      </c>
      <c r="H7254" t="s">
        <v>10212</v>
      </c>
      <c r="I7254">
        <v>0.98899424076080322</v>
      </c>
      <c r="J7254" cm="1">
        <f t="array" ref="J7254">_xlfn.IFS(AND(Sheet1__14[[#This Row],[esco_sim1]]&gt;0.99),1)</f>
        <v>1</v>
      </c>
      <c r="L7254" t="str" cm="1">
        <f t="array" ref="L7254">_xlfn.IFS(AND(VLOOKUP(A7254,ALL_MPNET!A:B,2,FALSE)=B7254),B7254)</f>
        <v>DevOps</v>
      </c>
    </row>
    <row r="7255" spans="1:12" x14ac:dyDescent="0.35">
      <c r="A7255" t="s">
        <v>40</v>
      </c>
      <c r="B7255" t="s">
        <v>2466</v>
      </c>
      <c r="C7255">
        <v>0.99280685186386108</v>
      </c>
      <c r="D7255" t="s">
        <v>845</v>
      </c>
      <c r="E7255">
        <v>0.99260407686233521</v>
      </c>
      <c r="F7255" t="s">
        <v>9337</v>
      </c>
      <c r="G7255">
        <v>0.99151527881622314</v>
      </c>
      <c r="H7255" t="s">
        <v>321</v>
      </c>
      <c r="I7255">
        <v>0.99095010757446289</v>
      </c>
      <c r="J7255" cm="1">
        <f t="array" ref="J7255">_xlfn.IFS(AND(Sheet1__14[[#This Row],[esco_sim1]]&gt;0.99),1)</f>
        <v>1</v>
      </c>
      <c r="L7255" t="str" cm="1">
        <f t="array" ref="L7255">_xlfn.IFS(AND(VLOOKUP(A7255,ALL_MPNET!A:B,2,FALSE)=B7255),B7255)</f>
        <v>Xcode</v>
      </c>
    </row>
    <row r="7256" spans="1:12" x14ac:dyDescent="0.35">
      <c r="A7256" t="s">
        <v>51</v>
      </c>
      <c r="B7256" t="s">
        <v>845</v>
      </c>
      <c r="C7256">
        <v>0.99151492118835449</v>
      </c>
      <c r="D7256" t="s">
        <v>1310</v>
      </c>
      <c r="E7256">
        <v>0.99011951684951782</v>
      </c>
      <c r="F7256" t="s">
        <v>793</v>
      </c>
      <c r="G7256">
        <v>0.9892805814743042</v>
      </c>
      <c r="H7256" t="s">
        <v>8041</v>
      </c>
      <c r="I7256">
        <v>0.98900014162063599</v>
      </c>
      <c r="J7256" cm="1">
        <f t="array" ref="J7256">_xlfn.IFS(AND(Sheet1__14[[#This Row],[esco_sim1]]&gt;0.99),1)</f>
        <v>1</v>
      </c>
      <c r="L7256" t="str" cm="1">
        <f t="array" ref="L7256">_xlfn.IFS(AND(VLOOKUP(A7256,ALL_MPNET!A:B,2,FALSE)=B7256),B7256)</f>
        <v>DevOps</v>
      </c>
    </row>
    <row r="7257" spans="1:12" x14ac:dyDescent="0.35">
      <c r="A7257" t="s">
        <v>1948</v>
      </c>
      <c r="B7257" t="s">
        <v>8709</v>
      </c>
      <c r="C7257">
        <v>0.96617221832275391</v>
      </c>
      <c r="D7257" t="s">
        <v>1044</v>
      </c>
      <c r="E7257">
        <v>0.96421021223068237</v>
      </c>
      <c r="F7257" t="s">
        <v>9971</v>
      </c>
      <c r="G7257">
        <v>0.96381038427352905</v>
      </c>
      <c r="H7257" t="s">
        <v>10041</v>
      </c>
      <c r="I7257">
        <v>0.96339082717895508</v>
      </c>
      <c r="J7257" t="e" cm="1">
        <f t="array" ref="J7257">_xlfn.IFS(AND(Sheet1__14[[#This Row],[esco_sim1]]&gt;0.99),1)</f>
        <v>#N/A</v>
      </c>
      <c r="L7257" t="str" cm="1">
        <f t="array" ref="L7257">_xlfn.IFS(AND(VLOOKUP(A7257,ALL_MPNET!A:B,2,FALSE)=B7257),B7257)</f>
        <v>supplier management</v>
      </c>
    </row>
    <row r="7258" spans="1:12" x14ac:dyDescent="0.35">
      <c r="A7258" t="s">
        <v>228</v>
      </c>
      <c r="B7258" t="s">
        <v>1227</v>
      </c>
      <c r="C7258">
        <v>0.98863905668258667</v>
      </c>
      <c r="D7258" t="s">
        <v>11337</v>
      </c>
      <c r="E7258">
        <v>0.98858118057250977</v>
      </c>
      <c r="F7258" t="s">
        <v>2466</v>
      </c>
      <c r="G7258">
        <v>0.98822450637817383</v>
      </c>
      <c r="H7258" t="s">
        <v>321</v>
      </c>
      <c r="I7258">
        <v>0.98742842674255371</v>
      </c>
      <c r="J7258" t="e" cm="1">
        <f t="array" ref="J7258">_xlfn.IFS(AND(Sheet1__14[[#This Row],[esco_sim1]]&gt;0.99),1)</f>
        <v>#N/A</v>
      </c>
      <c r="L7258" t="str" cm="1">
        <f t="array" ref="L7258">_xlfn.IFS(AND(VLOOKUP(A7258,ALL_MPNET!A:B,2,FALSE)=B7258),B7258)</f>
        <v>LESS</v>
      </c>
    </row>
    <row r="7259" spans="1:12" x14ac:dyDescent="0.35">
      <c r="A7259" t="s">
        <v>5473</v>
      </c>
      <c r="B7259" t="s">
        <v>8294</v>
      </c>
      <c r="C7259">
        <v>0.980690598487854</v>
      </c>
      <c r="D7259" t="s">
        <v>6450</v>
      </c>
      <c r="E7259">
        <v>0.98048770427703857</v>
      </c>
      <c r="F7259" t="s">
        <v>94</v>
      </c>
      <c r="G7259">
        <v>0.98041164875030518</v>
      </c>
      <c r="H7259" t="s">
        <v>1362</v>
      </c>
      <c r="I7259">
        <v>0.98014771938323975</v>
      </c>
      <c r="J7259" t="e" cm="1">
        <f t="array" ref="J7259">_xlfn.IFS(AND(Sheet1__14[[#This Row],[esco_sim1]]&gt;0.99),1)</f>
        <v>#N/A</v>
      </c>
      <c r="L7259" t="str" cm="1">
        <f t="array" ref="L7259">_xlfn.IFS(AND(VLOOKUP(A7259,ALL_MPNET!A:B,2,FALSE)=B7259),B7259)</f>
        <v>adult education</v>
      </c>
    </row>
    <row r="7260" spans="1:12" x14ac:dyDescent="0.35">
      <c r="A7260" t="s">
        <v>2367</v>
      </c>
      <c r="B7260" t="s">
        <v>2019</v>
      </c>
      <c r="C7260">
        <v>0.97884184122085571</v>
      </c>
      <c r="D7260" t="s">
        <v>6450</v>
      </c>
      <c r="E7260">
        <v>0.97843837738037109</v>
      </c>
      <c r="F7260" t="s">
        <v>8847</v>
      </c>
      <c r="G7260">
        <v>0.97708719968795776</v>
      </c>
      <c r="H7260" t="s">
        <v>3386</v>
      </c>
      <c r="I7260">
        <v>0.97703897953033447</v>
      </c>
      <c r="J7260" t="e" cm="1">
        <f t="array" ref="J7260">_xlfn.IFS(AND(Sheet1__14[[#This Row],[esco_sim1]]&gt;0.99),1)</f>
        <v>#N/A</v>
      </c>
      <c r="L7260" t="str" cm="1">
        <f t="array" ref="L7260">_xlfn.IFS(AND(VLOOKUP(A7260,ALL_MPNET!A:B,2,FALSE)=B7260),B7260)</f>
        <v>SQL Server</v>
      </c>
    </row>
    <row r="7261" spans="1:12" x14ac:dyDescent="0.35">
      <c r="A7261" t="s">
        <v>1948</v>
      </c>
      <c r="B7261" t="s">
        <v>8709</v>
      </c>
      <c r="C7261">
        <v>0.96617221832275391</v>
      </c>
      <c r="D7261" t="s">
        <v>1044</v>
      </c>
      <c r="E7261">
        <v>0.96421021223068237</v>
      </c>
      <c r="F7261" t="s">
        <v>9971</v>
      </c>
      <c r="G7261">
        <v>0.96381038427352905</v>
      </c>
      <c r="H7261" t="s">
        <v>10041</v>
      </c>
      <c r="I7261">
        <v>0.96339082717895508</v>
      </c>
      <c r="J7261" t="e" cm="1">
        <f t="array" ref="J7261">_xlfn.IFS(AND(Sheet1__14[[#This Row],[esco_sim1]]&gt;0.99),1)</f>
        <v>#N/A</v>
      </c>
      <c r="L7261" t="str" cm="1">
        <f t="array" ref="L7261">_xlfn.IFS(AND(VLOOKUP(A7261,ALL_MPNET!A:B,2,FALSE)=B7261),B7261)</f>
        <v>supplier management</v>
      </c>
    </row>
    <row r="7262" spans="1:12" x14ac:dyDescent="0.35">
      <c r="A7262" t="s">
        <v>5474</v>
      </c>
      <c r="B7262" t="s">
        <v>2019</v>
      </c>
      <c r="C7262">
        <v>0.96932202577590942</v>
      </c>
      <c r="D7262" t="s">
        <v>6450</v>
      </c>
      <c r="E7262">
        <v>0.96577072143554688</v>
      </c>
      <c r="F7262" t="s">
        <v>3386</v>
      </c>
      <c r="G7262">
        <v>0.96507531404495239</v>
      </c>
      <c r="H7262" t="s">
        <v>17</v>
      </c>
      <c r="I7262">
        <v>0.9648931622505188</v>
      </c>
      <c r="J7262" t="e" cm="1">
        <f t="array" ref="J7262">_xlfn.IFS(AND(Sheet1__14[[#This Row],[esco_sim1]]&gt;0.99),1)</f>
        <v>#N/A</v>
      </c>
      <c r="L7262" t="str" cm="1">
        <f t="array" ref="L7262">_xlfn.IFS(AND(VLOOKUP(A7262,ALL_MPNET!A:B,2,FALSE)=B7262),B7262)</f>
        <v>SQL Server</v>
      </c>
    </row>
    <row r="7263" spans="1:12" x14ac:dyDescent="0.35">
      <c r="A7263" t="s">
        <v>430</v>
      </c>
      <c r="B7263" t="s">
        <v>257</v>
      </c>
      <c r="C7263">
        <v>0.99419939517974854</v>
      </c>
      <c r="D7263" t="s">
        <v>1985</v>
      </c>
      <c r="E7263">
        <v>0.99368822574615479</v>
      </c>
      <c r="F7263" t="s">
        <v>1006</v>
      </c>
      <c r="G7263">
        <v>0.9933779239654541</v>
      </c>
      <c r="H7263" t="s">
        <v>5083</v>
      </c>
      <c r="I7263">
        <v>0.99272429943084717</v>
      </c>
      <c r="J7263" cm="1">
        <f t="array" ref="J7263">_xlfn.IFS(AND(Sheet1__14[[#This Row],[esco_sim1]]&gt;0.99),1)</f>
        <v>1</v>
      </c>
      <c r="L7263" t="str" cm="1">
        <f t="array" ref="L7263">_xlfn.IFS(AND(VLOOKUP(A7263,ALL_MPNET!A:B,2,FALSE)=B7263),B7263)</f>
        <v>Moodle</v>
      </c>
    </row>
    <row r="7264" spans="1:12" x14ac:dyDescent="0.35">
      <c r="A7264" t="s">
        <v>51</v>
      </c>
      <c r="B7264" t="s">
        <v>845</v>
      </c>
      <c r="C7264">
        <v>0.99151492118835449</v>
      </c>
      <c r="D7264" t="s">
        <v>1310</v>
      </c>
      <c r="E7264">
        <v>0.99011951684951782</v>
      </c>
      <c r="F7264" t="s">
        <v>793</v>
      </c>
      <c r="G7264">
        <v>0.9892805814743042</v>
      </c>
      <c r="H7264" t="s">
        <v>8041</v>
      </c>
      <c r="I7264">
        <v>0.98900014162063599</v>
      </c>
      <c r="J7264" cm="1">
        <f t="array" ref="J7264">_xlfn.IFS(AND(Sheet1__14[[#This Row],[esco_sim1]]&gt;0.99),1)</f>
        <v>1</v>
      </c>
      <c r="L7264" t="str" cm="1">
        <f t="array" ref="L7264">_xlfn.IFS(AND(VLOOKUP(A7264,ALL_MPNET!A:B,2,FALSE)=B7264),B7264)</f>
        <v>DevOps</v>
      </c>
    </row>
    <row r="7265" spans="1:12" x14ac:dyDescent="0.35">
      <c r="A7265" t="s">
        <v>1577</v>
      </c>
      <c r="B7265" t="s">
        <v>793</v>
      </c>
      <c r="C7265">
        <v>0.99132019281387329</v>
      </c>
      <c r="D7265" t="s">
        <v>8041</v>
      </c>
      <c r="E7265">
        <v>0.99017071723937988</v>
      </c>
      <c r="F7265" t="s">
        <v>1963</v>
      </c>
      <c r="G7265">
        <v>0.98947626352310181</v>
      </c>
      <c r="H7265" t="s">
        <v>10212</v>
      </c>
      <c r="I7265">
        <v>0.9893375039100647</v>
      </c>
      <c r="J7265" cm="1">
        <f t="array" ref="J7265">_xlfn.IFS(AND(Sheet1__14[[#This Row],[esco_sim1]]&gt;0.99),1)</f>
        <v>1</v>
      </c>
      <c r="L7265" t="str" cm="1">
        <f t="array" ref="L7265">_xlfn.IFS(AND(VLOOKUP(A7265,ALL_MPNET!A:B,2,FALSE)=B7265),B7265)</f>
        <v>CSS</v>
      </c>
    </row>
    <row r="7266" spans="1:12" x14ac:dyDescent="0.35">
      <c r="A7266" t="s">
        <v>2959</v>
      </c>
      <c r="B7266" t="s">
        <v>8636</v>
      </c>
      <c r="C7266">
        <v>0.83133041858673096</v>
      </c>
      <c r="D7266" t="s">
        <v>8594</v>
      </c>
      <c r="E7266">
        <v>0.82347887754440308</v>
      </c>
      <c r="F7266" t="s">
        <v>8222</v>
      </c>
      <c r="G7266">
        <v>0.81348514556884766</v>
      </c>
      <c r="H7266" t="s">
        <v>10362</v>
      </c>
      <c r="I7266">
        <v>0.81316846609115601</v>
      </c>
      <c r="J7266" t="e" cm="1">
        <f t="array" ref="J7266">_xlfn.IFS(AND(Sheet1__14[[#This Row],[esco_sim1]]&gt;0.99),1)</f>
        <v>#N/A</v>
      </c>
      <c r="L7266" t="str" cm="1">
        <f t="array" ref="L7266">_xlfn.IFS(AND(VLOOKUP(A7266,ALL_MPNET!A:B,2,FALSE)=B7266),B7266)</f>
        <v>inter-professional communication in the psychosocial field</v>
      </c>
    </row>
    <row r="7267" spans="1:12" x14ac:dyDescent="0.35">
      <c r="A7267" t="s">
        <v>5076</v>
      </c>
      <c r="B7267" t="s">
        <v>2466</v>
      </c>
      <c r="C7267">
        <v>0.98866963386535645</v>
      </c>
      <c r="D7267" t="s">
        <v>127</v>
      </c>
      <c r="E7267">
        <v>0.98776763677597046</v>
      </c>
      <c r="F7267" t="s">
        <v>1227</v>
      </c>
      <c r="G7267">
        <v>0.98752319812774658</v>
      </c>
      <c r="H7267" t="s">
        <v>748</v>
      </c>
      <c r="I7267">
        <v>0.98641788959503174</v>
      </c>
      <c r="J7267" t="e" cm="1">
        <f t="array" ref="J7267">_xlfn.IFS(AND(Sheet1__14[[#This Row],[esco_sim1]]&gt;0.99),1)</f>
        <v>#N/A</v>
      </c>
      <c r="L7267" t="str" cm="1">
        <f t="array" ref="L7267">_xlfn.IFS(AND(VLOOKUP(A7267,ALL_MPNET!A:B,2,FALSE)=B7267),B7267)</f>
        <v>Xcode</v>
      </c>
    </row>
    <row r="7268" spans="1:12" x14ac:dyDescent="0.35">
      <c r="A7268" t="s">
        <v>5476</v>
      </c>
      <c r="B7268" t="s">
        <v>9329</v>
      </c>
      <c r="C7268">
        <v>0.97446250915527344</v>
      </c>
      <c r="D7268" t="s">
        <v>8586</v>
      </c>
      <c r="E7268">
        <v>0.97080779075622559</v>
      </c>
      <c r="F7268" t="s">
        <v>8056</v>
      </c>
      <c r="G7268">
        <v>0.96972966194152832</v>
      </c>
      <c r="H7268" t="s">
        <v>9958</v>
      </c>
      <c r="I7268">
        <v>0.96814686059951782</v>
      </c>
      <c r="J7268" t="e" cm="1">
        <f t="array" ref="J7268">_xlfn.IFS(AND(Sheet1__14[[#This Row],[esco_sim1]]&gt;0.99),1)</f>
        <v>#N/A</v>
      </c>
      <c r="L7268" t="str" cm="1">
        <f t="array" ref="L7268">_xlfn.IFS(AND(VLOOKUP(A7268,ALL_MPNET!A:B,2,FALSE)=B7268),B7268)</f>
        <v>WebCMS</v>
      </c>
    </row>
    <row r="7269" spans="1:12" x14ac:dyDescent="0.35">
      <c r="A7269" t="s">
        <v>2190</v>
      </c>
      <c r="B7269" t="s">
        <v>9109</v>
      </c>
      <c r="C7269">
        <v>0.97091370820999146</v>
      </c>
      <c r="D7269" t="s">
        <v>3142</v>
      </c>
      <c r="E7269">
        <v>0.96884340047836304</v>
      </c>
      <c r="F7269" t="s">
        <v>1853</v>
      </c>
      <c r="G7269">
        <v>0.96848881244659424</v>
      </c>
      <c r="H7269" t="s">
        <v>1188</v>
      </c>
      <c r="I7269">
        <v>0.9680514931678772</v>
      </c>
      <c r="J7269" t="e" cm="1">
        <f t="array" ref="J7269">_xlfn.IFS(AND(Sheet1__14[[#This Row],[esco_sim1]]&gt;0.99),1)</f>
        <v>#N/A</v>
      </c>
      <c r="L7269" t="str" cm="1">
        <f t="array" ref="L7269">_xlfn.IFS(AND(VLOOKUP(A7269,ALL_MPNET!A:B,2,FALSE)=B7269),B7269)</f>
        <v>social alliances</v>
      </c>
    </row>
    <row r="7270" spans="1:12" x14ac:dyDescent="0.35">
      <c r="A7270" t="s">
        <v>1865</v>
      </c>
      <c r="B7270" t="s">
        <v>793</v>
      </c>
      <c r="C7270">
        <v>0.99394643306732178</v>
      </c>
      <c r="D7270" t="s">
        <v>427</v>
      </c>
      <c r="E7270">
        <v>0.99276214838027954</v>
      </c>
      <c r="F7270" t="s">
        <v>257</v>
      </c>
      <c r="G7270">
        <v>0.99082273244857788</v>
      </c>
      <c r="H7270" t="s">
        <v>7876</v>
      </c>
      <c r="I7270">
        <v>0.99052935838699341</v>
      </c>
      <c r="J7270" cm="1">
        <f t="array" ref="J7270">_xlfn.IFS(AND(Sheet1__14[[#This Row],[esco_sim1]]&gt;0.99),1)</f>
        <v>1</v>
      </c>
      <c r="L7270" t="str" cm="1">
        <f t="array" ref="L7270">_xlfn.IFS(AND(VLOOKUP(A7270,ALL_MPNET!A:B,2,FALSE)=B7270),B7270)</f>
        <v>CSS</v>
      </c>
    </row>
    <row r="7271" spans="1:12" x14ac:dyDescent="0.35">
      <c r="A7271" t="s">
        <v>313</v>
      </c>
      <c r="B7271" t="s">
        <v>405</v>
      </c>
      <c r="C7271">
        <v>0.95872098207473755</v>
      </c>
      <c r="D7271" t="s">
        <v>2145</v>
      </c>
      <c r="E7271">
        <v>0.95774143934249878</v>
      </c>
      <c r="F7271" t="s">
        <v>9109</v>
      </c>
      <c r="G7271">
        <v>0.95619910955429077</v>
      </c>
      <c r="H7271" t="s">
        <v>403</v>
      </c>
      <c r="I7271">
        <v>0.95610392093658447</v>
      </c>
      <c r="J7271" t="e" cm="1">
        <f t="array" ref="J7271">_xlfn.IFS(AND(Sheet1__14[[#This Row],[esco_sim1]]&gt;0.99),1)</f>
        <v>#N/A</v>
      </c>
      <c r="L7271" t="str" cm="1">
        <f t="array" ref="L7271">_xlfn.IFS(AND(VLOOKUP(A7271,ALL_MPNET!A:B,2,FALSE)=B7271),B7271)</f>
        <v>business processes</v>
      </c>
    </row>
    <row r="7272" spans="1:12" x14ac:dyDescent="0.35">
      <c r="A7272" t="s">
        <v>93</v>
      </c>
      <c r="B7272" t="s">
        <v>793</v>
      </c>
      <c r="C7272">
        <v>0.99489843845367432</v>
      </c>
      <c r="D7272" t="s">
        <v>2466</v>
      </c>
      <c r="E7272">
        <v>0.99458771944046021</v>
      </c>
      <c r="F7272" t="s">
        <v>321</v>
      </c>
      <c r="G7272">
        <v>0.99355268478393555</v>
      </c>
      <c r="H7272" t="s">
        <v>9337</v>
      </c>
      <c r="I7272">
        <v>0.99275434017181396</v>
      </c>
      <c r="J7272" cm="1">
        <f t="array" ref="J7272">_xlfn.IFS(AND(Sheet1__14[[#This Row],[esco_sim1]]&gt;0.99),1)</f>
        <v>1</v>
      </c>
      <c r="L7272" t="str" cm="1">
        <f t="array" ref="L7272">_xlfn.IFS(AND(VLOOKUP(A7272,ALL_MPNET!A:B,2,FALSE)=B7272),B7272)</f>
        <v>CSS</v>
      </c>
    </row>
    <row r="7273" spans="1:12" x14ac:dyDescent="0.35">
      <c r="A7273" t="s">
        <v>462</v>
      </c>
      <c r="B7273" t="s">
        <v>845</v>
      </c>
      <c r="C7273">
        <v>0.9946819543838501</v>
      </c>
      <c r="D7273" t="s">
        <v>1310</v>
      </c>
      <c r="E7273">
        <v>0.9927937388420105</v>
      </c>
      <c r="F7273" t="s">
        <v>793</v>
      </c>
      <c r="G7273">
        <v>0.99137568473815918</v>
      </c>
      <c r="H7273" t="s">
        <v>321</v>
      </c>
      <c r="I7273">
        <v>0.99020832777023315</v>
      </c>
      <c r="J7273" cm="1">
        <f t="array" ref="J7273">_xlfn.IFS(AND(Sheet1__14[[#This Row],[esco_sim1]]&gt;0.99),1)</f>
        <v>1</v>
      </c>
      <c r="L7273" t="str" cm="1">
        <f t="array" ref="L7273">_xlfn.IFS(AND(VLOOKUP(A7273,ALL_MPNET!A:B,2,FALSE)=B7273),B7273)</f>
        <v>DevOps</v>
      </c>
    </row>
    <row r="7274" spans="1:12" x14ac:dyDescent="0.35">
      <c r="A7274" t="s">
        <v>3953</v>
      </c>
      <c r="B7274" t="s">
        <v>793</v>
      </c>
      <c r="C7274">
        <v>0.99330538511276245</v>
      </c>
      <c r="D7274" t="s">
        <v>1227</v>
      </c>
      <c r="E7274">
        <v>0.99129891395568848</v>
      </c>
      <c r="F7274" t="s">
        <v>9337</v>
      </c>
      <c r="G7274">
        <v>0.99128997325897217</v>
      </c>
      <c r="H7274" t="s">
        <v>257</v>
      </c>
      <c r="I7274">
        <v>0.99127334356307983</v>
      </c>
      <c r="J7274" cm="1">
        <f t="array" ref="J7274">_xlfn.IFS(AND(Sheet1__14[[#This Row],[esco_sim1]]&gt;0.99),1)</f>
        <v>1</v>
      </c>
      <c r="L7274" t="str" cm="1">
        <f t="array" ref="L7274">_xlfn.IFS(AND(VLOOKUP(A7274,ALL_MPNET!A:B,2,FALSE)=B7274),B7274)</f>
        <v>CSS</v>
      </c>
    </row>
    <row r="7275" spans="1:12" x14ac:dyDescent="0.35">
      <c r="A7275" t="s">
        <v>36</v>
      </c>
      <c r="B7275" t="s">
        <v>2466</v>
      </c>
      <c r="C7275">
        <v>0.99031615257263184</v>
      </c>
      <c r="D7275" t="s">
        <v>321</v>
      </c>
      <c r="E7275">
        <v>0.99022442102432251</v>
      </c>
      <c r="F7275" t="s">
        <v>793</v>
      </c>
      <c r="G7275">
        <v>0.99010270833969116</v>
      </c>
      <c r="H7275" t="s">
        <v>1227</v>
      </c>
      <c r="I7275">
        <v>0.98986530303955078</v>
      </c>
      <c r="J7275" cm="1">
        <f t="array" ref="J7275">_xlfn.IFS(AND(Sheet1__14[[#This Row],[esco_sim1]]&gt;0.99),1)</f>
        <v>1</v>
      </c>
      <c r="L7275" t="str" cm="1">
        <f t="array" ref="L7275">_xlfn.IFS(AND(VLOOKUP(A7275,ALL_MPNET!A:B,2,FALSE)=B7275),B7275)</f>
        <v>Xcode</v>
      </c>
    </row>
    <row r="7276" spans="1:12" x14ac:dyDescent="0.35">
      <c r="A7276" t="s">
        <v>51</v>
      </c>
      <c r="B7276" t="s">
        <v>845</v>
      </c>
      <c r="C7276">
        <v>0.99151492118835449</v>
      </c>
      <c r="D7276" t="s">
        <v>1310</v>
      </c>
      <c r="E7276">
        <v>0.99011951684951782</v>
      </c>
      <c r="F7276" t="s">
        <v>793</v>
      </c>
      <c r="G7276">
        <v>0.9892805814743042</v>
      </c>
      <c r="H7276" t="s">
        <v>8041</v>
      </c>
      <c r="I7276">
        <v>0.98900014162063599</v>
      </c>
      <c r="J7276" cm="1">
        <f t="array" ref="J7276">_xlfn.IFS(AND(Sheet1__14[[#This Row],[esco_sim1]]&gt;0.99),1)</f>
        <v>1</v>
      </c>
      <c r="L7276" t="str" cm="1">
        <f t="array" ref="L7276">_xlfn.IFS(AND(VLOOKUP(A7276,ALL_MPNET!A:B,2,FALSE)=B7276),B7276)</f>
        <v>DevOps</v>
      </c>
    </row>
    <row r="7277" spans="1:12" x14ac:dyDescent="0.35">
      <c r="A7277" t="s">
        <v>718</v>
      </c>
      <c r="B7277" t="s">
        <v>8455</v>
      </c>
      <c r="C7277">
        <v>0.76089221239089966</v>
      </c>
      <c r="D7277" t="s">
        <v>8451</v>
      </c>
      <c r="E7277">
        <v>0.75703078508377075</v>
      </c>
      <c r="F7277" t="s">
        <v>10731</v>
      </c>
      <c r="G7277">
        <v>0.73832833766937256</v>
      </c>
      <c r="H7277" t="s">
        <v>10592</v>
      </c>
      <c r="I7277">
        <v>0.73404759168624878</v>
      </c>
      <c r="J7277" t="e" cm="1">
        <f t="array" ref="J7277">_xlfn.IFS(AND(Sheet1__14[[#This Row],[esco_sim1]]&gt;0.99),1)</f>
        <v>#N/A</v>
      </c>
      <c r="L7277" t="str" cm="1">
        <f t="array" ref="L7277">_xlfn.IFS(AND(VLOOKUP(A7277,ALL_MPNET!A:B,2,FALSE)=B7277),B7277)</f>
        <v>otorhinolaryngologic conditions</v>
      </c>
    </row>
    <row r="7278" spans="1:12" x14ac:dyDescent="0.35">
      <c r="A7278" t="s">
        <v>36</v>
      </c>
      <c r="B7278" t="s">
        <v>2466</v>
      </c>
      <c r="C7278">
        <v>0.99031615257263184</v>
      </c>
      <c r="D7278" t="s">
        <v>321</v>
      </c>
      <c r="E7278">
        <v>0.99022442102432251</v>
      </c>
      <c r="F7278" t="s">
        <v>793</v>
      </c>
      <c r="G7278">
        <v>0.99010270833969116</v>
      </c>
      <c r="H7278" t="s">
        <v>1227</v>
      </c>
      <c r="I7278">
        <v>0.98986530303955078</v>
      </c>
      <c r="J7278" cm="1">
        <f t="array" ref="J7278">_xlfn.IFS(AND(Sheet1__14[[#This Row],[esco_sim1]]&gt;0.99),1)</f>
        <v>1</v>
      </c>
      <c r="L7278" t="str" cm="1">
        <f t="array" ref="L7278">_xlfn.IFS(AND(VLOOKUP(A7278,ALL_MPNET!A:B,2,FALSE)=B7278),B7278)</f>
        <v>Xcode</v>
      </c>
    </row>
    <row r="7279" spans="1:12" x14ac:dyDescent="0.35">
      <c r="A7279" t="s">
        <v>40</v>
      </c>
      <c r="B7279" t="s">
        <v>2466</v>
      </c>
      <c r="C7279">
        <v>0.99280685186386108</v>
      </c>
      <c r="D7279" t="s">
        <v>845</v>
      </c>
      <c r="E7279">
        <v>0.99260407686233521</v>
      </c>
      <c r="F7279" t="s">
        <v>9337</v>
      </c>
      <c r="G7279">
        <v>0.99151527881622314</v>
      </c>
      <c r="H7279" t="s">
        <v>321</v>
      </c>
      <c r="I7279">
        <v>0.99095010757446289</v>
      </c>
      <c r="J7279" cm="1">
        <f t="array" ref="J7279">_xlfn.IFS(AND(Sheet1__14[[#This Row],[esco_sim1]]&gt;0.99),1)</f>
        <v>1</v>
      </c>
      <c r="L7279" t="str" cm="1">
        <f t="array" ref="L7279">_xlfn.IFS(AND(VLOOKUP(A7279,ALL_MPNET!A:B,2,FALSE)=B7279),B7279)</f>
        <v>Xcode</v>
      </c>
    </row>
    <row r="7280" spans="1:12" x14ac:dyDescent="0.35">
      <c r="A7280" t="s">
        <v>51</v>
      </c>
      <c r="B7280" t="s">
        <v>845</v>
      </c>
      <c r="C7280">
        <v>0.99151492118835449</v>
      </c>
      <c r="D7280" t="s">
        <v>1310</v>
      </c>
      <c r="E7280">
        <v>0.99011951684951782</v>
      </c>
      <c r="F7280" t="s">
        <v>793</v>
      </c>
      <c r="G7280">
        <v>0.9892805814743042</v>
      </c>
      <c r="H7280" t="s">
        <v>8041</v>
      </c>
      <c r="I7280">
        <v>0.98900014162063599</v>
      </c>
      <c r="J7280" cm="1">
        <f t="array" ref="J7280">_xlfn.IFS(AND(Sheet1__14[[#This Row],[esco_sim1]]&gt;0.99),1)</f>
        <v>1</v>
      </c>
      <c r="L7280" t="str" cm="1">
        <f t="array" ref="L7280">_xlfn.IFS(AND(VLOOKUP(A7280,ALL_MPNET!A:B,2,FALSE)=B7280),B7280)</f>
        <v>DevOps</v>
      </c>
    </row>
    <row r="7281" spans="1:12" x14ac:dyDescent="0.35">
      <c r="A7281" t="s">
        <v>2400</v>
      </c>
      <c r="B7281" t="s">
        <v>745</v>
      </c>
      <c r="C7281">
        <v>0.9757993221282959</v>
      </c>
      <c r="D7281" t="s">
        <v>9279</v>
      </c>
      <c r="E7281">
        <v>0.97445464134216309</v>
      </c>
      <c r="F7281" t="s">
        <v>7009</v>
      </c>
      <c r="G7281">
        <v>0.97296863794326782</v>
      </c>
      <c r="H7281" t="s">
        <v>9958</v>
      </c>
      <c r="I7281">
        <v>0.97270345687866211</v>
      </c>
      <c r="J7281" t="e" cm="1">
        <f t="array" ref="J7281">_xlfn.IFS(AND(Sheet1__14[[#This Row],[esco_sim1]]&gt;0.99),1)</f>
        <v>#N/A</v>
      </c>
      <c r="L7281" t="str" cm="1">
        <f t="array" ref="L7281">_xlfn.IFS(AND(VLOOKUP(A7281,ALL_MPNET!A:B,2,FALSE)=B7281),B7281)</f>
        <v>XQuery</v>
      </c>
    </row>
    <row r="7282" spans="1:12" x14ac:dyDescent="0.35">
      <c r="A7282" t="s">
        <v>36</v>
      </c>
      <c r="B7282" t="s">
        <v>2466</v>
      </c>
      <c r="C7282">
        <v>0.99031615257263184</v>
      </c>
      <c r="D7282" t="s">
        <v>321</v>
      </c>
      <c r="E7282">
        <v>0.99022442102432251</v>
      </c>
      <c r="F7282" t="s">
        <v>793</v>
      </c>
      <c r="G7282">
        <v>0.99010270833969116</v>
      </c>
      <c r="H7282" t="s">
        <v>1227</v>
      </c>
      <c r="I7282">
        <v>0.98986530303955078</v>
      </c>
      <c r="J7282" cm="1">
        <f t="array" ref="J7282">_xlfn.IFS(AND(Sheet1__14[[#This Row],[esco_sim1]]&gt;0.99),1)</f>
        <v>1</v>
      </c>
      <c r="L7282" t="str" cm="1">
        <f t="array" ref="L7282">_xlfn.IFS(AND(VLOOKUP(A7282,ALL_MPNET!A:B,2,FALSE)=B7282),B7282)</f>
        <v>Xcode</v>
      </c>
    </row>
    <row r="7283" spans="1:12" x14ac:dyDescent="0.35">
      <c r="A7283" t="s">
        <v>51</v>
      </c>
      <c r="B7283" t="s">
        <v>845</v>
      </c>
      <c r="C7283">
        <v>0.99151492118835449</v>
      </c>
      <c r="D7283" t="s">
        <v>1310</v>
      </c>
      <c r="E7283">
        <v>0.99011951684951782</v>
      </c>
      <c r="F7283" t="s">
        <v>793</v>
      </c>
      <c r="G7283">
        <v>0.9892805814743042</v>
      </c>
      <c r="H7283" t="s">
        <v>8041</v>
      </c>
      <c r="I7283">
        <v>0.98900014162063599</v>
      </c>
      <c r="J7283" cm="1">
        <f t="array" ref="J7283">_xlfn.IFS(AND(Sheet1__14[[#This Row],[esco_sim1]]&gt;0.99),1)</f>
        <v>1</v>
      </c>
      <c r="L7283" t="str" cm="1">
        <f t="array" ref="L7283">_xlfn.IFS(AND(VLOOKUP(A7283,ALL_MPNET!A:B,2,FALSE)=B7283),B7283)</f>
        <v>DevOps</v>
      </c>
    </row>
    <row r="7284" spans="1:12" x14ac:dyDescent="0.35">
      <c r="A7284" t="s">
        <v>1718</v>
      </c>
      <c r="B7284" t="s">
        <v>845</v>
      </c>
      <c r="C7284">
        <v>0.99052417278289795</v>
      </c>
      <c r="D7284" t="s">
        <v>10212</v>
      </c>
      <c r="E7284">
        <v>0.98970699310302734</v>
      </c>
      <c r="F7284" t="s">
        <v>1963</v>
      </c>
      <c r="G7284">
        <v>0.98920989036560059</v>
      </c>
      <c r="H7284" t="s">
        <v>1034</v>
      </c>
      <c r="I7284">
        <v>0.9891517162322998</v>
      </c>
      <c r="J7284" cm="1">
        <f t="array" ref="J7284">_xlfn.IFS(AND(Sheet1__14[[#This Row],[esco_sim1]]&gt;0.99),1)</f>
        <v>1</v>
      </c>
      <c r="L7284" t="str" cm="1">
        <f t="array" ref="L7284">_xlfn.IFS(AND(VLOOKUP(A7284,ALL_MPNET!A:B,2,FALSE)=B7284),B7284)</f>
        <v>DevOps</v>
      </c>
    </row>
    <row r="7285" spans="1:12" x14ac:dyDescent="0.35">
      <c r="A7285" t="s">
        <v>3865</v>
      </c>
      <c r="B7285" t="s">
        <v>9982</v>
      </c>
      <c r="C7285">
        <v>0.97284644842147827</v>
      </c>
      <c r="D7285" t="s">
        <v>1221</v>
      </c>
      <c r="E7285">
        <v>0.97224915027618408</v>
      </c>
      <c r="F7285" t="s">
        <v>2434</v>
      </c>
      <c r="G7285">
        <v>0.97212964296340942</v>
      </c>
      <c r="H7285" t="s">
        <v>9109</v>
      </c>
      <c r="I7285">
        <v>0.97187948226928711</v>
      </c>
      <c r="J7285" t="e" cm="1">
        <f t="array" ref="J7285">_xlfn.IFS(AND(Sheet1__14[[#This Row],[esco_sim1]]&gt;0.99),1)</f>
        <v>#N/A</v>
      </c>
      <c r="L7285" t="str" cm="1">
        <f t="array" ref="L7285">_xlfn.IFS(AND(VLOOKUP(A7285,ALL_MPNET!A:B,2,FALSE)=B7285),B7285)</f>
        <v>liquidity management</v>
      </c>
    </row>
    <row r="7286" spans="1:12" x14ac:dyDescent="0.35">
      <c r="A7286" t="s">
        <v>5477</v>
      </c>
      <c r="B7286" t="s">
        <v>9486</v>
      </c>
      <c r="C7286">
        <v>0.83819890022277832</v>
      </c>
      <c r="D7286" t="s">
        <v>9657</v>
      </c>
      <c r="E7286">
        <v>0.83530545234680176</v>
      </c>
      <c r="F7286" t="s">
        <v>13734</v>
      </c>
      <c r="G7286">
        <v>0.83345603942871094</v>
      </c>
      <c r="H7286" t="s">
        <v>9637</v>
      </c>
      <c r="I7286">
        <v>0.82582640647888184</v>
      </c>
      <c r="J7286" t="e" cm="1">
        <f t="array" ref="J7286">_xlfn.IFS(AND(Sheet1__14[[#This Row],[esco_sim1]]&gt;0.99),1)</f>
        <v>#N/A</v>
      </c>
      <c r="L7286" t="str" cm="1">
        <f t="array" ref="L7286">_xlfn.IFS(AND(VLOOKUP(A7286,ALL_MPNET!A:B,2,FALSE)=B7286),B7286)</f>
        <v>citizen involvement in healthcare</v>
      </c>
    </row>
    <row r="7287" spans="1:12" x14ac:dyDescent="0.35">
      <c r="A7287" t="s">
        <v>5479</v>
      </c>
      <c r="B7287" t="s">
        <v>10252</v>
      </c>
      <c r="C7287">
        <v>0.74265730381011963</v>
      </c>
      <c r="D7287" t="s">
        <v>6734</v>
      </c>
      <c r="E7287">
        <v>0.73745083808898926</v>
      </c>
      <c r="F7287" t="s">
        <v>10008</v>
      </c>
      <c r="G7287">
        <v>0.73494946956634521</v>
      </c>
      <c r="H7287" t="s">
        <v>10253</v>
      </c>
      <c r="I7287">
        <v>0.72777515649795532</v>
      </c>
      <c r="J7287" t="e" cm="1">
        <f t="array" ref="J7287">_xlfn.IFS(AND(Sheet1__14[[#This Row],[esco_sim1]]&gt;0.99),1)</f>
        <v>#N/A</v>
      </c>
      <c r="L7287" t="str" cm="1">
        <f t="array" ref="L7287">_xlfn.IFS(AND(VLOOKUP(A7287,ALL_MPNET!A:B,2,FALSE)=B7287),B7287)</f>
        <v>influence of winds and currents in the steering of ships</v>
      </c>
    </row>
    <row r="7288" spans="1:12" x14ac:dyDescent="0.35">
      <c r="A7288" t="s">
        <v>5481</v>
      </c>
      <c r="B7288" t="s">
        <v>8844</v>
      </c>
      <c r="C7288">
        <v>0.89185160398483276</v>
      </c>
      <c r="D7288" t="s">
        <v>13650</v>
      </c>
      <c r="E7288">
        <v>0.88389432430267334</v>
      </c>
      <c r="F7288" t="s">
        <v>8752</v>
      </c>
      <c r="G7288">
        <v>0.88239854574203491</v>
      </c>
      <c r="H7288" t="s">
        <v>13735</v>
      </c>
      <c r="I7288">
        <v>0.87994003295898438</v>
      </c>
      <c r="J7288" t="e" cm="1">
        <f t="array" ref="J7288">_xlfn.IFS(AND(Sheet1__14[[#This Row],[esco_sim1]]&gt;0.99),1)</f>
        <v>#N/A</v>
      </c>
      <c r="L7288" t="str" cm="1">
        <f t="array" ref="L7288">_xlfn.IFS(AND(VLOOKUP(A7288,ALL_MPNET!A:B,2,FALSE)=B7288),B7288)</f>
        <v>perform services in a flexible manner</v>
      </c>
    </row>
    <row r="7289" spans="1:12" x14ac:dyDescent="0.35">
      <c r="A7289" t="s">
        <v>5482</v>
      </c>
      <c r="B7289" t="s">
        <v>9220</v>
      </c>
      <c r="C7289">
        <v>0.92604100704193115</v>
      </c>
      <c r="D7289" t="s">
        <v>13736</v>
      </c>
      <c r="E7289">
        <v>0.92456579208374023</v>
      </c>
      <c r="F7289" t="s">
        <v>13737</v>
      </c>
      <c r="G7289">
        <v>0.92455887794494629</v>
      </c>
      <c r="H7289" t="s">
        <v>2139</v>
      </c>
      <c r="I7289">
        <v>0.92129391431808472</v>
      </c>
      <c r="J7289" t="e" cm="1">
        <f t="array" ref="J7289">_xlfn.IFS(AND(Sheet1__14[[#This Row],[esco_sim1]]&gt;0.99),1)</f>
        <v>#N/A</v>
      </c>
      <c r="L7289" t="str" cm="1">
        <f t="array" ref="L7289">_xlfn.IFS(AND(VLOOKUP(A7289,ALL_MPNET!A:B,2,FALSE)=B7289),B7289)</f>
        <v>types of vehicles</v>
      </c>
    </row>
    <row r="7290" spans="1:12" x14ac:dyDescent="0.35">
      <c r="A7290" t="s">
        <v>5484</v>
      </c>
      <c r="B7290" t="s">
        <v>10607</v>
      </c>
      <c r="C7290">
        <v>0.8953670859336853</v>
      </c>
      <c r="D7290" t="s">
        <v>13738</v>
      </c>
      <c r="E7290">
        <v>0.89175146818161011</v>
      </c>
      <c r="F7290" t="s">
        <v>9857</v>
      </c>
      <c r="G7290">
        <v>0.88634485006332397</v>
      </c>
      <c r="H7290" t="s">
        <v>12373</v>
      </c>
      <c r="I7290">
        <v>0.88617235422134399</v>
      </c>
      <c r="J7290" t="e" cm="1">
        <f t="array" ref="J7290">_xlfn.IFS(AND(Sheet1__14[[#This Row],[esco_sim1]]&gt;0.99),1)</f>
        <v>#N/A</v>
      </c>
      <c r="L7290" t="str" cm="1">
        <f t="array" ref="L7290">_xlfn.IFS(AND(VLOOKUP(A7290,ALL_MPNET!A:B,2,FALSE)=B7290),B7290)</f>
        <v>deal with pressure from unexpected circumstances</v>
      </c>
    </row>
    <row r="7291" spans="1:12" x14ac:dyDescent="0.35">
      <c r="A7291" t="s">
        <v>5485</v>
      </c>
      <c r="B7291" t="s">
        <v>3436</v>
      </c>
      <c r="C7291">
        <v>0.96337306499481201</v>
      </c>
      <c r="D7291" t="s">
        <v>12638</v>
      </c>
      <c r="E7291">
        <v>0.95996880531311035</v>
      </c>
      <c r="F7291" t="s">
        <v>10118</v>
      </c>
      <c r="G7291">
        <v>0.95945024490356445</v>
      </c>
      <c r="H7291" t="s">
        <v>2388</v>
      </c>
      <c r="I7291">
        <v>0.958354651927948</v>
      </c>
      <c r="J7291" t="e" cm="1">
        <f t="array" ref="J7291">_xlfn.IFS(AND(Sheet1__14[[#This Row],[esco_sim1]]&gt;0.99),1)</f>
        <v>#N/A</v>
      </c>
      <c r="L7291" t="str" cm="1">
        <f t="array" ref="L7291">_xlfn.IFS(AND(VLOOKUP(A7291,ALL_MPNET!A:B,2,FALSE)=B7291),B7291)</f>
        <v>Incremental development</v>
      </c>
    </row>
    <row r="7292" spans="1:12" x14ac:dyDescent="0.35">
      <c r="A7292" t="s">
        <v>5486</v>
      </c>
      <c r="B7292" t="s">
        <v>8645</v>
      </c>
      <c r="C7292">
        <v>0.88610231876373291</v>
      </c>
      <c r="D7292" t="s">
        <v>3536</v>
      </c>
      <c r="E7292">
        <v>0.88573068380355835</v>
      </c>
      <c r="F7292" t="s">
        <v>8147</v>
      </c>
      <c r="G7292">
        <v>0.86510902643203735</v>
      </c>
      <c r="H7292" t="s">
        <v>3648</v>
      </c>
      <c r="I7292">
        <v>0.85866129398345947</v>
      </c>
      <c r="J7292" t="e" cm="1">
        <f t="array" ref="J7292">_xlfn.IFS(AND(Sheet1__14[[#This Row],[esco_sim1]]&gt;0.99),1)</f>
        <v>#N/A</v>
      </c>
      <c r="L7292" t="str" cm="1">
        <f t="array" ref="L7292">_xlfn.IFS(AND(VLOOKUP(A7292,ALL_MPNET!A:B,2,FALSE)=B7292),B7292)</f>
        <v>approach challenges positively</v>
      </c>
    </row>
    <row r="7293" spans="1:12" x14ac:dyDescent="0.35">
      <c r="A7293" t="s">
        <v>883</v>
      </c>
      <c r="B7293" t="s">
        <v>8041</v>
      </c>
      <c r="C7293">
        <v>0.99155116081237793</v>
      </c>
      <c r="D7293" t="s">
        <v>1310</v>
      </c>
      <c r="E7293">
        <v>0.99088001251220703</v>
      </c>
      <c r="F7293" t="s">
        <v>8823</v>
      </c>
      <c r="G7293">
        <v>0.99071663618087769</v>
      </c>
      <c r="H7293" t="s">
        <v>10211</v>
      </c>
      <c r="I7293">
        <v>0.98946118354797363</v>
      </c>
      <c r="J7293" cm="1">
        <f t="array" ref="J7293">_xlfn.IFS(AND(Sheet1__14[[#This Row],[esco_sim1]]&gt;0.99),1)</f>
        <v>1</v>
      </c>
      <c r="L7293" t="str" cm="1">
        <f t="array" ref="L7293">_xlfn.IFS(AND(VLOOKUP(A7293,ALL_MPNET!A:B,2,FALSE)=B7293),B7293)</f>
        <v>Christianity</v>
      </c>
    </row>
    <row r="7294" spans="1:12" x14ac:dyDescent="0.35">
      <c r="A7294" t="s">
        <v>5488</v>
      </c>
      <c r="B7294" t="s">
        <v>607</v>
      </c>
      <c r="C7294">
        <v>0.94721788167953491</v>
      </c>
      <c r="D7294" t="s">
        <v>4902</v>
      </c>
      <c r="E7294">
        <v>0.9444965124130249</v>
      </c>
      <c r="F7294" t="s">
        <v>642</v>
      </c>
      <c r="G7294">
        <v>0.94259810447692871</v>
      </c>
      <c r="H7294" t="s">
        <v>4351</v>
      </c>
      <c r="I7294">
        <v>0.94170248508453369</v>
      </c>
      <c r="J7294" t="e" cm="1">
        <f t="array" ref="J7294">_xlfn.IFS(AND(Sheet1__14[[#This Row],[esco_sim1]]&gt;0.99),1)</f>
        <v>#N/A</v>
      </c>
      <c r="L7294" t="str" cm="1">
        <f t="array" ref="L7294">_xlfn.IFS(AND(VLOOKUP(A7294,ALL_MPNET!A:B,2,FALSE)=B7294),B7294)</f>
        <v>promote sustainability</v>
      </c>
    </row>
    <row r="7295" spans="1:12" x14ac:dyDescent="0.35">
      <c r="A7295" t="s">
        <v>5489</v>
      </c>
      <c r="B7295" t="s">
        <v>9139</v>
      </c>
      <c r="C7295">
        <v>0.83669662475585938</v>
      </c>
      <c r="D7295" t="s">
        <v>10295</v>
      </c>
      <c r="E7295">
        <v>0.83254200220108032</v>
      </c>
      <c r="F7295" t="s">
        <v>13014</v>
      </c>
      <c r="G7295">
        <v>0.83130538463592529</v>
      </c>
      <c r="H7295" t="s">
        <v>11463</v>
      </c>
      <c r="I7295">
        <v>0.81695759296417236</v>
      </c>
      <c r="J7295" t="e" cm="1">
        <f t="array" ref="J7295">_xlfn.IFS(AND(Sheet1__14[[#This Row],[esco_sim1]]&gt;0.99),1)</f>
        <v>#N/A</v>
      </c>
      <c r="L7295" t="str" cm="1">
        <f t="array" ref="L7295">_xlfn.IFS(AND(VLOOKUP(A7295,ALL_MPNET!A:B,2,FALSE)=B7295),B7295)</f>
        <v>exert a goal-oriented leadership role towards colleagues</v>
      </c>
    </row>
    <row r="7296" spans="1:12" x14ac:dyDescent="0.35">
      <c r="A7296" t="s">
        <v>5490</v>
      </c>
      <c r="B7296" t="s">
        <v>10608</v>
      </c>
      <c r="C7296">
        <v>0.89837843179702759</v>
      </c>
      <c r="D7296" t="s">
        <v>13739</v>
      </c>
      <c r="E7296">
        <v>0.89129000902175903</v>
      </c>
      <c r="F7296" t="s">
        <v>9392</v>
      </c>
      <c r="G7296">
        <v>0.88994264602661133</v>
      </c>
      <c r="H7296" t="s">
        <v>9139</v>
      </c>
      <c r="I7296">
        <v>0.88858342170715332</v>
      </c>
      <c r="J7296" t="e" cm="1">
        <f t="array" ref="J7296">_xlfn.IFS(AND(Sheet1__14[[#This Row],[esco_sim1]]&gt;0.99),1)</f>
        <v>#N/A</v>
      </c>
      <c r="L7296" t="str" cm="1">
        <f t="array" ref="L7296">_xlfn.IFS(AND(VLOOKUP(A7296,ALL_MPNET!A:B,2,FALSE)=B7296),B7296)</f>
        <v>implement cost-effective cargo handling strategies on ships</v>
      </c>
    </row>
    <row r="7297" spans="1:15" x14ac:dyDescent="0.35">
      <c r="A7297" t="s">
        <v>5491</v>
      </c>
      <c r="B7297" t="s">
        <v>8343</v>
      </c>
      <c r="C7297">
        <v>0.89294648170471191</v>
      </c>
      <c r="D7297" t="s">
        <v>12987</v>
      </c>
      <c r="E7297">
        <v>0.8925589919090271</v>
      </c>
      <c r="F7297" t="s">
        <v>13182</v>
      </c>
      <c r="G7297">
        <v>0.89160209894180298</v>
      </c>
      <c r="H7297" t="s">
        <v>10169</v>
      </c>
      <c r="I7297">
        <v>0.88105672597885132</v>
      </c>
      <c r="J7297" t="e" cm="1">
        <f t="array" ref="J7297">_xlfn.IFS(AND(Sheet1__14[[#This Row],[esco_sim1]]&gt;0.99),1)</f>
        <v>#N/A</v>
      </c>
      <c r="L7297" t="str" cm="1">
        <f t="array" ref="L7297">_xlfn.IFS(AND(VLOOKUP(A7297,ALL_MPNET!A:B,2,FALSE)=B7297),B7297)</f>
        <v>implement route planning in smart mobility services</v>
      </c>
    </row>
    <row r="7298" spans="1:15" x14ac:dyDescent="0.35">
      <c r="A7298" t="s">
        <v>5492</v>
      </c>
      <c r="B7298" t="s">
        <v>8725</v>
      </c>
      <c r="C7298">
        <v>0.89852559566497803</v>
      </c>
      <c r="D7298" t="s">
        <v>13740</v>
      </c>
      <c r="E7298">
        <v>0.86372870206832886</v>
      </c>
      <c r="F7298" t="s">
        <v>13311</v>
      </c>
      <c r="G7298">
        <v>0.862823486328125</v>
      </c>
      <c r="H7298" t="s">
        <v>10253</v>
      </c>
      <c r="I7298">
        <v>0.85635203123092651</v>
      </c>
      <c r="J7298" t="e" cm="1">
        <f t="array" ref="J7298">_xlfn.IFS(AND(Sheet1__14[[#This Row],[esco_sim1]]&gt;0.99),1)</f>
        <v>#N/A</v>
      </c>
      <c r="L7298" t="str" cm="1">
        <f t="array" ref="L7298">_xlfn.IFS(AND(VLOOKUP(A7298,ALL_MPNET!A:B,2,FALSE)=B7298),B7298)</f>
        <v>create a work environment where performers can develop their potential</v>
      </c>
    </row>
    <row r="7299" spans="1:15" x14ac:dyDescent="0.35">
      <c r="A7299" t="s">
        <v>5494</v>
      </c>
      <c r="B7299" t="s">
        <v>10609</v>
      </c>
      <c r="C7299">
        <v>0.93375015258789063</v>
      </c>
      <c r="D7299" t="s">
        <v>10472</v>
      </c>
      <c r="E7299">
        <v>0.92868274450302124</v>
      </c>
      <c r="F7299" t="s">
        <v>9249</v>
      </c>
      <c r="G7299">
        <v>0.92252242565155029</v>
      </c>
      <c r="H7299" t="s">
        <v>11698</v>
      </c>
      <c r="I7299">
        <v>0.91522377729415894</v>
      </c>
      <c r="J7299" t="e" cm="1">
        <f t="array" ref="J7299">_xlfn.IFS(AND(Sheet1__14[[#This Row],[esco_sim1]]&gt;0.99),1)</f>
        <v>#N/A</v>
      </c>
      <c r="L7299" t="str" cm="1">
        <f t="array" ref="L7299">_xlfn.IFS(AND(VLOOKUP(A7299,ALL_MPNET!A:B,2,FALSE)=B7299),B7299)</f>
        <v>plan inspections for prevention of sanitation violations</v>
      </c>
    </row>
    <row r="7300" spans="1:15" x14ac:dyDescent="0.35">
      <c r="A7300" t="s">
        <v>5495</v>
      </c>
      <c r="B7300" t="s">
        <v>9958</v>
      </c>
      <c r="C7300">
        <v>0.98111534118652344</v>
      </c>
      <c r="D7300" t="s">
        <v>7887</v>
      </c>
      <c r="E7300">
        <v>0.97999715805053711</v>
      </c>
      <c r="F7300" t="s">
        <v>8586</v>
      </c>
      <c r="G7300">
        <v>0.9786800742149353</v>
      </c>
      <c r="H7300" t="s">
        <v>2185</v>
      </c>
      <c r="I7300">
        <v>0.97797620296478271</v>
      </c>
      <c r="J7300" t="e" cm="1">
        <f t="array" ref="J7300">_xlfn.IFS(AND(Sheet1__14[[#This Row],[esco_sim1]]&gt;0.99),1)</f>
        <v>#N/A</v>
      </c>
      <c r="L7300" t="str" cm="1">
        <f t="array" ref="L7300">_xlfn.IFS(AND(VLOOKUP(A7300,ALL_MPNET!A:B,2,FALSE)=B7300),B7300)</f>
        <v>Project Anarchy</v>
      </c>
    </row>
    <row r="7301" spans="1:15" x14ac:dyDescent="0.35">
      <c r="A7301" t="s">
        <v>5497</v>
      </c>
      <c r="B7301" t="s">
        <v>8177</v>
      </c>
      <c r="C7301">
        <v>0.93714886903762817</v>
      </c>
      <c r="D7301" t="s">
        <v>2074</v>
      </c>
      <c r="E7301">
        <v>0.93490630388259888</v>
      </c>
      <c r="F7301" t="s">
        <v>552</v>
      </c>
      <c r="G7301">
        <v>0.93458497524261475</v>
      </c>
      <c r="H7301" t="s">
        <v>10062</v>
      </c>
      <c r="I7301">
        <v>0.92989081144332886</v>
      </c>
      <c r="J7301" t="e" cm="1">
        <f t="array" ref="J7301">_xlfn.IFS(AND(Sheet1__14[[#This Row],[esco_sim1]]&gt;0.99),1)</f>
        <v>#N/A</v>
      </c>
      <c r="L7301" t="str" cm="1">
        <f t="array" ref="L7301">_xlfn.IFS(AND(VLOOKUP(A7301,ALL_MPNET!A:B,2,FALSE)=B7301),B7301)</f>
        <v>enterprise risk management</v>
      </c>
    </row>
    <row r="7302" spans="1:15" x14ac:dyDescent="0.35">
      <c r="A7302" t="s">
        <v>3392</v>
      </c>
      <c r="B7302" t="s">
        <v>3393</v>
      </c>
      <c r="C7302">
        <v>0.97943514585494995</v>
      </c>
      <c r="D7302" t="s">
        <v>9699</v>
      </c>
      <c r="E7302">
        <v>0.97907894849777222</v>
      </c>
      <c r="F7302" t="s">
        <v>9329</v>
      </c>
      <c r="G7302">
        <v>0.97592061758041382</v>
      </c>
      <c r="H7302" t="s">
        <v>2151</v>
      </c>
      <c r="I7302">
        <v>0.9747389554977417</v>
      </c>
      <c r="J7302" t="e" cm="1">
        <f t="array" ref="J7302">_xlfn.IFS(AND(Sheet1__14[[#This Row],[esco_sim1]]&gt;0.99),1)</f>
        <v>#N/A</v>
      </c>
      <c r="K7302" t="str" cm="1">
        <f t="array" ref="K7302">_xlfn.IFS(AND(VLOOKUP(A7302,'ALL-MINILM'!A:B,2,FALSE)=B7302),B7302)</f>
        <v>health informatics</v>
      </c>
      <c r="L7302" t="str" cm="1">
        <f t="array" ref="L7302">_xlfn.IFS(AND(VLOOKUP(A7302,ALL_MPNET!A:B,2,FALSE)=B7302),B7302)</f>
        <v>health informatics</v>
      </c>
      <c r="M7302" t="str" cm="1">
        <f t="array" ref="M7302">_xlfn.IFS(AND(VLOOKUP(A7302,ROBERTA!A:B,2,FALSE)=B7302),B7302)</f>
        <v>health informatics</v>
      </c>
      <c r="N7302" t="str" cm="1">
        <f t="array" ref="N7302">_xlfn.IFS(AND(VLOOKUP(A7302,ALBERT!A:B,2,FALSE)=B7302),B7302)</f>
        <v>health informatics</v>
      </c>
      <c r="O7302" t="str" cm="1">
        <f t="array" ref="O7302">_xlfn.IFS(AND(VLOOKUP(A7302,'T5'!A:B,2,FALSE)=B7302),B7302)</f>
        <v>health informatics</v>
      </c>
    </row>
    <row r="7303" spans="1:15" x14ac:dyDescent="0.35">
      <c r="A7303" t="s">
        <v>3283</v>
      </c>
      <c r="B7303" t="s">
        <v>1086</v>
      </c>
      <c r="C7303">
        <v>0.95458489656448364</v>
      </c>
      <c r="D7303" t="s">
        <v>9109</v>
      </c>
      <c r="E7303">
        <v>0.95241266489028931</v>
      </c>
      <c r="F7303" t="s">
        <v>2274</v>
      </c>
      <c r="G7303">
        <v>0.94996786117553711</v>
      </c>
      <c r="H7303" t="s">
        <v>17</v>
      </c>
      <c r="I7303">
        <v>0.94961827993392944</v>
      </c>
      <c r="J7303" t="e" cm="1">
        <f t="array" ref="J7303">_xlfn.IFS(AND(Sheet1__14[[#This Row],[esco_sim1]]&gt;0.99),1)</f>
        <v>#N/A</v>
      </c>
      <c r="L7303" t="str" cm="1">
        <f t="array" ref="L7303">_xlfn.IFS(AND(VLOOKUP(A7303,ALL_MPNET!A:B,2,FALSE)=B7303),B7303)</f>
        <v>automation technology</v>
      </c>
    </row>
    <row r="7304" spans="1:15" x14ac:dyDescent="0.35">
      <c r="A7304" t="s">
        <v>4701</v>
      </c>
      <c r="B7304" t="s">
        <v>3570</v>
      </c>
      <c r="C7304">
        <v>0.97448086738586426</v>
      </c>
      <c r="D7304" t="s">
        <v>8294</v>
      </c>
      <c r="E7304">
        <v>0.96880197525024414</v>
      </c>
      <c r="F7304" t="s">
        <v>1397</v>
      </c>
      <c r="G7304">
        <v>0.968269944190979</v>
      </c>
      <c r="H7304" t="s">
        <v>4543</v>
      </c>
      <c r="I7304">
        <v>0.96768438816070557</v>
      </c>
      <c r="J7304" t="e" cm="1">
        <f t="array" ref="J7304">_xlfn.IFS(AND(Sheet1__14[[#This Row],[esco_sim1]]&gt;0.99),1)</f>
        <v>#N/A</v>
      </c>
      <c r="L7304" t="str" cm="1">
        <f t="array" ref="L7304">_xlfn.IFS(AND(VLOOKUP(A7304,ALL_MPNET!A:B,2,FALSE)=B7304),B7304)</f>
        <v>disability care</v>
      </c>
    </row>
    <row r="7305" spans="1:15" x14ac:dyDescent="0.35">
      <c r="A7305" t="s">
        <v>51</v>
      </c>
      <c r="B7305" t="s">
        <v>845</v>
      </c>
      <c r="C7305">
        <v>0.99151492118835449</v>
      </c>
      <c r="D7305" t="s">
        <v>1310</v>
      </c>
      <c r="E7305">
        <v>0.99011951684951782</v>
      </c>
      <c r="F7305" t="s">
        <v>793</v>
      </c>
      <c r="G7305">
        <v>0.9892805814743042</v>
      </c>
      <c r="H7305" t="s">
        <v>8041</v>
      </c>
      <c r="I7305">
        <v>0.98900014162063599</v>
      </c>
      <c r="J7305" cm="1">
        <f t="array" ref="J7305">_xlfn.IFS(AND(Sheet1__14[[#This Row],[esco_sim1]]&gt;0.99),1)</f>
        <v>1</v>
      </c>
      <c r="L7305" t="str" cm="1">
        <f t="array" ref="L7305">_xlfn.IFS(AND(VLOOKUP(A7305,ALL_MPNET!A:B,2,FALSE)=B7305),B7305)</f>
        <v>DevOps</v>
      </c>
    </row>
    <row r="7306" spans="1:15" x14ac:dyDescent="0.35">
      <c r="A7306" t="s">
        <v>5498</v>
      </c>
      <c r="B7306" t="s">
        <v>1960</v>
      </c>
      <c r="C7306">
        <v>0.98054766654968262</v>
      </c>
      <c r="D7306" t="s">
        <v>8039</v>
      </c>
      <c r="E7306">
        <v>0.9762347936630249</v>
      </c>
      <c r="F7306" t="s">
        <v>7980</v>
      </c>
      <c r="G7306">
        <v>0.97608059644699097</v>
      </c>
      <c r="H7306" t="s">
        <v>10061</v>
      </c>
      <c r="I7306">
        <v>0.97248220443725586</v>
      </c>
      <c r="J7306" t="e" cm="1">
        <f t="array" ref="J7306">_xlfn.IFS(AND(Sheet1__14[[#This Row],[esco_sim1]]&gt;0.99),1)</f>
        <v>#N/A</v>
      </c>
      <c r="L7306" t="str" cm="1">
        <f t="array" ref="L7306">_xlfn.IFS(AND(VLOOKUP(A7306,ALL_MPNET!A:B,2,FALSE)=B7306),B7306)</f>
        <v>JSSS</v>
      </c>
    </row>
    <row r="7307" spans="1:15" x14ac:dyDescent="0.35">
      <c r="A7307" t="s">
        <v>5499</v>
      </c>
      <c r="B7307" t="s">
        <v>8148</v>
      </c>
      <c r="C7307">
        <v>0.98607397079467773</v>
      </c>
      <c r="D7307" t="s">
        <v>2336</v>
      </c>
      <c r="E7307">
        <v>0.98473727703094482</v>
      </c>
      <c r="F7307" t="s">
        <v>11303</v>
      </c>
      <c r="G7307">
        <v>0.98423707485198975</v>
      </c>
      <c r="H7307" t="s">
        <v>2520</v>
      </c>
      <c r="I7307">
        <v>0.98306089639663696</v>
      </c>
      <c r="J7307" t="e" cm="1">
        <f t="array" ref="J7307">_xlfn.IFS(AND(Sheet1__14[[#This Row],[esco_sim1]]&gt;0.99),1)</f>
        <v>#N/A</v>
      </c>
      <c r="L7307" t="str" cm="1">
        <f t="array" ref="L7307">_xlfn.IFS(AND(VLOOKUP(A7307,ALL_MPNET!A:B,2,FALSE)=B7307),B7307)</f>
        <v>craftsmanship</v>
      </c>
    </row>
    <row r="7308" spans="1:15" x14ac:dyDescent="0.35">
      <c r="A7308" t="s">
        <v>587</v>
      </c>
      <c r="B7308" t="s">
        <v>1963</v>
      </c>
      <c r="C7308">
        <v>0.99411123991012573</v>
      </c>
      <c r="D7308" t="s">
        <v>9337</v>
      </c>
      <c r="E7308">
        <v>0.99391156435012817</v>
      </c>
      <c r="F7308" t="s">
        <v>10082</v>
      </c>
      <c r="G7308">
        <v>0.99391061067581177</v>
      </c>
      <c r="H7308" t="s">
        <v>572</v>
      </c>
      <c r="I7308">
        <v>0.99276357889175415</v>
      </c>
      <c r="J7308" cm="1">
        <f t="array" ref="J7308">_xlfn.IFS(AND(Sheet1__14[[#This Row],[esco_sim1]]&gt;0.99),1)</f>
        <v>1</v>
      </c>
      <c r="L7308" t="str" cm="1">
        <f t="array" ref="L7308">_xlfn.IFS(AND(VLOOKUP(A7308,ALL_MPNET!A:B,2,FALSE)=B7308),B7308)</f>
        <v>Angular</v>
      </c>
    </row>
    <row r="7309" spans="1:15" x14ac:dyDescent="0.35">
      <c r="A7309" t="s">
        <v>4682</v>
      </c>
      <c r="B7309" t="s">
        <v>793</v>
      </c>
      <c r="C7309">
        <v>0.99457448720932007</v>
      </c>
      <c r="D7309" t="s">
        <v>321</v>
      </c>
      <c r="E7309">
        <v>0.99199962615966797</v>
      </c>
      <c r="F7309" t="s">
        <v>257</v>
      </c>
      <c r="G7309">
        <v>0.99170660972595215</v>
      </c>
      <c r="H7309" t="s">
        <v>9337</v>
      </c>
      <c r="I7309">
        <v>0.99092638492584229</v>
      </c>
      <c r="J7309" cm="1">
        <f t="array" ref="J7309">_xlfn.IFS(AND(Sheet1__14[[#This Row],[esco_sim1]]&gt;0.99),1)</f>
        <v>1</v>
      </c>
      <c r="L7309" t="str" cm="1">
        <f t="array" ref="L7309">_xlfn.IFS(AND(VLOOKUP(A7309,ALL_MPNET!A:B,2,FALSE)=B7309),B7309)</f>
        <v>CSS</v>
      </c>
    </row>
    <row r="7310" spans="1:15" x14ac:dyDescent="0.35">
      <c r="A7310" t="s">
        <v>5501</v>
      </c>
      <c r="B7310" t="s">
        <v>793</v>
      </c>
      <c r="C7310">
        <v>0.99259424209594727</v>
      </c>
      <c r="D7310" t="s">
        <v>257</v>
      </c>
      <c r="E7310">
        <v>0.98962658643722534</v>
      </c>
      <c r="F7310" t="s">
        <v>9337</v>
      </c>
      <c r="G7310">
        <v>0.98887085914611816</v>
      </c>
      <c r="H7310" t="s">
        <v>427</v>
      </c>
      <c r="I7310">
        <v>0.98846423625946045</v>
      </c>
      <c r="J7310" cm="1">
        <f t="array" ref="J7310">_xlfn.IFS(AND(Sheet1__14[[#This Row],[esco_sim1]]&gt;0.99),1)</f>
        <v>1</v>
      </c>
      <c r="L7310" t="str" cm="1">
        <f t="array" ref="L7310">_xlfn.IFS(AND(VLOOKUP(A7310,ALL_MPNET!A:B,2,FALSE)=B7310),B7310)</f>
        <v>CSS</v>
      </c>
    </row>
    <row r="7311" spans="1:15" x14ac:dyDescent="0.35">
      <c r="A7311" t="s">
        <v>5502</v>
      </c>
      <c r="B7311" t="s">
        <v>748</v>
      </c>
      <c r="C7311">
        <v>0.98931097984313965</v>
      </c>
      <c r="D7311" t="s">
        <v>2466</v>
      </c>
      <c r="E7311">
        <v>0.98877257108688354</v>
      </c>
      <c r="F7311" t="s">
        <v>1227</v>
      </c>
      <c r="G7311">
        <v>0.98812413215637207</v>
      </c>
      <c r="H7311" t="s">
        <v>793</v>
      </c>
      <c r="I7311">
        <v>0.98733693361282349</v>
      </c>
      <c r="J7311" t="e" cm="1">
        <f t="array" ref="J7311">_xlfn.IFS(AND(Sheet1__14[[#This Row],[esco_sim1]]&gt;0.99),1)</f>
        <v>#N/A</v>
      </c>
      <c r="L7311" t="str" cm="1">
        <f t="array" ref="L7311">_xlfn.IFS(AND(VLOOKUP(A7311,ALL_MPNET!A:B,2,FALSE)=B7311),B7311)</f>
        <v>JavaScript</v>
      </c>
    </row>
    <row r="7312" spans="1:15" x14ac:dyDescent="0.35">
      <c r="A7312" t="s">
        <v>4638</v>
      </c>
      <c r="B7312" t="s">
        <v>8041</v>
      </c>
      <c r="C7312">
        <v>0.98986506462097168</v>
      </c>
      <c r="D7312" t="s">
        <v>793</v>
      </c>
      <c r="E7312">
        <v>0.98825532197952271</v>
      </c>
      <c r="F7312" t="s">
        <v>321</v>
      </c>
      <c r="G7312">
        <v>0.98590731620788574</v>
      </c>
      <c r="H7312" t="s">
        <v>845</v>
      </c>
      <c r="I7312">
        <v>0.98584252595901489</v>
      </c>
      <c r="J7312" t="e" cm="1">
        <f t="array" ref="J7312">_xlfn.IFS(AND(Sheet1__14[[#This Row],[esco_sim1]]&gt;0.99),1)</f>
        <v>#N/A</v>
      </c>
      <c r="L7312" t="str" cm="1">
        <f t="array" ref="L7312">_xlfn.IFS(AND(VLOOKUP(A7312,ALL_MPNET!A:B,2,FALSE)=B7312),B7312)</f>
        <v>Christianity</v>
      </c>
    </row>
    <row r="7313" spans="1:12" x14ac:dyDescent="0.35">
      <c r="A7313" t="s">
        <v>5504</v>
      </c>
      <c r="B7313" t="s">
        <v>4394</v>
      </c>
      <c r="C7313">
        <v>0.93847960233688354</v>
      </c>
      <c r="D7313" t="s">
        <v>616</v>
      </c>
      <c r="E7313">
        <v>0.93277084827423096</v>
      </c>
      <c r="F7313" t="s">
        <v>8164</v>
      </c>
      <c r="G7313">
        <v>0.93162912130355835</v>
      </c>
      <c r="H7313" t="s">
        <v>1204</v>
      </c>
      <c r="I7313">
        <v>0.93121129274368286</v>
      </c>
      <c r="J7313" t="e" cm="1">
        <f t="array" ref="J7313">_xlfn.IFS(AND(Sheet1__14[[#This Row],[esco_sim1]]&gt;0.99),1)</f>
        <v>#N/A</v>
      </c>
      <c r="L7313" t="str" cm="1">
        <f t="array" ref="L7313">_xlfn.IFS(AND(VLOOKUP(A7313,ALL_MPNET!A:B,2,FALSE)=B7313),B7313)</f>
        <v>social innovation</v>
      </c>
    </row>
    <row r="7314" spans="1:12" x14ac:dyDescent="0.35">
      <c r="A7314" t="s">
        <v>5505</v>
      </c>
      <c r="B7314" t="s">
        <v>1112</v>
      </c>
      <c r="C7314">
        <v>0.99343067407608032</v>
      </c>
      <c r="D7314" t="s">
        <v>2336</v>
      </c>
      <c r="E7314">
        <v>0.99267023801803589</v>
      </c>
      <c r="F7314" t="s">
        <v>127</v>
      </c>
      <c r="G7314">
        <v>0.9919276237487793</v>
      </c>
      <c r="H7314" t="s">
        <v>2520</v>
      </c>
      <c r="I7314">
        <v>0.99190503358840942</v>
      </c>
      <c r="J7314" cm="1">
        <f t="array" ref="J7314">_xlfn.IFS(AND(Sheet1__14[[#This Row],[esco_sim1]]&gt;0.99),1)</f>
        <v>1</v>
      </c>
      <c r="L7314" t="str" cm="1">
        <f t="array" ref="L7314">_xlfn.IFS(AND(VLOOKUP(A7314,ALL_MPNET!A:B,2,FALSE)=B7314),B7314)</f>
        <v>energy</v>
      </c>
    </row>
    <row r="7315" spans="1:12" x14ac:dyDescent="0.35">
      <c r="A7315" t="s">
        <v>5507</v>
      </c>
      <c r="B7315" t="s">
        <v>8817</v>
      </c>
      <c r="C7315">
        <v>0.98692315816879272</v>
      </c>
      <c r="D7315" t="s">
        <v>417</v>
      </c>
      <c r="E7315">
        <v>0.985027015209198</v>
      </c>
      <c r="F7315" t="s">
        <v>1239</v>
      </c>
      <c r="G7315">
        <v>0.98362386226654053</v>
      </c>
      <c r="H7315" t="s">
        <v>1118</v>
      </c>
      <c r="I7315">
        <v>0.98328971862792969</v>
      </c>
      <c r="J7315" t="e" cm="1">
        <f t="array" ref="J7315">_xlfn.IFS(AND(Sheet1__14[[#This Row],[esco_sim1]]&gt;0.99),1)</f>
        <v>#N/A</v>
      </c>
      <c r="L7315" t="str" cm="1">
        <f t="array" ref="L7315">_xlfn.IFS(AND(VLOOKUP(A7315,ALL_MPNET!A:B,2,FALSE)=B7315),B7315)</f>
        <v>spelling</v>
      </c>
    </row>
    <row r="7316" spans="1:12" x14ac:dyDescent="0.35">
      <c r="A7316" t="s">
        <v>5508</v>
      </c>
      <c r="B7316" t="s">
        <v>427</v>
      </c>
      <c r="C7316">
        <v>0.98187100887298584</v>
      </c>
      <c r="D7316" t="s">
        <v>793</v>
      </c>
      <c r="E7316">
        <v>0.98126143217086792</v>
      </c>
      <c r="F7316" t="s">
        <v>415</v>
      </c>
      <c r="G7316">
        <v>0.9806058406829834</v>
      </c>
      <c r="H7316" t="s">
        <v>7361</v>
      </c>
      <c r="I7316">
        <v>0.9798661470413208</v>
      </c>
      <c r="J7316" t="e" cm="1">
        <f t="array" ref="J7316">_xlfn.IFS(AND(Sheet1__14[[#This Row],[esco_sim1]]&gt;0.99),1)</f>
        <v>#N/A</v>
      </c>
      <c r="L7316" t="str" cm="1">
        <f t="array" ref="L7316">_xlfn.IFS(AND(VLOOKUP(A7316,ALL_MPNET!A:B,2,FALSE)=B7316),B7316)</f>
        <v>WordPress</v>
      </c>
    </row>
    <row r="7317" spans="1:12" x14ac:dyDescent="0.35">
      <c r="A7317" t="s">
        <v>5509</v>
      </c>
      <c r="B7317" t="s">
        <v>1227</v>
      </c>
      <c r="C7317">
        <v>0.99216926097869873</v>
      </c>
      <c r="D7317" t="s">
        <v>558</v>
      </c>
      <c r="E7317">
        <v>0.99046635627746582</v>
      </c>
      <c r="F7317" t="s">
        <v>793</v>
      </c>
      <c r="G7317">
        <v>0.98997008800506592</v>
      </c>
      <c r="H7317" t="s">
        <v>4783</v>
      </c>
      <c r="I7317">
        <v>0.98994743824005127</v>
      </c>
      <c r="J7317" cm="1">
        <f t="array" ref="J7317">_xlfn.IFS(AND(Sheet1__14[[#This Row],[esco_sim1]]&gt;0.99),1)</f>
        <v>1</v>
      </c>
      <c r="L7317" t="str" cm="1">
        <f t="array" ref="L7317">_xlfn.IFS(AND(VLOOKUP(A7317,ALL_MPNET!A:B,2,FALSE)=B7317),B7317)</f>
        <v>LESS</v>
      </c>
    </row>
    <row r="7318" spans="1:12" x14ac:dyDescent="0.35">
      <c r="A7318" t="s">
        <v>5511</v>
      </c>
      <c r="B7318" t="s">
        <v>2466</v>
      </c>
      <c r="C7318">
        <v>0.99220377206802368</v>
      </c>
      <c r="D7318" t="s">
        <v>793</v>
      </c>
      <c r="E7318">
        <v>0.9920620322227478</v>
      </c>
      <c r="F7318" t="s">
        <v>321</v>
      </c>
      <c r="G7318">
        <v>0.99177712202072144</v>
      </c>
      <c r="H7318" t="s">
        <v>1227</v>
      </c>
      <c r="I7318">
        <v>0.99146950244903564</v>
      </c>
      <c r="J7318" cm="1">
        <f t="array" ref="J7318">_xlfn.IFS(AND(Sheet1__14[[#This Row],[esco_sim1]]&gt;0.99),1)</f>
        <v>1</v>
      </c>
      <c r="L7318" t="str" cm="1">
        <f t="array" ref="L7318">_xlfn.IFS(AND(VLOOKUP(A7318,ALL_MPNET!A:B,2,FALSE)=B7318),B7318)</f>
        <v>Xcode</v>
      </c>
    </row>
    <row r="7319" spans="1:12" x14ac:dyDescent="0.35">
      <c r="A7319" t="s">
        <v>5512</v>
      </c>
      <c r="B7319" t="s">
        <v>614</v>
      </c>
      <c r="C7319">
        <v>0.95968532562255859</v>
      </c>
      <c r="D7319" t="s">
        <v>868</v>
      </c>
      <c r="E7319">
        <v>0.95698344707489014</v>
      </c>
      <c r="F7319" t="s">
        <v>405</v>
      </c>
      <c r="G7319">
        <v>0.95635300874710083</v>
      </c>
      <c r="H7319" t="s">
        <v>1122</v>
      </c>
      <c r="I7319">
        <v>0.95561504364013672</v>
      </c>
      <c r="J7319" t="e" cm="1">
        <f t="array" ref="J7319">_xlfn.IFS(AND(Sheet1__14[[#This Row],[esco_sim1]]&gt;0.99),1)</f>
        <v>#N/A</v>
      </c>
      <c r="L7319" t="str" cm="1">
        <f t="array" ref="L7319">_xlfn.IFS(AND(VLOOKUP(A7319,ALL_MPNET!A:B,2,FALSE)=B7319),B7319)</f>
        <v>personnel management</v>
      </c>
    </row>
    <row r="7320" spans="1:12" x14ac:dyDescent="0.35">
      <c r="A7320" t="s">
        <v>5074</v>
      </c>
      <c r="B7320" t="s">
        <v>558</v>
      </c>
      <c r="C7320">
        <v>0.98788946866989136</v>
      </c>
      <c r="D7320" t="s">
        <v>1227</v>
      </c>
      <c r="E7320">
        <v>0.98724484443664551</v>
      </c>
      <c r="F7320" t="s">
        <v>321</v>
      </c>
      <c r="G7320">
        <v>0.98682296276092529</v>
      </c>
      <c r="H7320" t="s">
        <v>4783</v>
      </c>
      <c r="I7320">
        <v>0.98645424842834473</v>
      </c>
      <c r="J7320" t="e" cm="1">
        <f t="array" ref="J7320">_xlfn.IFS(AND(Sheet1__14[[#This Row],[esco_sim1]]&gt;0.99),1)</f>
        <v>#N/A</v>
      </c>
      <c r="L7320" t="str" cm="1">
        <f t="array" ref="L7320">_xlfn.IFS(AND(VLOOKUP(A7320,ALL_MPNET!A:B,2,FALSE)=B7320),B7320)</f>
        <v>iOS</v>
      </c>
    </row>
    <row r="7321" spans="1:12" x14ac:dyDescent="0.35">
      <c r="A7321" t="s">
        <v>5513</v>
      </c>
      <c r="B7321" t="s">
        <v>415</v>
      </c>
      <c r="C7321">
        <v>0.98437291383743286</v>
      </c>
      <c r="D7321" t="s">
        <v>427</v>
      </c>
      <c r="E7321">
        <v>0.98341858386993408</v>
      </c>
      <c r="F7321" t="s">
        <v>2466</v>
      </c>
      <c r="G7321">
        <v>0.9824528694152832</v>
      </c>
      <c r="H7321" t="s">
        <v>7361</v>
      </c>
      <c r="I7321">
        <v>0.98235487937927246</v>
      </c>
      <c r="J7321" t="e" cm="1">
        <f t="array" ref="J7321">_xlfn.IFS(AND(Sheet1__14[[#This Row],[esco_sim1]]&gt;0.99),1)</f>
        <v>#N/A</v>
      </c>
      <c r="L7321" t="str" cm="1">
        <f t="array" ref="L7321">_xlfn.IFS(AND(VLOOKUP(A7321,ALL_MPNET!A:B,2,FALSE)=B7321),B7321)</f>
        <v>English</v>
      </c>
    </row>
    <row r="7322" spans="1:12" x14ac:dyDescent="0.35">
      <c r="A7322" t="s">
        <v>1725</v>
      </c>
      <c r="B7322" t="s">
        <v>7914</v>
      </c>
      <c r="C7322">
        <v>0.95796799659729004</v>
      </c>
      <c r="D7322" t="s">
        <v>1922</v>
      </c>
      <c r="E7322">
        <v>0.95262616872787476</v>
      </c>
      <c r="F7322" t="s">
        <v>745</v>
      </c>
      <c r="G7322">
        <v>0.94773203134536743</v>
      </c>
      <c r="H7322" t="s">
        <v>8876</v>
      </c>
      <c r="I7322">
        <v>0.94511222839355469</v>
      </c>
      <c r="J7322" t="e" cm="1">
        <f t="array" ref="J7322">_xlfn.IFS(AND(Sheet1__14[[#This Row],[esco_sim1]]&gt;0.99),1)</f>
        <v>#N/A</v>
      </c>
      <c r="L7322" t="str" cm="1">
        <f t="array" ref="L7322">_xlfn.IFS(AND(VLOOKUP(A7322,ALL_MPNET!A:B,2,FALSE)=B7322),B7322)</f>
        <v>Ajax Framework</v>
      </c>
    </row>
    <row r="7323" spans="1:12" x14ac:dyDescent="0.35">
      <c r="A7323" t="s">
        <v>5515</v>
      </c>
      <c r="B7323" t="s">
        <v>4175</v>
      </c>
      <c r="C7323">
        <v>0.96679741144180298</v>
      </c>
      <c r="D7323" t="s">
        <v>9109</v>
      </c>
      <c r="E7323">
        <v>0.96181124448776245</v>
      </c>
      <c r="F7323" t="s">
        <v>10584</v>
      </c>
      <c r="G7323">
        <v>0.96048158407211304</v>
      </c>
      <c r="H7323" t="s">
        <v>9279</v>
      </c>
      <c r="I7323">
        <v>0.96042829751968384</v>
      </c>
      <c r="J7323" t="e" cm="1">
        <f t="array" ref="J7323">_xlfn.IFS(AND(Sheet1__14[[#This Row],[esco_sim1]]&gt;0.99),1)</f>
        <v>#N/A</v>
      </c>
      <c r="L7323" t="str" cm="1">
        <f t="array" ref="L7323">_xlfn.IFS(AND(VLOOKUP(A7323,ALL_MPNET!A:B,2,FALSE)=B7323),B7323)</f>
        <v>community education</v>
      </c>
    </row>
    <row r="7324" spans="1:12" x14ac:dyDescent="0.35">
      <c r="A7324" t="s">
        <v>5516</v>
      </c>
      <c r="B7324" t="s">
        <v>10169</v>
      </c>
      <c r="C7324">
        <v>0.93492770195007324</v>
      </c>
      <c r="D7324" t="s">
        <v>11860</v>
      </c>
      <c r="E7324">
        <v>0.92941558361053467</v>
      </c>
      <c r="F7324" t="s">
        <v>11870</v>
      </c>
      <c r="G7324">
        <v>0.92425382137298584</v>
      </c>
      <c r="H7324" t="s">
        <v>11698</v>
      </c>
      <c r="I7324">
        <v>0.92103719711303711</v>
      </c>
      <c r="J7324" t="e" cm="1">
        <f t="array" ref="J7324">_xlfn.IFS(AND(Sheet1__14[[#This Row],[esco_sim1]]&gt;0.99),1)</f>
        <v>#N/A</v>
      </c>
      <c r="L7324" t="str" cm="1">
        <f t="array" ref="L7324">_xlfn.IFS(AND(VLOOKUP(A7324,ALL_MPNET!A:B,2,FALSE)=B7324),B7324)</f>
        <v>employ assessment techniques to anticipate translation efforts</v>
      </c>
    </row>
    <row r="7325" spans="1:12" x14ac:dyDescent="0.35">
      <c r="A7325" t="s">
        <v>5517</v>
      </c>
      <c r="B7325" t="s">
        <v>5997</v>
      </c>
      <c r="C7325">
        <v>0.87322837114334106</v>
      </c>
      <c r="D7325" t="s">
        <v>5286</v>
      </c>
      <c r="E7325">
        <v>0.87290239334106445</v>
      </c>
      <c r="F7325" t="s">
        <v>10744</v>
      </c>
      <c r="G7325">
        <v>0.86770421266555786</v>
      </c>
      <c r="H7325" t="s">
        <v>13741</v>
      </c>
      <c r="I7325">
        <v>0.86709201335906982</v>
      </c>
      <c r="J7325" t="e" cm="1">
        <f t="array" ref="J7325">_xlfn.IFS(AND(Sheet1__14[[#This Row],[esco_sim1]]&gt;0.99),1)</f>
        <v>#N/A</v>
      </c>
      <c r="L7325" t="str" cm="1">
        <f t="array" ref="L7325">_xlfn.IFS(AND(VLOOKUP(A7325,ALL_MPNET!A:B,2,FALSE)=B7325),B7325)</f>
        <v>hazard analysis and critical control points</v>
      </c>
    </row>
    <row r="7326" spans="1:12" x14ac:dyDescent="0.35">
      <c r="A7326" t="s">
        <v>5518</v>
      </c>
      <c r="B7326" t="s">
        <v>10610</v>
      </c>
      <c r="C7326">
        <v>0.91376006603240967</v>
      </c>
      <c r="D7326" t="s">
        <v>12437</v>
      </c>
      <c r="E7326">
        <v>0.91316407918930054</v>
      </c>
      <c r="F7326" t="s">
        <v>13443</v>
      </c>
      <c r="G7326">
        <v>0.91197860240936279</v>
      </c>
      <c r="H7326" t="s">
        <v>7539</v>
      </c>
      <c r="I7326">
        <v>0.90918910503387451</v>
      </c>
      <c r="J7326" t="e" cm="1">
        <f t="array" ref="J7326">_xlfn.IFS(AND(Sheet1__14[[#This Row],[esco_sim1]]&gt;0.99),1)</f>
        <v>#N/A</v>
      </c>
      <c r="L7326" t="str" cm="1">
        <f t="array" ref="L7326">_xlfn.IFS(AND(VLOOKUP(A7326,ALL_MPNET!A:B,2,FALSE)=B7326),B7326)</f>
        <v>integrate content into output media</v>
      </c>
    </row>
    <row r="7327" spans="1:12" x14ac:dyDescent="0.35">
      <c r="A7327" t="s">
        <v>5520</v>
      </c>
      <c r="B7327" t="s">
        <v>10573</v>
      </c>
      <c r="C7327">
        <v>0.88060927391052246</v>
      </c>
      <c r="D7327" t="s">
        <v>12066</v>
      </c>
      <c r="E7327">
        <v>0.87795066833496094</v>
      </c>
      <c r="F7327" t="s">
        <v>10883</v>
      </c>
      <c r="G7327">
        <v>0.87727630138397217</v>
      </c>
      <c r="H7327" t="s">
        <v>13742</v>
      </c>
      <c r="I7327">
        <v>0.86888957023620605</v>
      </c>
      <c r="J7327" t="e" cm="1">
        <f t="array" ref="J7327">_xlfn.IFS(AND(Sheet1__14[[#This Row],[esco_sim1]]&gt;0.99),1)</f>
        <v>#N/A</v>
      </c>
      <c r="L7327" t="str" cm="1">
        <f t="array" ref="L7327">_xlfn.IFS(AND(VLOOKUP(A7327,ALL_MPNET!A:B,2,FALSE)=B7327),B7327)</f>
        <v>apply basic rules of maintenance to leather goods and footwear machinery</v>
      </c>
    </row>
    <row r="7328" spans="1:12" x14ac:dyDescent="0.35">
      <c r="A7328" t="s">
        <v>5521</v>
      </c>
      <c r="B7328" t="s">
        <v>10367</v>
      </c>
      <c r="C7328">
        <v>0.882377028465271</v>
      </c>
      <c r="D7328" t="s">
        <v>11860</v>
      </c>
      <c r="E7328">
        <v>0.86281508207321167</v>
      </c>
      <c r="F7328" t="s">
        <v>11152</v>
      </c>
      <c r="G7328">
        <v>0.86279827356338501</v>
      </c>
      <c r="H7328" t="s">
        <v>10406</v>
      </c>
      <c r="I7328">
        <v>0.8600803017616272</v>
      </c>
      <c r="J7328" t="e" cm="1">
        <f t="array" ref="J7328">_xlfn.IFS(AND(Sheet1__14[[#This Row],[esco_sim1]]&gt;0.99),1)</f>
        <v>#N/A</v>
      </c>
      <c r="L7328" t="str" cm="1">
        <f t="array" ref="L7328">_xlfn.IFS(AND(VLOOKUP(A7328,ALL_MPNET!A:B,2,FALSE)=B7328),B7328)</f>
        <v>approve the design of aircraft parking areas</v>
      </c>
    </row>
    <row r="7329" spans="1:12" x14ac:dyDescent="0.35">
      <c r="A7329" t="s">
        <v>36</v>
      </c>
      <c r="B7329" t="s">
        <v>2466</v>
      </c>
      <c r="C7329">
        <v>0.99031615257263184</v>
      </c>
      <c r="D7329" t="s">
        <v>321</v>
      </c>
      <c r="E7329">
        <v>0.99022442102432251</v>
      </c>
      <c r="F7329" t="s">
        <v>793</v>
      </c>
      <c r="G7329">
        <v>0.99010270833969116</v>
      </c>
      <c r="H7329" t="s">
        <v>1227</v>
      </c>
      <c r="I7329">
        <v>0.98986530303955078</v>
      </c>
      <c r="J7329" cm="1">
        <f t="array" ref="J7329">_xlfn.IFS(AND(Sheet1__14[[#This Row],[esco_sim1]]&gt;0.99),1)</f>
        <v>1</v>
      </c>
      <c r="L7329" t="str" cm="1">
        <f t="array" ref="L7329">_xlfn.IFS(AND(VLOOKUP(A7329,ALL_MPNET!A:B,2,FALSE)=B7329),B7329)</f>
        <v>Xcode</v>
      </c>
    </row>
    <row r="7330" spans="1:12" x14ac:dyDescent="0.35">
      <c r="A7330" t="s">
        <v>51</v>
      </c>
      <c r="B7330" t="s">
        <v>845</v>
      </c>
      <c r="C7330">
        <v>0.99151492118835449</v>
      </c>
      <c r="D7330" t="s">
        <v>1310</v>
      </c>
      <c r="E7330">
        <v>0.99011951684951782</v>
      </c>
      <c r="F7330" t="s">
        <v>793</v>
      </c>
      <c r="G7330">
        <v>0.9892805814743042</v>
      </c>
      <c r="H7330" t="s">
        <v>8041</v>
      </c>
      <c r="I7330">
        <v>0.98900014162063599</v>
      </c>
      <c r="J7330" cm="1">
        <f t="array" ref="J7330">_xlfn.IFS(AND(Sheet1__14[[#This Row],[esco_sim1]]&gt;0.99),1)</f>
        <v>1</v>
      </c>
      <c r="L7330" t="str" cm="1">
        <f t="array" ref="L7330">_xlfn.IFS(AND(VLOOKUP(A7330,ALL_MPNET!A:B,2,FALSE)=B7330),B7330)</f>
        <v>DevOps</v>
      </c>
    </row>
    <row r="7331" spans="1:12" x14ac:dyDescent="0.35">
      <c r="A7331" t="s">
        <v>718</v>
      </c>
      <c r="B7331" t="s">
        <v>8455</v>
      </c>
      <c r="C7331">
        <v>0.76089221239089966</v>
      </c>
      <c r="D7331" t="s">
        <v>8451</v>
      </c>
      <c r="E7331">
        <v>0.75703078508377075</v>
      </c>
      <c r="F7331" t="s">
        <v>10731</v>
      </c>
      <c r="G7331">
        <v>0.73832833766937256</v>
      </c>
      <c r="H7331" t="s">
        <v>10592</v>
      </c>
      <c r="I7331">
        <v>0.73404759168624878</v>
      </c>
      <c r="J7331" t="e" cm="1">
        <f t="array" ref="J7331">_xlfn.IFS(AND(Sheet1__14[[#This Row],[esco_sim1]]&gt;0.99),1)</f>
        <v>#N/A</v>
      </c>
      <c r="L7331" t="str" cm="1">
        <f t="array" ref="L7331">_xlfn.IFS(AND(VLOOKUP(A7331,ALL_MPNET!A:B,2,FALSE)=B7331),B7331)</f>
        <v>otorhinolaryngologic conditions</v>
      </c>
    </row>
    <row r="7332" spans="1:12" x14ac:dyDescent="0.35">
      <c r="A7332" t="s">
        <v>2190</v>
      </c>
      <c r="B7332" t="s">
        <v>9109</v>
      </c>
      <c r="C7332">
        <v>0.97091370820999146</v>
      </c>
      <c r="D7332" t="s">
        <v>3142</v>
      </c>
      <c r="E7332">
        <v>0.96884340047836304</v>
      </c>
      <c r="F7332" t="s">
        <v>1853</v>
      </c>
      <c r="G7332">
        <v>0.96848881244659424</v>
      </c>
      <c r="H7332" t="s">
        <v>1188</v>
      </c>
      <c r="I7332">
        <v>0.9680514931678772</v>
      </c>
      <c r="J7332" t="e" cm="1">
        <f t="array" ref="J7332">_xlfn.IFS(AND(Sheet1__14[[#This Row],[esco_sim1]]&gt;0.99),1)</f>
        <v>#N/A</v>
      </c>
      <c r="L7332" t="str" cm="1">
        <f t="array" ref="L7332">_xlfn.IFS(AND(VLOOKUP(A7332,ALL_MPNET!A:B,2,FALSE)=B7332),B7332)</f>
        <v>social alliances</v>
      </c>
    </row>
    <row r="7333" spans="1:12" x14ac:dyDescent="0.35">
      <c r="A7333" t="s">
        <v>2948</v>
      </c>
      <c r="B7333" t="s">
        <v>845</v>
      </c>
      <c r="C7333">
        <v>0.99017906188964844</v>
      </c>
      <c r="D7333" t="s">
        <v>1310</v>
      </c>
      <c r="E7333">
        <v>0.98932343721389771</v>
      </c>
      <c r="F7333" t="s">
        <v>8041</v>
      </c>
      <c r="G7333">
        <v>0.9886583685874939</v>
      </c>
      <c r="H7333" t="s">
        <v>10212</v>
      </c>
      <c r="I7333">
        <v>0.9879295825958252</v>
      </c>
      <c r="J7333" cm="1">
        <f t="array" ref="J7333">_xlfn.IFS(AND(Sheet1__14[[#This Row],[esco_sim1]]&gt;0.99),1)</f>
        <v>1</v>
      </c>
      <c r="L7333" t="str" cm="1">
        <f t="array" ref="L7333">_xlfn.IFS(AND(VLOOKUP(A7333,ALL_MPNET!A:B,2,FALSE)=B7333),B7333)</f>
        <v>DevOps</v>
      </c>
    </row>
    <row r="7334" spans="1:12" x14ac:dyDescent="0.35">
      <c r="A7334" t="s">
        <v>883</v>
      </c>
      <c r="B7334" t="s">
        <v>8041</v>
      </c>
      <c r="C7334">
        <v>0.99155116081237793</v>
      </c>
      <c r="D7334" t="s">
        <v>1310</v>
      </c>
      <c r="E7334">
        <v>0.99088001251220703</v>
      </c>
      <c r="F7334" t="s">
        <v>8823</v>
      </c>
      <c r="G7334">
        <v>0.99071663618087769</v>
      </c>
      <c r="H7334" t="s">
        <v>10211</v>
      </c>
      <c r="I7334">
        <v>0.98946118354797363</v>
      </c>
      <c r="J7334" cm="1">
        <f t="array" ref="J7334">_xlfn.IFS(AND(Sheet1__14[[#This Row],[esco_sim1]]&gt;0.99),1)</f>
        <v>1</v>
      </c>
      <c r="L7334" t="str" cm="1">
        <f t="array" ref="L7334">_xlfn.IFS(AND(VLOOKUP(A7334,ALL_MPNET!A:B,2,FALSE)=B7334),B7334)</f>
        <v>Christianity</v>
      </c>
    </row>
    <row r="7335" spans="1:12" x14ac:dyDescent="0.35">
      <c r="A7335" t="s">
        <v>1948</v>
      </c>
      <c r="B7335" t="s">
        <v>8709</v>
      </c>
      <c r="C7335">
        <v>0.96617221832275391</v>
      </c>
      <c r="D7335" t="s">
        <v>1044</v>
      </c>
      <c r="E7335">
        <v>0.96421021223068237</v>
      </c>
      <c r="F7335" t="s">
        <v>9971</v>
      </c>
      <c r="G7335">
        <v>0.96381038427352905</v>
      </c>
      <c r="H7335" t="s">
        <v>10041</v>
      </c>
      <c r="I7335">
        <v>0.96339082717895508</v>
      </c>
      <c r="J7335" t="e" cm="1">
        <f t="array" ref="J7335">_xlfn.IFS(AND(Sheet1__14[[#This Row],[esco_sim1]]&gt;0.99),1)</f>
        <v>#N/A</v>
      </c>
      <c r="L7335" t="str" cm="1">
        <f t="array" ref="L7335">_xlfn.IFS(AND(VLOOKUP(A7335,ALL_MPNET!A:B,2,FALSE)=B7335),B7335)</f>
        <v>supplier management</v>
      </c>
    </row>
    <row r="7336" spans="1:12" x14ac:dyDescent="0.35">
      <c r="A7336" t="s">
        <v>5522</v>
      </c>
      <c r="B7336" t="s">
        <v>7914</v>
      </c>
      <c r="C7336">
        <v>0.97112971544265747</v>
      </c>
      <c r="D7336" t="s">
        <v>2434</v>
      </c>
      <c r="E7336">
        <v>0.96862101554870605</v>
      </c>
      <c r="F7336" t="s">
        <v>9109</v>
      </c>
      <c r="G7336">
        <v>0.96818870306015015</v>
      </c>
      <c r="H7336" t="s">
        <v>9279</v>
      </c>
      <c r="I7336">
        <v>0.96738219261169434</v>
      </c>
      <c r="J7336" t="e" cm="1">
        <f t="array" ref="J7336">_xlfn.IFS(AND(Sheet1__14[[#This Row],[esco_sim1]]&gt;0.99),1)</f>
        <v>#N/A</v>
      </c>
      <c r="L7336" t="str" cm="1">
        <f t="array" ref="L7336">_xlfn.IFS(AND(VLOOKUP(A7336,ALL_MPNET!A:B,2,FALSE)=B7336),B7336)</f>
        <v>Ajax Framework</v>
      </c>
    </row>
    <row r="7337" spans="1:12" x14ac:dyDescent="0.35">
      <c r="A7337" t="s">
        <v>2190</v>
      </c>
      <c r="B7337" t="s">
        <v>9109</v>
      </c>
      <c r="C7337">
        <v>0.97091370820999146</v>
      </c>
      <c r="D7337" t="s">
        <v>3142</v>
      </c>
      <c r="E7337">
        <v>0.96884340047836304</v>
      </c>
      <c r="F7337" t="s">
        <v>1853</v>
      </c>
      <c r="G7337">
        <v>0.96848881244659424</v>
      </c>
      <c r="H7337" t="s">
        <v>1188</v>
      </c>
      <c r="I7337">
        <v>0.9680514931678772</v>
      </c>
      <c r="J7337" t="e" cm="1">
        <f t="array" ref="J7337">_xlfn.IFS(AND(Sheet1__14[[#This Row],[esco_sim1]]&gt;0.99),1)</f>
        <v>#N/A</v>
      </c>
      <c r="L7337" t="str" cm="1">
        <f t="array" ref="L7337">_xlfn.IFS(AND(VLOOKUP(A7337,ALL_MPNET!A:B,2,FALSE)=B7337),B7337)</f>
        <v>social alliances</v>
      </c>
    </row>
    <row r="7338" spans="1:12" x14ac:dyDescent="0.35">
      <c r="A7338" t="s">
        <v>2948</v>
      </c>
      <c r="B7338" t="s">
        <v>845</v>
      </c>
      <c r="C7338">
        <v>0.99017906188964844</v>
      </c>
      <c r="D7338" t="s">
        <v>1310</v>
      </c>
      <c r="E7338">
        <v>0.98932343721389771</v>
      </c>
      <c r="F7338" t="s">
        <v>8041</v>
      </c>
      <c r="G7338">
        <v>0.9886583685874939</v>
      </c>
      <c r="H7338" t="s">
        <v>10212</v>
      </c>
      <c r="I7338">
        <v>0.9879295825958252</v>
      </c>
      <c r="J7338" cm="1">
        <f t="array" ref="J7338">_xlfn.IFS(AND(Sheet1__14[[#This Row],[esco_sim1]]&gt;0.99),1)</f>
        <v>1</v>
      </c>
      <c r="L7338" t="str" cm="1">
        <f t="array" ref="L7338">_xlfn.IFS(AND(VLOOKUP(A7338,ALL_MPNET!A:B,2,FALSE)=B7338),B7338)</f>
        <v>DevOps</v>
      </c>
    </row>
    <row r="7339" spans="1:12" x14ac:dyDescent="0.35">
      <c r="A7339" t="s">
        <v>883</v>
      </c>
      <c r="B7339" t="s">
        <v>8041</v>
      </c>
      <c r="C7339">
        <v>0.99155116081237793</v>
      </c>
      <c r="D7339" t="s">
        <v>1310</v>
      </c>
      <c r="E7339">
        <v>0.99088001251220703</v>
      </c>
      <c r="F7339" t="s">
        <v>8823</v>
      </c>
      <c r="G7339">
        <v>0.99071663618087769</v>
      </c>
      <c r="H7339" t="s">
        <v>10211</v>
      </c>
      <c r="I7339">
        <v>0.98946118354797363</v>
      </c>
      <c r="J7339" cm="1">
        <f t="array" ref="J7339">_xlfn.IFS(AND(Sheet1__14[[#This Row],[esco_sim1]]&gt;0.99),1)</f>
        <v>1</v>
      </c>
      <c r="L7339" t="str" cm="1">
        <f t="array" ref="L7339">_xlfn.IFS(AND(VLOOKUP(A7339,ALL_MPNET!A:B,2,FALSE)=B7339),B7339)</f>
        <v>Christianity</v>
      </c>
    </row>
    <row r="7340" spans="1:12" x14ac:dyDescent="0.35">
      <c r="A7340" t="s">
        <v>1948</v>
      </c>
      <c r="B7340" t="s">
        <v>8709</v>
      </c>
      <c r="C7340">
        <v>0.96617221832275391</v>
      </c>
      <c r="D7340" t="s">
        <v>1044</v>
      </c>
      <c r="E7340">
        <v>0.96421021223068237</v>
      </c>
      <c r="F7340" t="s">
        <v>9971</v>
      </c>
      <c r="G7340">
        <v>0.96381038427352905</v>
      </c>
      <c r="H7340" t="s">
        <v>10041</v>
      </c>
      <c r="I7340">
        <v>0.96339082717895508</v>
      </c>
      <c r="J7340" t="e" cm="1">
        <f t="array" ref="J7340">_xlfn.IFS(AND(Sheet1__14[[#This Row],[esco_sim1]]&gt;0.99),1)</f>
        <v>#N/A</v>
      </c>
      <c r="L7340" t="str" cm="1">
        <f t="array" ref="L7340">_xlfn.IFS(AND(VLOOKUP(A7340,ALL_MPNET!A:B,2,FALSE)=B7340),B7340)</f>
        <v>supplier management</v>
      </c>
    </row>
    <row r="7341" spans="1:12" x14ac:dyDescent="0.35">
      <c r="A7341" t="s">
        <v>5522</v>
      </c>
      <c r="B7341" t="s">
        <v>7914</v>
      </c>
      <c r="C7341">
        <v>0.97112971544265747</v>
      </c>
      <c r="D7341" t="s">
        <v>2434</v>
      </c>
      <c r="E7341">
        <v>0.96862101554870605</v>
      </c>
      <c r="F7341" t="s">
        <v>9109</v>
      </c>
      <c r="G7341">
        <v>0.96818870306015015</v>
      </c>
      <c r="H7341" t="s">
        <v>9279</v>
      </c>
      <c r="I7341">
        <v>0.96738219261169434</v>
      </c>
      <c r="J7341" t="e" cm="1">
        <f t="array" ref="J7341">_xlfn.IFS(AND(Sheet1__14[[#This Row],[esco_sim1]]&gt;0.99),1)</f>
        <v>#N/A</v>
      </c>
      <c r="L7341" t="str" cm="1">
        <f t="array" ref="L7341">_xlfn.IFS(AND(VLOOKUP(A7341,ALL_MPNET!A:B,2,FALSE)=B7341),B7341)</f>
        <v>Ajax Framework</v>
      </c>
    </row>
    <row r="7342" spans="1:12" x14ac:dyDescent="0.35">
      <c r="A7342" t="s">
        <v>2190</v>
      </c>
      <c r="B7342" t="s">
        <v>9109</v>
      </c>
      <c r="C7342">
        <v>0.97091370820999146</v>
      </c>
      <c r="D7342" t="s">
        <v>3142</v>
      </c>
      <c r="E7342">
        <v>0.96884340047836304</v>
      </c>
      <c r="F7342" t="s">
        <v>1853</v>
      </c>
      <c r="G7342">
        <v>0.96848881244659424</v>
      </c>
      <c r="H7342" t="s">
        <v>1188</v>
      </c>
      <c r="I7342">
        <v>0.9680514931678772</v>
      </c>
      <c r="J7342" t="e" cm="1">
        <f t="array" ref="J7342">_xlfn.IFS(AND(Sheet1__14[[#This Row],[esco_sim1]]&gt;0.99),1)</f>
        <v>#N/A</v>
      </c>
      <c r="L7342" t="str" cm="1">
        <f t="array" ref="L7342">_xlfn.IFS(AND(VLOOKUP(A7342,ALL_MPNET!A:B,2,FALSE)=B7342),B7342)</f>
        <v>social alliances</v>
      </c>
    </row>
    <row r="7343" spans="1:12" x14ac:dyDescent="0.35">
      <c r="A7343" t="s">
        <v>2948</v>
      </c>
      <c r="B7343" t="s">
        <v>845</v>
      </c>
      <c r="C7343">
        <v>0.99017906188964844</v>
      </c>
      <c r="D7343" t="s">
        <v>1310</v>
      </c>
      <c r="E7343">
        <v>0.98932343721389771</v>
      </c>
      <c r="F7343" t="s">
        <v>8041</v>
      </c>
      <c r="G7343">
        <v>0.9886583685874939</v>
      </c>
      <c r="H7343" t="s">
        <v>10212</v>
      </c>
      <c r="I7343">
        <v>0.9879295825958252</v>
      </c>
      <c r="J7343" cm="1">
        <f t="array" ref="J7343">_xlfn.IFS(AND(Sheet1__14[[#This Row],[esco_sim1]]&gt;0.99),1)</f>
        <v>1</v>
      </c>
      <c r="L7343" t="str" cm="1">
        <f t="array" ref="L7343">_xlfn.IFS(AND(VLOOKUP(A7343,ALL_MPNET!A:B,2,FALSE)=B7343),B7343)</f>
        <v>DevOps</v>
      </c>
    </row>
    <row r="7344" spans="1:12" x14ac:dyDescent="0.35">
      <c r="A7344" t="s">
        <v>883</v>
      </c>
      <c r="B7344" t="s">
        <v>8041</v>
      </c>
      <c r="C7344">
        <v>0.99155116081237793</v>
      </c>
      <c r="D7344" t="s">
        <v>1310</v>
      </c>
      <c r="E7344">
        <v>0.99088001251220703</v>
      </c>
      <c r="F7344" t="s">
        <v>8823</v>
      </c>
      <c r="G7344">
        <v>0.99071663618087769</v>
      </c>
      <c r="H7344" t="s">
        <v>10211</v>
      </c>
      <c r="I7344">
        <v>0.98946118354797363</v>
      </c>
      <c r="J7344" cm="1">
        <f t="array" ref="J7344">_xlfn.IFS(AND(Sheet1__14[[#This Row],[esco_sim1]]&gt;0.99),1)</f>
        <v>1</v>
      </c>
      <c r="L7344" t="str" cm="1">
        <f t="array" ref="L7344">_xlfn.IFS(AND(VLOOKUP(A7344,ALL_MPNET!A:B,2,FALSE)=B7344),B7344)</f>
        <v>Christianity</v>
      </c>
    </row>
    <row r="7345" spans="1:12" x14ac:dyDescent="0.35">
      <c r="A7345" t="s">
        <v>1948</v>
      </c>
      <c r="B7345" t="s">
        <v>8709</v>
      </c>
      <c r="C7345">
        <v>0.96617221832275391</v>
      </c>
      <c r="D7345" t="s">
        <v>1044</v>
      </c>
      <c r="E7345">
        <v>0.96421021223068237</v>
      </c>
      <c r="F7345" t="s">
        <v>9971</v>
      </c>
      <c r="G7345">
        <v>0.96381038427352905</v>
      </c>
      <c r="H7345" t="s">
        <v>10041</v>
      </c>
      <c r="I7345">
        <v>0.96339082717895508</v>
      </c>
      <c r="J7345" t="e" cm="1">
        <f t="array" ref="J7345">_xlfn.IFS(AND(Sheet1__14[[#This Row],[esco_sim1]]&gt;0.99),1)</f>
        <v>#N/A</v>
      </c>
      <c r="L7345" t="str" cm="1">
        <f t="array" ref="L7345">_xlfn.IFS(AND(VLOOKUP(A7345,ALL_MPNET!A:B,2,FALSE)=B7345),B7345)</f>
        <v>supplier management</v>
      </c>
    </row>
    <row r="7346" spans="1:12" x14ac:dyDescent="0.35">
      <c r="A7346" t="s">
        <v>5522</v>
      </c>
      <c r="B7346" t="s">
        <v>7914</v>
      </c>
      <c r="C7346">
        <v>0.97112971544265747</v>
      </c>
      <c r="D7346" t="s">
        <v>2434</v>
      </c>
      <c r="E7346">
        <v>0.96862101554870605</v>
      </c>
      <c r="F7346" t="s">
        <v>9109</v>
      </c>
      <c r="G7346">
        <v>0.96818870306015015</v>
      </c>
      <c r="H7346" t="s">
        <v>9279</v>
      </c>
      <c r="I7346">
        <v>0.96738219261169434</v>
      </c>
      <c r="J7346" t="e" cm="1">
        <f t="array" ref="J7346">_xlfn.IFS(AND(Sheet1__14[[#This Row],[esco_sim1]]&gt;0.99),1)</f>
        <v>#N/A</v>
      </c>
      <c r="L7346" t="str" cm="1">
        <f t="array" ref="L7346">_xlfn.IFS(AND(VLOOKUP(A7346,ALL_MPNET!A:B,2,FALSE)=B7346),B7346)</f>
        <v>Ajax Framework</v>
      </c>
    </row>
    <row r="7347" spans="1:12" x14ac:dyDescent="0.35">
      <c r="A7347" t="s">
        <v>2190</v>
      </c>
      <c r="B7347" t="s">
        <v>9109</v>
      </c>
      <c r="C7347">
        <v>0.97091370820999146</v>
      </c>
      <c r="D7347" t="s">
        <v>3142</v>
      </c>
      <c r="E7347">
        <v>0.96884340047836304</v>
      </c>
      <c r="F7347" t="s">
        <v>1853</v>
      </c>
      <c r="G7347">
        <v>0.96848881244659424</v>
      </c>
      <c r="H7347" t="s">
        <v>1188</v>
      </c>
      <c r="I7347">
        <v>0.9680514931678772</v>
      </c>
      <c r="J7347" t="e" cm="1">
        <f t="array" ref="J7347">_xlfn.IFS(AND(Sheet1__14[[#This Row],[esco_sim1]]&gt;0.99),1)</f>
        <v>#N/A</v>
      </c>
      <c r="L7347" t="str" cm="1">
        <f t="array" ref="L7347">_xlfn.IFS(AND(VLOOKUP(A7347,ALL_MPNET!A:B,2,FALSE)=B7347),B7347)</f>
        <v>social alliances</v>
      </c>
    </row>
    <row r="7348" spans="1:12" x14ac:dyDescent="0.35">
      <c r="A7348" t="s">
        <v>2948</v>
      </c>
      <c r="B7348" t="s">
        <v>845</v>
      </c>
      <c r="C7348">
        <v>0.99017906188964844</v>
      </c>
      <c r="D7348" t="s">
        <v>1310</v>
      </c>
      <c r="E7348">
        <v>0.98932343721389771</v>
      </c>
      <c r="F7348" t="s">
        <v>8041</v>
      </c>
      <c r="G7348">
        <v>0.9886583685874939</v>
      </c>
      <c r="H7348" t="s">
        <v>10212</v>
      </c>
      <c r="I7348">
        <v>0.9879295825958252</v>
      </c>
      <c r="J7348" cm="1">
        <f t="array" ref="J7348">_xlfn.IFS(AND(Sheet1__14[[#This Row],[esco_sim1]]&gt;0.99),1)</f>
        <v>1</v>
      </c>
      <c r="L7348" t="str" cm="1">
        <f t="array" ref="L7348">_xlfn.IFS(AND(VLOOKUP(A7348,ALL_MPNET!A:B,2,FALSE)=B7348),B7348)</f>
        <v>DevOps</v>
      </c>
    </row>
    <row r="7349" spans="1:12" x14ac:dyDescent="0.35">
      <c r="A7349" t="s">
        <v>883</v>
      </c>
      <c r="B7349" t="s">
        <v>8041</v>
      </c>
      <c r="C7349">
        <v>0.99155116081237793</v>
      </c>
      <c r="D7349" t="s">
        <v>1310</v>
      </c>
      <c r="E7349">
        <v>0.99088001251220703</v>
      </c>
      <c r="F7349" t="s">
        <v>8823</v>
      </c>
      <c r="G7349">
        <v>0.99071663618087769</v>
      </c>
      <c r="H7349" t="s">
        <v>10211</v>
      </c>
      <c r="I7349">
        <v>0.98946118354797363</v>
      </c>
      <c r="J7349" cm="1">
        <f t="array" ref="J7349">_xlfn.IFS(AND(Sheet1__14[[#This Row],[esco_sim1]]&gt;0.99),1)</f>
        <v>1</v>
      </c>
      <c r="L7349" t="str" cm="1">
        <f t="array" ref="L7349">_xlfn.IFS(AND(VLOOKUP(A7349,ALL_MPNET!A:B,2,FALSE)=B7349),B7349)</f>
        <v>Christianity</v>
      </c>
    </row>
    <row r="7350" spans="1:12" x14ac:dyDescent="0.35">
      <c r="A7350" t="s">
        <v>1948</v>
      </c>
      <c r="B7350" t="s">
        <v>8709</v>
      </c>
      <c r="C7350">
        <v>0.96617221832275391</v>
      </c>
      <c r="D7350" t="s">
        <v>1044</v>
      </c>
      <c r="E7350">
        <v>0.96421021223068237</v>
      </c>
      <c r="F7350" t="s">
        <v>9971</v>
      </c>
      <c r="G7350">
        <v>0.96381038427352905</v>
      </c>
      <c r="H7350" t="s">
        <v>10041</v>
      </c>
      <c r="I7350">
        <v>0.96339082717895508</v>
      </c>
      <c r="J7350" t="e" cm="1">
        <f t="array" ref="J7350">_xlfn.IFS(AND(Sheet1__14[[#This Row],[esco_sim1]]&gt;0.99),1)</f>
        <v>#N/A</v>
      </c>
      <c r="L7350" t="str" cm="1">
        <f t="array" ref="L7350">_xlfn.IFS(AND(VLOOKUP(A7350,ALL_MPNET!A:B,2,FALSE)=B7350),B7350)</f>
        <v>supplier management</v>
      </c>
    </row>
    <row r="7351" spans="1:12" x14ac:dyDescent="0.35">
      <c r="A7351" t="s">
        <v>5522</v>
      </c>
      <c r="B7351" t="s">
        <v>7914</v>
      </c>
      <c r="C7351">
        <v>0.97112971544265747</v>
      </c>
      <c r="D7351" t="s">
        <v>2434</v>
      </c>
      <c r="E7351">
        <v>0.96862101554870605</v>
      </c>
      <c r="F7351" t="s">
        <v>9109</v>
      </c>
      <c r="G7351">
        <v>0.96818870306015015</v>
      </c>
      <c r="H7351" t="s">
        <v>9279</v>
      </c>
      <c r="I7351">
        <v>0.96738219261169434</v>
      </c>
      <c r="J7351" t="e" cm="1">
        <f t="array" ref="J7351">_xlfn.IFS(AND(Sheet1__14[[#This Row],[esco_sim1]]&gt;0.99),1)</f>
        <v>#N/A</v>
      </c>
      <c r="L7351" t="str" cm="1">
        <f t="array" ref="L7351">_xlfn.IFS(AND(VLOOKUP(A7351,ALL_MPNET!A:B,2,FALSE)=B7351),B7351)</f>
        <v>Ajax Framework</v>
      </c>
    </row>
    <row r="7352" spans="1:12" x14ac:dyDescent="0.35">
      <c r="A7352" t="s">
        <v>2190</v>
      </c>
      <c r="B7352" t="s">
        <v>9109</v>
      </c>
      <c r="C7352">
        <v>0.97091370820999146</v>
      </c>
      <c r="D7352" t="s">
        <v>3142</v>
      </c>
      <c r="E7352">
        <v>0.96884340047836304</v>
      </c>
      <c r="F7352" t="s">
        <v>1853</v>
      </c>
      <c r="G7352">
        <v>0.96848881244659424</v>
      </c>
      <c r="H7352" t="s">
        <v>1188</v>
      </c>
      <c r="I7352">
        <v>0.9680514931678772</v>
      </c>
      <c r="J7352" t="e" cm="1">
        <f t="array" ref="J7352">_xlfn.IFS(AND(Sheet1__14[[#This Row],[esco_sim1]]&gt;0.99),1)</f>
        <v>#N/A</v>
      </c>
      <c r="L7352" t="str" cm="1">
        <f t="array" ref="L7352">_xlfn.IFS(AND(VLOOKUP(A7352,ALL_MPNET!A:B,2,FALSE)=B7352),B7352)</f>
        <v>social alliances</v>
      </c>
    </row>
    <row r="7353" spans="1:12" x14ac:dyDescent="0.35">
      <c r="A7353" t="s">
        <v>2948</v>
      </c>
      <c r="B7353" t="s">
        <v>845</v>
      </c>
      <c r="C7353">
        <v>0.99017906188964844</v>
      </c>
      <c r="D7353" t="s">
        <v>1310</v>
      </c>
      <c r="E7353">
        <v>0.98932343721389771</v>
      </c>
      <c r="F7353" t="s">
        <v>8041</v>
      </c>
      <c r="G7353">
        <v>0.9886583685874939</v>
      </c>
      <c r="H7353" t="s">
        <v>10212</v>
      </c>
      <c r="I7353">
        <v>0.9879295825958252</v>
      </c>
      <c r="J7353" cm="1">
        <f t="array" ref="J7353">_xlfn.IFS(AND(Sheet1__14[[#This Row],[esco_sim1]]&gt;0.99),1)</f>
        <v>1</v>
      </c>
      <c r="L7353" t="str" cm="1">
        <f t="array" ref="L7353">_xlfn.IFS(AND(VLOOKUP(A7353,ALL_MPNET!A:B,2,FALSE)=B7353),B7353)</f>
        <v>DevOps</v>
      </c>
    </row>
    <row r="7354" spans="1:12" x14ac:dyDescent="0.35">
      <c r="A7354" t="s">
        <v>883</v>
      </c>
      <c r="B7354" t="s">
        <v>8041</v>
      </c>
      <c r="C7354">
        <v>0.99155116081237793</v>
      </c>
      <c r="D7354" t="s">
        <v>1310</v>
      </c>
      <c r="E7354">
        <v>0.99088001251220703</v>
      </c>
      <c r="F7354" t="s">
        <v>8823</v>
      </c>
      <c r="G7354">
        <v>0.99071663618087769</v>
      </c>
      <c r="H7354" t="s">
        <v>10211</v>
      </c>
      <c r="I7354">
        <v>0.98946118354797363</v>
      </c>
      <c r="J7354" cm="1">
        <f t="array" ref="J7354">_xlfn.IFS(AND(Sheet1__14[[#This Row],[esco_sim1]]&gt;0.99),1)</f>
        <v>1</v>
      </c>
      <c r="L7354" t="str" cm="1">
        <f t="array" ref="L7354">_xlfn.IFS(AND(VLOOKUP(A7354,ALL_MPNET!A:B,2,FALSE)=B7354),B7354)</f>
        <v>Christianity</v>
      </c>
    </row>
    <row r="7355" spans="1:12" x14ac:dyDescent="0.35">
      <c r="A7355" t="s">
        <v>1948</v>
      </c>
      <c r="B7355" t="s">
        <v>8709</v>
      </c>
      <c r="C7355">
        <v>0.96617221832275391</v>
      </c>
      <c r="D7355" t="s">
        <v>1044</v>
      </c>
      <c r="E7355">
        <v>0.96421021223068237</v>
      </c>
      <c r="F7355" t="s">
        <v>9971</v>
      </c>
      <c r="G7355">
        <v>0.96381038427352905</v>
      </c>
      <c r="H7355" t="s">
        <v>10041</v>
      </c>
      <c r="I7355">
        <v>0.96339082717895508</v>
      </c>
      <c r="J7355" t="e" cm="1">
        <f t="array" ref="J7355">_xlfn.IFS(AND(Sheet1__14[[#This Row],[esco_sim1]]&gt;0.99),1)</f>
        <v>#N/A</v>
      </c>
      <c r="L7355" t="str" cm="1">
        <f t="array" ref="L7355">_xlfn.IFS(AND(VLOOKUP(A7355,ALL_MPNET!A:B,2,FALSE)=B7355),B7355)</f>
        <v>supplier management</v>
      </c>
    </row>
    <row r="7356" spans="1:12" x14ac:dyDescent="0.35">
      <c r="A7356" t="s">
        <v>5522</v>
      </c>
      <c r="B7356" t="s">
        <v>7914</v>
      </c>
      <c r="C7356">
        <v>0.97112971544265747</v>
      </c>
      <c r="D7356" t="s">
        <v>2434</v>
      </c>
      <c r="E7356">
        <v>0.96862101554870605</v>
      </c>
      <c r="F7356" t="s">
        <v>9109</v>
      </c>
      <c r="G7356">
        <v>0.96818870306015015</v>
      </c>
      <c r="H7356" t="s">
        <v>9279</v>
      </c>
      <c r="I7356">
        <v>0.96738219261169434</v>
      </c>
      <c r="J7356" t="e" cm="1">
        <f t="array" ref="J7356">_xlfn.IFS(AND(Sheet1__14[[#This Row],[esco_sim1]]&gt;0.99),1)</f>
        <v>#N/A</v>
      </c>
      <c r="L7356" t="str" cm="1">
        <f t="array" ref="L7356">_xlfn.IFS(AND(VLOOKUP(A7356,ALL_MPNET!A:B,2,FALSE)=B7356),B7356)</f>
        <v>Ajax Framework</v>
      </c>
    </row>
    <row r="7357" spans="1:12" x14ac:dyDescent="0.35">
      <c r="A7357" t="s">
        <v>2190</v>
      </c>
      <c r="B7357" t="s">
        <v>9109</v>
      </c>
      <c r="C7357">
        <v>0.97091370820999146</v>
      </c>
      <c r="D7357" t="s">
        <v>3142</v>
      </c>
      <c r="E7357">
        <v>0.96884340047836304</v>
      </c>
      <c r="F7357" t="s">
        <v>1853</v>
      </c>
      <c r="G7357">
        <v>0.96848881244659424</v>
      </c>
      <c r="H7357" t="s">
        <v>1188</v>
      </c>
      <c r="I7357">
        <v>0.9680514931678772</v>
      </c>
      <c r="J7357" t="e" cm="1">
        <f t="array" ref="J7357">_xlfn.IFS(AND(Sheet1__14[[#This Row],[esco_sim1]]&gt;0.99),1)</f>
        <v>#N/A</v>
      </c>
      <c r="L7357" t="str" cm="1">
        <f t="array" ref="L7357">_xlfn.IFS(AND(VLOOKUP(A7357,ALL_MPNET!A:B,2,FALSE)=B7357),B7357)</f>
        <v>social alliances</v>
      </c>
    </row>
    <row r="7358" spans="1:12" x14ac:dyDescent="0.35">
      <c r="A7358" t="s">
        <v>2948</v>
      </c>
      <c r="B7358" t="s">
        <v>845</v>
      </c>
      <c r="C7358">
        <v>0.99017906188964844</v>
      </c>
      <c r="D7358" t="s">
        <v>1310</v>
      </c>
      <c r="E7358">
        <v>0.98932343721389771</v>
      </c>
      <c r="F7358" t="s">
        <v>8041</v>
      </c>
      <c r="G7358">
        <v>0.9886583685874939</v>
      </c>
      <c r="H7358" t="s">
        <v>10212</v>
      </c>
      <c r="I7358">
        <v>0.9879295825958252</v>
      </c>
      <c r="J7358" cm="1">
        <f t="array" ref="J7358">_xlfn.IFS(AND(Sheet1__14[[#This Row],[esco_sim1]]&gt;0.99),1)</f>
        <v>1</v>
      </c>
      <c r="L7358" t="str" cm="1">
        <f t="array" ref="L7358">_xlfn.IFS(AND(VLOOKUP(A7358,ALL_MPNET!A:B,2,FALSE)=B7358),B7358)</f>
        <v>DevOps</v>
      </c>
    </row>
    <row r="7359" spans="1:12" x14ac:dyDescent="0.35">
      <c r="A7359" t="s">
        <v>883</v>
      </c>
      <c r="B7359" t="s">
        <v>8041</v>
      </c>
      <c r="C7359">
        <v>0.99155116081237793</v>
      </c>
      <c r="D7359" t="s">
        <v>1310</v>
      </c>
      <c r="E7359">
        <v>0.99088001251220703</v>
      </c>
      <c r="F7359" t="s">
        <v>8823</v>
      </c>
      <c r="G7359">
        <v>0.99071663618087769</v>
      </c>
      <c r="H7359" t="s">
        <v>10211</v>
      </c>
      <c r="I7359">
        <v>0.98946118354797363</v>
      </c>
      <c r="J7359" cm="1">
        <f t="array" ref="J7359">_xlfn.IFS(AND(Sheet1__14[[#This Row],[esco_sim1]]&gt;0.99),1)</f>
        <v>1</v>
      </c>
      <c r="L7359" t="str" cm="1">
        <f t="array" ref="L7359">_xlfn.IFS(AND(VLOOKUP(A7359,ALL_MPNET!A:B,2,FALSE)=B7359),B7359)</f>
        <v>Christianity</v>
      </c>
    </row>
    <row r="7360" spans="1:12" x14ac:dyDescent="0.35">
      <c r="A7360" t="s">
        <v>1948</v>
      </c>
      <c r="B7360" t="s">
        <v>8709</v>
      </c>
      <c r="C7360">
        <v>0.96617221832275391</v>
      </c>
      <c r="D7360" t="s">
        <v>1044</v>
      </c>
      <c r="E7360">
        <v>0.96421021223068237</v>
      </c>
      <c r="F7360" t="s">
        <v>9971</v>
      </c>
      <c r="G7360">
        <v>0.96381038427352905</v>
      </c>
      <c r="H7360" t="s">
        <v>10041</v>
      </c>
      <c r="I7360">
        <v>0.96339082717895508</v>
      </c>
      <c r="J7360" t="e" cm="1">
        <f t="array" ref="J7360">_xlfn.IFS(AND(Sheet1__14[[#This Row],[esco_sim1]]&gt;0.99),1)</f>
        <v>#N/A</v>
      </c>
      <c r="L7360" t="str" cm="1">
        <f t="array" ref="L7360">_xlfn.IFS(AND(VLOOKUP(A7360,ALL_MPNET!A:B,2,FALSE)=B7360),B7360)</f>
        <v>supplier management</v>
      </c>
    </row>
    <row r="7361" spans="1:12" x14ac:dyDescent="0.35">
      <c r="A7361" t="s">
        <v>5522</v>
      </c>
      <c r="B7361" t="s">
        <v>7914</v>
      </c>
      <c r="C7361">
        <v>0.97112971544265747</v>
      </c>
      <c r="D7361" t="s">
        <v>2434</v>
      </c>
      <c r="E7361">
        <v>0.96862101554870605</v>
      </c>
      <c r="F7361" t="s">
        <v>9109</v>
      </c>
      <c r="G7361">
        <v>0.96818870306015015</v>
      </c>
      <c r="H7361" t="s">
        <v>9279</v>
      </c>
      <c r="I7361">
        <v>0.96738219261169434</v>
      </c>
      <c r="J7361" t="e" cm="1">
        <f t="array" ref="J7361">_xlfn.IFS(AND(Sheet1__14[[#This Row],[esco_sim1]]&gt;0.99),1)</f>
        <v>#N/A</v>
      </c>
      <c r="L7361" t="str" cm="1">
        <f t="array" ref="L7361">_xlfn.IFS(AND(VLOOKUP(A7361,ALL_MPNET!A:B,2,FALSE)=B7361),B7361)</f>
        <v>Ajax Framework</v>
      </c>
    </row>
    <row r="7362" spans="1:12" x14ac:dyDescent="0.35">
      <c r="A7362" t="s">
        <v>2190</v>
      </c>
      <c r="B7362" t="s">
        <v>9109</v>
      </c>
      <c r="C7362">
        <v>0.97091370820999146</v>
      </c>
      <c r="D7362" t="s">
        <v>3142</v>
      </c>
      <c r="E7362">
        <v>0.96884340047836304</v>
      </c>
      <c r="F7362" t="s">
        <v>1853</v>
      </c>
      <c r="G7362">
        <v>0.96848881244659424</v>
      </c>
      <c r="H7362" t="s">
        <v>1188</v>
      </c>
      <c r="I7362">
        <v>0.9680514931678772</v>
      </c>
      <c r="J7362" t="e" cm="1">
        <f t="array" ref="J7362">_xlfn.IFS(AND(Sheet1__14[[#This Row],[esco_sim1]]&gt;0.99),1)</f>
        <v>#N/A</v>
      </c>
      <c r="L7362" t="str" cm="1">
        <f t="array" ref="L7362">_xlfn.IFS(AND(VLOOKUP(A7362,ALL_MPNET!A:B,2,FALSE)=B7362),B7362)</f>
        <v>social alliances</v>
      </c>
    </row>
    <row r="7363" spans="1:12" x14ac:dyDescent="0.35">
      <c r="A7363" t="s">
        <v>2948</v>
      </c>
      <c r="B7363" t="s">
        <v>845</v>
      </c>
      <c r="C7363">
        <v>0.99017906188964844</v>
      </c>
      <c r="D7363" t="s">
        <v>1310</v>
      </c>
      <c r="E7363">
        <v>0.98932343721389771</v>
      </c>
      <c r="F7363" t="s">
        <v>8041</v>
      </c>
      <c r="G7363">
        <v>0.9886583685874939</v>
      </c>
      <c r="H7363" t="s">
        <v>10212</v>
      </c>
      <c r="I7363">
        <v>0.9879295825958252</v>
      </c>
      <c r="J7363" cm="1">
        <f t="array" ref="J7363">_xlfn.IFS(AND(Sheet1__14[[#This Row],[esco_sim1]]&gt;0.99),1)</f>
        <v>1</v>
      </c>
      <c r="L7363" t="str" cm="1">
        <f t="array" ref="L7363">_xlfn.IFS(AND(VLOOKUP(A7363,ALL_MPNET!A:B,2,FALSE)=B7363),B7363)</f>
        <v>DevOps</v>
      </c>
    </row>
    <row r="7364" spans="1:12" x14ac:dyDescent="0.35">
      <c r="A7364" t="s">
        <v>883</v>
      </c>
      <c r="B7364" t="s">
        <v>8041</v>
      </c>
      <c r="C7364">
        <v>0.99155116081237793</v>
      </c>
      <c r="D7364" t="s">
        <v>1310</v>
      </c>
      <c r="E7364">
        <v>0.99088001251220703</v>
      </c>
      <c r="F7364" t="s">
        <v>8823</v>
      </c>
      <c r="G7364">
        <v>0.99071663618087769</v>
      </c>
      <c r="H7364" t="s">
        <v>10211</v>
      </c>
      <c r="I7364">
        <v>0.98946118354797363</v>
      </c>
      <c r="J7364" cm="1">
        <f t="array" ref="J7364">_xlfn.IFS(AND(Sheet1__14[[#This Row],[esco_sim1]]&gt;0.99),1)</f>
        <v>1</v>
      </c>
      <c r="L7364" t="str" cm="1">
        <f t="array" ref="L7364">_xlfn.IFS(AND(VLOOKUP(A7364,ALL_MPNET!A:B,2,FALSE)=B7364),B7364)</f>
        <v>Christianity</v>
      </c>
    </row>
    <row r="7365" spans="1:12" x14ac:dyDescent="0.35">
      <c r="A7365" t="s">
        <v>1948</v>
      </c>
      <c r="B7365" t="s">
        <v>8709</v>
      </c>
      <c r="C7365">
        <v>0.96617221832275391</v>
      </c>
      <c r="D7365" t="s">
        <v>1044</v>
      </c>
      <c r="E7365">
        <v>0.96421021223068237</v>
      </c>
      <c r="F7365" t="s">
        <v>9971</v>
      </c>
      <c r="G7365">
        <v>0.96381038427352905</v>
      </c>
      <c r="H7365" t="s">
        <v>10041</v>
      </c>
      <c r="I7365">
        <v>0.96339082717895508</v>
      </c>
      <c r="J7365" t="e" cm="1">
        <f t="array" ref="J7365">_xlfn.IFS(AND(Sheet1__14[[#This Row],[esco_sim1]]&gt;0.99),1)</f>
        <v>#N/A</v>
      </c>
      <c r="L7365" t="str" cm="1">
        <f t="array" ref="L7365">_xlfn.IFS(AND(VLOOKUP(A7365,ALL_MPNET!A:B,2,FALSE)=B7365),B7365)</f>
        <v>supplier management</v>
      </c>
    </row>
    <row r="7366" spans="1:12" x14ac:dyDescent="0.35">
      <c r="A7366" t="s">
        <v>5522</v>
      </c>
      <c r="B7366" t="s">
        <v>7914</v>
      </c>
      <c r="C7366">
        <v>0.97112971544265747</v>
      </c>
      <c r="D7366" t="s">
        <v>2434</v>
      </c>
      <c r="E7366">
        <v>0.96862101554870605</v>
      </c>
      <c r="F7366" t="s">
        <v>9109</v>
      </c>
      <c r="G7366">
        <v>0.96818870306015015</v>
      </c>
      <c r="H7366" t="s">
        <v>9279</v>
      </c>
      <c r="I7366">
        <v>0.96738219261169434</v>
      </c>
      <c r="J7366" t="e" cm="1">
        <f t="array" ref="J7366">_xlfn.IFS(AND(Sheet1__14[[#This Row],[esco_sim1]]&gt;0.99),1)</f>
        <v>#N/A</v>
      </c>
      <c r="L7366" t="str" cm="1">
        <f t="array" ref="L7366">_xlfn.IFS(AND(VLOOKUP(A7366,ALL_MPNET!A:B,2,FALSE)=B7366),B7366)</f>
        <v>Ajax Framework</v>
      </c>
    </row>
    <row r="7367" spans="1:12" x14ac:dyDescent="0.35">
      <c r="A7367" t="s">
        <v>2190</v>
      </c>
      <c r="B7367" t="s">
        <v>9109</v>
      </c>
      <c r="C7367">
        <v>0.97091370820999146</v>
      </c>
      <c r="D7367" t="s">
        <v>3142</v>
      </c>
      <c r="E7367">
        <v>0.96884340047836304</v>
      </c>
      <c r="F7367" t="s">
        <v>1853</v>
      </c>
      <c r="G7367">
        <v>0.96848881244659424</v>
      </c>
      <c r="H7367" t="s">
        <v>1188</v>
      </c>
      <c r="I7367">
        <v>0.9680514931678772</v>
      </c>
      <c r="J7367" t="e" cm="1">
        <f t="array" ref="J7367">_xlfn.IFS(AND(Sheet1__14[[#This Row],[esco_sim1]]&gt;0.99),1)</f>
        <v>#N/A</v>
      </c>
      <c r="L7367" t="str" cm="1">
        <f t="array" ref="L7367">_xlfn.IFS(AND(VLOOKUP(A7367,ALL_MPNET!A:B,2,FALSE)=B7367),B7367)</f>
        <v>social alliances</v>
      </c>
    </row>
    <row r="7368" spans="1:12" x14ac:dyDescent="0.35">
      <c r="A7368" t="s">
        <v>2948</v>
      </c>
      <c r="B7368" t="s">
        <v>845</v>
      </c>
      <c r="C7368">
        <v>0.99017906188964844</v>
      </c>
      <c r="D7368" t="s">
        <v>1310</v>
      </c>
      <c r="E7368">
        <v>0.98932343721389771</v>
      </c>
      <c r="F7368" t="s">
        <v>8041</v>
      </c>
      <c r="G7368">
        <v>0.9886583685874939</v>
      </c>
      <c r="H7368" t="s">
        <v>10212</v>
      </c>
      <c r="I7368">
        <v>0.9879295825958252</v>
      </c>
      <c r="J7368" cm="1">
        <f t="array" ref="J7368">_xlfn.IFS(AND(Sheet1__14[[#This Row],[esco_sim1]]&gt;0.99),1)</f>
        <v>1</v>
      </c>
      <c r="L7368" t="str" cm="1">
        <f t="array" ref="L7368">_xlfn.IFS(AND(VLOOKUP(A7368,ALL_MPNET!A:B,2,FALSE)=B7368),B7368)</f>
        <v>DevOps</v>
      </c>
    </row>
    <row r="7369" spans="1:12" x14ac:dyDescent="0.35">
      <c r="A7369" t="s">
        <v>883</v>
      </c>
      <c r="B7369" t="s">
        <v>8041</v>
      </c>
      <c r="C7369">
        <v>0.99155116081237793</v>
      </c>
      <c r="D7369" t="s">
        <v>1310</v>
      </c>
      <c r="E7369">
        <v>0.99088001251220703</v>
      </c>
      <c r="F7369" t="s">
        <v>8823</v>
      </c>
      <c r="G7369">
        <v>0.99071663618087769</v>
      </c>
      <c r="H7369" t="s">
        <v>10211</v>
      </c>
      <c r="I7369">
        <v>0.98946118354797363</v>
      </c>
      <c r="J7369" cm="1">
        <f t="array" ref="J7369">_xlfn.IFS(AND(Sheet1__14[[#This Row],[esco_sim1]]&gt;0.99),1)</f>
        <v>1</v>
      </c>
      <c r="L7369" t="str" cm="1">
        <f t="array" ref="L7369">_xlfn.IFS(AND(VLOOKUP(A7369,ALL_MPNET!A:B,2,FALSE)=B7369),B7369)</f>
        <v>Christianity</v>
      </c>
    </row>
    <row r="7370" spans="1:12" x14ac:dyDescent="0.35">
      <c r="A7370" t="s">
        <v>1948</v>
      </c>
      <c r="B7370" t="s">
        <v>8709</v>
      </c>
      <c r="C7370">
        <v>0.96617221832275391</v>
      </c>
      <c r="D7370" t="s">
        <v>1044</v>
      </c>
      <c r="E7370">
        <v>0.96421021223068237</v>
      </c>
      <c r="F7370" t="s">
        <v>9971</v>
      </c>
      <c r="G7370">
        <v>0.96381038427352905</v>
      </c>
      <c r="H7370" t="s">
        <v>10041</v>
      </c>
      <c r="I7370">
        <v>0.96339082717895508</v>
      </c>
      <c r="J7370" t="e" cm="1">
        <f t="array" ref="J7370">_xlfn.IFS(AND(Sheet1__14[[#This Row],[esco_sim1]]&gt;0.99),1)</f>
        <v>#N/A</v>
      </c>
      <c r="L7370" t="str" cm="1">
        <f t="array" ref="L7370">_xlfn.IFS(AND(VLOOKUP(A7370,ALL_MPNET!A:B,2,FALSE)=B7370),B7370)</f>
        <v>supplier management</v>
      </c>
    </row>
    <row r="7371" spans="1:12" x14ac:dyDescent="0.35">
      <c r="A7371" t="s">
        <v>5522</v>
      </c>
      <c r="B7371" t="s">
        <v>7914</v>
      </c>
      <c r="C7371">
        <v>0.97112971544265747</v>
      </c>
      <c r="D7371" t="s">
        <v>2434</v>
      </c>
      <c r="E7371">
        <v>0.96862101554870605</v>
      </c>
      <c r="F7371" t="s">
        <v>9109</v>
      </c>
      <c r="G7371">
        <v>0.96818870306015015</v>
      </c>
      <c r="H7371" t="s">
        <v>9279</v>
      </c>
      <c r="I7371">
        <v>0.96738219261169434</v>
      </c>
      <c r="J7371" t="e" cm="1">
        <f t="array" ref="J7371">_xlfn.IFS(AND(Sheet1__14[[#This Row],[esco_sim1]]&gt;0.99),1)</f>
        <v>#N/A</v>
      </c>
      <c r="L7371" t="str" cm="1">
        <f t="array" ref="L7371">_xlfn.IFS(AND(VLOOKUP(A7371,ALL_MPNET!A:B,2,FALSE)=B7371),B7371)</f>
        <v>Ajax Framework</v>
      </c>
    </row>
    <row r="7372" spans="1:12" x14ac:dyDescent="0.35">
      <c r="A7372" t="s">
        <v>5476</v>
      </c>
      <c r="B7372" t="s">
        <v>9329</v>
      </c>
      <c r="C7372">
        <v>0.97446250915527344</v>
      </c>
      <c r="D7372" t="s">
        <v>8586</v>
      </c>
      <c r="E7372">
        <v>0.97080779075622559</v>
      </c>
      <c r="F7372" t="s">
        <v>8056</v>
      </c>
      <c r="G7372">
        <v>0.96972966194152832</v>
      </c>
      <c r="H7372" t="s">
        <v>9958</v>
      </c>
      <c r="I7372">
        <v>0.96814686059951782</v>
      </c>
      <c r="J7372" t="e" cm="1">
        <f t="array" ref="J7372">_xlfn.IFS(AND(Sheet1__14[[#This Row],[esco_sim1]]&gt;0.99),1)</f>
        <v>#N/A</v>
      </c>
      <c r="L7372" t="str" cm="1">
        <f t="array" ref="L7372">_xlfn.IFS(AND(VLOOKUP(A7372,ALL_MPNET!A:B,2,FALSE)=B7372),B7372)</f>
        <v>WebCMS</v>
      </c>
    </row>
    <row r="7373" spans="1:12" x14ac:dyDescent="0.35">
      <c r="A7373" t="s">
        <v>51</v>
      </c>
      <c r="B7373" t="s">
        <v>845</v>
      </c>
      <c r="C7373">
        <v>0.99151492118835449</v>
      </c>
      <c r="D7373" t="s">
        <v>1310</v>
      </c>
      <c r="E7373">
        <v>0.99011951684951782</v>
      </c>
      <c r="F7373" t="s">
        <v>793</v>
      </c>
      <c r="G7373">
        <v>0.9892805814743042</v>
      </c>
      <c r="H7373" t="s">
        <v>8041</v>
      </c>
      <c r="I7373">
        <v>0.98900014162063599</v>
      </c>
      <c r="J7373" cm="1">
        <f t="array" ref="J7373">_xlfn.IFS(AND(Sheet1__14[[#This Row],[esco_sim1]]&gt;0.99),1)</f>
        <v>1</v>
      </c>
      <c r="L7373" t="str" cm="1">
        <f t="array" ref="L7373">_xlfn.IFS(AND(VLOOKUP(A7373,ALL_MPNET!A:B,2,FALSE)=B7373),B7373)</f>
        <v>DevOps</v>
      </c>
    </row>
    <row r="7374" spans="1:12" x14ac:dyDescent="0.35">
      <c r="A7374" t="s">
        <v>901</v>
      </c>
      <c r="B7374" t="s">
        <v>793</v>
      </c>
      <c r="C7374">
        <v>0.9931914210319519</v>
      </c>
      <c r="D7374" t="s">
        <v>558</v>
      </c>
      <c r="E7374">
        <v>0.99204057455062866</v>
      </c>
      <c r="F7374" t="s">
        <v>2466</v>
      </c>
      <c r="G7374">
        <v>0.99199187755584717</v>
      </c>
      <c r="H7374" t="s">
        <v>321</v>
      </c>
      <c r="I7374">
        <v>0.9919620156288147</v>
      </c>
      <c r="J7374" cm="1">
        <f t="array" ref="J7374">_xlfn.IFS(AND(Sheet1__14[[#This Row],[esco_sim1]]&gt;0.99),1)</f>
        <v>1</v>
      </c>
      <c r="L7374" t="str" cm="1">
        <f t="array" ref="L7374">_xlfn.IFS(AND(VLOOKUP(A7374,ALL_MPNET!A:B,2,FALSE)=B7374),B7374)</f>
        <v>CSS</v>
      </c>
    </row>
    <row r="7375" spans="1:12" x14ac:dyDescent="0.35">
      <c r="A7375" t="s">
        <v>1948</v>
      </c>
      <c r="B7375" t="s">
        <v>8709</v>
      </c>
      <c r="C7375">
        <v>0.96617221832275391</v>
      </c>
      <c r="D7375" t="s">
        <v>1044</v>
      </c>
      <c r="E7375">
        <v>0.96421021223068237</v>
      </c>
      <c r="F7375" t="s">
        <v>9971</v>
      </c>
      <c r="G7375">
        <v>0.96381038427352905</v>
      </c>
      <c r="H7375" t="s">
        <v>10041</v>
      </c>
      <c r="I7375">
        <v>0.96339082717895508</v>
      </c>
      <c r="J7375" t="e" cm="1">
        <f t="array" ref="J7375">_xlfn.IFS(AND(Sheet1__14[[#This Row],[esco_sim1]]&gt;0.99),1)</f>
        <v>#N/A</v>
      </c>
      <c r="L7375" t="str" cm="1">
        <f t="array" ref="L7375">_xlfn.IFS(AND(VLOOKUP(A7375,ALL_MPNET!A:B,2,FALSE)=B7375),B7375)</f>
        <v>supplier management</v>
      </c>
    </row>
    <row r="7376" spans="1:12" x14ac:dyDescent="0.35">
      <c r="A7376" t="s">
        <v>5524</v>
      </c>
      <c r="B7376" t="s">
        <v>3917</v>
      </c>
      <c r="C7376">
        <v>0.93620610237121582</v>
      </c>
      <c r="D7376" t="s">
        <v>8217</v>
      </c>
      <c r="E7376">
        <v>0.9349636435508728</v>
      </c>
      <c r="F7376" t="s">
        <v>2423</v>
      </c>
      <c r="G7376">
        <v>0.93301910161972046</v>
      </c>
      <c r="H7376" t="s">
        <v>9057</v>
      </c>
      <c r="I7376">
        <v>0.93186509609222412</v>
      </c>
      <c r="J7376" t="e" cm="1">
        <f t="array" ref="J7376">_xlfn.IFS(AND(Sheet1__14[[#This Row],[esco_sim1]]&gt;0.99),1)</f>
        <v>#N/A</v>
      </c>
      <c r="L7376" t="str" cm="1">
        <f t="array" ref="L7376">_xlfn.IFS(AND(VLOOKUP(A7376,ALL_MPNET!A:B,2,FALSE)=B7376),B7376)</f>
        <v>build community relations</v>
      </c>
    </row>
    <row r="7377" spans="1:12" x14ac:dyDescent="0.35">
      <c r="A7377" t="s">
        <v>5525</v>
      </c>
      <c r="B7377" t="s">
        <v>10611</v>
      </c>
      <c r="C7377">
        <v>0.88870429992675781</v>
      </c>
      <c r="D7377" t="s">
        <v>13739</v>
      </c>
      <c r="E7377">
        <v>0.88502991199493408</v>
      </c>
      <c r="F7377" t="s">
        <v>10961</v>
      </c>
      <c r="G7377">
        <v>0.88292974233627319</v>
      </c>
      <c r="H7377" t="s">
        <v>8404</v>
      </c>
      <c r="I7377">
        <v>0.87798160314559937</v>
      </c>
      <c r="J7377" t="e" cm="1">
        <f t="array" ref="J7377">_xlfn.IFS(AND(Sheet1__14[[#This Row],[esco_sim1]]&gt;0.99),1)</f>
        <v>#N/A</v>
      </c>
      <c r="L7377" t="str" cm="1">
        <f t="array" ref="L7377">_xlfn.IFS(AND(VLOOKUP(A7377,ALL_MPNET!A:B,2,FALSE)=B7377),B7377)</f>
        <v>perform quality control of design during a run</v>
      </c>
    </row>
    <row r="7378" spans="1:12" x14ac:dyDescent="0.35">
      <c r="A7378" t="s">
        <v>5527</v>
      </c>
      <c r="B7378" t="s">
        <v>10063</v>
      </c>
      <c r="C7378">
        <v>0.95178920030593872</v>
      </c>
      <c r="D7378" t="s">
        <v>9408</v>
      </c>
      <c r="E7378">
        <v>0.94821149110794067</v>
      </c>
      <c r="F7378" t="s">
        <v>1683</v>
      </c>
      <c r="G7378">
        <v>0.94801092147827148</v>
      </c>
      <c r="H7378" t="s">
        <v>5388</v>
      </c>
      <c r="I7378">
        <v>0.94794219732284546</v>
      </c>
      <c r="J7378" t="e" cm="1">
        <f t="array" ref="J7378">_xlfn.IFS(AND(Sheet1__14[[#This Row],[esco_sim1]]&gt;0.99),1)</f>
        <v>#N/A</v>
      </c>
      <c r="L7378" t="str" cm="1">
        <f t="array" ref="L7378">_xlfn.IFS(AND(VLOOKUP(A7378,ALL_MPNET!A:B,2,FALSE)=B7378),B7378)</f>
        <v>Freinet teaching principles</v>
      </c>
    </row>
    <row r="7379" spans="1:12" x14ac:dyDescent="0.35">
      <c r="A7379" t="s">
        <v>5529</v>
      </c>
      <c r="B7379" t="s">
        <v>3732</v>
      </c>
      <c r="C7379">
        <v>0.96278911828994751</v>
      </c>
      <c r="D7379" t="s">
        <v>5493</v>
      </c>
      <c r="E7379">
        <v>0.95884865522384644</v>
      </c>
      <c r="F7379" t="s">
        <v>2236</v>
      </c>
      <c r="G7379">
        <v>0.95750617980957031</v>
      </c>
      <c r="H7379" t="s">
        <v>13743</v>
      </c>
      <c r="I7379">
        <v>0.95641177892684937</v>
      </c>
      <c r="J7379" t="e" cm="1">
        <f t="array" ref="J7379">_xlfn.IFS(AND(Sheet1__14[[#This Row],[esco_sim1]]&gt;0.99),1)</f>
        <v>#N/A</v>
      </c>
      <c r="L7379" t="str" cm="1">
        <f t="array" ref="L7379">_xlfn.IFS(AND(VLOOKUP(A7379,ALL_MPNET!A:B,2,FALSE)=B7379),B7379)</f>
        <v>ensure infrastructure accessibility</v>
      </c>
    </row>
    <row r="7380" spans="1:12" x14ac:dyDescent="0.35">
      <c r="A7380" t="s">
        <v>5531</v>
      </c>
      <c r="B7380" t="s">
        <v>10612</v>
      </c>
      <c r="C7380">
        <v>0.94177991151809692</v>
      </c>
      <c r="D7380" t="s">
        <v>13744</v>
      </c>
      <c r="E7380">
        <v>0.93572551012039185</v>
      </c>
      <c r="F7380" t="s">
        <v>13745</v>
      </c>
      <c r="G7380">
        <v>0.92963105440139771</v>
      </c>
      <c r="H7380" t="s">
        <v>8710</v>
      </c>
      <c r="I7380">
        <v>0.9293023943901062</v>
      </c>
      <c r="J7380" t="e" cm="1">
        <f t="array" ref="J7380">_xlfn.IFS(AND(Sheet1__14[[#This Row],[esco_sim1]]&gt;0.99),1)</f>
        <v>#N/A</v>
      </c>
      <c r="L7380" t="str" cm="1">
        <f t="array" ref="L7380">_xlfn.IFS(AND(VLOOKUP(A7380,ALL_MPNET!A:B,2,FALSE)=B7380),B7380)</f>
        <v>monitor airport service performance</v>
      </c>
    </row>
    <row r="7381" spans="1:12" x14ac:dyDescent="0.35">
      <c r="A7381" t="s">
        <v>4897</v>
      </c>
      <c r="B7381" t="s">
        <v>2556</v>
      </c>
      <c r="C7381">
        <v>0.95759397745132446</v>
      </c>
      <c r="D7381" t="s">
        <v>2153</v>
      </c>
      <c r="E7381">
        <v>0.95101338624954224</v>
      </c>
      <c r="F7381" t="s">
        <v>17</v>
      </c>
      <c r="G7381">
        <v>0.95079350471496582</v>
      </c>
      <c r="H7381" t="s">
        <v>1010</v>
      </c>
      <c r="I7381">
        <v>0.95053213834762573</v>
      </c>
      <c r="J7381" t="e" cm="1">
        <f t="array" ref="J7381">_xlfn.IFS(AND(Sheet1__14[[#This Row],[esco_sim1]]&gt;0.99),1)</f>
        <v>#N/A</v>
      </c>
      <c r="L7381" t="str" cm="1">
        <f t="array" ref="L7381">_xlfn.IFS(AND(VLOOKUP(A7381,ALL_MPNET!A:B,2,FALSE)=B7381),B7381)</f>
        <v>exercise self-reflection</v>
      </c>
    </row>
    <row r="7382" spans="1:12" x14ac:dyDescent="0.35">
      <c r="A7382" t="s">
        <v>5532</v>
      </c>
      <c r="B7382" t="s">
        <v>1244</v>
      </c>
      <c r="C7382">
        <v>0.9289974570274353</v>
      </c>
      <c r="D7382" t="s">
        <v>2556</v>
      </c>
      <c r="E7382">
        <v>0.90150028467178345</v>
      </c>
      <c r="F7382" t="s">
        <v>5752</v>
      </c>
      <c r="G7382">
        <v>0.90017855167388916</v>
      </c>
      <c r="H7382" t="s">
        <v>2244</v>
      </c>
      <c r="I7382">
        <v>0.89818394184112549</v>
      </c>
      <c r="J7382" t="e" cm="1">
        <f t="array" ref="J7382">_xlfn.IFS(AND(Sheet1__14[[#This Row],[esco_sim1]]&gt;0.99),1)</f>
        <v>#N/A</v>
      </c>
      <c r="L7382" t="str" cm="1">
        <f t="array" ref="L7382">_xlfn.IFS(AND(VLOOKUP(A7382,ALL_MPNET!A:B,2,FALSE)=B7382),B7382)</f>
        <v>participatory decision-making</v>
      </c>
    </row>
    <row r="7383" spans="1:12" x14ac:dyDescent="0.35">
      <c r="A7383" t="s">
        <v>5533</v>
      </c>
      <c r="B7383" t="s">
        <v>6901</v>
      </c>
      <c r="C7383">
        <v>0.95109724998474121</v>
      </c>
      <c r="D7383" t="s">
        <v>1133</v>
      </c>
      <c r="E7383">
        <v>0.95095747709274292</v>
      </c>
      <c r="F7383" t="s">
        <v>2145</v>
      </c>
      <c r="G7383">
        <v>0.94857102632522583</v>
      </c>
      <c r="H7383" t="s">
        <v>9109</v>
      </c>
      <c r="I7383">
        <v>0.94836390018463135</v>
      </c>
      <c r="J7383" t="e" cm="1">
        <f t="array" ref="J7383">_xlfn.IFS(AND(Sheet1__14[[#This Row],[esco_sim1]]&gt;0.99),1)</f>
        <v>#N/A</v>
      </c>
      <c r="L7383" t="str" cm="1">
        <f t="array" ref="L7383">_xlfn.IFS(AND(VLOOKUP(A7383,ALL_MPNET!A:B,2,FALSE)=B7383),B7383)</f>
        <v>manage frustration</v>
      </c>
    </row>
    <row r="7384" spans="1:12" x14ac:dyDescent="0.35">
      <c r="A7384" t="s">
        <v>5534</v>
      </c>
      <c r="B7384" t="s">
        <v>2754</v>
      </c>
      <c r="C7384">
        <v>0.91975289583206177</v>
      </c>
      <c r="D7384" t="s">
        <v>8061</v>
      </c>
      <c r="E7384">
        <v>0.91563189029693604</v>
      </c>
      <c r="F7384" t="s">
        <v>1133</v>
      </c>
      <c r="G7384">
        <v>0.91562503576278687</v>
      </c>
      <c r="H7384" t="s">
        <v>9623</v>
      </c>
      <c r="I7384">
        <v>0.91526889801025391</v>
      </c>
      <c r="J7384" t="e" cm="1">
        <f t="array" ref="J7384">_xlfn.IFS(AND(Sheet1__14[[#This Row],[esco_sim1]]&gt;0.99),1)</f>
        <v>#N/A</v>
      </c>
      <c r="L7384" t="str" cm="1">
        <f t="array" ref="L7384">_xlfn.IFS(AND(VLOOKUP(A7384,ALL_MPNET!A:B,2,FALSE)=B7384),B7384)</f>
        <v>continuous improvement philosophies</v>
      </c>
    </row>
    <row r="7385" spans="1:12" x14ac:dyDescent="0.35">
      <c r="A7385" t="s">
        <v>589</v>
      </c>
      <c r="B7385" t="s">
        <v>8847</v>
      </c>
      <c r="C7385">
        <v>0.9720497727394104</v>
      </c>
      <c r="D7385" t="s">
        <v>1086</v>
      </c>
      <c r="E7385">
        <v>0.97155827283859253</v>
      </c>
      <c r="F7385" t="s">
        <v>2434</v>
      </c>
      <c r="G7385">
        <v>0.97096854448318481</v>
      </c>
      <c r="H7385" t="s">
        <v>17</v>
      </c>
      <c r="I7385">
        <v>0.97030013799667358</v>
      </c>
      <c r="J7385" t="e" cm="1">
        <f t="array" ref="J7385">_xlfn.IFS(AND(Sheet1__14[[#This Row],[esco_sim1]]&gt;0.99),1)</f>
        <v>#N/A</v>
      </c>
      <c r="L7385" t="str" cm="1">
        <f t="array" ref="L7385">_xlfn.IFS(AND(VLOOKUP(A7385,ALL_MPNET!A:B,2,FALSE)=B7385),B7385)</f>
        <v>safety engineering</v>
      </c>
    </row>
    <row r="7386" spans="1:12" x14ac:dyDescent="0.35">
      <c r="A7386" t="s">
        <v>628</v>
      </c>
      <c r="B7386" t="s">
        <v>845</v>
      </c>
      <c r="C7386">
        <v>0.9911072850227356</v>
      </c>
      <c r="D7386" t="s">
        <v>6996</v>
      </c>
      <c r="E7386">
        <v>0.990852952003479</v>
      </c>
      <c r="F7386" t="s">
        <v>5448</v>
      </c>
      <c r="G7386">
        <v>0.98962008953094482</v>
      </c>
      <c r="H7386" t="s">
        <v>10212</v>
      </c>
      <c r="I7386">
        <v>0.98899424076080322</v>
      </c>
      <c r="J7386" cm="1">
        <f t="array" ref="J7386">_xlfn.IFS(AND(Sheet1__14[[#This Row],[esco_sim1]]&gt;0.99),1)</f>
        <v>1</v>
      </c>
      <c r="L7386" t="str" cm="1">
        <f t="array" ref="L7386">_xlfn.IFS(AND(VLOOKUP(A7386,ALL_MPNET!A:B,2,FALSE)=B7386),B7386)</f>
        <v>DevOps</v>
      </c>
    </row>
    <row r="7387" spans="1:12" x14ac:dyDescent="0.35">
      <c r="A7387" t="s">
        <v>1946</v>
      </c>
      <c r="B7387" t="s">
        <v>2777</v>
      </c>
      <c r="C7387">
        <v>0.95997589826583862</v>
      </c>
      <c r="D7387" t="s">
        <v>3142</v>
      </c>
      <c r="E7387">
        <v>0.95799839496612549</v>
      </c>
      <c r="F7387" t="s">
        <v>1853</v>
      </c>
      <c r="G7387">
        <v>0.95632290840148926</v>
      </c>
      <c r="H7387" t="s">
        <v>1188</v>
      </c>
      <c r="I7387">
        <v>0.95605951547622681</v>
      </c>
      <c r="J7387" t="e" cm="1">
        <f t="array" ref="J7387">_xlfn.IFS(AND(Sheet1__14[[#This Row],[esco_sim1]]&gt;0.99),1)</f>
        <v>#N/A</v>
      </c>
      <c r="L7387" t="str" cm="1">
        <f t="array" ref="L7387">_xlfn.IFS(AND(VLOOKUP(A7387,ALL_MPNET!A:B,2,FALSE)=B7387),B7387)</f>
        <v>risk transfer</v>
      </c>
    </row>
    <row r="7388" spans="1:12" x14ac:dyDescent="0.35">
      <c r="A7388" t="s">
        <v>901</v>
      </c>
      <c r="B7388" t="s">
        <v>793</v>
      </c>
      <c r="C7388">
        <v>0.9931914210319519</v>
      </c>
      <c r="D7388" t="s">
        <v>558</v>
      </c>
      <c r="E7388">
        <v>0.99204057455062866</v>
      </c>
      <c r="F7388" t="s">
        <v>2466</v>
      </c>
      <c r="G7388">
        <v>0.99199187755584717</v>
      </c>
      <c r="H7388" t="s">
        <v>321</v>
      </c>
      <c r="I7388">
        <v>0.9919620156288147</v>
      </c>
      <c r="J7388" cm="1">
        <f t="array" ref="J7388">_xlfn.IFS(AND(Sheet1__14[[#This Row],[esco_sim1]]&gt;0.99),1)</f>
        <v>1</v>
      </c>
      <c r="L7388" t="str" cm="1">
        <f t="array" ref="L7388">_xlfn.IFS(AND(VLOOKUP(A7388,ALL_MPNET!A:B,2,FALSE)=B7388),B7388)</f>
        <v>CSS</v>
      </c>
    </row>
    <row r="7389" spans="1:12" x14ac:dyDescent="0.35">
      <c r="A7389" t="s">
        <v>1948</v>
      </c>
      <c r="B7389" t="s">
        <v>8709</v>
      </c>
      <c r="C7389">
        <v>0.96617221832275391</v>
      </c>
      <c r="D7389" t="s">
        <v>1044</v>
      </c>
      <c r="E7389">
        <v>0.96421021223068237</v>
      </c>
      <c r="F7389" t="s">
        <v>9971</v>
      </c>
      <c r="G7389">
        <v>0.96381038427352905</v>
      </c>
      <c r="H7389" t="s">
        <v>10041</v>
      </c>
      <c r="I7389">
        <v>0.96339082717895508</v>
      </c>
      <c r="J7389" t="e" cm="1">
        <f t="array" ref="J7389">_xlfn.IFS(AND(Sheet1__14[[#This Row],[esco_sim1]]&gt;0.99),1)</f>
        <v>#N/A</v>
      </c>
      <c r="L7389" t="str" cm="1">
        <f t="array" ref="L7389">_xlfn.IFS(AND(VLOOKUP(A7389,ALL_MPNET!A:B,2,FALSE)=B7389),B7389)</f>
        <v>supplier management</v>
      </c>
    </row>
    <row r="7390" spans="1:12" x14ac:dyDescent="0.35">
      <c r="A7390" t="s">
        <v>51</v>
      </c>
      <c r="B7390" t="s">
        <v>845</v>
      </c>
      <c r="C7390">
        <v>0.99151492118835449</v>
      </c>
      <c r="D7390" t="s">
        <v>1310</v>
      </c>
      <c r="E7390">
        <v>0.99011951684951782</v>
      </c>
      <c r="F7390" t="s">
        <v>793</v>
      </c>
      <c r="G7390">
        <v>0.9892805814743042</v>
      </c>
      <c r="H7390" t="s">
        <v>8041</v>
      </c>
      <c r="I7390">
        <v>0.98900014162063599</v>
      </c>
      <c r="J7390" cm="1">
        <f t="array" ref="J7390">_xlfn.IFS(AND(Sheet1__14[[#This Row],[esco_sim1]]&gt;0.99),1)</f>
        <v>1</v>
      </c>
      <c r="L7390" t="str" cm="1">
        <f t="array" ref="L7390">_xlfn.IFS(AND(VLOOKUP(A7390,ALL_MPNET!A:B,2,FALSE)=B7390),B7390)</f>
        <v>DevOps</v>
      </c>
    </row>
    <row r="7391" spans="1:12" x14ac:dyDescent="0.35">
      <c r="A7391" t="s">
        <v>5536</v>
      </c>
      <c r="B7391" t="s">
        <v>8897</v>
      </c>
      <c r="C7391">
        <v>0.90652704238891602</v>
      </c>
      <c r="D7391" t="s">
        <v>8573</v>
      </c>
      <c r="E7391">
        <v>0.89965081214904785</v>
      </c>
      <c r="F7391" t="s">
        <v>8997</v>
      </c>
      <c r="G7391">
        <v>0.89349329471588135</v>
      </c>
      <c r="H7391" t="s">
        <v>9193</v>
      </c>
      <c r="I7391">
        <v>0.89204144477844238</v>
      </c>
      <c r="J7391" t="e" cm="1">
        <f t="array" ref="J7391">_xlfn.IFS(AND(Sheet1__14[[#This Row],[esco_sim1]]&gt;0.99),1)</f>
        <v>#N/A</v>
      </c>
      <c r="L7391" t="str" cm="1">
        <f t="array" ref="L7391">_xlfn.IFS(AND(VLOOKUP(A7391,ALL_MPNET!A:B,2,FALSE)=B7391),B7391)</f>
        <v>develop an artistic network</v>
      </c>
    </row>
    <row r="7392" spans="1:12" x14ac:dyDescent="0.35">
      <c r="A7392" t="s">
        <v>5537</v>
      </c>
      <c r="B7392" t="s">
        <v>1204</v>
      </c>
      <c r="C7392">
        <v>0.92117726802825928</v>
      </c>
      <c r="D7392" t="s">
        <v>4164</v>
      </c>
      <c r="E7392">
        <v>0.91957509517669678</v>
      </c>
      <c r="F7392" t="s">
        <v>8164</v>
      </c>
      <c r="G7392">
        <v>0.91575002670288086</v>
      </c>
      <c r="H7392" t="s">
        <v>6563</v>
      </c>
      <c r="I7392">
        <v>0.91370034217834473</v>
      </c>
      <c r="J7392" t="e" cm="1">
        <f t="array" ref="J7392">_xlfn.IFS(AND(Sheet1__14[[#This Row],[esco_sim1]]&gt;0.99),1)</f>
        <v>#N/A</v>
      </c>
      <c r="L7392" t="str" cm="1">
        <f t="array" ref="L7392">_xlfn.IFS(AND(VLOOKUP(A7392,ALL_MPNET!A:B,2,FALSE)=B7392),B7392)</f>
        <v>promote inclusion</v>
      </c>
    </row>
    <row r="7393" spans="1:12" x14ac:dyDescent="0.35">
      <c r="A7393" t="s">
        <v>5538</v>
      </c>
      <c r="B7393" t="s">
        <v>9215</v>
      </c>
      <c r="C7393">
        <v>0.88806712627410889</v>
      </c>
      <c r="D7393" t="s">
        <v>11402</v>
      </c>
      <c r="E7393">
        <v>0.87605369091033936</v>
      </c>
      <c r="F7393" t="s">
        <v>13746</v>
      </c>
      <c r="G7393">
        <v>0.87439113855361938</v>
      </c>
      <c r="H7393" t="s">
        <v>8625</v>
      </c>
      <c r="I7393">
        <v>0.86963319778442383</v>
      </c>
      <c r="J7393" t="e" cm="1">
        <f t="array" ref="J7393">_xlfn.IFS(AND(Sheet1__14[[#This Row],[esco_sim1]]&gt;0.99),1)</f>
        <v>#N/A</v>
      </c>
      <c r="L7393" t="str" cm="1">
        <f t="array" ref="L7393">_xlfn.IFS(AND(VLOOKUP(A7393,ALL_MPNET!A:B,2,FALSE)=B7393),B7393)</f>
        <v>follow up online user requests</v>
      </c>
    </row>
    <row r="7394" spans="1:12" x14ac:dyDescent="0.35">
      <c r="A7394" t="s">
        <v>5539</v>
      </c>
      <c r="B7394" t="s">
        <v>10456</v>
      </c>
      <c r="C7394">
        <v>0.93835192918777466</v>
      </c>
      <c r="D7394" t="s">
        <v>10781</v>
      </c>
      <c r="E7394">
        <v>0.93150830268859863</v>
      </c>
      <c r="F7394" t="s">
        <v>3592</v>
      </c>
      <c r="G7394">
        <v>0.929984450340271</v>
      </c>
      <c r="H7394" t="s">
        <v>13747</v>
      </c>
      <c r="I7394">
        <v>0.92821192741394043</v>
      </c>
      <c r="J7394" t="e" cm="1">
        <f t="array" ref="J7394">_xlfn.IFS(AND(Sheet1__14[[#This Row],[esco_sim1]]&gt;0.99),1)</f>
        <v>#N/A</v>
      </c>
      <c r="L7394" t="str" cm="1">
        <f t="array" ref="L7394">_xlfn.IFS(AND(VLOOKUP(A7394,ALL_MPNET!A:B,2,FALSE)=B7394),B7394)</f>
        <v>use pedagogic strategies for creativity</v>
      </c>
    </row>
    <row r="7395" spans="1:12" x14ac:dyDescent="0.35">
      <c r="A7395" t="s">
        <v>5540</v>
      </c>
      <c r="B7395" t="s">
        <v>10613</v>
      </c>
      <c r="C7395">
        <v>0.91109591722488403</v>
      </c>
      <c r="D7395" t="s">
        <v>3308</v>
      </c>
      <c r="E7395">
        <v>0.90943664312362671</v>
      </c>
      <c r="F7395" t="s">
        <v>12286</v>
      </c>
      <c r="G7395">
        <v>0.90667951107025146</v>
      </c>
      <c r="H7395" t="s">
        <v>3917</v>
      </c>
      <c r="I7395">
        <v>0.90637117624282837</v>
      </c>
      <c r="J7395" t="e" cm="1">
        <f t="array" ref="J7395">_xlfn.IFS(AND(Sheet1__14[[#This Row],[esco_sim1]]&gt;0.99),1)</f>
        <v>#N/A</v>
      </c>
      <c r="L7395" t="str" cm="1">
        <f t="array" ref="L7395">_xlfn.IFS(AND(VLOOKUP(A7395,ALL_MPNET!A:B,2,FALSE)=B7395),B7395)</f>
        <v>assemble an artistic team</v>
      </c>
    </row>
    <row r="7396" spans="1:12" x14ac:dyDescent="0.35">
      <c r="A7396" t="s">
        <v>5541</v>
      </c>
      <c r="B7396" t="s">
        <v>10288</v>
      </c>
      <c r="C7396">
        <v>0.92647886276245117</v>
      </c>
      <c r="D7396" t="s">
        <v>10660</v>
      </c>
      <c r="E7396">
        <v>0.92305934429168701</v>
      </c>
      <c r="F7396" t="s">
        <v>10035</v>
      </c>
      <c r="G7396">
        <v>0.92129760980606079</v>
      </c>
      <c r="H7396" t="s">
        <v>8393</v>
      </c>
      <c r="I7396">
        <v>0.91994047164916992</v>
      </c>
      <c r="J7396" t="e" cm="1">
        <f t="array" ref="J7396">_xlfn.IFS(AND(Sheet1__14[[#This Row],[esco_sim1]]&gt;0.99),1)</f>
        <v>#N/A</v>
      </c>
      <c r="L7396" t="str" cm="1">
        <f t="array" ref="L7396">_xlfn.IFS(AND(VLOOKUP(A7396,ALL_MPNET!A:B,2,FALSE)=B7396),B7396)</f>
        <v>batch tank types</v>
      </c>
    </row>
    <row r="7397" spans="1:12" x14ac:dyDescent="0.35">
      <c r="A7397" t="s">
        <v>5543</v>
      </c>
      <c r="B7397" t="s">
        <v>928</v>
      </c>
      <c r="C7397">
        <v>0.95108669996261597</v>
      </c>
      <c r="D7397" t="s">
        <v>919</v>
      </c>
      <c r="E7397">
        <v>0.94807016849517822</v>
      </c>
      <c r="F7397" t="s">
        <v>7914</v>
      </c>
      <c r="G7397">
        <v>0.94775390625</v>
      </c>
      <c r="H7397" t="s">
        <v>2394</v>
      </c>
      <c r="I7397">
        <v>0.94635462760925293</v>
      </c>
      <c r="J7397" t="e" cm="1">
        <f t="array" ref="J7397">_xlfn.IFS(AND(Sheet1__14[[#This Row],[esco_sim1]]&gt;0.99),1)</f>
        <v>#N/A</v>
      </c>
      <c r="L7397" t="str" cm="1">
        <f t="array" ref="L7397">_xlfn.IFS(AND(VLOOKUP(A7397,ALL_MPNET!A:B,2,FALSE)=B7397),B7397)</f>
        <v>systems thinking</v>
      </c>
    </row>
    <row r="7398" spans="1:12" x14ac:dyDescent="0.35">
      <c r="A7398" t="s">
        <v>5544</v>
      </c>
      <c r="B7398" t="s">
        <v>7999</v>
      </c>
      <c r="C7398">
        <v>0.96286696195602417</v>
      </c>
      <c r="D7398" t="s">
        <v>8116</v>
      </c>
      <c r="E7398">
        <v>0.95972877740859985</v>
      </c>
      <c r="F7398" t="s">
        <v>8586</v>
      </c>
      <c r="G7398">
        <v>0.95679092407226563</v>
      </c>
      <c r="H7398" t="s">
        <v>2681</v>
      </c>
      <c r="I7398">
        <v>0.95565152168273926</v>
      </c>
      <c r="J7398" t="e" cm="1">
        <f t="array" ref="J7398">_xlfn.IFS(AND(Sheet1__14[[#This Row],[esco_sim1]]&gt;0.99),1)</f>
        <v>#N/A</v>
      </c>
      <c r="L7398" t="str" cm="1">
        <f t="array" ref="L7398">_xlfn.IFS(AND(VLOOKUP(A7398,ALL_MPNET!A:B,2,FALSE)=B7398),B7398)</f>
        <v>CryEngine</v>
      </c>
    </row>
    <row r="7399" spans="1:12" x14ac:dyDescent="0.35">
      <c r="A7399" t="s">
        <v>5545</v>
      </c>
      <c r="B7399" t="s">
        <v>10023</v>
      </c>
      <c r="C7399">
        <v>0.96485358476638794</v>
      </c>
      <c r="D7399" t="s">
        <v>9441</v>
      </c>
      <c r="E7399">
        <v>0.96322262287139893</v>
      </c>
      <c r="F7399" t="s">
        <v>8012</v>
      </c>
      <c r="G7399">
        <v>0.96306580305099487</v>
      </c>
      <c r="H7399" t="s">
        <v>10584</v>
      </c>
      <c r="I7399">
        <v>0.96304953098297119</v>
      </c>
      <c r="J7399" t="e" cm="1">
        <f t="array" ref="J7399">_xlfn.IFS(AND(Sheet1__14[[#This Row],[esco_sim1]]&gt;0.99),1)</f>
        <v>#N/A</v>
      </c>
      <c r="L7399" t="str" cm="1">
        <f t="array" ref="L7399">_xlfn.IFS(AND(VLOOKUP(A7399,ALL_MPNET!A:B,2,FALSE)=B7399),B7399)</f>
        <v>ecological principles</v>
      </c>
    </row>
    <row r="7400" spans="1:12" x14ac:dyDescent="0.35">
      <c r="A7400" t="s">
        <v>412</v>
      </c>
      <c r="B7400" t="s">
        <v>793</v>
      </c>
      <c r="C7400">
        <v>0.99486666917800903</v>
      </c>
      <c r="D7400" t="s">
        <v>257</v>
      </c>
      <c r="E7400">
        <v>0.99345016479492188</v>
      </c>
      <c r="F7400" t="s">
        <v>1310</v>
      </c>
      <c r="G7400">
        <v>0.99336409568786621</v>
      </c>
      <c r="H7400" t="s">
        <v>5083</v>
      </c>
      <c r="I7400">
        <v>0.99294966459274292</v>
      </c>
      <c r="J7400" cm="1">
        <f t="array" ref="J7400">_xlfn.IFS(AND(Sheet1__14[[#This Row],[esco_sim1]]&gt;0.99),1)</f>
        <v>1</v>
      </c>
      <c r="L7400" t="str" cm="1">
        <f t="array" ref="L7400">_xlfn.IFS(AND(VLOOKUP(A7400,ALL_MPNET!A:B,2,FALSE)=B7400),B7400)</f>
        <v>CSS</v>
      </c>
    </row>
    <row r="7401" spans="1:12" x14ac:dyDescent="0.35">
      <c r="A7401" t="s">
        <v>36</v>
      </c>
      <c r="B7401" t="s">
        <v>2466</v>
      </c>
      <c r="C7401">
        <v>0.99031615257263184</v>
      </c>
      <c r="D7401" t="s">
        <v>321</v>
      </c>
      <c r="E7401">
        <v>0.99022442102432251</v>
      </c>
      <c r="F7401" t="s">
        <v>793</v>
      </c>
      <c r="G7401">
        <v>0.99010270833969116</v>
      </c>
      <c r="H7401" t="s">
        <v>1227</v>
      </c>
      <c r="I7401">
        <v>0.98986530303955078</v>
      </c>
      <c r="J7401" cm="1">
        <f t="array" ref="J7401">_xlfn.IFS(AND(Sheet1__14[[#This Row],[esco_sim1]]&gt;0.99),1)</f>
        <v>1</v>
      </c>
      <c r="L7401" t="str" cm="1">
        <f t="array" ref="L7401">_xlfn.IFS(AND(VLOOKUP(A7401,ALL_MPNET!A:B,2,FALSE)=B7401),B7401)</f>
        <v>Xcode</v>
      </c>
    </row>
    <row r="7402" spans="1:12" x14ac:dyDescent="0.35">
      <c r="A7402" t="s">
        <v>4780</v>
      </c>
      <c r="B7402" t="s">
        <v>1874</v>
      </c>
      <c r="C7402">
        <v>0.91328996419906616</v>
      </c>
      <c r="D7402" t="s">
        <v>2440</v>
      </c>
      <c r="E7402">
        <v>0.90934270620346069</v>
      </c>
      <c r="F7402" t="s">
        <v>1876</v>
      </c>
      <c r="G7402">
        <v>0.90716654062271118</v>
      </c>
      <c r="H7402" t="s">
        <v>1408</v>
      </c>
      <c r="I7402">
        <v>0.9063602089881897</v>
      </c>
      <c r="J7402" t="e" cm="1">
        <f t="array" ref="J7402">_xlfn.IFS(AND(Sheet1__14[[#This Row],[esco_sim1]]&gt;0.99),1)</f>
        <v>#N/A</v>
      </c>
      <c r="L7402" t="str" cm="1">
        <f t="array" ref="L7402">_xlfn.IFS(AND(VLOOKUP(A7402,ALL_MPNET!A:B,2,FALSE)=B7402),B7402)</f>
        <v>Adobe Photoshop</v>
      </c>
    </row>
    <row r="7403" spans="1:12" x14ac:dyDescent="0.35">
      <c r="A7403" t="s">
        <v>3777</v>
      </c>
      <c r="B7403" t="s">
        <v>793</v>
      </c>
      <c r="C7403">
        <v>0.99165439605712891</v>
      </c>
      <c r="D7403" t="s">
        <v>1963</v>
      </c>
      <c r="E7403">
        <v>0.99146509170532227</v>
      </c>
      <c r="F7403" t="s">
        <v>5083</v>
      </c>
      <c r="G7403">
        <v>0.99120980501174927</v>
      </c>
      <c r="H7403" t="s">
        <v>1310</v>
      </c>
      <c r="I7403">
        <v>0.99074023962020874</v>
      </c>
      <c r="J7403" cm="1">
        <f t="array" ref="J7403">_xlfn.IFS(AND(Sheet1__14[[#This Row],[esco_sim1]]&gt;0.99),1)</f>
        <v>1</v>
      </c>
      <c r="L7403" t="str" cm="1">
        <f t="array" ref="L7403">_xlfn.IFS(AND(VLOOKUP(A7403,ALL_MPNET!A:B,2,FALSE)=B7403),B7403)</f>
        <v>CSS</v>
      </c>
    </row>
    <row r="7404" spans="1:12" x14ac:dyDescent="0.35">
      <c r="A7404" t="s">
        <v>3434</v>
      </c>
      <c r="B7404" t="s">
        <v>9195</v>
      </c>
      <c r="C7404">
        <v>0.96413016319274902</v>
      </c>
      <c r="D7404" t="s">
        <v>1922</v>
      </c>
      <c r="E7404">
        <v>0.96220409870147705</v>
      </c>
      <c r="F7404" t="s">
        <v>94</v>
      </c>
      <c r="G7404">
        <v>0.96217083930969238</v>
      </c>
      <c r="H7404" t="s">
        <v>10001</v>
      </c>
      <c r="I7404">
        <v>0.96180814504623413</v>
      </c>
      <c r="J7404" t="e" cm="1">
        <f t="array" ref="J7404">_xlfn.IFS(AND(Sheet1__14[[#This Row],[esco_sim1]]&gt;0.99),1)</f>
        <v>#N/A</v>
      </c>
      <c r="L7404" t="str" cm="1">
        <f t="array" ref="L7404">_xlfn.IFS(AND(VLOOKUP(A7404,ALL_MPNET!A:B,2,FALSE)=B7404),B7404)</f>
        <v>business incubation</v>
      </c>
    </row>
    <row r="7405" spans="1:12" x14ac:dyDescent="0.35">
      <c r="A7405" t="s">
        <v>1913</v>
      </c>
      <c r="B7405" t="s">
        <v>1910</v>
      </c>
      <c r="C7405">
        <v>0.81124520301818848</v>
      </c>
      <c r="D7405" t="s">
        <v>2116</v>
      </c>
      <c r="E7405">
        <v>0.78941398859024048</v>
      </c>
      <c r="F7405" t="s">
        <v>8099</v>
      </c>
      <c r="G7405">
        <v>0.77371710538864136</v>
      </c>
      <c r="H7405" t="s">
        <v>138</v>
      </c>
      <c r="I7405">
        <v>0.75337743759155273</v>
      </c>
      <c r="J7405" t="e" cm="1">
        <f t="array" ref="J7405">_xlfn.IFS(AND(Sheet1__14[[#This Row],[esco_sim1]]&gt;0.99),1)</f>
        <v>#N/A</v>
      </c>
      <c r="L7405" t="str" cm="1">
        <f t="array" ref="L7405">_xlfn.IFS(AND(VLOOKUP(A7405,ALL_MPNET!A:B,2,FALSE)=B7405),B7405)</f>
        <v>Assembly (computer programming)</v>
      </c>
    </row>
    <row r="7406" spans="1:12" x14ac:dyDescent="0.35">
      <c r="A7406" t="s">
        <v>5373</v>
      </c>
      <c r="B7406" t="s">
        <v>10592</v>
      </c>
      <c r="C7406">
        <v>0.78265148401260376</v>
      </c>
      <c r="D7406" t="s">
        <v>4365</v>
      </c>
      <c r="E7406">
        <v>0.77420276403427124</v>
      </c>
      <c r="F7406" t="s">
        <v>10309</v>
      </c>
      <c r="G7406">
        <v>0.76457130908966064</v>
      </c>
      <c r="H7406" t="s">
        <v>8359</v>
      </c>
      <c r="I7406">
        <v>0.75365519523620605</v>
      </c>
      <c r="J7406" t="e" cm="1">
        <f t="array" ref="J7406">_xlfn.IFS(AND(Sheet1__14[[#This Row],[esco_sim1]]&gt;0.99),1)</f>
        <v>#N/A</v>
      </c>
    </row>
    <row r="7407" spans="1:12" x14ac:dyDescent="0.35">
      <c r="A7407" t="s">
        <v>568</v>
      </c>
      <c r="B7407" t="s">
        <v>10048</v>
      </c>
      <c r="C7407">
        <v>0.79239088296890259</v>
      </c>
      <c r="D7407" t="s">
        <v>11984</v>
      </c>
      <c r="E7407">
        <v>0.78650504350662231</v>
      </c>
      <c r="F7407" t="s">
        <v>10149</v>
      </c>
      <c r="G7407">
        <v>0.78265094757080078</v>
      </c>
      <c r="H7407" t="s">
        <v>9697</v>
      </c>
      <c r="I7407">
        <v>0.78027009963989258</v>
      </c>
      <c r="J7407" t="e" cm="1">
        <f t="array" ref="J7407">_xlfn.IFS(AND(Sheet1__14[[#This Row],[esco_sim1]]&gt;0.99),1)</f>
        <v>#N/A</v>
      </c>
      <c r="L7407" t="str" cm="1">
        <f t="array" ref="L7407">_xlfn.IFS(AND(VLOOKUP(A7407,ALL_MPNET!A:B,2,FALSE)=B7407),B7407)</f>
        <v>create 3D CAD footwear prototypes</v>
      </c>
    </row>
    <row r="7408" spans="1:12" x14ac:dyDescent="0.35">
      <c r="A7408" t="s">
        <v>2516</v>
      </c>
      <c r="B7408" t="s">
        <v>10234</v>
      </c>
      <c r="C7408">
        <v>0.89209139347076416</v>
      </c>
      <c r="D7408" t="s">
        <v>9972</v>
      </c>
      <c r="E7408">
        <v>0.88783907890319824</v>
      </c>
      <c r="F7408" t="s">
        <v>13275</v>
      </c>
      <c r="G7408">
        <v>0.88624352216720581</v>
      </c>
      <c r="H7408" t="s">
        <v>11285</v>
      </c>
      <c r="I7408">
        <v>0.88556903600692749</v>
      </c>
      <c r="J7408" t="e" cm="1">
        <f t="array" ref="J7408">_xlfn.IFS(AND(Sheet1__14[[#This Row],[esco_sim1]]&gt;0.99),1)</f>
        <v>#N/A</v>
      </c>
      <c r="L7408" t="str" cm="1">
        <f t="array" ref="L7408">_xlfn.IFS(AND(VLOOKUP(A7408,ALL_MPNET!A:B,2,FALSE)=B7408),B7408)</f>
        <v>political parties</v>
      </c>
    </row>
    <row r="7409" spans="1:15" x14ac:dyDescent="0.35">
      <c r="A7409" t="s">
        <v>3434</v>
      </c>
      <c r="B7409" t="s">
        <v>9195</v>
      </c>
      <c r="C7409">
        <v>0.96413016319274902</v>
      </c>
      <c r="D7409" t="s">
        <v>1922</v>
      </c>
      <c r="E7409">
        <v>0.96220409870147705</v>
      </c>
      <c r="F7409" t="s">
        <v>94</v>
      </c>
      <c r="G7409">
        <v>0.96217083930969238</v>
      </c>
      <c r="H7409" t="s">
        <v>10001</v>
      </c>
      <c r="I7409">
        <v>0.96180814504623413</v>
      </c>
      <c r="J7409" t="e" cm="1">
        <f t="array" ref="J7409">_xlfn.IFS(AND(Sheet1__14[[#This Row],[esco_sim1]]&gt;0.99),1)</f>
        <v>#N/A</v>
      </c>
      <c r="L7409" t="str" cm="1">
        <f t="array" ref="L7409">_xlfn.IFS(AND(VLOOKUP(A7409,ALL_MPNET!A:B,2,FALSE)=B7409),B7409)</f>
        <v>business incubation</v>
      </c>
    </row>
    <row r="7410" spans="1:15" x14ac:dyDescent="0.35">
      <c r="A7410" t="s">
        <v>568</v>
      </c>
      <c r="B7410" t="s">
        <v>10048</v>
      </c>
      <c r="C7410">
        <v>0.79239088296890259</v>
      </c>
      <c r="D7410" t="s">
        <v>11984</v>
      </c>
      <c r="E7410">
        <v>0.78650504350662231</v>
      </c>
      <c r="F7410" t="s">
        <v>10149</v>
      </c>
      <c r="G7410">
        <v>0.78265094757080078</v>
      </c>
      <c r="H7410" t="s">
        <v>9697</v>
      </c>
      <c r="I7410">
        <v>0.78027009963989258</v>
      </c>
      <c r="J7410" t="e" cm="1">
        <f t="array" ref="J7410">_xlfn.IFS(AND(Sheet1__14[[#This Row],[esco_sim1]]&gt;0.99),1)</f>
        <v>#N/A</v>
      </c>
      <c r="L7410" t="str" cm="1">
        <f t="array" ref="L7410">_xlfn.IFS(AND(VLOOKUP(A7410,ALL_MPNET!A:B,2,FALSE)=B7410),B7410)</f>
        <v>create 3D CAD footwear prototypes</v>
      </c>
    </row>
    <row r="7411" spans="1:15" x14ac:dyDescent="0.35">
      <c r="A7411" t="s">
        <v>1921</v>
      </c>
      <c r="B7411" t="s">
        <v>8262</v>
      </c>
      <c r="C7411">
        <v>0.95131182670593262</v>
      </c>
      <c r="D7411" t="s">
        <v>13187</v>
      </c>
      <c r="E7411">
        <v>0.94905287027359009</v>
      </c>
      <c r="F7411" t="s">
        <v>13188</v>
      </c>
      <c r="G7411">
        <v>0.94626927375793457</v>
      </c>
      <c r="H7411" t="s">
        <v>13189</v>
      </c>
      <c r="I7411">
        <v>0.94531059265136719</v>
      </c>
      <c r="J7411" t="e" cm="1">
        <f t="array" ref="J7411">_xlfn.IFS(AND(Sheet1__14[[#This Row],[esco_sim1]]&gt;0.99),1)</f>
        <v>#N/A</v>
      </c>
      <c r="L7411" t="str" cm="1">
        <f t="array" ref="L7411">_xlfn.IFS(AND(VLOOKUP(A7411,ALL_MPNET!A:B,2,FALSE)=B7411),B7411)</f>
        <v>printed circuit boards</v>
      </c>
    </row>
    <row r="7412" spans="1:15" x14ac:dyDescent="0.35">
      <c r="A7412" t="s">
        <v>748</v>
      </c>
      <c r="B7412" t="s">
        <v>748</v>
      </c>
      <c r="C7412">
        <v>0.99999994039535522</v>
      </c>
      <c r="D7412" t="s">
        <v>2466</v>
      </c>
      <c r="E7412">
        <v>0.99199330806732178</v>
      </c>
      <c r="F7412" t="s">
        <v>1227</v>
      </c>
      <c r="G7412">
        <v>0.99153941869735718</v>
      </c>
      <c r="H7412" t="s">
        <v>1062</v>
      </c>
      <c r="I7412">
        <v>0.98963934183120728</v>
      </c>
      <c r="J7412" cm="1">
        <f t="array" ref="J7412">_xlfn.IFS(AND(Sheet1__14[[#This Row],[esco_sim1]]&gt;0.99),1)</f>
        <v>1</v>
      </c>
      <c r="K7412" t="str" cm="1">
        <f t="array" ref="K7412">_xlfn.IFS(AND(VLOOKUP(A7412,'ALL-MINILM'!A:B,2,FALSE)=B7412),B7412)</f>
        <v>JavaScript</v>
      </c>
      <c r="L7412" t="str" cm="1">
        <f t="array" ref="L7412">_xlfn.IFS(AND(VLOOKUP(A7412,ALL_MPNET!A:B,2,FALSE)=B7412),B7412)</f>
        <v>JavaScript</v>
      </c>
      <c r="M7412" t="str" cm="1">
        <f t="array" ref="M7412">_xlfn.IFS(AND(VLOOKUP(A7412,ROBERTA!A:B,2,FALSE)=B7412),B7412)</f>
        <v>JavaScript</v>
      </c>
      <c r="N7412" t="str" cm="1">
        <f t="array" ref="N7412">_xlfn.IFS(AND(VLOOKUP(A7412,ALBERT!A:B,2,FALSE)=B7412),B7412)</f>
        <v>JavaScript</v>
      </c>
      <c r="O7412" t="str" cm="1">
        <f t="array" ref="O7412">_xlfn.IFS(AND(VLOOKUP(A7412,'T5'!A:B,2,FALSE)=B7412),B7412)</f>
        <v>JavaScript</v>
      </c>
    </row>
    <row r="7413" spans="1:15" x14ac:dyDescent="0.35">
      <c r="A7413" t="s">
        <v>811</v>
      </c>
      <c r="B7413" t="s">
        <v>441</v>
      </c>
      <c r="C7413">
        <v>0.95041549205780029</v>
      </c>
      <c r="D7413" t="s">
        <v>1551</v>
      </c>
      <c r="E7413">
        <v>0.95005631446838379</v>
      </c>
      <c r="F7413" t="s">
        <v>366</v>
      </c>
      <c r="G7413">
        <v>0.94624960422515869</v>
      </c>
      <c r="H7413" t="s">
        <v>119</v>
      </c>
      <c r="I7413">
        <v>0.94102030992507935</v>
      </c>
      <c r="J7413" t="e" cm="1">
        <f t="array" ref="J7413">_xlfn.IFS(AND(Sheet1__14[[#This Row],[esco_sim1]]&gt;0.99),1)</f>
        <v>#N/A</v>
      </c>
      <c r="K7413" t="str" cm="1">
        <f t="array" ref="K7413">_xlfn.IFS(AND(VLOOKUP(A7413,'ALL-MINILM'!A:B,2,FALSE)=B7413),B7413)</f>
        <v>computer programming</v>
      </c>
      <c r="L7413" t="str" cm="1">
        <f t="array" ref="L7413">_xlfn.IFS(AND(VLOOKUP(A7413,ALL_MPNET!A:B,2,FALSE)=B7413),B7413)</f>
        <v>computer programming</v>
      </c>
      <c r="M7413" t="str" cm="1">
        <f t="array" ref="M7413">_xlfn.IFS(AND(VLOOKUP(A7413,ROBERTA!A:B,2,FALSE)=B7413),B7413)</f>
        <v>computer programming</v>
      </c>
      <c r="N7413" t="str" cm="1">
        <f t="array" ref="N7413">_xlfn.IFS(AND(VLOOKUP(A7413,ALBERT!A:B,2,FALSE)=B7413),B7413)</f>
        <v>computer programming</v>
      </c>
      <c r="O7413" t="str" cm="1">
        <f t="array" ref="O7413">_xlfn.IFS(AND(VLOOKUP(A7413,'T5'!A:B,2,FALSE)=B7413),B7413)</f>
        <v>computer programming</v>
      </c>
    </row>
    <row r="7414" spans="1:15" x14ac:dyDescent="0.35">
      <c r="A7414" t="s">
        <v>412</v>
      </c>
      <c r="B7414" t="s">
        <v>793</v>
      </c>
      <c r="C7414">
        <v>0.99486666917800903</v>
      </c>
      <c r="D7414" t="s">
        <v>257</v>
      </c>
      <c r="E7414">
        <v>0.99345016479492188</v>
      </c>
      <c r="F7414" t="s">
        <v>1310</v>
      </c>
      <c r="G7414">
        <v>0.99336409568786621</v>
      </c>
      <c r="H7414" t="s">
        <v>5083</v>
      </c>
      <c r="I7414">
        <v>0.99294966459274292</v>
      </c>
      <c r="J7414" cm="1">
        <f t="array" ref="J7414">_xlfn.IFS(AND(Sheet1__14[[#This Row],[esco_sim1]]&gt;0.99),1)</f>
        <v>1</v>
      </c>
      <c r="L7414" t="str" cm="1">
        <f t="array" ref="L7414">_xlfn.IFS(AND(VLOOKUP(A7414,ALL_MPNET!A:B,2,FALSE)=B7414),B7414)</f>
        <v>CSS</v>
      </c>
    </row>
    <row r="7415" spans="1:15" x14ac:dyDescent="0.35">
      <c r="A7415" t="s">
        <v>5437</v>
      </c>
      <c r="B7415" t="s">
        <v>10602</v>
      </c>
      <c r="C7415">
        <v>0.90098202228546143</v>
      </c>
      <c r="D7415" t="s">
        <v>6985</v>
      </c>
      <c r="E7415">
        <v>0.89771157503128052</v>
      </c>
      <c r="F7415" t="s">
        <v>13727</v>
      </c>
      <c r="G7415">
        <v>0.89738810062408447</v>
      </c>
      <c r="H7415" t="s">
        <v>9489</v>
      </c>
      <c r="I7415">
        <v>0.89734745025634766</v>
      </c>
      <c r="J7415" t="e" cm="1">
        <f t="array" ref="J7415">_xlfn.IFS(AND(Sheet1__14[[#This Row],[esco_sim1]]&gt;0.99),1)</f>
        <v>#N/A</v>
      </c>
      <c r="L7415" t="str" cm="1">
        <f t="array" ref="L7415">_xlfn.IFS(AND(VLOOKUP(A7415,ALL_MPNET!A:B,2,FALSE)=B7415),B7415)</f>
        <v>Arabic</v>
      </c>
    </row>
    <row r="7416" spans="1:15" x14ac:dyDescent="0.35">
      <c r="A7416" t="s">
        <v>3777</v>
      </c>
      <c r="B7416" t="s">
        <v>793</v>
      </c>
      <c r="C7416">
        <v>0.99165439605712891</v>
      </c>
      <c r="D7416" t="s">
        <v>1963</v>
      </c>
      <c r="E7416">
        <v>0.99146509170532227</v>
      </c>
      <c r="F7416" t="s">
        <v>5083</v>
      </c>
      <c r="G7416">
        <v>0.99120980501174927</v>
      </c>
      <c r="H7416" t="s">
        <v>1310</v>
      </c>
      <c r="I7416">
        <v>0.99074023962020874</v>
      </c>
      <c r="J7416" cm="1">
        <f t="array" ref="J7416">_xlfn.IFS(AND(Sheet1__14[[#This Row],[esco_sim1]]&gt;0.99),1)</f>
        <v>1</v>
      </c>
      <c r="L7416" t="str" cm="1">
        <f t="array" ref="L7416">_xlfn.IFS(AND(VLOOKUP(A7416,ALL_MPNET!A:B,2,FALSE)=B7416),B7416)</f>
        <v>CSS</v>
      </c>
    </row>
    <row r="7417" spans="1:15" x14ac:dyDescent="0.35">
      <c r="A7417" t="s">
        <v>582</v>
      </c>
      <c r="B7417" t="s">
        <v>793</v>
      </c>
      <c r="C7417">
        <v>0.99350780248641968</v>
      </c>
      <c r="D7417" t="s">
        <v>321</v>
      </c>
      <c r="E7417">
        <v>0.99113929271697998</v>
      </c>
      <c r="F7417" t="s">
        <v>257</v>
      </c>
      <c r="G7417">
        <v>0.99089252948760986</v>
      </c>
      <c r="H7417" t="s">
        <v>1310</v>
      </c>
      <c r="I7417">
        <v>0.9901881217956543</v>
      </c>
      <c r="J7417" cm="1">
        <f t="array" ref="J7417">_xlfn.IFS(AND(Sheet1__14[[#This Row],[esco_sim1]]&gt;0.99),1)</f>
        <v>1</v>
      </c>
      <c r="L7417" t="str" cm="1">
        <f t="array" ref="L7417">_xlfn.IFS(AND(VLOOKUP(A7417,ALL_MPNET!A:B,2,FALSE)=B7417),B7417)</f>
        <v>CSS</v>
      </c>
    </row>
    <row r="7418" spans="1:15" x14ac:dyDescent="0.35">
      <c r="A7418" t="s">
        <v>570</v>
      </c>
      <c r="B7418" t="s">
        <v>8099</v>
      </c>
      <c r="C7418">
        <v>0.90511047840118408</v>
      </c>
      <c r="D7418" t="s">
        <v>138</v>
      </c>
      <c r="E7418">
        <v>0.8589397668838501</v>
      </c>
      <c r="F7418" t="s">
        <v>5081</v>
      </c>
      <c r="G7418">
        <v>0.85563039779663086</v>
      </c>
      <c r="H7418" t="s">
        <v>4365</v>
      </c>
      <c r="I7418">
        <v>0.8224790096282959</v>
      </c>
      <c r="J7418" t="e" cm="1">
        <f t="array" ref="J7418">_xlfn.IFS(AND(Sheet1__14[[#This Row],[esco_sim1]]&gt;0.99),1)</f>
        <v>#N/A</v>
      </c>
      <c r="L7418" t="str" cm="1">
        <f t="array" ref="L7418">_xlfn.IFS(AND(VLOOKUP(A7418,ALL_MPNET!A:B,2,FALSE)=B7418),B7418)</f>
        <v>GIMP (graphics editor software)</v>
      </c>
    </row>
    <row r="7419" spans="1:15" x14ac:dyDescent="0.35">
      <c r="A7419" t="s">
        <v>570</v>
      </c>
      <c r="B7419" t="s">
        <v>8099</v>
      </c>
      <c r="C7419">
        <v>0.90511047840118408</v>
      </c>
      <c r="D7419" t="s">
        <v>138</v>
      </c>
      <c r="E7419">
        <v>0.8589397668838501</v>
      </c>
      <c r="F7419" t="s">
        <v>5081</v>
      </c>
      <c r="G7419">
        <v>0.85563039779663086</v>
      </c>
      <c r="H7419" t="s">
        <v>4365</v>
      </c>
      <c r="I7419">
        <v>0.8224790096282959</v>
      </c>
      <c r="J7419" t="e" cm="1">
        <f t="array" ref="J7419">_xlfn.IFS(AND(Sheet1__14[[#This Row],[esco_sim1]]&gt;0.99),1)</f>
        <v>#N/A</v>
      </c>
      <c r="L7419" t="str" cm="1">
        <f t="array" ref="L7419">_xlfn.IFS(AND(VLOOKUP(A7419,ALL_MPNET!A:B,2,FALSE)=B7419),B7419)</f>
        <v>GIMP (graphics editor software)</v>
      </c>
    </row>
    <row r="7420" spans="1:15" x14ac:dyDescent="0.35">
      <c r="A7420" t="s">
        <v>3434</v>
      </c>
      <c r="B7420" t="s">
        <v>9195</v>
      </c>
      <c r="C7420">
        <v>0.96413016319274902</v>
      </c>
      <c r="D7420" t="s">
        <v>1922</v>
      </c>
      <c r="E7420">
        <v>0.96220409870147705</v>
      </c>
      <c r="F7420" t="s">
        <v>94</v>
      </c>
      <c r="G7420">
        <v>0.96217083930969238</v>
      </c>
      <c r="H7420" t="s">
        <v>10001</v>
      </c>
      <c r="I7420">
        <v>0.96180814504623413</v>
      </c>
      <c r="J7420" t="e" cm="1">
        <f t="array" ref="J7420">_xlfn.IFS(AND(Sheet1__14[[#This Row],[esco_sim1]]&gt;0.99),1)</f>
        <v>#N/A</v>
      </c>
      <c r="L7420" t="str" cm="1">
        <f t="array" ref="L7420">_xlfn.IFS(AND(VLOOKUP(A7420,ALL_MPNET!A:B,2,FALSE)=B7420),B7420)</f>
        <v>business incubation</v>
      </c>
    </row>
    <row r="7421" spans="1:15" x14ac:dyDescent="0.35">
      <c r="A7421" t="s">
        <v>4914</v>
      </c>
      <c r="B7421" t="s">
        <v>10299</v>
      </c>
      <c r="C7421">
        <v>0.88351923227310181</v>
      </c>
      <c r="D7421" t="s">
        <v>10616</v>
      </c>
      <c r="E7421">
        <v>0.87074810266494751</v>
      </c>
      <c r="F7421" t="s">
        <v>1486</v>
      </c>
      <c r="G7421">
        <v>0.86448061466217041</v>
      </c>
      <c r="H7421" t="s">
        <v>13271</v>
      </c>
      <c r="I7421">
        <v>0.86360687017440796</v>
      </c>
      <c r="J7421" t="e" cm="1">
        <f t="array" ref="J7421">_xlfn.IFS(AND(Sheet1__14[[#This Row],[esco_sim1]]&gt;0.99),1)</f>
        <v>#N/A</v>
      </c>
      <c r="L7421" t="str" cm="1">
        <f t="array" ref="L7421">_xlfn.IFS(AND(VLOOKUP(A7421,ALL_MPNET!A:B,2,FALSE)=B7421),B7421)</f>
        <v>provide anger management counselling</v>
      </c>
    </row>
    <row r="7422" spans="1:15" x14ac:dyDescent="0.35">
      <c r="A7422" t="s">
        <v>2474</v>
      </c>
      <c r="B7422" t="s">
        <v>793</v>
      </c>
      <c r="C7422">
        <v>0.99598008394241333</v>
      </c>
      <c r="D7422" t="s">
        <v>321</v>
      </c>
      <c r="E7422">
        <v>0.9947168231010437</v>
      </c>
      <c r="F7422" t="s">
        <v>427</v>
      </c>
      <c r="G7422">
        <v>0.99460572004318237</v>
      </c>
      <c r="H7422" t="s">
        <v>5083</v>
      </c>
      <c r="I7422">
        <v>0.9937589168548584</v>
      </c>
      <c r="J7422" cm="1">
        <f t="array" ref="J7422">_xlfn.IFS(AND(Sheet1__14[[#This Row],[esco_sim1]]&gt;0.99),1)</f>
        <v>1</v>
      </c>
      <c r="K7422" t="str" cm="1">
        <f t="array" ref="K7422">_xlfn.IFS(AND(VLOOKUP(A7422,'ALL-MINILM'!A:B,2,FALSE)=B7422),B7422)</f>
        <v>CSS</v>
      </c>
      <c r="L7422" t="str" cm="1">
        <f t="array" ref="L7422">_xlfn.IFS(AND(VLOOKUP(A7422,ALL_MPNET!A:B,2,FALSE)=B7422),B7422)</f>
        <v>CSS</v>
      </c>
      <c r="M7422" t="str" cm="1">
        <f t="array" ref="M7422">_xlfn.IFS(AND(VLOOKUP(A7422,ROBERTA!A:B,2,FALSE)=B7422),B7422)</f>
        <v>CSS</v>
      </c>
      <c r="O7422" t="str" cm="1">
        <f t="array" ref="O7422">_xlfn.IFS(AND(VLOOKUP(A7422,'T5'!A:B,2,FALSE)=B7422),B7422)</f>
        <v>CSS</v>
      </c>
    </row>
    <row r="7423" spans="1:15" x14ac:dyDescent="0.35">
      <c r="A7423" t="s">
        <v>1913</v>
      </c>
      <c r="B7423" t="s">
        <v>1910</v>
      </c>
      <c r="C7423">
        <v>0.81124520301818848</v>
      </c>
      <c r="D7423" t="s">
        <v>2116</v>
      </c>
      <c r="E7423">
        <v>0.78941398859024048</v>
      </c>
      <c r="F7423" t="s">
        <v>8099</v>
      </c>
      <c r="G7423">
        <v>0.77371710538864136</v>
      </c>
      <c r="H7423" t="s">
        <v>138</v>
      </c>
      <c r="I7423">
        <v>0.75337743759155273</v>
      </c>
      <c r="J7423" t="e" cm="1">
        <f t="array" ref="J7423">_xlfn.IFS(AND(Sheet1__14[[#This Row],[esco_sim1]]&gt;0.99),1)</f>
        <v>#N/A</v>
      </c>
      <c r="L7423" t="str" cm="1">
        <f t="array" ref="L7423">_xlfn.IFS(AND(VLOOKUP(A7423,ALL_MPNET!A:B,2,FALSE)=B7423),B7423)</f>
        <v>Assembly (computer programming)</v>
      </c>
    </row>
    <row r="7424" spans="1:15" x14ac:dyDescent="0.35">
      <c r="A7424" t="s">
        <v>4986</v>
      </c>
      <c r="B7424" t="s">
        <v>10327</v>
      </c>
      <c r="C7424">
        <v>0.85133397579193115</v>
      </c>
      <c r="D7424" t="s">
        <v>13392</v>
      </c>
      <c r="E7424">
        <v>0.84894639253616333</v>
      </c>
      <c r="F7424" t="s">
        <v>11362</v>
      </c>
      <c r="G7424">
        <v>0.82110768556594849</v>
      </c>
      <c r="H7424" t="s">
        <v>13660</v>
      </c>
      <c r="I7424">
        <v>0.81383442878723145</v>
      </c>
      <c r="J7424" t="e" cm="1">
        <f t="array" ref="J7424">_xlfn.IFS(AND(Sheet1__14[[#This Row],[esco_sim1]]&gt;0.99),1)</f>
        <v>#N/A</v>
      </c>
      <c r="L7424" t="str" cm="1">
        <f t="array" ref="L7424">_xlfn.IFS(AND(VLOOKUP(A7424,ALL_MPNET!A:B,2,FALSE)=B7424),B7424)</f>
        <v>chemical constitution of grapes</v>
      </c>
    </row>
    <row r="7425" spans="1:15" x14ac:dyDescent="0.35">
      <c r="A7425" t="s">
        <v>811</v>
      </c>
      <c r="B7425" t="s">
        <v>441</v>
      </c>
      <c r="C7425">
        <v>0.95041549205780029</v>
      </c>
      <c r="D7425" t="s">
        <v>1551</v>
      </c>
      <c r="E7425">
        <v>0.95005631446838379</v>
      </c>
      <c r="F7425" t="s">
        <v>366</v>
      </c>
      <c r="G7425">
        <v>0.94624960422515869</v>
      </c>
      <c r="H7425" t="s">
        <v>119</v>
      </c>
      <c r="I7425">
        <v>0.94102030992507935</v>
      </c>
      <c r="J7425" t="e" cm="1">
        <f t="array" ref="J7425">_xlfn.IFS(AND(Sheet1__14[[#This Row],[esco_sim1]]&gt;0.99),1)</f>
        <v>#N/A</v>
      </c>
      <c r="K7425" t="str" cm="1">
        <f t="array" ref="K7425">_xlfn.IFS(AND(VLOOKUP(A7425,'ALL-MINILM'!A:B,2,FALSE)=B7425),B7425)</f>
        <v>computer programming</v>
      </c>
      <c r="L7425" t="str" cm="1">
        <f t="array" ref="L7425">_xlfn.IFS(AND(VLOOKUP(A7425,ALL_MPNET!A:B,2,FALSE)=B7425),B7425)</f>
        <v>computer programming</v>
      </c>
      <c r="M7425" t="str" cm="1">
        <f t="array" ref="M7425">_xlfn.IFS(AND(VLOOKUP(A7425,ROBERTA!A:B,2,FALSE)=B7425),B7425)</f>
        <v>computer programming</v>
      </c>
      <c r="N7425" t="str" cm="1">
        <f t="array" ref="N7425">_xlfn.IFS(AND(VLOOKUP(A7425,ALBERT!A:B,2,FALSE)=B7425),B7425)</f>
        <v>computer programming</v>
      </c>
      <c r="O7425" t="str" cm="1">
        <f t="array" ref="O7425">_xlfn.IFS(AND(VLOOKUP(A7425,'T5'!A:B,2,FALSE)=B7425),B7425)</f>
        <v>computer programming</v>
      </c>
    </row>
    <row r="7426" spans="1:15" x14ac:dyDescent="0.35">
      <c r="A7426" t="s">
        <v>226</v>
      </c>
      <c r="B7426" t="s">
        <v>1140</v>
      </c>
      <c r="C7426">
        <v>0.960540771484375</v>
      </c>
      <c r="D7426" t="s">
        <v>1874</v>
      </c>
      <c r="E7426">
        <v>0.95857483148574829</v>
      </c>
      <c r="F7426" t="s">
        <v>1876</v>
      </c>
      <c r="G7426">
        <v>0.95668911933898926</v>
      </c>
      <c r="H7426" t="s">
        <v>3335</v>
      </c>
      <c r="I7426">
        <v>0.95233392715454102</v>
      </c>
      <c r="J7426" t="e" cm="1">
        <f t="array" ref="J7426">_xlfn.IFS(AND(Sheet1__14[[#This Row],[esco_sim1]]&gt;0.99),1)</f>
        <v>#N/A</v>
      </c>
      <c r="L7426" t="str" cm="1">
        <f t="array" ref="L7426">_xlfn.IFS(AND(VLOOKUP(A7426,ALL_MPNET!A:B,2,FALSE)=B7426),B7426)</f>
        <v>Microsoft Visio</v>
      </c>
    </row>
    <row r="7427" spans="1:15" x14ac:dyDescent="0.35">
      <c r="A7427" t="s">
        <v>5546</v>
      </c>
      <c r="B7427" t="s">
        <v>6141</v>
      </c>
      <c r="C7427">
        <v>0.89389336109161377</v>
      </c>
      <c r="D7427" t="s">
        <v>9341</v>
      </c>
      <c r="E7427">
        <v>0.89285224676132202</v>
      </c>
      <c r="F7427" t="s">
        <v>11334</v>
      </c>
      <c r="G7427">
        <v>0.87824934720993042</v>
      </c>
      <c r="H7427" t="s">
        <v>9354</v>
      </c>
      <c r="I7427">
        <v>0.87736326456069946</v>
      </c>
      <c r="J7427" t="e" cm="1">
        <f t="array" ref="J7427">_xlfn.IFS(AND(Sheet1__14[[#This Row],[esco_sim1]]&gt;0.99),1)</f>
        <v>#N/A</v>
      </c>
      <c r="L7427" t="str" cm="1">
        <f t="array" ref="L7427">_xlfn.IFS(AND(VLOOKUP(A7427,ALL_MPNET!A:B,2,FALSE)=B7427),B7427)</f>
        <v>Objective-C</v>
      </c>
    </row>
    <row r="7428" spans="1:15" x14ac:dyDescent="0.35">
      <c r="A7428" t="s">
        <v>5373</v>
      </c>
      <c r="B7428" t="s">
        <v>10592</v>
      </c>
      <c r="C7428">
        <v>0.78265148401260376</v>
      </c>
      <c r="D7428" t="s">
        <v>4365</v>
      </c>
      <c r="E7428">
        <v>0.77420276403427124</v>
      </c>
      <c r="F7428" t="s">
        <v>10309</v>
      </c>
      <c r="G7428">
        <v>0.76457130908966064</v>
      </c>
      <c r="H7428" t="s">
        <v>8359</v>
      </c>
      <c r="I7428">
        <v>0.75365519523620605</v>
      </c>
      <c r="J7428" t="e" cm="1">
        <f t="array" ref="J7428">_xlfn.IFS(AND(Sheet1__14[[#This Row],[esco_sim1]]&gt;0.99),1)</f>
        <v>#N/A</v>
      </c>
    </row>
    <row r="7429" spans="1:15" x14ac:dyDescent="0.35">
      <c r="A7429" t="s">
        <v>5547</v>
      </c>
      <c r="B7429" t="s">
        <v>6938</v>
      </c>
      <c r="C7429">
        <v>0.96532982587814331</v>
      </c>
      <c r="D7429" t="s">
        <v>11283</v>
      </c>
      <c r="E7429">
        <v>0.96314442157745361</v>
      </c>
      <c r="F7429" t="s">
        <v>8035</v>
      </c>
      <c r="G7429">
        <v>0.96275395154953003</v>
      </c>
      <c r="H7429" t="s">
        <v>1609</v>
      </c>
      <c r="I7429">
        <v>0.96269983053207397</v>
      </c>
      <c r="J7429" t="e" cm="1">
        <f t="array" ref="J7429">_xlfn.IFS(AND(Sheet1__14[[#This Row],[esco_sim1]]&gt;0.99),1)</f>
        <v>#N/A</v>
      </c>
      <c r="L7429" t="str" cm="1">
        <f t="array" ref="L7429">_xlfn.IFS(AND(VLOOKUP(A7429,ALL_MPNET!A:B,2,FALSE)=B7429),B7429)</f>
        <v>establish data processes</v>
      </c>
    </row>
    <row r="7430" spans="1:15" x14ac:dyDescent="0.35">
      <c r="A7430" t="s">
        <v>5548</v>
      </c>
      <c r="B7430" t="s">
        <v>9299</v>
      </c>
      <c r="C7430">
        <v>0.97594684362411499</v>
      </c>
      <c r="D7430" t="s">
        <v>9508</v>
      </c>
      <c r="E7430">
        <v>0.9736747145652771</v>
      </c>
      <c r="F7430" t="s">
        <v>11137</v>
      </c>
      <c r="G7430">
        <v>0.97227239608764648</v>
      </c>
      <c r="H7430" t="s">
        <v>10091</v>
      </c>
      <c r="I7430">
        <v>0.97175312042236328</v>
      </c>
      <c r="J7430" t="e" cm="1">
        <f t="array" ref="J7430">_xlfn.IFS(AND(Sheet1__14[[#This Row],[esco_sim1]]&gt;0.99),1)</f>
        <v>#N/A</v>
      </c>
      <c r="L7430" t="str" cm="1">
        <f t="array" ref="L7430">_xlfn.IFS(AND(VLOOKUP(A7430,ALL_MPNET!A:B,2,FALSE)=B7430),B7430)</f>
        <v>advanced materials</v>
      </c>
    </row>
    <row r="7431" spans="1:15" x14ac:dyDescent="0.35">
      <c r="A7431" t="s">
        <v>5549</v>
      </c>
      <c r="B7431" t="s">
        <v>72</v>
      </c>
      <c r="C7431">
        <v>0.96799886226654053</v>
      </c>
      <c r="D7431" t="s">
        <v>178</v>
      </c>
      <c r="E7431">
        <v>0.96664977073669434</v>
      </c>
      <c r="F7431" t="s">
        <v>5026</v>
      </c>
      <c r="G7431">
        <v>0.96640598773956299</v>
      </c>
      <c r="H7431" t="s">
        <v>13547</v>
      </c>
      <c r="I7431">
        <v>0.96636003255844116</v>
      </c>
      <c r="J7431" t="e" cm="1">
        <f t="array" ref="J7431">_xlfn.IFS(AND(Sheet1__14[[#This Row],[esco_sim1]]&gt;0.99),1)</f>
        <v>#N/A</v>
      </c>
      <c r="L7431" t="str" cm="1">
        <f t="array" ref="L7431">_xlfn.IFS(AND(VLOOKUP(A7431,ALL_MPNET!A:B,2,FALSE)=B7431),B7431)</f>
        <v>market research</v>
      </c>
    </row>
    <row r="7432" spans="1:15" x14ac:dyDescent="0.35">
      <c r="A7432" t="s">
        <v>5551</v>
      </c>
      <c r="B7432" t="s">
        <v>1334</v>
      </c>
      <c r="C7432">
        <v>0.98284780979156494</v>
      </c>
      <c r="D7432" t="s">
        <v>705</v>
      </c>
      <c r="E7432">
        <v>0.97830641269683838</v>
      </c>
      <c r="F7432" t="s">
        <v>7770</v>
      </c>
      <c r="G7432">
        <v>0.97723901271820068</v>
      </c>
      <c r="H7432" t="s">
        <v>7933</v>
      </c>
      <c r="I7432">
        <v>0.97630929946899414</v>
      </c>
      <c r="J7432" t="e" cm="1">
        <f t="array" ref="J7432">_xlfn.IFS(AND(Sheet1__14[[#This Row],[esco_sim1]]&gt;0.99),1)</f>
        <v>#N/A</v>
      </c>
      <c r="L7432" t="str" cm="1">
        <f t="array" ref="L7432">_xlfn.IFS(AND(VLOOKUP(A7432,ALL_MPNET!A:B,2,FALSE)=B7432),B7432)</f>
        <v>assessment processes</v>
      </c>
    </row>
    <row r="7433" spans="1:15" x14ac:dyDescent="0.35">
      <c r="A7433" t="s">
        <v>1491</v>
      </c>
      <c r="B7433" t="s">
        <v>1955</v>
      </c>
      <c r="C7433">
        <v>0.97104924917221069</v>
      </c>
      <c r="D7433" t="s">
        <v>705</v>
      </c>
      <c r="E7433">
        <v>0.96915543079376221</v>
      </c>
      <c r="F7433" t="s">
        <v>1188</v>
      </c>
      <c r="G7433">
        <v>0.96908456087112427</v>
      </c>
      <c r="H7433" t="s">
        <v>7770</v>
      </c>
      <c r="I7433">
        <v>0.96906369924545288</v>
      </c>
      <c r="J7433" t="e" cm="1">
        <f t="array" ref="J7433">_xlfn.IFS(AND(Sheet1__14[[#This Row],[esco_sim1]]&gt;0.99),1)</f>
        <v>#N/A</v>
      </c>
      <c r="L7433" t="str" cm="1">
        <f t="array" ref="L7433">_xlfn.IFS(AND(VLOOKUP(A7433,ALL_MPNET!A:B,2,FALSE)=B7433),B7433)</f>
        <v>sales strategies</v>
      </c>
    </row>
    <row r="7434" spans="1:15" x14ac:dyDescent="0.35">
      <c r="A7434" t="s">
        <v>5552</v>
      </c>
      <c r="B7434" t="s">
        <v>9329</v>
      </c>
      <c r="C7434">
        <v>0.92918962240219116</v>
      </c>
      <c r="D7434" t="s">
        <v>9860</v>
      </c>
      <c r="E7434">
        <v>0.92830806970596313</v>
      </c>
      <c r="F7434" t="s">
        <v>2681</v>
      </c>
      <c r="G7434">
        <v>0.92684412002563477</v>
      </c>
      <c r="H7434" t="s">
        <v>1535</v>
      </c>
      <c r="I7434">
        <v>0.92346429824829102</v>
      </c>
      <c r="J7434" t="e" cm="1">
        <f t="array" ref="J7434">_xlfn.IFS(AND(Sheet1__14[[#This Row],[esco_sim1]]&gt;0.99),1)</f>
        <v>#N/A</v>
      </c>
      <c r="L7434" t="str" cm="1">
        <f t="array" ref="L7434">_xlfn.IFS(AND(VLOOKUP(A7434,ALL_MPNET!A:B,2,FALSE)=B7434),B7434)</f>
        <v>WebCMS</v>
      </c>
    </row>
    <row r="7435" spans="1:15" x14ac:dyDescent="0.35">
      <c r="A7435" t="s">
        <v>5553</v>
      </c>
      <c r="B7435" t="s">
        <v>10092</v>
      </c>
      <c r="C7435">
        <v>0.8864600658416748</v>
      </c>
      <c r="D7435" t="s">
        <v>11706</v>
      </c>
      <c r="E7435">
        <v>0.87594938278198242</v>
      </c>
      <c r="F7435" t="s">
        <v>10025</v>
      </c>
      <c r="G7435">
        <v>0.85042870044708252</v>
      </c>
      <c r="H7435" t="s">
        <v>826</v>
      </c>
      <c r="I7435">
        <v>0.8490673303604126</v>
      </c>
      <c r="J7435" t="e" cm="1">
        <f t="array" ref="J7435">_xlfn.IFS(AND(Sheet1__14[[#This Row],[esco_sim1]]&gt;0.99),1)</f>
        <v>#N/A</v>
      </c>
      <c r="L7435" t="str" cm="1">
        <f t="array" ref="L7435">_xlfn.IFS(AND(VLOOKUP(A7435,ALL_MPNET!A:B,2,FALSE)=B7435),B7435)</f>
        <v>ABBYY FineReader</v>
      </c>
    </row>
    <row r="7436" spans="1:15" x14ac:dyDescent="0.35">
      <c r="A7436" t="s">
        <v>5555</v>
      </c>
      <c r="B7436" t="s">
        <v>7887</v>
      </c>
      <c r="C7436">
        <v>0.98842614889144897</v>
      </c>
      <c r="D7436" t="s">
        <v>2185</v>
      </c>
      <c r="E7436">
        <v>0.98755693435668945</v>
      </c>
      <c r="F7436" t="s">
        <v>745</v>
      </c>
      <c r="G7436">
        <v>0.98523944616317749</v>
      </c>
      <c r="H7436" t="s">
        <v>9958</v>
      </c>
      <c r="I7436">
        <v>0.98477309942245483</v>
      </c>
      <c r="J7436" t="e" cm="1">
        <f t="array" ref="J7436">_xlfn.IFS(AND(Sheet1__14[[#This Row],[esco_sim1]]&gt;0.99),1)</f>
        <v>#N/A</v>
      </c>
      <c r="L7436" t="str" cm="1">
        <f t="array" ref="L7436">_xlfn.IFS(AND(VLOOKUP(A7436,ALL_MPNET!A:B,2,FALSE)=B7436),B7436)</f>
        <v>TripleStore</v>
      </c>
    </row>
    <row r="7437" spans="1:15" x14ac:dyDescent="0.35">
      <c r="A7437" t="s">
        <v>1491</v>
      </c>
      <c r="B7437" t="s">
        <v>1955</v>
      </c>
      <c r="C7437">
        <v>0.97104924917221069</v>
      </c>
      <c r="D7437" t="s">
        <v>705</v>
      </c>
      <c r="E7437">
        <v>0.96915543079376221</v>
      </c>
      <c r="F7437" t="s">
        <v>1188</v>
      </c>
      <c r="G7437">
        <v>0.96908456087112427</v>
      </c>
      <c r="H7437" t="s">
        <v>7770</v>
      </c>
      <c r="I7437">
        <v>0.96906369924545288</v>
      </c>
      <c r="J7437" t="e" cm="1">
        <f t="array" ref="J7437">_xlfn.IFS(AND(Sheet1__14[[#This Row],[esco_sim1]]&gt;0.99),1)</f>
        <v>#N/A</v>
      </c>
      <c r="L7437" t="str" cm="1">
        <f t="array" ref="L7437">_xlfn.IFS(AND(VLOOKUP(A7437,ALL_MPNET!A:B,2,FALSE)=B7437),B7437)</f>
        <v>sales strategies</v>
      </c>
    </row>
    <row r="7438" spans="1:15" x14ac:dyDescent="0.35">
      <c r="A7438" t="s">
        <v>5552</v>
      </c>
      <c r="B7438" t="s">
        <v>9329</v>
      </c>
      <c r="C7438">
        <v>0.92918962240219116</v>
      </c>
      <c r="D7438" t="s">
        <v>9860</v>
      </c>
      <c r="E7438">
        <v>0.92830806970596313</v>
      </c>
      <c r="F7438" t="s">
        <v>2681</v>
      </c>
      <c r="G7438">
        <v>0.92684412002563477</v>
      </c>
      <c r="H7438" t="s">
        <v>1535</v>
      </c>
      <c r="I7438">
        <v>0.92346429824829102</v>
      </c>
      <c r="J7438" t="e" cm="1">
        <f t="array" ref="J7438">_xlfn.IFS(AND(Sheet1__14[[#This Row],[esco_sim1]]&gt;0.99),1)</f>
        <v>#N/A</v>
      </c>
      <c r="L7438" t="str" cm="1">
        <f t="array" ref="L7438">_xlfn.IFS(AND(VLOOKUP(A7438,ALL_MPNET!A:B,2,FALSE)=B7438),B7438)</f>
        <v>WebCMS</v>
      </c>
    </row>
    <row r="7439" spans="1:15" x14ac:dyDescent="0.35">
      <c r="A7439" t="s">
        <v>5553</v>
      </c>
      <c r="B7439" t="s">
        <v>10092</v>
      </c>
      <c r="C7439">
        <v>0.8864600658416748</v>
      </c>
      <c r="D7439" t="s">
        <v>11706</v>
      </c>
      <c r="E7439">
        <v>0.87594938278198242</v>
      </c>
      <c r="F7439" t="s">
        <v>10025</v>
      </c>
      <c r="G7439">
        <v>0.85042870044708252</v>
      </c>
      <c r="H7439" t="s">
        <v>826</v>
      </c>
      <c r="I7439">
        <v>0.8490673303604126</v>
      </c>
      <c r="J7439" t="e" cm="1">
        <f t="array" ref="J7439">_xlfn.IFS(AND(Sheet1__14[[#This Row],[esco_sim1]]&gt;0.99),1)</f>
        <v>#N/A</v>
      </c>
      <c r="L7439" t="str" cm="1">
        <f t="array" ref="L7439">_xlfn.IFS(AND(VLOOKUP(A7439,ALL_MPNET!A:B,2,FALSE)=B7439),B7439)</f>
        <v>ABBYY FineReader</v>
      </c>
    </row>
    <row r="7440" spans="1:15" x14ac:dyDescent="0.35">
      <c r="A7440" t="s">
        <v>5555</v>
      </c>
      <c r="B7440" t="s">
        <v>7887</v>
      </c>
      <c r="C7440">
        <v>0.98842614889144897</v>
      </c>
      <c r="D7440" t="s">
        <v>2185</v>
      </c>
      <c r="E7440">
        <v>0.98755693435668945</v>
      </c>
      <c r="F7440" t="s">
        <v>745</v>
      </c>
      <c r="G7440">
        <v>0.98523944616317749</v>
      </c>
      <c r="H7440" t="s">
        <v>9958</v>
      </c>
      <c r="I7440">
        <v>0.98477309942245483</v>
      </c>
      <c r="J7440" t="e" cm="1">
        <f t="array" ref="J7440">_xlfn.IFS(AND(Sheet1__14[[#This Row],[esco_sim1]]&gt;0.99),1)</f>
        <v>#N/A</v>
      </c>
      <c r="L7440" t="str" cm="1">
        <f t="array" ref="L7440">_xlfn.IFS(AND(VLOOKUP(A7440,ALL_MPNET!A:B,2,FALSE)=B7440),B7440)</f>
        <v>TripleStore</v>
      </c>
    </row>
    <row r="7441" spans="1:15" x14ac:dyDescent="0.35">
      <c r="A7441" t="s">
        <v>5556</v>
      </c>
      <c r="B7441" t="s">
        <v>2777</v>
      </c>
      <c r="C7441">
        <v>0.9592469334602356</v>
      </c>
      <c r="D7441" t="s">
        <v>9952</v>
      </c>
      <c r="E7441">
        <v>0.95568203926086426</v>
      </c>
      <c r="F7441" t="s">
        <v>745</v>
      </c>
      <c r="G7441">
        <v>0.95546269416809082</v>
      </c>
      <c r="H7441" t="s">
        <v>3142</v>
      </c>
      <c r="I7441">
        <v>0.95452338457107544</v>
      </c>
      <c r="J7441" t="e" cm="1">
        <f t="array" ref="J7441">_xlfn.IFS(AND(Sheet1__14[[#This Row],[esco_sim1]]&gt;0.99),1)</f>
        <v>#N/A</v>
      </c>
      <c r="L7441" t="str" cm="1">
        <f t="array" ref="L7441">_xlfn.IFS(AND(VLOOKUP(A7441,ALL_MPNET!A:B,2,FALSE)=B7441),B7441)</f>
        <v>risk transfer</v>
      </c>
    </row>
    <row r="7442" spans="1:15" x14ac:dyDescent="0.35">
      <c r="A7442" t="s">
        <v>30</v>
      </c>
      <c r="B7442" t="s">
        <v>8041</v>
      </c>
      <c r="C7442">
        <v>0.99133384227752686</v>
      </c>
      <c r="D7442" t="s">
        <v>1310</v>
      </c>
      <c r="E7442">
        <v>0.98986369371414185</v>
      </c>
      <c r="F7442" t="s">
        <v>845</v>
      </c>
      <c r="G7442">
        <v>0.98947447538375854</v>
      </c>
      <c r="H7442" t="s">
        <v>7145</v>
      </c>
      <c r="I7442">
        <v>0.98860079050064087</v>
      </c>
      <c r="J7442" cm="1">
        <f t="array" ref="J7442">_xlfn.IFS(AND(Sheet1__14[[#This Row],[esco_sim1]]&gt;0.99),1)</f>
        <v>1</v>
      </c>
      <c r="L7442" t="str" cm="1">
        <f t="array" ref="L7442">_xlfn.IFS(AND(VLOOKUP(A7442,ALL_MPNET!A:B,2,FALSE)=B7442),B7442)</f>
        <v>Christianity</v>
      </c>
    </row>
    <row r="7443" spans="1:15" x14ac:dyDescent="0.35">
      <c r="A7443" t="s">
        <v>5558</v>
      </c>
      <c r="B7443" t="s">
        <v>9971</v>
      </c>
      <c r="C7443">
        <v>0.98052448034286499</v>
      </c>
      <c r="D7443" t="s">
        <v>9681</v>
      </c>
      <c r="E7443">
        <v>0.9794766902923584</v>
      </c>
      <c r="F7443" t="s">
        <v>2173</v>
      </c>
      <c r="G7443">
        <v>0.97784113883972168</v>
      </c>
      <c r="H7443" t="s">
        <v>2502</v>
      </c>
      <c r="I7443">
        <v>0.97647255659103394</v>
      </c>
      <c r="J7443" t="e" cm="1">
        <f t="array" ref="J7443">_xlfn.IFS(AND(Sheet1__14[[#This Row],[esco_sim1]]&gt;0.99),1)</f>
        <v>#N/A</v>
      </c>
      <c r="L7443" t="str" cm="1">
        <f t="array" ref="L7443">_xlfn.IFS(AND(VLOOKUP(A7443,ALL_MPNET!A:B,2,FALSE)=B7443),B7443)</f>
        <v>consultation methods</v>
      </c>
    </row>
    <row r="7444" spans="1:15" x14ac:dyDescent="0.35">
      <c r="A7444" t="s">
        <v>5560</v>
      </c>
      <c r="B7444" t="s">
        <v>2466</v>
      </c>
      <c r="C7444">
        <v>0.99332284927368164</v>
      </c>
      <c r="D7444" t="s">
        <v>748</v>
      </c>
      <c r="E7444">
        <v>0.99000400304794312</v>
      </c>
      <c r="F7444" t="s">
        <v>1227</v>
      </c>
      <c r="G7444">
        <v>0.9896354079246521</v>
      </c>
      <c r="H7444" t="s">
        <v>9337</v>
      </c>
      <c r="I7444">
        <v>0.98937290906906128</v>
      </c>
      <c r="J7444" cm="1">
        <f t="array" ref="J7444">_xlfn.IFS(AND(Sheet1__14[[#This Row],[esco_sim1]]&gt;0.99),1)</f>
        <v>1</v>
      </c>
      <c r="L7444" t="str" cm="1">
        <f t="array" ref="L7444">_xlfn.IFS(AND(VLOOKUP(A7444,ALL_MPNET!A:B,2,FALSE)=B7444),B7444)</f>
        <v>Xcode</v>
      </c>
    </row>
    <row r="7445" spans="1:15" x14ac:dyDescent="0.35">
      <c r="A7445" t="s">
        <v>30</v>
      </c>
      <c r="B7445" t="s">
        <v>8041</v>
      </c>
      <c r="C7445">
        <v>0.99133384227752686</v>
      </c>
      <c r="D7445" t="s">
        <v>1310</v>
      </c>
      <c r="E7445">
        <v>0.98986369371414185</v>
      </c>
      <c r="F7445" t="s">
        <v>845</v>
      </c>
      <c r="G7445">
        <v>0.98947447538375854</v>
      </c>
      <c r="H7445" t="s">
        <v>7145</v>
      </c>
      <c r="I7445">
        <v>0.98860079050064087</v>
      </c>
      <c r="J7445" cm="1">
        <f t="array" ref="J7445">_xlfn.IFS(AND(Sheet1__14[[#This Row],[esco_sim1]]&gt;0.99),1)</f>
        <v>1</v>
      </c>
      <c r="L7445" t="str" cm="1">
        <f t="array" ref="L7445">_xlfn.IFS(AND(VLOOKUP(A7445,ALL_MPNET!A:B,2,FALSE)=B7445),B7445)</f>
        <v>Christianity</v>
      </c>
    </row>
    <row r="7446" spans="1:15" x14ac:dyDescent="0.35">
      <c r="A7446" t="s">
        <v>3885</v>
      </c>
      <c r="B7446" t="s">
        <v>3886</v>
      </c>
      <c r="C7446">
        <v>0.98055970668792725</v>
      </c>
      <c r="D7446" t="s">
        <v>8340</v>
      </c>
      <c r="E7446">
        <v>0.96928393840789795</v>
      </c>
      <c r="F7446" t="s">
        <v>4664</v>
      </c>
      <c r="G7446">
        <v>0.96823567152023315</v>
      </c>
      <c r="H7446" t="s">
        <v>2276</v>
      </c>
      <c r="I7446">
        <v>0.96797209978103638</v>
      </c>
      <c r="J7446" t="e" cm="1">
        <f t="array" ref="J7446">_xlfn.IFS(AND(Sheet1__14[[#This Row],[esco_sim1]]&gt;0.99),1)</f>
        <v>#N/A</v>
      </c>
      <c r="K7446" t="str" cm="1">
        <f t="array" ref="K7446">_xlfn.IFS(AND(VLOOKUP(A7446,'ALL-MINILM'!A:B,2,FALSE)=B7446),B7446)</f>
        <v>business law</v>
      </c>
      <c r="L7446" t="str" cm="1">
        <f t="array" ref="L7446">_xlfn.IFS(AND(VLOOKUP(A7446,ALL_MPNET!A:B,2,FALSE)=B7446),B7446)</f>
        <v>business law</v>
      </c>
      <c r="M7446" t="str" cm="1">
        <f t="array" ref="M7446">_xlfn.IFS(AND(VLOOKUP(A7446,ROBERTA!A:B,2,FALSE)=B7446),B7446)</f>
        <v>business law</v>
      </c>
      <c r="N7446" t="str" cm="1">
        <f t="array" ref="N7446">_xlfn.IFS(AND(VLOOKUP(A7446,ALBERT!A:B,2,FALSE)=B7446),B7446)</f>
        <v>business law</v>
      </c>
      <c r="O7446" t="str" cm="1">
        <f t="array" ref="O7446">_xlfn.IFS(AND(VLOOKUP(A7446,'T5'!A:B,2,FALSE)=B7446),B7446)</f>
        <v>business law</v>
      </c>
    </row>
    <row r="7447" spans="1:15" x14ac:dyDescent="0.35">
      <c r="A7447" t="s">
        <v>5561</v>
      </c>
      <c r="B7447" t="s">
        <v>10614</v>
      </c>
      <c r="C7447">
        <v>0.94202709197998047</v>
      </c>
      <c r="D7447" t="s">
        <v>2488</v>
      </c>
      <c r="E7447">
        <v>0.9383966326713562</v>
      </c>
      <c r="F7447" t="s">
        <v>12011</v>
      </c>
      <c r="G7447">
        <v>0.93828707933425903</v>
      </c>
      <c r="H7447" t="s">
        <v>10832</v>
      </c>
      <c r="I7447">
        <v>0.93828415870666504</v>
      </c>
      <c r="J7447" t="e" cm="1">
        <f t="array" ref="J7447">_xlfn.IFS(AND(Sheet1__14[[#This Row],[esco_sim1]]&gt;0.99),1)</f>
        <v>#N/A</v>
      </c>
      <c r="L7447" t="str" cm="1">
        <f t="array" ref="L7447">_xlfn.IFS(AND(VLOOKUP(A7447,ALL_MPNET!A:B,2,FALSE)=B7447),B7447)</f>
        <v>room aesthetics</v>
      </c>
    </row>
    <row r="7448" spans="1:15" x14ac:dyDescent="0.35">
      <c r="A7448" t="s">
        <v>5562</v>
      </c>
      <c r="B7448" t="s">
        <v>7281</v>
      </c>
      <c r="C7448">
        <v>0.93147408962249756</v>
      </c>
      <c r="D7448" t="s">
        <v>13211</v>
      </c>
      <c r="E7448">
        <v>0.93110877275466919</v>
      </c>
      <c r="F7448" t="s">
        <v>11773</v>
      </c>
      <c r="G7448">
        <v>0.92904424667358398</v>
      </c>
      <c r="H7448" t="s">
        <v>5885</v>
      </c>
      <c r="I7448">
        <v>0.92838692665100098</v>
      </c>
      <c r="J7448" t="e" cm="1">
        <f t="array" ref="J7448">_xlfn.IFS(AND(Sheet1__14[[#This Row],[esco_sim1]]&gt;0.99),1)</f>
        <v>#N/A</v>
      </c>
      <c r="L7448" t="str" cm="1">
        <f t="array" ref="L7448">_xlfn.IFS(AND(VLOOKUP(A7448,ALL_MPNET!A:B,2,FALSE)=B7448),B7448)</f>
        <v>city road network</v>
      </c>
    </row>
    <row r="7449" spans="1:15" x14ac:dyDescent="0.35">
      <c r="A7449" t="s">
        <v>5563</v>
      </c>
      <c r="B7449" t="s">
        <v>10050</v>
      </c>
      <c r="C7449">
        <v>0.96515434980392456</v>
      </c>
      <c r="D7449" t="s">
        <v>6609</v>
      </c>
      <c r="E7449">
        <v>0.9577491283416748</v>
      </c>
      <c r="F7449" t="s">
        <v>5078</v>
      </c>
      <c r="G7449">
        <v>0.95735293626785278</v>
      </c>
      <c r="H7449" t="s">
        <v>7837</v>
      </c>
      <c r="I7449">
        <v>0.95700979232788086</v>
      </c>
      <c r="J7449" t="e" cm="1">
        <f t="array" ref="J7449">_xlfn.IFS(AND(Sheet1__14[[#This Row],[esco_sim1]]&gt;0.99),1)</f>
        <v>#N/A</v>
      </c>
      <c r="L7449" t="str" cm="1">
        <f t="array" ref="L7449">_xlfn.IFS(AND(VLOOKUP(A7449,ALL_MPNET!A:B,2,FALSE)=B7449),B7449)</f>
        <v>manufacturing of tools</v>
      </c>
    </row>
    <row r="7450" spans="1:15" x14ac:dyDescent="0.35">
      <c r="A7450" t="s">
        <v>5564</v>
      </c>
      <c r="B7450" t="s">
        <v>10615</v>
      </c>
      <c r="C7450">
        <v>0.96967339515686035</v>
      </c>
      <c r="D7450" t="s">
        <v>13748</v>
      </c>
      <c r="E7450">
        <v>0.96962916851043701</v>
      </c>
      <c r="F7450" t="s">
        <v>9345</v>
      </c>
      <c r="G7450">
        <v>0.96640491485595703</v>
      </c>
      <c r="H7450" t="s">
        <v>10389</v>
      </c>
      <c r="I7450">
        <v>0.96534216403961182</v>
      </c>
      <c r="J7450" t="e" cm="1">
        <f t="array" ref="J7450">_xlfn.IFS(AND(Sheet1__14[[#This Row],[esco_sim1]]&gt;0.99),1)</f>
        <v>#N/A</v>
      </c>
      <c r="L7450" t="str" cm="1">
        <f t="array" ref="L7450">_xlfn.IFS(AND(VLOOKUP(A7450,ALL_MPNET!A:B,2,FALSE)=B7450),B7450)</f>
        <v>manufacturing industrial braids</v>
      </c>
    </row>
    <row r="7451" spans="1:15" x14ac:dyDescent="0.35">
      <c r="A7451" t="s">
        <v>5565</v>
      </c>
      <c r="B7451" t="s">
        <v>10569</v>
      </c>
      <c r="C7451">
        <v>0.9627576470375061</v>
      </c>
      <c r="D7451" t="s">
        <v>10076</v>
      </c>
      <c r="E7451">
        <v>0.95312362909317017</v>
      </c>
      <c r="F7451" t="s">
        <v>2340</v>
      </c>
      <c r="G7451">
        <v>0.94928103685379028</v>
      </c>
      <c r="H7451" t="s">
        <v>11481</v>
      </c>
      <c r="I7451">
        <v>0.94837570190429688</v>
      </c>
      <c r="J7451" t="e" cm="1">
        <f t="array" ref="J7451">_xlfn.IFS(AND(Sheet1__14[[#This Row],[esco_sim1]]&gt;0.99),1)</f>
        <v>#N/A</v>
      </c>
      <c r="L7451" t="str" cm="1">
        <f t="array" ref="L7451">_xlfn.IFS(AND(VLOOKUP(A7451,ALL_MPNET!A:B,2,FALSE)=B7451),B7451)</f>
        <v>innovation in nursing</v>
      </c>
    </row>
    <row r="7452" spans="1:15" x14ac:dyDescent="0.35">
      <c r="A7452" t="s">
        <v>5566</v>
      </c>
      <c r="B7452" t="s">
        <v>533</v>
      </c>
      <c r="C7452">
        <v>0.92704612016677856</v>
      </c>
      <c r="D7452" t="s">
        <v>681</v>
      </c>
      <c r="E7452">
        <v>0.92383205890655518</v>
      </c>
      <c r="F7452" t="s">
        <v>11037</v>
      </c>
      <c r="G7452">
        <v>0.91200977563858032</v>
      </c>
      <c r="H7452" t="s">
        <v>3640</v>
      </c>
      <c r="I7452">
        <v>0.91159671545028687</v>
      </c>
      <c r="J7452" t="e" cm="1">
        <f t="array" ref="J7452">_xlfn.IFS(AND(Sheet1__14[[#This Row],[esco_sim1]]&gt;0.99),1)</f>
        <v>#N/A</v>
      </c>
      <c r="L7452" t="str" cm="1">
        <f t="array" ref="L7452">_xlfn.IFS(AND(VLOOKUP(A7452,ALL_MPNET!A:B,2,FALSE)=B7452),B7452)</f>
        <v>artificial neural networks</v>
      </c>
    </row>
    <row r="7453" spans="1:15" x14ac:dyDescent="0.35">
      <c r="A7453" t="s">
        <v>5567</v>
      </c>
      <c r="B7453" t="s">
        <v>4175</v>
      </c>
      <c r="C7453">
        <v>0.95893234014511108</v>
      </c>
      <c r="D7453" t="s">
        <v>1086</v>
      </c>
      <c r="E7453">
        <v>0.95764821767807007</v>
      </c>
      <c r="F7453" t="s">
        <v>8012</v>
      </c>
      <c r="G7453">
        <v>0.9546891450881958</v>
      </c>
      <c r="H7453" t="s">
        <v>11776</v>
      </c>
      <c r="I7453">
        <v>0.95443737506866455</v>
      </c>
      <c r="J7453" t="e" cm="1">
        <f t="array" ref="J7453">_xlfn.IFS(AND(Sheet1__14[[#This Row],[esco_sim1]]&gt;0.99),1)</f>
        <v>#N/A</v>
      </c>
      <c r="L7453" t="str" cm="1">
        <f t="array" ref="L7453">_xlfn.IFS(AND(VLOOKUP(A7453,ALL_MPNET!A:B,2,FALSE)=B7453),B7453)</f>
        <v>community education</v>
      </c>
    </row>
    <row r="7454" spans="1:15" x14ac:dyDescent="0.35">
      <c r="A7454" t="s">
        <v>1104</v>
      </c>
      <c r="B7454" t="s">
        <v>2434</v>
      </c>
      <c r="C7454">
        <v>0.97262895107269287</v>
      </c>
      <c r="D7454" t="s">
        <v>9982</v>
      </c>
      <c r="E7454">
        <v>0.96799153089523315</v>
      </c>
      <c r="F7454" t="s">
        <v>17</v>
      </c>
      <c r="G7454">
        <v>0.96641963720321655</v>
      </c>
      <c r="H7454" t="s">
        <v>9109</v>
      </c>
      <c r="I7454">
        <v>0.96522468328475952</v>
      </c>
      <c r="J7454" t="e" cm="1">
        <f t="array" ref="J7454">_xlfn.IFS(AND(Sheet1__14[[#This Row],[esco_sim1]]&gt;0.99),1)</f>
        <v>#N/A</v>
      </c>
      <c r="L7454" t="str" cm="1">
        <f t="array" ref="L7454">_xlfn.IFS(AND(VLOOKUP(A7454,ALL_MPNET!A:B,2,FALSE)=B7454),B7454)</f>
        <v>cost management</v>
      </c>
    </row>
    <row r="7455" spans="1:15" x14ac:dyDescent="0.35">
      <c r="A7455" t="s">
        <v>3284</v>
      </c>
      <c r="B7455" t="s">
        <v>9932</v>
      </c>
      <c r="C7455">
        <v>0.94340521097183228</v>
      </c>
      <c r="D7455" t="s">
        <v>9678</v>
      </c>
      <c r="E7455">
        <v>0.93963754177093506</v>
      </c>
      <c r="F7455" t="s">
        <v>8145</v>
      </c>
      <c r="G7455">
        <v>0.93764996528625488</v>
      </c>
      <c r="H7455" t="s">
        <v>8158</v>
      </c>
      <c r="I7455">
        <v>0.93602550029754639</v>
      </c>
      <c r="J7455" t="e" cm="1">
        <f t="array" ref="J7455">_xlfn.IFS(AND(Sheet1__14[[#This Row],[esco_sim1]]&gt;0.99),1)</f>
        <v>#N/A</v>
      </c>
      <c r="L7455" t="str" cm="1">
        <f t="array" ref="L7455">_xlfn.IFS(AND(VLOOKUP(A7455,ALL_MPNET!A:B,2,FALSE)=B7455),B7455)</f>
        <v>teach teaching principles</v>
      </c>
    </row>
    <row r="7456" spans="1:15" x14ac:dyDescent="0.35">
      <c r="A7456" t="s">
        <v>589</v>
      </c>
      <c r="B7456" t="s">
        <v>8847</v>
      </c>
      <c r="C7456">
        <v>0.9720497727394104</v>
      </c>
      <c r="D7456" t="s">
        <v>1086</v>
      </c>
      <c r="E7456">
        <v>0.97155827283859253</v>
      </c>
      <c r="F7456" t="s">
        <v>2434</v>
      </c>
      <c r="G7456">
        <v>0.97096854448318481</v>
      </c>
      <c r="H7456" t="s">
        <v>17</v>
      </c>
      <c r="I7456">
        <v>0.97030013799667358</v>
      </c>
      <c r="J7456" t="e" cm="1">
        <f t="array" ref="J7456">_xlfn.IFS(AND(Sheet1__14[[#This Row],[esco_sim1]]&gt;0.99),1)</f>
        <v>#N/A</v>
      </c>
      <c r="L7456" t="str" cm="1">
        <f t="array" ref="L7456">_xlfn.IFS(AND(VLOOKUP(A7456,ALL_MPNET!A:B,2,FALSE)=B7456),B7456)</f>
        <v>safety engineering</v>
      </c>
    </row>
    <row r="7457" spans="1:12" x14ac:dyDescent="0.35">
      <c r="A7457" t="s">
        <v>1722</v>
      </c>
      <c r="B7457" t="s">
        <v>705</v>
      </c>
      <c r="C7457">
        <v>0.97765046358108521</v>
      </c>
      <c r="D7457" t="s">
        <v>2168</v>
      </c>
      <c r="E7457">
        <v>0.97586101293563843</v>
      </c>
      <c r="F7457" t="s">
        <v>1955</v>
      </c>
      <c r="G7457">
        <v>0.97569757699966431</v>
      </c>
      <c r="H7457" t="s">
        <v>2434</v>
      </c>
      <c r="I7457">
        <v>0.97466707229614258</v>
      </c>
      <c r="J7457" t="e" cm="1">
        <f t="array" ref="J7457">_xlfn.IFS(AND(Sheet1__14[[#This Row],[esco_sim1]]&gt;0.99),1)</f>
        <v>#N/A</v>
      </c>
      <c r="L7457" t="str" cm="1">
        <f t="array" ref="L7457">_xlfn.IFS(AND(VLOOKUP(A7457,ALL_MPNET!A:B,2,FALSE)=B7457),B7457)</f>
        <v>tuning techniques</v>
      </c>
    </row>
    <row r="7458" spans="1:12" x14ac:dyDescent="0.35">
      <c r="A7458" t="s">
        <v>1132</v>
      </c>
      <c r="B7458" t="s">
        <v>928</v>
      </c>
      <c r="C7458">
        <v>0.95683318376541138</v>
      </c>
      <c r="D7458" t="s">
        <v>1133</v>
      </c>
      <c r="E7458">
        <v>0.95518475770950317</v>
      </c>
      <c r="F7458" t="s">
        <v>2699</v>
      </c>
      <c r="G7458">
        <v>0.94783645868301392</v>
      </c>
      <c r="H7458" t="s">
        <v>7999</v>
      </c>
      <c r="I7458">
        <v>0.9459463357925415</v>
      </c>
      <c r="J7458" t="e" cm="1">
        <f t="array" ref="J7458">_xlfn.IFS(AND(Sheet1__14[[#This Row],[esco_sim1]]&gt;0.99),1)</f>
        <v>#N/A</v>
      </c>
      <c r="L7458" t="str" cm="1">
        <f t="array" ref="L7458">_xlfn.IFS(AND(VLOOKUP(A7458,ALL_MPNET!A:B,2,FALSE)=B7458),B7458)</f>
        <v>systems thinking</v>
      </c>
    </row>
    <row r="7459" spans="1:12" x14ac:dyDescent="0.35">
      <c r="A7459" t="s">
        <v>5569</v>
      </c>
      <c r="B7459" t="s">
        <v>1044</v>
      </c>
      <c r="C7459">
        <v>0.97447139024734497</v>
      </c>
      <c r="D7459" t="s">
        <v>8713</v>
      </c>
      <c r="E7459">
        <v>0.9730573296546936</v>
      </c>
      <c r="F7459" t="s">
        <v>8971</v>
      </c>
      <c r="G7459">
        <v>0.97167277336120605</v>
      </c>
      <c r="H7459" t="s">
        <v>10105</v>
      </c>
      <c r="I7459">
        <v>0.97073656320571899</v>
      </c>
      <c r="J7459" t="e" cm="1">
        <f t="array" ref="J7459">_xlfn.IFS(AND(Sheet1__14[[#This Row],[esco_sim1]]&gt;0.99),1)</f>
        <v>#N/A</v>
      </c>
      <c r="L7459" t="str" cm="1">
        <f t="array" ref="L7459">_xlfn.IFS(AND(VLOOKUP(A7459,ALL_MPNET!A:B,2,FALSE)=B7459),B7459)</f>
        <v>solution deployment</v>
      </c>
    </row>
    <row r="7460" spans="1:12" x14ac:dyDescent="0.35">
      <c r="A7460" t="s">
        <v>1718</v>
      </c>
      <c r="B7460" t="s">
        <v>845</v>
      </c>
      <c r="C7460">
        <v>0.99052417278289795</v>
      </c>
      <c r="D7460" t="s">
        <v>10212</v>
      </c>
      <c r="E7460">
        <v>0.98970699310302734</v>
      </c>
      <c r="F7460" t="s">
        <v>1963</v>
      </c>
      <c r="G7460">
        <v>0.98920989036560059</v>
      </c>
      <c r="H7460" t="s">
        <v>1034</v>
      </c>
      <c r="I7460">
        <v>0.9891517162322998</v>
      </c>
      <c r="J7460" cm="1">
        <f t="array" ref="J7460">_xlfn.IFS(AND(Sheet1__14[[#This Row],[esco_sim1]]&gt;0.99),1)</f>
        <v>1</v>
      </c>
      <c r="L7460" t="str" cm="1">
        <f t="array" ref="L7460">_xlfn.IFS(AND(VLOOKUP(A7460,ALL_MPNET!A:B,2,FALSE)=B7460),B7460)</f>
        <v>DevOps</v>
      </c>
    </row>
    <row r="7461" spans="1:12" x14ac:dyDescent="0.35">
      <c r="A7461" t="s">
        <v>5570</v>
      </c>
      <c r="B7461" t="s">
        <v>10616</v>
      </c>
      <c r="C7461">
        <v>0.83920520544052124</v>
      </c>
      <c r="D7461" t="s">
        <v>10664</v>
      </c>
      <c r="E7461">
        <v>0.83528411388397217</v>
      </c>
      <c r="F7461" t="s">
        <v>13749</v>
      </c>
      <c r="G7461">
        <v>0.82072591781616211</v>
      </c>
      <c r="H7461" t="s">
        <v>3107</v>
      </c>
      <c r="I7461">
        <v>0.81786727905273438</v>
      </c>
      <c r="J7461" t="e" cm="1">
        <f t="array" ref="J7461">_xlfn.IFS(AND(Sheet1__14[[#This Row],[esco_sim1]]&gt;0.99),1)</f>
        <v>#N/A</v>
      </c>
      <c r="L7461" t="str" cm="1">
        <f t="array" ref="L7461">_xlfn.IFS(AND(VLOOKUP(A7461,ALL_MPNET!A:B,2,FALSE)=B7461),B7461)</f>
        <v>manual lymphatic drainage massage</v>
      </c>
    </row>
    <row r="7462" spans="1:12" x14ac:dyDescent="0.35">
      <c r="A7462" t="s">
        <v>5571</v>
      </c>
      <c r="B7462" t="s">
        <v>10617</v>
      </c>
      <c r="C7462">
        <v>0.93419253826141357</v>
      </c>
      <c r="D7462" t="s">
        <v>1399</v>
      </c>
      <c r="E7462">
        <v>0.93328326940536499</v>
      </c>
      <c r="F7462" t="s">
        <v>11169</v>
      </c>
      <c r="G7462">
        <v>0.93075895309448242</v>
      </c>
      <c r="H7462" t="s">
        <v>84</v>
      </c>
      <c r="I7462">
        <v>0.93030834197998047</v>
      </c>
      <c r="J7462" t="e" cm="1">
        <f t="array" ref="J7462">_xlfn.IFS(AND(Sheet1__14[[#This Row],[esco_sim1]]&gt;0.99),1)</f>
        <v>#N/A</v>
      </c>
      <c r="L7462" t="str" cm="1">
        <f t="array" ref="L7462">_xlfn.IFS(AND(VLOOKUP(A7462,ALL_MPNET!A:B,2,FALSE)=B7462),B7462)</f>
        <v>recommend pet food selection</v>
      </c>
    </row>
    <row r="7463" spans="1:12" x14ac:dyDescent="0.35">
      <c r="A7463" t="s">
        <v>5572</v>
      </c>
      <c r="B7463" t="s">
        <v>10618</v>
      </c>
      <c r="C7463">
        <v>0.84287005662918091</v>
      </c>
      <c r="D7463" t="s">
        <v>10460</v>
      </c>
      <c r="E7463">
        <v>0.83600300550460815</v>
      </c>
      <c r="F7463" t="s">
        <v>9967</v>
      </c>
      <c r="G7463">
        <v>0.83203244209289551</v>
      </c>
      <c r="H7463" t="s">
        <v>10423</v>
      </c>
      <c r="I7463">
        <v>0.83172607421875</v>
      </c>
      <c r="J7463" t="e" cm="1">
        <f t="array" ref="J7463">_xlfn.IFS(AND(Sheet1__14[[#This Row],[esco_sim1]]&gt;0.99),1)</f>
        <v>#N/A</v>
      </c>
      <c r="L7463" t="str" cm="1">
        <f t="array" ref="L7463">_xlfn.IFS(AND(VLOOKUP(A7463,ALL_MPNET!A:B,2,FALSE)=B7463),B7463)</f>
        <v>connect vehicle maintenance and operations departments</v>
      </c>
    </row>
    <row r="7464" spans="1:12" x14ac:dyDescent="0.35">
      <c r="A7464" t="s">
        <v>5574</v>
      </c>
      <c r="B7464" t="s">
        <v>10619</v>
      </c>
      <c r="C7464">
        <v>0.78594577312469482</v>
      </c>
      <c r="D7464" t="s">
        <v>6129</v>
      </c>
      <c r="E7464">
        <v>0.78373187780380249</v>
      </c>
      <c r="F7464" t="s">
        <v>8662</v>
      </c>
      <c r="G7464">
        <v>0.78220874071121216</v>
      </c>
      <c r="H7464" t="s">
        <v>13750</v>
      </c>
      <c r="I7464">
        <v>0.77958846092224121</v>
      </c>
      <c r="J7464" t="e" cm="1">
        <f t="array" ref="J7464">_xlfn.IFS(AND(Sheet1__14[[#This Row],[esco_sim1]]&gt;0.99),1)</f>
        <v>#N/A</v>
      </c>
      <c r="L7464" t="str" cm="1">
        <f t="array" ref="L7464">_xlfn.IFS(AND(VLOOKUP(A7464,ALL_MPNET!A:B,2,FALSE)=B7464),B7464)</f>
        <v>calculate quotations for security devices services</v>
      </c>
    </row>
    <row r="7465" spans="1:12" x14ac:dyDescent="0.35">
      <c r="A7465" t="s">
        <v>293</v>
      </c>
      <c r="B7465" t="s">
        <v>1310</v>
      </c>
      <c r="C7465">
        <v>0.98962759971618652</v>
      </c>
      <c r="D7465" t="s">
        <v>7145</v>
      </c>
      <c r="E7465">
        <v>0.98935753107070923</v>
      </c>
      <c r="F7465" t="s">
        <v>1733</v>
      </c>
      <c r="G7465">
        <v>0.98831188678741455</v>
      </c>
      <c r="H7465" t="s">
        <v>6154</v>
      </c>
      <c r="I7465">
        <v>0.98692244291305542</v>
      </c>
      <c r="J7465" t="e" cm="1">
        <f t="array" ref="J7465">_xlfn.IFS(AND(Sheet1__14[[#This Row],[esco_sim1]]&gt;0.99),1)</f>
        <v>#N/A</v>
      </c>
      <c r="L7465" t="str" cm="1">
        <f t="array" ref="L7465">_xlfn.IFS(AND(VLOOKUP(A7465,ALL_MPNET!A:B,2,FALSE)=B7465),B7465)</f>
        <v>MATLAB</v>
      </c>
    </row>
    <row r="7466" spans="1:12" x14ac:dyDescent="0.35">
      <c r="A7466" t="s">
        <v>5576</v>
      </c>
      <c r="B7466" t="s">
        <v>10620</v>
      </c>
      <c r="C7466">
        <v>0.84250885248184204</v>
      </c>
      <c r="D7466" t="s">
        <v>11855</v>
      </c>
      <c r="E7466">
        <v>0.84233444929122925</v>
      </c>
      <c r="F7466" t="s">
        <v>13751</v>
      </c>
      <c r="G7466">
        <v>0.82937097549438477</v>
      </c>
      <c r="H7466" t="s">
        <v>3787</v>
      </c>
      <c r="I7466">
        <v>0.82835608720779419</v>
      </c>
      <c r="J7466" t="e" cm="1">
        <f t="array" ref="J7466">_xlfn.IFS(AND(Sheet1__14[[#This Row],[esco_sim1]]&gt;0.99),1)</f>
        <v>#N/A</v>
      </c>
      <c r="L7466" t="str" cm="1">
        <f t="array" ref="L7466">_xlfn.IFS(AND(VLOOKUP(A7466,ALL_MPNET!A:B,2,FALSE)=B7466),B7466)</f>
        <v>register information on arrivals and departures</v>
      </c>
    </row>
    <row r="7467" spans="1:12" x14ac:dyDescent="0.35">
      <c r="A7467" t="s">
        <v>5577</v>
      </c>
      <c r="B7467" t="s">
        <v>10206</v>
      </c>
      <c r="C7467">
        <v>0.85047435760498047</v>
      </c>
      <c r="D7467" t="s">
        <v>5028</v>
      </c>
      <c r="E7467">
        <v>0.83202946186065674</v>
      </c>
      <c r="F7467" t="s">
        <v>9459</v>
      </c>
      <c r="G7467">
        <v>0.83134734630584717</v>
      </c>
      <c r="H7467" t="s">
        <v>12712</v>
      </c>
      <c r="I7467">
        <v>0.82860869169235229</v>
      </c>
      <c r="J7467" t="e" cm="1">
        <f t="array" ref="J7467">_xlfn.IFS(AND(Sheet1__14[[#This Row],[esco_sim1]]&gt;0.99),1)</f>
        <v>#N/A</v>
      </c>
      <c r="L7467" t="str" cm="1">
        <f t="array" ref="L7467">_xlfn.IFS(AND(VLOOKUP(A7467,ALL_MPNET!A:B,2,FALSE)=B7467),B7467)</f>
        <v>design heating and cooling emission systems</v>
      </c>
    </row>
    <row r="7468" spans="1:12" x14ac:dyDescent="0.35">
      <c r="A7468" t="s">
        <v>3434</v>
      </c>
      <c r="B7468" t="s">
        <v>9195</v>
      </c>
      <c r="C7468">
        <v>0.96413016319274902</v>
      </c>
      <c r="D7468" t="s">
        <v>1922</v>
      </c>
      <c r="E7468">
        <v>0.96220409870147705</v>
      </c>
      <c r="F7468" t="s">
        <v>94</v>
      </c>
      <c r="G7468">
        <v>0.96217083930969238</v>
      </c>
      <c r="H7468" t="s">
        <v>10001</v>
      </c>
      <c r="I7468">
        <v>0.96180814504623413</v>
      </c>
      <c r="J7468" t="e" cm="1">
        <f t="array" ref="J7468">_xlfn.IFS(AND(Sheet1__14[[#This Row],[esco_sim1]]&gt;0.99),1)</f>
        <v>#N/A</v>
      </c>
      <c r="L7468" t="str" cm="1">
        <f t="array" ref="L7468">_xlfn.IFS(AND(VLOOKUP(A7468,ALL_MPNET!A:B,2,FALSE)=B7468),B7468)</f>
        <v>business incubation</v>
      </c>
    </row>
    <row r="7469" spans="1:12" x14ac:dyDescent="0.35">
      <c r="A7469" t="s">
        <v>570</v>
      </c>
      <c r="B7469" t="s">
        <v>8099</v>
      </c>
      <c r="C7469">
        <v>0.90511047840118408</v>
      </c>
      <c r="D7469" t="s">
        <v>138</v>
      </c>
      <c r="E7469">
        <v>0.8589397668838501</v>
      </c>
      <c r="F7469" t="s">
        <v>5081</v>
      </c>
      <c r="G7469">
        <v>0.85563039779663086</v>
      </c>
      <c r="H7469" t="s">
        <v>4365</v>
      </c>
      <c r="I7469">
        <v>0.8224790096282959</v>
      </c>
      <c r="J7469" t="e" cm="1">
        <f t="array" ref="J7469">_xlfn.IFS(AND(Sheet1__14[[#This Row],[esco_sim1]]&gt;0.99),1)</f>
        <v>#N/A</v>
      </c>
      <c r="L7469" t="str" cm="1">
        <f t="array" ref="L7469">_xlfn.IFS(AND(VLOOKUP(A7469,ALL_MPNET!A:B,2,FALSE)=B7469),B7469)</f>
        <v>GIMP (graphics editor software)</v>
      </c>
    </row>
    <row r="7470" spans="1:12" x14ac:dyDescent="0.35">
      <c r="A7470" t="s">
        <v>5578</v>
      </c>
      <c r="B7470" t="s">
        <v>1861</v>
      </c>
      <c r="C7470">
        <v>0.95443987846374512</v>
      </c>
      <c r="D7470" t="s">
        <v>5361</v>
      </c>
      <c r="E7470">
        <v>0.94954127073287964</v>
      </c>
      <c r="F7470" t="s">
        <v>9560</v>
      </c>
      <c r="G7470">
        <v>0.94680744409561157</v>
      </c>
      <c r="H7470" t="s">
        <v>1958</v>
      </c>
      <c r="I7470">
        <v>0.9463919997215271</v>
      </c>
      <c r="J7470" t="e" cm="1">
        <f t="array" ref="J7470">_xlfn.IFS(AND(Sheet1__14[[#This Row],[esco_sim1]]&gt;0.99),1)</f>
        <v>#N/A</v>
      </c>
      <c r="L7470" t="str" cm="1">
        <f t="array" ref="L7470">_xlfn.IFS(AND(VLOOKUP(A7470,ALL_MPNET!A:B,2,FALSE)=B7470),B7470)</f>
        <v>brand marketing techniques</v>
      </c>
    </row>
    <row r="7471" spans="1:12" x14ac:dyDescent="0.35">
      <c r="A7471" t="s">
        <v>5580</v>
      </c>
      <c r="B7471" t="s">
        <v>616</v>
      </c>
      <c r="C7471">
        <v>0.90675175189971924</v>
      </c>
      <c r="D7471" t="s">
        <v>3364</v>
      </c>
      <c r="E7471">
        <v>0.88350570201873779</v>
      </c>
      <c r="F7471" t="s">
        <v>7936</v>
      </c>
      <c r="G7471">
        <v>0.88318222761154175</v>
      </c>
      <c r="H7471" t="s">
        <v>10738</v>
      </c>
      <c r="I7471">
        <v>0.88277804851531982</v>
      </c>
      <c r="J7471" t="e" cm="1">
        <f t="array" ref="J7471">_xlfn.IFS(AND(Sheet1__14[[#This Row],[esco_sim1]]&gt;0.99),1)</f>
        <v>#N/A</v>
      </c>
      <c r="L7471" t="str" cm="1">
        <f t="array" ref="L7471">_xlfn.IFS(AND(VLOOKUP(A7471,ALL_MPNET!A:B,2,FALSE)=B7471),B7471)</f>
        <v>Agile development</v>
      </c>
    </row>
    <row r="7472" spans="1:12" x14ac:dyDescent="0.35">
      <c r="A7472" t="s">
        <v>1962</v>
      </c>
      <c r="B7472" t="s">
        <v>2681</v>
      </c>
      <c r="C7472">
        <v>0.97766590118408203</v>
      </c>
      <c r="D7472" t="s">
        <v>3335</v>
      </c>
      <c r="E7472">
        <v>0.97126764059066772</v>
      </c>
      <c r="F7472" t="s">
        <v>9329</v>
      </c>
      <c r="G7472">
        <v>0.96675026416778564</v>
      </c>
      <c r="H7472" t="s">
        <v>9227</v>
      </c>
      <c r="I7472">
        <v>0.96573424339294434</v>
      </c>
      <c r="J7472" t="e" cm="1">
        <f t="array" ref="J7472">_xlfn.IFS(AND(Sheet1__14[[#This Row],[esco_sim1]]&gt;0.99),1)</f>
        <v>#N/A</v>
      </c>
      <c r="L7472" t="str" cm="1">
        <f t="array" ref="L7472">_xlfn.IFS(AND(VLOOKUP(A7472,ALL_MPNET!A:B,2,FALSE)=B7472),B7472)</f>
        <v>VBScript</v>
      </c>
    </row>
    <row r="7473" spans="1:15" x14ac:dyDescent="0.35">
      <c r="A7473" t="s">
        <v>2723</v>
      </c>
      <c r="B7473" t="s">
        <v>1188</v>
      </c>
      <c r="C7473">
        <v>0.95887643098831177</v>
      </c>
      <c r="D7473" t="s">
        <v>1044</v>
      </c>
      <c r="E7473">
        <v>0.95878136157989502</v>
      </c>
      <c r="F7473" t="s">
        <v>2173</v>
      </c>
      <c r="G7473">
        <v>0.95797091722488403</v>
      </c>
      <c r="H7473" t="s">
        <v>7956</v>
      </c>
      <c r="I7473">
        <v>0.95732259750366211</v>
      </c>
      <c r="J7473" t="e" cm="1">
        <f t="array" ref="J7473">_xlfn.IFS(AND(Sheet1__14[[#This Row],[esco_sim1]]&gt;0.99),1)</f>
        <v>#N/A</v>
      </c>
      <c r="L7473" t="str" cm="1">
        <f t="array" ref="L7473">_xlfn.IFS(AND(VLOOKUP(A7473,ALL_MPNET!A:B,2,FALSE)=B7473),B7473)</f>
        <v>media planning</v>
      </c>
    </row>
    <row r="7474" spans="1:15" x14ac:dyDescent="0.35">
      <c r="A7474" t="s">
        <v>5581</v>
      </c>
      <c r="B7474" t="s">
        <v>10621</v>
      </c>
      <c r="C7474">
        <v>0.92882168292999268</v>
      </c>
      <c r="D7474" t="s">
        <v>9035</v>
      </c>
      <c r="E7474">
        <v>0.92243844270706177</v>
      </c>
      <c r="F7474" t="s">
        <v>11903</v>
      </c>
      <c r="G7474">
        <v>0.92203569412231445</v>
      </c>
      <c r="H7474" t="s">
        <v>11979</v>
      </c>
      <c r="I7474">
        <v>0.92188668251037598</v>
      </c>
      <c r="J7474" t="e" cm="1">
        <f t="array" ref="J7474">_xlfn.IFS(AND(Sheet1__14[[#This Row],[esco_sim1]]&gt;0.99),1)</f>
        <v>#N/A</v>
      </c>
      <c r="L7474" t="str" cm="1">
        <f t="array" ref="L7474">_xlfn.IFS(AND(VLOOKUP(A7474,ALL_MPNET!A:B,2,FALSE)=B7474),B7474)</f>
        <v>pump products for storage</v>
      </c>
    </row>
    <row r="7475" spans="1:15" x14ac:dyDescent="0.35">
      <c r="A7475" t="s">
        <v>5583</v>
      </c>
      <c r="B7475" t="s">
        <v>9860</v>
      </c>
      <c r="C7475">
        <v>0.96161735057830811</v>
      </c>
      <c r="D7475" t="s">
        <v>9329</v>
      </c>
      <c r="E7475">
        <v>0.95284277200698853</v>
      </c>
      <c r="F7475" t="s">
        <v>1042</v>
      </c>
      <c r="G7475">
        <v>0.95086115598678589</v>
      </c>
      <c r="H7475" t="s">
        <v>8180</v>
      </c>
      <c r="I7475">
        <v>0.95047426223754883</v>
      </c>
      <c r="J7475" t="e" cm="1">
        <f t="array" ref="J7475">_xlfn.IFS(AND(Sheet1__14[[#This Row],[esco_sim1]]&gt;0.99),1)</f>
        <v>#N/A</v>
      </c>
      <c r="L7475" t="str" cm="1">
        <f t="array" ref="L7475">_xlfn.IFS(AND(VLOOKUP(A7475,ALL_MPNET!A:B,2,FALSE)=B7475),B7475)</f>
        <v>OpenEdge Database</v>
      </c>
    </row>
    <row r="7476" spans="1:15" x14ac:dyDescent="0.35">
      <c r="A7476" t="s">
        <v>402</v>
      </c>
      <c r="B7476" t="s">
        <v>10026</v>
      </c>
      <c r="C7476">
        <v>0.90895742177963257</v>
      </c>
      <c r="D7476" t="s">
        <v>2170</v>
      </c>
      <c r="E7476">
        <v>0.9080815315246582</v>
      </c>
      <c r="F7476" t="s">
        <v>6197</v>
      </c>
      <c r="G7476">
        <v>0.90640366077423096</v>
      </c>
      <c r="H7476" t="s">
        <v>13015</v>
      </c>
      <c r="I7476">
        <v>0.90563350915908813</v>
      </c>
      <c r="J7476" t="e" cm="1">
        <f t="array" ref="J7476">_xlfn.IFS(AND(Sheet1__14[[#This Row],[esco_sim1]]&gt;0.99),1)</f>
        <v>#N/A</v>
      </c>
      <c r="L7476" t="str" cm="1">
        <f t="array" ref="L7476">_xlfn.IFS(AND(VLOOKUP(A7476,ALL_MPNET!A:B,2,FALSE)=B7476),B7476)</f>
        <v>brewhouse processes</v>
      </c>
    </row>
    <row r="7477" spans="1:15" x14ac:dyDescent="0.35">
      <c r="A7477" t="s">
        <v>610</v>
      </c>
      <c r="B7477" t="s">
        <v>403</v>
      </c>
      <c r="C7477">
        <v>0.97060269117355347</v>
      </c>
      <c r="D7477" t="s">
        <v>2434</v>
      </c>
      <c r="E7477">
        <v>0.96604597568511963</v>
      </c>
      <c r="F7477" t="s">
        <v>17</v>
      </c>
      <c r="G7477">
        <v>0.96490192413330078</v>
      </c>
      <c r="H7477" t="s">
        <v>8847</v>
      </c>
      <c r="I7477">
        <v>0.96335941553115845</v>
      </c>
      <c r="J7477" t="e" cm="1">
        <f t="array" ref="J7477">_xlfn.IFS(AND(Sheet1__14[[#This Row],[esco_sim1]]&gt;0.99),1)</f>
        <v>#N/A</v>
      </c>
      <c r="K7477" t="str" cm="1">
        <f t="array" ref="K7477">_xlfn.IFS(AND(VLOOKUP(A7477,'ALL-MINILM'!A:B,2,FALSE)=B7477),B7477)</f>
        <v>project management</v>
      </c>
      <c r="L7477" t="str" cm="1">
        <f t="array" ref="L7477">_xlfn.IFS(AND(VLOOKUP(A7477,ALL_MPNET!A:B,2,FALSE)=B7477),B7477)</f>
        <v>project management</v>
      </c>
      <c r="M7477" t="str" cm="1">
        <f t="array" ref="M7477">_xlfn.IFS(AND(VLOOKUP(A7477,ROBERTA!A:B,2,FALSE)=B7477),B7477)</f>
        <v>project management</v>
      </c>
      <c r="N7477" t="str" cm="1">
        <f t="array" ref="N7477">_xlfn.IFS(AND(VLOOKUP(A7477,ALBERT!A:B,2,FALSE)=B7477),B7477)</f>
        <v>project management</v>
      </c>
      <c r="O7477" t="str" cm="1">
        <f t="array" ref="O7477">_xlfn.IFS(AND(VLOOKUP(A7477,'T5'!A:B,2,FALSE)=B7477),B7477)</f>
        <v>project management</v>
      </c>
    </row>
    <row r="7478" spans="1:15" x14ac:dyDescent="0.35">
      <c r="A7478" t="s">
        <v>1075</v>
      </c>
      <c r="B7478" t="s">
        <v>2699</v>
      </c>
      <c r="C7478">
        <v>0.97677654027938843</v>
      </c>
      <c r="D7478" t="s">
        <v>9329</v>
      </c>
      <c r="E7478">
        <v>0.97279733419418335</v>
      </c>
      <c r="F7478" t="s">
        <v>10040</v>
      </c>
      <c r="G7478">
        <v>0.96925824880599976</v>
      </c>
      <c r="H7478" t="s">
        <v>9860</v>
      </c>
      <c r="I7478">
        <v>0.96874064207077026</v>
      </c>
      <c r="J7478" t="e" cm="1">
        <f t="array" ref="J7478">_xlfn.IFS(AND(Sheet1__14[[#This Row],[esco_sim1]]&gt;0.99),1)</f>
        <v>#N/A</v>
      </c>
      <c r="L7478" t="str" cm="1">
        <f t="array" ref="L7478">_xlfn.IFS(AND(VLOOKUP(A7478,ALL_MPNET!A:B,2,FALSE)=B7478),B7478)</f>
        <v>usability engineering</v>
      </c>
    </row>
    <row r="7479" spans="1:15" x14ac:dyDescent="0.35">
      <c r="A7479" t="s">
        <v>315</v>
      </c>
      <c r="B7479" t="s">
        <v>9354</v>
      </c>
      <c r="C7479">
        <v>0.9672926664352417</v>
      </c>
      <c r="D7479" t="s">
        <v>2681</v>
      </c>
      <c r="E7479">
        <v>0.96681308746337891</v>
      </c>
      <c r="F7479" t="s">
        <v>7999</v>
      </c>
      <c r="G7479">
        <v>0.96305280923843384</v>
      </c>
      <c r="H7479" t="s">
        <v>966</v>
      </c>
      <c r="I7479">
        <v>0.96222370862960815</v>
      </c>
      <c r="J7479" t="e" cm="1">
        <f t="array" ref="J7479">_xlfn.IFS(AND(Sheet1__14[[#This Row],[esco_sim1]]&gt;0.99),1)</f>
        <v>#N/A</v>
      </c>
      <c r="L7479" t="str" cm="1">
        <f t="array" ref="L7479">_xlfn.IFS(AND(VLOOKUP(A7479,ALL_MPNET!A:B,2,FALSE)=B7479),B7479)</f>
        <v>Common Lisp</v>
      </c>
    </row>
    <row r="7480" spans="1:15" x14ac:dyDescent="0.35">
      <c r="A7480" t="s">
        <v>4851</v>
      </c>
      <c r="B7480" t="s">
        <v>1310</v>
      </c>
      <c r="C7480">
        <v>0.98995786905288696</v>
      </c>
      <c r="D7480" t="s">
        <v>7876</v>
      </c>
      <c r="E7480">
        <v>0.98921817541122437</v>
      </c>
      <c r="F7480" t="s">
        <v>3186</v>
      </c>
      <c r="G7480">
        <v>0.98903858661651611</v>
      </c>
      <c r="H7480" t="s">
        <v>7145</v>
      </c>
      <c r="I7480">
        <v>0.98891055583953857</v>
      </c>
      <c r="J7480" t="e" cm="1">
        <f t="array" ref="J7480">_xlfn.IFS(AND(Sheet1__14[[#This Row],[esco_sim1]]&gt;0.99),1)</f>
        <v>#N/A</v>
      </c>
      <c r="L7480" t="str" cm="1">
        <f t="array" ref="L7480">_xlfn.IFS(AND(VLOOKUP(A7480,ALL_MPNET!A:B,2,FALSE)=B7480),B7480)</f>
        <v>MATLAB</v>
      </c>
    </row>
    <row r="7481" spans="1:15" x14ac:dyDescent="0.35">
      <c r="A7481" t="s">
        <v>998</v>
      </c>
      <c r="B7481" t="s">
        <v>9354</v>
      </c>
      <c r="C7481">
        <v>0.97806340456008911</v>
      </c>
      <c r="D7481" t="s">
        <v>997</v>
      </c>
      <c r="E7481">
        <v>0.97165226936340332</v>
      </c>
      <c r="F7481" t="s">
        <v>1140</v>
      </c>
      <c r="G7481">
        <v>0.96039295196533203</v>
      </c>
      <c r="H7481" t="s">
        <v>2681</v>
      </c>
      <c r="I7481">
        <v>0.95681291818618774</v>
      </c>
      <c r="J7481" t="e" cm="1">
        <f t="array" ref="J7481">_xlfn.IFS(AND(Sheet1__14[[#This Row],[esco_sim1]]&gt;0.99),1)</f>
        <v>#N/A</v>
      </c>
      <c r="L7481" t="str" cm="1">
        <f t="array" ref="L7481">_xlfn.IFS(AND(VLOOKUP(A7481,ALL_MPNET!A:B,2,FALSE)=B7481),B7481)</f>
        <v>Common Lisp</v>
      </c>
    </row>
    <row r="7482" spans="1:15" x14ac:dyDescent="0.35">
      <c r="A7482" t="s">
        <v>1923</v>
      </c>
      <c r="B7482" t="s">
        <v>8451</v>
      </c>
      <c r="C7482">
        <v>0.82250046730041504</v>
      </c>
      <c r="D7482" t="s">
        <v>5081</v>
      </c>
      <c r="E7482">
        <v>0.81723612546920776</v>
      </c>
      <c r="F7482" t="s">
        <v>7939</v>
      </c>
      <c r="G7482">
        <v>0.80540043115615845</v>
      </c>
      <c r="H7482" t="s">
        <v>8237</v>
      </c>
      <c r="I7482">
        <v>0.80419975519180298</v>
      </c>
      <c r="J7482" t="e" cm="1">
        <f t="array" ref="J7482">_xlfn.IFS(AND(Sheet1__14[[#This Row],[esco_sim1]]&gt;0.99),1)</f>
        <v>#N/A</v>
      </c>
      <c r="L7482" t="str" cm="1">
        <f t="array" ref="L7482">_xlfn.IFS(AND(VLOOKUP(A7482,ALL_MPNET!A:B,2,FALSE)=B7482),B7482)</f>
        <v>project management methodology (PM²)</v>
      </c>
    </row>
    <row r="7483" spans="1:15" x14ac:dyDescent="0.35">
      <c r="A7483" t="s">
        <v>5584</v>
      </c>
      <c r="B7483" t="s">
        <v>10087</v>
      </c>
      <c r="C7483">
        <v>0.71122801303863525</v>
      </c>
      <c r="D7483" t="s">
        <v>12557</v>
      </c>
      <c r="E7483">
        <v>0.70499664545059204</v>
      </c>
      <c r="F7483" t="s">
        <v>13101</v>
      </c>
      <c r="G7483">
        <v>0.67309492826461792</v>
      </c>
      <c r="H7483" t="s">
        <v>7968</v>
      </c>
      <c r="I7483">
        <v>0.64465367794036865</v>
      </c>
      <c r="J7483" t="e" cm="1">
        <f t="array" ref="J7483">_xlfn.IFS(AND(Sheet1__14[[#This Row],[esco_sim1]]&gt;0.99),1)</f>
        <v>#N/A</v>
      </c>
      <c r="L7483" t="str" cm="1">
        <f t="array" ref="L7483">_xlfn.IFS(AND(VLOOKUP(A7483,ALL_MPNET!A:B,2,FALSE)=B7483),B7483)</f>
        <v>physico-chemical properties of hides and skins</v>
      </c>
    </row>
    <row r="7484" spans="1:15" x14ac:dyDescent="0.35">
      <c r="A7484" t="s">
        <v>5586</v>
      </c>
      <c r="B7484" t="s">
        <v>8250</v>
      </c>
      <c r="C7484">
        <v>0.85751521587371826</v>
      </c>
      <c r="D7484" t="s">
        <v>8689</v>
      </c>
      <c r="E7484">
        <v>0.84730571508407593</v>
      </c>
      <c r="F7484" t="s">
        <v>433</v>
      </c>
      <c r="G7484">
        <v>0.84577256441116333</v>
      </c>
      <c r="H7484" t="s">
        <v>10092</v>
      </c>
      <c r="I7484">
        <v>0.83923643827438354</v>
      </c>
      <c r="J7484" t="e" cm="1">
        <f t="array" ref="J7484">_xlfn.IFS(AND(Sheet1__14[[#This Row],[esco_sim1]]&gt;0.99),1)</f>
        <v>#N/A</v>
      </c>
      <c r="L7484" t="str" cm="1">
        <f t="array" ref="L7484">_xlfn.IFS(AND(VLOOKUP(A7484,ALL_MPNET!A:B,2,FALSE)=B7484),B7484)</f>
        <v>solid-state chemistry</v>
      </c>
    </row>
    <row r="7485" spans="1:15" x14ac:dyDescent="0.35">
      <c r="A7485" t="s">
        <v>5587</v>
      </c>
      <c r="B7485" t="s">
        <v>7933</v>
      </c>
      <c r="C7485">
        <v>0.96943944692611694</v>
      </c>
      <c r="D7485" t="s">
        <v>7909</v>
      </c>
      <c r="E7485">
        <v>0.96909588575363159</v>
      </c>
      <c r="F7485" t="s">
        <v>9161</v>
      </c>
      <c r="G7485">
        <v>0.9687049388885498</v>
      </c>
      <c r="H7485" t="s">
        <v>7914</v>
      </c>
      <c r="I7485">
        <v>0.96644335985183716</v>
      </c>
      <c r="J7485" t="e" cm="1">
        <f t="array" ref="J7485">_xlfn.IFS(AND(Sheet1__14[[#This Row],[esco_sim1]]&gt;0.99),1)</f>
        <v>#N/A</v>
      </c>
      <c r="L7485" t="str" cm="1">
        <f t="array" ref="L7485">_xlfn.IFS(AND(VLOOKUP(A7485,ALL_MPNET!A:B,2,FALSE)=B7485),B7485)</f>
        <v>interfacing techniques</v>
      </c>
    </row>
    <row r="7486" spans="1:15" x14ac:dyDescent="0.35">
      <c r="A7486" t="s">
        <v>998</v>
      </c>
      <c r="B7486" t="s">
        <v>9354</v>
      </c>
      <c r="C7486">
        <v>0.97806340456008911</v>
      </c>
      <c r="D7486" t="s">
        <v>997</v>
      </c>
      <c r="E7486">
        <v>0.97165226936340332</v>
      </c>
      <c r="F7486" t="s">
        <v>1140</v>
      </c>
      <c r="G7486">
        <v>0.96039295196533203</v>
      </c>
      <c r="H7486" t="s">
        <v>2681</v>
      </c>
      <c r="I7486">
        <v>0.95681291818618774</v>
      </c>
      <c r="J7486" t="e" cm="1">
        <f t="array" ref="J7486">_xlfn.IFS(AND(Sheet1__14[[#This Row],[esco_sim1]]&gt;0.99),1)</f>
        <v>#N/A</v>
      </c>
      <c r="L7486" t="str" cm="1">
        <f t="array" ref="L7486">_xlfn.IFS(AND(VLOOKUP(A7486,ALL_MPNET!A:B,2,FALSE)=B7486),B7486)</f>
        <v>Common Lisp</v>
      </c>
    </row>
    <row r="7487" spans="1:15" x14ac:dyDescent="0.35">
      <c r="A7487" t="s">
        <v>1604</v>
      </c>
      <c r="B7487" t="s">
        <v>2466</v>
      </c>
      <c r="C7487">
        <v>0.99166208505630493</v>
      </c>
      <c r="D7487" t="s">
        <v>1605</v>
      </c>
      <c r="E7487">
        <v>0.99138820171356201</v>
      </c>
      <c r="F7487" t="s">
        <v>793</v>
      </c>
      <c r="G7487">
        <v>0.99094533920288086</v>
      </c>
      <c r="H7487" t="s">
        <v>741</v>
      </c>
      <c r="I7487">
        <v>0.99026000499725342</v>
      </c>
      <c r="J7487" cm="1">
        <f t="array" ref="J7487">_xlfn.IFS(AND(Sheet1__14[[#This Row],[esco_sim1]]&gt;0.99),1)</f>
        <v>1</v>
      </c>
      <c r="L7487" t="str" cm="1">
        <f t="array" ref="L7487">_xlfn.IFS(AND(VLOOKUP(A7487,ALL_MPNET!A:B,2,FALSE)=B7487),B7487)</f>
        <v>Xcode</v>
      </c>
    </row>
    <row r="7488" spans="1:15" x14ac:dyDescent="0.35">
      <c r="A7488" t="s">
        <v>319</v>
      </c>
      <c r="B7488" t="s">
        <v>9354</v>
      </c>
      <c r="C7488">
        <v>0.96577972173690796</v>
      </c>
      <c r="D7488" t="s">
        <v>997</v>
      </c>
      <c r="E7488">
        <v>0.96008098125457764</v>
      </c>
      <c r="F7488" t="s">
        <v>1140</v>
      </c>
      <c r="G7488">
        <v>0.95721626281738281</v>
      </c>
      <c r="H7488" t="s">
        <v>10814</v>
      </c>
      <c r="I7488">
        <v>0.95667111873626709</v>
      </c>
      <c r="J7488" t="e" cm="1">
        <f t="array" ref="J7488">_xlfn.IFS(AND(Sheet1__14[[#This Row],[esco_sim1]]&gt;0.99),1)</f>
        <v>#N/A</v>
      </c>
      <c r="L7488" t="str" cm="1">
        <f t="array" ref="L7488">_xlfn.IFS(AND(VLOOKUP(A7488,ALL_MPNET!A:B,2,FALSE)=B7488),B7488)</f>
        <v>Common Lisp</v>
      </c>
    </row>
    <row r="7489" spans="1:12" x14ac:dyDescent="0.35">
      <c r="A7489" t="s">
        <v>428</v>
      </c>
      <c r="B7489" t="s">
        <v>1000</v>
      </c>
      <c r="C7489">
        <v>0.95806360244750977</v>
      </c>
      <c r="D7489" t="s">
        <v>7999</v>
      </c>
      <c r="E7489">
        <v>0.95759880542755127</v>
      </c>
      <c r="F7489" t="s">
        <v>2681</v>
      </c>
      <c r="G7489">
        <v>0.9517027735710144</v>
      </c>
      <c r="H7489" t="s">
        <v>2408</v>
      </c>
      <c r="I7489">
        <v>0.94608974456787109</v>
      </c>
      <c r="J7489" t="e" cm="1">
        <f t="array" ref="J7489">_xlfn.IFS(AND(Sheet1__14[[#This Row],[esco_sim1]]&gt;0.99),1)</f>
        <v>#N/A</v>
      </c>
      <c r="L7489" t="str" cm="1">
        <f t="array" ref="L7489">_xlfn.IFS(AND(VLOOKUP(A7489,ALL_MPNET!A:B,2,FALSE)=B7489),B7489)</f>
        <v>Unreal Engine</v>
      </c>
    </row>
    <row r="7490" spans="1:12" x14ac:dyDescent="0.35">
      <c r="A7490" t="s">
        <v>998</v>
      </c>
      <c r="B7490" t="s">
        <v>9354</v>
      </c>
      <c r="C7490">
        <v>0.97806340456008911</v>
      </c>
      <c r="D7490" t="s">
        <v>997</v>
      </c>
      <c r="E7490">
        <v>0.97165226936340332</v>
      </c>
      <c r="F7490" t="s">
        <v>1140</v>
      </c>
      <c r="G7490">
        <v>0.96039295196533203</v>
      </c>
      <c r="H7490" t="s">
        <v>2681</v>
      </c>
      <c r="I7490">
        <v>0.95681291818618774</v>
      </c>
      <c r="J7490" t="e" cm="1">
        <f t="array" ref="J7490">_xlfn.IFS(AND(Sheet1__14[[#This Row],[esco_sim1]]&gt;0.99),1)</f>
        <v>#N/A</v>
      </c>
      <c r="L7490" t="str" cm="1">
        <f t="array" ref="L7490">_xlfn.IFS(AND(VLOOKUP(A7490,ALL_MPNET!A:B,2,FALSE)=B7490),B7490)</f>
        <v>Common Lisp</v>
      </c>
    </row>
    <row r="7491" spans="1:12" x14ac:dyDescent="0.35">
      <c r="A7491" t="s">
        <v>5588</v>
      </c>
      <c r="B7491" t="s">
        <v>7738</v>
      </c>
      <c r="C7491">
        <v>0.95193088054656982</v>
      </c>
      <c r="D7491" t="s">
        <v>13118</v>
      </c>
      <c r="E7491">
        <v>0.9479404091835022</v>
      </c>
      <c r="F7491" t="s">
        <v>13752</v>
      </c>
      <c r="G7491">
        <v>0.94182687997817993</v>
      </c>
      <c r="H7491" t="s">
        <v>8048</v>
      </c>
      <c r="I7491">
        <v>0.93961906433105469</v>
      </c>
      <c r="J7491" t="e" cm="1">
        <f t="array" ref="J7491">_xlfn.IFS(AND(Sheet1__14[[#This Row],[esco_sim1]]&gt;0.99),1)</f>
        <v>#N/A</v>
      </c>
      <c r="L7491" t="str" cm="1">
        <f t="array" ref="L7491">_xlfn.IFS(AND(VLOOKUP(A7491,ALL_MPNET!A:B,2,FALSE)=B7491),B7491)</f>
        <v>CA Datacom/DB</v>
      </c>
    </row>
    <row r="7492" spans="1:12" x14ac:dyDescent="0.35">
      <c r="A7492" t="s">
        <v>5590</v>
      </c>
      <c r="B7492" t="s">
        <v>1026</v>
      </c>
      <c r="C7492">
        <v>0.93353360891342163</v>
      </c>
      <c r="D7492" t="s">
        <v>13753</v>
      </c>
      <c r="E7492">
        <v>0.93042171001434326</v>
      </c>
      <c r="F7492" t="s">
        <v>2772</v>
      </c>
      <c r="G7492">
        <v>0.93024653196334839</v>
      </c>
      <c r="H7492" t="s">
        <v>12742</v>
      </c>
      <c r="I7492">
        <v>0.92973673343658447</v>
      </c>
      <c r="J7492" t="e" cm="1">
        <f t="array" ref="J7492">_xlfn.IFS(AND(Sheet1__14[[#This Row],[esco_sim1]]&gt;0.99),1)</f>
        <v>#N/A</v>
      </c>
      <c r="L7492" t="str" cm="1">
        <f t="array" ref="L7492">_xlfn.IFS(AND(VLOOKUP(A7492,ALL_MPNET!A:B,2,FALSE)=B7492),B7492)</f>
        <v>intermodalism</v>
      </c>
    </row>
    <row r="7493" spans="1:12" x14ac:dyDescent="0.35">
      <c r="A7493" t="s">
        <v>319</v>
      </c>
      <c r="B7493" t="s">
        <v>9354</v>
      </c>
      <c r="C7493">
        <v>0.96577972173690796</v>
      </c>
      <c r="D7493" t="s">
        <v>997</v>
      </c>
      <c r="E7493">
        <v>0.96008098125457764</v>
      </c>
      <c r="F7493" t="s">
        <v>1140</v>
      </c>
      <c r="G7493">
        <v>0.95721626281738281</v>
      </c>
      <c r="H7493" t="s">
        <v>10814</v>
      </c>
      <c r="I7493">
        <v>0.95667111873626709</v>
      </c>
      <c r="J7493" t="e" cm="1">
        <f t="array" ref="J7493">_xlfn.IFS(AND(Sheet1__14[[#This Row],[esco_sim1]]&gt;0.99),1)</f>
        <v>#N/A</v>
      </c>
      <c r="L7493" t="str" cm="1">
        <f t="array" ref="L7493">_xlfn.IFS(AND(VLOOKUP(A7493,ALL_MPNET!A:B,2,FALSE)=B7493),B7493)</f>
        <v>Common Lisp</v>
      </c>
    </row>
    <row r="7494" spans="1:12" x14ac:dyDescent="0.35">
      <c r="A7494" t="s">
        <v>2104</v>
      </c>
      <c r="B7494" t="s">
        <v>7914</v>
      </c>
      <c r="C7494">
        <v>0.97227740287780762</v>
      </c>
      <c r="D7494" t="s">
        <v>7933</v>
      </c>
      <c r="E7494">
        <v>0.97091424465179443</v>
      </c>
      <c r="F7494" t="s">
        <v>2010</v>
      </c>
      <c r="G7494">
        <v>0.96820491552352905</v>
      </c>
      <c r="H7494" t="s">
        <v>1922</v>
      </c>
      <c r="I7494">
        <v>0.96671253442764282</v>
      </c>
      <c r="J7494" t="e" cm="1">
        <f t="array" ref="J7494">_xlfn.IFS(AND(Sheet1__14[[#This Row],[esco_sim1]]&gt;0.99),1)</f>
        <v>#N/A</v>
      </c>
      <c r="L7494" t="str" cm="1">
        <f t="array" ref="L7494">_xlfn.IFS(AND(VLOOKUP(A7494,ALL_MPNET!A:B,2,FALSE)=B7494),B7494)</f>
        <v>Ajax Framework</v>
      </c>
    </row>
    <row r="7495" spans="1:12" x14ac:dyDescent="0.35">
      <c r="A7495" t="s">
        <v>1604</v>
      </c>
      <c r="B7495" t="s">
        <v>2466</v>
      </c>
      <c r="C7495">
        <v>0.99166208505630493</v>
      </c>
      <c r="D7495" t="s">
        <v>1605</v>
      </c>
      <c r="E7495">
        <v>0.99138820171356201</v>
      </c>
      <c r="F7495" t="s">
        <v>793</v>
      </c>
      <c r="G7495">
        <v>0.99094533920288086</v>
      </c>
      <c r="H7495" t="s">
        <v>741</v>
      </c>
      <c r="I7495">
        <v>0.99026000499725342</v>
      </c>
      <c r="J7495" cm="1">
        <f t="array" ref="J7495">_xlfn.IFS(AND(Sheet1__14[[#This Row],[esco_sim1]]&gt;0.99),1)</f>
        <v>1</v>
      </c>
      <c r="L7495" t="str" cm="1">
        <f t="array" ref="L7495">_xlfn.IFS(AND(VLOOKUP(A7495,ALL_MPNET!A:B,2,FALSE)=B7495),B7495)</f>
        <v>Xcode</v>
      </c>
    </row>
    <row r="7496" spans="1:12" x14ac:dyDescent="0.35">
      <c r="A7496" t="s">
        <v>319</v>
      </c>
      <c r="B7496" t="s">
        <v>9354</v>
      </c>
      <c r="C7496">
        <v>0.96577972173690796</v>
      </c>
      <c r="D7496" t="s">
        <v>997</v>
      </c>
      <c r="E7496">
        <v>0.96008098125457764</v>
      </c>
      <c r="F7496" t="s">
        <v>1140</v>
      </c>
      <c r="G7496">
        <v>0.95721626281738281</v>
      </c>
      <c r="H7496" t="s">
        <v>10814</v>
      </c>
      <c r="I7496">
        <v>0.95667111873626709</v>
      </c>
      <c r="J7496" t="e" cm="1">
        <f t="array" ref="J7496">_xlfn.IFS(AND(Sheet1__14[[#This Row],[esco_sim1]]&gt;0.99),1)</f>
        <v>#N/A</v>
      </c>
      <c r="L7496" t="str" cm="1">
        <f t="array" ref="L7496">_xlfn.IFS(AND(VLOOKUP(A7496,ALL_MPNET!A:B,2,FALSE)=B7496),B7496)</f>
        <v>Common Lisp</v>
      </c>
    </row>
    <row r="7497" spans="1:12" x14ac:dyDescent="0.35">
      <c r="A7497" t="s">
        <v>428</v>
      </c>
      <c r="B7497" t="s">
        <v>1000</v>
      </c>
      <c r="C7497">
        <v>0.95806360244750977</v>
      </c>
      <c r="D7497" t="s">
        <v>7999</v>
      </c>
      <c r="E7497">
        <v>0.95759880542755127</v>
      </c>
      <c r="F7497" t="s">
        <v>2681</v>
      </c>
      <c r="G7497">
        <v>0.9517027735710144</v>
      </c>
      <c r="H7497" t="s">
        <v>2408</v>
      </c>
      <c r="I7497">
        <v>0.94608974456787109</v>
      </c>
      <c r="J7497" t="e" cm="1">
        <f t="array" ref="J7497">_xlfn.IFS(AND(Sheet1__14[[#This Row],[esco_sim1]]&gt;0.99),1)</f>
        <v>#N/A</v>
      </c>
      <c r="L7497" t="str" cm="1">
        <f t="array" ref="L7497">_xlfn.IFS(AND(VLOOKUP(A7497,ALL_MPNET!A:B,2,FALSE)=B7497),B7497)</f>
        <v>Unreal Engine</v>
      </c>
    </row>
    <row r="7498" spans="1:12" x14ac:dyDescent="0.35">
      <c r="A7498" t="s">
        <v>2104</v>
      </c>
      <c r="B7498" t="s">
        <v>7914</v>
      </c>
      <c r="C7498">
        <v>0.97227740287780762</v>
      </c>
      <c r="D7498" t="s">
        <v>7933</v>
      </c>
      <c r="E7498">
        <v>0.97091424465179443</v>
      </c>
      <c r="F7498" t="s">
        <v>2010</v>
      </c>
      <c r="G7498">
        <v>0.96820491552352905</v>
      </c>
      <c r="H7498" t="s">
        <v>1922</v>
      </c>
      <c r="I7498">
        <v>0.96671253442764282</v>
      </c>
      <c r="J7498" t="e" cm="1">
        <f t="array" ref="J7498">_xlfn.IFS(AND(Sheet1__14[[#This Row],[esco_sim1]]&gt;0.99),1)</f>
        <v>#N/A</v>
      </c>
      <c r="L7498" t="str" cm="1">
        <f t="array" ref="L7498">_xlfn.IFS(AND(VLOOKUP(A7498,ALL_MPNET!A:B,2,FALSE)=B7498),B7498)</f>
        <v>Ajax Framework</v>
      </c>
    </row>
    <row r="7499" spans="1:12" x14ac:dyDescent="0.35">
      <c r="A7499" t="s">
        <v>5591</v>
      </c>
      <c r="B7499" t="s">
        <v>10567</v>
      </c>
      <c r="C7499">
        <v>0.82191610336303711</v>
      </c>
      <c r="D7499" t="s">
        <v>13754</v>
      </c>
      <c r="E7499">
        <v>0.80093389749526978</v>
      </c>
      <c r="F7499" t="s">
        <v>10722</v>
      </c>
      <c r="G7499">
        <v>0.79570555686950684</v>
      </c>
      <c r="H7499" t="s">
        <v>13755</v>
      </c>
      <c r="I7499">
        <v>0.79041355848312378</v>
      </c>
      <c r="J7499" t="e" cm="1">
        <f t="array" ref="J7499">_xlfn.IFS(AND(Sheet1__14[[#This Row],[esco_sim1]]&gt;0.99),1)</f>
        <v>#N/A</v>
      </c>
      <c r="L7499" t="str" cm="1">
        <f t="array" ref="L7499">_xlfn.IFS(AND(VLOOKUP(A7499,ALL_MPNET!A:B,2,FALSE)=B7499),B7499)</f>
        <v>blood type classification</v>
      </c>
    </row>
    <row r="7500" spans="1:12" x14ac:dyDescent="0.35">
      <c r="A7500" t="s">
        <v>319</v>
      </c>
      <c r="B7500" t="s">
        <v>9354</v>
      </c>
      <c r="C7500">
        <v>0.96577972173690796</v>
      </c>
      <c r="D7500" t="s">
        <v>997</v>
      </c>
      <c r="E7500">
        <v>0.96008098125457764</v>
      </c>
      <c r="F7500" t="s">
        <v>1140</v>
      </c>
      <c r="G7500">
        <v>0.95721626281738281</v>
      </c>
      <c r="H7500" t="s">
        <v>10814</v>
      </c>
      <c r="I7500">
        <v>0.95667111873626709</v>
      </c>
      <c r="J7500" t="e" cm="1">
        <f t="array" ref="J7500">_xlfn.IFS(AND(Sheet1__14[[#This Row],[esco_sim1]]&gt;0.99),1)</f>
        <v>#N/A</v>
      </c>
      <c r="L7500" t="str" cm="1">
        <f t="array" ref="L7500">_xlfn.IFS(AND(VLOOKUP(A7500,ALL_MPNET!A:B,2,FALSE)=B7500),B7500)</f>
        <v>Common Lisp</v>
      </c>
    </row>
    <row r="7501" spans="1:12" x14ac:dyDescent="0.35">
      <c r="A7501" t="s">
        <v>428</v>
      </c>
      <c r="B7501" t="s">
        <v>1000</v>
      </c>
      <c r="C7501">
        <v>0.95806360244750977</v>
      </c>
      <c r="D7501" t="s">
        <v>7999</v>
      </c>
      <c r="E7501">
        <v>0.95759880542755127</v>
      </c>
      <c r="F7501" t="s">
        <v>2681</v>
      </c>
      <c r="G7501">
        <v>0.9517027735710144</v>
      </c>
      <c r="H7501" t="s">
        <v>2408</v>
      </c>
      <c r="I7501">
        <v>0.94608974456787109</v>
      </c>
      <c r="J7501" t="e" cm="1">
        <f t="array" ref="J7501">_xlfn.IFS(AND(Sheet1__14[[#This Row],[esco_sim1]]&gt;0.99),1)</f>
        <v>#N/A</v>
      </c>
      <c r="L7501" t="str" cm="1">
        <f t="array" ref="L7501">_xlfn.IFS(AND(VLOOKUP(A7501,ALL_MPNET!A:B,2,FALSE)=B7501),B7501)</f>
        <v>Unreal Engine</v>
      </c>
    </row>
    <row r="7502" spans="1:12" x14ac:dyDescent="0.35">
      <c r="A7502" t="s">
        <v>2477</v>
      </c>
      <c r="B7502" t="s">
        <v>2492</v>
      </c>
      <c r="C7502">
        <v>0.87340295314788818</v>
      </c>
      <c r="D7502" t="s">
        <v>5081</v>
      </c>
      <c r="E7502">
        <v>0.86245423555374146</v>
      </c>
      <c r="F7502" t="s">
        <v>1313</v>
      </c>
      <c r="G7502">
        <v>0.86199212074279785</v>
      </c>
      <c r="H7502" t="s">
        <v>8237</v>
      </c>
      <c r="I7502">
        <v>0.81876116991043091</v>
      </c>
      <c r="J7502" t="e" cm="1">
        <f t="array" ref="J7502">_xlfn.IFS(AND(Sheet1__14[[#This Row],[esco_sim1]]&gt;0.99),1)</f>
        <v>#N/A</v>
      </c>
      <c r="L7502" t="str" cm="1">
        <f t="array" ref="L7502">_xlfn.IFS(AND(VLOOKUP(A7502,ALL_MPNET!A:B,2,FALSE)=B7502),B7502)</f>
        <v>SaaS (service-oriented modelling)</v>
      </c>
    </row>
    <row r="7503" spans="1:12" x14ac:dyDescent="0.35">
      <c r="A7503" t="s">
        <v>546</v>
      </c>
      <c r="B7503" t="s">
        <v>2492</v>
      </c>
      <c r="C7503">
        <v>0.79546838998794556</v>
      </c>
      <c r="D7503" t="s">
        <v>8451</v>
      </c>
      <c r="E7503">
        <v>0.78761285543441772</v>
      </c>
      <c r="F7503" t="s">
        <v>1910</v>
      </c>
      <c r="G7503">
        <v>0.75137448310852051</v>
      </c>
      <c r="H7503" t="s">
        <v>1313</v>
      </c>
      <c r="I7503">
        <v>0.72180414199829102</v>
      </c>
      <c r="J7503" t="e" cm="1">
        <f t="array" ref="J7503">_xlfn.IFS(AND(Sheet1__14[[#This Row],[esco_sim1]]&gt;0.99),1)</f>
        <v>#N/A</v>
      </c>
      <c r="L7503" t="str" cm="1">
        <f t="array" ref="L7503">_xlfn.IFS(AND(VLOOKUP(A7503,ALL_MPNET!A:B,2,FALSE)=B7503),B7503)</f>
        <v>SaaS (service-oriented modelling)</v>
      </c>
    </row>
    <row r="7504" spans="1:12" x14ac:dyDescent="0.35">
      <c r="A7504" t="s">
        <v>929</v>
      </c>
      <c r="B7504" t="s">
        <v>2434</v>
      </c>
      <c r="C7504">
        <v>0.98162508010864258</v>
      </c>
      <c r="D7504" t="s">
        <v>9982</v>
      </c>
      <c r="E7504">
        <v>0.97695434093475342</v>
      </c>
      <c r="F7504" t="s">
        <v>9279</v>
      </c>
      <c r="G7504">
        <v>0.97595679759979248</v>
      </c>
      <c r="H7504" t="s">
        <v>17</v>
      </c>
      <c r="I7504">
        <v>0.97591948509216309</v>
      </c>
      <c r="J7504" t="e" cm="1">
        <f t="array" ref="J7504">_xlfn.IFS(AND(Sheet1__14[[#This Row],[esco_sim1]]&gt;0.99),1)</f>
        <v>#N/A</v>
      </c>
      <c r="L7504" t="str" cm="1">
        <f t="array" ref="L7504">_xlfn.IFS(AND(VLOOKUP(A7504,ALL_MPNET!A:B,2,FALSE)=B7504),B7504)</f>
        <v>cost management</v>
      </c>
    </row>
    <row r="7505" spans="1:15" x14ac:dyDescent="0.35">
      <c r="A7505" t="s">
        <v>1343</v>
      </c>
      <c r="B7505" t="s">
        <v>1310</v>
      </c>
      <c r="C7505">
        <v>0.99582201242446899</v>
      </c>
      <c r="D7505" t="s">
        <v>257</v>
      </c>
      <c r="E7505">
        <v>0.99455457925796509</v>
      </c>
      <c r="F7505" t="s">
        <v>1733</v>
      </c>
      <c r="G7505">
        <v>0.9942319393157959</v>
      </c>
      <c r="H7505" t="s">
        <v>5083</v>
      </c>
      <c r="I7505">
        <v>0.99379044771194458</v>
      </c>
      <c r="J7505" cm="1">
        <f t="array" ref="J7505">_xlfn.IFS(AND(Sheet1__14[[#This Row],[esco_sim1]]&gt;0.99),1)</f>
        <v>1</v>
      </c>
      <c r="L7505" t="str" cm="1">
        <f t="array" ref="L7505">_xlfn.IFS(AND(VLOOKUP(A7505,ALL_MPNET!A:B,2,FALSE)=B7505),B7505)</f>
        <v>MATLAB</v>
      </c>
    </row>
    <row r="7506" spans="1:15" x14ac:dyDescent="0.35">
      <c r="A7506" t="s">
        <v>1343</v>
      </c>
      <c r="B7506" t="s">
        <v>1310</v>
      </c>
      <c r="C7506">
        <v>0.99582201242446899</v>
      </c>
      <c r="D7506" t="s">
        <v>257</v>
      </c>
      <c r="E7506">
        <v>0.99455457925796509</v>
      </c>
      <c r="F7506" t="s">
        <v>1733</v>
      </c>
      <c r="G7506">
        <v>0.9942319393157959</v>
      </c>
      <c r="H7506" t="s">
        <v>5083</v>
      </c>
      <c r="I7506">
        <v>0.99379044771194458</v>
      </c>
      <c r="J7506" cm="1">
        <f t="array" ref="J7506">_xlfn.IFS(AND(Sheet1__14[[#This Row],[esco_sim1]]&gt;0.99),1)</f>
        <v>1</v>
      </c>
      <c r="L7506" t="str" cm="1">
        <f t="array" ref="L7506">_xlfn.IFS(AND(VLOOKUP(A7506,ALL_MPNET!A:B,2,FALSE)=B7506),B7506)</f>
        <v>MATLAB</v>
      </c>
    </row>
    <row r="7507" spans="1:15" x14ac:dyDescent="0.35">
      <c r="A7507" t="s">
        <v>5593</v>
      </c>
      <c r="B7507" t="s">
        <v>8451</v>
      </c>
      <c r="C7507">
        <v>0.74736475944519043</v>
      </c>
      <c r="D7507" t="s">
        <v>138</v>
      </c>
      <c r="E7507">
        <v>0.71615821123123169</v>
      </c>
      <c r="F7507" t="s">
        <v>8099</v>
      </c>
      <c r="G7507">
        <v>0.70039916038513184</v>
      </c>
      <c r="H7507" t="s">
        <v>10192</v>
      </c>
      <c r="I7507">
        <v>0.670521080493927</v>
      </c>
      <c r="J7507" t="e" cm="1">
        <f t="array" ref="J7507">_xlfn.IFS(AND(Sheet1__14[[#This Row],[esco_sim1]]&gt;0.99),1)</f>
        <v>#N/A</v>
      </c>
      <c r="L7507" t="str" cm="1">
        <f t="array" ref="L7507">_xlfn.IFS(AND(VLOOKUP(A7507,ALL_MPNET!A:B,2,FALSE)=B7507),B7507)</f>
        <v>project management methodology (PM²)</v>
      </c>
    </row>
    <row r="7508" spans="1:15" x14ac:dyDescent="0.35">
      <c r="A7508" t="s">
        <v>5594</v>
      </c>
      <c r="B7508" t="s">
        <v>10082</v>
      </c>
      <c r="C7508">
        <v>0.99687886238098145</v>
      </c>
      <c r="D7508" t="s">
        <v>1034</v>
      </c>
      <c r="E7508">
        <v>0.99309426546096802</v>
      </c>
      <c r="F7508" t="s">
        <v>10210</v>
      </c>
      <c r="G7508">
        <v>0.99296450614929199</v>
      </c>
      <c r="H7508" t="s">
        <v>1998</v>
      </c>
      <c r="I7508">
        <v>0.99242722988128662</v>
      </c>
      <c r="J7508" cm="1">
        <f t="array" ref="J7508">_xlfn.IFS(AND(Sheet1__14[[#This Row],[esco_sim1]]&gt;0.99),1)</f>
        <v>1</v>
      </c>
      <c r="L7508" t="str" cm="1">
        <f t="array" ref="L7508">_xlfn.IFS(AND(VLOOKUP(A7508,ALL_MPNET!A:B,2,FALSE)=B7508),B7508)</f>
        <v>Sass</v>
      </c>
    </row>
    <row r="7509" spans="1:15" x14ac:dyDescent="0.35">
      <c r="A7509" t="s">
        <v>321</v>
      </c>
      <c r="B7509" t="s">
        <v>321</v>
      </c>
      <c r="C7509">
        <v>0.99999988079071045</v>
      </c>
      <c r="D7509" t="s">
        <v>793</v>
      </c>
      <c r="E7509">
        <v>0.99622237682342529</v>
      </c>
      <c r="F7509" t="s">
        <v>5083</v>
      </c>
      <c r="G7509">
        <v>0.99329942464828491</v>
      </c>
      <c r="H7509" t="s">
        <v>9337</v>
      </c>
      <c r="I7509">
        <v>0.99329602718353271</v>
      </c>
      <c r="J7509" cm="1">
        <f t="array" ref="J7509">_xlfn.IFS(AND(Sheet1__14[[#This Row],[esco_sim1]]&gt;0.99),1)</f>
        <v>1</v>
      </c>
      <c r="K7509" t="str" cm="1">
        <f t="array" ref="K7509">_xlfn.IFS(AND(VLOOKUP(A7509,'ALL-MINILM'!A:B,2,FALSE)=B7509),B7509)</f>
        <v>SQL</v>
      </c>
      <c r="L7509" t="str" cm="1">
        <f t="array" ref="L7509">_xlfn.IFS(AND(VLOOKUP(A7509,ALL_MPNET!A:B,2,FALSE)=B7509),B7509)</f>
        <v>SQL</v>
      </c>
      <c r="M7509" t="str" cm="1">
        <f t="array" ref="M7509">_xlfn.IFS(AND(VLOOKUP(A7509,ROBERTA!A:B,2,FALSE)=B7509),B7509)</f>
        <v>SQL</v>
      </c>
      <c r="N7509" t="str" cm="1">
        <f t="array" ref="N7509">_xlfn.IFS(AND(VLOOKUP(A7509,ALBERT!A:B,2,FALSE)=B7509),B7509)</f>
        <v>SQL</v>
      </c>
      <c r="O7509" t="str" cm="1">
        <f t="array" ref="O7509">_xlfn.IFS(AND(VLOOKUP(A7509,'T5'!A:B,2,FALSE)=B7509),B7509)</f>
        <v>SQL</v>
      </c>
    </row>
    <row r="7510" spans="1:15" x14ac:dyDescent="0.35">
      <c r="A7510" t="s">
        <v>811</v>
      </c>
      <c r="B7510" t="s">
        <v>441</v>
      </c>
      <c r="C7510">
        <v>0.95041549205780029</v>
      </c>
      <c r="D7510" t="s">
        <v>1551</v>
      </c>
      <c r="E7510">
        <v>0.95005631446838379</v>
      </c>
      <c r="F7510" t="s">
        <v>366</v>
      </c>
      <c r="G7510">
        <v>0.94624960422515869</v>
      </c>
      <c r="H7510" t="s">
        <v>119</v>
      </c>
      <c r="I7510">
        <v>0.94102030992507935</v>
      </c>
      <c r="J7510" t="e" cm="1">
        <f t="array" ref="J7510">_xlfn.IFS(AND(Sheet1__14[[#This Row],[esco_sim1]]&gt;0.99),1)</f>
        <v>#N/A</v>
      </c>
      <c r="K7510" t="str" cm="1">
        <f t="array" ref="K7510">_xlfn.IFS(AND(VLOOKUP(A7510,'ALL-MINILM'!A:B,2,FALSE)=B7510),B7510)</f>
        <v>computer programming</v>
      </c>
      <c r="L7510" t="str" cm="1">
        <f t="array" ref="L7510">_xlfn.IFS(AND(VLOOKUP(A7510,ALL_MPNET!A:B,2,FALSE)=B7510),B7510)</f>
        <v>computer programming</v>
      </c>
      <c r="M7510" t="str" cm="1">
        <f t="array" ref="M7510">_xlfn.IFS(AND(VLOOKUP(A7510,ROBERTA!A:B,2,FALSE)=B7510),B7510)</f>
        <v>computer programming</v>
      </c>
      <c r="N7510" t="str" cm="1">
        <f t="array" ref="N7510">_xlfn.IFS(AND(VLOOKUP(A7510,ALBERT!A:B,2,FALSE)=B7510),B7510)</f>
        <v>computer programming</v>
      </c>
      <c r="O7510" t="str" cm="1">
        <f t="array" ref="O7510">_xlfn.IFS(AND(VLOOKUP(A7510,'T5'!A:B,2,FALSE)=B7510),B7510)</f>
        <v>computer programming</v>
      </c>
    </row>
    <row r="7511" spans="1:15" x14ac:dyDescent="0.35">
      <c r="A7511" t="s">
        <v>1343</v>
      </c>
      <c r="B7511" t="s">
        <v>1310</v>
      </c>
      <c r="C7511">
        <v>0.99582201242446899</v>
      </c>
      <c r="D7511" t="s">
        <v>257</v>
      </c>
      <c r="E7511">
        <v>0.99455457925796509</v>
      </c>
      <c r="F7511" t="s">
        <v>1733</v>
      </c>
      <c r="G7511">
        <v>0.9942319393157959</v>
      </c>
      <c r="H7511" t="s">
        <v>5083</v>
      </c>
      <c r="I7511">
        <v>0.99379044771194458</v>
      </c>
      <c r="J7511" cm="1">
        <f t="array" ref="J7511">_xlfn.IFS(AND(Sheet1__14[[#This Row],[esco_sim1]]&gt;0.99),1)</f>
        <v>1</v>
      </c>
      <c r="L7511" t="str" cm="1">
        <f t="array" ref="L7511">_xlfn.IFS(AND(VLOOKUP(A7511,ALL_MPNET!A:B,2,FALSE)=B7511),B7511)</f>
        <v>MATLAB</v>
      </c>
    </row>
    <row r="7512" spans="1:15" x14ac:dyDescent="0.35">
      <c r="A7512" t="s">
        <v>2463</v>
      </c>
      <c r="B7512" t="s">
        <v>3645</v>
      </c>
      <c r="C7512">
        <v>0.84636169672012329</v>
      </c>
      <c r="D7512" t="s">
        <v>8571</v>
      </c>
      <c r="E7512">
        <v>0.83406341075897217</v>
      </c>
      <c r="F7512" t="s">
        <v>556</v>
      </c>
      <c r="G7512">
        <v>0.826446533203125</v>
      </c>
      <c r="H7512" t="s">
        <v>8270</v>
      </c>
      <c r="I7512">
        <v>0.8221619725227356</v>
      </c>
      <c r="J7512" t="e" cm="1">
        <f t="array" ref="J7512">_xlfn.IFS(AND(Sheet1__14[[#This Row],[esco_sim1]]&gt;0.99),1)</f>
        <v>#N/A</v>
      </c>
      <c r="L7512" t="str" cm="1">
        <f t="array" ref="L7512">_xlfn.IFS(AND(VLOOKUP(A7512,ALL_MPNET!A:B,2,FALSE)=B7512),B7512)</f>
        <v>non-destructive testing</v>
      </c>
    </row>
    <row r="7513" spans="1:15" x14ac:dyDescent="0.35">
      <c r="A7513" t="s">
        <v>3336</v>
      </c>
      <c r="B7513" t="s">
        <v>2019</v>
      </c>
      <c r="C7513">
        <v>0.97839981317520142</v>
      </c>
      <c r="D7513" t="s">
        <v>745</v>
      </c>
      <c r="E7513">
        <v>0.97556990385055542</v>
      </c>
      <c r="F7513" t="s">
        <v>2450</v>
      </c>
      <c r="G7513">
        <v>0.97467327117919922</v>
      </c>
      <c r="H7513" t="s">
        <v>1922</v>
      </c>
      <c r="I7513">
        <v>0.97290050983428955</v>
      </c>
      <c r="J7513" t="e" cm="1">
        <f t="array" ref="J7513">_xlfn.IFS(AND(Sheet1__14[[#This Row],[esco_sim1]]&gt;0.99),1)</f>
        <v>#N/A</v>
      </c>
      <c r="L7513" t="str" cm="1">
        <f t="array" ref="L7513">_xlfn.IFS(AND(VLOOKUP(A7513,ALL_MPNET!A:B,2,FALSE)=B7513),B7513)</f>
        <v>SQL Server</v>
      </c>
    </row>
    <row r="7514" spans="1:15" x14ac:dyDescent="0.35">
      <c r="A7514" t="s">
        <v>5290</v>
      </c>
      <c r="B7514" t="s">
        <v>3142</v>
      </c>
      <c r="C7514">
        <v>0.95108002424240112</v>
      </c>
      <c r="D7514" t="s">
        <v>2777</v>
      </c>
      <c r="E7514">
        <v>0.94811606407165527</v>
      </c>
      <c r="F7514" t="s">
        <v>1188</v>
      </c>
      <c r="G7514">
        <v>0.94805610179901123</v>
      </c>
      <c r="H7514" t="s">
        <v>2502</v>
      </c>
      <c r="I7514">
        <v>0.94227081537246704</v>
      </c>
      <c r="J7514" t="e" cm="1">
        <f t="array" ref="J7514">_xlfn.IFS(AND(Sheet1__14[[#This Row],[esco_sim1]]&gt;0.99),1)</f>
        <v>#N/A</v>
      </c>
      <c r="L7514" t="str" cm="1">
        <f t="array" ref="L7514">_xlfn.IFS(AND(VLOOKUP(A7514,ALL_MPNET!A:B,2,FALSE)=B7514),B7514)</f>
        <v>Solidity</v>
      </c>
    </row>
    <row r="7515" spans="1:15" x14ac:dyDescent="0.35">
      <c r="A7515" t="s">
        <v>5461</v>
      </c>
      <c r="B7515" t="s">
        <v>7999</v>
      </c>
      <c r="C7515">
        <v>0.97481107711791992</v>
      </c>
      <c r="D7515" t="s">
        <v>745</v>
      </c>
      <c r="E7515">
        <v>0.97259795665740967</v>
      </c>
      <c r="F7515" t="s">
        <v>2450</v>
      </c>
      <c r="G7515">
        <v>0.97033309936523438</v>
      </c>
      <c r="H7515" t="s">
        <v>2019</v>
      </c>
      <c r="I7515">
        <v>0.96803933382034302</v>
      </c>
      <c r="J7515" t="e" cm="1">
        <f t="array" ref="J7515">_xlfn.IFS(AND(Sheet1__14[[#This Row],[esco_sim1]]&gt;0.99),1)</f>
        <v>#N/A</v>
      </c>
      <c r="L7515" t="str" cm="1">
        <f t="array" ref="L7515">_xlfn.IFS(AND(VLOOKUP(A7515,ALL_MPNET!A:B,2,FALSE)=B7515),B7515)</f>
        <v>CryEngine</v>
      </c>
    </row>
    <row r="7516" spans="1:15" x14ac:dyDescent="0.35">
      <c r="A7516" t="s">
        <v>1048</v>
      </c>
      <c r="B7516" t="s">
        <v>84</v>
      </c>
      <c r="C7516">
        <v>0.94977211952209473</v>
      </c>
      <c r="D7516" t="s">
        <v>9583</v>
      </c>
      <c r="E7516">
        <v>0.93725955486297607</v>
      </c>
      <c r="F7516" t="s">
        <v>12036</v>
      </c>
      <c r="G7516">
        <v>0.93682318925857544</v>
      </c>
      <c r="H7516" t="s">
        <v>90</v>
      </c>
      <c r="I7516">
        <v>0.93356609344482422</v>
      </c>
      <c r="J7516" t="e" cm="1">
        <f t="array" ref="J7516">_xlfn.IFS(AND(Sheet1__14[[#This Row],[esco_sim1]]&gt;0.99),1)</f>
        <v>#N/A</v>
      </c>
      <c r="L7516" t="str" cm="1">
        <f t="array" ref="L7516">_xlfn.IFS(AND(VLOOKUP(A7516,ALL_MPNET!A:B,2,FALSE)=B7516),B7516)</f>
        <v>business model</v>
      </c>
    </row>
    <row r="7517" spans="1:15" x14ac:dyDescent="0.35">
      <c r="A7517" t="s">
        <v>617</v>
      </c>
      <c r="B7517" t="s">
        <v>7061</v>
      </c>
      <c r="C7517">
        <v>0.87750959396362305</v>
      </c>
      <c r="D7517" t="s">
        <v>13036</v>
      </c>
      <c r="E7517">
        <v>0.8634529709815979</v>
      </c>
      <c r="F7517" t="s">
        <v>10006</v>
      </c>
      <c r="G7517">
        <v>0.86271786689758301</v>
      </c>
      <c r="H7517" t="s">
        <v>13037</v>
      </c>
      <c r="I7517">
        <v>0.86008197069168091</v>
      </c>
      <c r="J7517" t="e" cm="1">
        <f t="array" ref="J7517">_xlfn.IFS(AND(Sheet1__14[[#This Row],[esco_sim1]]&gt;0.99),1)</f>
        <v>#N/A</v>
      </c>
      <c r="L7517" t="str" cm="1">
        <f t="array" ref="L7517">_xlfn.IFS(AND(VLOOKUP(A7517,ALL_MPNET!A:B,2,FALSE)=B7517),B7517)</f>
        <v>Lean project management</v>
      </c>
    </row>
    <row r="7518" spans="1:15" x14ac:dyDescent="0.35">
      <c r="A7518" t="s">
        <v>1343</v>
      </c>
      <c r="B7518" t="s">
        <v>1310</v>
      </c>
      <c r="C7518">
        <v>0.99582201242446899</v>
      </c>
      <c r="D7518" t="s">
        <v>257</v>
      </c>
      <c r="E7518">
        <v>0.99455457925796509</v>
      </c>
      <c r="F7518" t="s">
        <v>1733</v>
      </c>
      <c r="G7518">
        <v>0.9942319393157959</v>
      </c>
      <c r="H7518" t="s">
        <v>5083</v>
      </c>
      <c r="I7518">
        <v>0.99379044771194458</v>
      </c>
      <c r="J7518" cm="1">
        <f t="array" ref="J7518">_xlfn.IFS(AND(Sheet1__14[[#This Row],[esco_sim1]]&gt;0.99),1)</f>
        <v>1</v>
      </c>
      <c r="L7518" t="str" cm="1">
        <f t="array" ref="L7518">_xlfn.IFS(AND(VLOOKUP(A7518,ALL_MPNET!A:B,2,FALSE)=B7518),B7518)</f>
        <v>MATLAB</v>
      </c>
    </row>
    <row r="7519" spans="1:15" x14ac:dyDescent="0.35">
      <c r="A7519" t="s">
        <v>5596</v>
      </c>
      <c r="B7519" t="s">
        <v>974</v>
      </c>
      <c r="C7519">
        <v>0.97307491302490234</v>
      </c>
      <c r="D7519" t="s">
        <v>966</v>
      </c>
      <c r="E7519">
        <v>0.96899664402008057</v>
      </c>
      <c r="F7519" t="s">
        <v>2681</v>
      </c>
      <c r="G7519">
        <v>0.96898454427719116</v>
      </c>
      <c r="H7519" t="s">
        <v>9699</v>
      </c>
      <c r="I7519">
        <v>0.96856832504272461</v>
      </c>
      <c r="J7519" t="e" cm="1">
        <f t="array" ref="J7519">_xlfn.IFS(AND(Sheet1__14[[#This Row],[esco_sim1]]&gt;0.99),1)</f>
        <v>#N/A</v>
      </c>
      <c r="K7519" t="str" cm="1">
        <f t="array" ref="K7519">_xlfn.IFS(AND(VLOOKUP(A7519,'ALL-MINILM'!A:B,2,FALSE)=B7519),B7519)</f>
        <v>embedded systems</v>
      </c>
      <c r="L7519" t="str" cm="1">
        <f t="array" ref="L7519">_xlfn.IFS(AND(VLOOKUP(A7519,ALL_MPNET!A:B,2,FALSE)=B7519),B7519)</f>
        <v>embedded systems</v>
      </c>
      <c r="M7519" t="str" cm="1">
        <f t="array" ref="M7519">_xlfn.IFS(AND(VLOOKUP(A7519,ROBERTA!A:B,2,FALSE)=B7519),B7519)</f>
        <v>embedded systems</v>
      </c>
      <c r="N7519" t="str" cm="1">
        <f t="array" ref="N7519">_xlfn.IFS(AND(VLOOKUP(A7519,ALBERT!A:B,2,FALSE)=B7519),B7519)</f>
        <v>embedded systems</v>
      </c>
      <c r="O7519" t="str" cm="1">
        <f t="array" ref="O7519">_xlfn.IFS(AND(VLOOKUP(A7519,'T5'!A:B,2,FALSE)=B7519),B7519)</f>
        <v>embedded systems</v>
      </c>
    </row>
    <row r="7520" spans="1:15" x14ac:dyDescent="0.35">
      <c r="A7520" t="s">
        <v>2475</v>
      </c>
      <c r="B7520" t="s">
        <v>7914</v>
      </c>
      <c r="C7520">
        <v>0.98014432191848755</v>
      </c>
      <c r="D7520" t="s">
        <v>745</v>
      </c>
      <c r="E7520">
        <v>0.96961963176727295</v>
      </c>
      <c r="F7520" t="s">
        <v>13274</v>
      </c>
      <c r="G7520">
        <v>0.96905004978179932</v>
      </c>
      <c r="H7520" t="s">
        <v>10875</v>
      </c>
      <c r="I7520">
        <v>0.96851080656051636</v>
      </c>
      <c r="J7520" t="e" cm="1">
        <f t="array" ref="J7520">_xlfn.IFS(AND(Sheet1__14[[#This Row],[esco_sim1]]&gt;0.99),1)</f>
        <v>#N/A</v>
      </c>
      <c r="L7520" t="str" cm="1">
        <f t="array" ref="L7520">_xlfn.IFS(AND(VLOOKUP(A7520,ALL_MPNET!A:B,2,FALSE)=B7520),B7520)</f>
        <v>Ajax Framework</v>
      </c>
    </row>
    <row r="7521" spans="1:15" x14ac:dyDescent="0.35">
      <c r="A7521" t="s">
        <v>2115</v>
      </c>
      <c r="B7521" t="s">
        <v>1344</v>
      </c>
      <c r="C7521">
        <v>0.91977685689926147</v>
      </c>
      <c r="D7521" t="s">
        <v>2415</v>
      </c>
      <c r="E7521">
        <v>0.91327071189880371</v>
      </c>
      <c r="F7521" t="s">
        <v>366</v>
      </c>
      <c r="G7521">
        <v>0.90457147359848022</v>
      </c>
      <c r="H7521" t="s">
        <v>10162</v>
      </c>
      <c r="I7521">
        <v>0.90333932638168335</v>
      </c>
      <c r="J7521" t="e" cm="1">
        <f t="array" ref="J7521">_xlfn.IFS(AND(Sheet1__14[[#This Row],[esco_sim1]]&gt;0.99),1)</f>
        <v>#N/A</v>
      </c>
      <c r="L7521" t="str" cm="1">
        <f t="array" ref="L7521">_xlfn.IFS(AND(VLOOKUP(A7521,ALL_MPNET!A:B,2,FALSE)=B7521),B7521)</f>
        <v>Kali Linux</v>
      </c>
    </row>
    <row r="7522" spans="1:15" x14ac:dyDescent="0.35">
      <c r="A7522" t="s">
        <v>1343</v>
      </c>
      <c r="B7522" t="s">
        <v>1310</v>
      </c>
      <c r="C7522">
        <v>0.99582201242446899</v>
      </c>
      <c r="D7522" t="s">
        <v>257</v>
      </c>
      <c r="E7522">
        <v>0.99455457925796509</v>
      </c>
      <c r="F7522" t="s">
        <v>1733</v>
      </c>
      <c r="G7522">
        <v>0.9942319393157959</v>
      </c>
      <c r="H7522" t="s">
        <v>5083</v>
      </c>
      <c r="I7522">
        <v>0.99379044771194458</v>
      </c>
      <c r="J7522" cm="1">
        <f t="array" ref="J7522">_xlfn.IFS(AND(Sheet1__14[[#This Row],[esco_sim1]]&gt;0.99),1)</f>
        <v>1</v>
      </c>
      <c r="L7522" t="str" cm="1">
        <f t="array" ref="L7522">_xlfn.IFS(AND(VLOOKUP(A7522,ALL_MPNET!A:B,2,FALSE)=B7522),B7522)</f>
        <v>MATLAB</v>
      </c>
    </row>
    <row r="7523" spans="1:15" x14ac:dyDescent="0.35">
      <c r="A7523" t="s">
        <v>5596</v>
      </c>
      <c r="B7523" t="s">
        <v>974</v>
      </c>
      <c r="C7523">
        <v>0.97307491302490234</v>
      </c>
      <c r="D7523" t="s">
        <v>966</v>
      </c>
      <c r="E7523">
        <v>0.96899664402008057</v>
      </c>
      <c r="F7523" t="s">
        <v>2681</v>
      </c>
      <c r="G7523">
        <v>0.96898454427719116</v>
      </c>
      <c r="H7523" t="s">
        <v>9699</v>
      </c>
      <c r="I7523">
        <v>0.96856832504272461</v>
      </c>
      <c r="J7523" t="e" cm="1">
        <f t="array" ref="J7523">_xlfn.IFS(AND(Sheet1__14[[#This Row],[esco_sim1]]&gt;0.99),1)</f>
        <v>#N/A</v>
      </c>
      <c r="K7523" t="str" cm="1">
        <f t="array" ref="K7523">_xlfn.IFS(AND(VLOOKUP(A7523,'ALL-MINILM'!A:B,2,FALSE)=B7523),B7523)</f>
        <v>embedded systems</v>
      </c>
      <c r="L7523" t="str" cm="1">
        <f t="array" ref="L7523">_xlfn.IFS(AND(VLOOKUP(A7523,ALL_MPNET!A:B,2,FALSE)=B7523),B7523)</f>
        <v>embedded systems</v>
      </c>
      <c r="M7523" t="str" cm="1">
        <f t="array" ref="M7523">_xlfn.IFS(AND(VLOOKUP(A7523,ROBERTA!A:B,2,FALSE)=B7523),B7523)</f>
        <v>embedded systems</v>
      </c>
      <c r="N7523" t="str" cm="1">
        <f t="array" ref="N7523">_xlfn.IFS(AND(VLOOKUP(A7523,ALBERT!A:B,2,FALSE)=B7523),B7523)</f>
        <v>embedded systems</v>
      </c>
      <c r="O7523" t="str" cm="1">
        <f t="array" ref="O7523">_xlfn.IFS(AND(VLOOKUP(A7523,'T5'!A:B,2,FALSE)=B7523),B7523)</f>
        <v>embedded systems</v>
      </c>
    </row>
    <row r="7524" spans="1:15" x14ac:dyDescent="0.35">
      <c r="A7524" t="s">
        <v>1343</v>
      </c>
      <c r="B7524" t="s">
        <v>1310</v>
      </c>
      <c r="C7524">
        <v>0.99582201242446899</v>
      </c>
      <c r="D7524" t="s">
        <v>257</v>
      </c>
      <c r="E7524">
        <v>0.99455457925796509</v>
      </c>
      <c r="F7524" t="s">
        <v>1733</v>
      </c>
      <c r="G7524">
        <v>0.9942319393157959</v>
      </c>
      <c r="H7524" t="s">
        <v>5083</v>
      </c>
      <c r="I7524">
        <v>0.99379044771194458</v>
      </c>
      <c r="J7524" cm="1">
        <f t="array" ref="J7524">_xlfn.IFS(AND(Sheet1__14[[#This Row],[esco_sim1]]&gt;0.99),1)</f>
        <v>1</v>
      </c>
      <c r="L7524" t="str" cm="1">
        <f t="array" ref="L7524">_xlfn.IFS(AND(VLOOKUP(A7524,ALL_MPNET!A:B,2,FALSE)=B7524),B7524)</f>
        <v>MATLAB</v>
      </c>
    </row>
    <row r="7525" spans="1:15" x14ac:dyDescent="0.35">
      <c r="A7525" t="s">
        <v>5597</v>
      </c>
      <c r="B7525" t="s">
        <v>906</v>
      </c>
      <c r="C7525">
        <v>0.89287525415420532</v>
      </c>
      <c r="D7525" t="s">
        <v>133</v>
      </c>
      <c r="E7525">
        <v>0.88922476768493652</v>
      </c>
      <c r="F7525" t="s">
        <v>2124</v>
      </c>
      <c r="G7525">
        <v>0.88768470287322998</v>
      </c>
      <c r="H7525" t="s">
        <v>2112</v>
      </c>
      <c r="I7525">
        <v>0.87878513336181641</v>
      </c>
      <c r="J7525" t="e" cm="1">
        <f t="array" ref="J7525">_xlfn.IFS(AND(Sheet1__14[[#This Row],[esco_sim1]]&gt;0.99),1)</f>
        <v>#N/A</v>
      </c>
      <c r="L7525" t="str" cm="1">
        <f t="array" ref="L7525">_xlfn.IFS(AND(VLOOKUP(A7525,ALL_MPNET!A:B,2,FALSE)=B7525),B7525)</f>
        <v>computational fluid dynamics</v>
      </c>
    </row>
    <row r="7526" spans="1:15" x14ac:dyDescent="0.35">
      <c r="A7526" t="s">
        <v>5598</v>
      </c>
      <c r="B7526" t="s">
        <v>3823</v>
      </c>
      <c r="C7526">
        <v>0.99595361948013306</v>
      </c>
      <c r="D7526" t="s">
        <v>1602</v>
      </c>
      <c r="E7526">
        <v>0.99517488479614258</v>
      </c>
      <c r="F7526" t="s">
        <v>3400</v>
      </c>
      <c r="G7526">
        <v>0.99495035409927368</v>
      </c>
      <c r="H7526" t="s">
        <v>1894</v>
      </c>
      <c r="I7526">
        <v>0.99485230445861816</v>
      </c>
      <c r="J7526" cm="1">
        <f t="array" ref="J7526">_xlfn.IFS(AND(Sheet1__14[[#This Row],[esco_sim1]]&gt;0.99),1)</f>
        <v>1</v>
      </c>
      <c r="L7526" t="str" cm="1">
        <f t="array" ref="L7526">_xlfn.IFS(AND(VLOOKUP(A7526,ALL_MPNET!A:B,2,FALSE)=B7526),B7526)</f>
        <v>biometrics</v>
      </c>
    </row>
    <row r="7527" spans="1:15" x14ac:dyDescent="0.35">
      <c r="A7527" t="s">
        <v>5599</v>
      </c>
      <c r="B7527" t="s">
        <v>9633</v>
      </c>
      <c r="C7527">
        <v>0.9730294942855835</v>
      </c>
      <c r="D7527" t="s">
        <v>3838</v>
      </c>
      <c r="E7527">
        <v>0.96269261837005615</v>
      </c>
      <c r="F7527" t="s">
        <v>936</v>
      </c>
      <c r="G7527">
        <v>0.96236979961395264</v>
      </c>
      <c r="H7527" t="s">
        <v>7738</v>
      </c>
      <c r="I7527">
        <v>0.95548349618911743</v>
      </c>
      <c r="J7527" t="e" cm="1">
        <f t="array" ref="J7527">_xlfn.IFS(AND(Sheet1__14[[#This Row],[esco_sim1]]&gt;0.99),1)</f>
        <v>#N/A</v>
      </c>
      <c r="L7527" t="str" cm="1">
        <f t="array" ref="L7527">_xlfn.IFS(AND(VLOOKUP(A7527,ALL_MPNET!A:B,2,FALSE)=B7527),B7527)</f>
        <v>Oracle Data Integrator</v>
      </c>
    </row>
    <row r="7528" spans="1:15" x14ac:dyDescent="0.35">
      <c r="A7528" t="s">
        <v>450</v>
      </c>
      <c r="B7528" t="s">
        <v>2019</v>
      </c>
      <c r="C7528">
        <v>0.97631841897964478</v>
      </c>
      <c r="D7528" t="s">
        <v>6450</v>
      </c>
      <c r="E7528">
        <v>0.9732934832572937</v>
      </c>
      <c r="F7528" t="s">
        <v>745</v>
      </c>
      <c r="G7528">
        <v>0.97201240062713623</v>
      </c>
      <c r="H7528" t="s">
        <v>10054</v>
      </c>
      <c r="I7528">
        <v>0.97089308500289917</v>
      </c>
      <c r="J7528" t="e" cm="1">
        <f t="array" ref="J7528">_xlfn.IFS(AND(Sheet1__14[[#This Row],[esco_sim1]]&gt;0.99),1)</f>
        <v>#N/A</v>
      </c>
      <c r="L7528" t="str" cm="1">
        <f t="array" ref="L7528">_xlfn.IFS(AND(VLOOKUP(A7528,ALL_MPNET!A:B,2,FALSE)=B7528),B7528)</f>
        <v>SQL Server</v>
      </c>
    </row>
    <row r="7529" spans="1:15" x14ac:dyDescent="0.35">
      <c r="A7529" t="s">
        <v>1343</v>
      </c>
      <c r="B7529" t="s">
        <v>1310</v>
      </c>
      <c r="C7529">
        <v>0.99582201242446899</v>
      </c>
      <c r="D7529" t="s">
        <v>257</v>
      </c>
      <c r="E7529">
        <v>0.99455457925796509</v>
      </c>
      <c r="F7529" t="s">
        <v>1733</v>
      </c>
      <c r="G7529">
        <v>0.9942319393157959</v>
      </c>
      <c r="H7529" t="s">
        <v>5083</v>
      </c>
      <c r="I7529">
        <v>0.99379044771194458</v>
      </c>
      <c r="J7529" cm="1">
        <f t="array" ref="J7529">_xlfn.IFS(AND(Sheet1__14[[#This Row],[esco_sim1]]&gt;0.99),1)</f>
        <v>1</v>
      </c>
      <c r="L7529" t="str" cm="1">
        <f t="array" ref="L7529">_xlfn.IFS(AND(VLOOKUP(A7529,ALL_MPNET!A:B,2,FALSE)=B7529),B7529)</f>
        <v>MATLAB</v>
      </c>
    </row>
    <row r="7530" spans="1:15" x14ac:dyDescent="0.35">
      <c r="A7530" t="s">
        <v>5600</v>
      </c>
      <c r="B7530" t="s">
        <v>10476</v>
      </c>
      <c r="C7530">
        <v>0.95520031452178955</v>
      </c>
      <c r="D7530" t="s">
        <v>3146</v>
      </c>
      <c r="E7530">
        <v>0.944419264793396</v>
      </c>
      <c r="F7530" t="s">
        <v>10297</v>
      </c>
      <c r="G7530">
        <v>0.94379568099975586</v>
      </c>
      <c r="H7530" t="s">
        <v>10426</v>
      </c>
      <c r="I7530">
        <v>0.94344633817672729</v>
      </c>
      <c r="J7530" t="e" cm="1">
        <f t="array" ref="J7530">_xlfn.IFS(AND(Sheet1__14[[#This Row],[esco_sim1]]&gt;0.99),1)</f>
        <v>#N/A</v>
      </c>
      <c r="L7530" t="str" cm="1">
        <f t="array" ref="L7530">_xlfn.IFS(AND(VLOOKUP(A7530,ALL_MPNET!A:B,2,FALSE)=B7530),B7530)</f>
        <v>fire protection engineering</v>
      </c>
    </row>
    <row r="7531" spans="1:15" x14ac:dyDescent="0.35">
      <c r="A7531" t="s">
        <v>2115</v>
      </c>
      <c r="B7531" t="s">
        <v>1344</v>
      </c>
      <c r="C7531">
        <v>0.91977685689926147</v>
      </c>
      <c r="D7531" t="s">
        <v>2415</v>
      </c>
      <c r="E7531">
        <v>0.91327071189880371</v>
      </c>
      <c r="F7531" t="s">
        <v>366</v>
      </c>
      <c r="G7531">
        <v>0.90457147359848022</v>
      </c>
      <c r="H7531" t="s">
        <v>10162</v>
      </c>
      <c r="I7531">
        <v>0.90333932638168335</v>
      </c>
      <c r="J7531" t="e" cm="1">
        <f t="array" ref="J7531">_xlfn.IFS(AND(Sheet1__14[[#This Row],[esco_sim1]]&gt;0.99),1)</f>
        <v>#N/A</v>
      </c>
      <c r="L7531" t="str" cm="1">
        <f t="array" ref="L7531">_xlfn.IFS(AND(VLOOKUP(A7531,ALL_MPNET!A:B,2,FALSE)=B7531),B7531)</f>
        <v>Kali Linux</v>
      </c>
    </row>
    <row r="7532" spans="1:15" x14ac:dyDescent="0.35">
      <c r="A7532" t="s">
        <v>2475</v>
      </c>
      <c r="B7532" t="s">
        <v>7914</v>
      </c>
      <c r="C7532">
        <v>0.98014432191848755</v>
      </c>
      <c r="D7532" t="s">
        <v>745</v>
      </c>
      <c r="E7532">
        <v>0.96961963176727295</v>
      </c>
      <c r="F7532" t="s">
        <v>13274</v>
      </c>
      <c r="G7532">
        <v>0.96905004978179932</v>
      </c>
      <c r="H7532" t="s">
        <v>10875</v>
      </c>
      <c r="I7532">
        <v>0.96851080656051636</v>
      </c>
      <c r="J7532" t="e" cm="1">
        <f t="array" ref="J7532">_xlfn.IFS(AND(Sheet1__14[[#This Row],[esco_sim1]]&gt;0.99),1)</f>
        <v>#N/A</v>
      </c>
      <c r="L7532" t="str" cm="1">
        <f t="array" ref="L7532">_xlfn.IFS(AND(VLOOKUP(A7532,ALL_MPNET!A:B,2,FALSE)=B7532),B7532)</f>
        <v>Ajax Framework</v>
      </c>
    </row>
    <row r="7533" spans="1:15" x14ac:dyDescent="0.35">
      <c r="A7533" t="s">
        <v>5601</v>
      </c>
      <c r="B7533" t="s">
        <v>1140</v>
      </c>
      <c r="C7533">
        <v>0.96900993585586548</v>
      </c>
      <c r="D7533" t="s">
        <v>5602</v>
      </c>
      <c r="E7533">
        <v>0.96840834617614746</v>
      </c>
      <c r="F7533" t="s">
        <v>603</v>
      </c>
      <c r="G7533">
        <v>0.96836018562316895</v>
      </c>
      <c r="H7533" t="s">
        <v>11353</v>
      </c>
      <c r="I7533">
        <v>0.9676242470741272</v>
      </c>
      <c r="J7533" t="e" cm="1">
        <f t="array" ref="J7533">_xlfn.IFS(AND(Sheet1__14[[#This Row],[esco_sim1]]&gt;0.99),1)</f>
        <v>#N/A</v>
      </c>
      <c r="L7533" t="str" cm="1">
        <f t="array" ref="L7533">_xlfn.IFS(AND(VLOOKUP(A7533,ALL_MPNET!A:B,2,FALSE)=B7533),B7533)</f>
        <v>Microsoft Visio</v>
      </c>
    </row>
    <row r="7534" spans="1:15" x14ac:dyDescent="0.35">
      <c r="A7534" t="s">
        <v>1619</v>
      </c>
      <c r="B7534" t="s">
        <v>8391</v>
      </c>
      <c r="C7534">
        <v>0.98026484251022339</v>
      </c>
      <c r="D7534" t="s">
        <v>9232</v>
      </c>
      <c r="E7534">
        <v>0.97758984565734863</v>
      </c>
      <c r="F7534" t="s">
        <v>10548</v>
      </c>
      <c r="G7534">
        <v>0.97647976875305176</v>
      </c>
      <c r="H7534" t="s">
        <v>9311</v>
      </c>
      <c r="I7534">
        <v>0.97570991516113281</v>
      </c>
      <c r="J7534" t="e" cm="1">
        <f t="array" ref="J7534">_xlfn.IFS(AND(Sheet1__14[[#This Row],[esco_sim1]]&gt;0.99),1)</f>
        <v>#N/A</v>
      </c>
      <c r="L7534" t="str" cm="1">
        <f t="array" ref="L7534">_xlfn.IFS(AND(VLOOKUP(A7534,ALL_MPNET!A:B,2,FALSE)=B7534),B7534)</f>
        <v>change power distribution systems</v>
      </c>
    </row>
    <row r="7535" spans="1:15" x14ac:dyDescent="0.35">
      <c r="A7535" t="s">
        <v>1621</v>
      </c>
      <c r="B7535" t="s">
        <v>2019</v>
      </c>
      <c r="C7535">
        <v>0.97402274608612061</v>
      </c>
      <c r="D7535" t="s">
        <v>10054</v>
      </c>
      <c r="E7535">
        <v>0.97255468368530273</v>
      </c>
      <c r="F7535" t="s">
        <v>6450</v>
      </c>
      <c r="G7535">
        <v>0.97140669822692871</v>
      </c>
      <c r="H7535" t="s">
        <v>3386</v>
      </c>
      <c r="I7535">
        <v>0.97095948457717896</v>
      </c>
      <c r="J7535" t="e" cm="1">
        <f t="array" ref="J7535">_xlfn.IFS(AND(Sheet1__14[[#This Row],[esco_sim1]]&gt;0.99),1)</f>
        <v>#N/A</v>
      </c>
      <c r="L7535" t="str" cm="1">
        <f t="array" ref="L7535">_xlfn.IFS(AND(VLOOKUP(A7535,ALL_MPNET!A:B,2,FALSE)=B7535),B7535)</f>
        <v>SQL Server</v>
      </c>
    </row>
    <row r="7536" spans="1:15" x14ac:dyDescent="0.35">
      <c r="A7536" t="s">
        <v>1623</v>
      </c>
      <c r="B7536" t="s">
        <v>10145</v>
      </c>
      <c r="C7536">
        <v>0.98847115039825439</v>
      </c>
      <c r="D7536" t="s">
        <v>9611</v>
      </c>
      <c r="E7536">
        <v>0.98727470636367798</v>
      </c>
      <c r="F7536" t="s">
        <v>10240</v>
      </c>
      <c r="G7536">
        <v>0.97954928874969482</v>
      </c>
      <c r="H7536" t="s">
        <v>13159</v>
      </c>
      <c r="I7536">
        <v>0.97591006755828857</v>
      </c>
      <c r="J7536" t="e" cm="1">
        <f t="array" ref="J7536">_xlfn.IFS(AND(Sheet1__14[[#This Row],[esco_sim1]]&gt;0.99),1)</f>
        <v>#N/A</v>
      </c>
      <c r="L7536" t="str" cm="1">
        <f t="array" ref="L7536">_xlfn.IFS(AND(VLOOKUP(A7536,ALL_MPNET!A:B,2,FALSE)=B7536),B7536)</f>
        <v>fabric types</v>
      </c>
    </row>
    <row r="7537" spans="1:12" x14ac:dyDescent="0.35">
      <c r="A7537" t="s">
        <v>1624</v>
      </c>
      <c r="B7537" t="s">
        <v>10146</v>
      </c>
      <c r="C7537">
        <v>0.97941476106643677</v>
      </c>
      <c r="D7537" t="s">
        <v>403</v>
      </c>
      <c r="E7537">
        <v>0.97925275564193726</v>
      </c>
      <c r="F7537" t="s">
        <v>13160</v>
      </c>
      <c r="G7537">
        <v>0.97770160436630249</v>
      </c>
      <c r="H7537" t="s">
        <v>255</v>
      </c>
      <c r="I7537">
        <v>0.9770737886428833</v>
      </c>
      <c r="J7537" t="e" cm="1">
        <f t="array" ref="J7537">_xlfn.IFS(AND(Sheet1__14[[#This Row],[esco_sim1]]&gt;0.99),1)</f>
        <v>#N/A</v>
      </c>
      <c r="L7537" t="str" cm="1">
        <f t="array" ref="L7537">_xlfn.IFS(AND(VLOOKUP(A7537,ALL_MPNET!A:B,2,FALSE)=B7537),B7537)</f>
        <v>vegetation control</v>
      </c>
    </row>
    <row r="7538" spans="1:12" x14ac:dyDescent="0.35">
      <c r="A7538" t="s">
        <v>3091</v>
      </c>
      <c r="B7538" t="s">
        <v>17</v>
      </c>
      <c r="C7538">
        <v>0.98266589641571045</v>
      </c>
      <c r="D7538" t="s">
        <v>1010</v>
      </c>
      <c r="E7538">
        <v>0.97999864816665649</v>
      </c>
      <c r="F7538" t="s">
        <v>8847</v>
      </c>
      <c r="G7538">
        <v>0.97920095920562744</v>
      </c>
      <c r="H7538" t="s">
        <v>1086</v>
      </c>
      <c r="I7538">
        <v>0.97909379005432129</v>
      </c>
      <c r="J7538" t="e" cm="1">
        <f t="array" ref="J7538">_xlfn.IFS(AND(Sheet1__14[[#This Row],[esco_sim1]]&gt;0.99),1)</f>
        <v>#N/A</v>
      </c>
      <c r="L7538" t="str" cm="1">
        <f t="array" ref="L7538">_xlfn.IFS(AND(VLOOKUP(A7538,ALL_MPNET!A:B,2,FALSE)=B7538),B7538)</f>
        <v>risk management</v>
      </c>
    </row>
    <row r="7539" spans="1:12" x14ac:dyDescent="0.35">
      <c r="A7539" t="s">
        <v>961</v>
      </c>
      <c r="B7539" t="s">
        <v>1963</v>
      </c>
      <c r="C7539">
        <v>0.99413341283798218</v>
      </c>
      <c r="D7539" t="s">
        <v>9962</v>
      </c>
      <c r="E7539">
        <v>0.99342745542526245</v>
      </c>
      <c r="F7539" t="s">
        <v>13092</v>
      </c>
      <c r="G7539">
        <v>0.99339234828948975</v>
      </c>
      <c r="H7539" t="s">
        <v>11186</v>
      </c>
      <c r="I7539">
        <v>0.99258911609649658</v>
      </c>
      <c r="J7539" cm="1">
        <f t="array" ref="J7539">_xlfn.IFS(AND(Sheet1__14[[#This Row],[esco_sim1]]&gt;0.99),1)</f>
        <v>1</v>
      </c>
      <c r="L7539" t="str" cm="1">
        <f t="array" ref="L7539">_xlfn.IFS(AND(VLOOKUP(A7539,ALL_MPNET!A:B,2,FALSE)=B7539),B7539)</f>
        <v>Angular</v>
      </c>
    </row>
    <row r="7540" spans="1:12" x14ac:dyDescent="0.35">
      <c r="A7540" t="s">
        <v>2265</v>
      </c>
      <c r="B7540" t="s">
        <v>10211</v>
      </c>
      <c r="C7540">
        <v>0.99065119028091431</v>
      </c>
      <c r="D7540" t="s">
        <v>7145</v>
      </c>
      <c r="E7540">
        <v>0.98953777551651001</v>
      </c>
      <c r="F7540" t="s">
        <v>10535</v>
      </c>
      <c r="G7540">
        <v>0.9887162446975708</v>
      </c>
      <c r="H7540" t="s">
        <v>10109</v>
      </c>
      <c r="I7540">
        <v>0.98853391408920288</v>
      </c>
      <c r="J7540" cm="1">
        <f t="array" ref="J7540">_xlfn.IFS(AND(Sheet1__14[[#This Row],[esco_sim1]]&gt;0.99),1)</f>
        <v>1</v>
      </c>
      <c r="L7540" t="str" cm="1">
        <f t="array" ref="L7540">_xlfn.IFS(AND(VLOOKUP(A7540,ALL_MPNET!A:B,2,FALSE)=B7540),B7540)</f>
        <v>Islam</v>
      </c>
    </row>
    <row r="7541" spans="1:12" x14ac:dyDescent="0.35">
      <c r="A7541" t="s">
        <v>984</v>
      </c>
      <c r="B7541" t="s">
        <v>745</v>
      </c>
      <c r="C7541">
        <v>0.97823476791381836</v>
      </c>
      <c r="D7541" t="s">
        <v>2019</v>
      </c>
      <c r="E7541">
        <v>0.97698849439620972</v>
      </c>
      <c r="F7541" t="s">
        <v>6450</v>
      </c>
      <c r="G7541">
        <v>0.97648841142654419</v>
      </c>
      <c r="H7541" t="s">
        <v>1291</v>
      </c>
      <c r="I7541">
        <v>0.97581243515014648</v>
      </c>
      <c r="J7541" t="e" cm="1">
        <f t="array" ref="J7541">_xlfn.IFS(AND(Sheet1__14[[#This Row],[esco_sim1]]&gt;0.99),1)</f>
        <v>#N/A</v>
      </c>
      <c r="L7541" t="str" cm="1">
        <f t="array" ref="L7541">_xlfn.IFS(AND(VLOOKUP(A7541,ALL_MPNET!A:B,2,FALSE)=B7541),B7541)</f>
        <v>XQuery</v>
      </c>
    </row>
    <row r="7542" spans="1:12" x14ac:dyDescent="0.35">
      <c r="A7542" t="s">
        <v>3153</v>
      </c>
      <c r="B7542" t="s">
        <v>9354</v>
      </c>
      <c r="C7542">
        <v>0.95161056518554688</v>
      </c>
      <c r="D7542" t="s">
        <v>997</v>
      </c>
      <c r="E7542">
        <v>0.94544470310211182</v>
      </c>
      <c r="F7542" t="s">
        <v>859</v>
      </c>
      <c r="G7542">
        <v>0.93920910358428955</v>
      </c>
      <c r="H7542" t="s">
        <v>142</v>
      </c>
      <c r="I7542">
        <v>0.93374001979827881</v>
      </c>
      <c r="J7542" t="e" cm="1">
        <f t="array" ref="J7542">_xlfn.IFS(AND(Sheet1__14[[#This Row],[esco_sim1]]&gt;0.99),1)</f>
        <v>#N/A</v>
      </c>
      <c r="L7542" t="str" cm="1">
        <f t="array" ref="L7542">_xlfn.IFS(AND(VLOOKUP(A7542,ALL_MPNET!A:B,2,FALSE)=B7542),B7542)</f>
        <v>Common Lisp</v>
      </c>
    </row>
    <row r="7543" spans="1:12" x14ac:dyDescent="0.35">
      <c r="A7543" t="s">
        <v>632</v>
      </c>
      <c r="B7543" t="s">
        <v>17</v>
      </c>
      <c r="C7543">
        <v>0.95459413528442383</v>
      </c>
      <c r="D7543" t="s">
        <v>2019</v>
      </c>
      <c r="E7543">
        <v>0.95212936401367188</v>
      </c>
      <c r="F7543" t="s">
        <v>1362</v>
      </c>
      <c r="G7543">
        <v>0.95173430442810059</v>
      </c>
      <c r="H7543" t="s">
        <v>745</v>
      </c>
      <c r="I7543">
        <v>0.94897961616516113</v>
      </c>
      <c r="J7543" t="e" cm="1">
        <f t="array" ref="J7543">_xlfn.IFS(AND(Sheet1__14[[#This Row],[esco_sim1]]&gt;0.99),1)</f>
        <v>#N/A</v>
      </c>
      <c r="L7543" t="str" cm="1">
        <f t="array" ref="L7543">_xlfn.IFS(AND(VLOOKUP(A7543,ALL_MPNET!A:B,2,FALSE)=B7543),B7543)</f>
        <v>risk management</v>
      </c>
    </row>
    <row r="7544" spans="1:12" x14ac:dyDescent="0.35">
      <c r="A7544" t="s">
        <v>5603</v>
      </c>
      <c r="B7544" t="s">
        <v>9997</v>
      </c>
      <c r="C7544">
        <v>0.89324641227722168</v>
      </c>
      <c r="D7544" t="s">
        <v>3130</v>
      </c>
      <c r="E7544">
        <v>0.87152612209320068</v>
      </c>
      <c r="F7544" t="s">
        <v>10811</v>
      </c>
      <c r="G7544">
        <v>0.86316370964050293</v>
      </c>
      <c r="H7544" t="s">
        <v>10115</v>
      </c>
      <c r="I7544">
        <v>0.86314630508422852</v>
      </c>
      <c r="J7544" t="e" cm="1">
        <f t="array" ref="J7544">_xlfn.IFS(AND(Sheet1__14[[#This Row],[esco_sim1]]&gt;0.99),1)</f>
        <v>#N/A</v>
      </c>
      <c r="L7544" t="str" cm="1">
        <f t="array" ref="L7544">_xlfn.IFS(AND(VLOOKUP(A7544,ALL_MPNET!A:B,2,FALSE)=B7544),B7544)</f>
        <v>manufacture texturised filament yarns</v>
      </c>
    </row>
    <row r="7545" spans="1:12" x14ac:dyDescent="0.35">
      <c r="A7545" t="s">
        <v>5604</v>
      </c>
      <c r="B7545" t="s">
        <v>9354</v>
      </c>
      <c r="C7545">
        <v>0.97491520643234253</v>
      </c>
      <c r="D7545" t="s">
        <v>2681</v>
      </c>
      <c r="E7545">
        <v>0.97374796867370605</v>
      </c>
      <c r="F7545" t="s">
        <v>2151</v>
      </c>
      <c r="G7545">
        <v>0.97119855880737305</v>
      </c>
      <c r="H7545" t="s">
        <v>966</v>
      </c>
      <c r="I7545">
        <v>0.97106027603149414</v>
      </c>
      <c r="J7545" t="e" cm="1">
        <f t="array" ref="J7545">_xlfn.IFS(AND(Sheet1__14[[#This Row],[esco_sim1]]&gt;0.99),1)</f>
        <v>#N/A</v>
      </c>
      <c r="L7545" t="str" cm="1">
        <f t="array" ref="L7545">_xlfn.IFS(AND(VLOOKUP(A7545,ALL_MPNET!A:B,2,FALSE)=B7545),B7545)</f>
        <v>Common Lisp</v>
      </c>
    </row>
    <row r="7546" spans="1:12" x14ac:dyDescent="0.35">
      <c r="A7546" t="s">
        <v>2309</v>
      </c>
      <c r="B7546" t="s">
        <v>9354</v>
      </c>
      <c r="C7546">
        <v>0.95924758911132813</v>
      </c>
      <c r="D7546" t="s">
        <v>997</v>
      </c>
      <c r="E7546">
        <v>0.95263230800628662</v>
      </c>
      <c r="F7546" t="s">
        <v>1140</v>
      </c>
      <c r="G7546">
        <v>0.94646012783050537</v>
      </c>
      <c r="H7546" t="s">
        <v>2681</v>
      </c>
      <c r="I7546">
        <v>0.9430999755859375</v>
      </c>
      <c r="J7546" t="e" cm="1">
        <f t="array" ref="J7546">_xlfn.IFS(AND(Sheet1__14[[#This Row],[esco_sim1]]&gt;0.99),1)</f>
        <v>#N/A</v>
      </c>
      <c r="L7546" t="str" cm="1">
        <f t="array" ref="L7546">_xlfn.IFS(AND(VLOOKUP(A7546,ALL_MPNET!A:B,2,FALSE)=B7546),B7546)</f>
        <v>Common Lisp</v>
      </c>
    </row>
    <row r="7547" spans="1:12" x14ac:dyDescent="0.35">
      <c r="A7547" t="s">
        <v>428</v>
      </c>
      <c r="B7547" t="s">
        <v>1000</v>
      </c>
      <c r="C7547">
        <v>0.95806360244750977</v>
      </c>
      <c r="D7547" t="s">
        <v>7999</v>
      </c>
      <c r="E7547">
        <v>0.95759880542755127</v>
      </c>
      <c r="F7547" t="s">
        <v>2681</v>
      </c>
      <c r="G7547">
        <v>0.9517027735710144</v>
      </c>
      <c r="H7547" t="s">
        <v>2408</v>
      </c>
      <c r="I7547">
        <v>0.94608974456787109</v>
      </c>
      <c r="J7547" t="e" cm="1">
        <f t="array" ref="J7547">_xlfn.IFS(AND(Sheet1__14[[#This Row],[esco_sim1]]&gt;0.99),1)</f>
        <v>#N/A</v>
      </c>
      <c r="L7547" t="str" cm="1">
        <f t="array" ref="L7547">_xlfn.IFS(AND(VLOOKUP(A7547,ALL_MPNET!A:B,2,FALSE)=B7547),B7547)</f>
        <v>Unreal Engine</v>
      </c>
    </row>
    <row r="7548" spans="1:12" x14ac:dyDescent="0.35">
      <c r="A7548" t="s">
        <v>5605</v>
      </c>
      <c r="B7548" t="s">
        <v>10622</v>
      </c>
      <c r="C7548">
        <v>0.940032958984375</v>
      </c>
      <c r="D7548" t="s">
        <v>9758</v>
      </c>
      <c r="E7548">
        <v>0.93345355987548828</v>
      </c>
      <c r="F7548" t="s">
        <v>10096</v>
      </c>
      <c r="G7548">
        <v>0.9330938458442688</v>
      </c>
      <c r="H7548" t="s">
        <v>13056</v>
      </c>
      <c r="I7548">
        <v>0.92998826503753662</v>
      </c>
      <c r="J7548" t="e" cm="1">
        <f t="array" ref="J7548">_xlfn.IFS(AND(Sheet1__14[[#This Row],[esco_sim1]]&gt;0.99),1)</f>
        <v>#N/A</v>
      </c>
      <c r="L7548" t="str" cm="1">
        <f t="array" ref="L7548">_xlfn.IFS(AND(VLOOKUP(A7548,ALL_MPNET!A:B,2,FALSE)=B7548),B7548)</f>
        <v>book reviews</v>
      </c>
    </row>
    <row r="7549" spans="1:12" x14ac:dyDescent="0.35">
      <c r="A7549" t="s">
        <v>5606</v>
      </c>
      <c r="B7549" t="s">
        <v>7914</v>
      </c>
      <c r="C7549">
        <v>0.96312344074249268</v>
      </c>
      <c r="D7549" t="s">
        <v>7933</v>
      </c>
      <c r="E7549">
        <v>0.9590299129486084</v>
      </c>
      <c r="F7549" t="s">
        <v>9279</v>
      </c>
      <c r="G7549">
        <v>0.95776063203811646</v>
      </c>
      <c r="H7549" t="s">
        <v>1561</v>
      </c>
      <c r="I7549">
        <v>0.95603114366531372</v>
      </c>
      <c r="J7549" t="e" cm="1">
        <f t="array" ref="J7549">_xlfn.IFS(AND(Sheet1__14[[#This Row],[esco_sim1]]&gt;0.99),1)</f>
        <v>#N/A</v>
      </c>
      <c r="L7549" t="str" cm="1">
        <f t="array" ref="L7549">_xlfn.IFS(AND(VLOOKUP(A7549,ALL_MPNET!A:B,2,FALSE)=B7549),B7549)</f>
        <v>Ajax Framework</v>
      </c>
    </row>
    <row r="7550" spans="1:12" x14ac:dyDescent="0.35">
      <c r="A7550" t="s">
        <v>5607</v>
      </c>
      <c r="B7550" t="s">
        <v>7914</v>
      </c>
      <c r="C7550">
        <v>0.92085176706314087</v>
      </c>
      <c r="D7550" t="s">
        <v>552</v>
      </c>
      <c r="E7550">
        <v>0.91925716400146484</v>
      </c>
      <c r="F7550" t="s">
        <v>11127</v>
      </c>
      <c r="G7550">
        <v>0.91896408796310425</v>
      </c>
      <c r="H7550" t="s">
        <v>302</v>
      </c>
      <c r="I7550">
        <v>0.91766065359115601</v>
      </c>
      <c r="J7550" t="e" cm="1">
        <f t="array" ref="J7550">_xlfn.IFS(AND(Sheet1__14[[#This Row],[esco_sim1]]&gt;0.99),1)</f>
        <v>#N/A</v>
      </c>
      <c r="L7550" t="str" cm="1">
        <f t="array" ref="L7550">_xlfn.IFS(AND(VLOOKUP(A7550,ALL_MPNET!A:B,2,FALSE)=B7550),B7550)</f>
        <v>Ajax Framework</v>
      </c>
    </row>
    <row r="7551" spans="1:12" x14ac:dyDescent="0.35">
      <c r="A7551" t="s">
        <v>4569</v>
      </c>
      <c r="B7551" t="s">
        <v>249</v>
      </c>
      <c r="C7551">
        <v>0.90964323282241821</v>
      </c>
      <c r="D7551" t="s">
        <v>4214</v>
      </c>
      <c r="E7551">
        <v>0.90495407581329346</v>
      </c>
      <c r="F7551" t="s">
        <v>2099</v>
      </c>
      <c r="G7551">
        <v>0.90378189086914063</v>
      </c>
      <c r="H7551" t="s">
        <v>9758</v>
      </c>
      <c r="I7551">
        <v>0.90357726812362671</v>
      </c>
      <c r="J7551" t="e" cm="1">
        <f t="array" ref="J7551">_xlfn.IFS(AND(Sheet1__14[[#This Row],[esco_sim1]]&gt;0.99),1)</f>
        <v>#N/A</v>
      </c>
      <c r="L7551" t="str" cm="1">
        <f t="array" ref="L7551">_xlfn.IFS(AND(VLOOKUP(A7551,ALL_MPNET!A:B,2,FALSE)=B7551),B7551)</f>
        <v>human anatomy</v>
      </c>
    </row>
    <row r="7552" spans="1:12" x14ac:dyDescent="0.35">
      <c r="A7552" t="s">
        <v>5608</v>
      </c>
      <c r="B7552" t="s">
        <v>1140</v>
      </c>
      <c r="C7552">
        <v>0.96173316240310669</v>
      </c>
      <c r="D7552" t="s">
        <v>1408</v>
      </c>
      <c r="E7552">
        <v>0.96099179983139038</v>
      </c>
      <c r="F7552" t="s">
        <v>2681</v>
      </c>
      <c r="G7552">
        <v>0.95971989631652832</v>
      </c>
      <c r="H7552" t="s">
        <v>1876</v>
      </c>
      <c r="I7552">
        <v>0.95862811803817749</v>
      </c>
      <c r="J7552" t="e" cm="1">
        <f t="array" ref="J7552">_xlfn.IFS(AND(Sheet1__14[[#This Row],[esco_sim1]]&gt;0.99),1)</f>
        <v>#N/A</v>
      </c>
      <c r="L7552" t="str" cm="1">
        <f t="array" ref="L7552">_xlfn.IFS(AND(VLOOKUP(A7552,ALL_MPNET!A:B,2,FALSE)=B7552),B7552)</f>
        <v>Microsoft Visio</v>
      </c>
    </row>
    <row r="7553" spans="1:12" x14ac:dyDescent="0.35">
      <c r="A7553" t="s">
        <v>5605</v>
      </c>
      <c r="B7553" t="s">
        <v>10622</v>
      </c>
      <c r="C7553">
        <v>0.940032958984375</v>
      </c>
      <c r="D7553" t="s">
        <v>9758</v>
      </c>
      <c r="E7553">
        <v>0.93345355987548828</v>
      </c>
      <c r="F7553" t="s">
        <v>10096</v>
      </c>
      <c r="G7553">
        <v>0.9330938458442688</v>
      </c>
      <c r="H7553" t="s">
        <v>13056</v>
      </c>
      <c r="I7553">
        <v>0.92998826503753662</v>
      </c>
      <c r="J7553" t="e" cm="1">
        <f t="array" ref="J7553">_xlfn.IFS(AND(Sheet1__14[[#This Row],[esco_sim1]]&gt;0.99),1)</f>
        <v>#N/A</v>
      </c>
      <c r="L7553" t="str" cm="1">
        <f t="array" ref="L7553">_xlfn.IFS(AND(VLOOKUP(A7553,ALL_MPNET!A:B,2,FALSE)=B7553),B7553)</f>
        <v>book reviews</v>
      </c>
    </row>
    <row r="7554" spans="1:12" x14ac:dyDescent="0.35">
      <c r="A7554" t="s">
        <v>5606</v>
      </c>
      <c r="B7554" t="s">
        <v>7914</v>
      </c>
      <c r="C7554">
        <v>0.96312344074249268</v>
      </c>
      <c r="D7554" t="s">
        <v>7933</v>
      </c>
      <c r="E7554">
        <v>0.9590299129486084</v>
      </c>
      <c r="F7554" t="s">
        <v>9279</v>
      </c>
      <c r="G7554">
        <v>0.95776063203811646</v>
      </c>
      <c r="H7554" t="s">
        <v>1561</v>
      </c>
      <c r="I7554">
        <v>0.95603114366531372</v>
      </c>
      <c r="J7554" t="e" cm="1">
        <f t="array" ref="J7554">_xlfn.IFS(AND(Sheet1__14[[#This Row],[esco_sim1]]&gt;0.99),1)</f>
        <v>#N/A</v>
      </c>
      <c r="L7554" t="str" cm="1">
        <f t="array" ref="L7554">_xlfn.IFS(AND(VLOOKUP(A7554,ALL_MPNET!A:B,2,FALSE)=B7554),B7554)</f>
        <v>Ajax Framework</v>
      </c>
    </row>
    <row r="7555" spans="1:12" x14ac:dyDescent="0.35">
      <c r="A7555" t="s">
        <v>5607</v>
      </c>
      <c r="B7555" t="s">
        <v>7914</v>
      </c>
      <c r="C7555">
        <v>0.92085176706314087</v>
      </c>
      <c r="D7555" t="s">
        <v>552</v>
      </c>
      <c r="E7555">
        <v>0.91925716400146484</v>
      </c>
      <c r="F7555" t="s">
        <v>11127</v>
      </c>
      <c r="G7555">
        <v>0.91896408796310425</v>
      </c>
      <c r="H7555" t="s">
        <v>302</v>
      </c>
      <c r="I7555">
        <v>0.91766065359115601</v>
      </c>
      <c r="J7555" t="e" cm="1">
        <f t="array" ref="J7555">_xlfn.IFS(AND(Sheet1__14[[#This Row],[esco_sim1]]&gt;0.99),1)</f>
        <v>#N/A</v>
      </c>
      <c r="L7555" t="str" cm="1">
        <f t="array" ref="L7555">_xlfn.IFS(AND(VLOOKUP(A7555,ALL_MPNET!A:B,2,FALSE)=B7555),B7555)</f>
        <v>Ajax Framework</v>
      </c>
    </row>
    <row r="7556" spans="1:12" x14ac:dyDescent="0.35">
      <c r="A7556" t="s">
        <v>4569</v>
      </c>
      <c r="B7556" t="s">
        <v>249</v>
      </c>
      <c r="C7556">
        <v>0.90964323282241821</v>
      </c>
      <c r="D7556" t="s">
        <v>4214</v>
      </c>
      <c r="E7556">
        <v>0.90495407581329346</v>
      </c>
      <c r="F7556" t="s">
        <v>2099</v>
      </c>
      <c r="G7556">
        <v>0.90378189086914063</v>
      </c>
      <c r="H7556" t="s">
        <v>9758</v>
      </c>
      <c r="I7556">
        <v>0.90357726812362671</v>
      </c>
      <c r="J7556" t="e" cm="1">
        <f t="array" ref="J7556">_xlfn.IFS(AND(Sheet1__14[[#This Row],[esco_sim1]]&gt;0.99),1)</f>
        <v>#N/A</v>
      </c>
      <c r="L7556" t="str" cm="1">
        <f t="array" ref="L7556">_xlfn.IFS(AND(VLOOKUP(A7556,ALL_MPNET!A:B,2,FALSE)=B7556),B7556)</f>
        <v>human anatomy</v>
      </c>
    </row>
    <row r="7557" spans="1:12" x14ac:dyDescent="0.35">
      <c r="A7557" t="s">
        <v>5608</v>
      </c>
      <c r="B7557" t="s">
        <v>1140</v>
      </c>
      <c r="C7557">
        <v>0.96173316240310669</v>
      </c>
      <c r="D7557" t="s">
        <v>1408</v>
      </c>
      <c r="E7557">
        <v>0.96099179983139038</v>
      </c>
      <c r="F7557" t="s">
        <v>2681</v>
      </c>
      <c r="G7557">
        <v>0.95971989631652832</v>
      </c>
      <c r="H7557" t="s">
        <v>1876</v>
      </c>
      <c r="I7557">
        <v>0.95862811803817749</v>
      </c>
      <c r="J7557" t="e" cm="1">
        <f t="array" ref="J7557">_xlfn.IFS(AND(Sheet1__14[[#This Row],[esco_sim1]]&gt;0.99),1)</f>
        <v>#N/A</v>
      </c>
      <c r="L7557" t="str" cm="1">
        <f t="array" ref="L7557">_xlfn.IFS(AND(VLOOKUP(A7557,ALL_MPNET!A:B,2,FALSE)=B7557),B7557)</f>
        <v>Microsoft Visio</v>
      </c>
    </row>
    <row r="7558" spans="1:12" x14ac:dyDescent="0.35">
      <c r="A7558" t="s">
        <v>5605</v>
      </c>
      <c r="B7558" t="s">
        <v>10622</v>
      </c>
      <c r="C7558">
        <v>0.940032958984375</v>
      </c>
      <c r="D7558" t="s">
        <v>9758</v>
      </c>
      <c r="E7558">
        <v>0.93345355987548828</v>
      </c>
      <c r="F7558" t="s">
        <v>10096</v>
      </c>
      <c r="G7558">
        <v>0.9330938458442688</v>
      </c>
      <c r="H7558" t="s">
        <v>13056</v>
      </c>
      <c r="I7558">
        <v>0.92998826503753662</v>
      </c>
      <c r="J7558" t="e" cm="1">
        <f t="array" ref="J7558">_xlfn.IFS(AND(Sheet1__14[[#This Row],[esco_sim1]]&gt;0.99),1)</f>
        <v>#N/A</v>
      </c>
      <c r="L7558" t="str" cm="1">
        <f t="array" ref="L7558">_xlfn.IFS(AND(VLOOKUP(A7558,ALL_MPNET!A:B,2,FALSE)=B7558),B7558)</f>
        <v>book reviews</v>
      </c>
    </row>
    <row r="7559" spans="1:12" x14ac:dyDescent="0.35">
      <c r="A7559" t="s">
        <v>5606</v>
      </c>
      <c r="B7559" t="s">
        <v>7914</v>
      </c>
      <c r="C7559">
        <v>0.96312344074249268</v>
      </c>
      <c r="D7559" t="s">
        <v>7933</v>
      </c>
      <c r="E7559">
        <v>0.9590299129486084</v>
      </c>
      <c r="F7559" t="s">
        <v>9279</v>
      </c>
      <c r="G7559">
        <v>0.95776063203811646</v>
      </c>
      <c r="H7559" t="s">
        <v>1561</v>
      </c>
      <c r="I7559">
        <v>0.95603114366531372</v>
      </c>
      <c r="J7559" t="e" cm="1">
        <f t="array" ref="J7559">_xlfn.IFS(AND(Sheet1__14[[#This Row],[esco_sim1]]&gt;0.99),1)</f>
        <v>#N/A</v>
      </c>
      <c r="L7559" t="str" cm="1">
        <f t="array" ref="L7559">_xlfn.IFS(AND(VLOOKUP(A7559,ALL_MPNET!A:B,2,FALSE)=B7559),B7559)</f>
        <v>Ajax Framework</v>
      </c>
    </row>
    <row r="7560" spans="1:12" x14ac:dyDescent="0.35">
      <c r="A7560" t="s">
        <v>5607</v>
      </c>
      <c r="B7560" t="s">
        <v>7914</v>
      </c>
      <c r="C7560">
        <v>0.92085176706314087</v>
      </c>
      <c r="D7560" t="s">
        <v>552</v>
      </c>
      <c r="E7560">
        <v>0.91925716400146484</v>
      </c>
      <c r="F7560" t="s">
        <v>11127</v>
      </c>
      <c r="G7560">
        <v>0.91896408796310425</v>
      </c>
      <c r="H7560" t="s">
        <v>302</v>
      </c>
      <c r="I7560">
        <v>0.91766065359115601</v>
      </c>
      <c r="J7560" t="e" cm="1">
        <f t="array" ref="J7560">_xlfn.IFS(AND(Sheet1__14[[#This Row],[esco_sim1]]&gt;0.99),1)</f>
        <v>#N/A</v>
      </c>
      <c r="L7560" t="str" cm="1">
        <f t="array" ref="L7560">_xlfn.IFS(AND(VLOOKUP(A7560,ALL_MPNET!A:B,2,FALSE)=B7560),B7560)</f>
        <v>Ajax Framework</v>
      </c>
    </row>
    <row r="7561" spans="1:12" x14ac:dyDescent="0.35">
      <c r="A7561" t="s">
        <v>4569</v>
      </c>
      <c r="B7561" t="s">
        <v>249</v>
      </c>
      <c r="C7561">
        <v>0.90964323282241821</v>
      </c>
      <c r="D7561" t="s">
        <v>4214</v>
      </c>
      <c r="E7561">
        <v>0.90495407581329346</v>
      </c>
      <c r="F7561" t="s">
        <v>2099</v>
      </c>
      <c r="G7561">
        <v>0.90378189086914063</v>
      </c>
      <c r="H7561" t="s">
        <v>9758</v>
      </c>
      <c r="I7561">
        <v>0.90357726812362671</v>
      </c>
      <c r="J7561" t="e" cm="1">
        <f t="array" ref="J7561">_xlfn.IFS(AND(Sheet1__14[[#This Row],[esco_sim1]]&gt;0.99),1)</f>
        <v>#N/A</v>
      </c>
      <c r="L7561" t="str" cm="1">
        <f t="array" ref="L7561">_xlfn.IFS(AND(VLOOKUP(A7561,ALL_MPNET!A:B,2,FALSE)=B7561),B7561)</f>
        <v>human anatomy</v>
      </c>
    </row>
    <row r="7562" spans="1:12" x14ac:dyDescent="0.35">
      <c r="A7562" t="s">
        <v>5608</v>
      </c>
      <c r="B7562" t="s">
        <v>1140</v>
      </c>
      <c r="C7562">
        <v>0.96173316240310669</v>
      </c>
      <c r="D7562" t="s">
        <v>1408</v>
      </c>
      <c r="E7562">
        <v>0.96099179983139038</v>
      </c>
      <c r="F7562" t="s">
        <v>2681</v>
      </c>
      <c r="G7562">
        <v>0.95971989631652832</v>
      </c>
      <c r="H7562" t="s">
        <v>1876</v>
      </c>
      <c r="I7562">
        <v>0.95862811803817749</v>
      </c>
      <c r="J7562" t="e" cm="1">
        <f t="array" ref="J7562">_xlfn.IFS(AND(Sheet1__14[[#This Row],[esco_sim1]]&gt;0.99),1)</f>
        <v>#N/A</v>
      </c>
      <c r="L7562" t="str" cm="1">
        <f t="array" ref="L7562">_xlfn.IFS(AND(VLOOKUP(A7562,ALL_MPNET!A:B,2,FALSE)=B7562),B7562)</f>
        <v>Microsoft Visio</v>
      </c>
    </row>
    <row r="7563" spans="1:12" x14ac:dyDescent="0.35">
      <c r="A7563" t="s">
        <v>5605</v>
      </c>
      <c r="B7563" t="s">
        <v>10622</v>
      </c>
      <c r="C7563">
        <v>0.940032958984375</v>
      </c>
      <c r="D7563" t="s">
        <v>9758</v>
      </c>
      <c r="E7563">
        <v>0.93345355987548828</v>
      </c>
      <c r="F7563" t="s">
        <v>10096</v>
      </c>
      <c r="G7563">
        <v>0.9330938458442688</v>
      </c>
      <c r="H7563" t="s">
        <v>13056</v>
      </c>
      <c r="I7563">
        <v>0.92998826503753662</v>
      </c>
      <c r="J7563" t="e" cm="1">
        <f t="array" ref="J7563">_xlfn.IFS(AND(Sheet1__14[[#This Row],[esco_sim1]]&gt;0.99),1)</f>
        <v>#N/A</v>
      </c>
      <c r="L7563" t="str" cm="1">
        <f t="array" ref="L7563">_xlfn.IFS(AND(VLOOKUP(A7563,ALL_MPNET!A:B,2,FALSE)=B7563),B7563)</f>
        <v>book reviews</v>
      </c>
    </row>
    <row r="7564" spans="1:12" x14ac:dyDescent="0.35">
      <c r="A7564" t="s">
        <v>5606</v>
      </c>
      <c r="B7564" t="s">
        <v>7914</v>
      </c>
      <c r="C7564">
        <v>0.96312344074249268</v>
      </c>
      <c r="D7564" t="s">
        <v>7933</v>
      </c>
      <c r="E7564">
        <v>0.9590299129486084</v>
      </c>
      <c r="F7564" t="s">
        <v>9279</v>
      </c>
      <c r="G7564">
        <v>0.95776063203811646</v>
      </c>
      <c r="H7564" t="s">
        <v>1561</v>
      </c>
      <c r="I7564">
        <v>0.95603114366531372</v>
      </c>
      <c r="J7564" t="e" cm="1">
        <f t="array" ref="J7564">_xlfn.IFS(AND(Sheet1__14[[#This Row],[esco_sim1]]&gt;0.99),1)</f>
        <v>#N/A</v>
      </c>
      <c r="L7564" t="str" cm="1">
        <f t="array" ref="L7564">_xlfn.IFS(AND(VLOOKUP(A7564,ALL_MPNET!A:B,2,FALSE)=B7564),B7564)</f>
        <v>Ajax Framework</v>
      </c>
    </row>
    <row r="7565" spans="1:12" x14ac:dyDescent="0.35">
      <c r="A7565" t="s">
        <v>5607</v>
      </c>
      <c r="B7565" t="s">
        <v>7914</v>
      </c>
      <c r="C7565">
        <v>0.92085176706314087</v>
      </c>
      <c r="D7565" t="s">
        <v>552</v>
      </c>
      <c r="E7565">
        <v>0.91925716400146484</v>
      </c>
      <c r="F7565" t="s">
        <v>11127</v>
      </c>
      <c r="G7565">
        <v>0.91896408796310425</v>
      </c>
      <c r="H7565" t="s">
        <v>302</v>
      </c>
      <c r="I7565">
        <v>0.91766065359115601</v>
      </c>
      <c r="J7565" t="e" cm="1">
        <f t="array" ref="J7565">_xlfn.IFS(AND(Sheet1__14[[#This Row],[esco_sim1]]&gt;0.99),1)</f>
        <v>#N/A</v>
      </c>
      <c r="L7565" t="str" cm="1">
        <f t="array" ref="L7565">_xlfn.IFS(AND(VLOOKUP(A7565,ALL_MPNET!A:B,2,FALSE)=B7565),B7565)</f>
        <v>Ajax Framework</v>
      </c>
    </row>
    <row r="7566" spans="1:12" x14ac:dyDescent="0.35">
      <c r="A7566" t="s">
        <v>4569</v>
      </c>
      <c r="B7566" t="s">
        <v>249</v>
      </c>
      <c r="C7566">
        <v>0.90964323282241821</v>
      </c>
      <c r="D7566" t="s">
        <v>4214</v>
      </c>
      <c r="E7566">
        <v>0.90495407581329346</v>
      </c>
      <c r="F7566" t="s">
        <v>2099</v>
      </c>
      <c r="G7566">
        <v>0.90378189086914063</v>
      </c>
      <c r="H7566" t="s">
        <v>9758</v>
      </c>
      <c r="I7566">
        <v>0.90357726812362671</v>
      </c>
      <c r="J7566" t="e" cm="1">
        <f t="array" ref="J7566">_xlfn.IFS(AND(Sheet1__14[[#This Row],[esco_sim1]]&gt;0.99),1)</f>
        <v>#N/A</v>
      </c>
      <c r="L7566" t="str" cm="1">
        <f t="array" ref="L7566">_xlfn.IFS(AND(VLOOKUP(A7566,ALL_MPNET!A:B,2,FALSE)=B7566),B7566)</f>
        <v>human anatomy</v>
      </c>
    </row>
    <row r="7567" spans="1:12" x14ac:dyDescent="0.35">
      <c r="A7567" t="s">
        <v>5608</v>
      </c>
      <c r="B7567" t="s">
        <v>1140</v>
      </c>
      <c r="C7567">
        <v>0.96173316240310669</v>
      </c>
      <c r="D7567" t="s">
        <v>1408</v>
      </c>
      <c r="E7567">
        <v>0.96099179983139038</v>
      </c>
      <c r="F7567" t="s">
        <v>2681</v>
      </c>
      <c r="G7567">
        <v>0.95971989631652832</v>
      </c>
      <c r="H7567" t="s">
        <v>1876</v>
      </c>
      <c r="I7567">
        <v>0.95862811803817749</v>
      </c>
      <c r="J7567" t="e" cm="1">
        <f t="array" ref="J7567">_xlfn.IFS(AND(Sheet1__14[[#This Row],[esco_sim1]]&gt;0.99),1)</f>
        <v>#N/A</v>
      </c>
      <c r="L7567" t="str" cm="1">
        <f t="array" ref="L7567">_xlfn.IFS(AND(VLOOKUP(A7567,ALL_MPNET!A:B,2,FALSE)=B7567),B7567)</f>
        <v>Microsoft Visio</v>
      </c>
    </row>
    <row r="7568" spans="1:12" x14ac:dyDescent="0.35">
      <c r="A7568" t="s">
        <v>5605</v>
      </c>
      <c r="B7568" t="s">
        <v>10622</v>
      </c>
      <c r="C7568">
        <v>0.940032958984375</v>
      </c>
      <c r="D7568" t="s">
        <v>9758</v>
      </c>
      <c r="E7568">
        <v>0.93345355987548828</v>
      </c>
      <c r="F7568" t="s">
        <v>10096</v>
      </c>
      <c r="G7568">
        <v>0.9330938458442688</v>
      </c>
      <c r="H7568" t="s">
        <v>13056</v>
      </c>
      <c r="I7568">
        <v>0.92998826503753662</v>
      </c>
      <c r="J7568" t="e" cm="1">
        <f t="array" ref="J7568">_xlfn.IFS(AND(Sheet1__14[[#This Row],[esco_sim1]]&gt;0.99),1)</f>
        <v>#N/A</v>
      </c>
      <c r="L7568" t="str" cm="1">
        <f t="array" ref="L7568">_xlfn.IFS(AND(VLOOKUP(A7568,ALL_MPNET!A:B,2,FALSE)=B7568),B7568)</f>
        <v>book reviews</v>
      </c>
    </row>
    <row r="7569" spans="1:12" x14ac:dyDescent="0.35">
      <c r="A7569" t="s">
        <v>5609</v>
      </c>
      <c r="B7569" t="s">
        <v>3570</v>
      </c>
      <c r="C7569">
        <v>0.97642207145690918</v>
      </c>
      <c r="D7569" t="s">
        <v>8294</v>
      </c>
      <c r="E7569">
        <v>0.97272175550460815</v>
      </c>
      <c r="F7569" t="s">
        <v>6596</v>
      </c>
      <c r="G7569">
        <v>0.97047066688537598</v>
      </c>
      <c r="H7569" t="s">
        <v>9773</v>
      </c>
      <c r="I7569">
        <v>0.97006106376647949</v>
      </c>
      <c r="J7569" t="e" cm="1">
        <f t="array" ref="J7569">_xlfn.IFS(AND(Sheet1__14[[#This Row],[esco_sim1]]&gt;0.99),1)</f>
        <v>#N/A</v>
      </c>
      <c r="L7569" t="str" cm="1">
        <f t="array" ref="L7569">_xlfn.IFS(AND(VLOOKUP(A7569,ALL_MPNET!A:B,2,FALSE)=B7569),B7569)</f>
        <v>disability care</v>
      </c>
    </row>
    <row r="7570" spans="1:12" x14ac:dyDescent="0.35">
      <c r="A7570" t="s">
        <v>5606</v>
      </c>
      <c r="B7570" t="s">
        <v>7914</v>
      </c>
      <c r="C7570">
        <v>0.96312344074249268</v>
      </c>
      <c r="D7570" t="s">
        <v>7933</v>
      </c>
      <c r="E7570">
        <v>0.9590299129486084</v>
      </c>
      <c r="F7570" t="s">
        <v>9279</v>
      </c>
      <c r="G7570">
        <v>0.95776063203811646</v>
      </c>
      <c r="H7570" t="s">
        <v>1561</v>
      </c>
      <c r="I7570">
        <v>0.95603114366531372</v>
      </c>
      <c r="J7570" t="e" cm="1">
        <f t="array" ref="J7570">_xlfn.IFS(AND(Sheet1__14[[#This Row],[esco_sim1]]&gt;0.99),1)</f>
        <v>#N/A</v>
      </c>
      <c r="L7570" t="str" cm="1">
        <f t="array" ref="L7570">_xlfn.IFS(AND(VLOOKUP(A7570,ALL_MPNET!A:B,2,FALSE)=B7570),B7570)</f>
        <v>Ajax Framework</v>
      </c>
    </row>
    <row r="7571" spans="1:12" x14ac:dyDescent="0.35">
      <c r="A7571" t="s">
        <v>4569</v>
      </c>
      <c r="B7571" t="s">
        <v>249</v>
      </c>
      <c r="C7571">
        <v>0.90964323282241821</v>
      </c>
      <c r="D7571" t="s">
        <v>4214</v>
      </c>
      <c r="E7571">
        <v>0.90495407581329346</v>
      </c>
      <c r="F7571" t="s">
        <v>2099</v>
      </c>
      <c r="G7571">
        <v>0.90378189086914063</v>
      </c>
      <c r="H7571" t="s">
        <v>9758</v>
      </c>
      <c r="I7571">
        <v>0.90357726812362671</v>
      </c>
      <c r="J7571" t="e" cm="1">
        <f t="array" ref="J7571">_xlfn.IFS(AND(Sheet1__14[[#This Row],[esco_sim1]]&gt;0.99),1)</f>
        <v>#N/A</v>
      </c>
      <c r="L7571" t="str" cm="1">
        <f t="array" ref="L7571">_xlfn.IFS(AND(VLOOKUP(A7571,ALL_MPNET!A:B,2,FALSE)=B7571),B7571)</f>
        <v>human anatomy</v>
      </c>
    </row>
    <row r="7572" spans="1:12" x14ac:dyDescent="0.35">
      <c r="A7572" t="s">
        <v>5608</v>
      </c>
      <c r="B7572" t="s">
        <v>1140</v>
      </c>
      <c r="C7572">
        <v>0.96173316240310669</v>
      </c>
      <c r="D7572" t="s">
        <v>1408</v>
      </c>
      <c r="E7572">
        <v>0.96099179983139038</v>
      </c>
      <c r="F7572" t="s">
        <v>2681</v>
      </c>
      <c r="G7572">
        <v>0.95971989631652832</v>
      </c>
      <c r="H7572" t="s">
        <v>1876</v>
      </c>
      <c r="I7572">
        <v>0.95862811803817749</v>
      </c>
      <c r="J7572" t="e" cm="1">
        <f t="array" ref="J7572">_xlfn.IFS(AND(Sheet1__14[[#This Row],[esco_sim1]]&gt;0.99),1)</f>
        <v>#N/A</v>
      </c>
      <c r="L7572" t="str" cm="1">
        <f t="array" ref="L7572">_xlfn.IFS(AND(VLOOKUP(A7572,ALL_MPNET!A:B,2,FALSE)=B7572),B7572)</f>
        <v>Microsoft Visio</v>
      </c>
    </row>
    <row r="7573" spans="1:12" x14ac:dyDescent="0.35">
      <c r="A7573" t="s">
        <v>5605</v>
      </c>
      <c r="B7573" t="s">
        <v>10622</v>
      </c>
      <c r="C7573">
        <v>0.940032958984375</v>
      </c>
      <c r="D7573" t="s">
        <v>9758</v>
      </c>
      <c r="E7573">
        <v>0.93345355987548828</v>
      </c>
      <c r="F7573" t="s">
        <v>10096</v>
      </c>
      <c r="G7573">
        <v>0.9330938458442688</v>
      </c>
      <c r="H7573" t="s">
        <v>13056</v>
      </c>
      <c r="I7573">
        <v>0.92998826503753662</v>
      </c>
      <c r="J7573" t="e" cm="1">
        <f t="array" ref="J7573">_xlfn.IFS(AND(Sheet1__14[[#This Row],[esco_sim1]]&gt;0.99),1)</f>
        <v>#N/A</v>
      </c>
      <c r="L7573" t="str" cm="1">
        <f t="array" ref="L7573">_xlfn.IFS(AND(VLOOKUP(A7573,ALL_MPNET!A:B,2,FALSE)=B7573),B7573)</f>
        <v>book reviews</v>
      </c>
    </row>
    <row r="7574" spans="1:12" x14ac:dyDescent="0.35">
      <c r="A7574" t="s">
        <v>5606</v>
      </c>
      <c r="B7574" t="s">
        <v>7914</v>
      </c>
      <c r="C7574">
        <v>0.96312344074249268</v>
      </c>
      <c r="D7574" t="s">
        <v>7933</v>
      </c>
      <c r="E7574">
        <v>0.9590299129486084</v>
      </c>
      <c r="F7574" t="s">
        <v>9279</v>
      </c>
      <c r="G7574">
        <v>0.95776063203811646</v>
      </c>
      <c r="H7574" t="s">
        <v>1561</v>
      </c>
      <c r="I7574">
        <v>0.95603114366531372</v>
      </c>
      <c r="J7574" t="e" cm="1">
        <f t="array" ref="J7574">_xlfn.IFS(AND(Sheet1__14[[#This Row],[esco_sim1]]&gt;0.99),1)</f>
        <v>#N/A</v>
      </c>
      <c r="L7574" t="str" cm="1">
        <f t="array" ref="L7574">_xlfn.IFS(AND(VLOOKUP(A7574,ALL_MPNET!A:B,2,FALSE)=B7574),B7574)</f>
        <v>Ajax Framework</v>
      </c>
    </row>
    <row r="7575" spans="1:12" x14ac:dyDescent="0.35">
      <c r="A7575" t="s">
        <v>5607</v>
      </c>
      <c r="B7575" t="s">
        <v>7914</v>
      </c>
      <c r="C7575">
        <v>0.92085176706314087</v>
      </c>
      <c r="D7575" t="s">
        <v>552</v>
      </c>
      <c r="E7575">
        <v>0.91925716400146484</v>
      </c>
      <c r="F7575" t="s">
        <v>11127</v>
      </c>
      <c r="G7575">
        <v>0.91896408796310425</v>
      </c>
      <c r="H7575" t="s">
        <v>302</v>
      </c>
      <c r="I7575">
        <v>0.91766065359115601</v>
      </c>
      <c r="J7575" t="e" cm="1">
        <f t="array" ref="J7575">_xlfn.IFS(AND(Sheet1__14[[#This Row],[esco_sim1]]&gt;0.99),1)</f>
        <v>#N/A</v>
      </c>
      <c r="L7575" t="str" cm="1">
        <f t="array" ref="L7575">_xlfn.IFS(AND(VLOOKUP(A7575,ALL_MPNET!A:B,2,FALSE)=B7575),B7575)</f>
        <v>Ajax Framework</v>
      </c>
    </row>
    <row r="7576" spans="1:12" x14ac:dyDescent="0.35">
      <c r="A7576" t="s">
        <v>4569</v>
      </c>
      <c r="B7576" t="s">
        <v>249</v>
      </c>
      <c r="C7576">
        <v>0.90964323282241821</v>
      </c>
      <c r="D7576" t="s">
        <v>4214</v>
      </c>
      <c r="E7576">
        <v>0.90495407581329346</v>
      </c>
      <c r="F7576" t="s">
        <v>2099</v>
      </c>
      <c r="G7576">
        <v>0.90378189086914063</v>
      </c>
      <c r="H7576" t="s">
        <v>9758</v>
      </c>
      <c r="I7576">
        <v>0.90357726812362671</v>
      </c>
      <c r="J7576" t="e" cm="1">
        <f t="array" ref="J7576">_xlfn.IFS(AND(Sheet1__14[[#This Row],[esco_sim1]]&gt;0.99),1)</f>
        <v>#N/A</v>
      </c>
      <c r="L7576" t="str" cm="1">
        <f t="array" ref="L7576">_xlfn.IFS(AND(VLOOKUP(A7576,ALL_MPNET!A:B,2,FALSE)=B7576),B7576)</f>
        <v>human anatomy</v>
      </c>
    </row>
    <row r="7577" spans="1:12" x14ac:dyDescent="0.35">
      <c r="A7577" t="s">
        <v>5608</v>
      </c>
      <c r="B7577" t="s">
        <v>1140</v>
      </c>
      <c r="C7577">
        <v>0.96173316240310669</v>
      </c>
      <c r="D7577" t="s">
        <v>1408</v>
      </c>
      <c r="E7577">
        <v>0.96099179983139038</v>
      </c>
      <c r="F7577" t="s">
        <v>2681</v>
      </c>
      <c r="G7577">
        <v>0.95971989631652832</v>
      </c>
      <c r="H7577" t="s">
        <v>1876</v>
      </c>
      <c r="I7577">
        <v>0.95862811803817749</v>
      </c>
      <c r="J7577" t="e" cm="1">
        <f t="array" ref="J7577">_xlfn.IFS(AND(Sheet1__14[[#This Row],[esco_sim1]]&gt;0.99),1)</f>
        <v>#N/A</v>
      </c>
      <c r="L7577" t="str" cm="1">
        <f t="array" ref="L7577">_xlfn.IFS(AND(VLOOKUP(A7577,ALL_MPNET!A:B,2,FALSE)=B7577),B7577)</f>
        <v>Microsoft Visio</v>
      </c>
    </row>
    <row r="7578" spans="1:12" x14ac:dyDescent="0.35">
      <c r="A7578" t="s">
        <v>5605</v>
      </c>
      <c r="B7578" t="s">
        <v>10622</v>
      </c>
      <c r="C7578">
        <v>0.940032958984375</v>
      </c>
      <c r="D7578" t="s">
        <v>9758</v>
      </c>
      <c r="E7578">
        <v>0.93345355987548828</v>
      </c>
      <c r="F7578" t="s">
        <v>10096</v>
      </c>
      <c r="G7578">
        <v>0.9330938458442688</v>
      </c>
      <c r="H7578" t="s">
        <v>13056</v>
      </c>
      <c r="I7578">
        <v>0.92998826503753662</v>
      </c>
      <c r="J7578" t="e" cm="1">
        <f t="array" ref="J7578">_xlfn.IFS(AND(Sheet1__14[[#This Row],[esco_sim1]]&gt;0.99),1)</f>
        <v>#N/A</v>
      </c>
      <c r="L7578" t="str" cm="1">
        <f t="array" ref="L7578">_xlfn.IFS(AND(VLOOKUP(A7578,ALL_MPNET!A:B,2,FALSE)=B7578),B7578)</f>
        <v>book reviews</v>
      </c>
    </row>
    <row r="7579" spans="1:12" x14ac:dyDescent="0.35">
      <c r="A7579" t="s">
        <v>5606</v>
      </c>
      <c r="B7579" t="s">
        <v>7914</v>
      </c>
      <c r="C7579">
        <v>0.96312344074249268</v>
      </c>
      <c r="D7579" t="s">
        <v>7933</v>
      </c>
      <c r="E7579">
        <v>0.9590299129486084</v>
      </c>
      <c r="F7579" t="s">
        <v>9279</v>
      </c>
      <c r="G7579">
        <v>0.95776063203811646</v>
      </c>
      <c r="H7579" t="s">
        <v>1561</v>
      </c>
      <c r="I7579">
        <v>0.95603114366531372</v>
      </c>
      <c r="J7579" t="e" cm="1">
        <f t="array" ref="J7579">_xlfn.IFS(AND(Sheet1__14[[#This Row],[esco_sim1]]&gt;0.99),1)</f>
        <v>#N/A</v>
      </c>
      <c r="L7579" t="str" cm="1">
        <f t="array" ref="L7579">_xlfn.IFS(AND(VLOOKUP(A7579,ALL_MPNET!A:B,2,FALSE)=B7579),B7579)</f>
        <v>Ajax Framework</v>
      </c>
    </row>
    <row r="7580" spans="1:12" x14ac:dyDescent="0.35">
      <c r="A7580" t="s">
        <v>5607</v>
      </c>
      <c r="B7580" t="s">
        <v>7914</v>
      </c>
      <c r="C7580">
        <v>0.92085176706314087</v>
      </c>
      <c r="D7580" t="s">
        <v>552</v>
      </c>
      <c r="E7580">
        <v>0.91925716400146484</v>
      </c>
      <c r="F7580" t="s">
        <v>11127</v>
      </c>
      <c r="G7580">
        <v>0.91896408796310425</v>
      </c>
      <c r="H7580" t="s">
        <v>302</v>
      </c>
      <c r="I7580">
        <v>0.91766065359115601</v>
      </c>
      <c r="J7580" t="e" cm="1">
        <f t="array" ref="J7580">_xlfn.IFS(AND(Sheet1__14[[#This Row],[esco_sim1]]&gt;0.99),1)</f>
        <v>#N/A</v>
      </c>
      <c r="L7580" t="str" cm="1">
        <f t="array" ref="L7580">_xlfn.IFS(AND(VLOOKUP(A7580,ALL_MPNET!A:B,2,FALSE)=B7580),B7580)</f>
        <v>Ajax Framework</v>
      </c>
    </row>
    <row r="7581" spans="1:12" x14ac:dyDescent="0.35">
      <c r="A7581" t="s">
        <v>4569</v>
      </c>
      <c r="B7581" t="s">
        <v>249</v>
      </c>
      <c r="C7581">
        <v>0.90964323282241821</v>
      </c>
      <c r="D7581" t="s">
        <v>4214</v>
      </c>
      <c r="E7581">
        <v>0.90495407581329346</v>
      </c>
      <c r="F7581" t="s">
        <v>2099</v>
      </c>
      <c r="G7581">
        <v>0.90378189086914063</v>
      </c>
      <c r="H7581" t="s">
        <v>9758</v>
      </c>
      <c r="I7581">
        <v>0.90357726812362671</v>
      </c>
      <c r="J7581" t="e" cm="1">
        <f t="array" ref="J7581">_xlfn.IFS(AND(Sheet1__14[[#This Row],[esco_sim1]]&gt;0.99),1)</f>
        <v>#N/A</v>
      </c>
      <c r="L7581" t="str" cm="1">
        <f t="array" ref="L7581">_xlfn.IFS(AND(VLOOKUP(A7581,ALL_MPNET!A:B,2,FALSE)=B7581),B7581)</f>
        <v>human anatomy</v>
      </c>
    </row>
    <row r="7582" spans="1:12" x14ac:dyDescent="0.35">
      <c r="A7582" t="s">
        <v>5608</v>
      </c>
      <c r="B7582" t="s">
        <v>1140</v>
      </c>
      <c r="C7582">
        <v>0.96173316240310669</v>
      </c>
      <c r="D7582" t="s">
        <v>1408</v>
      </c>
      <c r="E7582">
        <v>0.96099179983139038</v>
      </c>
      <c r="F7582" t="s">
        <v>2681</v>
      </c>
      <c r="G7582">
        <v>0.95971989631652832</v>
      </c>
      <c r="H7582" t="s">
        <v>1876</v>
      </c>
      <c r="I7582">
        <v>0.95862811803817749</v>
      </c>
      <c r="J7582" t="e" cm="1">
        <f t="array" ref="J7582">_xlfn.IFS(AND(Sheet1__14[[#This Row],[esco_sim1]]&gt;0.99),1)</f>
        <v>#N/A</v>
      </c>
      <c r="L7582" t="str" cm="1">
        <f t="array" ref="L7582">_xlfn.IFS(AND(VLOOKUP(A7582,ALL_MPNET!A:B,2,FALSE)=B7582),B7582)</f>
        <v>Microsoft Visio</v>
      </c>
    </row>
    <row r="7583" spans="1:12" x14ac:dyDescent="0.35">
      <c r="A7583" t="s">
        <v>5610</v>
      </c>
      <c r="B7583" t="s">
        <v>9100</v>
      </c>
      <c r="C7583">
        <v>0.98533999919891357</v>
      </c>
      <c r="D7583" t="s">
        <v>11294</v>
      </c>
      <c r="E7583">
        <v>0.98480045795440674</v>
      </c>
      <c r="F7583" t="s">
        <v>9322</v>
      </c>
      <c r="G7583">
        <v>0.9846225380897522</v>
      </c>
      <c r="H7583" t="s">
        <v>1719</v>
      </c>
      <c r="I7583">
        <v>0.98386061191558838</v>
      </c>
      <c r="J7583" t="e" cm="1">
        <f t="array" ref="J7583">_xlfn.IFS(AND(Sheet1__14[[#This Row],[esco_sim1]]&gt;0.99),1)</f>
        <v>#N/A</v>
      </c>
      <c r="L7583" t="str" cm="1">
        <f t="array" ref="L7583">_xlfn.IFS(AND(VLOOKUP(A7583,ALL_MPNET!A:B,2,FALSE)=B7583),B7583)</f>
        <v>respiratory therapy</v>
      </c>
    </row>
    <row r="7584" spans="1:12" x14ac:dyDescent="0.35">
      <c r="A7584" t="s">
        <v>5611</v>
      </c>
      <c r="B7584" t="s">
        <v>1239</v>
      </c>
      <c r="C7584">
        <v>0.99639385938644409</v>
      </c>
      <c r="D7584" t="s">
        <v>3303</v>
      </c>
      <c r="E7584">
        <v>0.99631083011627197</v>
      </c>
      <c r="F7584" t="s">
        <v>389</v>
      </c>
      <c r="G7584">
        <v>0.99537098407745361</v>
      </c>
      <c r="H7584" t="s">
        <v>1233</v>
      </c>
      <c r="I7584">
        <v>0.99444079399108887</v>
      </c>
      <c r="J7584" cm="1">
        <f t="array" ref="J7584">_xlfn.IFS(AND(Sheet1__14[[#This Row],[esco_sim1]]&gt;0.99),1)</f>
        <v>1</v>
      </c>
      <c r="L7584" t="str" cm="1">
        <f t="array" ref="L7584">_xlfn.IFS(AND(VLOOKUP(A7584,ALL_MPNET!A:B,2,FALSE)=B7584),B7584)</f>
        <v>biology</v>
      </c>
    </row>
    <row r="7585" spans="1:12" x14ac:dyDescent="0.35">
      <c r="A7585" t="s">
        <v>248</v>
      </c>
      <c r="B7585" t="s">
        <v>7145</v>
      </c>
      <c r="C7585">
        <v>0.98836725950241089</v>
      </c>
      <c r="D7585" t="s">
        <v>10535</v>
      </c>
      <c r="E7585">
        <v>0.98836088180541992</v>
      </c>
      <c r="F7585" t="s">
        <v>10102</v>
      </c>
      <c r="G7585">
        <v>0.9882625937461853</v>
      </c>
      <c r="H7585" t="s">
        <v>10027</v>
      </c>
      <c r="I7585">
        <v>0.98768359422683716</v>
      </c>
      <c r="J7585" t="e" cm="1">
        <f t="array" ref="J7585">_xlfn.IFS(AND(Sheet1__14[[#This Row],[esco_sim1]]&gt;0.99),1)</f>
        <v>#N/A</v>
      </c>
      <c r="L7585" t="str" cm="1">
        <f t="array" ref="L7585">_xlfn.IFS(AND(VLOOKUP(A7585,ALL_MPNET!A:B,2,FALSE)=B7585),B7585)</f>
        <v>ABAP</v>
      </c>
    </row>
    <row r="7586" spans="1:12" x14ac:dyDescent="0.35">
      <c r="A7586" t="s">
        <v>5613</v>
      </c>
      <c r="B7586" t="s">
        <v>7651</v>
      </c>
      <c r="C7586">
        <v>0.98467892408370972</v>
      </c>
      <c r="D7586" t="s">
        <v>9428</v>
      </c>
      <c r="E7586">
        <v>0.98419070243835449</v>
      </c>
      <c r="F7586" t="s">
        <v>13328</v>
      </c>
      <c r="G7586">
        <v>0.98384237289428711</v>
      </c>
      <c r="H7586" t="s">
        <v>1044</v>
      </c>
      <c r="I7586">
        <v>0.98338526487350464</v>
      </c>
      <c r="J7586" t="e" cm="1">
        <f t="array" ref="J7586">_xlfn.IFS(AND(Sheet1__14[[#This Row],[esco_sim1]]&gt;0.99),1)</f>
        <v>#N/A</v>
      </c>
      <c r="L7586" t="str" cm="1">
        <f t="array" ref="L7586">_xlfn.IFS(AND(VLOOKUP(A7586,ALL_MPNET!A:B,2,FALSE)=B7586),B7586)</f>
        <v>market pricing</v>
      </c>
    </row>
    <row r="7587" spans="1:12" x14ac:dyDescent="0.35">
      <c r="A7587" t="s">
        <v>640</v>
      </c>
      <c r="B7587" t="s">
        <v>793</v>
      </c>
      <c r="C7587">
        <v>0.99140125513076782</v>
      </c>
      <c r="D7587" t="s">
        <v>2466</v>
      </c>
      <c r="E7587">
        <v>0.98963773250579834</v>
      </c>
      <c r="F7587" t="s">
        <v>9337</v>
      </c>
      <c r="G7587">
        <v>0.9892457127571106</v>
      </c>
      <c r="H7587" t="s">
        <v>321</v>
      </c>
      <c r="I7587">
        <v>0.98905152082443237</v>
      </c>
      <c r="J7587" cm="1">
        <f t="array" ref="J7587">_xlfn.IFS(AND(Sheet1__14[[#This Row],[esco_sim1]]&gt;0.99),1)</f>
        <v>1</v>
      </c>
      <c r="L7587" t="str" cm="1">
        <f t="array" ref="L7587">_xlfn.IFS(AND(VLOOKUP(A7587,ALL_MPNET!A:B,2,FALSE)=B7587),B7587)</f>
        <v>CSS</v>
      </c>
    </row>
    <row r="7588" spans="1:12" x14ac:dyDescent="0.35">
      <c r="A7588" t="s">
        <v>5615</v>
      </c>
      <c r="B7588" t="s">
        <v>10103</v>
      </c>
      <c r="C7588">
        <v>0.9613831639289856</v>
      </c>
      <c r="D7588" t="s">
        <v>13756</v>
      </c>
      <c r="E7588">
        <v>0.95579302310943604</v>
      </c>
      <c r="F7588" t="s">
        <v>9389</v>
      </c>
      <c r="G7588">
        <v>0.95510530471801758</v>
      </c>
      <c r="H7588" t="s">
        <v>5804</v>
      </c>
      <c r="I7588">
        <v>0.95455801486968994</v>
      </c>
      <c r="J7588" t="e" cm="1">
        <f t="array" ref="J7588">_xlfn.IFS(AND(Sheet1__14[[#This Row],[esco_sim1]]&gt;0.99),1)</f>
        <v>#N/A</v>
      </c>
      <c r="L7588" t="str" cm="1">
        <f t="array" ref="L7588">_xlfn.IFS(AND(VLOOKUP(A7588,ALL_MPNET!A:B,2,FALSE)=B7588),B7588)</f>
        <v>hybrid control systems</v>
      </c>
    </row>
    <row r="7589" spans="1:12" x14ac:dyDescent="0.35">
      <c r="A7589" t="s">
        <v>2933</v>
      </c>
      <c r="B7589" t="s">
        <v>745</v>
      </c>
      <c r="C7589">
        <v>0.97239649295806885</v>
      </c>
      <c r="D7589" t="s">
        <v>8586</v>
      </c>
      <c r="E7589">
        <v>0.97014331817626953</v>
      </c>
      <c r="F7589" t="s">
        <v>7999</v>
      </c>
      <c r="G7589">
        <v>0.96975070238113403</v>
      </c>
      <c r="H7589" t="s">
        <v>9952</v>
      </c>
      <c r="I7589">
        <v>0.9679376482963562</v>
      </c>
      <c r="J7589" t="e" cm="1">
        <f t="array" ref="J7589">_xlfn.IFS(AND(Sheet1__14[[#This Row],[esco_sim1]]&gt;0.99),1)</f>
        <v>#N/A</v>
      </c>
      <c r="L7589" t="str" cm="1">
        <f t="array" ref="L7589">_xlfn.IFS(AND(VLOOKUP(A7589,ALL_MPNET!A:B,2,FALSE)=B7589),B7589)</f>
        <v>XQuery</v>
      </c>
    </row>
    <row r="7590" spans="1:12" x14ac:dyDescent="0.35">
      <c r="A7590" t="s">
        <v>5616</v>
      </c>
      <c r="B7590" t="s">
        <v>10623</v>
      </c>
      <c r="C7590">
        <v>0.96945929527282715</v>
      </c>
      <c r="D7590" t="s">
        <v>7059</v>
      </c>
      <c r="E7590">
        <v>0.96445947885513306</v>
      </c>
      <c r="F7590" t="s">
        <v>12154</v>
      </c>
      <c r="G7590">
        <v>0.96391904354095459</v>
      </c>
      <c r="H7590" t="s">
        <v>13757</v>
      </c>
      <c r="I7590">
        <v>0.96287620067596436</v>
      </c>
      <c r="J7590" t="e" cm="1">
        <f t="array" ref="J7590">_xlfn.IFS(AND(Sheet1__14[[#This Row],[esco_sim1]]&gt;0.99),1)</f>
        <v>#N/A</v>
      </c>
      <c r="L7590" t="str" cm="1">
        <f t="array" ref="L7590">_xlfn.IFS(AND(VLOOKUP(A7590,ALL_MPNET!A:B,2,FALSE)=B7590),B7590)</f>
        <v>design optical systems</v>
      </c>
    </row>
    <row r="7591" spans="1:12" x14ac:dyDescent="0.35">
      <c r="A7591" t="s">
        <v>5617</v>
      </c>
      <c r="B7591" t="s">
        <v>1452</v>
      </c>
      <c r="C7591">
        <v>0.93610036373138428</v>
      </c>
      <c r="D7591" t="s">
        <v>10359</v>
      </c>
      <c r="E7591">
        <v>0.9307626485824585</v>
      </c>
      <c r="F7591" t="s">
        <v>12323</v>
      </c>
      <c r="G7591">
        <v>0.93005239963531494</v>
      </c>
      <c r="H7591" t="s">
        <v>12862</v>
      </c>
      <c r="I7591">
        <v>0.9298698902130127</v>
      </c>
      <c r="J7591" t="e" cm="1">
        <f t="array" ref="J7591">_xlfn.IFS(AND(Sheet1__14[[#This Row],[esco_sim1]]&gt;0.99),1)</f>
        <v>#N/A</v>
      </c>
      <c r="L7591" t="str" cm="1">
        <f t="array" ref="L7591">_xlfn.IFS(AND(VLOOKUP(A7591,ALL_MPNET!A:B,2,FALSE)=B7591),B7591)</f>
        <v>cloud monitoring and reporting</v>
      </c>
    </row>
    <row r="7592" spans="1:12" x14ac:dyDescent="0.35">
      <c r="A7592" t="s">
        <v>141</v>
      </c>
      <c r="B7592" t="s">
        <v>2466</v>
      </c>
      <c r="C7592">
        <v>0.98785078525543213</v>
      </c>
      <c r="D7592" t="s">
        <v>793</v>
      </c>
      <c r="E7592">
        <v>0.98506081104278564</v>
      </c>
      <c r="F7592" t="s">
        <v>7874</v>
      </c>
      <c r="G7592">
        <v>0.98457890748977661</v>
      </c>
      <c r="H7592" t="s">
        <v>1963</v>
      </c>
      <c r="I7592">
        <v>0.98441845178604126</v>
      </c>
      <c r="J7592" t="e" cm="1">
        <f t="array" ref="J7592">_xlfn.IFS(AND(Sheet1__14[[#This Row],[esco_sim1]]&gt;0.99),1)</f>
        <v>#N/A</v>
      </c>
      <c r="L7592" t="str" cm="1">
        <f t="array" ref="L7592">_xlfn.IFS(AND(VLOOKUP(A7592,ALL_MPNET!A:B,2,FALSE)=B7592),B7592)</f>
        <v>Xcode</v>
      </c>
    </row>
    <row r="7593" spans="1:12" x14ac:dyDescent="0.35">
      <c r="A7593" t="s">
        <v>632</v>
      </c>
      <c r="B7593" t="s">
        <v>17</v>
      </c>
      <c r="C7593">
        <v>0.95459413528442383</v>
      </c>
      <c r="D7593" t="s">
        <v>2019</v>
      </c>
      <c r="E7593">
        <v>0.95212936401367188</v>
      </c>
      <c r="F7593" t="s">
        <v>1362</v>
      </c>
      <c r="G7593">
        <v>0.95173430442810059</v>
      </c>
      <c r="H7593" t="s">
        <v>745</v>
      </c>
      <c r="I7593">
        <v>0.94897961616516113</v>
      </c>
      <c r="J7593" t="e" cm="1">
        <f t="array" ref="J7593">_xlfn.IFS(AND(Sheet1__14[[#This Row],[esco_sim1]]&gt;0.99),1)</f>
        <v>#N/A</v>
      </c>
      <c r="L7593" t="str" cm="1">
        <f t="array" ref="L7593">_xlfn.IFS(AND(VLOOKUP(A7593,ALL_MPNET!A:B,2,FALSE)=B7593),B7593)</f>
        <v>risk management</v>
      </c>
    </row>
    <row r="7594" spans="1:12" x14ac:dyDescent="0.35">
      <c r="A7594" t="s">
        <v>1287</v>
      </c>
      <c r="B7594" t="s">
        <v>3332</v>
      </c>
      <c r="C7594">
        <v>0.97603636980056763</v>
      </c>
      <c r="D7594" t="s">
        <v>2136</v>
      </c>
      <c r="E7594">
        <v>0.97597110271453857</v>
      </c>
      <c r="F7594" t="s">
        <v>360</v>
      </c>
      <c r="G7594">
        <v>0.97571748495101929</v>
      </c>
      <c r="H7594" t="s">
        <v>2168</v>
      </c>
      <c r="I7594">
        <v>0.97414785623550415</v>
      </c>
      <c r="J7594" t="e" cm="1">
        <f t="array" ref="J7594">_xlfn.IFS(AND(Sheet1__14[[#This Row],[esco_sim1]]&gt;0.99),1)</f>
        <v>#N/A</v>
      </c>
      <c r="L7594" t="str" cm="1">
        <f t="array" ref="L7594">_xlfn.IFS(AND(VLOOKUP(A7594,ALL_MPNET!A:B,2,FALSE)=B7594),B7594)</f>
        <v>filter liquids</v>
      </c>
    </row>
    <row r="7595" spans="1:12" x14ac:dyDescent="0.35">
      <c r="A7595" t="s">
        <v>5619</v>
      </c>
      <c r="B7595" t="s">
        <v>321</v>
      </c>
      <c r="C7595">
        <v>0.99047034978866577</v>
      </c>
      <c r="D7595" t="s">
        <v>1227</v>
      </c>
      <c r="E7595">
        <v>0.98922920227050781</v>
      </c>
      <c r="F7595" t="s">
        <v>793</v>
      </c>
      <c r="G7595">
        <v>0.98864388465881348</v>
      </c>
      <c r="H7595" t="s">
        <v>8041</v>
      </c>
      <c r="I7595">
        <v>0.98683750629425049</v>
      </c>
      <c r="J7595" cm="1">
        <f t="array" ref="J7595">_xlfn.IFS(AND(Sheet1__14[[#This Row],[esco_sim1]]&gt;0.99),1)</f>
        <v>1</v>
      </c>
      <c r="L7595" t="str" cm="1">
        <f t="array" ref="L7595">_xlfn.IFS(AND(VLOOKUP(A7595,ALL_MPNET!A:B,2,FALSE)=B7595),B7595)</f>
        <v>SQL</v>
      </c>
    </row>
    <row r="7596" spans="1:12" x14ac:dyDescent="0.35">
      <c r="A7596" t="s">
        <v>5621</v>
      </c>
      <c r="B7596" t="s">
        <v>10624</v>
      </c>
      <c r="C7596">
        <v>0.91953861713409424</v>
      </c>
      <c r="D7596" t="s">
        <v>8582</v>
      </c>
      <c r="E7596">
        <v>0.91898453235626221</v>
      </c>
      <c r="F7596" t="s">
        <v>13678</v>
      </c>
      <c r="G7596">
        <v>0.91707128286361694</v>
      </c>
      <c r="H7596" t="s">
        <v>12157</v>
      </c>
      <c r="I7596">
        <v>0.91529661417007446</v>
      </c>
      <c r="J7596" t="e" cm="1">
        <f t="array" ref="J7596">_xlfn.IFS(AND(Sheet1__14[[#This Row],[esco_sim1]]&gt;0.99),1)</f>
        <v>#N/A</v>
      </c>
      <c r="L7596" t="str" cm="1">
        <f t="array" ref="L7596">_xlfn.IFS(AND(VLOOKUP(A7596,ALL_MPNET!A:B,2,FALSE)=B7596),B7596)</f>
        <v>perform intra-operative neuromonitoring</v>
      </c>
    </row>
    <row r="7597" spans="1:12" x14ac:dyDescent="0.35">
      <c r="A7597" t="s">
        <v>5622</v>
      </c>
      <c r="B7597" t="s">
        <v>646</v>
      </c>
      <c r="C7597">
        <v>0.93982189893722534</v>
      </c>
      <c r="D7597" t="s">
        <v>8675</v>
      </c>
      <c r="E7597">
        <v>0.9375298023223877</v>
      </c>
      <c r="F7597" t="s">
        <v>7914</v>
      </c>
      <c r="G7597">
        <v>0.9291377067565918</v>
      </c>
      <c r="H7597" t="s">
        <v>1000</v>
      </c>
      <c r="I7597">
        <v>0.927834153175354</v>
      </c>
      <c r="J7597" t="e" cm="1">
        <f t="array" ref="J7597">_xlfn.IFS(AND(Sheet1__14[[#This Row],[esco_sim1]]&gt;0.99),1)</f>
        <v>#N/A</v>
      </c>
      <c r="L7597" t="str" cm="1">
        <f t="array" ref="L7597">_xlfn.IFS(AND(VLOOKUP(A7597,ALL_MPNET!A:B,2,FALSE)=B7597),B7597)</f>
        <v>Apache Maven</v>
      </c>
    </row>
    <row r="7598" spans="1:12" x14ac:dyDescent="0.35">
      <c r="A7598" t="s">
        <v>3099</v>
      </c>
      <c r="B7598" t="s">
        <v>9606</v>
      </c>
      <c r="C7598">
        <v>0.9705396294593811</v>
      </c>
      <c r="D7598" t="s">
        <v>2434</v>
      </c>
      <c r="E7598">
        <v>0.96999466419219971</v>
      </c>
      <c r="F7598" t="s">
        <v>2777</v>
      </c>
      <c r="G7598">
        <v>0.96924471855163574</v>
      </c>
      <c r="H7598" t="s">
        <v>3475</v>
      </c>
      <c r="I7598">
        <v>0.96882474422454834</v>
      </c>
      <c r="J7598" t="e" cm="1">
        <f t="array" ref="J7598">_xlfn.IFS(AND(Sheet1__14[[#This Row],[esco_sim1]]&gt;0.99),1)</f>
        <v>#N/A</v>
      </c>
      <c r="L7598" t="str" cm="1">
        <f t="array" ref="L7598">_xlfn.IFS(AND(VLOOKUP(A7598,ALL_MPNET!A:B,2,FALSE)=B7598),B7598)</f>
        <v>mashing process</v>
      </c>
    </row>
    <row r="7599" spans="1:12" x14ac:dyDescent="0.35">
      <c r="A7599" t="s">
        <v>319</v>
      </c>
      <c r="B7599" t="s">
        <v>9354</v>
      </c>
      <c r="C7599">
        <v>0.96577972173690796</v>
      </c>
      <c r="D7599" t="s">
        <v>997</v>
      </c>
      <c r="E7599">
        <v>0.96008098125457764</v>
      </c>
      <c r="F7599" t="s">
        <v>1140</v>
      </c>
      <c r="G7599">
        <v>0.95721626281738281</v>
      </c>
      <c r="H7599" t="s">
        <v>10814</v>
      </c>
      <c r="I7599">
        <v>0.95667111873626709</v>
      </c>
      <c r="J7599" t="e" cm="1">
        <f t="array" ref="J7599">_xlfn.IFS(AND(Sheet1__14[[#This Row],[esco_sim1]]&gt;0.99),1)</f>
        <v>#N/A</v>
      </c>
      <c r="L7599" t="str" cm="1">
        <f t="array" ref="L7599">_xlfn.IFS(AND(VLOOKUP(A7599,ALL_MPNET!A:B,2,FALSE)=B7599),B7599)</f>
        <v>Common Lisp</v>
      </c>
    </row>
    <row r="7600" spans="1:12" x14ac:dyDescent="0.35">
      <c r="A7600" t="s">
        <v>5623</v>
      </c>
      <c r="B7600" t="s">
        <v>612</v>
      </c>
      <c r="C7600">
        <v>0.91585618257522583</v>
      </c>
      <c r="D7600" t="s">
        <v>10810</v>
      </c>
      <c r="E7600">
        <v>0.89233982563018799</v>
      </c>
      <c r="F7600" t="s">
        <v>13758</v>
      </c>
      <c r="G7600">
        <v>0.89224249124526978</v>
      </c>
      <c r="H7600" t="s">
        <v>12773</v>
      </c>
      <c r="I7600">
        <v>0.88989603519439697</v>
      </c>
      <c r="J7600" t="e" cm="1">
        <f t="array" ref="J7600">_xlfn.IFS(AND(Sheet1__14[[#This Row],[esco_sim1]]&gt;0.99),1)</f>
        <v>#N/A</v>
      </c>
      <c r="L7600" t="str" cm="1">
        <f t="array" ref="L7600">_xlfn.IFS(AND(VLOOKUP(A7600,ALL_MPNET!A:B,2,FALSE)=B7600),B7600)</f>
        <v>Agile project management</v>
      </c>
    </row>
    <row r="7601" spans="1:12" x14ac:dyDescent="0.35">
      <c r="A7601" t="s">
        <v>5624</v>
      </c>
      <c r="B7601" t="s">
        <v>4919</v>
      </c>
      <c r="C7601">
        <v>0.97445082664489746</v>
      </c>
      <c r="D7601" t="s">
        <v>2476</v>
      </c>
      <c r="E7601">
        <v>0.97356432676315308</v>
      </c>
      <c r="F7601" t="s">
        <v>8709</v>
      </c>
      <c r="G7601">
        <v>0.97261691093444824</v>
      </c>
      <c r="H7601" t="s">
        <v>1153</v>
      </c>
      <c r="I7601">
        <v>0.9724273681640625</v>
      </c>
      <c r="J7601" t="e" cm="1">
        <f t="array" ref="J7601">_xlfn.IFS(AND(Sheet1__14[[#This Row],[esco_sim1]]&gt;0.99),1)</f>
        <v>#N/A</v>
      </c>
      <c r="L7601" t="str" cm="1">
        <f t="array" ref="L7601">_xlfn.IFS(AND(VLOOKUP(A7601,ALL_MPNET!A:B,2,FALSE)=B7601),B7601)</f>
        <v>information extraction</v>
      </c>
    </row>
    <row r="7602" spans="1:12" x14ac:dyDescent="0.35">
      <c r="A7602" t="s">
        <v>5625</v>
      </c>
      <c r="B7602" t="s">
        <v>10625</v>
      </c>
      <c r="C7602">
        <v>0.92679697275161743</v>
      </c>
      <c r="D7602" t="s">
        <v>12994</v>
      </c>
      <c r="E7602">
        <v>0.92204469442367554</v>
      </c>
      <c r="F7602" t="s">
        <v>13433</v>
      </c>
      <c r="G7602">
        <v>0.92154824733734131</v>
      </c>
      <c r="H7602" t="s">
        <v>13759</v>
      </c>
      <c r="I7602">
        <v>0.92079651355743408</v>
      </c>
      <c r="J7602" t="e" cm="1">
        <f t="array" ref="J7602">_xlfn.IFS(AND(Sheet1__14[[#This Row],[esco_sim1]]&gt;0.99),1)</f>
        <v>#N/A</v>
      </c>
      <c r="L7602" t="str" cm="1">
        <f t="array" ref="L7602">_xlfn.IFS(AND(VLOOKUP(A7602,ALL_MPNET!A:B,2,FALSE)=B7602),B7602)</f>
        <v>administer contrast media</v>
      </c>
    </row>
    <row r="7603" spans="1:12" x14ac:dyDescent="0.35">
      <c r="A7603" t="s">
        <v>5626</v>
      </c>
      <c r="B7603" t="s">
        <v>10626</v>
      </c>
      <c r="C7603">
        <v>0.88955944776535034</v>
      </c>
      <c r="D7603" t="s">
        <v>2760</v>
      </c>
      <c r="E7603">
        <v>0.88944214582443237</v>
      </c>
      <c r="F7603" t="s">
        <v>13760</v>
      </c>
      <c r="G7603">
        <v>0.88799291849136353</v>
      </c>
      <c r="H7603" t="s">
        <v>13761</v>
      </c>
      <c r="I7603">
        <v>0.88541722297668457</v>
      </c>
      <c r="J7603" t="e" cm="1">
        <f t="array" ref="J7603">_xlfn.IFS(AND(Sheet1__14[[#This Row],[esco_sim1]]&gt;0.99),1)</f>
        <v>#N/A</v>
      </c>
      <c r="L7603" t="str" cm="1">
        <f t="array" ref="L7603">_xlfn.IFS(AND(VLOOKUP(A7603,ALL_MPNET!A:B,2,FALSE)=B7603),B7603)</f>
        <v>manage fruit juice extraction processes</v>
      </c>
    </row>
    <row r="7604" spans="1:12" x14ac:dyDescent="0.35">
      <c r="A7604" t="s">
        <v>226</v>
      </c>
      <c r="B7604" t="s">
        <v>1140</v>
      </c>
      <c r="C7604">
        <v>0.960540771484375</v>
      </c>
      <c r="D7604" t="s">
        <v>1874</v>
      </c>
      <c r="E7604">
        <v>0.95857483148574829</v>
      </c>
      <c r="F7604" t="s">
        <v>1876</v>
      </c>
      <c r="G7604">
        <v>0.95668911933898926</v>
      </c>
      <c r="H7604" t="s">
        <v>3335</v>
      </c>
      <c r="I7604">
        <v>0.95233392715454102</v>
      </c>
      <c r="J7604" t="e" cm="1">
        <f t="array" ref="J7604">_xlfn.IFS(AND(Sheet1__14[[#This Row],[esco_sim1]]&gt;0.99),1)</f>
        <v>#N/A</v>
      </c>
      <c r="L7604" t="str" cm="1">
        <f t="array" ref="L7604">_xlfn.IFS(AND(VLOOKUP(A7604,ALL_MPNET!A:B,2,FALSE)=B7604),B7604)</f>
        <v>Microsoft Visio</v>
      </c>
    </row>
    <row r="7605" spans="1:12" x14ac:dyDescent="0.35">
      <c r="A7605" t="s">
        <v>5627</v>
      </c>
      <c r="B7605" t="s">
        <v>9989</v>
      </c>
      <c r="C7605">
        <v>0.92343670129776001</v>
      </c>
      <c r="D7605" t="s">
        <v>3146</v>
      </c>
      <c r="E7605">
        <v>0.91056042909622192</v>
      </c>
      <c r="F7605" t="s">
        <v>10601</v>
      </c>
      <c r="G7605">
        <v>0.90862149000167847</v>
      </c>
      <c r="H7605" t="s">
        <v>10870</v>
      </c>
      <c r="I7605">
        <v>0.90775620937347412</v>
      </c>
      <c r="J7605" t="e" cm="1">
        <f t="array" ref="J7605">_xlfn.IFS(AND(Sheet1__14[[#This Row],[esco_sim1]]&gt;0.99),1)</f>
        <v>#N/A</v>
      </c>
      <c r="L7605" t="str" cm="1">
        <f t="array" ref="L7605">_xlfn.IFS(AND(VLOOKUP(A7605,ALL_MPNET!A:B,2,FALSE)=B7605),B7605)</f>
        <v>information governance compliance</v>
      </c>
    </row>
    <row r="7606" spans="1:12" x14ac:dyDescent="0.35">
      <c r="A7606" t="s">
        <v>1952</v>
      </c>
      <c r="B7606" t="s">
        <v>8410</v>
      </c>
      <c r="C7606">
        <v>0.99417507648468018</v>
      </c>
      <c r="D7606" t="s">
        <v>1781</v>
      </c>
      <c r="E7606">
        <v>0.99413806200027466</v>
      </c>
      <c r="F7606" t="s">
        <v>3186</v>
      </c>
      <c r="G7606">
        <v>0.99293452501296997</v>
      </c>
      <c r="H7606" t="s">
        <v>8144</v>
      </c>
      <c r="I7606">
        <v>0.9928860068321228</v>
      </c>
      <c r="J7606" cm="1">
        <f t="array" ref="J7606">_xlfn.IFS(AND(Sheet1__14[[#This Row],[esco_sim1]]&gt;0.99),1)</f>
        <v>1</v>
      </c>
      <c r="L7606" t="str" cm="1">
        <f t="array" ref="L7606">_xlfn.IFS(AND(VLOOKUP(A7606,ALL_MPNET!A:B,2,FALSE)=B7606),B7606)</f>
        <v>boxing</v>
      </c>
    </row>
    <row r="7607" spans="1:12" x14ac:dyDescent="0.35">
      <c r="A7607" t="s">
        <v>1088</v>
      </c>
      <c r="B7607" t="s">
        <v>9524</v>
      </c>
      <c r="C7607">
        <v>0.99438667297363281</v>
      </c>
      <c r="D7607" t="s">
        <v>1386</v>
      </c>
      <c r="E7607">
        <v>0.99407392740249634</v>
      </c>
      <c r="F7607" t="s">
        <v>1062</v>
      </c>
      <c r="G7607">
        <v>0.99298179149627686</v>
      </c>
      <c r="H7607" t="s">
        <v>1012</v>
      </c>
      <c r="I7607">
        <v>0.99248874187469482</v>
      </c>
      <c r="J7607" cm="1">
        <f t="array" ref="J7607">_xlfn.IFS(AND(Sheet1__14[[#This Row],[esco_sim1]]&gt;0.99),1)</f>
        <v>1</v>
      </c>
      <c r="L7607" t="str" cm="1">
        <f t="array" ref="L7607">_xlfn.IFS(AND(VLOOKUP(A7607,ALL_MPNET!A:B,2,FALSE)=B7607),B7607)</f>
        <v>resuscitation</v>
      </c>
    </row>
    <row r="7608" spans="1:12" x14ac:dyDescent="0.35">
      <c r="A7608" t="s">
        <v>428</v>
      </c>
      <c r="B7608" t="s">
        <v>1000</v>
      </c>
      <c r="C7608">
        <v>0.95806360244750977</v>
      </c>
      <c r="D7608" t="s">
        <v>7999</v>
      </c>
      <c r="E7608">
        <v>0.95759880542755127</v>
      </c>
      <c r="F7608" t="s">
        <v>2681</v>
      </c>
      <c r="G7608">
        <v>0.9517027735710144</v>
      </c>
      <c r="H7608" t="s">
        <v>2408</v>
      </c>
      <c r="I7608">
        <v>0.94608974456787109</v>
      </c>
      <c r="J7608" t="e" cm="1">
        <f t="array" ref="J7608">_xlfn.IFS(AND(Sheet1__14[[#This Row],[esco_sim1]]&gt;0.99),1)</f>
        <v>#N/A</v>
      </c>
      <c r="L7608" t="str" cm="1">
        <f t="array" ref="L7608">_xlfn.IFS(AND(VLOOKUP(A7608,ALL_MPNET!A:B,2,FALSE)=B7608),B7608)</f>
        <v>Unreal Engine</v>
      </c>
    </row>
    <row r="7609" spans="1:12" x14ac:dyDescent="0.35">
      <c r="A7609" t="s">
        <v>1953</v>
      </c>
      <c r="B7609" t="s">
        <v>1605</v>
      </c>
      <c r="C7609">
        <v>0.99462658166885376</v>
      </c>
      <c r="D7609" t="s">
        <v>417</v>
      </c>
      <c r="E7609">
        <v>0.99352681636810303</v>
      </c>
      <c r="F7609" t="s">
        <v>7361</v>
      </c>
      <c r="G7609">
        <v>0.99219262599945068</v>
      </c>
      <c r="H7609" t="s">
        <v>1781</v>
      </c>
      <c r="I7609">
        <v>0.99199450016021729</v>
      </c>
      <c r="J7609" cm="1">
        <f t="array" ref="J7609">_xlfn.IFS(AND(Sheet1__14[[#This Row],[esco_sim1]]&gt;0.99),1)</f>
        <v>1</v>
      </c>
      <c r="L7609" t="str" cm="1">
        <f t="array" ref="L7609">_xlfn.IFS(AND(VLOOKUP(A7609,ALL_MPNET!A:B,2,FALSE)=B7609),B7609)</f>
        <v>statistics</v>
      </c>
    </row>
    <row r="7610" spans="1:12" x14ac:dyDescent="0.35">
      <c r="A7610" t="s">
        <v>5628</v>
      </c>
      <c r="B7610" t="s">
        <v>9235</v>
      </c>
      <c r="C7610">
        <v>0.99560636281967163</v>
      </c>
      <c r="D7610" t="s">
        <v>5018</v>
      </c>
      <c r="E7610">
        <v>0.99539375305175781</v>
      </c>
      <c r="F7610" t="s">
        <v>9988</v>
      </c>
      <c r="G7610">
        <v>0.99403345584869385</v>
      </c>
      <c r="H7610" t="s">
        <v>1894</v>
      </c>
      <c r="I7610">
        <v>0.99365049600601196</v>
      </c>
      <c r="J7610" cm="1">
        <f t="array" ref="J7610">_xlfn.IFS(AND(Sheet1__14[[#This Row],[esco_sim1]]&gt;0.99),1)</f>
        <v>1</v>
      </c>
      <c r="L7610" t="str" cm="1">
        <f t="array" ref="L7610">_xlfn.IFS(AND(VLOOKUP(A7610,ALL_MPNET!A:B,2,FALSE)=B7610),B7610)</f>
        <v>betting</v>
      </c>
    </row>
    <row r="7611" spans="1:12" x14ac:dyDescent="0.35">
      <c r="A7611" t="s">
        <v>532</v>
      </c>
      <c r="B7611" t="s">
        <v>3146</v>
      </c>
      <c r="C7611">
        <v>0.93112778663635254</v>
      </c>
      <c r="D7611" t="s">
        <v>533</v>
      </c>
      <c r="E7611">
        <v>0.91952449083328247</v>
      </c>
      <c r="F7611" t="s">
        <v>3014</v>
      </c>
      <c r="G7611">
        <v>0.91839540004730225</v>
      </c>
      <c r="H7611" t="s">
        <v>1907</v>
      </c>
      <c r="I7611">
        <v>0.9180876612663269</v>
      </c>
      <c r="J7611" t="e" cm="1">
        <f t="array" ref="J7611">_xlfn.IFS(AND(Sheet1__14[[#This Row],[esco_sim1]]&gt;0.99),1)</f>
        <v>#N/A</v>
      </c>
      <c r="L7611" t="str" cm="1">
        <f t="array" ref="L7611">_xlfn.IFS(AND(VLOOKUP(A7611,ALL_MPNET!A:B,2,FALSE)=B7611),B7611)</f>
        <v>Oracle Relational Database</v>
      </c>
    </row>
    <row r="7612" spans="1:12" x14ac:dyDescent="0.35">
      <c r="A7612" t="s">
        <v>315</v>
      </c>
      <c r="B7612" t="s">
        <v>9354</v>
      </c>
      <c r="C7612">
        <v>0.9672926664352417</v>
      </c>
      <c r="D7612" t="s">
        <v>2681</v>
      </c>
      <c r="E7612">
        <v>0.96681308746337891</v>
      </c>
      <c r="F7612" t="s">
        <v>7999</v>
      </c>
      <c r="G7612">
        <v>0.96305280923843384</v>
      </c>
      <c r="H7612" t="s">
        <v>966</v>
      </c>
      <c r="I7612">
        <v>0.96222370862960815</v>
      </c>
      <c r="J7612" t="e" cm="1">
        <f t="array" ref="J7612">_xlfn.IFS(AND(Sheet1__14[[#This Row],[esco_sim1]]&gt;0.99),1)</f>
        <v>#N/A</v>
      </c>
      <c r="L7612" t="str" cm="1">
        <f t="array" ref="L7612">_xlfn.IFS(AND(VLOOKUP(A7612,ALL_MPNET!A:B,2,FALSE)=B7612),B7612)</f>
        <v>Common Lisp</v>
      </c>
    </row>
    <row r="7613" spans="1:12" x14ac:dyDescent="0.35">
      <c r="A7613" t="s">
        <v>493</v>
      </c>
      <c r="B7613" t="s">
        <v>9455</v>
      </c>
      <c r="C7613">
        <v>0.91395086050033569</v>
      </c>
      <c r="D7613" t="s">
        <v>3117</v>
      </c>
      <c r="E7613">
        <v>0.90342754125595093</v>
      </c>
      <c r="F7613" t="s">
        <v>433</v>
      </c>
      <c r="G7613">
        <v>0.90073072910308838</v>
      </c>
      <c r="H7613" t="s">
        <v>3851</v>
      </c>
      <c r="I7613">
        <v>0.89950448274612427</v>
      </c>
      <c r="J7613" t="e" cm="1">
        <f t="array" ref="J7613">_xlfn.IFS(AND(Sheet1__14[[#This Row],[esco_sim1]]&gt;0.99),1)</f>
        <v>#N/A</v>
      </c>
      <c r="L7613" t="str" cm="1">
        <f t="array" ref="L7613">_xlfn.IFS(AND(VLOOKUP(A7613,ALL_MPNET!A:B,2,FALSE)=B7613),B7613)</f>
        <v>Informatica PowerCenter</v>
      </c>
    </row>
    <row r="7614" spans="1:12" x14ac:dyDescent="0.35">
      <c r="A7614" t="s">
        <v>5629</v>
      </c>
      <c r="B7614" t="s">
        <v>3386</v>
      </c>
      <c r="C7614">
        <v>0.97381150722503662</v>
      </c>
      <c r="D7614" t="s">
        <v>452</v>
      </c>
      <c r="E7614">
        <v>0.97359156608581543</v>
      </c>
      <c r="F7614" t="s">
        <v>7914</v>
      </c>
      <c r="G7614">
        <v>0.97314125299453735</v>
      </c>
      <c r="H7614" t="s">
        <v>5837</v>
      </c>
      <c r="I7614">
        <v>0.9724317193031311</v>
      </c>
      <c r="J7614" t="e" cm="1">
        <f t="array" ref="J7614">_xlfn.IFS(AND(Sheet1__14[[#This Row],[esco_sim1]]&gt;0.99),1)</f>
        <v>#N/A</v>
      </c>
      <c r="L7614" t="str" cm="1">
        <f t="array" ref="L7614">_xlfn.IFS(AND(VLOOKUP(A7614,ALL_MPNET!A:B,2,FALSE)=B7614),B7614)</f>
        <v>learning technologies</v>
      </c>
    </row>
    <row r="7615" spans="1:12" x14ac:dyDescent="0.35">
      <c r="A7615" t="s">
        <v>1088</v>
      </c>
      <c r="B7615" t="s">
        <v>9524</v>
      </c>
      <c r="C7615">
        <v>0.99438667297363281</v>
      </c>
      <c r="D7615" t="s">
        <v>1386</v>
      </c>
      <c r="E7615">
        <v>0.99407392740249634</v>
      </c>
      <c r="F7615" t="s">
        <v>1062</v>
      </c>
      <c r="G7615">
        <v>0.99298179149627686</v>
      </c>
      <c r="H7615" t="s">
        <v>1012</v>
      </c>
      <c r="I7615">
        <v>0.99248874187469482</v>
      </c>
      <c r="J7615" cm="1">
        <f t="array" ref="J7615">_xlfn.IFS(AND(Sheet1__14[[#This Row],[esco_sim1]]&gt;0.99),1)</f>
        <v>1</v>
      </c>
      <c r="L7615" t="str" cm="1">
        <f t="array" ref="L7615">_xlfn.IFS(AND(VLOOKUP(A7615,ALL_MPNET!A:B,2,FALSE)=B7615),B7615)</f>
        <v>resuscitation</v>
      </c>
    </row>
    <row r="7616" spans="1:12" x14ac:dyDescent="0.35">
      <c r="A7616" t="s">
        <v>5630</v>
      </c>
      <c r="B7616" t="s">
        <v>10627</v>
      </c>
      <c r="C7616">
        <v>0.94376993179321289</v>
      </c>
      <c r="D7616" t="s">
        <v>9829</v>
      </c>
      <c r="E7616">
        <v>0.94005292654037476</v>
      </c>
      <c r="F7616" t="s">
        <v>13762</v>
      </c>
      <c r="G7616">
        <v>0.93676173686981201</v>
      </c>
      <c r="H7616" t="s">
        <v>13763</v>
      </c>
      <c r="I7616">
        <v>0.93615752458572388</v>
      </c>
      <c r="J7616" t="e" cm="1">
        <f t="array" ref="J7616">_xlfn.IFS(AND(Sheet1__14[[#This Row],[esco_sim1]]&gt;0.99),1)</f>
        <v>#N/A</v>
      </c>
      <c r="L7616" t="str" cm="1">
        <f t="array" ref="L7616">_xlfn.IFS(AND(VLOOKUP(A7616,ALL_MPNET!A:B,2,FALSE)=B7616),B7616)</f>
        <v>ensure coquille uniformity</v>
      </c>
    </row>
    <row r="7617" spans="1:15" x14ac:dyDescent="0.35">
      <c r="A7617" t="s">
        <v>5632</v>
      </c>
      <c r="B7617" t="s">
        <v>1056</v>
      </c>
      <c r="C7617">
        <v>0.94974291324615479</v>
      </c>
      <c r="D7617" t="s">
        <v>9282</v>
      </c>
      <c r="E7617">
        <v>0.94691836833953857</v>
      </c>
      <c r="F7617" t="s">
        <v>12596</v>
      </c>
      <c r="G7617">
        <v>0.94671285152435303</v>
      </c>
      <c r="H7617" t="s">
        <v>4686</v>
      </c>
      <c r="I7617">
        <v>0.94535964727401733</v>
      </c>
      <c r="J7617" t="e" cm="1">
        <f t="array" ref="J7617">_xlfn.IFS(AND(Sheet1__14[[#This Row],[esco_sim1]]&gt;0.99),1)</f>
        <v>#N/A</v>
      </c>
      <c r="L7617" t="str" cm="1">
        <f t="array" ref="L7617">_xlfn.IFS(AND(VLOOKUP(A7617,ALL_MPNET!A:B,2,FALSE)=B7617),B7617)</f>
        <v>use software design patterns</v>
      </c>
    </row>
    <row r="7618" spans="1:15" x14ac:dyDescent="0.35">
      <c r="A7618" t="s">
        <v>5634</v>
      </c>
      <c r="B7618" t="s">
        <v>10628</v>
      </c>
      <c r="C7618">
        <v>0.9685547947883606</v>
      </c>
      <c r="D7618" t="s">
        <v>5408</v>
      </c>
      <c r="E7618">
        <v>0.96524554491043091</v>
      </c>
      <c r="F7618" t="s">
        <v>8071</v>
      </c>
      <c r="G7618">
        <v>0.96453875303268433</v>
      </c>
      <c r="H7618" t="s">
        <v>7933</v>
      </c>
      <c r="I7618">
        <v>0.96414005756378174</v>
      </c>
      <c r="J7618" t="e" cm="1">
        <f t="array" ref="J7618">_xlfn.IFS(AND(Sheet1__14[[#This Row],[esco_sim1]]&gt;0.99),1)</f>
        <v>#N/A</v>
      </c>
      <c r="L7618" t="str" cm="1">
        <f t="array" ref="L7618">_xlfn.IFS(AND(VLOOKUP(A7618,ALL_MPNET!A:B,2,FALSE)=B7618),B7618)</f>
        <v>textile marketing techniques</v>
      </c>
    </row>
    <row r="7619" spans="1:15" x14ac:dyDescent="0.35">
      <c r="A7619" t="s">
        <v>5635</v>
      </c>
      <c r="B7619" t="s">
        <v>10439</v>
      </c>
      <c r="C7619">
        <v>0.93731045722961426</v>
      </c>
      <c r="D7619" t="s">
        <v>7825</v>
      </c>
      <c r="E7619">
        <v>0.92825108766555786</v>
      </c>
      <c r="F7619" t="s">
        <v>10587</v>
      </c>
      <c r="G7619">
        <v>0.9240868091583252</v>
      </c>
      <c r="H7619" t="s">
        <v>13764</v>
      </c>
      <c r="I7619">
        <v>0.92133027315139771</v>
      </c>
      <c r="J7619" t="e" cm="1">
        <f t="array" ref="J7619">_xlfn.IFS(AND(Sheet1__14[[#This Row],[esco_sim1]]&gt;0.99),1)</f>
        <v>#N/A</v>
      </c>
      <c r="L7619" t="str" cm="1">
        <f t="array" ref="L7619">_xlfn.IFS(AND(VLOOKUP(A7619,ALL_MPNET!A:B,2,FALSE)=B7619),B7619)</f>
        <v>deliver sophrology exercises</v>
      </c>
    </row>
    <row r="7620" spans="1:15" x14ac:dyDescent="0.35">
      <c r="A7620" t="s">
        <v>432</v>
      </c>
      <c r="B7620" t="s">
        <v>433</v>
      </c>
      <c r="C7620">
        <v>0.92843568325042725</v>
      </c>
      <c r="D7620" t="s">
        <v>10092</v>
      </c>
      <c r="E7620">
        <v>0.90342873334884644</v>
      </c>
      <c r="F7620" t="s">
        <v>3851</v>
      </c>
      <c r="G7620">
        <v>0.89690804481506348</v>
      </c>
      <c r="H7620" t="s">
        <v>10682</v>
      </c>
      <c r="I7620">
        <v>0.86504393815994263</v>
      </c>
      <c r="J7620" t="e" cm="1">
        <f t="array" ref="J7620">_xlfn.IFS(AND(Sheet1__14[[#This Row],[esco_sim1]]&gt;0.99),1)</f>
        <v>#N/A</v>
      </c>
      <c r="K7620" t="str" cm="1">
        <f t="array" ref="K7620">_xlfn.IFS(AND(VLOOKUP(A7620,'ALL-MINILM'!A:B,2,FALSE)=B7620),B7620)</f>
        <v>natural language processing</v>
      </c>
      <c r="L7620" t="str" cm="1">
        <f t="array" ref="L7620">_xlfn.IFS(AND(VLOOKUP(A7620,ALL_MPNET!A:B,2,FALSE)=B7620),B7620)</f>
        <v>natural language processing</v>
      </c>
      <c r="M7620" t="str" cm="1">
        <f t="array" ref="M7620">_xlfn.IFS(AND(VLOOKUP(A7620,ROBERTA!A:B,2,FALSE)=B7620),B7620)</f>
        <v>natural language processing</v>
      </c>
      <c r="N7620" t="str" cm="1">
        <f t="array" ref="N7620">_xlfn.IFS(AND(VLOOKUP(A7620,ALBERT!A:B,2,FALSE)=B7620),B7620)</f>
        <v>natural language processing</v>
      </c>
      <c r="O7620" t="str" cm="1">
        <f t="array" ref="O7620">_xlfn.IFS(AND(VLOOKUP(A7620,'T5'!A:B,2,FALSE)=B7620),B7620)</f>
        <v>natural language processing</v>
      </c>
    </row>
    <row r="7621" spans="1:15" x14ac:dyDescent="0.35">
      <c r="A7621" t="s">
        <v>3344</v>
      </c>
      <c r="B7621" t="s">
        <v>133</v>
      </c>
      <c r="C7621">
        <v>0.82234251499176025</v>
      </c>
      <c r="D7621" t="s">
        <v>5081</v>
      </c>
      <c r="E7621">
        <v>0.81085771322250366</v>
      </c>
      <c r="F7621" t="s">
        <v>8451</v>
      </c>
      <c r="G7621">
        <v>0.80011415481567383</v>
      </c>
      <c r="H7621" t="s">
        <v>1313</v>
      </c>
      <c r="I7621">
        <v>0.78836691379547119</v>
      </c>
      <c r="J7621" t="e" cm="1">
        <f t="array" ref="J7621">_xlfn.IFS(AND(Sheet1__14[[#This Row],[esco_sim1]]&gt;0.99),1)</f>
        <v>#N/A</v>
      </c>
      <c r="L7621" t="str" cm="1">
        <f t="array" ref="L7621">_xlfn.IFS(AND(VLOOKUP(A7621,ALL_MPNET!A:B,2,FALSE)=B7621),B7621)</f>
        <v>Microsoft Visual C++</v>
      </c>
    </row>
    <row r="7622" spans="1:15" x14ac:dyDescent="0.35">
      <c r="A7622" t="s">
        <v>5636</v>
      </c>
      <c r="B7622" t="s">
        <v>10629</v>
      </c>
      <c r="C7622">
        <v>0.96504253149032593</v>
      </c>
      <c r="D7622" t="s">
        <v>6197</v>
      </c>
      <c r="E7622">
        <v>0.96458989381790161</v>
      </c>
      <c r="F7622" t="s">
        <v>11821</v>
      </c>
      <c r="G7622">
        <v>0.9611324667930603</v>
      </c>
      <c r="H7622" t="s">
        <v>13765</v>
      </c>
      <c r="I7622">
        <v>0.96097004413604736</v>
      </c>
      <c r="J7622" t="e" cm="1">
        <f t="array" ref="J7622">_xlfn.IFS(AND(Sheet1__14[[#This Row],[esco_sim1]]&gt;0.99),1)</f>
        <v>#N/A</v>
      </c>
      <c r="L7622" t="str" cm="1">
        <f t="array" ref="L7622">_xlfn.IFS(AND(VLOOKUP(A7622,ALL_MPNET!A:B,2,FALSE)=B7622),B7622)</f>
        <v>install roof windows</v>
      </c>
    </row>
    <row r="7623" spans="1:15" x14ac:dyDescent="0.35">
      <c r="A7623" t="s">
        <v>2684</v>
      </c>
      <c r="B7623" t="s">
        <v>745</v>
      </c>
      <c r="C7623">
        <v>0.9863210916519165</v>
      </c>
      <c r="D7623" t="s">
        <v>2019</v>
      </c>
      <c r="E7623">
        <v>0.9814409613609314</v>
      </c>
      <c r="F7623" t="s">
        <v>2450</v>
      </c>
      <c r="G7623">
        <v>0.98081141710281372</v>
      </c>
      <c r="H7623" t="s">
        <v>2185</v>
      </c>
      <c r="I7623">
        <v>0.97997444868087769</v>
      </c>
      <c r="J7623" t="e" cm="1">
        <f t="array" ref="J7623">_xlfn.IFS(AND(Sheet1__14[[#This Row],[esco_sim1]]&gt;0.99),1)</f>
        <v>#N/A</v>
      </c>
      <c r="L7623" t="str" cm="1">
        <f t="array" ref="L7623">_xlfn.IFS(AND(VLOOKUP(A7623,ALL_MPNET!A:B,2,FALSE)=B7623),B7623)</f>
        <v>XQuery</v>
      </c>
    </row>
    <row r="7624" spans="1:15" x14ac:dyDescent="0.35">
      <c r="A7624" t="s">
        <v>1357</v>
      </c>
      <c r="B7624" t="s">
        <v>2492</v>
      </c>
      <c r="C7624">
        <v>0.8021271824836731</v>
      </c>
      <c r="D7624" t="s">
        <v>8237</v>
      </c>
      <c r="E7624">
        <v>0.79984009265899658</v>
      </c>
      <c r="F7624" t="s">
        <v>8451</v>
      </c>
      <c r="G7624">
        <v>0.79768699407577515</v>
      </c>
      <c r="H7624" t="s">
        <v>5081</v>
      </c>
      <c r="I7624">
        <v>0.7898794412612915</v>
      </c>
      <c r="J7624" t="e" cm="1">
        <f t="array" ref="J7624">_xlfn.IFS(AND(Sheet1__14[[#This Row],[esco_sim1]]&gt;0.99),1)</f>
        <v>#N/A</v>
      </c>
      <c r="L7624" t="str" cm="1">
        <f t="array" ref="L7624">_xlfn.IFS(AND(VLOOKUP(A7624,ALL_MPNET!A:B,2,FALSE)=B7624),B7624)</f>
        <v>SaaS (service-oriented modelling)</v>
      </c>
    </row>
    <row r="7625" spans="1:15" x14ac:dyDescent="0.35">
      <c r="A7625" t="s">
        <v>1075</v>
      </c>
      <c r="B7625" t="s">
        <v>2699</v>
      </c>
      <c r="C7625">
        <v>0.97677654027938843</v>
      </c>
      <c r="D7625" t="s">
        <v>9329</v>
      </c>
      <c r="E7625">
        <v>0.97279733419418335</v>
      </c>
      <c r="F7625" t="s">
        <v>10040</v>
      </c>
      <c r="G7625">
        <v>0.96925824880599976</v>
      </c>
      <c r="H7625" t="s">
        <v>9860</v>
      </c>
      <c r="I7625">
        <v>0.96874064207077026</v>
      </c>
      <c r="J7625" t="e" cm="1">
        <f t="array" ref="J7625">_xlfn.IFS(AND(Sheet1__14[[#This Row],[esco_sim1]]&gt;0.99),1)</f>
        <v>#N/A</v>
      </c>
      <c r="L7625" t="str" cm="1">
        <f t="array" ref="L7625">_xlfn.IFS(AND(VLOOKUP(A7625,ALL_MPNET!A:B,2,FALSE)=B7625),B7625)</f>
        <v>usability engineering</v>
      </c>
    </row>
    <row r="7626" spans="1:15" x14ac:dyDescent="0.35">
      <c r="A7626" t="s">
        <v>680</v>
      </c>
      <c r="B7626" t="s">
        <v>8451</v>
      </c>
      <c r="C7626">
        <v>0.8109968900680542</v>
      </c>
      <c r="D7626" t="s">
        <v>138</v>
      </c>
      <c r="E7626">
        <v>0.80950194597244263</v>
      </c>
      <c r="F7626" t="s">
        <v>8099</v>
      </c>
      <c r="G7626">
        <v>0.79109227657318115</v>
      </c>
      <c r="H7626" t="s">
        <v>1910</v>
      </c>
      <c r="I7626">
        <v>0.71983754634857178</v>
      </c>
      <c r="J7626" t="e" cm="1">
        <f t="array" ref="J7626">_xlfn.IFS(AND(Sheet1__14[[#This Row],[esco_sim1]]&gt;0.99),1)</f>
        <v>#N/A</v>
      </c>
      <c r="L7626" t="str" cm="1">
        <f t="array" ref="L7626">_xlfn.IFS(AND(VLOOKUP(A7626,ALL_MPNET!A:B,2,FALSE)=B7626),B7626)</f>
        <v>project management methodology (PM²)</v>
      </c>
    </row>
    <row r="7627" spans="1:15" x14ac:dyDescent="0.35">
      <c r="A7627" t="s">
        <v>315</v>
      </c>
      <c r="B7627" t="s">
        <v>9354</v>
      </c>
      <c r="C7627">
        <v>0.9672926664352417</v>
      </c>
      <c r="D7627" t="s">
        <v>2681</v>
      </c>
      <c r="E7627">
        <v>0.96681308746337891</v>
      </c>
      <c r="F7627" t="s">
        <v>7999</v>
      </c>
      <c r="G7627">
        <v>0.96305280923843384</v>
      </c>
      <c r="H7627" t="s">
        <v>966</v>
      </c>
      <c r="I7627">
        <v>0.96222370862960815</v>
      </c>
      <c r="J7627" t="e" cm="1">
        <f t="array" ref="J7627">_xlfn.IFS(AND(Sheet1__14[[#This Row],[esco_sim1]]&gt;0.99),1)</f>
        <v>#N/A</v>
      </c>
      <c r="L7627" t="str" cm="1">
        <f t="array" ref="L7627">_xlfn.IFS(AND(VLOOKUP(A7627,ALL_MPNET!A:B,2,FALSE)=B7627),B7627)</f>
        <v>Common Lisp</v>
      </c>
    </row>
    <row r="7628" spans="1:15" x14ac:dyDescent="0.35">
      <c r="A7628" t="s">
        <v>573</v>
      </c>
      <c r="B7628" t="s">
        <v>2681</v>
      </c>
      <c r="C7628">
        <v>0.96557009220123291</v>
      </c>
      <c r="D7628" t="s">
        <v>7999</v>
      </c>
      <c r="E7628">
        <v>0.96449488401412964</v>
      </c>
      <c r="F7628" t="s">
        <v>9354</v>
      </c>
      <c r="G7628">
        <v>0.96444410085678101</v>
      </c>
      <c r="H7628" t="s">
        <v>966</v>
      </c>
      <c r="I7628">
        <v>0.96384507417678833</v>
      </c>
      <c r="J7628" t="e" cm="1">
        <f t="array" ref="J7628">_xlfn.IFS(AND(Sheet1__14[[#This Row],[esco_sim1]]&gt;0.99),1)</f>
        <v>#N/A</v>
      </c>
      <c r="L7628" t="str" cm="1">
        <f t="array" ref="L7628">_xlfn.IFS(AND(VLOOKUP(A7628,ALL_MPNET!A:B,2,FALSE)=B7628),B7628)</f>
        <v>VBScript</v>
      </c>
    </row>
    <row r="7629" spans="1:15" x14ac:dyDescent="0.35">
      <c r="A7629" t="s">
        <v>5638</v>
      </c>
      <c r="B7629" t="s">
        <v>1034</v>
      </c>
      <c r="C7629">
        <v>0.99807286262512207</v>
      </c>
      <c r="D7629" t="s">
        <v>3707</v>
      </c>
      <c r="E7629">
        <v>0.99673008918762207</v>
      </c>
      <c r="F7629" t="s">
        <v>10082</v>
      </c>
      <c r="G7629">
        <v>0.99657636880874634</v>
      </c>
      <c r="H7629" t="s">
        <v>1998</v>
      </c>
      <c r="I7629">
        <v>0.99501585960388184</v>
      </c>
      <c r="J7629" cm="1">
        <f t="array" ref="J7629">_xlfn.IFS(AND(Sheet1__14[[#This Row],[esco_sim1]]&gt;0.99),1)</f>
        <v>1</v>
      </c>
      <c r="K7629" t="str" cm="1">
        <f t="array" ref="K7629">_xlfn.IFS(AND(VLOOKUP(A7629,'ALL-MINILM'!A:B,2,FALSE)=B7629),B7629)</f>
        <v>SPARK</v>
      </c>
      <c r="L7629" t="str" cm="1">
        <f t="array" ref="L7629">_xlfn.IFS(AND(VLOOKUP(A7629,ALL_MPNET!A:B,2,FALSE)=B7629),B7629)</f>
        <v>SPARK</v>
      </c>
      <c r="M7629" t="str" cm="1">
        <f t="array" ref="M7629">_xlfn.IFS(AND(VLOOKUP(A7629,ROBERTA!A:B,2,FALSE)=B7629),B7629)</f>
        <v>SPARK</v>
      </c>
      <c r="N7629" t="str" cm="1">
        <f t="array" ref="N7629">_xlfn.IFS(AND(VLOOKUP(A7629,ALBERT!A:B,2,FALSE)=B7629),B7629)</f>
        <v>SPARK</v>
      </c>
      <c r="O7629" t="str" cm="1">
        <f t="array" ref="O7629">_xlfn.IFS(AND(VLOOKUP(A7629,'T5'!A:B,2,FALSE)=B7629),B7629)</f>
        <v>SPARK</v>
      </c>
    </row>
    <row r="7630" spans="1:15" x14ac:dyDescent="0.35">
      <c r="A7630" t="s">
        <v>995</v>
      </c>
      <c r="B7630" t="s">
        <v>3783</v>
      </c>
      <c r="C7630">
        <v>0.99518716335296631</v>
      </c>
      <c r="D7630" t="s">
        <v>257</v>
      </c>
      <c r="E7630">
        <v>0.99508762359619141</v>
      </c>
      <c r="F7630" t="s">
        <v>8682</v>
      </c>
      <c r="G7630">
        <v>0.99473375082015991</v>
      </c>
      <c r="H7630" t="s">
        <v>1733</v>
      </c>
      <c r="I7630">
        <v>0.99427837133407593</v>
      </c>
      <c r="J7630" cm="1">
        <f t="array" ref="J7630">_xlfn.IFS(AND(Sheet1__14[[#This Row],[esco_sim1]]&gt;0.99),1)</f>
        <v>1</v>
      </c>
      <c r="L7630" t="str" cm="1">
        <f t="array" ref="L7630">_xlfn.IFS(AND(VLOOKUP(A7630,ALL_MPNET!A:B,2,FALSE)=B7630),B7630)</f>
        <v>Lisp</v>
      </c>
    </row>
    <row r="7631" spans="1:15" x14ac:dyDescent="0.35">
      <c r="A7631" t="s">
        <v>542</v>
      </c>
      <c r="B7631" t="s">
        <v>7914</v>
      </c>
      <c r="C7631">
        <v>0.96798861026763916</v>
      </c>
      <c r="D7631" t="s">
        <v>1922</v>
      </c>
      <c r="E7631">
        <v>0.95524716377258301</v>
      </c>
      <c r="F7631" t="s">
        <v>9197</v>
      </c>
      <c r="G7631">
        <v>0.94955676794052124</v>
      </c>
      <c r="H7631" t="s">
        <v>552</v>
      </c>
      <c r="I7631">
        <v>0.94856160879135132</v>
      </c>
      <c r="J7631" t="e" cm="1">
        <f t="array" ref="J7631">_xlfn.IFS(AND(Sheet1__14[[#This Row],[esco_sim1]]&gt;0.99),1)</f>
        <v>#N/A</v>
      </c>
      <c r="L7631" t="str" cm="1">
        <f t="array" ref="L7631">_xlfn.IFS(AND(VLOOKUP(A7631,ALL_MPNET!A:B,2,FALSE)=B7631),B7631)</f>
        <v>Ajax Framework</v>
      </c>
    </row>
    <row r="7632" spans="1:15" x14ac:dyDescent="0.35">
      <c r="A7632" t="s">
        <v>5622</v>
      </c>
      <c r="B7632" t="s">
        <v>646</v>
      </c>
      <c r="C7632">
        <v>0.93982189893722534</v>
      </c>
      <c r="D7632" t="s">
        <v>8675</v>
      </c>
      <c r="E7632">
        <v>0.9375298023223877</v>
      </c>
      <c r="F7632" t="s">
        <v>7914</v>
      </c>
      <c r="G7632">
        <v>0.9291377067565918</v>
      </c>
      <c r="H7632" t="s">
        <v>1000</v>
      </c>
      <c r="I7632">
        <v>0.927834153175354</v>
      </c>
      <c r="J7632" t="e" cm="1">
        <f t="array" ref="J7632">_xlfn.IFS(AND(Sheet1__14[[#This Row],[esco_sim1]]&gt;0.99),1)</f>
        <v>#N/A</v>
      </c>
      <c r="L7632" t="str" cm="1">
        <f t="array" ref="L7632">_xlfn.IFS(AND(VLOOKUP(A7632,ALL_MPNET!A:B,2,FALSE)=B7632),B7632)</f>
        <v>Apache Maven</v>
      </c>
    </row>
    <row r="7633" spans="1:12" x14ac:dyDescent="0.35">
      <c r="A7633" t="s">
        <v>315</v>
      </c>
      <c r="B7633" t="s">
        <v>9354</v>
      </c>
      <c r="C7633">
        <v>0.9672926664352417</v>
      </c>
      <c r="D7633" t="s">
        <v>2681</v>
      </c>
      <c r="E7633">
        <v>0.96681308746337891</v>
      </c>
      <c r="F7633" t="s">
        <v>7999</v>
      </c>
      <c r="G7633">
        <v>0.96305280923843384</v>
      </c>
      <c r="H7633" t="s">
        <v>966</v>
      </c>
      <c r="I7633">
        <v>0.96222370862960815</v>
      </c>
      <c r="J7633" t="e" cm="1">
        <f t="array" ref="J7633">_xlfn.IFS(AND(Sheet1__14[[#This Row],[esco_sim1]]&gt;0.99),1)</f>
        <v>#N/A</v>
      </c>
      <c r="L7633" t="str" cm="1">
        <f t="array" ref="L7633">_xlfn.IFS(AND(VLOOKUP(A7633,ALL_MPNET!A:B,2,FALSE)=B7633),B7633)</f>
        <v>Common Lisp</v>
      </c>
    </row>
    <row r="7634" spans="1:12" x14ac:dyDescent="0.35">
      <c r="A7634" t="s">
        <v>3474</v>
      </c>
      <c r="B7634" t="s">
        <v>8931</v>
      </c>
      <c r="C7634">
        <v>0.89707189798355103</v>
      </c>
      <c r="D7634" t="s">
        <v>4806</v>
      </c>
      <c r="E7634">
        <v>0.8920930027961731</v>
      </c>
      <c r="F7634" t="s">
        <v>5585</v>
      </c>
      <c r="G7634">
        <v>0.89047396183013916</v>
      </c>
      <c r="H7634" t="s">
        <v>10411</v>
      </c>
      <c r="I7634">
        <v>0.88843035697937012</v>
      </c>
      <c r="J7634" t="e" cm="1">
        <f t="array" ref="J7634">_xlfn.IFS(AND(Sheet1__14[[#This Row],[esco_sim1]]&gt;0.99),1)</f>
        <v>#N/A</v>
      </c>
      <c r="L7634" t="str" cm="1">
        <f t="array" ref="L7634">_xlfn.IFS(AND(VLOOKUP(A7634,ALL_MPNET!A:B,2,FALSE)=B7634),B7634)</f>
        <v>OWASP ZAP</v>
      </c>
    </row>
    <row r="7635" spans="1:12" x14ac:dyDescent="0.35">
      <c r="A7635" t="s">
        <v>532</v>
      </c>
      <c r="B7635" t="s">
        <v>3146</v>
      </c>
      <c r="C7635">
        <v>0.93112778663635254</v>
      </c>
      <c r="D7635" t="s">
        <v>533</v>
      </c>
      <c r="E7635">
        <v>0.91952449083328247</v>
      </c>
      <c r="F7635" t="s">
        <v>3014</v>
      </c>
      <c r="G7635">
        <v>0.91839540004730225</v>
      </c>
      <c r="H7635" t="s">
        <v>1907</v>
      </c>
      <c r="I7635">
        <v>0.9180876612663269</v>
      </c>
      <c r="J7635" t="e" cm="1">
        <f t="array" ref="J7635">_xlfn.IFS(AND(Sheet1__14[[#This Row],[esco_sim1]]&gt;0.99),1)</f>
        <v>#N/A</v>
      </c>
      <c r="L7635" t="str" cm="1">
        <f t="array" ref="L7635">_xlfn.IFS(AND(VLOOKUP(A7635,ALL_MPNET!A:B,2,FALSE)=B7635),B7635)</f>
        <v>Oracle Relational Database</v>
      </c>
    </row>
    <row r="7636" spans="1:12" x14ac:dyDescent="0.35">
      <c r="A7636" t="s">
        <v>226</v>
      </c>
      <c r="B7636" t="s">
        <v>1140</v>
      </c>
      <c r="C7636">
        <v>0.960540771484375</v>
      </c>
      <c r="D7636" t="s">
        <v>1874</v>
      </c>
      <c r="E7636">
        <v>0.95857483148574829</v>
      </c>
      <c r="F7636" t="s">
        <v>1876</v>
      </c>
      <c r="G7636">
        <v>0.95668911933898926</v>
      </c>
      <c r="H7636" t="s">
        <v>3335</v>
      </c>
      <c r="I7636">
        <v>0.95233392715454102</v>
      </c>
      <c r="J7636" t="e" cm="1">
        <f t="array" ref="J7636">_xlfn.IFS(AND(Sheet1__14[[#This Row],[esco_sim1]]&gt;0.99),1)</f>
        <v>#N/A</v>
      </c>
      <c r="L7636" t="str" cm="1">
        <f t="array" ref="L7636">_xlfn.IFS(AND(VLOOKUP(A7636,ALL_MPNET!A:B,2,FALSE)=B7636),B7636)</f>
        <v>Microsoft Visio</v>
      </c>
    </row>
    <row r="7637" spans="1:12" x14ac:dyDescent="0.35">
      <c r="A7637" t="s">
        <v>313</v>
      </c>
      <c r="B7637" t="s">
        <v>405</v>
      </c>
      <c r="C7637">
        <v>0.95872098207473755</v>
      </c>
      <c r="D7637" t="s">
        <v>2145</v>
      </c>
      <c r="E7637">
        <v>0.95774143934249878</v>
      </c>
      <c r="F7637" t="s">
        <v>9109</v>
      </c>
      <c r="G7637">
        <v>0.95619910955429077</v>
      </c>
      <c r="H7637" t="s">
        <v>403</v>
      </c>
      <c r="I7637">
        <v>0.95610392093658447</v>
      </c>
      <c r="J7637" t="e" cm="1">
        <f t="array" ref="J7637">_xlfn.IFS(AND(Sheet1__14[[#This Row],[esco_sim1]]&gt;0.99),1)</f>
        <v>#N/A</v>
      </c>
      <c r="L7637" t="str" cm="1">
        <f t="array" ref="L7637">_xlfn.IFS(AND(VLOOKUP(A7637,ALL_MPNET!A:B,2,FALSE)=B7637),B7637)</f>
        <v>business processes</v>
      </c>
    </row>
    <row r="7638" spans="1:12" x14ac:dyDescent="0.35">
      <c r="A7638" t="s">
        <v>3099</v>
      </c>
      <c r="B7638" t="s">
        <v>9606</v>
      </c>
      <c r="C7638">
        <v>0.9705396294593811</v>
      </c>
      <c r="D7638" t="s">
        <v>2434</v>
      </c>
      <c r="E7638">
        <v>0.96999466419219971</v>
      </c>
      <c r="F7638" t="s">
        <v>2777</v>
      </c>
      <c r="G7638">
        <v>0.96924471855163574</v>
      </c>
      <c r="H7638" t="s">
        <v>3475</v>
      </c>
      <c r="I7638">
        <v>0.96882474422454834</v>
      </c>
      <c r="J7638" t="e" cm="1">
        <f t="array" ref="J7638">_xlfn.IFS(AND(Sheet1__14[[#This Row],[esco_sim1]]&gt;0.99),1)</f>
        <v>#N/A</v>
      </c>
      <c r="L7638" t="str" cm="1">
        <f t="array" ref="L7638">_xlfn.IFS(AND(VLOOKUP(A7638,ALL_MPNET!A:B,2,FALSE)=B7638),B7638)</f>
        <v>mashing process</v>
      </c>
    </row>
    <row r="7639" spans="1:12" x14ac:dyDescent="0.35">
      <c r="A7639" t="s">
        <v>5639</v>
      </c>
      <c r="B7639" t="s">
        <v>3117</v>
      </c>
      <c r="C7639">
        <v>0.94536256790161133</v>
      </c>
      <c r="D7639" t="s">
        <v>13104</v>
      </c>
      <c r="E7639">
        <v>0.94104772806167603</v>
      </c>
      <c r="F7639" t="s">
        <v>11485</v>
      </c>
      <c r="G7639">
        <v>0.93989115953445435</v>
      </c>
      <c r="H7639" t="s">
        <v>11844</v>
      </c>
      <c r="I7639">
        <v>0.93982750177383423</v>
      </c>
      <c r="J7639" t="e" cm="1">
        <f t="array" ref="J7639">_xlfn.IFS(AND(Sheet1__14[[#This Row],[esco_sim1]]&gt;0.99),1)</f>
        <v>#N/A</v>
      </c>
      <c r="L7639" t="str" cm="1">
        <f t="array" ref="L7639">_xlfn.IFS(AND(VLOOKUP(A7639,ALL_MPNET!A:B,2,FALSE)=B7639),B7639)</f>
        <v>statistical process control</v>
      </c>
    </row>
    <row r="7640" spans="1:12" x14ac:dyDescent="0.35">
      <c r="A7640" t="s">
        <v>313</v>
      </c>
      <c r="B7640" t="s">
        <v>405</v>
      </c>
      <c r="C7640">
        <v>0.95872098207473755</v>
      </c>
      <c r="D7640" t="s">
        <v>2145</v>
      </c>
      <c r="E7640">
        <v>0.95774143934249878</v>
      </c>
      <c r="F7640" t="s">
        <v>9109</v>
      </c>
      <c r="G7640">
        <v>0.95619910955429077</v>
      </c>
      <c r="H7640" t="s">
        <v>403</v>
      </c>
      <c r="I7640">
        <v>0.95610392093658447</v>
      </c>
      <c r="J7640" t="e" cm="1">
        <f t="array" ref="J7640">_xlfn.IFS(AND(Sheet1__14[[#This Row],[esco_sim1]]&gt;0.99),1)</f>
        <v>#N/A</v>
      </c>
      <c r="L7640" t="str" cm="1">
        <f t="array" ref="L7640">_xlfn.IFS(AND(VLOOKUP(A7640,ALL_MPNET!A:B,2,FALSE)=B7640),B7640)</f>
        <v>business processes</v>
      </c>
    </row>
    <row r="7641" spans="1:12" x14ac:dyDescent="0.35">
      <c r="A7641" t="s">
        <v>226</v>
      </c>
      <c r="B7641" t="s">
        <v>1140</v>
      </c>
      <c r="C7641">
        <v>0.960540771484375</v>
      </c>
      <c r="D7641" t="s">
        <v>1874</v>
      </c>
      <c r="E7641">
        <v>0.95857483148574829</v>
      </c>
      <c r="F7641" t="s">
        <v>1876</v>
      </c>
      <c r="G7641">
        <v>0.95668911933898926</v>
      </c>
      <c r="H7641" t="s">
        <v>3335</v>
      </c>
      <c r="I7641">
        <v>0.95233392715454102</v>
      </c>
      <c r="J7641" t="e" cm="1">
        <f t="array" ref="J7641">_xlfn.IFS(AND(Sheet1__14[[#This Row],[esco_sim1]]&gt;0.99),1)</f>
        <v>#N/A</v>
      </c>
      <c r="L7641" t="str" cm="1">
        <f t="array" ref="L7641">_xlfn.IFS(AND(VLOOKUP(A7641,ALL_MPNET!A:B,2,FALSE)=B7641),B7641)</f>
        <v>Microsoft Visio</v>
      </c>
    </row>
    <row r="7642" spans="1:12" x14ac:dyDescent="0.35">
      <c r="A7642" t="s">
        <v>315</v>
      </c>
      <c r="B7642" t="s">
        <v>9354</v>
      </c>
      <c r="C7642">
        <v>0.9672926664352417</v>
      </c>
      <c r="D7642" t="s">
        <v>2681</v>
      </c>
      <c r="E7642">
        <v>0.96681308746337891</v>
      </c>
      <c r="F7642" t="s">
        <v>7999</v>
      </c>
      <c r="G7642">
        <v>0.96305280923843384</v>
      </c>
      <c r="H7642" t="s">
        <v>966</v>
      </c>
      <c r="I7642">
        <v>0.96222370862960815</v>
      </c>
      <c r="J7642" t="e" cm="1">
        <f t="array" ref="J7642">_xlfn.IFS(AND(Sheet1__14[[#This Row],[esco_sim1]]&gt;0.99),1)</f>
        <v>#N/A</v>
      </c>
      <c r="L7642" t="str" cm="1">
        <f t="array" ref="L7642">_xlfn.IFS(AND(VLOOKUP(A7642,ALL_MPNET!A:B,2,FALSE)=B7642),B7642)</f>
        <v>Common Lisp</v>
      </c>
    </row>
    <row r="7643" spans="1:12" x14ac:dyDescent="0.35">
      <c r="A7643" t="s">
        <v>1356</v>
      </c>
      <c r="B7643" t="s">
        <v>6866</v>
      </c>
      <c r="C7643">
        <v>0.88107115030288696</v>
      </c>
      <c r="D7643" t="s">
        <v>225</v>
      </c>
      <c r="E7643">
        <v>0.87768864631652832</v>
      </c>
      <c r="F7643" t="s">
        <v>12984</v>
      </c>
      <c r="G7643">
        <v>0.87451612949371338</v>
      </c>
      <c r="H7643" t="s">
        <v>10775</v>
      </c>
      <c r="I7643">
        <v>0.86433672904968262</v>
      </c>
      <c r="J7643" t="e" cm="1">
        <f t="array" ref="J7643">_xlfn.IFS(AND(Sheet1__14[[#This Row],[esco_sim1]]&gt;0.99),1)</f>
        <v>#N/A</v>
      </c>
      <c r="L7643" t="str" cm="1">
        <f t="array" ref="L7643">_xlfn.IFS(AND(VLOOKUP(A7643,ALL_MPNET!A:B,2,FALSE)=B7643),B7643)</f>
        <v>conduct continuing professional development workshops</v>
      </c>
    </row>
    <row r="7644" spans="1:12" x14ac:dyDescent="0.35">
      <c r="A7644" t="s">
        <v>5640</v>
      </c>
      <c r="B7644" t="s">
        <v>2185</v>
      </c>
      <c r="C7644">
        <v>0.98229473829269409</v>
      </c>
      <c r="D7644" t="s">
        <v>10049</v>
      </c>
      <c r="E7644">
        <v>0.97982311248779297</v>
      </c>
      <c r="F7644" t="s">
        <v>13766</v>
      </c>
      <c r="G7644">
        <v>0.9793662428855896</v>
      </c>
      <c r="H7644" t="s">
        <v>10119</v>
      </c>
      <c r="I7644">
        <v>0.97849428653717041</v>
      </c>
      <c r="J7644" t="e" cm="1">
        <f t="array" ref="J7644">_xlfn.IFS(AND(Sheet1__14[[#This Row],[esco_sim1]]&gt;0.99),1)</f>
        <v>#N/A</v>
      </c>
      <c r="L7644" t="str" cm="1">
        <f t="array" ref="L7644">_xlfn.IFS(AND(VLOOKUP(A7644,ALL_MPNET!A:B,2,FALSE)=B7644),B7644)</f>
        <v>KDevelop</v>
      </c>
    </row>
    <row r="7645" spans="1:12" x14ac:dyDescent="0.35">
      <c r="A7645" t="s">
        <v>1083</v>
      </c>
      <c r="B7645" t="s">
        <v>10006</v>
      </c>
      <c r="C7645">
        <v>0.83240586519241333</v>
      </c>
      <c r="D7645" t="s">
        <v>2112</v>
      </c>
      <c r="E7645">
        <v>0.8189009428024292</v>
      </c>
      <c r="F7645" t="s">
        <v>133</v>
      </c>
      <c r="G7645">
        <v>0.8172760009765625</v>
      </c>
      <c r="H7645" t="s">
        <v>3851</v>
      </c>
      <c r="I7645">
        <v>0.8166547417640686</v>
      </c>
      <c r="J7645" t="e" cm="1">
        <f t="array" ref="J7645">_xlfn.IFS(AND(Sheet1__14[[#This Row],[esco_sim1]]&gt;0.99),1)</f>
        <v>#N/A</v>
      </c>
      <c r="L7645" t="str" cm="1">
        <f t="array" ref="L7645">_xlfn.IFS(AND(VLOOKUP(A7645,ALL_MPNET!A:B,2,FALSE)=B7645),B7645)</f>
        <v>optical character recognition software</v>
      </c>
    </row>
    <row r="7646" spans="1:12" x14ac:dyDescent="0.35">
      <c r="A7646" t="s">
        <v>5641</v>
      </c>
      <c r="B7646" t="s">
        <v>7890</v>
      </c>
      <c r="C7646">
        <v>0.92785590887069702</v>
      </c>
      <c r="D7646" t="s">
        <v>10133</v>
      </c>
      <c r="E7646">
        <v>0.9216652512550354</v>
      </c>
      <c r="F7646" t="s">
        <v>9860</v>
      </c>
      <c r="G7646">
        <v>0.917552649974823</v>
      </c>
      <c r="H7646" t="s">
        <v>1042</v>
      </c>
      <c r="I7646">
        <v>0.91652441024780273</v>
      </c>
      <c r="J7646" t="e" cm="1">
        <f t="array" ref="J7646">_xlfn.IFS(AND(Sheet1__14[[#This Row],[esco_sim1]]&gt;0.99),1)</f>
        <v>#N/A</v>
      </c>
      <c r="L7646" t="str" cm="1">
        <f t="array" ref="L7646">_xlfn.IFS(AND(VLOOKUP(A7646,ALL_MPNET!A:B,2,FALSE)=B7646),B7646)</f>
        <v>GameSalad</v>
      </c>
    </row>
    <row r="7647" spans="1:12" x14ac:dyDescent="0.35">
      <c r="A7647" t="s">
        <v>3613</v>
      </c>
      <c r="B7647" t="s">
        <v>4919</v>
      </c>
      <c r="C7647">
        <v>0.95861893892288208</v>
      </c>
      <c r="D7647" t="s">
        <v>1188</v>
      </c>
      <c r="E7647">
        <v>0.95670706033706665</v>
      </c>
      <c r="F7647" t="s">
        <v>5778</v>
      </c>
      <c r="G7647">
        <v>0.95575094223022461</v>
      </c>
      <c r="H7647" t="s">
        <v>8709</v>
      </c>
      <c r="I7647">
        <v>0.95416784286499023</v>
      </c>
      <c r="J7647" t="e" cm="1">
        <f t="array" ref="J7647">_xlfn.IFS(AND(Sheet1__14[[#This Row],[esco_sim1]]&gt;0.99),1)</f>
        <v>#N/A</v>
      </c>
      <c r="L7647" t="str" cm="1">
        <f t="array" ref="L7647">_xlfn.IFS(AND(VLOOKUP(A7647,ALL_MPNET!A:B,2,FALSE)=B7647),B7647)</f>
        <v>information extraction</v>
      </c>
    </row>
    <row r="7648" spans="1:12" x14ac:dyDescent="0.35">
      <c r="A7648" t="s">
        <v>3965</v>
      </c>
      <c r="B7648" t="s">
        <v>4919</v>
      </c>
      <c r="C7648">
        <v>0.96302670240402222</v>
      </c>
      <c r="D7648" t="s">
        <v>320</v>
      </c>
      <c r="E7648">
        <v>0.9572824239730835</v>
      </c>
      <c r="F7648" t="s">
        <v>11562</v>
      </c>
      <c r="G7648">
        <v>0.95720791816711426</v>
      </c>
      <c r="H7648" t="s">
        <v>7900</v>
      </c>
      <c r="I7648">
        <v>0.95705902576446533</v>
      </c>
      <c r="J7648" t="e" cm="1">
        <f t="array" ref="J7648">_xlfn.IFS(AND(Sheet1__14[[#This Row],[esco_sim1]]&gt;0.99),1)</f>
        <v>#N/A</v>
      </c>
      <c r="L7648" t="str" cm="1">
        <f t="array" ref="L7648">_xlfn.IFS(AND(VLOOKUP(A7648,ALL_MPNET!A:B,2,FALSE)=B7648),B7648)</f>
        <v>information extraction</v>
      </c>
    </row>
    <row r="7649" spans="1:15" x14ac:dyDescent="0.35">
      <c r="A7649" t="s">
        <v>432</v>
      </c>
      <c r="B7649" t="s">
        <v>433</v>
      </c>
      <c r="C7649">
        <v>0.92843568325042725</v>
      </c>
      <c r="D7649" t="s">
        <v>10092</v>
      </c>
      <c r="E7649">
        <v>0.90342873334884644</v>
      </c>
      <c r="F7649" t="s">
        <v>3851</v>
      </c>
      <c r="G7649">
        <v>0.89690804481506348</v>
      </c>
      <c r="H7649" t="s">
        <v>10682</v>
      </c>
      <c r="I7649">
        <v>0.86504393815994263</v>
      </c>
      <c r="J7649" t="e" cm="1">
        <f t="array" ref="J7649">_xlfn.IFS(AND(Sheet1__14[[#This Row],[esco_sim1]]&gt;0.99),1)</f>
        <v>#N/A</v>
      </c>
      <c r="K7649" t="str" cm="1">
        <f t="array" ref="K7649">_xlfn.IFS(AND(VLOOKUP(A7649,'ALL-MINILM'!A:B,2,FALSE)=B7649),B7649)</f>
        <v>natural language processing</v>
      </c>
      <c r="L7649" t="str" cm="1">
        <f t="array" ref="L7649">_xlfn.IFS(AND(VLOOKUP(A7649,ALL_MPNET!A:B,2,FALSE)=B7649),B7649)</f>
        <v>natural language processing</v>
      </c>
      <c r="M7649" t="str" cm="1">
        <f t="array" ref="M7649">_xlfn.IFS(AND(VLOOKUP(A7649,ROBERTA!A:B,2,FALSE)=B7649),B7649)</f>
        <v>natural language processing</v>
      </c>
      <c r="N7649" t="str" cm="1">
        <f t="array" ref="N7649">_xlfn.IFS(AND(VLOOKUP(A7649,ALBERT!A:B,2,FALSE)=B7649),B7649)</f>
        <v>natural language processing</v>
      </c>
      <c r="O7649" t="str" cm="1">
        <f t="array" ref="O7649">_xlfn.IFS(AND(VLOOKUP(A7649,'T5'!A:B,2,FALSE)=B7649),B7649)</f>
        <v>natural language processing</v>
      </c>
    </row>
    <row r="7650" spans="1:15" x14ac:dyDescent="0.35">
      <c r="A7650" t="s">
        <v>1083</v>
      </c>
      <c r="B7650" t="s">
        <v>10006</v>
      </c>
      <c r="C7650">
        <v>0.83240586519241333</v>
      </c>
      <c r="D7650" t="s">
        <v>2112</v>
      </c>
      <c r="E7650">
        <v>0.8189009428024292</v>
      </c>
      <c r="F7650" t="s">
        <v>133</v>
      </c>
      <c r="G7650">
        <v>0.8172760009765625</v>
      </c>
      <c r="H7650" t="s">
        <v>3851</v>
      </c>
      <c r="I7650">
        <v>0.8166547417640686</v>
      </c>
      <c r="J7650" t="e" cm="1">
        <f t="array" ref="J7650">_xlfn.IFS(AND(Sheet1__14[[#This Row],[esco_sim1]]&gt;0.99),1)</f>
        <v>#N/A</v>
      </c>
      <c r="L7650" t="str" cm="1">
        <f t="array" ref="L7650">_xlfn.IFS(AND(VLOOKUP(A7650,ALL_MPNET!A:B,2,FALSE)=B7650),B7650)</f>
        <v>optical character recognition software</v>
      </c>
    </row>
    <row r="7651" spans="1:15" x14ac:dyDescent="0.35">
      <c r="A7651" t="s">
        <v>315</v>
      </c>
      <c r="B7651" t="s">
        <v>9354</v>
      </c>
      <c r="C7651">
        <v>0.9672926664352417</v>
      </c>
      <c r="D7651" t="s">
        <v>2681</v>
      </c>
      <c r="E7651">
        <v>0.96681308746337891</v>
      </c>
      <c r="F7651" t="s">
        <v>7999</v>
      </c>
      <c r="G7651">
        <v>0.96305280923843384</v>
      </c>
      <c r="H7651" t="s">
        <v>966</v>
      </c>
      <c r="I7651">
        <v>0.96222370862960815</v>
      </c>
      <c r="J7651" t="e" cm="1">
        <f t="array" ref="J7651">_xlfn.IFS(AND(Sheet1__14[[#This Row],[esco_sim1]]&gt;0.99),1)</f>
        <v>#N/A</v>
      </c>
      <c r="L7651" t="str" cm="1">
        <f t="array" ref="L7651">_xlfn.IFS(AND(VLOOKUP(A7651,ALL_MPNET!A:B,2,FALSE)=B7651),B7651)</f>
        <v>Common Lisp</v>
      </c>
    </row>
    <row r="7652" spans="1:15" x14ac:dyDescent="0.35">
      <c r="A7652" t="s">
        <v>226</v>
      </c>
      <c r="B7652" t="s">
        <v>1140</v>
      </c>
      <c r="C7652">
        <v>0.960540771484375</v>
      </c>
      <c r="D7652" t="s">
        <v>1874</v>
      </c>
      <c r="E7652">
        <v>0.95857483148574829</v>
      </c>
      <c r="F7652" t="s">
        <v>1876</v>
      </c>
      <c r="G7652">
        <v>0.95668911933898926</v>
      </c>
      <c r="H7652" t="s">
        <v>3335</v>
      </c>
      <c r="I7652">
        <v>0.95233392715454102</v>
      </c>
      <c r="J7652" t="e" cm="1">
        <f t="array" ref="J7652">_xlfn.IFS(AND(Sheet1__14[[#This Row],[esco_sim1]]&gt;0.99),1)</f>
        <v>#N/A</v>
      </c>
      <c r="L7652" t="str" cm="1">
        <f t="array" ref="L7652">_xlfn.IFS(AND(VLOOKUP(A7652,ALL_MPNET!A:B,2,FALSE)=B7652),B7652)</f>
        <v>Microsoft Visio</v>
      </c>
    </row>
    <row r="7653" spans="1:15" x14ac:dyDescent="0.35">
      <c r="A7653" t="s">
        <v>5643</v>
      </c>
      <c r="B7653" t="s">
        <v>5372</v>
      </c>
      <c r="C7653">
        <v>0.9883648157119751</v>
      </c>
      <c r="D7653" t="s">
        <v>8038</v>
      </c>
      <c r="E7653">
        <v>0.98407244682312012</v>
      </c>
      <c r="F7653" t="s">
        <v>10823</v>
      </c>
      <c r="G7653">
        <v>0.98312491178512573</v>
      </c>
      <c r="H7653" t="s">
        <v>10040</v>
      </c>
      <c r="I7653">
        <v>0.98303502798080444</v>
      </c>
      <c r="J7653" t="e" cm="1">
        <f t="array" ref="J7653">_xlfn.IFS(AND(Sheet1__14[[#This Row],[esco_sim1]]&gt;0.99),1)</f>
        <v>#N/A</v>
      </c>
      <c r="L7653" t="str" cm="1">
        <f t="array" ref="L7653">_xlfn.IFS(AND(VLOOKUP(A7653,ALL_MPNET!A:B,2,FALSE)=B7653),B7653)</f>
        <v>Jboss</v>
      </c>
    </row>
    <row r="7654" spans="1:15" x14ac:dyDescent="0.35">
      <c r="A7654" t="s">
        <v>1075</v>
      </c>
      <c r="B7654" t="s">
        <v>2699</v>
      </c>
      <c r="C7654">
        <v>0.97677654027938843</v>
      </c>
      <c r="D7654" t="s">
        <v>9329</v>
      </c>
      <c r="E7654">
        <v>0.97279733419418335</v>
      </c>
      <c r="F7654" t="s">
        <v>10040</v>
      </c>
      <c r="G7654">
        <v>0.96925824880599976</v>
      </c>
      <c r="H7654" t="s">
        <v>9860</v>
      </c>
      <c r="I7654">
        <v>0.96874064207077026</v>
      </c>
      <c r="J7654" t="e" cm="1">
        <f t="array" ref="J7654">_xlfn.IFS(AND(Sheet1__14[[#This Row],[esco_sim1]]&gt;0.99),1)</f>
        <v>#N/A</v>
      </c>
      <c r="L7654" t="str" cm="1">
        <f t="array" ref="L7654">_xlfn.IFS(AND(VLOOKUP(A7654,ALL_MPNET!A:B,2,FALSE)=B7654),B7654)</f>
        <v>usability engineering</v>
      </c>
    </row>
    <row r="7655" spans="1:15" x14ac:dyDescent="0.35">
      <c r="A7655" t="s">
        <v>3120</v>
      </c>
      <c r="B7655" t="s">
        <v>2450</v>
      </c>
      <c r="C7655">
        <v>0.98097950220108032</v>
      </c>
      <c r="D7655" t="s">
        <v>970</v>
      </c>
      <c r="E7655">
        <v>0.97750586271286011</v>
      </c>
      <c r="F7655" t="s">
        <v>2524</v>
      </c>
      <c r="G7655">
        <v>0.97730523347854614</v>
      </c>
      <c r="H7655" t="s">
        <v>2121</v>
      </c>
      <c r="I7655">
        <v>0.97715604305267334</v>
      </c>
      <c r="J7655" t="e" cm="1">
        <f t="array" ref="J7655">_xlfn.IFS(AND(Sheet1__14[[#This Row],[esco_sim1]]&gt;0.99),1)</f>
        <v>#N/A</v>
      </c>
      <c r="L7655" t="str" cm="1">
        <f t="array" ref="L7655">_xlfn.IFS(AND(VLOOKUP(A7655,ALL_MPNET!A:B,2,FALSE)=B7655),B7655)</f>
        <v>DB2</v>
      </c>
    </row>
    <row r="7656" spans="1:15" x14ac:dyDescent="0.35">
      <c r="A7656" t="s">
        <v>4302</v>
      </c>
      <c r="B7656" t="s">
        <v>745</v>
      </c>
      <c r="C7656">
        <v>0.9890250563621521</v>
      </c>
      <c r="D7656" t="s">
        <v>6605</v>
      </c>
      <c r="E7656">
        <v>0.98811256885528564</v>
      </c>
      <c r="F7656" t="s">
        <v>5372</v>
      </c>
      <c r="G7656">
        <v>0.98584580421447754</v>
      </c>
      <c r="H7656" t="s">
        <v>2185</v>
      </c>
      <c r="I7656">
        <v>0.98505842685699463</v>
      </c>
      <c r="J7656" t="e" cm="1">
        <f t="array" ref="J7656">_xlfn.IFS(AND(Sheet1__14[[#This Row],[esco_sim1]]&gt;0.99),1)</f>
        <v>#N/A</v>
      </c>
      <c r="L7656" t="str" cm="1">
        <f t="array" ref="L7656">_xlfn.IFS(AND(VLOOKUP(A7656,ALL_MPNET!A:B,2,FALSE)=B7656),B7656)</f>
        <v>XQuery</v>
      </c>
    </row>
    <row r="7657" spans="1:15" x14ac:dyDescent="0.35">
      <c r="A7657" t="s">
        <v>436</v>
      </c>
      <c r="B7657" t="s">
        <v>745</v>
      </c>
      <c r="C7657">
        <v>0.97725176811218262</v>
      </c>
      <c r="D7657" t="s">
        <v>2019</v>
      </c>
      <c r="E7657">
        <v>0.97588169574737549</v>
      </c>
      <c r="F7657" t="s">
        <v>6450</v>
      </c>
      <c r="G7657">
        <v>0.97344660758972168</v>
      </c>
      <c r="H7657" t="s">
        <v>17</v>
      </c>
      <c r="I7657">
        <v>0.97249174118041992</v>
      </c>
      <c r="J7657" t="e" cm="1">
        <f t="array" ref="J7657">_xlfn.IFS(AND(Sheet1__14[[#This Row],[esco_sim1]]&gt;0.99),1)</f>
        <v>#N/A</v>
      </c>
      <c r="L7657" t="str" cm="1">
        <f t="array" ref="L7657">_xlfn.IFS(AND(VLOOKUP(A7657,ALL_MPNET!A:B,2,FALSE)=B7657),B7657)</f>
        <v>XQuery</v>
      </c>
    </row>
    <row r="7658" spans="1:15" x14ac:dyDescent="0.35">
      <c r="A7658" t="s">
        <v>440</v>
      </c>
      <c r="B7658" t="s">
        <v>2112</v>
      </c>
      <c r="C7658">
        <v>0.84750455617904663</v>
      </c>
      <c r="D7658" t="s">
        <v>8250</v>
      </c>
      <c r="E7658">
        <v>0.84573787450790405</v>
      </c>
      <c r="F7658" t="s">
        <v>8237</v>
      </c>
      <c r="G7658">
        <v>0.84118777513504028</v>
      </c>
      <c r="H7658" t="s">
        <v>8922</v>
      </c>
      <c r="I7658">
        <v>0.83883887529373169</v>
      </c>
      <c r="J7658" t="e" cm="1">
        <f t="array" ref="J7658">_xlfn.IFS(AND(Sheet1__14[[#This Row],[esco_sim1]]&gt;0.99),1)</f>
        <v>#N/A</v>
      </c>
      <c r="L7658" t="str" cm="1">
        <f t="array" ref="L7658">_xlfn.IFS(AND(VLOOKUP(A7658,ALL_MPNET!A:B,2,FALSE)=B7658),B7658)</f>
        <v>C++</v>
      </c>
    </row>
    <row r="7659" spans="1:15" x14ac:dyDescent="0.35">
      <c r="A7659" t="s">
        <v>1075</v>
      </c>
      <c r="B7659" t="s">
        <v>2699</v>
      </c>
      <c r="C7659">
        <v>0.97677654027938843</v>
      </c>
      <c r="D7659" t="s">
        <v>9329</v>
      </c>
      <c r="E7659">
        <v>0.97279733419418335</v>
      </c>
      <c r="F7659" t="s">
        <v>10040</v>
      </c>
      <c r="G7659">
        <v>0.96925824880599976</v>
      </c>
      <c r="H7659" t="s">
        <v>9860</v>
      </c>
      <c r="I7659">
        <v>0.96874064207077026</v>
      </c>
      <c r="J7659" t="e" cm="1">
        <f t="array" ref="J7659">_xlfn.IFS(AND(Sheet1__14[[#This Row],[esco_sim1]]&gt;0.99),1)</f>
        <v>#N/A</v>
      </c>
      <c r="L7659" t="str" cm="1">
        <f t="array" ref="L7659">_xlfn.IFS(AND(VLOOKUP(A7659,ALL_MPNET!A:B,2,FALSE)=B7659),B7659)</f>
        <v>usability engineering</v>
      </c>
    </row>
    <row r="7660" spans="1:15" x14ac:dyDescent="0.35">
      <c r="A7660" t="s">
        <v>532</v>
      </c>
      <c r="B7660" t="s">
        <v>3146</v>
      </c>
      <c r="C7660">
        <v>0.93112778663635254</v>
      </c>
      <c r="D7660" t="s">
        <v>533</v>
      </c>
      <c r="E7660">
        <v>0.91952449083328247</v>
      </c>
      <c r="F7660" t="s">
        <v>3014</v>
      </c>
      <c r="G7660">
        <v>0.91839540004730225</v>
      </c>
      <c r="H7660" t="s">
        <v>1907</v>
      </c>
      <c r="I7660">
        <v>0.9180876612663269</v>
      </c>
      <c r="J7660" t="e" cm="1">
        <f t="array" ref="J7660">_xlfn.IFS(AND(Sheet1__14[[#This Row],[esco_sim1]]&gt;0.99),1)</f>
        <v>#N/A</v>
      </c>
      <c r="L7660" t="str" cm="1">
        <f t="array" ref="L7660">_xlfn.IFS(AND(VLOOKUP(A7660,ALL_MPNET!A:B,2,FALSE)=B7660),B7660)</f>
        <v>Oracle Relational Database</v>
      </c>
    </row>
    <row r="7661" spans="1:15" x14ac:dyDescent="0.35">
      <c r="A7661" t="s">
        <v>315</v>
      </c>
      <c r="B7661" t="s">
        <v>9354</v>
      </c>
      <c r="C7661">
        <v>0.9672926664352417</v>
      </c>
      <c r="D7661" t="s">
        <v>2681</v>
      </c>
      <c r="E7661">
        <v>0.96681308746337891</v>
      </c>
      <c r="F7661" t="s">
        <v>7999</v>
      </c>
      <c r="G7661">
        <v>0.96305280923843384</v>
      </c>
      <c r="H7661" t="s">
        <v>966</v>
      </c>
      <c r="I7661">
        <v>0.96222370862960815</v>
      </c>
      <c r="J7661" t="e" cm="1">
        <f t="array" ref="J7661">_xlfn.IFS(AND(Sheet1__14[[#This Row],[esco_sim1]]&gt;0.99),1)</f>
        <v>#N/A</v>
      </c>
      <c r="L7661" t="str" cm="1">
        <f t="array" ref="L7661">_xlfn.IFS(AND(VLOOKUP(A7661,ALL_MPNET!A:B,2,FALSE)=B7661),B7661)</f>
        <v>Common Lisp</v>
      </c>
    </row>
    <row r="7662" spans="1:15" x14ac:dyDescent="0.35">
      <c r="A7662" t="s">
        <v>1141</v>
      </c>
      <c r="B7662" t="s">
        <v>7914</v>
      </c>
      <c r="C7662">
        <v>0.96803659200668335</v>
      </c>
      <c r="D7662" t="s">
        <v>9329</v>
      </c>
      <c r="E7662">
        <v>0.9665483832359314</v>
      </c>
      <c r="F7662" t="s">
        <v>745</v>
      </c>
      <c r="G7662">
        <v>0.96394962072372437</v>
      </c>
      <c r="H7662" t="s">
        <v>94</v>
      </c>
      <c r="I7662">
        <v>0.96149271726608276</v>
      </c>
      <c r="J7662" t="e" cm="1">
        <f t="array" ref="J7662">_xlfn.IFS(AND(Sheet1__14[[#This Row],[esco_sim1]]&gt;0.99),1)</f>
        <v>#N/A</v>
      </c>
      <c r="L7662" t="str" cm="1">
        <f t="array" ref="L7662">_xlfn.IFS(AND(VLOOKUP(A7662,ALL_MPNET!A:B,2,FALSE)=B7662),B7662)</f>
        <v>Ajax Framework</v>
      </c>
    </row>
    <row r="7663" spans="1:15" x14ac:dyDescent="0.35">
      <c r="A7663" t="s">
        <v>1363</v>
      </c>
      <c r="B7663" t="s">
        <v>845</v>
      </c>
      <c r="C7663">
        <v>0.99253964424133301</v>
      </c>
      <c r="D7663" t="s">
        <v>1963</v>
      </c>
      <c r="E7663">
        <v>0.99244546890258789</v>
      </c>
      <c r="F7663" t="s">
        <v>2466</v>
      </c>
      <c r="G7663">
        <v>0.99220234155654907</v>
      </c>
      <c r="H7663" t="s">
        <v>793</v>
      </c>
      <c r="I7663">
        <v>0.99216353893280029</v>
      </c>
      <c r="J7663" cm="1">
        <f t="array" ref="J7663">_xlfn.IFS(AND(Sheet1__14[[#This Row],[esco_sim1]]&gt;0.99),1)</f>
        <v>1</v>
      </c>
      <c r="L7663" t="str" cm="1">
        <f t="array" ref="L7663">_xlfn.IFS(AND(VLOOKUP(A7663,ALL_MPNET!A:B,2,FALSE)=B7663),B7663)</f>
        <v>DevOps</v>
      </c>
    </row>
    <row r="7664" spans="1:15" x14ac:dyDescent="0.35">
      <c r="A7664" t="s">
        <v>315</v>
      </c>
      <c r="B7664" t="s">
        <v>9354</v>
      </c>
      <c r="C7664">
        <v>0.9672926664352417</v>
      </c>
      <c r="D7664" t="s">
        <v>2681</v>
      </c>
      <c r="E7664">
        <v>0.96681308746337891</v>
      </c>
      <c r="F7664" t="s">
        <v>7999</v>
      </c>
      <c r="G7664">
        <v>0.96305280923843384</v>
      </c>
      <c r="H7664" t="s">
        <v>966</v>
      </c>
      <c r="I7664">
        <v>0.96222370862960815</v>
      </c>
      <c r="J7664" t="e" cm="1">
        <f t="array" ref="J7664">_xlfn.IFS(AND(Sheet1__14[[#This Row],[esco_sim1]]&gt;0.99),1)</f>
        <v>#N/A</v>
      </c>
      <c r="L7664" t="str" cm="1">
        <f t="array" ref="L7664">_xlfn.IFS(AND(VLOOKUP(A7664,ALL_MPNET!A:B,2,FALSE)=B7664),B7664)</f>
        <v>Common Lisp</v>
      </c>
    </row>
    <row r="7665" spans="1:12" x14ac:dyDescent="0.35">
      <c r="A7665" t="s">
        <v>929</v>
      </c>
      <c r="B7665" t="s">
        <v>2434</v>
      </c>
      <c r="C7665">
        <v>0.98162508010864258</v>
      </c>
      <c r="D7665" t="s">
        <v>9982</v>
      </c>
      <c r="E7665">
        <v>0.97695434093475342</v>
      </c>
      <c r="F7665" t="s">
        <v>9279</v>
      </c>
      <c r="G7665">
        <v>0.97595679759979248</v>
      </c>
      <c r="H7665" t="s">
        <v>17</v>
      </c>
      <c r="I7665">
        <v>0.97591948509216309</v>
      </c>
      <c r="J7665" t="e" cm="1">
        <f t="array" ref="J7665">_xlfn.IFS(AND(Sheet1__14[[#This Row],[esco_sim1]]&gt;0.99),1)</f>
        <v>#N/A</v>
      </c>
      <c r="L7665" t="str" cm="1">
        <f t="array" ref="L7665">_xlfn.IFS(AND(VLOOKUP(A7665,ALL_MPNET!A:B,2,FALSE)=B7665),B7665)</f>
        <v>cost management</v>
      </c>
    </row>
    <row r="7666" spans="1:12" x14ac:dyDescent="0.35">
      <c r="A7666" t="s">
        <v>1404</v>
      </c>
      <c r="B7666" t="s">
        <v>8237</v>
      </c>
      <c r="C7666">
        <v>0.85413551330566406</v>
      </c>
      <c r="D7666" t="s">
        <v>5081</v>
      </c>
      <c r="E7666">
        <v>0.83987003564834595</v>
      </c>
      <c r="F7666" t="s">
        <v>2124</v>
      </c>
      <c r="G7666">
        <v>0.83184939622879028</v>
      </c>
      <c r="H7666" t="s">
        <v>7736</v>
      </c>
      <c r="I7666">
        <v>0.82863003015518188</v>
      </c>
      <c r="J7666" t="e" cm="1">
        <f t="array" ref="J7666">_xlfn.IFS(AND(Sheet1__14[[#This Row],[esco_sim1]]&gt;0.99),1)</f>
        <v>#N/A</v>
      </c>
      <c r="L7666" t="str" cm="1">
        <f t="array" ref="L7666">_xlfn.IFS(AND(VLOOKUP(A7666,ALL_MPNET!A:B,2,FALSE)=B7666),B7666)</f>
        <v>Eclipse (integrated development environment software)</v>
      </c>
    </row>
    <row r="7667" spans="1:12" x14ac:dyDescent="0.35">
      <c r="A7667" t="s">
        <v>497</v>
      </c>
      <c r="B7667" t="s">
        <v>745</v>
      </c>
      <c r="C7667">
        <v>0.9806169867515564</v>
      </c>
      <c r="D7667" t="s">
        <v>2019</v>
      </c>
      <c r="E7667">
        <v>0.97775089740753174</v>
      </c>
      <c r="F7667" t="s">
        <v>498</v>
      </c>
      <c r="G7667">
        <v>0.97593957185745239</v>
      </c>
      <c r="H7667" t="s">
        <v>7999</v>
      </c>
      <c r="I7667">
        <v>0.97571158409118652</v>
      </c>
      <c r="J7667" t="e" cm="1">
        <f t="array" ref="J7667">_xlfn.IFS(AND(Sheet1__14[[#This Row],[esco_sim1]]&gt;0.99),1)</f>
        <v>#N/A</v>
      </c>
      <c r="L7667" t="str" cm="1">
        <f t="array" ref="L7667">_xlfn.IFS(AND(VLOOKUP(A7667,ALL_MPNET!A:B,2,FALSE)=B7667),B7667)</f>
        <v>XQuery</v>
      </c>
    </row>
    <row r="7668" spans="1:12" x14ac:dyDescent="0.35">
      <c r="A7668" t="s">
        <v>680</v>
      </c>
      <c r="B7668" t="s">
        <v>8451</v>
      </c>
      <c r="C7668">
        <v>0.8109968900680542</v>
      </c>
      <c r="D7668" t="s">
        <v>138</v>
      </c>
      <c r="E7668">
        <v>0.80950194597244263</v>
      </c>
      <c r="F7668" t="s">
        <v>8099</v>
      </c>
      <c r="G7668">
        <v>0.79109227657318115</v>
      </c>
      <c r="H7668" t="s">
        <v>1910</v>
      </c>
      <c r="I7668">
        <v>0.71983754634857178</v>
      </c>
      <c r="J7668" t="e" cm="1">
        <f t="array" ref="J7668">_xlfn.IFS(AND(Sheet1__14[[#This Row],[esco_sim1]]&gt;0.99),1)</f>
        <v>#N/A</v>
      </c>
      <c r="L7668" t="str" cm="1">
        <f t="array" ref="L7668">_xlfn.IFS(AND(VLOOKUP(A7668,ALL_MPNET!A:B,2,FALSE)=B7668),B7668)</f>
        <v>project management methodology (PM²)</v>
      </c>
    </row>
    <row r="7669" spans="1:12" x14ac:dyDescent="0.35">
      <c r="A7669" t="s">
        <v>315</v>
      </c>
      <c r="B7669" t="s">
        <v>9354</v>
      </c>
      <c r="C7669">
        <v>0.9672926664352417</v>
      </c>
      <c r="D7669" t="s">
        <v>2681</v>
      </c>
      <c r="E7669">
        <v>0.96681308746337891</v>
      </c>
      <c r="F7669" t="s">
        <v>7999</v>
      </c>
      <c r="G7669">
        <v>0.96305280923843384</v>
      </c>
      <c r="H7669" t="s">
        <v>966</v>
      </c>
      <c r="I7669">
        <v>0.96222370862960815</v>
      </c>
      <c r="J7669" t="e" cm="1">
        <f t="array" ref="J7669">_xlfn.IFS(AND(Sheet1__14[[#This Row],[esco_sim1]]&gt;0.99),1)</f>
        <v>#N/A</v>
      </c>
      <c r="L7669" t="str" cm="1">
        <f t="array" ref="L7669">_xlfn.IFS(AND(VLOOKUP(A7669,ALL_MPNET!A:B,2,FALSE)=B7669),B7669)</f>
        <v>Common Lisp</v>
      </c>
    </row>
    <row r="7670" spans="1:12" x14ac:dyDescent="0.35">
      <c r="A7670" t="s">
        <v>2633</v>
      </c>
      <c r="B7670" t="s">
        <v>2394</v>
      </c>
      <c r="C7670">
        <v>0.94742268323898315</v>
      </c>
      <c r="D7670" t="s">
        <v>7914</v>
      </c>
      <c r="E7670">
        <v>0.94560366868972778</v>
      </c>
      <c r="F7670" t="s">
        <v>646</v>
      </c>
      <c r="G7670">
        <v>0.94301390647888184</v>
      </c>
      <c r="H7670" t="s">
        <v>928</v>
      </c>
      <c r="I7670">
        <v>0.94186937808990479</v>
      </c>
      <c r="J7670" t="e" cm="1">
        <f t="array" ref="J7670">_xlfn.IFS(AND(Sheet1__14[[#This Row],[esco_sim1]]&gt;0.99),1)</f>
        <v>#N/A</v>
      </c>
      <c r="L7670" t="str" cm="1">
        <f t="array" ref="L7670">_xlfn.IFS(AND(VLOOKUP(A7670,ALL_MPNET!A:B,2,FALSE)=B7670),B7670)</f>
        <v>distributed computing</v>
      </c>
    </row>
    <row r="7671" spans="1:12" x14ac:dyDescent="0.35">
      <c r="A7671" t="s">
        <v>5645</v>
      </c>
      <c r="B7671" t="s">
        <v>9404</v>
      </c>
      <c r="C7671">
        <v>0.9366992712020874</v>
      </c>
      <c r="D7671" t="s">
        <v>3130</v>
      </c>
      <c r="E7671">
        <v>0.93465405702590942</v>
      </c>
      <c r="F7671" t="s">
        <v>10305</v>
      </c>
      <c r="G7671">
        <v>0.91721975803375244</v>
      </c>
      <c r="H7671" t="s">
        <v>6197</v>
      </c>
      <c r="I7671">
        <v>0.90255153179168701</v>
      </c>
      <c r="J7671" t="e" cm="1">
        <f t="array" ref="J7671">_xlfn.IFS(AND(Sheet1__14[[#This Row],[esco_sim1]]&gt;0.99),1)</f>
        <v>#N/A</v>
      </c>
      <c r="L7671" t="str" cm="1">
        <f t="array" ref="L7671">_xlfn.IFS(AND(VLOOKUP(A7671,ALL_MPNET!A:B,2,FALSE)=B7671),B7671)</f>
        <v>software interaction design</v>
      </c>
    </row>
    <row r="7672" spans="1:12" x14ac:dyDescent="0.35">
      <c r="A7672" t="s">
        <v>315</v>
      </c>
      <c r="B7672" t="s">
        <v>9354</v>
      </c>
      <c r="C7672">
        <v>0.9672926664352417</v>
      </c>
      <c r="D7672" t="s">
        <v>2681</v>
      </c>
      <c r="E7672">
        <v>0.96681308746337891</v>
      </c>
      <c r="F7672" t="s">
        <v>7999</v>
      </c>
      <c r="G7672">
        <v>0.96305280923843384</v>
      </c>
      <c r="H7672" t="s">
        <v>966</v>
      </c>
      <c r="I7672">
        <v>0.96222370862960815</v>
      </c>
      <c r="J7672" t="e" cm="1">
        <f t="array" ref="J7672">_xlfn.IFS(AND(Sheet1__14[[#This Row],[esco_sim1]]&gt;0.99),1)</f>
        <v>#N/A</v>
      </c>
      <c r="L7672" t="str" cm="1">
        <f t="array" ref="L7672">_xlfn.IFS(AND(VLOOKUP(A7672,ALL_MPNET!A:B,2,FALSE)=B7672),B7672)</f>
        <v>Common Lisp</v>
      </c>
    </row>
    <row r="7673" spans="1:12" x14ac:dyDescent="0.35">
      <c r="A7673" t="s">
        <v>5646</v>
      </c>
      <c r="B7673" t="s">
        <v>1922</v>
      </c>
      <c r="C7673">
        <v>0.95301377773284912</v>
      </c>
      <c r="D7673" t="s">
        <v>2681</v>
      </c>
      <c r="E7673">
        <v>0.95014923810958862</v>
      </c>
      <c r="F7673" t="s">
        <v>9354</v>
      </c>
      <c r="G7673">
        <v>0.94939190149307251</v>
      </c>
      <c r="H7673" t="s">
        <v>997</v>
      </c>
      <c r="I7673">
        <v>0.9493902325630188</v>
      </c>
      <c r="J7673" t="e" cm="1">
        <f t="array" ref="J7673">_xlfn.IFS(AND(Sheet1__14[[#This Row],[esco_sim1]]&gt;0.99),1)</f>
        <v>#N/A</v>
      </c>
      <c r="L7673" t="str" cm="1">
        <f t="array" ref="L7673">_xlfn.IFS(AND(VLOOKUP(A7673,ALL_MPNET!A:B,2,FALSE)=B7673),B7673)</f>
        <v>JavaScript Framework</v>
      </c>
    </row>
    <row r="7674" spans="1:12" x14ac:dyDescent="0.35">
      <c r="A7674" t="s">
        <v>5584</v>
      </c>
      <c r="B7674" t="s">
        <v>10087</v>
      </c>
      <c r="C7674">
        <v>0.71122801303863525</v>
      </c>
      <c r="D7674" t="s">
        <v>12557</v>
      </c>
      <c r="E7674">
        <v>0.70499664545059204</v>
      </c>
      <c r="F7674" t="s">
        <v>13101</v>
      </c>
      <c r="G7674">
        <v>0.67309492826461792</v>
      </c>
      <c r="H7674" t="s">
        <v>7968</v>
      </c>
      <c r="I7674">
        <v>0.64465367794036865</v>
      </c>
      <c r="J7674" t="e" cm="1">
        <f t="array" ref="J7674">_xlfn.IFS(AND(Sheet1__14[[#This Row],[esco_sim1]]&gt;0.99),1)</f>
        <v>#N/A</v>
      </c>
      <c r="L7674" t="str" cm="1">
        <f t="array" ref="L7674">_xlfn.IFS(AND(VLOOKUP(A7674,ALL_MPNET!A:B,2,FALSE)=B7674),B7674)</f>
        <v>physico-chemical properties of hides and skins</v>
      </c>
    </row>
    <row r="7675" spans="1:12" x14ac:dyDescent="0.35">
      <c r="A7675" t="s">
        <v>998</v>
      </c>
      <c r="B7675" t="s">
        <v>9354</v>
      </c>
      <c r="C7675">
        <v>0.97806340456008911</v>
      </c>
      <c r="D7675" t="s">
        <v>997</v>
      </c>
      <c r="E7675">
        <v>0.97165226936340332</v>
      </c>
      <c r="F7675" t="s">
        <v>1140</v>
      </c>
      <c r="G7675">
        <v>0.96039295196533203</v>
      </c>
      <c r="H7675" t="s">
        <v>2681</v>
      </c>
      <c r="I7675">
        <v>0.95681291818618774</v>
      </c>
      <c r="J7675" t="e" cm="1">
        <f t="array" ref="J7675">_xlfn.IFS(AND(Sheet1__14[[#This Row],[esco_sim1]]&gt;0.99),1)</f>
        <v>#N/A</v>
      </c>
      <c r="L7675" t="str" cm="1">
        <f t="array" ref="L7675">_xlfn.IFS(AND(VLOOKUP(A7675,ALL_MPNET!A:B,2,FALSE)=B7675),B7675)</f>
        <v>Common Lisp</v>
      </c>
    </row>
    <row r="7676" spans="1:12" x14ac:dyDescent="0.35">
      <c r="A7676" t="s">
        <v>5647</v>
      </c>
      <c r="B7676" t="s">
        <v>2466</v>
      </c>
      <c r="C7676">
        <v>0.99176853895187378</v>
      </c>
      <c r="D7676" t="s">
        <v>9337</v>
      </c>
      <c r="E7676">
        <v>0.99093586206436157</v>
      </c>
      <c r="F7676" t="s">
        <v>8682</v>
      </c>
      <c r="G7676">
        <v>0.98956912755966187</v>
      </c>
      <c r="H7676" t="s">
        <v>572</v>
      </c>
      <c r="I7676">
        <v>0.98945093154907227</v>
      </c>
      <c r="J7676" cm="1">
        <f t="array" ref="J7676">_xlfn.IFS(AND(Sheet1__14[[#This Row],[esco_sim1]]&gt;0.99),1)</f>
        <v>1</v>
      </c>
      <c r="L7676" t="str" cm="1">
        <f t="array" ref="L7676">_xlfn.IFS(AND(VLOOKUP(A7676,ALL_MPNET!A:B,2,FALSE)=B7676),B7676)</f>
        <v>Xcode</v>
      </c>
    </row>
    <row r="7677" spans="1:12" x14ac:dyDescent="0.35">
      <c r="A7677" t="s">
        <v>5648</v>
      </c>
      <c r="B7677" t="s">
        <v>3142</v>
      </c>
      <c r="C7677">
        <v>0.94539803266525269</v>
      </c>
      <c r="D7677" t="s">
        <v>4464</v>
      </c>
      <c r="E7677">
        <v>0.94334620237350464</v>
      </c>
      <c r="F7677" t="s">
        <v>9197</v>
      </c>
      <c r="G7677">
        <v>0.93871420621871948</v>
      </c>
      <c r="H7677" t="s">
        <v>7914</v>
      </c>
      <c r="I7677">
        <v>0.9371064305305481</v>
      </c>
      <c r="J7677" t="e" cm="1">
        <f t="array" ref="J7677">_xlfn.IFS(AND(Sheet1__14[[#This Row],[esco_sim1]]&gt;0.99),1)</f>
        <v>#N/A</v>
      </c>
      <c r="L7677" t="str" cm="1">
        <f t="array" ref="L7677">_xlfn.IFS(AND(VLOOKUP(A7677,ALL_MPNET!A:B,2,FALSE)=B7677),B7677)</f>
        <v>Solidity</v>
      </c>
    </row>
    <row r="7678" spans="1:12" x14ac:dyDescent="0.35">
      <c r="A7678" t="s">
        <v>5650</v>
      </c>
      <c r="B7678" t="s">
        <v>9681</v>
      </c>
      <c r="C7678">
        <v>0.97263336181640625</v>
      </c>
      <c r="D7678" t="s">
        <v>7909</v>
      </c>
      <c r="E7678">
        <v>0.96949928998947144</v>
      </c>
      <c r="F7678" t="s">
        <v>9971</v>
      </c>
      <c r="G7678">
        <v>0.9681546688079834</v>
      </c>
      <c r="H7678" t="s">
        <v>11620</v>
      </c>
      <c r="I7678">
        <v>0.96655195951461792</v>
      </c>
      <c r="J7678" t="e" cm="1">
        <f t="array" ref="J7678">_xlfn.IFS(AND(Sheet1__14[[#This Row],[esco_sim1]]&gt;0.99),1)</f>
        <v>#N/A</v>
      </c>
      <c r="L7678" t="str" cm="1">
        <f t="array" ref="L7678">_xlfn.IFS(AND(VLOOKUP(A7678,ALL_MPNET!A:B,2,FALSE)=B7678),B7678)</f>
        <v>canvassing methods</v>
      </c>
    </row>
    <row r="7679" spans="1:12" x14ac:dyDescent="0.35">
      <c r="A7679" t="s">
        <v>5651</v>
      </c>
      <c r="B7679" t="s">
        <v>9095</v>
      </c>
      <c r="C7679">
        <v>0.97723931074142456</v>
      </c>
      <c r="D7679" t="s">
        <v>7672</v>
      </c>
      <c r="E7679">
        <v>0.97532498836517334</v>
      </c>
      <c r="F7679" t="s">
        <v>2121</v>
      </c>
      <c r="G7679">
        <v>0.97432422637939453</v>
      </c>
      <c r="H7679" t="s">
        <v>9037</v>
      </c>
      <c r="I7679">
        <v>0.97386455535888672</v>
      </c>
      <c r="J7679" t="e" cm="1">
        <f t="array" ref="J7679">_xlfn.IFS(AND(Sheet1__14[[#This Row],[esco_sim1]]&gt;0.99),1)</f>
        <v>#N/A</v>
      </c>
      <c r="L7679" t="str" cm="1">
        <f t="array" ref="L7679">_xlfn.IFS(AND(VLOOKUP(A7679,ALL_MPNET!A:B,2,FALSE)=B7679),B7679)</f>
        <v>postediting</v>
      </c>
    </row>
    <row r="7680" spans="1:12" x14ac:dyDescent="0.35">
      <c r="A7680" t="s">
        <v>5652</v>
      </c>
      <c r="B7680" t="s">
        <v>10630</v>
      </c>
      <c r="C7680">
        <v>0.96679598093032837</v>
      </c>
      <c r="D7680" t="s">
        <v>4686</v>
      </c>
      <c r="E7680">
        <v>0.96608203649520874</v>
      </c>
      <c r="F7680" t="s">
        <v>7909</v>
      </c>
      <c r="G7680">
        <v>0.96339672803878784</v>
      </c>
      <c r="H7680" t="s">
        <v>1219</v>
      </c>
      <c r="I7680">
        <v>0.96302622556686401</v>
      </c>
      <c r="J7680" t="e" cm="1">
        <f t="array" ref="J7680">_xlfn.IFS(AND(Sheet1__14[[#This Row],[esco_sim1]]&gt;0.99),1)</f>
        <v>#N/A</v>
      </c>
      <c r="L7680" t="str" cm="1">
        <f t="array" ref="L7680">_xlfn.IFS(AND(VLOOKUP(A7680,ALL_MPNET!A:B,2,FALSE)=B7680),B7680)</f>
        <v>evaluate forensic data</v>
      </c>
    </row>
    <row r="7681" spans="1:12" x14ac:dyDescent="0.35">
      <c r="A7681" t="s">
        <v>5653</v>
      </c>
      <c r="B7681" t="s">
        <v>9067</v>
      </c>
      <c r="C7681">
        <v>0.96963608264923096</v>
      </c>
      <c r="D7681" t="s">
        <v>8392</v>
      </c>
      <c r="E7681">
        <v>0.96484625339508057</v>
      </c>
      <c r="F7681" t="s">
        <v>8418</v>
      </c>
      <c r="G7681">
        <v>0.9628443717956543</v>
      </c>
      <c r="H7681" t="s">
        <v>1609</v>
      </c>
      <c r="I7681">
        <v>0.96269762516021729</v>
      </c>
      <c r="J7681" t="e" cm="1">
        <f t="array" ref="J7681">_xlfn.IFS(AND(Sheet1__14[[#This Row],[esco_sim1]]&gt;0.99),1)</f>
        <v>#N/A</v>
      </c>
      <c r="L7681" t="str" cm="1">
        <f t="array" ref="L7681">_xlfn.IFS(AND(VLOOKUP(A7681,ALL_MPNET!A:B,2,FALSE)=B7681),B7681)</f>
        <v>conduct video telemetry</v>
      </c>
    </row>
    <row r="7682" spans="1:12" x14ac:dyDescent="0.35">
      <c r="A7682" t="s">
        <v>532</v>
      </c>
      <c r="B7682" t="s">
        <v>3146</v>
      </c>
      <c r="C7682">
        <v>0.93112778663635254</v>
      </c>
      <c r="D7682" t="s">
        <v>533</v>
      </c>
      <c r="E7682">
        <v>0.91952449083328247</v>
      </c>
      <c r="F7682" t="s">
        <v>3014</v>
      </c>
      <c r="G7682">
        <v>0.91839540004730225</v>
      </c>
      <c r="H7682" t="s">
        <v>1907</v>
      </c>
      <c r="I7682">
        <v>0.9180876612663269</v>
      </c>
      <c r="J7682" t="e" cm="1">
        <f t="array" ref="J7682">_xlfn.IFS(AND(Sheet1__14[[#This Row],[esco_sim1]]&gt;0.99),1)</f>
        <v>#N/A</v>
      </c>
      <c r="L7682" t="str" cm="1">
        <f t="array" ref="L7682">_xlfn.IFS(AND(VLOOKUP(A7682,ALL_MPNET!A:B,2,FALSE)=B7682),B7682)</f>
        <v>Oracle Relational Database</v>
      </c>
    </row>
    <row r="7683" spans="1:12" x14ac:dyDescent="0.35">
      <c r="A7683" t="s">
        <v>315</v>
      </c>
      <c r="B7683" t="s">
        <v>9354</v>
      </c>
      <c r="C7683">
        <v>0.9672926664352417</v>
      </c>
      <c r="D7683" t="s">
        <v>2681</v>
      </c>
      <c r="E7683">
        <v>0.96681308746337891</v>
      </c>
      <c r="F7683" t="s">
        <v>7999</v>
      </c>
      <c r="G7683">
        <v>0.96305280923843384</v>
      </c>
      <c r="H7683" t="s">
        <v>966</v>
      </c>
      <c r="I7683">
        <v>0.96222370862960815</v>
      </c>
      <c r="J7683" t="e" cm="1">
        <f t="array" ref="J7683">_xlfn.IFS(AND(Sheet1__14[[#This Row],[esco_sim1]]&gt;0.99),1)</f>
        <v>#N/A</v>
      </c>
      <c r="L7683" t="str" cm="1">
        <f t="array" ref="L7683">_xlfn.IFS(AND(VLOOKUP(A7683,ALL_MPNET!A:B,2,FALSE)=B7683),B7683)</f>
        <v>Common Lisp</v>
      </c>
    </row>
    <row r="7684" spans="1:12" x14ac:dyDescent="0.35">
      <c r="A7684" t="s">
        <v>226</v>
      </c>
      <c r="B7684" t="s">
        <v>1140</v>
      </c>
      <c r="C7684">
        <v>0.960540771484375</v>
      </c>
      <c r="D7684" t="s">
        <v>1874</v>
      </c>
      <c r="E7684">
        <v>0.95857483148574829</v>
      </c>
      <c r="F7684" t="s">
        <v>1876</v>
      </c>
      <c r="G7684">
        <v>0.95668911933898926</v>
      </c>
      <c r="H7684" t="s">
        <v>3335</v>
      </c>
      <c r="I7684">
        <v>0.95233392715454102</v>
      </c>
      <c r="J7684" t="e" cm="1">
        <f t="array" ref="J7684">_xlfn.IFS(AND(Sheet1__14[[#This Row],[esco_sim1]]&gt;0.99),1)</f>
        <v>#N/A</v>
      </c>
      <c r="L7684" t="str" cm="1">
        <f t="array" ref="L7684">_xlfn.IFS(AND(VLOOKUP(A7684,ALL_MPNET!A:B,2,FALSE)=B7684),B7684)</f>
        <v>Microsoft Visio</v>
      </c>
    </row>
    <row r="7685" spans="1:12" x14ac:dyDescent="0.35">
      <c r="A7685" t="s">
        <v>702</v>
      </c>
      <c r="B7685" t="s">
        <v>2524</v>
      </c>
      <c r="C7685">
        <v>0.98046278953552246</v>
      </c>
      <c r="D7685" t="s">
        <v>10040</v>
      </c>
      <c r="E7685">
        <v>0.97591149806976318</v>
      </c>
      <c r="F7685" t="s">
        <v>8586</v>
      </c>
      <c r="G7685">
        <v>0.97410160303115845</v>
      </c>
      <c r="H7685" t="s">
        <v>745</v>
      </c>
      <c r="I7685">
        <v>0.97401827573776245</v>
      </c>
      <c r="J7685" t="e" cm="1">
        <f t="array" ref="J7685">_xlfn.IFS(AND(Sheet1__14[[#This Row],[esco_sim1]]&gt;0.99),1)</f>
        <v>#N/A</v>
      </c>
      <c r="L7685" t="str" cm="1">
        <f t="array" ref="L7685">_xlfn.IFS(AND(VLOOKUP(A7685,ALL_MPNET!A:B,2,FALSE)=B7685),B7685)</f>
        <v>Nessus</v>
      </c>
    </row>
    <row r="7686" spans="1:12" x14ac:dyDescent="0.35">
      <c r="A7686" t="s">
        <v>5654</v>
      </c>
      <c r="B7686" t="s">
        <v>659</v>
      </c>
      <c r="C7686">
        <v>0.99699115753173828</v>
      </c>
      <c r="D7686" t="s">
        <v>1985</v>
      </c>
      <c r="E7686">
        <v>0.99535036087036133</v>
      </c>
      <c r="F7686" t="s">
        <v>1034</v>
      </c>
      <c r="G7686">
        <v>0.99333453178405762</v>
      </c>
      <c r="H7686" t="s">
        <v>3707</v>
      </c>
      <c r="I7686">
        <v>0.99304103851318359</v>
      </c>
      <c r="J7686" cm="1">
        <f t="array" ref="J7686">_xlfn.IFS(AND(Sheet1__14[[#This Row],[esco_sim1]]&gt;0.99),1)</f>
        <v>1</v>
      </c>
      <c r="L7686" t="str" cm="1">
        <f t="array" ref="L7686">_xlfn.IFS(AND(VLOOKUP(A7686,ALL_MPNET!A:B,2,FALSE)=B7686),B7686)</f>
        <v>APL</v>
      </c>
    </row>
    <row r="7687" spans="1:12" x14ac:dyDescent="0.35">
      <c r="A7687" t="s">
        <v>680</v>
      </c>
      <c r="B7687" t="s">
        <v>8451</v>
      </c>
      <c r="C7687">
        <v>0.8109968900680542</v>
      </c>
      <c r="D7687" t="s">
        <v>138</v>
      </c>
      <c r="E7687">
        <v>0.80950194597244263</v>
      </c>
      <c r="F7687" t="s">
        <v>8099</v>
      </c>
      <c r="G7687">
        <v>0.79109227657318115</v>
      </c>
      <c r="H7687" t="s">
        <v>1910</v>
      </c>
      <c r="I7687">
        <v>0.71983754634857178</v>
      </c>
      <c r="J7687" t="e" cm="1">
        <f t="array" ref="J7687">_xlfn.IFS(AND(Sheet1__14[[#This Row],[esco_sim1]]&gt;0.99),1)</f>
        <v>#N/A</v>
      </c>
      <c r="L7687" t="str" cm="1">
        <f t="array" ref="L7687">_xlfn.IFS(AND(VLOOKUP(A7687,ALL_MPNET!A:B,2,FALSE)=B7687),B7687)</f>
        <v>project management methodology (PM²)</v>
      </c>
    </row>
    <row r="7688" spans="1:12" x14ac:dyDescent="0.35">
      <c r="A7688" t="s">
        <v>5655</v>
      </c>
      <c r="B7688" t="s">
        <v>9311</v>
      </c>
      <c r="C7688">
        <v>0.97160255908966064</v>
      </c>
      <c r="D7688" t="s">
        <v>9917</v>
      </c>
      <c r="E7688">
        <v>0.97074627876281738</v>
      </c>
      <c r="F7688" t="s">
        <v>2746</v>
      </c>
      <c r="G7688">
        <v>0.96969747543334961</v>
      </c>
      <c r="H7688" t="s">
        <v>98</v>
      </c>
      <c r="I7688">
        <v>0.96966445446014404</v>
      </c>
      <c r="J7688" t="e" cm="1">
        <f t="array" ref="J7688">_xlfn.IFS(AND(Sheet1__14[[#This Row],[esco_sim1]]&gt;0.99),1)</f>
        <v>#N/A</v>
      </c>
      <c r="L7688" t="str" cm="1">
        <f t="array" ref="L7688">_xlfn.IFS(AND(VLOOKUP(A7688,ALL_MPNET!A:B,2,FALSE)=B7688),B7688)</f>
        <v>electric heating systems</v>
      </c>
    </row>
    <row r="7689" spans="1:12" x14ac:dyDescent="0.35">
      <c r="A7689" t="s">
        <v>315</v>
      </c>
      <c r="B7689" t="s">
        <v>9354</v>
      </c>
      <c r="C7689">
        <v>0.9672926664352417</v>
      </c>
      <c r="D7689" t="s">
        <v>2681</v>
      </c>
      <c r="E7689">
        <v>0.96681308746337891</v>
      </c>
      <c r="F7689" t="s">
        <v>7999</v>
      </c>
      <c r="G7689">
        <v>0.96305280923843384</v>
      </c>
      <c r="H7689" t="s">
        <v>966</v>
      </c>
      <c r="I7689">
        <v>0.96222370862960815</v>
      </c>
      <c r="J7689" t="e" cm="1">
        <f t="array" ref="J7689">_xlfn.IFS(AND(Sheet1__14[[#This Row],[esco_sim1]]&gt;0.99),1)</f>
        <v>#N/A</v>
      </c>
      <c r="L7689" t="str" cm="1">
        <f t="array" ref="L7689">_xlfn.IFS(AND(VLOOKUP(A7689,ALL_MPNET!A:B,2,FALSE)=B7689),B7689)</f>
        <v>Common Lisp</v>
      </c>
    </row>
    <row r="7690" spans="1:12" x14ac:dyDescent="0.35">
      <c r="A7690" t="s">
        <v>497</v>
      </c>
      <c r="B7690" t="s">
        <v>745</v>
      </c>
      <c r="C7690">
        <v>0.9806169867515564</v>
      </c>
      <c r="D7690" t="s">
        <v>2019</v>
      </c>
      <c r="E7690">
        <v>0.97775089740753174</v>
      </c>
      <c r="F7690" t="s">
        <v>498</v>
      </c>
      <c r="G7690">
        <v>0.97593957185745239</v>
      </c>
      <c r="H7690" t="s">
        <v>7999</v>
      </c>
      <c r="I7690">
        <v>0.97571158409118652</v>
      </c>
      <c r="J7690" t="e" cm="1">
        <f t="array" ref="J7690">_xlfn.IFS(AND(Sheet1__14[[#This Row],[esco_sim1]]&gt;0.99),1)</f>
        <v>#N/A</v>
      </c>
      <c r="L7690" t="str" cm="1">
        <f t="array" ref="L7690">_xlfn.IFS(AND(VLOOKUP(A7690,ALL_MPNET!A:B,2,FALSE)=B7690),B7690)</f>
        <v>XQuery</v>
      </c>
    </row>
    <row r="7691" spans="1:12" x14ac:dyDescent="0.35">
      <c r="A7691" t="s">
        <v>2051</v>
      </c>
      <c r="B7691" t="s">
        <v>405</v>
      </c>
      <c r="C7691">
        <v>0.96930760145187378</v>
      </c>
      <c r="D7691" t="s">
        <v>705</v>
      </c>
      <c r="E7691">
        <v>0.96556800603866577</v>
      </c>
      <c r="F7691" t="s">
        <v>2168</v>
      </c>
      <c r="G7691">
        <v>0.96542257070541382</v>
      </c>
      <c r="H7691" t="s">
        <v>1922</v>
      </c>
      <c r="I7691">
        <v>0.96521955728530884</v>
      </c>
      <c r="J7691" t="e" cm="1">
        <f t="array" ref="J7691">_xlfn.IFS(AND(Sheet1__14[[#This Row],[esco_sim1]]&gt;0.99),1)</f>
        <v>#N/A</v>
      </c>
      <c r="L7691" t="str" cm="1">
        <f t="array" ref="L7691">_xlfn.IFS(AND(VLOOKUP(A7691,ALL_MPNET!A:B,2,FALSE)=B7691),B7691)</f>
        <v>business processes</v>
      </c>
    </row>
    <row r="7692" spans="1:12" x14ac:dyDescent="0.35">
      <c r="A7692" t="s">
        <v>3124</v>
      </c>
      <c r="B7692" t="s">
        <v>9758</v>
      </c>
      <c r="C7692">
        <v>0.9190528392791748</v>
      </c>
      <c r="D7692" t="s">
        <v>2415</v>
      </c>
      <c r="E7692">
        <v>0.91822606325149536</v>
      </c>
      <c r="F7692" t="s">
        <v>10622</v>
      </c>
      <c r="G7692">
        <v>0.91643244028091431</v>
      </c>
      <c r="H7692" t="s">
        <v>987</v>
      </c>
      <c r="I7692">
        <v>0.91237920522689819</v>
      </c>
      <c r="J7692" t="e" cm="1">
        <f t="array" ref="J7692">_xlfn.IFS(AND(Sheet1__14[[#This Row],[esco_sim1]]&gt;0.99),1)</f>
        <v>#N/A</v>
      </c>
      <c r="L7692" t="str" cm="1">
        <f t="array" ref="L7692">_xlfn.IFS(AND(VLOOKUP(A7692,ALL_MPNET!A:B,2,FALSE)=B7692),B7692)</f>
        <v>insolvency law</v>
      </c>
    </row>
    <row r="7693" spans="1:12" x14ac:dyDescent="0.35">
      <c r="A7693" t="s">
        <v>2552</v>
      </c>
      <c r="B7693" t="s">
        <v>572</v>
      </c>
      <c r="C7693">
        <v>0.99272125959396362</v>
      </c>
      <c r="D7693" t="s">
        <v>793</v>
      </c>
      <c r="E7693">
        <v>0.99260777235031128</v>
      </c>
      <c r="F7693" t="s">
        <v>8682</v>
      </c>
      <c r="G7693">
        <v>0.9926038384437561</v>
      </c>
      <c r="H7693" t="s">
        <v>9337</v>
      </c>
      <c r="I7693">
        <v>0.9917987585067749</v>
      </c>
      <c r="J7693" cm="1">
        <f t="array" ref="J7693">_xlfn.IFS(AND(Sheet1__14[[#This Row],[esco_sim1]]&gt;0.99),1)</f>
        <v>1</v>
      </c>
      <c r="L7693" t="str" cm="1">
        <f t="array" ref="L7693">_xlfn.IFS(AND(VLOOKUP(A7693,ALL_MPNET!A:B,2,FALSE)=B7693),B7693)</f>
        <v>NoSQL</v>
      </c>
    </row>
    <row r="7694" spans="1:12" x14ac:dyDescent="0.35">
      <c r="A7694" t="s">
        <v>1608</v>
      </c>
      <c r="B7694" t="s">
        <v>3130</v>
      </c>
      <c r="C7694">
        <v>0.92175638675689697</v>
      </c>
      <c r="D7694" t="s">
        <v>612</v>
      </c>
      <c r="E7694">
        <v>0.88280391693115234</v>
      </c>
      <c r="F7694" t="s">
        <v>9404</v>
      </c>
      <c r="G7694">
        <v>0.881980299949646</v>
      </c>
      <c r="H7694" t="s">
        <v>10563</v>
      </c>
      <c r="I7694">
        <v>0.87884539365768433</v>
      </c>
      <c r="J7694" t="e" cm="1">
        <f t="array" ref="J7694">_xlfn.IFS(AND(Sheet1__14[[#This Row],[esco_sim1]]&gt;0.99),1)</f>
        <v>#N/A</v>
      </c>
      <c r="L7694" t="str" cm="1">
        <f t="array" ref="L7694">_xlfn.IFS(AND(VLOOKUP(A7694,ALL_MPNET!A:B,2,FALSE)=B7694),B7694)</f>
        <v>business process modelling</v>
      </c>
    </row>
    <row r="7695" spans="1:12" x14ac:dyDescent="0.35">
      <c r="A7695" t="s">
        <v>1923</v>
      </c>
      <c r="B7695" t="s">
        <v>8451</v>
      </c>
      <c r="C7695">
        <v>0.82250046730041504</v>
      </c>
      <c r="D7695" t="s">
        <v>5081</v>
      </c>
      <c r="E7695">
        <v>0.81723612546920776</v>
      </c>
      <c r="F7695" t="s">
        <v>7939</v>
      </c>
      <c r="G7695">
        <v>0.80540043115615845</v>
      </c>
      <c r="H7695" t="s">
        <v>8237</v>
      </c>
      <c r="I7695">
        <v>0.80419975519180298</v>
      </c>
      <c r="J7695" t="e" cm="1">
        <f t="array" ref="J7695">_xlfn.IFS(AND(Sheet1__14[[#This Row],[esco_sim1]]&gt;0.99),1)</f>
        <v>#N/A</v>
      </c>
      <c r="L7695" t="str" cm="1">
        <f t="array" ref="L7695">_xlfn.IFS(AND(VLOOKUP(A7695,ALL_MPNET!A:B,2,FALSE)=B7695),B7695)</f>
        <v>project management methodology (PM²)</v>
      </c>
    </row>
    <row r="7696" spans="1:12" x14ac:dyDescent="0.35">
      <c r="A7696" t="s">
        <v>497</v>
      </c>
      <c r="B7696" t="s">
        <v>745</v>
      </c>
      <c r="C7696">
        <v>0.9806169867515564</v>
      </c>
      <c r="D7696" t="s">
        <v>2019</v>
      </c>
      <c r="E7696">
        <v>0.97775089740753174</v>
      </c>
      <c r="F7696" t="s">
        <v>498</v>
      </c>
      <c r="G7696">
        <v>0.97593957185745239</v>
      </c>
      <c r="H7696" t="s">
        <v>7999</v>
      </c>
      <c r="I7696">
        <v>0.97571158409118652</v>
      </c>
      <c r="J7696" t="e" cm="1">
        <f t="array" ref="J7696">_xlfn.IFS(AND(Sheet1__14[[#This Row],[esco_sim1]]&gt;0.99),1)</f>
        <v>#N/A</v>
      </c>
      <c r="L7696" t="str" cm="1">
        <f t="array" ref="L7696">_xlfn.IFS(AND(VLOOKUP(A7696,ALL_MPNET!A:B,2,FALSE)=B7696),B7696)</f>
        <v>XQuery</v>
      </c>
    </row>
    <row r="7697" spans="1:12" x14ac:dyDescent="0.35">
      <c r="A7697" t="s">
        <v>2776</v>
      </c>
      <c r="B7697" t="s">
        <v>9996</v>
      </c>
      <c r="C7697">
        <v>0.93092221021652222</v>
      </c>
      <c r="D7697" t="s">
        <v>8561</v>
      </c>
      <c r="E7697">
        <v>0.92869597673416138</v>
      </c>
      <c r="F7697" t="s">
        <v>2470</v>
      </c>
      <c r="G7697">
        <v>0.92663049697875977</v>
      </c>
      <c r="H7697" t="s">
        <v>7914</v>
      </c>
      <c r="I7697">
        <v>0.92588114738464355</v>
      </c>
      <c r="J7697" t="e" cm="1">
        <f t="array" ref="J7697">_xlfn.IFS(AND(Sheet1__14[[#This Row],[esco_sim1]]&gt;0.99),1)</f>
        <v>#N/A</v>
      </c>
      <c r="L7697" t="str" cm="1">
        <f t="array" ref="L7697">_xlfn.IFS(AND(VLOOKUP(A7697,ALL_MPNET!A:B,2,FALSE)=B7697),B7697)</f>
        <v>develop rubber crumb slurry</v>
      </c>
    </row>
    <row r="7698" spans="1:12" x14ac:dyDescent="0.35">
      <c r="A7698" t="s">
        <v>315</v>
      </c>
      <c r="B7698" t="s">
        <v>9354</v>
      </c>
      <c r="C7698">
        <v>0.9672926664352417</v>
      </c>
      <c r="D7698" t="s">
        <v>2681</v>
      </c>
      <c r="E7698">
        <v>0.96681308746337891</v>
      </c>
      <c r="F7698" t="s">
        <v>7999</v>
      </c>
      <c r="G7698">
        <v>0.96305280923843384</v>
      </c>
      <c r="H7698" t="s">
        <v>966</v>
      </c>
      <c r="I7698">
        <v>0.96222370862960815</v>
      </c>
      <c r="J7698" t="e" cm="1">
        <f t="array" ref="J7698">_xlfn.IFS(AND(Sheet1__14[[#This Row],[esco_sim1]]&gt;0.99),1)</f>
        <v>#N/A</v>
      </c>
      <c r="L7698" t="str" cm="1">
        <f t="array" ref="L7698">_xlfn.IFS(AND(VLOOKUP(A7698,ALL_MPNET!A:B,2,FALSE)=B7698),B7698)</f>
        <v>Common Lisp</v>
      </c>
    </row>
    <row r="7699" spans="1:12" x14ac:dyDescent="0.35">
      <c r="A7699" t="s">
        <v>5656</v>
      </c>
      <c r="B7699" t="s">
        <v>3851</v>
      </c>
      <c r="C7699">
        <v>0.86036461591720581</v>
      </c>
      <c r="D7699" t="s">
        <v>3640</v>
      </c>
      <c r="E7699">
        <v>0.85792404413223267</v>
      </c>
      <c r="F7699" t="s">
        <v>1435</v>
      </c>
      <c r="G7699">
        <v>0.85740745067596436</v>
      </c>
      <c r="H7699" t="s">
        <v>7841</v>
      </c>
      <c r="I7699">
        <v>0.85675936937332153</v>
      </c>
      <c r="J7699" t="e" cm="1">
        <f t="array" ref="J7699">_xlfn.IFS(AND(Sheet1__14[[#This Row],[esco_sim1]]&gt;0.99),1)</f>
        <v>#N/A</v>
      </c>
      <c r="L7699" t="str" cm="1">
        <f t="array" ref="L7699">_xlfn.IFS(AND(VLOOKUP(A7699,ALL_MPNET!A:B,2,FALSE)=B7699),B7699)</f>
        <v>SQL Server Integration Services</v>
      </c>
    </row>
    <row r="7700" spans="1:12" x14ac:dyDescent="0.35">
      <c r="A7700" t="s">
        <v>1180</v>
      </c>
      <c r="B7700" t="s">
        <v>5752</v>
      </c>
      <c r="C7700">
        <v>0.94825679063796997</v>
      </c>
      <c r="D7700" t="s">
        <v>1853</v>
      </c>
      <c r="E7700">
        <v>0.94218611717224121</v>
      </c>
      <c r="F7700" t="s">
        <v>17</v>
      </c>
      <c r="G7700">
        <v>0.93718224763870239</v>
      </c>
      <c r="H7700" t="s">
        <v>2777</v>
      </c>
      <c r="I7700">
        <v>0.93612176179885864</v>
      </c>
      <c r="J7700" t="e" cm="1">
        <f t="array" ref="J7700">_xlfn.IFS(AND(Sheet1__14[[#This Row],[esco_sim1]]&gt;0.99),1)</f>
        <v>#N/A</v>
      </c>
      <c r="L7700" t="str" cm="1">
        <f t="array" ref="L7700">_xlfn.IFS(AND(VLOOKUP(A7700,ALL_MPNET!A:B,2,FALSE)=B7700),B7700)</f>
        <v>cope with stress</v>
      </c>
    </row>
    <row r="7701" spans="1:12" x14ac:dyDescent="0.35">
      <c r="A7701" t="s">
        <v>5657</v>
      </c>
      <c r="B7701" t="s">
        <v>9354</v>
      </c>
      <c r="C7701">
        <v>0.96845513582229614</v>
      </c>
      <c r="D7701" t="s">
        <v>2681</v>
      </c>
      <c r="E7701">
        <v>0.96249943971633911</v>
      </c>
      <c r="F7701" t="s">
        <v>966</v>
      </c>
      <c r="G7701">
        <v>0.96016228199005127</v>
      </c>
      <c r="H7701" t="s">
        <v>1140</v>
      </c>
      <c r="I7701">
        <v>0.95892292261123657</v>
      </c>
      <c r="J7701" t="e" cm="1">
        <f t="array" ref="J7701">_xlfn.IFS(AND(Sheet1__14[[#This Row],[esco_sim1]]&gt;0.99),1)</f>
        <v>#N/A</v>
      </c>
      <c r="L7701" t="str" cm="1">
        <f t="array" ref="L7701">_xlfn.IFS(AND(VLOOKUP(A7701,ALL_MPNET!A:B,2,FALSE)=B7701),B7701)</f>
        <v>Common Lisp</v>
      </c>
    </row>
    <row r="7702" spans="1:12" x14ac:dyDescent="0.35">
      <c r="A7702" t="s">
        <v>226</v>
      </c>
      <c r="B7702" t="s">
        <v>1140</v>
      </c>
      <c r="C7702">
        <v>0.960540771484375</v>
      </c>
      <c r="D7702" t="s">
        <v>1874</v>
      </c>
      <c r="E7702">
        <v>0.95857483148574829</v>
      </c>
      <c r="F7702" t="s">
        <v>1876</v>
      </c>
      <c r="G7702">
        <v>0.95668911933898926</v>
      </c>
      <c r="H7702" t="s">
        <v>3335</v>
      </c>
      <c r="I7702">
        <v>0.95233392715454102</v>
      </c>
      <c r="J7702" t="e" cm="1">
        <f t="array" ref="J7702">_xlfn.IFS(AND(Sheet1__14[[#This Row],[esco_sim1]]&gt;0.99),1)</f>
        <v>#N/A</v>
      </c>
      <c r="L7702" t="str" cm="1">
        <f t="array" ref="L7702">_xlfn.IFS(AND(VLOOKUP(A7702,ALL_MPNET!A:B,2,FALSE)=B7702),B7702)</f>
        <v>Microsoft Visio</v>
      </c>
    </row>
    <row r="7703" spans="1:12" x14ac:dyDescent="0.35">
      <c r="A7703" t="s">
        <v>315</v>
      </c>
      <c r="B7703" t="s">
        <v>9354</v>
      </c>
      <c r="C7703">
        <v>0.9672926664352417</v>
      </c>
      <c r="D7703" t="s">
        <v>2681</v>
      </c>
      <c r="E7703">
        <v>0.96681308746337891</v>
      </c>
      <c r="F7703" t="s">
        <v>7999</v>
      </c>
      <c r="G7703">
        <v>0.96305280923843384</v>
      </c>
      <c r="H7703" t="s">
        <v>966</v>
      </c>
      <c r="I7703">
        <v>0.96222370862960815</v>
      </c>
      <c r="J7703" t="e" cm="1">
        <f t="array" ref="J7703">_xlfn.IFS(AND(Sheet1__14[[#This Row],[esco_sim1]]&gt;0.99),1)</f>
        <v>#N/A</v>
      </c>
      <c r="L7703" t="str" cm="1">
        <f t="array" ref="L7703">_xlfn.IFS(AND(VLOOKUP(A7703,ALL_MPNET!A:B,2,FALSE)=B7703),B7703)</f>
        <v>Common Lisp</v>
      </c>
    </row>
    <row r="7704" spans="1:12" x14ac:dyDescent="0.35">
      <c r="A7704" t="s">
        <v>1075</v>
      </c>
      <c r="B7704" t="s">
        <v>2699</v>
      </c>
      <c r="C7704">
        <v>0.97677654027938843</v>
      </c>
      <c r="D7704" t="s">
        <v>9329</v>
      </c>
      <c r="E7704">
        <v>0.97279733419418335</v>
      </c>
      <c r="F7704" t="s">
        <v>10040</v>
      </c>
      <c r="G7704">
        <v>0.96925824880599976</v>
      </c>
      <c r="H7704" t="s">
        <v>9860</v>
      </c>
      <c r="I7704">
        <v>0.96874064207077026</v>
      </c>
      <c r="J7704" t="e" cm="1">
        <f t="array" ref="J7704">_xlfn.IFS(AND(Sheet1__14[[#This Row],[esco_sim1]]&gt;0.99),1)</f>
        <v>#N/A</v>
      </c>
      <c r="L7704" t="str" cm="1">
        <f t="array" ref="L7704">_xlfn.IFS(AND(VLOOKUP(A7704,ALL_MPNET!A:B,2,FALSE)=B7704),B7704)</f>
        <v>usability engineering</v>
      </c>
    </row>
    <row r="7705" spans="1:12" x14ac:dyDescent="0.35">
      <c r="A7705" t="s">
        <v>680</v>
      </c>
      <c r="B7705" t="s">
        <v>8451</v>
      </c>
      <c r="C7705">
        <v>0.8109968900680542</v>
      </c>
      <c r="D7705" t="s">
        <v>138</v>
      </c>
      <c r="E7705">
        <v>0.80950194597244263</v>
      </c>
      <c r="F7705" t="s">
        <v>8099</v>
      </c>
      <c r="G7705">
        <v>0.79109227657318115</v>
      </c>
      <c r="H7705" t="s">
        <v>1910</v>
      </c>
      <c r="I7705">
        <v>0.71983754634857178</v>
      </c>
      <c r="J7705" t="e" cm="1">
        <f t="array" ref="J7705">_xlfn.IFS(AND(Sheet1__14[[#This Row],[esco_sim1]]&gt;0.99),1)</f>
        <v>#N/A</v>
      </c>
      <c r="L7705" t="str" cm="1">
        <f t="array" ref="L7705">_xlfn.IFS(AND(VLOOKUP(A7705,ALL_MPNET!A:B,2,FALSE)=B7705),B7705)</f>
        <v>project management methodology (PM²)</v>
      </c>
    </row>
    <row r="7706" spans="1:12" x14ac:dyDescent="0.35">
      <c r="A7706" t="s">
        <v>315</v>
      </c>
      <c r="B7706" t="s">
        <v>9354</v>
      </c>
      <c r="C7706">
        <v>0.9672926664352417</v>
      </c>
      <c r="D7706" t="s">
        <v>2681</v>
      </c>
      <c r="E7706">
        <v>0.96681308746337891</v>
      </c>
      <c r="F7706" t="s">
        <v>7999</v>
      </c>
      <c r="G7706">
        <v>0.96305280923843384</v>
      </c>
      <c r="H7706" t="s">
        <v>966</v>
      </c>
      <c r="I7706">
        <v>0.96222370862960815</v>
      </c>
      <c r="J7706" t="e" cm="1">
        <f t="array" ref="J7706">_xlfn.IFS(AND(Sheet1__14[[#This Row],[esco_sim1]]&gt;0.99),1)</f>
        <v>#N/A</v>
      </c>
      <c r="L7706" t="str" cm="1">
        <f t="array" ref="L7706">_xlfn.IFS(AND(VLOOKUP(A7706,ALL_MPNET!A:B,2,FALSE)=B7706),B7706)</f>
        <v>Common Lisp</v>
      </c>
    </row>
    <row r="7707" spans="1:12" x14ac:dyDescent="0.35">
      <c r="A7707" t="s">
        <v>1141</v>
      </c>
      <c r="B7707" t="s">
        <v>7914</v>
      </c>
      <c r="C7707">
        <v>0.96803659200668335</v>
      </c>
      <c r="D7707" t="s">
        <v>9329</v>
      </c>
      <c r="E7707">
        <v>0.9665483832359314</v>
      </c>
      <c r="F7707" t="s">
        <v>745</v>
      </c>
      <c r="G7707">
        <v>0.96394962072372437</v>
      </c>
      <c r="H7707" t="s">
        <v>94</v>
      </c>
      <c r="I7707">
        <v>0.96149271726608276</v>
      </c>
      <c r="J7707" t="e" cm="1">
        <f t="array" ref="J7707">_xlfn.IFS(AND(Sheet1__14[[#This Row],[esco_sim1]]&gt;0.99),1)</f>
        <v>#N/A</v>
      </c>
      <c r="L7707" t="str" cm="1">
        <f t="array" ref="L7707">_xlfn.IFS(AND(VLOOKUP(A7707,ALL_MPNET!A:B,2,FALSE)=B7707),B7707)</f>
        <v>Ajax Framework</v>
      </c>
    </row>
    <row r="7708" spans="1:12" x14ac:dyDescent="0.35">
      <c r="A7708" t="s">
        <v>1923</v>
      </c>
      <c r="B7708" t="s">
        <v>8451</v>
      </c>
      <c r="C7708">
        <v>0.82250046730041504</v>
      </c>
      <c r="D7708" t="s">
        <v>5081</v>
      </c>
      <c r="E7708">
        <v>0.81723612546920776</v>
      </c>
      <c r="F7708" t="s">
        <v>7939</v>
      </c>
      <c r="G7708">
        <v>0.80540043115615845</v>
      </c>
      <c r="H7708" t="s">
        <v>8237</v>
      </c>
      <c r="I7708">
        <v>0.80419975519180298</v>
      </c>
      <c r="J7708" t="e" cm="1">
        <f t="array" ref="J7708">_xlfn.IFS(AND(Sheet1__14[[#This Row],[esco_sim1]]&gt;0.99),1)</f>
        <v>#N/A</v>
      </c>
      <c r="L7708" t="str" cm="1">
        <f t="array" ref="L7708">_xlfn.IFS(AND(VLOOKUP(A7708,ALL_MPNET!A:B,2,FALSE)=B7708),B7708)</f>
        <v>project management methodology (PM²)</v>
      </c>
    </row>
    <row r="7709" spans="1:12" x14ac:dyDescent="0.35">
      <c r="A7709" t="s">
        <v>315</v>
      </c>
      <c r="B7709" t="s">
        <v>9354</v>
      </c>
      <c r="C7709">
        <v>0.9672926664352417</v>
      </c>
      <c r="D7709" t="s">
        <v>2681</v>
      </c>
      <c r="E7709">
        <v>0.96681308746337891</v>
      </c>
      <c r="F7709" t="s">
        <v>7999</v>
      </c>
      <c r="G7709">
        <v>0.96305280923843384</v>
      </c>
      <c r="H7709" t="s">
        <v>966</v>
      </c>
      <c r="I7709">
        <v>0.96222370862960815</v>
      </c>
      <c r="J7709" t="e" cm="1">
        <f t="array" ref="J7709">_xlfn.IFS(AND(Sheet1__14[[#This Row],[esco_sim1]]&gt;0.99),1)</f>
        <v>#N/A</v>
      </c>
      <c r="L7709" t="str" cm="1">
        <f t="array" ref="L7709">_xlfn.IFS(AND(VLOOKUP(A7709,ALL_MPNET!A:B,2,FALSE)=B7709),B7709)</f>
        <v>Common Lisp</v>
      </c>
    </row>
    <row r="7710" spans="1:12" x14ac:dyDescent="0.35">
      <c r="A7710" t="s">
        <v>3133</v>
      </c>
      <c r="B7710" t="s">
        <v>8586</v>
      </c>
      <c r="C7710">
        <v>0.99424296617507935</v>
      </c>
      <c r="D7710" t="s">
        <v>10823</v>
      </c>
      <c r="E7710">
        <v>0.98993134498596191</v>
      </c>
      <c r="F7710" t="s">
        <v>6605</v>
      </c>
      <c r="G7710">
        <v>0.98983538150787354</v>
      </c>
      <c r="H7710" t="s">
        <v>5372</v>
      </c>
      <c r="I7710">
        <v>0.9898102879524231</v>
      </c>
      <c r="J7710" cm="1">
        <f t="array" ref="J7710">_xlfn.IFS(AND(Sheet1__14[[#This Row],[esco_sim1]]&gt;0.99),1)</f>
        <v>1</v>
      </c>
      <c r="L7710" t="str" cm="1">
        <f t="array" ref="L7710">_xlfn.IFS(AND(VLOOKUP(A7710,ALL_MPNET!A:B,2,FALSE)=B7710),B7710)</f>
        <v>HeroEngine</v>
      </c>
    </row>
    <row r="7711" spans="1:12" x14ac:dyDescent="0.35">
      <c r="A7711" t="s">
        <v>3135</v>
      </c>
      <c r="B7711" t="s">
        <v>9279</v>
      </c>
      <c r="C7711">
        <v>0.98080176115036011</v>
      </c>
      <c r="D7711" t="s">
        <v>8847</v>
      </c>
      <c r="E7711">
        <v>0.97606039047241211</v>
      </c>
      <c r="F7711" t="s">
        <v>2450</v>
      </c>
      <c r="G7711">
        <v>0.97586214542388916</v>
      </c>
      <c r="H7711" t="s">
        <v>745</v>
      </c>
      <c r="I7711">
        <v>0.97526782751083374</v>
      </c>
      <c r="J7711" t="e" cm="1">
        <f t="array" ref="J7711">_xlfn.IFS(AND(Sheet1__14[[#This Row],[esco_sim1]]&gt;0.99),1)</f>
        <v>#N/A</v>
      </c>
      <c r="L7711" t="str" cm="1">
        <f t="array" ref="L7711">_xlfn.IFS(AND(VLOOKUP(A7711,ALL_MPNET!A:B,2,FALSE)=B7711),B7711)</f>
        <v>social mediation</v>
      </c>
    </row>
    <row r="7712" spans="1:12" x14ac:dyDescent="0.35">
      <c r="A7712" t="s">
        <v>645</v>
      </c>
      <c r="B7712" t="s">
        <v>9354</v>
      </c>
      <c r="C7712">
        <v>0.97390985488891602</v>
      </c>
      <c r="D7712" t="s">
        <v>646</v>
      </c>
      <c r="E7712">
        <v>0.96916460990905762</v>
      </c>
      <c r="F7712" t="s">
        <v>1876</v>
      </c>
      <c r="G7712">
        <v>0.96594715118408203</v>
      </c>
      <c r="H7712" t="s">
        <v>1561</v>
      </c>
      <c r="I7712">
        <v>0.96377843618392944</v>
      </c>
      <c r="J7712" t="e" cm="1">
        <f t="array" ref="J7712">_xlfn.IFS(AND(Sheet1__14[[#This Row],[esco_sim1]]&gt;0.99),1)</f>
        <v>#N/A</v>
      </c>
      <c r="L7712" t="str" cm="1">
        <f t="array" ref="L7712">_xlfn.IFS(AND(VLOOKUP(A7712,ALL_MPNET!A:B,2,FALSE)=B7712),B7712)</f>
        <v>Common Lisp</v>
      </c>
    </row>
    <row r="7713" spans="1:15" x14ac:dyDescent="0.35">
      <c r="A7713" t="s">
        <v>5658</v>
      </c>
      <c r="B7713" t="s">
        <v>4087</v>
      </c>
      <c r="C7713">
        <v>0.93488067388534546</v>
      </c>
      <c r="D7713" t="s">
        <v>13571</v>
      </c>
      <c r="E7713">
        <v>0.92989850044250488</v>
      </c>
      <c r="F7713" t="s">
        <v>6197</v>
      </c>
      <c r="G7713">
        <v>0.92789721488952637</v>
      </c>
      <c r="H7713" t="s">
        <v>12567</v>
      </c>
      <c r="I7713">
        <v>0.92644554376602173</v>
      </c>
      <c r="J7713" t="e" cm="1">
        <f t="array" ref="J7713">_xlfn.IFS(AND(Sheet1__14[[#This Row],[esco_sim1]]&gt;0.99),1)</f>
        <v>#N/A</v>
      </c>
      <c r="L7713" t="str" cm="1">
        <f t="array" ref="L7713">_xlfn.IFS(AND(VLOOKUP(A7713,ALL_MPNET!A:B,2,FALSE)=B7713),B7713)</f>
        <v>peer group methods</v>
      </c>
    </row>
    <row r="7714" spans="1:15" x14ac:dyDescent="0.35">
      <c r="A7714" t="s">
        <v>5659</v>
      </c>
      <c r="B7714" t="s">
        <v>7736</v>
      </c>
      <c r="C7714">
        <v>0.83888101577758789</v>
      </c>
      <c r="D7714" t="s">
        <v>4832</v>
      </c>
      <c r="E7714">
        <v>0.82313477993011475</v>
      </c>
      <c r="F7714" t="s">
        <v>2124</v>
      </c>
      <c r="G7714">
        <v>0.808524489402771</v>
      </c>
      <c r="H7714" t="s">
        <v>826</v>
      </c>
      <c r="I7714">
        <v>0.79407030344009399</v>
      </c>
      <c r="J7714" t="e" cm="1">
        <f t="array" ref="J7714">_xlfn.IFS(AND(Sheet1__14[[#This Row],[esco_sim1]]&gt;0.99),1)</f>
        <v>#N/A</v>
      </c>
      <c r="L7714" t="str" cm="1">
        <f t="array" ref="L7714">_xlfn.IFS(AND(VLOOKUP(A7714,ALL_MPNET!A:B,2,FALSE)=B7714),B7714)</f>
        <v>World Wide Web Consortium standards</v>
      </c>
    </row>
    <row r="7715" spans="1:15" x14ac:dyDescent="0.35">
      <c r="A7715" t="s">
        <v>315</v>
      </c>
      <c r="B7715" t="s">
        <v>9354</v>
      </c>
      <c r="C7715">
        <v>0.9672926664352417</v>
      </c>
      <c r="D7715" t="s">
        <v>2681</v>
      </c>
      <c r="E7715">
        <v>0.96681308746337891</v>
      </c>
      <c r="F7715" t="s">
        <v>7999</v>
      </c>
      <c r="G7715">
        <v>0.96305280923843384</v>
      </c>
      <c r="H7715" t="s">
        <v>966</v>
      </c>
      <c r="I7715">
        <v>0.96222370862960815</v>
      </c>
      <c r="J7715" t="e" cm="1">
        <f t="array" ref="J7715">_xlfn.IFS(AND(Sheet1__14[[#This Row],[esco_sim1]]&gt;0.99),1)</f>
        <v>#N/A</v>
      </c>
      <c r="L7715" t="str" cm="1">
        <f t="array" ref="L7715">_xlfn.IFS(AND(VLOOKUP(A7715,ALL_MPNET!A:B,2,FALSE)=B7715),B7715)</f>
        <v>Common Lisp</v>
      </c>
    </row>
    <row r="7716" spans="1:15" x14ac:dyDescent="0.35">
      <c r="A7716" t="s">
        <v>1088</v>
      </c>
      <c r="B7716" t="s">
        <v>9524</v>
      </c>
      <c r="C7716">
        <v>0.99438667297363281</v>
      </c>
      <c r="D7716" t="s">
        <v>1386</v>
      </c>
      <c r="E7716">
        <v>0.99407392740249634</v>
      </c>
      <c r="F7716" t="s">
        <v>1062</v>
      </c>
      <c r="G7716">
        <v>0.99298179149627686</v>
      </c>
      <c r="H7716" t="s">
        <v>1012</v>
      </c>
      <c r="I7716">
        <v>0.99248874187469482</v>
      </c>
      <c r="J7716" cm="1">
        <f t="array" ref="J7716">_xlfn.IFS(AND(Sheet1__14[[#This Row],[esco_sim1]]&gt;0.99),1)</f>
        <v>1</v>
      </c>
      <c r="L7716" t="str" cm="1">
        <f t="array" ref="L7716">_xlfn.IFS(AND(VLOOKUP(A7716,ALL_MPNET!A:B,2,FALSE)=B7716),B7716)</f>
        <v>resuscitation</v>
      </c>
    </row>
    <row r="7717" spans="1:15" x14ac:dyDescent="0.35">
      <c r="A7717" t="s">
        <v>1953</v>
      </c>
      <c r="B7717" t="s">
        <v>1605</v>
      </c>
      <c r="C7717">
        <v>0.99462658166885376</v>
      </c>
      <c r="D7717" t="s">
        <v>417</v>
      </c>
      <c r="E7717">
        <v>0.99352681636810303</v>
      </c>
      <c r="F7717" t="s">
        <v>7361</v>
      </c>
      <c r="G7717">
        <v>0.99219262599945068</v>
      </c>
      <c r="H7717" t="s">
        <v>1781</v>
      </c>
      <c r="I7717">
        <v>0.99199450016021729</v>
      </c>
      <c r="J7717" cm="1">
        <f t="array" ref="J7717">_xlfn.IFS(AND(Sheet1__14[[#This Row],[esco_sim1]]&gt;0.99),1)</f>
        <v>1</v>
      </c>
      <c r="L7717" t="str" cm="1">
        <f t="array" ref="L7717">_xlfn.IFS(AND(VLOOKUP(A7717,ALL_MPNET!A:B,2,FALSE)=B7717),B7717)</f>
        <v>statistics</v>
      </c>
    </row>
    <row r="7718" spans="1:15" x14ac:dyDescent="0.35">
      <c r="A7718" t="s">
        <v>2448</v>
      </c>
      <c r="B7718" t="s">
        <v>7914</v>
      </c>
      <c r="C7718">
        <v>0.97104734182357788</v>
      </c>
      <c r="D7718" t="s">
        <v>9410</v>
      </c>
      <c r="E7718">
        <v>0.95790398120880127</v>
      </c>
      <c r="F7718" t="s">
        <v>12793</v>
      </c>
      <c r="G7718">
        <v>0.95762765407562256</v>
      </c>
      <c r="H7718" t="s">
        <v>2394</v>
      </c>
      <c r="I7718">
        <v>0.95717626810073853</v>
      </c>
      <c r="J7718" t="e" cm="1">
        <f t="array" ref="J7718">_xlfn.IFS(AND(Sheet1__14[[#This Row],[esco_sim1]]&gt;0.99),1)</f>
        <v>#N/A</v>
      </c>
      <c r="L7718" t="str" cm="1">
        <f t="array" ref="L7718">_xlfn.IFS(AND(VLOOKUP(A7718,ALL_MPNET!A:B,2,FALSE)=B7718),B7718)</f>
        <v>Ajax Framework</v>
      </c>
    </row>
    <row r="7719" spans="1:15" x14ac:dyDescent="0.35">
      <c r="A7719" t="s">
        <v>5660</v>
      </c>
      <c r="B7719" t="s">
        <v>10631</v>
      </c>
      <c r="C7719">
        <v>0.81010687351226807</v>
      </c>
      <c r="D7719" t="s">
        <v>10852</v>
      </c>
      <c r="E7719">
        <v>0.79501980543136597</v>
      </c>
      <c r="F7719" t="s">
        <v>10013</v>
      </c>
      <c r="G7719">
        <v>0.79102098941802979</v>
      </c>
      <c r="H7719" t="s">
        <v>10499</v>
      </c>
      <c r="I7719">
        <v>0.75896799564361572</v>
      </c>
      <c r="J7719" t="e" cm="1">
        <f t="array" ref="J7719">_xlfn.IFS(AND(Sheet1__14[[#This Row],[esco_sim1]]&gt;0.99),1)</f>
        <v>#N/A</v>
      </c>
      <c r="L7719" t="str" cm="1">
        <f t="array" ref="L7719">_xlfn.IFS(AND(VLOOKUP(A7719,ALL_MPNET!A:B,2,FALSE)=B7719),B7719)</f>
        <v>integrate exercise science to the design of the programme</v>
      </c>
    </row>
    <row r="7720" spans="1:15" x14ac:dyDescent="0.35">
      <c r="A7720" t="s">
        <v>5661</v>
      </c>
      <c r="B7720" t="s">
        <v>9375</v>
      </c>
      <c r="C7720">
        <v>0.96468895673751831</v>
      </c>
      <c r="D7720" t="s">
        <v>70</v>
      </c>
      <c r="E7720">
        <v>0.96446365118026733</v>
      </c>
      <c r="F7720" t="s">
        <v>7838</v>
      </c>
      <c r="G7720">
        <v>0.96403837203979492</v>
      </c>
      <c r="H7720" t="s">
        <v>6125</v>
      </c>
      <c r="I7720">
        <v>0.96335506439208984</v>
      </c>
      <c r="J7720" t="e" cm="1">
        <f t="array" ref="J7720">_xlfn.IFS(AND(Sheet1__14[[#This Row],[esco_sim1]]&gt;0.99),1)</f>
        <v>#N/A</v>
      </c>
      <c r="L7720" t="str" cm="1">
        <f t="array" ref="L7720">_xlfn.IFS(AND(VLOOKUP(A7720,ALL_MPNET!A:B,2,FALSE)=B7720),B7720)</f>
        <v>property law</v>
      </c>
    </row>
    <row r="7721" spans="1:15" x14ac:dyDescent="0.35">
      <c r="A7721" t="s">
        <v>122</v>
      </c>
      <c r="B7721" t="s">
        <v>603</v>
      </c>
      <c r="C7721">
        <v>0.97107428312301636</v>
      </c>
      <c r="D7721" t="s">
        <v>2019</v>
      </c>
      <c r="E7721">
        <v>0.97098642587661743</v>
      </c>
      <c r="F7721" t="s">
        <v>10498</v>
      </c>
      <c r="G7721">
        <v>0.96920675039291382</v>
      </c>
      <c r="H7721" t="s">
        <v>8294</v>
      </c>
      <c r="I7721">
        <v>0.96820855140686035</v>
      </c>
      <c r="J7721" t="e" cm="1">
        <f t="array" ref="J7721">_xlfn.IFS(AND(Sheet1__14[[#This Row],[esco_sim1]]&gt;0.99),1)</f>
        <v>#N/A</v>
      </c>
      <c r="L7721" t="str" cm="1">
        <f t="array" ref="L7721">_xlfn.IFS(AND(VLOOKUP(A7721,ALL_MPNET!A:B,2,FALSE)=B7721),B7721)</f>
        <v>environmental engineering</v>
      </c>
    </row>
    <row r="7722" spans="1:15" x14ac:dyDescent="0.35">
      <c r="A7722" t="s">
        <v>1232</v>
      </c>
      <c r="B7722" t="s">
        <v>3783</v>
      </c>
      <c r="C7722">
        <v>0.99190807342529297</v>
      </c>
      <c r="D7722" t="s">
        <v>1006</v>
      </c>
      <c r="E7722">
        <v>0.99102616310119629</v>
      </c>
      <c r="F7722" t="s">
        <v>8953</v>
      </c>
      <c r="G7722">
        <v>0.99089175462722778</v>
      </c>
      <c r="H7722" t="s">
        <v>5083</v>
      </c>
      <c r="I7722">
        <v>0.99076938629150391</v>
      </c>
      <c r="J7722" cm="1">
        <f t="array" ref="J7722">_xlfn.IFS(AND(Sheet1__14[[#This Row],[esco_sim1]]&gt;0.99),1)</f>
        <v>1</v>
      </c>
      <c r="L7722" t="str" cm="1">
        <f t="array" ref="L7722">_xlfn.IFS(AND(VLOOKUP(A7722,ALL_MPNET!A:B,2,FALSE)=B7722),B7722)</f>
        <v>Lisp</v>
      </c>
    </row>
    <row r="7723" spans="1:15" x14ac:dyDescent="0.35">
      <c r="A7723" t="s">
        <v>5663</v>
      </c>
      <c r="B7723" t="s">
        <v>966</v>
      </c>
      <c r="C7723">
        <v>0.97711288928985596</v>
      </c>
      <c r="D7723" t="s">
        <v>1291</v>
      </c>
      <c r="E7723">
        <v>0.97676241397857666</v>
      </c>
      <c r="F7723" t="s">
        <v>9853</v>
      </c>
      <c r="G7723">
        <v>0.97467654943466187</v>
      </c>
      <c r="H7723" t="s">
        <v>974</v>
      </c>
      <c r="I7723">
        <v>0.97304016351699829</v>
      </c>
      <c r="J7723" t="e" cm="1">
        <f t="array" ref="J7723">_xlfn.IFS(AND(Sheet1__14[[#This Row],[esco_sim1]]&gt;0.99),1)</f>
        <v>#N/A</v>
      </c>
      <c r="L7723" t="str" cm="1">
        <f t="array" ref="L7723">_xlfn.IFS(AND(VLOOKUP(A7723,ALL_MPNET!A:B,2,FALSE)=B7723),B7723)</f>
        <v>evolutionary biology</v>
      </c>
    </row>
    <row r="7724" spans="1:15" x14ac:dyDescent="0.35">
      <c r="A7724" t="s">
        <v>1116</v>
      </c>
      <c r="B7724" t="s">
        <v>9354</v>
      </c>
      <c r="C7724">
        <v>0.97506177425384521</v>
      </c>
      <c r="D7724" t="s">
        <v>966</v>
      </c>
      <c r="E7724">
        <v>0.97175019979476929</v>
      </c>
      <c r="F7724" t="s">
        <v>997</v>
      </c>
      <c r="G7724">
        <v>0.97147953510284424</v>
      </c>
      <c r="H7724" t="s">
        <v>2681</v>
      </c>
      <c r="I7724">
        <v>0.96871167421340942</v>
      </c>
      <c r="J7724" t="e" cm="1">
        <f t="array" ref="J7724">_xlfn.IFS(AND(Sheet1__14[[#This Row],[esco_sim1]]&gt;0.99),1)</f>
        <v>#N/A</v>
      </c>
      <c r="L7724" t="str" cm="1">
        <f t="array" ref="L7724">_xlfn.IFS(AND(VLOOKUP(A7724,ALL_MPNET!A:B,2,FALSE)=B7724),B7724)</f>
        <v>Common Lisp</v>
      </c>
    </row>
    <row r="7725" spans="1:15" x14ac:dyDescent="0.35">
      <c r="A7725" t="s">
        <v>460</v>
      </c>
      <c r="B7725" t="s">
        <v>2019</v>
      </c>
      <c r="C7725">
        <v>0.96957558393478394</v>
      </c>
      <c r="D7725" t="s">
        <v>17</v>
      </c>
      <c r="E7725">
        <v>0.96564328670501709</v>
      </c>
      <c r="F7725" t="s">
        <v>745</v>
      </c>
      <c r="G7725">
        <v>0.96522426605224609</v>
      </c>
      <c r="H7725" t="s">
        <v>243</v>
      </c>
      <c r="I7725">
        <v>0.96512115001678467</v>
      </c>
      <c r="J7725" t="e" cm="1">
        <f t="array" ref="J7725">_xlfn.IFS(AND(Sheet1__14[[#This Row],[esco_sim1]]&gt;0.99),1)</f>
        <v>#N/A</v>
      </c>
      <c r="L7725" t="str" cm="1">
        <f t="array" ref="L7725">_xlfn.IFS(AND(VLOOKUP(A7725,ALL_MPNET!A:B,2,FALSE)=B7725),B7725)</f>
        <v>SQL Server</v>
      </c>
    </row>
    <row r="7726" spans="1:15" x14ac:dyDescent="0.35">
      <c r="A7726" t="s">
        <v>1823</v>
      </c>
      <c r="B7726" t="s">
        <v>84</v>
      </c>
      <c r="C7726">
        <v>0.96783512830734253</v>
      </c>
      <c r="D7726" t="s">
        <v>9583</v>
      </c>
      <c r="E7726">
        <v>0.9402698278427124</v>
      </c>
      <c r="F7726" t="s">
        <v>193</v>
      </c>
      <c r="G7726">
        <v>0.92999190092086792</v>
      </c>
      <c r="H7726" t="s">
        <v>12036</v>
      </c>
      <c r="I7726">
        <v>0.92935711145401001</v>
      </c>
      <c r="J7726" t="e" cm="1">
        <f t="array" ref="J7726">_xlfn.IFS(AND(Sheet1__14[[#This Row],[esco_sim1]]&gt;0.99),1)</f>
        <v>#N/A</v>
      </c>
      <c r="K7726" t="str" cm="1">
        <f t="array" ref="K7726">_xlfn.IFS(AND(VLOOKUP(A7726,'ALL-MINILM'!A:B,2,FALSE)=B7726),B7726)</f>
        <v>business model</v>
      </c>
      <c r="L7726" t="str" cm="1">
        <f t="array" ref="L7726">_xlfn.IFS(AND(VLOOKUP(A7726,ALL_MPNET!A:B,2,FALSE)=B7726),B7726)</f>
        <v>business model</v>
      </c>
      <c r="M7726" t="str" cm="1">
        <f t="array" ref="M7726">_xlfn.IFS(AND(VLOOKUP(A7726,ROBERTA!A:B,2,FALSE)=B7726),B7726)</f>
        <v>business model</v>
      </c>
      <c r="N7726" t="str" cm="1">
        <f t="array" ref="N7726">_xlfn.IFS(AND(VLOOKUP(A7726,ALBERT!A:B,2,FALSE)=B7726),B7726)</f>
        <v>business model</v>
      </c>
      <c r="O7726" t="str" cm="1">
        <f t="array" ref="O7726">_xlfn.IFS(AND(VLOOKUP(A7726,'T5'!A:B,2,FALSE)=B7726),B7726)</f>
        <v>business model</v>
      </c>
    </row>
    <row r="7727" spans="1:15" x14ac:dyDescent="0.35">
      <c r="A7727" t="s">
        <v>5664</v>
      </c>
      <c r="B7727" t="s">
        <v>4080</v>
      </c>
      <c r="C7727">
        <v>0.97055304050445557</v>
      </c>
      <c r="D7727" t="s">
        <v>3570</v>
      </c>
      <c r="E7727">
        <v>0.96968436241149902</v>
      </c>
      <c r="F7727" t="s">
        <v>3541</v>
      </c>
      <c r="G7727">
        <v>0.96940970420837402</v>
      </c>
      <c r="H7727" t="s">
        <v>12389</v>
      </c>
      <c r="I7727">
        <v>0.9690510630607605</v>
      </c>
      <c r="J7727" t="e" cm="1">
        <f t="array" ref="J7727">_xlfn.IFS(AND(Sheet1__14[[#This Row],[esco_sim1]]&gt;0.99),1)</f>
        <v>#N/A</v>
      </c>
      <c r="L7727" t="str" cm="1">
        <f t="array" ref="L7727">_xlfn.IFS(AND(VLOOKUP(A7727,ALL_MPNET!A:B,2,FALSE)=B7727),B7727)</f>
        <v>financial markets</v>
      </c>
    </row>
    <row r="7728" spans="1:15" x14ac:dyDescent="0.35">
      <c r="A7728" t="s">
        <v>1862</v>
      </c>
      <c r="B7728" t="s">
        <v>2434</v>
      </c>
      <c r="C7728">
        <v>0.96587634086608887</v>
      </c>
      <c r="D7728" t="s">
        <v>8709</v>
      </c>
      <c r="E7728">
        <v>0.96533215045928955</v>
      </c>
      <c r="F7728" t="s">
        <v>7929</v>
      </c>
      <c r="G7728">
        <v>0.96367573738098145</v>
      </c>
      <c r="H7728" t="s">
        <v>9982</v>
      </c>
      <c r="I7728">
        <v>0.96353751420974731</v>
      </c>
      <c r="J7728" t="e" cm="1">
        <f t="array" ref="J7728">_xlfn.IFS(AND(Sheet1__14[[#This Row],[esco_sim1]]&gt;0.99),1)</f>
        <v>#N/A</v>
      </c>
      <c r="L7728" t="str" cm="1">
        <f t="array" ref="L7728">_xlfn.IFS(AND(VLOOKUP(A7728,ALL_MPNET!A:B,2,FALSE)=B7728),B7728)</f>
        <v>cost management</v>
      </c>
    </row>
    <row r="7729" spans="1:15" x14ac:dyDescent="0.35">
      <c r="A7729" t="s">
        <v>5666</v>
      </c>
      <c r="B7729" t="s">
        <v>2019</v>
      </c>
      <c r="C7729">
        <v>0.97693932056427002</v>
      </c>
      <c r="D7729" t="s">
        <v>2450</v>
      </c>
      <c r="E7729">
        <v>0.97159349918365479</v>
      </c>
      <c r="F7729" t="s">
        <v>1408</v>
      </c>
      <c r="G7729">
        <v>0.97143387794494629</v>
      </c>
      <c r="H7729" t="s">
        <v>745</v>
      </c>
      <c r="I7729">
        <v>0.96857273578643799</v>
      </c>
      <c r="J7729" t="e" cm="1">
        <f t="array" ref="J7729">_xlfn.IFS(AND(Sheet1__14[[#This Row],[esco_sim1]]&gt;0.99),1)</f>
        <v>#N/A</v>
      </c>
      <c r="L7729" t="str" cm="1">
        <f t="array" ref="L7729">_xlfn.IFS(AND(VLOOKUP(A7729,ALL_MPNET!A:B,2,FALSE)=B7729),B7729)</f>
        <v>SQL Server</v>
      </c>
    </row>
    <row r="7730" spans="1:15" x14ac:dyDescent="0.35">
      <c r="A7730" t="s">
        <v>1782</v>
      </c>
      <c r="B7730" t="s">
        <v>1310</v>
      </c>
      <c r="C7730">
        <v>0.98987317085266113</v>
      </c>
      <c r="D7730" t="s">
        <v>1733</v>
      </c>
      <c r="E7730">
        <v>0.98851513862609863</v>
      </c>
      <c r="F7730" t="s">
        <v>1963</v>
      </c>
      <c r="G7730">
        <v>0.98797357082366943</v>
      </c>
      <c r="H7730" t="s">
        <v>9962</v>
      </c>
      <c r="I7730">
        <v>0.98762083053588867</v>
      </c>
      <c r="J7730" t="e" cm="1">
        <f t="array" ref="J7730">_xlfn.IFS(AND(Sheet1__14[[#This Row],[esco_sim1]]&gt;0.99),1)</f>
        <v>#N/A</v>
      </c>
      <c r="L7730" t="str" cm="1">
        <f t="array" ref="L7730">_xlfn.IFS(AND(VLOOKUP(A7730,ALL_MPNET!A:B,2,FALSE)=B7730),B7730)</f>
        <v>MATLAB</v>
      </c>
    </row>
    <row r="7731" spans="1:15" x14ac:dyDescent="0.35">
      <c r="A7731" t="s">
        <v>958</v>
      </c>
      <c r="B7731" t="s">
        <v>959</v>
      </c>
      <c r="C7731">
        <v>0.99273675680160522</v>
      </c>
      <c r="D7731" t="s">
        <v>793</v>
      </c>
      <c r="E7731">
        <v>0.99236452579498291</v>
      </c>
      <c r="F7731" t="s">
        <v>321</v>
      </c>
      <c r="G7731">
        <v>0.99042701721191406</v>
      </c>
      <c r="H7731" t="s">
        <v>427</v>
      </c>
      <c r="I7731">
        <v>0.99030858278274536</v>
      </c>
      <c r="J7731" cm="1">
        <f t="array" ref="J7731">_xlfn.IFS(AND(Sheet1__14[[#This Row],[esco_sim1]]&gt;0.99),1)</f>
        <v>1</v>
      </c>
      <c r="K7731" t="str" cm="1">
        <f t="array" ref="K7731">_xlfn.IFS(AND(VLOOKUP(A7731,'ALL-MINILM'!A:B,2,FALSE)=B7731),B7731)</f>
        <v>history</v>
      </c>
      <c r="L7731" t="str" cm="1">
        <f t="array" ref="L7731">_xlfn.IFS(AND(VLOOKUP(A7731,ALL_MPNET!A:B,2,FALSE)=B7731),B7731)</f>
        <v>history</v>
      </c>
      <c r="M7731" t="str" cm="1">
        <f t="array" ref="M7731">_xlfn.IFS(AND(VLOOKUP(A7731,ROBERTA!A:B,2,FALSE)=B7731),B7731)</f>
        <v>history</v>
      </c>
      <c r="N7731" t="str" cm="1">
        <f t="array" ref="N7731">_xlfn.IFS(AND(VLOOKUP(A7731,ALBERT!A:B,2,FALSE)=B7731),B7731)</f>
        <v>history</v>
      </c>
      <c r="O7731" t="str" cm="1">
        <f t="array" ref="O7731">_xlfn.IFS(AND(VLOOKUP(A7731,'T5'!A:B,2,FALSE)=B7731),B7731)</f>
        <v>history</v>
      </c>
    </row>
    <row r="7732" spans="1:15" x14ac:dyDescent="0.35">
      <c r="A7732" t="s">
        <v>5668</v>
      </c>
      <c r="B7732" t="s">
        <v>8823</v>
      </c>
      <c r="C7732">
        <v>0.99138695001602173</v>
      </c>
      <c r="D7732" t="s">
        <v>10211</v>
      </c>
      <c r="E7732">
        <v>0.99090653657913208</v>
      </c>
      <c r="F7732" t="s">
        <v>8041</v>
      </c>
      <c r="G7732">
        <v>0.98956984281539917</v>
      </c>
      <c r="H7732" t="s">
        <v>10022</v>
      </c>
      <c r="I7732">
        <v>0.98876285552978516</v>
      </c>
      <c r="J7732" cm="1">
        <f t="array" ref="J7732">_xlfn.IFS(AND(Sheet1__14[[#This Row],[esco_sim1]]&gt;0.99),1)</f>
        <v>1</v>
      </c>
      <c r="L7732" t="str" cm="1">
        <f t="array" ref="L7732">_xlfn.IFS(AND(VLOOKUP(A7732,ALL_MPNET!A:B,2,FALSE)=B7732),B7732)</f>
        <v>Buddhism</v>
      </c>
    </row>
    <row r="7733" spans="1:15" x14ac:dyDescent="0.35">
      <c r="A7733" t="s">
        <v>5669</v>
      </c>
      <c r="B7733" t="s">
        <v>10309</v>
      </c>
      <c r="C7733">
        <v>0.83320939540863037</v>
      </c>
      <c r="D7733" t="s">
        <v>10087</v>
      </c>
      <c r="E7733">
        <v>0.8077118992805481</v>
      </c>
      <c r="F7733" t="s">
        <v>10592</v>
      </c>
      <c r="G7733">
        <v>0.79037666320800781</v>
      </c>
      <c r="H7733" t="s">
        <v>10748</v>
      </c>
      <c r="I7733">
        <v>0.77176016569137573</v>
      </c>
      <c r="J7733" t="e" cm="1">
        <f t="array" ref="J7733">_xlfn.IFS(AND(Sheet1__14[[#This Row],[esco_sim1]]&gt;0.99),1)</f>
        <v>#N/A</v>
      </c>
      <c r="L7733" t="str" cm="1">
        <f t="array" ref="L7733">_xlfn.IFS(AND(VLOOKUP(A7733,ALL_MPNET!A:B,2,FALSE)=B7733),B7733)</f>
        <v>install heating, ventilation, air conditioning and refrigeration ducts</v>
      </c>
    </row>
    <row r="7734" spans="1:15" x14ac:dyDescent="0.35">
      <c r="A7734" t="s">
        <v>5671</v>
      </c>
      <c r="B7734" t="s">
        <v>10499</v>
      </c>
      <c r="C7734">
        <v>0.81222474575042725</v>
      </c>
      <c r="D7734" t="s">
        <v>10852</v>
      </c>
      <c r="E7734">
        <v>0.79444587230682373</v>
      </c>
      <c r="F7734" t="s">
        <v>8398</v>
      </c>
      <c r="G7734">
        <v>0.7892533540725708</v>
      </c>
      <c r="H7734" t="s">
        <v>10045</v>
      </c>
      <c r="I7734">
        <v>0.77332937717437744</v>
      </c>
      <c r="J7734" t="e" cm="1">
        <f t="array" ref="J7734">_xlfn.IFS(AND(Sheet1__14[[#This Row],[esco_sim1]]&gt;0.99),1)</f>
        <v>#N/A</v>
      </c>
      <c r="L7734" t="str" cm="1">
        <f t="array" ref="L7734">_xlfn.IFS(AND(VLOOKUP(A7734,ALL_MPNET!A:B,2,FALSE)=B7734),B7734)</f>
        <v>communicate in foreign languages with health service providers</v>
      </c>
    </row>
    <row r="7735" spans="1:15" x14ac:dyDescent="0.35">
      <c r="A7735" t="s">
        <v>5672</v>
      </c>
      <c r="B7735" t="s">
        <v>8398</v>
      </c>
      <c r="C7735">
        <v>0.86875349283218384</v>
      </c>
      <c r="D7735" t="s">
        <v>9392</v>
      </c>
      <c r="E7735">
        <v>0.86057829856872559</v>
      </c>
      <c r="F7735" t="s">
        <v>13767</v>
      </c>
      <c r="G7735">
        <v>0.86003422737121582</v>
      </c>
      <c r="H7735" t="s">
        <v>13768</v>
      </c>
      <c r="I7735">
        <v>0.85916745662689209</v>
      </c>
      <c r="J7735" t="e" cm="1">
        <f t="array" ref="J7735">_xlfn.IFS(AND(Sheet1__14[[#This Row],[esco_sim1]]&gt;0.99),1)</f>
        <v>#N/A</v>
      </c>
      <c r="L7735" t="str" cm="1">
        <f t="array" ref="L7735">_xlfn.IFS(AND(VLOOKUP(A7735,ALL_MPNET!A:B,2,FALSE)=B7735),B7735)</f>
        <v>address damage to paved surfaces in airports</v>
      </c>
    </row>
    <row r="7736" spans="1:15" x14ac:dyDescent="0.35">
      <c r="A7736" t="s">
        <v>610</v>
      </c>
      <c r="B7736" t="s">
        <v>403</v>
      </c>
      <c r="C7736">
        <v>0.97060269117355347</v>
      </c>
      <c r="D7736" t="s">
        <v>2434</v>
      </c>
      <c r="E7736">
        <v>0.96604597568511963</v>
      </c>
      <c r="F7736" t="s">
        <v>17</v>
      </c>
      <c r="G7736">
        <v>0.96490192413330078</v>
      </c>
      <c r="H7736" t="s">
        <v>8847</v>
      </c>
      <c r="I7736">
        <v>0.96335941553115845</v>
      </c>
      <c r="J7736" t="e" cm="1">
        <f t="array" ref="J7736">_xlfn.IFS(AND(Sheet1__14[[#This Row],[esco_sim1]]&gt;0.99),1)</f>
        <v>#N/A</v>
      </c>
      <c r="K7736" t="str" cm="1">
        <f t="array" ref="K7736">_xlfn.IFS(AND(VLOOKUP(A7736,'ALL-MINILM'!A:B,2,FALSE)=B7736),B7736)</f>
        <v>project management</v>
      </c>
      <c r="L7736" t="str" cm="1">
        <f t="array" ref="L7736">_xlfn.IFS(AND(VLOOKUP(A7736,ALL_MPNET!A:B,2,FALSE)=B7736),B7736)</f>
        <v>project management</v>
      </c>
      <c r="M7736" t="str" cm="1">
        <f t="array" ref="M7736">_xlfn.IFS(AND(VLOOKUP(A7736,ROBERTA!A:B,2,FALSE)=B7736),B7736)</f>
        <v>project management</v>
      </c>
      <c r="N7736" t="str" cm="1">
        <f t="array" ref="N7736">_xlfn.IFS(AND(VLOOKUP(A7736,ALBERT!A:B,2,FALSE)=B7736),B7736)</f>
        <v>project management</v>
      </c>
      <c r="O7736" t="str" cm="1">
        <f t="array" ref="O7736">_xlfn.IFS(AND(VLOOKUP(A7736,'T5'!A:B,2,FALSE)=B7736),B7736)</f>
        <v>project management</v>
      </c>
    </row>
    <row r="7737" spans="1:15" x14ac:dyDescent="0.35">
      <c r="A7737" t="s">
        <v>783</v>
      </c>
      <c r="B7737" t="s">
        <v>17</v>
      </c>
      <c r="C7737">
        <v>0.98537492752075195</v>
      </c>
      <c r="D7737" t="s">
        <v>2434</v>
      </c>
      <c r="E7737">
        <v>0.97954851388931274</v>
      </c>
      <c r="F7737" t="s">
        <v>8847</v>
      </c>
      <c r="G7737">
        <v>0.97609204053878784</v>
      </c>
      <c r="H7737" t="s">
        <v>9982</v>
      </c>
      <c r="I7737">
        <v>0.97515022754669189</v>
      </c>
      <c r="J7737" t="e" cm="1">
        <f t="array" ref="J7737">_xlfn.IFS(AND(Sheet1__14[[#This Row],[esco_sim1]]&gt;0.99),1)</f>
        <v>#N/A</v>
      </c>
      <c r="K7737" t="str" cm="1">
        <f t="array" ref="K7737">_xlfn.IFS(AND(VLOOKUP(A7737,'ALL-MINILM'!A:B,2,FALSE)=B7737),B7737)</f>
        <v>risk management</v>
      </c>
      <c r="L7737" t="str" cm="1">
        <f t="array" ref="L7737">_xlfn.IFS(AND(VLOOKUP(A7737,ALL_MPNET!A:B,2,FALSE)=B7737),B7737)</f>
        <v>risk management</v>
      </c>
      <c r="M7737" t="str" cm="1">
        <f t="array" ref="M7737">_xlfn.IFS(AND(VLOOKUP(A7737,ROBERTA!A:B,2,FALSE)=B7737),B7737)</f>
        <v>risk management</v>
      </c>
      <c r="N7737" t="str" cm="1">
        <f t="array" ref="N7737">_xlfn.IFS(AND(VLOOKUP(A7737,ALBERT!A:B,2,FALSE)=B7737),B7737)</f>
        <v>risk management</v>
      </c>
      <c r="O7737" t="str" cm="1">
        <f t="array" ref="O7737">_xlfn.IFS(AND(VLOOKUP(A7737,'T5'!A:B,2,FALSE)=B7737),B7737)</f>
        <v>risk management</v>
      </c>
    </row>
    <row r="7738" spans="1:15" x14ac:dyDescent="0.35">
      <c r="A7738" t="s">
        <v>5674</v>
      </c>
      <c r="B7738" t="s">
        <v>10632</v>
      </c>
      <c r="C7738">
        <v>0.92169547080993652</v>
      </c>
      <c r="D7738" t="s">
        <v>10828</v>
      </c>
      <c r="E7738">
        <v>0.91893947124481201</v>
      </c>
      <c r="F7738" t="s">
        <v>2779</v>
      </c>
      <c r="G7738">
        <v>0.91361904144287109</v>
      </c>
      <c r="H7738" t="s">
        <v>7252</v>
      </c>
      <c r="I7738">
        <v>0.9098961353302002</v>
      </c>
      <c r="J7738" t="e" cm="1">
        <f t="array" ref="J7738">_xlfn.IFS(AND(Sheet1__14[[#This Row],[esco_sim1]]&gt;0.99),1)</f>
        <v>#N/A</v>
      </c>
      <c r="L7738" t="str" cm="1">
        <f t="array" ref="L7738">_xlfn.IFS(AND(VLOOKUP(A7738,ALL_MPNET!A:B,2,FALSE)=B7738),B7738)</f>
        <v>provide food and beverages</v>
      </c>
    </row>
    <row r="7739" spans="1:15" x14ac:dyDescent="0.35">
      <c r="A7739" t="s">
        <v>1263</v>
      </c>
      <c r="B7739" t="s">
        <v>9583</v>
      </c>
      <c r="C7739">
        <v>0.94174075126647949</v>
      </c>
      <c r="D7739" t="s">
        <v>84</v>
      </c>
      <c r="E7739">
        <v>0.92920958995819092</v>
      </c>
      <c r="F7739" t="s">
        <v>11275</v>
      </c>
      <c r="G7739">
        <v>0.92289149761199951</v>
      </c>
      <c r="H7739" t="s">
        <v>12036</v>
      </c>
      <c r="I7739">
        <v>0.91807132959365845</v>
      </c>
      <c r="J7739" t="e" cm="1">
        <f t="array" ref="J7739">_xlfn.IFS(AND(Sheet1__14[[#This Row],[esco_sim1]]&gt;0.99),1)</f>
        <v>#N/A</v>
      </c>
      <c r="L7739" t="str" cm="1">
        <f t="array" ref="L7739">_xlfn.IFS(AND(VLOOKUP(A7739,ALL_MPNET!A:B,2,FALSE)=B7739),B7739)</f>
        <v>track geometry</v>
      </c>
    </row>
    <row r="7740" spans="1:15" x14ac:dyDescent="0.35">
      <c r="A7740" t="s">
        <v>5676</v>
      </c>
      <c r="B7740" t="s">
        <v>10633</v>
      </c>
      <c r="C7740">
        <v>0.91857630014419556</v>
      </c>
      <c r="D7740" t="s">
        <v>4541</v>
      </c>
      <c r="E7740">
        <v>0.90252244472503662</v>
      </c>
      <c r="F7740" t="s">
        <v>597</v>
      </c>
      <c r="G7740">
        <v>0.8988831639289856</v>
      </c>
      <c r="H7740" t="s">
        <v>13769</v>
      </c>
      <c r="I7740">
        <v>0.89785271883010864</v>
      </c>
      <c r="J7740" t="e" cm="1">
        <f t="array" ref="J7740">_xlfn.IFS(AND(Sheet1__14[[#This Row],[esco_sim1]]&gt;0.99),1)</f>
        <v>#N/A</v>
      </c>
      <c r="L7740" t="str" cm="1">
        <f t="array" ref="L7740">_xlfn.IFS(AND(VLOOKUP(A7740,ALL_MPNET!A:B,2,FALSE)=B7740),B7740)</f>
        <v>types of audiological equipment</v>
      </c>
    </row>
    <row r="7741" spans="1:15" x14ac:dyDescent="0.35">
      <c r="A7741" t="s">
        <v>3489</v>
      </c>
      <c r="B7741" t="s">
        <v>9</v>
      </c>
      <c r="C7741">
        <v>0.88339763879776001</v>
      </c>
      <c r="D7741" t="s">
        <v>8177</v>
      </c>
      <c r="E7741">
        <v>0.86790591478347778</v>
      </c>
      <c r="F7741" t="s">
        <v>6103</v>
      </c>
      <c r="G7741">
        <v>0.86380815505981445</v>
      </c>
      <c r="H7741" t="s">
        <v>12856</v>
      </c>
      <c r="I7741">
        <v>0.85987758636474609</v>
      </c>
      <c r="J7741" t="e" cm="1">
        <f t="array" ref="J7741">_xlfn.IFS(AND(Sheet1__14[[#This Row],[esco_sim1]]&gt;0.99),1)</f>
        <v>#N/A</v>
      </c>
      <c r="L7741" t="str" cm="1">
        <f t="array" ref="L7741">_xlfn.IFS(AND(VLOOKUP(A7741,ALL_MPNET!A:B,2,FALSE)=B7741),B7741)</f>
        <v>information security strategy</v>
      </c>
    </row>
    <row r="7742" spans="1:15" x14ac:dyDescent="0.35">
      <c r="A7742" t="s">
        <v>5677</v>
      </c>
      <c r="B7742" t="s">
        <v>3142</v>
      </c>
      <c r="C7742">
        <v>0.96175920963287354</v>
      </c>
      <c r="D7742" t="s">
        <v>1188</v>
      </c>
      <c r="E7742">
        <v>0.94739627838134766</v>
      </c>
      <c r="F7742" t="s">
        <v>9585</v>
      </c>
      <c r="G7742">
        <v>0.94650906324386597</v>
      </c>
      <c r="H7742" t="s">
        <v>9390</v>
      </c>
      <c r="I7742">
        <v>0.9454420804977417</v>
      </c>
      <c r="J7742" t="e" cm="1">
        <f t="array" ref="J7742">_xlfn.IFS(AND(Sheet1__14[[#This Row],[esco_sim1]]&gt;0.99),1)</f>
        <v>#N/A</v>
      </c>
      <c r="L7742" t="str" cm="1">
        <f t="array" ref="L7742">_xlfn.IFS(AND(VLOOKUP(A7742,ALL_MPNET!A:B,2,FALSE)=B7742),B7742)</f>
        <v>Solidity</v>
      </c>
    </row>
    <row r="7743" spans="1:15" x14ac:dyDescent="0.35">
      <c r="A7743" t="s">
        <v>426</v>
      </c>
      <c r="B7743" t="s">
        <v>2466</v>
      </c>
      <c r="C7743">
        <v>0.99299412965774536</v>
      </c>
      <c r="D7743" t="s">
        <v>427</v>
      </c>
      <c r="E7743">
        <v>0.99239277839660645</v>
      </c>
      <c r="F7743" t="s">
        <v>741</v>
      </c>
      <c r="G7743">
        <v>0.99162799119949341</v>
      </c>
      <c r="H7743" t="s">
        <v>8682</v>
      </c>
      <c r="I7743">
        <v>0.99139082431793213</v>
      </c>
      <c r="J7743" cm="1">
        <f t="array" ref="J7743">_xlfn.IFS(AND(Sheet1__14[[#This Row],[esco_sim1]]&gt;0.99),1)</f>
        <v>1</v>
      </c>
      <c r="L7743" t="str" cm="1">
        <f t="array" ref="L7743">_xlfn.IFS(AND(VLOOKUP(A7743,ALL_MPNET!A:B,2,FALSE)=B7743),B7743)</f>
        <v>Xcode</v>
      </c>
    </row>
    <row r="7744" spans="1:15" x14ac:dyDescent="0.35">
      <c r="A7744" t="s">
        <v>617</v>
      </c>
      <c r="B7744" t="s">
        <v>7061</v>
      </c>
      <c r="C7744">
        <v>0.87750959396362305</v>
      </c>
      <c r="D7744" t="s">
        <v>13036</v>
      </c>
      <c r="E7744">
        <v>0.8634529709815979</v>
      </c>
      <c r="F7744" t="s">
        <v>10006</v>
      </c>
      <c r="G7744">
        <v>0.86271786689758301</v>
      </c>
      <c r="H7744" t="s">
        <v>13037</v>
      </c>
      <c r="I7744">
        <v>0.86008197069168091</v>
      </c>
      <c r="J7744" t="e" cm="1">
        <f t="array" ref="J7744">_xlfn.IFS(AND(Sheet1__14[[#This Row],[esco_sim1]]&gt;0.99),1)</f>
        <v>#N/A</v>
      </c>
      <c r="L7744" t="str" cm="1">
        <f t="array" ref="L7744">_xlfn.IFS(AND(VLOOKUP(A7744,ALL_MPNET!A:B,2,FALSE)=B7744),B7744)</f>
        <v>Lean project management</v>
      </c>
    </row>
    <row r="7745" spans="1:12" x14ac:dyDescent="0.35">
      <c r="A7745" t="s">
        <v>428</v>
      </c>
      <c r="B7745" t="s">
        <v>1000</v>
      </c>
      <c r="C7745">
        <v>0.95806360244750977</v>
      </c>
      <c r="D7745" t="s">
        <v>7999</v>
      </c>
      <c r="E7745">
        <v>0.95759880542755127</v>
      </c>
      <c r="F7745" t="s">
        <v>2681</v>
      </c>
      <c r="G7745">
        <v>0.9517027735710144</v>
      </c>
      <c r="H7745" t="s">
        <v>2408</v>
      </c>
      <c r="I7745">
        <v>0.94608974456787109</v>
      </c>
      <c r="J7745" t="e" cm="1">
        <f t="array" ref="J7745">_xlfn.IFS(AND(Sheet1__14[[#This Row],[esco_sim1]]&gt;0.99),1)</f>
        <v>#N/A</v>
      </c>
      <c r="L7745" t="str" cm="1">
        <f t="array" ref="L7745">_xlfn.IFS(AND(VLOOKUP(A7745,ALL_MPNET!A:B,2,FALSE)=B7745),B7745)</f>
        <v>Unreal Engine</v>
      </c>
    </row>
    <row r="7746" spans="1:12" x14ac:dyDescent="0.35">
      <c r="A7746" t="s">
        <v>5679</v>
      </c>
      <c r="B7746" t="s">
        <v>4739</v>
      </c>
      <c r="C7746">
        <v>0.9756280779838562</v>
      </c>
      <c r="D7746" t="s">
        <v>10355</v>
      </c>
      <c r="E7746">
        <v>0.97458094358444214</v>
      </c>
      <c r="F7746" t="s">
        <v>10052</v>
      </c>
      <c r="G7746">
        <v>0.97366738319396973</v>
      </c>
      <c r="H7746" t="s">
        <v>7237</v>
      </c>
      <c r="I7746">
        <v>0.97307604551315308</v>
      </c>
      <c r="J7746" t="e" cm="1">
        <f t="array" ref="J7746">_xlfn.IFS(AND(Sheet1__14[[#This Row],[esco_sim1]]&gt;0.99),1)</f>
        <v>#N/A</v>
      </c>
      <c r="L7746" t="str" cm="1">
        <f t="array" ref="L7746">_xlfn.IFS(AND(VLOOKUP(A7746,ALL_MPNET!A:B,2,FALSE)=B7746),B7746)</f>
        <v>THC Hydra</v>
      </c>
    </row>
    <row r="7747" spans="1:12" x14ac:dyDescent="0.35">
      <c r="A7747" t="s">
        <v>5680</v>
      </c>
      <c r="B7747" t="s">
        <v>10634</v>
      </c>
      <c r="C7747">
        <v>0.90748584270477295</v>
      </c>
      <c r="D7747" t="s">
        <v>13770</v>
      </c>
      <c r="E7747">
        <v>0.89840590953826904</v>
      </c>
      <c r="F7747" t="s">
        <v>11925</v>
      </c>
      <c r="G7747">
        <v>0.8964085578918457</v>
      </c>
      <c r="H7747" t="s">
        <v>13466</v>
      </c>
      <c r="I7747">
        <v>0.89574301242828369</v>
      </c>
      <c r="J7747" t="e" cm="1">
        <f t="array" ref="J7747">_xlfn.IFS(AND(Sheet1__14[[#This Row],[esco_sim1]]&gt;0.99),1)</f>
        <v>#N/A</v>
      </c>
      <c r="L7747" t="str" cm="1">
        <f t="array" ref="L7747">_xlfn.IFS(AND(VLOOKUP(A7747,ALL_MPNET!A:B,2,FALSE)=B7747),B7747)</f>
        <v>purchase fruits and vegetables</v>
      </c>
    </row>
    <row r="7748" spans="1:12" x14ac:dyDescent="0.35">
      <c r="A7748" t="s">
        <v>5682</v>
      </c>
      <c r="B7748" t="s">
        <v>10402</v>
      </c>
      <c r="C7748">
        <v>0.86519706249237061</v>
      </c>
      <c r="D7748" t="s">
        <v>3534</v>
      </c>
      <c r="E7748">
        <v>0.86356133222579956</v>
      </c>
      <c r="F7748" t="s">
        <v>9915</v>
      </c>
      <c r="G7748">
        <v>0.85443025827407837</v>
      </c>
      <c r="H7748" t="s">
        <v>3002</v>
      </c>
      <c r="I7748">
        <v>0.85347777605056763</v>
      </c>
      <c r="J7748" t="e" cm="1">
        <f t="array" ref="J7748">_xlfn.IFS(AND(Sheet1__14[[#This Row],[esco_sim1]]&gt;0.99),1)</f>
        <v>#N/A</v>
      </c>
      <c r="L7748" t="str" cm="1">
        <f t="array" ref="L7748">_xlfn.IFS(AND(VLOOKUP(A7748,ALL_MPNET!A:B,2,FALSE)=B7748),B7748)</f>
        <v>support community-based tourism</v>
      </c>
    </row>
    <row r="7749" spans="1:12" x14ac:dyDescent="0.35">
      <c r="A7749" t="s">
        <v>5683</v>
      </c>
      <c r="B7749" t="s">
        <v>3484</v>
      </c>
      <c r="C7749">
        <v>0.96908873319625854</v>
      </c>
      <c r="D7749" t="s">
        <v>9373</v>
      </c>
      <c r="E7749">
        <v>0.96787369251251221</v>
      </c>
      <c r="F7749" t="s">
        <v>9980</v>
      </c>
      <c r="G7749">
        <v>0.96731299161911011</v>
      </c>
      <c r="H7749" t="s">
        <v>2374</v>
      </c>
      <c r="I7749">
        <v>0.96629756689071655</v>
      </c>
      <c r="J7749" t="e" cm="1">
        <f t="array" ref="J7749">_xlfn.IFS(AND(Sheet1__14[[#This Row],[esco_sim1]]&gt;0.99),1)</f>
        <v>#N/A</v>
      </c>
      <c r="L7749" t="str" cm="1">
        <f t="array" ref="L7749">_xlfn.IFS(AND(VLOOKUP(A7749,ALL_MPNET!A:B,2,FALSE)=B7749),B7749)</f>
        <v>communicable diseases</v>
      </c>
    </row>
    <row r="7750" spans="1:12" x14ac:dyDescent="0.35">
      <c r="A7750" t="s">
        <v>854</v>
      </c>
      <c r="B7750" t="s">
        <v>7914</v>
      </c>
      <c r="C7750">
        <v>0.96228146553039551</v>
      </c>
      <c r="D7750" t="s">
        <v>9329</v>
      </c>
      <c r="E7750">
        <v>0.95822834968566895</v>
      </c>
      <c r="F7750" t="s">
        <v>10808</v>
      </c>
      <c r="G7750">
        <v>0.95786815881729126</v>
      </c>
      <c r="H7750" t="s">
        <v>9195</v>
      </c>
      <c r="I7750">
        <v>0.95682734251022339</v>
      </c>
      <c r="J7750" t="e" cm="1">
        <f t="array" ref="J7750">_xlfn.IFS(AND(Sheet1__14[[#This Row],[esco_sim1]]&gt;0.99),1)</f>
        <v>#N/A</v>
      </c>
      <c r="L7750" t="str" cm="1">
        <f t="array" ref="L7750">_xlfn.IFS(AND(VLOOKUP(A7750,ALL_MPNET!A:B,2,FALSE)=B7750),B7750)</f>
        <v>Ajax Framework</v>
      </c>
    </row>
    <row r="7751" spans="1:12" x14ac:dyDescent="0.35">
      <c r="A7751" t="s">
        <v>5685</v>
      </c>
      <c r="B7751" t="s">
        <v>9982</v>
      </c>
      <c r="C7751">
        <v>0.97432839870452881</v>
      </c>
      <c r="D7751" t="s">
        <v>8709</v>
      </c>
      <c r="E7751">
        <v>0.97390085458755493</v>
      </c>
      <c r="F7751" t="s">
        <v>2981</v>
      </c>
      <c r="G7751">
        <v>0.97366482019424438</v>
      </c>
      <c r="H7751" t="s">
        <v>7770</v>
      </c>
      <c r="I7751">
        <v>0.97356772422790527</v>
      </c>
      <c r="J7751" t="e" cm="1">
        <f t="array" ref="J7751">_xlfn.IFS(AND(Sheet1__14[[#This Row],[esco_sim1]]&gt;0.99),1)</f>
        <v>#N/A</v>
      </c>
      <c r="L7751" t="str" cm="1">
        <f t="array" ref="L7751">_xlfn.IFS(AND(VLOOKUP(A7751,ALL_MPNET!A:B,2,FALSE)=B7751),B7751)</f>
        <v>liquidity management</v>
      </c>
    </row>
    <row r="7752" spans="1:12" x14ac:dyDescent="0.35">
      <c r="A7752" t="s">
        <v>5687</v>
      </c>
      <c r="B7752" t="s">
        <v>9633</v>
      </c>
      <c r="C7752">
        <v>0.97168678045272827</v>
      </c>
      <c r="D7752" t="s">
        <v>2019</v>
      </c>
      <c r="E7752">
        <v>0.96497732400894165</v>
      </c>
      <c r="F7752" t="s">
        <v>936</v>
      </c>
      <c r="G7752">
        <v>0.96263575553894043</v>
      </c>
      <c r="H7752" t="s">
        <v>2607</v>
      </c>
      <c r="I7752">
        <v>0.9614376425743103</v>
      </c>
      <c r="J7752" t="e" cm="1">
        <f t="array" ref="J7752">_xlfn.IFS(AND(Sheet1__14[[#This Row],[esco_sim1]]&gt;0.99),1)</f>
        <v>#N/A</v>
      </c>
      <c r="L7752" t="str" cm="1">
        <f t="array" ref="L7752">_xlfn.IFS(AND(VLOOKUP(A7752,ALL_MPNET!A:B,2,FALSE)=B7752),B7752)</f>
        <v>Oracle Data Integrator</v>
      </c>
    </row>
    <row r="7753" spans="1:12" x14ac:dyDescent="0.35">
      <c r="A7753" t="s">
        <v>1518</v>
      </c>
      <c r="B7753" t="s">
        <v>10134</v>
      </c>
      <c r="C7753">
        <v>0.9781530499458313</v>
      </c>
      <c r="D7753" t="s">
        <v>13148</v>
      </c>
      <c r="E7753">
        <v>0.97683274745941162</v>
      </c>
      <c r="F7753" t="s">
        <v>13141</v>
      </c>
      <c r="G7753">
        <v>0.97487616539001465</v>
      </c>
      <c r="H7753" t="s">
        <v>13149</v>
      </c>
      <c r="I7753">
        <v>0.97427970170974731</v>
      </c>
      <c r="J7753" t="e" cm="1">
        <f t="array" ref="J7753">_xlfn.IFS(AND(Sheet1__14[[#This Row],[esco_sim1]]&gt;0.99),1)</f>
        <v>#N/A</v>
      </c>
      <c r="L7753" t="str" cm="1">
        <f t="array" ref="L7753">_xlfn.IFS(AND(VLOOKUP(A7753,ALL_MPNET!A:B,2,FALSE)=B7753),B7753)</f>
        <v>tote reports</v>
      </c>
    </row>
    <row r="7754" spans="1:12" x14ac:dyDescent="0.35">
      <c r="A7754" t="s">
        <v>5689</v>
      </c>
      <c r="B7754" t="s">
        <v>8323</v>
      </c>
      <c r="C7754">
        <v>0.87649494409561157</v>
      </c>
      <c r="D7754" t="s">
        <v>13771</v>
      </c>
      <c r="E7754">
        <v>0.8690187931060791</v>
      </c>
      <c r="F7754" t="s">
        <v>10785</v>
      </c>
      <c r="G7754">
        <v>0.86900228261947632</v>
      </c>
      <c r="H7754" t="s">
        <v>9455</v>
      </c>
      <c r="I7754">
        <v>0.86822384595870972</v>
      </c>
      <c r="J7754" t="e" cm="1">
        <f t="array" ref="J7754">_xlfn.IFS(AND(Sheet1__14[[#This Row],[esco_sim1]]&gt;0.99),1)</f>
        <v>#N/A</v>
      </c>
      <c r="L7754" t="str" cm="1">
        <f t="array" ref="L7754">_xlfn.IFS(AND(VLOOKUP(A7754,ALL_MPNET!A:B,2,FALSE)=B7754),B7754)</f>
        <v>European Structural and Investment Funds regulations</v>
      </c>
    </row>
    <row r="7755" spans="1:12" x14ac:dyDescent="0.35">
      <c r="A7755" t="s">
        <v>5690</v>
      </c>
      <c r="B7755" t="s">
        <v>4954</v>
      </c>
      <c r="C7755">
        <v>0.85728740692138672</v>
      </c>
      <c r="D7755" t="s">
        <v>13317</v>
      </c>
      <c r="E7755">
        <v>0.80186945199966431</v>
      </c>
      <c r="F7755" t="s">
        <v>10270</v>
      </c>
      <c r="G7755">
        <v>0.79721540212631226</v>
      </c>
      <c r="H7755" t="s">
        <v>8451</v>
      </c>
      <c r="I7755">
        <v>0.79523515701293945</v>
      </c>
      <c r="J7755" t="e" cm="1">
        <f t="array" ref="J7755">_xlfn.IFS(AND(Sheet1__14[[#This Row],[esco_sim1]]&gt;0.99),1)</f>
        <v>#N/A</v>
      </c>
      <c r="L7755" t="str" cm="1">
        <f t="array" ref="L7755">_xlfn.IFS(AND(VLOOKUP(A7755,ALL_MPNET!A:B,2,FALSE)=B7755),B7755)</f>
        <v>complementary and alternative medicine</v>
      </c>
    </row>
    <row r="7756" spans="1:12" x14ac:dyDescent="0.35">
      <c r="A7756" t="s">
        <v>5692</v>
      </c>
      <c r="B7756" t="s">
        <v>257</v>
      </c>
      <c r="C7756">
        <v>0.99630093574523926</v>
      </c>
      <c r="D7756" t="s">
        <v>1733</v>
      </c>
      <c r="E7756">
        <v>0.99556684494018555</v>
      </c>
      <c r="F7756" t="s">
        <v>1310</v>
      </c>
      <c r="G7756">
        <v>0.99528801441192627</v>
      </c>
      <c r="H7756" t="s">
        <v>793</v>
      </c>
      <c r="I7756">
        <v>0.99508333206176758</v>
      </c>
      <c r="J7756" cm="1">
        <f t="array" ref="J7756">_xlfn.IFS(AND(Sheet1__14[[#This Row],[esco_sim1]]&gt;0.99),1)</f>
        <v>1</v>
      </c>
      <c r="L7756" t="str" cm="1">
        <f t="array" ref="L7756">_xlfn.IFS(AND(VLOOKUP(A7756,ALL_MPNET!A:B,2,FALSE)=B7756),B7756)</f>
        <v>Moodle</v>
      </c>
    </row>
    <row r="7757" spans="1:12" x14ac:dyDescent="0.35">
      <c r="A7757" t="s">
        <v>1139</v>
      </c>
      <c r="B7757" t="s">
        <v>1408</v>
      </c>
      <c r="C7757">
        <v>0.99131786823272705</v>
      </c>
      <c r="D7757" t="s">
        <v>3838</v>
      </c>
      <c r="E7757">
        <v>0.9834212064743042</v>
      </c>
      <c r="F7757" t="s">
        <v>936</v>
      </c>
      <c r="G7757">
        <v>0.98294949531555176</v>
      </c>
      <c r="H7757" t="s">
        <v>2019</v>
      </c>
      <c r="I7757">
        <v>0.98247939348220825</v>
      </c>
      <c r="J7757" cm="1">
        <f t="array" ref="J7757">_xlfn.IFS(AND(Sheet1__14[[#This Row],[esco_sim1]]&gt;0.99),1)</f>
        <v>1</v>
      </c>
      <c r="L7757" t="str" cm="1">
        <f t="array" ref="L7757">_xlfn.IFS(AND(VLOOKUP(A7757,ALL_MPNET!A:B,2,FALSE)=B7757),B7757)</f>
        <v>IBM WebSphere</v>
      </c>
    </row>
    <row r="7758" spans="1:12" x14ac:dyDescent="0.35">
      <c r="A7758" t="s">
        <v>5693</v>
      </c>
      <c r="B7758" t="s">
        <v>2434</v>
      </c>
      <c r="C7758">
        <v>0.98071098327636719</v>
      </c>
      <c r="D7758" t="s">
        <v>17</v>
      </c>
      <c r="E7758">
        <v>0.97790086269378662</v>
      </c>
      <c r="F7758" t="s">
        <v>9982</v>
      </c>
      <c r="G7758">
        <v>0.97765159606933594</v>
      </c>
      <c r="H7758" t="s">
        <v>9279</v>
      </c>
      <c r="I7758">
        <v>0.97740602493286133</v>
      </c>
      <c r="J7758" t="e" cm="1">
        <f t="array" ref="J7758">_xlfn.IFS(AND(Sheet1__14[[#This Row],[esco_sim1]]&gt;0.99),1)</f>
        <v>#N/A</v>
      </c>
      <c r="L7758" t="str" cm="1">
        <f t="array" ref="L7758">_xlfn.IFS(AND(VLOOKUP(A7758,ALL_MPNET!A:B,2,FALSE)=B7758),B7758)</f>
        <v>cost management</v>
      </c>
    </row>
    <row r="7759" spans="1:12" x14ac:dyDescent="0.35">
      <c r="A7759" t="s">
        <v>450</v>
      </c>
      <c r="B7759" t="s">
        <v>2019</v>
      </c>
      <c r="C7759">
        <v>0.97631841897964478</v>
      </c>
      <c r="D7759" t="s">
        <v>6450</v>
      </c>
      <c r="E7759">
        <v>0.9732934832572937</v>
      </c>
      <c r="F7759" t="s">
        <v>745</v>
      </c>
      <c r="G7759">
        <v>0.97201240062713623</v>
      </c>
      <c r="H7759" t="s">
        <v>10054</v>
      </c>
      <c r="I7759">
        <v>0.97089308500289917</v>
      </c>
      <c r="J7759" t="e" cm="1">
        <f t="array" ref="J7759">_xlfn.IFS(AND(Sheet1__14[[#This Row],[esco_sim1]]&gt;0.99),1)</f>
        <v>#N/A</v>
      </c>
      <c r="L7759" t="str" cm="1">
        <f t="array" ref="L7759">_xlfn.IFS(AND(VLOOKUP(A7759,ALL_MPNET!A:B,2,FALSE)=B7759),B7759)</f>
        <v>SQL Server</v>
      </c>
    </row>
    <row r="7760" spans="1:12" x14ac:dyDescent="0.35">
      <c r="A7760" t="s">
        <v>1497</v>
      </c>
      <c r="B7760" t="s">
        <v>9633</v>
      </c>
      <c r="C7760">
        <v>0.9576725959777832</v>
      </c>
      <c r="D7760" t="s">
        <v>8724</v>
      </c>
      <c r="E7760">
        <v>0.95035475492477417</v>
      </c>
      <c r="F7760" t="s">
        <v>1683</v>
      </c>
      <c r="G7760">
        <v>0.95011210441589355</v>
      </c>
      <c r="H7760" t="s">
        <v>13106</v>
      </c>
      <c r="I7760">
        <v>0.95006072521209717</v>
      </c>
      <c r="J7760" t="e" cm="1">
        <f t="array" ref="J7760">_xlfn.IFS(AND(Sheet1__14[[#This Row],[esco_sim1]]&gt;0.99),1)</f>
        <v>#N/A</v>
      </c>
      <c r="L7760" t="str" cm="1">
        <f t="array" ref="L7760">_xlfn.IFS(AND(VLOOKUP(A7760,ALL_MPNET!A:B,2,FALSE)=B7760),B7760)</f>
        <v>Oracle Data Integrator</v>
      </c>
    </row>
    <row r="7761" spans="1:12" x14ac:dyDescent="0.35">
      <c r="A7761" t="s">
        <v>5694</v>
      </c>
      <c r="B7761" t="s">
        <v>9860</v>
      </c>
      <c r="C7761">
        <v>0.97048807144165039</v>
      </c>
      <c r="D7761" t="s">
        <v>9633</v>
      </c>
      <c r="E7761">
        <v>0.96025389432907104</v>
      </c>
      <c r="F7761" t="s">
        <v>4739</v>
      </c>
      <c r="G7761">
        <v>0.95908588171005249</v>
      </c>
      <c r="H7761" t="s">
        <v>7914</v>
      </c>
      <c r="I7761">
        <v>0.95822048187255859</v>
      </c>
      <c r="J7761" t="e" cm="1">
        <f t="array" ref="J7761">_xlfn.IFS(AND(Sheet1__14[[#This Row],[esco_sim1]]&gt;0.99),1)</f>
        <v>#N/A</v>
      </c>
      <c r="L7761" t="str" cm="1">
        <f t="array" ref="L7761">_xlfn.IFS(AND(VLOOKUP(A7761,ALL_MPNET!A:B,2,FALSE)=B7761),B7761)</f>
        <v>OpenEdge Database</v>
      </c>
    </row>
    <row r="7762" spans="1:12" x14ac:dyDescent="0.35">
      <c r="A7762" t="s">
        <v>5695</v>
      </c>
      <c r="B7762" t="s">
        <v>3838</v>
      </c>
      <c r="C7762">
        <v>0.92866498231887817</v>
      </c>
      <c r="D7762" t="s">
        <v>3335</v>
      </c>
      <c r="E7762">
        <v>0.92817121744155884</v>
      </c>
      <c r="F7762" t="s">
        <v>1561</v>
      </c>
      <c r="G7762">
        <v>0.92575383186340332</v>
      </c>
      <c r="H7762" t="s">
        <v>13700</v>
      </c>
      <c r="I7762">
        <v>0.9232945442199707</v>
      </c>
      <c r="J7762" t="e" cm="1">
        <f t="array" ref="J7762">_xlfn.IFS(AND(Sheet1__14[[#This Row],[esco_sim1]]&gt;0.99),1)</f>
        <v>#N/A</v>
      </c>
      <c r="L7762" t="str" cm="1">
        <f t="array" ref="L7762">_xlfn.IFS(AND(VLOOKUP(A7762,ALL_MPNET!A:B,2,FALSE)=B7762),B7762)</f>
        <v>Microsoft Access</v>
      </c>
    </row>
    <row r="7763" spans="1:12" x14ac:dyDescent="0.35">
      <c r="A7763" t="s">
        <v>1498</v>
      </c>
      <c r="B7763" t="s">
        <v>2185</v>
      </c>
      <c r="C7763">
        <v>0.98795211315155029</v>
      </c>
      <c r="D7763" t="s">
        <v>745</v>
      </c>
      <c r="E7763">
        <v>0.98720145225524902</v>
      </c>
      <c r="F7763" t="s">
        <v>4739</v>
      </c>
      <c r="G7763">
        <v>0.98570162057876587</v>
      </c>
      <c r="H7763" t="s">
        <v>6605</v>
      </c>
      <c r="I7763">
        <v>0.98321747779846191</v>
      </c>
      <c r="J7763" t="e" cm="1">
        <f t="array" ref="J7763">_xlfn.IFS(AND(Sheet1__14[[#This Row],[esco_sim1]]&gt;0.99),1)</f>
        <v>#N/A</v>
      </c>
      <c r="L7763" t="str" cm="1">
        <f t="array" ref="L7763">_xlfn.IFS(AND(VLOOKUP(A7763,ALL_MPNET!A:B,2,FALSE)=B7763),B7763)</f>
        <v>KDevelop</v>
      </c>
    </row>
    <row r="7764" spans="1:12" x14ac:dyDescent="0.35">
      <c r="A7764" t="s">
        <v>1534</v>
      </c>
      <c r="B7764" t="s">
        <v>2185</v>
      </c>
      <c r="C7764">
        <v>0.9677581787109375</v>
      </c>
      <c r="D7764" t="s">
        <v>10094</v>
      </c>
      <c r="E7764">
        <v>0.96675735712051392</v>
      </c>
      <c r="F7764" t="s">
        <v>2450</v>
      </c>
      <c r="G7764">
        <v>0.96667742729187012</v>
      </c>
      <c r="H7764" t="s">
        <v>10170</v>
      </c>
      <c r="I7764">
        <v>0.96642470359802246</v>
      </c>
      <c r="J7764" t="e" cm="1">
        <f t="array" ref="J7764">_xlfn.IFS(AND(Sheet1__14[[#This Row],[esco_sim1]]&gt;0.99),1)</f>
        <v>#N/A</v>
      </c>
      <c r="L7764" t="str" cm="1">
        <f t="array" ref="L7764">_xlfn.IFS(AND(VLOOKUP(A7764,ALL_MPNET!A:B,2,FALSE)=B7764),B7764)</f>
        <v>KDevelop</v>
      </c>
    </row>
    <row r="7765" spans="1:12" x14ac:dyDescent="0.35">
      <c r="A7765" t="s">
        <v>782</v>
      </c>
      <c r="B7765" t="s">
        <v>2124</v>
      </c>
      <c r="C7765">
        <v>0.84061026573181152</v>
      </c>
      <c r="D7765" t="s">
        <v>906</v>
      </c>
      <c r="E7765">
        <v>0.80672019720077515</v>
      </c>
      <c r="F7765" t="s">
        <v>6141</v>
      </c>
      <c r="G7765">
        <v>0.79746407270431519</v>
      </c>
      <c r="H7765" t="s">
        <v>8451</v>
      </c>
      <c r="I7765">
        <v>0.79274910688400269</v>
      </c>
      <c r="J7765" t="e" cm="1">
        <f t="array" ref="J7765">_xlfn.IFS(AND(Sheet1__14[[#This Row],[esco_sim1]]&gt;0.99),1)</f>
        <v>#N/A</v>
      </c>
      <c r="L7765" t="str" cm="1">
        <f t="array" ref="L7765">_xlfn.IFS(AND(VLOOKUP(A7765,ALL_MPNET!A:B,2,FALSE)=B7765),B7765)</f>
        <v>Visual Studio .NET</v>
      </c>
    </row>
    <row r="7766" spans="1:12" x14ac:dyDescent="0.35">
      <c r="A7766" t="s">
        <v>5696</v>
      </c>
      <c r="B7766" t="s">
        <v>2434</v>
      </c>
      <c r="C7766">
        <v>0.9569627046585083</v>
      </c>
      <c r="D7766" t="s">
        <v>422</v>
      </c>
      <c r="E7766">
        <v>0.9556000828742981</v>
      </c>
      <c r="F7766" t="s">
        <v>10246</v>
      </c>
      <c r="G7766">
        <v>0.95520269870758057</v>
      </c>
      <c r="H7766" t="s">
        <v>13772</v>
      </c>
      <c r="I7766">
        <v>0.95502090454101563</v>
      </c>
      <c r="J7766" t="e" cm="1">
        <f t="array" ref="J7766">_xlfn.IFS(AND(Sheet1__14[[#This Row],[esco_sim1]]&gt;0.99),1)</f>
        <v>#N/A</v>
      </c>
      <c r="L7766" t="str" cm="1">
        <f t="array" ref="L7766">_xlfn.IFS(AND(VLOOKUP(A7766,ALL_MPNET!A:B,2,FALSE)=B7766),B7766)</f>
        <v>cost management</v>
      </c>
    </row>
    <row r="7767" spans="1:12" x14ac:dyDescent="0.35">
      <c r="A7767" t="s">
        <v>5697</v>
      </c>
      <c r="B7767" t="s">
        <v>10635</v>
      </c>
      <c r="C7767">
        <v>0.94672954082489014</v>
      </c>
      <c r="D7767" t="s">
        <v>10228</v>
      </c>
      <c r="E7767">
        <v>0.94569391012191772</v>
      </c>
      <c r="F7767" t="s">
        <v>2074</v>
      </c>
      <c r="G7767">
        <v>0.94441413879394531</v>
      </c>
      <c r="H7767" t="s">
        <v>10786</v>
      </c>
      <c r="I7767">
        <v>0.94396597146987915</v>
      </c>
      <c r="J7767" t="e" cm="1">
        <f t="array" ref="J7767">_xlfn.IFS(AND(Sheet1__14[[#This Row],[esco_sim1]]&gt;0.99),1)</f>
        <v>#N/A</v>
      </c>
      <c r="L7767" t="str" cm="1">
        <f t="array" ref="L7767">_xlfn.IFS(AND(VLOOKUP(A7767,ALL_MPNET!A:B,2,FALSE)=B7767),B7767)</f>
        <v>provide software testing documentation</v>
      </c>
    </row>
    <row r="7768" spans="1:12" x14ac:dyDescent="0.35">
      <c r="A7768" t="s">
        <v>5699</v>
      </c>
      <c r="B7768" t="s">
        <v>1504</v>
      </c>
      <c r="C7768">
        <v>0.88940286636352539</v>
      </c>
      <c r="D7768" t="s">
        <v>10489</v>
      </c>
      <c r="E7768">
        <v>0.88355261087417603</v>
      </c>
      <c r="F7768" t="s">
        <v>10482</v>
      </c>
      <c r="G7768">
        <v>0.86771535873413086</v>
      </c>
      <c r="H7768" t="s">
        <v>3851</v>
      </c>
      <c r="I7768">
        <v>0.86365729570388794</v>
      </c>
      <c r="J7768" t="e" cm="1">
        <f t="array" ref="J7768">_xlfn.IFS(AND(Sheet1__14[[#This Row],[esco_sim1]]&gt;0.99),1)</f>
        <v>#N/A</v>
      </c>
      <c r="L7768" t="str" cm="1">
        <f t="array" ref="L7768">_xlfn.IFS(AND(VLOOKUP(A7768,ALL_MPNET!A:B,2,FALSE)=B7768),B7768)</f>
        <v>IBM InfoSphere Information Server</v>
      </c>
    </row>
    <row r="7769" spans="1:12" x14ac:dyDescent="0.35">
      <c r="A7769" t="s">
        <v>4234</v>
      </c>
      <c r="B7769" t="s">
        <v>8931</v>
      </c>
      <c r="C7769">
        <v>0.9363284707069397</v>
      </c>
      <c r="D7769" t="s">
        <v>9633</v>
      </c>
      <c r="E7769">
        <v>0.91507971286773682</v>
      </c>
      <c r="F7769" t="s">
        <v>12925</v>
      </c>
      <c r="G7769">
        <v>0.91485470533370972</v>
      </c>
      <c r="H7769" t="s">
        <v>6648</v>
      </c>
      <c r="I7769">
        <v>0.91400951147079468</v>
      </c>
      <c r="J7769" t="e" cm="1">
        <f t="array" ref="J7769">_xlfn.IFS(AND(Sheet1__14[[#This Row],[esco_sim1]]&gt;0.99),1)</f>
        <v>#N/A</v>
      </c>
      <c r="L7769" t="str" cm="1">
        <f t="array" ref="L7769">_xlfn.IFS(AND(VLOOKUP(A7769,ALL_MPNET!A:B,2,FALSE)=B7769),B7769)</f>
        <v>OWASP ZAP</v>
      </c>
    </row>
    <row r="7770" spans="1:12" x14ac:dyDescent="0.35">
      <c r="A7770" t="s">
        <v>2108</v>
      </c>
      <c r="B7770" t="s">
        <v>9329</v>
      </c>
      <c r="C7770">
        <v>0.97452008724212646</v>
      </c>
      <c r="D7770" t="s">
        <v>9973</v>
      </c>
      <c r="E7770">
        <v>0.96850883960723877</v>
      </c>
      <c r="F7770" t="s">
        <v>2681</v>
      </c>
      <c r="G7770">
        <v>0.9664272665977478</v>
      </c>
      <c r="H7770" t="s">
        <v>8038</v>
      </c>
      <c r="I7770">
        <v>0.96577030420303345</v>
      </c>
      <c r="J7770" t="e" cm="1">
        <f t="array" ref="J7770">_xlfn.IFS(AND(Sheet1__14[[#This Row],[esco_sim1]]&gt;0.99),1)</f>
        <v>#N/A</v>
      </c>
      <c r="L7770" t="str" cm="1">
        <f t="array" ref="L7770">_xlfn.IFS(AND(VLOOKUP(A7770,ALL_MPNET!A:B,2,FALSE)=B7770),B7770)</f>
        <v>WebCMS</v>
      </c>
    </row>
    <row r="7771" spans="1:12" x14ac:dyDescent="0.35">
      <c r="A7771" t="s">
        <v>2796</v>
      </c>
      <c r="B7771" t="s">
        <v>2978</v>
      </c>
      <c r="C7771">
        <v>0.98008322715759277</v>
      </c>
      <c r="D7771" t="s">
        <v>2466</v>
      </c>
      <c r="E7771">
        <v>0.9787905216217041</v>
      </c>
      <c r="F7771" t="s">
        <v>12414</v>
      </c>
      <c r="G7771">
        <v>0.97846078872680664</v>
      </c>
      <c r="H7771" t="s">
        <v>10255</v>
      </c>
      <c r="I7771">
        <v>0.97805917263031006</v>
      </c>
      <c r="J7771" t="e" cm="1">
        <f t="array" ref="J7771">_xlfn.IFS(AND(Sheet1__14[[#This Row],[esco_sim1]]&gt;0.99),1)</f>
        <v>#N/A</v>
      </c>
      <c r="L7771" t="str" cm="1">
        <f t="array" ref="L7771">_xlfn.IFS(AND(VLOOKUP(A7771,ALL_MPNET!A:B,2,FALSE)=B7771),B7771)</f>
        <v>Cisco</v>
      </c>
    </row>
    <row r="7772" spans="1:12" x14ac:dyDescent="0.35">
      <c r="A7772" t="s">
        <v>5700</v>
      </c>
      <c r="B7772" t="s">
        <v>427</v>
      </c>
      <c r="C7772">
        <v>0.9948926568031311</v>
      </c>
      <c r="D7772" t="s">
        <v>793</v>
      </c>
      <c r="E7772">
        <v>0.99375039339065552</v>
      </c>
      <c r="F7772" t="s">
        <v>257</v>
      </c>
      <c r="G7772">
        <v>0.99210113286972046</v>
      </c>
      <c r="H7772" t="s">
        <v>7876</v>
      </c>
      <c r="I7772">
        <v>0.99168920516967773</v>
      </c>
      <c r="J7772" cm="1">
        <f t="array" ref="J7772">_xlfn.IFS(AND(Sheet1__14[[#This Row],[esco_sim1]]&gt;0.99),1)</f>
        <v>1</v>
      </c>
      <c r="L7772" t="str" cm="1">
        <f t="array" ref="L7772">_xlfn.IFS(AND(VLOOKUP(A7772,ALL_MPNET!A:B,2,FALSE)=B7772),B7772)</f>
        <v>WordPress</v>
      </c>
    </row>
    <row r="7773" spans="1:12" x14ac:dyDescent="0.35">
      <c r="A7773" t="s">
        <v>2729</v>
      </c>
      <c r="B7773" t="s">
        <v>793</v>
      </c>
      <c r="C7773">
        <v>0.99224007129669189</v>
      </c>
      <c r="D7773" t="s">
        <v>257</v>
      </c>
      <c r="E7773">
        <v>0.99094486236572266</v>
      </c>
      <c r="F7773" t="s">
        <v>845</v>
      </c>
      <c r="G7773">
        <v>0.99087315797805786</v>
      </c>
      <c r="H7773" t="s">
        <v>321</v>
      </c>
      <c r="I7773">
        <v>0.99077194929122925</v>
      </c>
      <c r="J7773" cm="1">
        <f t="array" ref="J7773">_xlfn.IFS(AND(Sheet1__14[[#This Row],[esco_sim1]]&gt;0.99),1)</f>
        <v>1</v>
      </c>
      <c r="L7773" t="str" cm="1">
        <f t="array" ref="L7773">_xlfn.IFS(AND(VLOOKUP(A7773,ALL_MPNET!A:B,2,FALSE)=B7773),B7773)</f>
        <v>CSS</v>
      </c>
    </row>
    <row r="7774" spans="1:12" x14ac:dyDescent="0.35">
      <c r="A7774" t="s">
        <v>5701</v>
      </c>
      <c r="B7774" t="s">
        <v>10278</v>
      </c>
      <c r="C7774">
        <v>0.97330516576766968</v>
      </c>
      <c r="D7774" t="s">
        <v>10584</v>
      </c>
      <c r="E7774">
        <v>0.9727821946144104</v>
      </c>
      <c r="F7774" t="s">
        <v>1068</v>
      </c>
      <c r="G7774">
        <v>0.97223126888275146</v>
      </c>
      <c r="H7774" t="s">
        <v>2279</v>
      </c>
      <c r="I7774">
        <v>0.97196680307388306</v>
      </c>
      <c r="J7774" t="e" cm="1">
        <f t="array" ref="J7774">_xlfn.IFS(AND(Sheet1__14[[#This Row],[esco_sim1]]&gt;0.99),1)</f>
        <v>#N/A</v>
      </c>
      <c r="L7774" t="str" cm="1">
        <f t="array" ref="L7774">_xlfn.IFS(AND(VLOOKUP(A7774,ALL_MPNET!A:B,2,FALSE)=B7774),B7774)</f>
        <v>monitor wildlife</v>
      </c>
    </row>
    <row r="7775" spans="1:12" x14ac:dyDescent="0.35">
      <c r="A7775" t="s">
        <v>2108</v>
      </c>
      <c r="B7775" t="s">
        <v>9329</v>
      </c>
      <c r="C7775">
        <v>0.97452008724212646</v>
      </c>
      <c r="D7775" t="s">
        <v>9973</v>
      </c>
      <c r="E7775">
        <v>0.96850883960723877</v>
      </c>
      <c r="F7775" t="s">
        <v>2681</v>
      </c>
      <c r="G7775">
        <v>0.9664272665977478</v>
      </c>
      <c r="H7775" t="s">
        <v>8038</v>
      </c>
      <c r="I7775">
        <v>0.96577030420303345</v>
      </c>
      <c r="J7775" t="e" cm="1">
        <f t="array" ref="J7775">_xlfn.IFS(AND(Sheet1__14[[#This Row],[esco_sim1]]&gt;0.99),1)</f>
        <v>#N/A</v>
      </c>
      <c r="L7775" t="str" cm="1">
        <f t="array" ref="L7775">_xlfn.IFS(AND(VLOOKUP(A7775,ALL_MPNET!A:B,2,FALSE)=B7775),B7775)</f>
        <v>WebCMS</v>
      </c>
    </row>
    <row r="7776" spans="1:12" x14ac:dyDescent="0.35">
      <c r="A7776" t="s">
        <v>2110</v>
      </c>
      <c r="B7776" t="s">
        <v>845</v>
      </c>
      <c r="C7776">
        <v>0.9937710165977478</v>
      </c>
      <c r="D7776" t="s">
        <v>257</v>
      </c>
      <c r="E7776">
        <v>0.9935532808303833</v>
      </c>
      <c r="F7776" t="s">
        <v>793</v>
      </c>
      <c r="G7776">
        <v>0.99320954084396362</v>
      </c>
      <c r="H7776" t="s">
        <v>1733</v>
      </c>
      <c r="I7776">
        <v>0.992881178855896</v>
      </c>
      <c r="J7776" cm="1">
        <f t="array" ref="J7776">_xlfn.IFS(AND(Sheet1__14[[#This Row],[esco_sim1]]&gt;0.99),1)</f>
        <v>1</v>
      </c>
      <c r="L7776" t="str" cm="1">
        <f t="array" ref="L7776">_xlfn.IFS(AND(VLOOKUP(A7776,ALL_MPNET!A:B,2,FALSE)=B7776),B7776)</f>
        <v>DevOps</v>
      </c>
    </row>
    <row r="7777" spans="1:12" x14ac:dyDescent="0.35">
      <c r="A7777" t="s">
        <v>1898</v>
      </c>
      <c r="B7777" t="s">
        <v>405</v>
      </c>
      <c r="C7777">
        <v>0.96489435434341431</v>
      </c>
      <c r="D7777" t="s">
        <v>70</v>
      </c>
      <c r="E7777">
        <v>0.96151953935623169</v>
      </c>
      <c r="F7777" t="s">
        <v>4543</v>
      </c>
      <c r="G7777">
        <v>0.95925402641296387</v>
      </c>
      <c r="H7777" t="s">
        <v>2168</v>
      </c>
      <c r="I7777">
        <v>0.95914316177368164</v>
      </c>
      <c r="J7777" t="e" cm="1">
        <f t="array" ref="J7777">_xlfn.IFS(AND(Sheet1__14[[#This Row],[esco_sim1]]&gt;0.99),1)</f>
        <v>#N/A</v>
      </c>
      <c r="L7777" t="str" cm="1">
        <f t="array" ref="L7777">_xlfn.IFS(AND(VLOOKUP(A7777,ALL_MPNET!A:B,2,FALSE)=B7777),B7777)</f>
        <v>business processes</v>
      </c>
    </row>
    <row r="7778" spans="1:12" x14ac:dyDescent="0.35">
      <c r="A7778" t="s">
        <v>2729</v>
      </c>
      <c r="B7778" t="s">
        <v>793</v>
      </c>
      <c r="C7778">
        <v>0.99224007129669189</v>
      </c>
      <c r="D7778" t="s">
        <v>257</v>
      </c>
      <c r="E7778">
        <v>0.99094486236572266</v>
      </c>
      <c r="F7778" t="s">
        <v>845</v>
      </c>
      <c r="G7778">
        <v>0.99087315797805786</v>
      </c>
      <c r="H7778" t="s">
        <v>321</v>
      </c>
      <c r="I7778">
        <v>0.99077194929122925</v>
      </c>
      <c r="J7778" cm="1">
        <f t="array" ref="J7778">_xlfn.IFS(AND(Sheet1__14[[#This Row],[esco_sim1]]&gt;0.99),1)</f>
        <v>1</v>
      </c>
      <c r="L7778" t="str" cm="1">
        <f t="array" ref="L7778">_xlfn.IFS(AND(VLOOKUP(A7778,ALL_MPNET!A:B,2,FALSE)=B7778),B7778)</f>
        <v>CSS</v>
      </c>
    </row>
    <row r="7779" spans="1:12" x14ac:dyDescent="0.35">
      <c r="A7779" t="s">
        <v>5702</v>
      </c>
      <c r="B7779" t="s">
        <v>59</v>
      </c>
      <c r="C7779">
        <v>0.97298640012741089</v>
      </c>
      <c r="D7779" t="s">
        <v>593</v>
      </c>
      <c r="E7779">
        <v>0.97224283218383789</v>
      </c>
      <c r="F7779" t="s">
        <v>7566</v>
      </c>
      <c r="G7779">
        <v>0.97162139415740967</v>
      </c>
      <c r="H7779" t="s">
        <v>705</v>
      </c>
      <c r="I7779">
        <v>0.97102898359298706</v>
      </c>
      <c r="J7779" t="e" cm="1">
        <f t="array" ref="J7779">_xlfn.IFS(AND(Sheet1__14[[#This Row],[esco_sim1]]&gt;0.99),1)</f>
        <v>#N/A</v>
      </c>
      <c r="L7779" t="str" cm="1">
        <f t="array" ref="L7779">_xlfn.IFS(AND(VLOOKUP(A7779,ALL_MPNET!A:B,2,FALSE)=B7779),B7779)</f>
        <v>customer insight</v>
      </c>
    </row>
    <row r="7780" spans="1:12" x14ac:dyDescent="0.35">
      <c r="A7780" t="s">
        <v>5703</v>
      </c>
      <c r="B7780" t="s">
        <v>8012</v>
      </c>
      <c r="C7780">
        <v>0.94013750553131104</v>
      </c>
      <c r="D7780" t="s">
        <v>2126</v>
      </c>
      <c r="E7780">
        <v>0.93592715263366699</v>
      </c>
      <c r="F7780" t="s">
        <v>9947</v>
      </c>
      <c r="G7780">
        <v>0.93539601564407349</v>
      </c>
      <c r="H7780" t="s">
        <v>9187</v>
      </c>
      <c r="I7780">
        <v>0.93518579006195068</v>
      </c>
      <c r="J7780" t="e" cm="1">
        <f t="array" ref="J7780">_xlfn.IFS(AND(Sheet1__14[[#This Row],[esco_sim1]]&gt;0.99),1)</f>
        <v>#N/A</v>
      </c>
      <c r="L7780" t="str" cm="1">
        <f t="array" ref="L7780">_xlfn.IFS(AND(VLOOKUP(A7780,ALL_MPNET!A:B,2,FALSE)=B7780),B7780)</f>
        <v>consumer protection</v>
      </c>
    </row>
    <row r="7781" spans="1:12" x14ac:dyDescent="0.35">
      <c r="A7781" t="s">
        <v>53</v>
      </c>
      <c r="B7781" t="s">
        <v>403</v>
      </c>
      <c r="C7781">
        <v>0.95618820190429688</v>
      </c>
      <c r="D7781" t="s">
        <v>9109</v>
      </c>
      <c r="E7781">
        <v>0.95259034633636475</v>
      </c>
      <c r="F7781" t="s">
        <v>2434</v>
      </c>
      <c r="G7781">
        <v>0.95252615213394165</v>
      </c>
      <c r="H7781" t="s">
        <v>405</v>
      </c>
      <c r="I7781">
        <v>0.95233756303787231</v>
      </c>
      <c r="J7781" t="e" cm="1">
        <f t="array" ref="J7781">_xlfn.IFS(AND(Sheet1__14[[#This Row],[esco_sim1]]&gt;0.99),1)</f>
        <v>#N/A</v>
      </c>
      <c r="L7781" t="str" cm="1">
        <f t="array" ref="L7781">_xlfn.IFS(AND(VLOOKUP(A7781,ALL_MPNET!A:B,2,FALSE)=B7781),B7781)</f>
        <v>project management</v>
      </c>
    </row>
    <row r="7782" spans="1:12" x14ac:dyDescent="0.35">
      <c r="A7782" t="s">
        <v>5705</v>
      </c>
      <c r="B7782" t="s">
        <v>10636</v>
      </c>
      <c r="C7782">
        <v>0.9674643874168396</v>
      </c>
      <c r="D7782" t="s">
        <v>2502</v>
      </c>
      <c r="E7782">
        <v>0.96652328968048096</v>
      </c>
      <c r="F7782" t="s">
        <v>10721</v>
      </c>
      <c r="G7782">
        <v>0.96620291471481323</v>
      </c>
      <c r="H7782" t="s">
        <v>1930</v>
      </c>
      <c r="I7782">
        <v>0.96563065052032471</v>
      </c>
      <c r="J7782" t="e" cm="1">
        <f t="array" ref="J7782">_xlfn.IFS(AND(Sheet1__14[[#This Row],[esco_sim1]]&gt;0.99),1)</f>
        <v>#N/A</v>
      </c>
      <c r="L7782" t="str" cm="1">
        <f t="array" ref="L7782">_xlfn.IFS(AND(VLOOKUP(A7782,ALL_MPNET!A:B,2,FALSE)=B7782),B7782)</f>
        <v>transfer logs</v>
      </c>
    </row>
    <row r="7783" spans="1:12" x14ac:dyDescent="0.35">
      <c r="A7783" t="s">
        <v>5707</v>
      </c>
      <c r="B7783" t="s">
        <v>1922</v>
      </c>
      <c r="C7783">
        <v>0.9468231201171875</v>
      </c>
      <c r="D7783" t="s">
        <v>1158</v>
      </c>
      <c r="E7783">
        <v>0.94530326128005981</v>
      </c>
      <c r="F7783" t="s">
        <v>9195</v>
      </c>
      <c r="G7783">
        <v>0.94400513172149658</v>
      </c>
      <c r="H7783" t="s">
        <v>642</v>
      </c>
      <c r="I7783">
        <v>0.94250643253326416</v>
      </c>
      <c r="J7783" t="e" cm="1">
        <f t="array" ref="J7783">_xlfn.IFS(AND(Sheet1__14[[#This Row],[esco_sim1]]&gt;0.99),1)</f>
        <v>#N/A</v>
      </c>
      <c r="L7783" t="str" cm="1">
        <f t="array" ref="L7783">_xlfn.IFS(AND(VLOOKUP(A7783,ALL_MPNET!A:B,2,FALSE)=B7783),B7783)</f>
        <v>JavaScript Framework</v>
      </c>
    </row>
    <row r="7784" spans="1:12" x14ac:dyDescent="0.35">
      <c r="A7784" t="s">
        <v>414</v>
      </c>
      <c r="B7784" t="s">
        <v>1874</v>
      </c>
      <c r="C7784">
        <v>0.8910224437713623</v>
      </c>
      <c r="D7784" t="s">
        <v>4214</v>
      </c>
      <c r="E7784">
        <v>0.88398849964141846</v>
      </c>
      <c r="F7784" t="s">
        <v>2440</v>
      </c>
      <c r="G7784">
        <v>0.88234728574752808</v>
      </c>
      <c r="H7784" t="s">
        <v>1876</v>
      </c>
      <c r="I7784">
        <v>0.87316465377807617</v>
      </c>
      <c r="J7784" t="e" cm="1">
        <f t="array" ref="J7784">_xlfn.IFS(AND(Sheet1__14[[#This Row],[esco_sim1]]&gt;0.99),1)</f>
        <v>#N/A</v>
      </c>
      <c r="L7784" t="str" cm="1">
        <f t="array" ref="L7784">_xlfn.IFS(AND(VLOOKUP(A7784,ALL_MPNET!A:B,2,FALSE)=B7784),B7784)</f>
        <v>Adobe Photoshop</v>
      </c>
    </row>
    <row r="7785" spans="1:12" x14ac:dyDescent="0.35">
      <c r="A7785" t="s">
        <v>582</v>
      </c>
      <c r="B7785" t="s">
        <v>793</v>
      </c>
      <c r="C7785">
        <v>0.99350780248641968</v>
      </c>
      <c r="D7785" t="s">
        <v>321</v>
      </c>
      <c r="E7785">
        <v>0.99113929271697998</v>
      </c>
      <c r="F7785" t="s">
        <v>257</v>
      </c>
      <c r="G7785">
        <v>0.99089252948760986</v>
      </c>
      <c r="H7785" t="s">
        <v>1310</v>
      </c>
      <c r="I7785">
        <v>0.9901881217956543</v>
      </c>
      <c r="J7785" cm="1">
        <f t="array" ref="J7785">_xlfn.IFS(AND(Sheet1__14[[#This Row],[esco_sim1]]&gt;0.99),1)</f>
        <v>1</v>
      </c>
      <c r="L7785" t="str" cm="1">
        <f t="array" ref="L7785">_xlfn.IFS(AND(VLOOKUP(A7785,ALL_MPNET!A:B,2,FALSE)=B7785),B7785)</f>
        <v>CSS</v>
      </c>
    </row>
    <row r="7786" spans="1:12" x14ac:dyDescent="0.35">
      <c r="A7786" t="s">
        <v>901</v>
      </c>
      <c r="B7786" t="s">
        <v>793</v>
      </c>
      <c r="C7786">
        <v>0.9931914210319519</v>
      </c>
      <c r="D7786" t="s">
        <v>558</v>
      </c>
      <c r="E7786">
        <v>0.99204057455062866</v>
      </c>
      <c r="F7786" t="s">
        <v>2466</v>
      </c>
      <c r="G7786">
        <v>0.99199187755584717</v>
      </c>
      <c r="H7786" t="s">
        <v>321</v>
      </c>
      <c r="I7786">
        <v>0.9919620156288147</v>
      </c>
      <c r="J7786" cm="1">
        <f t="array" ref="J7786">_xlfn.IFS(AND(Sheet1__14[[#This Row],[esco_sim1]]&gt;0.99),1)</f>
        <v>1</v>
      </c>
      <c r="L7786" t="str" cm="1">
        <f t="array" ref="L7786">_xlfn.IFS(AND(VLOOKUP(A7786,ALL_MPNET!A:B,2,FALSE)=B7786),B7786)</f>
        <v>CSS</v>
      </c>
    </row>
    <row r="7787" spans="1:12" x14ac:dyDescent="0.35">
      <c r="A7787" t="s">
        <v>36</v>
      </c>
      <c r="B7787" t="s">
        <v>2466</v>
      </c>
      <c r="C7787">
        <v>0.99031615257263184</v>
      </c>
      <c r="D7787" t="s">
        <v>321</v>
      </c>
      <c r="E7787">
        <v>0.99022442102432251</v>
      </c>
      <c r="F7787" t="s">
        <v>793</v>
      </c>
      <c r="G7787">
        <v>0.99010270833969116</v>
      </c>
      <c r="H7787" t="s">
        <v>1227</v>
      </c>
      <c r="I7787">
        <v>0.98986530303955078</v>
      </c>
      <c r="J7787" cm="1">
        <f t="array" ref="J7787">_xlfn.IFS(AND(Sheet1__14[[#This Row],[esco_sim1]]&gt;0.99),1)</f>
        <v>1</v>
      </c>
      <c r="L7787" t="str" cm="1">
        <f t="array" ref="L7787">_xlfn.IFS(AND(VLOOKUP(A7787,ALL_MPNET!A:B,2,FALSE)=B7787),B7787)</f>
        <v>Xcode</v>
      </c>
    </row>
    <row r="7788" spans="1:12" x14ac:dyDescent="0.35">
      <c r="A7788" t="s">
        <v>5708</v>
      </c>
      <c r="B7788" t="s">
        <v>9390</v>
      </c>
      <c r="C7788">
        <v>0.97230017185211182</v>
      </c>
      <c r="D7788" t="s">
        <v>629</v>
      </c>
      <c r="E7788">
        <v>0.96311759948730469</v>
      </c>
      <c r="F7788" t="s">
        <v>10403</v>
      </c>
      <c r="G7788">
        <v>0.96302229166030884</v>
      </c>
      <c r="H7788" t="s">
        <v>1947</v>
      </c>
      <c r="I7788">
        <v>0.96221965551376343</v>
      </c>
      <c r="J7788" t="e" cm="1">
        <f t="array" ref="J7788">_xlfn.IFS(AND(Sheet1__14[[#This Row],[esco_sim1]]&gt;0.99),1)</f>
        <v>#N/A</v>
      </c>
      <c r="L7788" t="str" cm="1">
        <f t="array" ref="L7788">_xlfn.IFS(AND(VLOOKUP(A7788,ALL_MPNET!A:B,2,FALSE)=B7788),B7788)</f>
        <v>periodisation</v>
      </c>
    </row>
    <row r="7789" spans="1:12" x14ac:dyDescent="0.35">
      <c r="A7789" t="s">
        <v>2058</v>
      </c>
      <c r="B7789" t="s">
        <v>748</v>
      </c>
      <c r="C7789">
        <v>0.99075806140899658</v>
      </c>
      <c r="D7789" t="s">
        <v>1460</v>
      </c>
      <c r="E7789">
        <v>0.99003952741622925</v>
      </c>
      <c r="F7789" t="s">
        <v>2466</v>
      </c>
      <c r="G7789">
        <v>0.98985397815704346</v>
      </c>
      <c r="H7789" t="s">
        <v>1227</v>
      </c>
      <c r="I7789">
        <v>0.98968565464019775</v>
      </c>
      <c r="J7789" cm="1">
        <f t="array" ref="J7789">_xlfn.IFS(AND(Sheet1__14[[#This Row],[esco_sim1]]&gt;0.99),1)</f>
        <v>1</v>
      </c>
      <c r="L7789" t="str" cm="1">
        <f t="array" ref="L7789">_xlfn.IFS(AND(VLOOKUP(A7789,ALL_MPNET!A:B,2,FALSE)=B7789),B7789)</f>
        <v>JavaScript</v>
      </c>
    </row>
    <row r="7790" spans="1:12" x14ac:dyDescent="0.35">
      <c r="A7790" t="s">
        <v>2280</v>
      </c>
      <c r="B7790" t="s">
        <v>10027</v>
      </c>
      <c r="C7790">
        <v>0.98773503303527832</v>
      </c>
      <c r="D7790" t="s">
        <v>10102</v>
      </c>
      <c r="E7790">
        <v>0.98406314849853516</v>
      </c>
      <c r="F7790" t="s">
        <v>10211</v>
      </c>
      <c r="G7790">
        <v>0.98347967863082886</v>
      </c>
      <c r="H7790" t="s">
        <v>8041</v>
      </c>
      <c r="I7790">
        <v>0.9827544093132019</v>
      </c>
      <c r="J7790" t="e" cm="1">
        <f t="array" ref="J7790">_xlfn.IFS(AND(Sheet1__14[[#This Row],[esco_sim1]]&gt;0.99),1)</f>
        <v>#N/A</v>
      </c>
      <c r="L7790" t="str" cm="1">
        <f t="array" ref="L7790">_xlfn.IFS(AND(VLOOKUP(A7790,ALL_MPNET!A:B,2,FALSE)=B7790),B7790)</f>
        <v>Sanskrit</v>
      </c>
    </row>
    <row r="7791" spans="1:12" x14ac:dyDescent="0.35">
      <c r="A7791" t="s">
        <v>1104</v>
      </c>
      <c r="B7791" t="s">
        <v>2434</v>
      </c>
      <c r="C7791">
        <v>0.97262895107269287</v>
      </c>
      <c r="D7791" t="s">
        <v>9982</v>
      </c>
      <c r="E7791">
        <v>0.96799153089523315</v>
      </c>
      <c r="F7791" t="s">
        <v>17</v>
      </c>
      <c r="G7791">
        <v>0.96641963720321655</v>
      </c>
      <c r="H7791" t="s">
        <v>9109</v>
      </c>
      <c r="I7791">
        <v>0.96522468328475952</v>
      </c>
      <c r="J7791" t="e" cm="1">
        <f t="array" ref="J7791">_xlfn.IFS(AND(Sheet1__14[[#This Row],[esco_sim1]]&gt;0.99),1)</f>
        <v>#N/A</v>
      </c>
      <c r="L7791" t="str" cm="1">
        <f t="array" ref="L7791">_xlfn.IFS(AND(VLOOKUP(A7791,ALL_MPNET!A:B,2,FALSE)=B7791),B7791)</f>
        <v>cost management</v>
      </c>
    </row>
    <row r="7792" spans="1:12" x14ac:dyDescent="0.35">
      <c r="A7792" t="s">
        <v>1718</v>
      </c>
      <c r="B7792" t="s">
        <v>845</v>
      </c>
      <c r="C7792">
        <v>0.99052417278289795</v>
      </c>
      <c r="D7792" t="s">
        <v>10212</v>
      </c>
      <c r="E7792">
        <v>0.98970699310302734</v>
      </c>
      <c r="F7792" t="s">
        <v>1963</v>
      </c>
      <c r="G7792">
        <v>0.98920989036560059</v>
      </c>
      <c r="H7792" t="s">
        <v>1034</v>
      </c>
      <c r="I7792">
        <v>0.9891517162322998</v>
      </c>
      <c r="J7792" cm="1">
        <f t="array" ref="J7792">_xlfn.IFS(AND(Sheet1__14[[#This Row],[esco_sim1]]&gt;0.99),1)</f>
        <v>1</v>
      </c>
      <c r="L7792" t="str" cm="1">
        <f t="array" ref="L7792">_xlfn.IFS(AND(VLOOKUP(A7792,ALL_MPNET!A:B,2,FALSE)=B7792),B7792)</f>
        <v>DevOps</v>
      </c>
    </row>
    <row r="7793" spans="1:12" x14ac:dyDescent="0.35">
      <c r="A7793" t="s">
        <v>53</v>
      </c>
      <c r="B7793" t="s">
        <v>403</v>
      </c>
      <c r="C7793">
        <v>0.95618820190429688</v>
      </c>
      <c r="D7793" t="s">
        <v>9109</v>
      </c>
      <c r="E7793">
        <v>0.95259034633636475</v>
      </c>
      <c r="F7793" t="s">
        <v>2434</v>
      </c>
      <c r="G7793">
        <v>0.95252615213394165</v>
      </c>
      <c r="H7793" t="s">
        <v>405</v>
      </c>
      <c r="I7793">
        <v>0.95233756303787231</v>
      </c>
      <c r="J7793" t="e" cm="1">
        <f t="array" ref="J7793">_xlfn.IFS(AND(Sheet1__14[[#This Row],[esco_sim1]]&gt;0.99),1)</f>
        <v>#N/A</v>
      </c>
      <c r="L7793" t="str" cm="1">
        <f t="array" ref="L7793">_xlfn.IFS(AND(VLOOKUP(A7793,ALL_MPNET!A:B,2,FALSE)=B7793),B7793)</f>
        <v>project management</v>
      </c>
    </row>
    <row r="7794" spans="1:12" x14ac:dyDescent="0.35">
      <c r="A7794" t="s">
        <v>4330</v>
      </c>
      <c r="B7794" t="s">
        <v>2168</v>
      </c>
      <c r="C7794">
        <v>0.97296959161758423</v>
      </c>
      <c r="D7794" t="s">
        <v>7929</v>
      </c>
      <c r="E7794">
        <v>0.97252476215362549</v>
      </c>
      <c r="F7794" t="s">
        <v>9982</v>
      </c>
      <c r="G7794">
        <v>0.97058886289596558</v>
      </c>
      <c r="H7794" t="s">
        <v>9279</v>
      </c>
      <c r="I7794">
        <v>0.96972846984863281</v>
      </c>
      <c r="J7794" t="e" cm="1">
        <f t="array" ref="J7794">_xlfn.IFS(AND(Sheet1__14[[#This Row],[esco_sim1]]&gt;0.99),1)</f>
        <v>#N/A</v>
      </c>
      <c r="L7794" t="str" cm="1">
        <f t="array" ref="L7794">_xlfn.IFS(AND(VLOOKUP(A7794,ALL_MPNET!A:B,2,FALSE)=B7794),B7794)</f>
        <v>coaching techniques</v>
      </c>
    </row>
    <row r="7795" spans="1:12" x14ac:dyDescent="0.35">
      <c r="A7795" t="s">
        <v>1104</v>
      </c>
      <c r="B7795" t="s">
        <v>2434</v>
      </c>
      <c r="C7795">
        <v>0.97262895107269287</v>
      </c>
      <c r="D7795" t="s">
        <v>9982</v>
      </c>
      <c r="E7795">
        <v>0.96799153089523315</v>
      </c>
      <c r="F7795" t="s">
        <v>17</v>
      </c>
      <c r="G7795">
        <v>0.96641963720321655</v>
      </c>
      <c r="H7795" t="s">
        <v>9109</v>
      </c>
      <c r="I7795">
        <v>0.96522468328475952</v>
      </c>
      <c r="J7795" t="e" cm="1">
        <f t="array" ref="J7795">_xlfn.IFS(AND(Sheet1__14[[#This Row],[esco_sim1]]&gt;0.99),1)</f>
        <v>#N/A</v>
      </c>
      <c r="L7795" t="str" cm="1">
        <f t="array" ref="L7795">_xlfn.IFS(AND(VLOOKUP(A7795,ALL_MPNET!A:B,2,FALSE)=B7795),B7795)</f>
        <v>cost management</v>
      </c>
    </row>
    <row r="7796" spans="1:12" x14ac:dyDescent="0.35">
      <c r="A7796" t="s">
        <v>36</v>
      </c>
      <c r="B7796" t="s">
        <v>2466</v>
      </c>
      <c r="C7796">
        <v>0.99031615257263184</v>
      </c>
      <c r="D7796" t="s">
        <v>321</v>
      </c>
      <c r="E7796">
        <v>0.99022442102432251</v>
      </c>
      <c r="F7796" t="s">
        <v>793</v>
      </c>
      <c r="G7796">
        <v>0.99010270833969116</v>
      </c>
      <c r="H7796" t="s">
        <v>1227</v>
      </c>
      <c r="I7796">
        <v>0.98986530303955078</v>
      </c>
      <c r="J7796" cm="1">
        <f t="array" ref="J7796">_xlfn.IFS(AND(Sheet1__14[[#This Row],[esco_sim1]]&gt;0.99),1)</f>
        <v>1</v>
      </c>
      <c r="L7796" t="str" cm="1">
        <f t="array" ref="L7796">_xlfn.IFS(AND(VLOOKUP(A7796,ALL_MPNET!A:B,2,FALSE)=B7796),B7796)</f>
        <v>Xcode</v>
      </c>
    </row>
    <row r="7797" spans="1:12" x14ac:dyDescent="0.35">
      <c r="A7797" t="s">
        <v>51</v>
      </c>
      <c r="B7797" t="s">
        <v>845</v>
      </c>
      <c r="C7797">
        <v>0.99151492118835449</v>
      </c>
      <c r="D7797" t="s">
        <v>1310</v>
      </c>
      <c r="E7797">
        <v>0.99011951684951782</v>
      </c>
      <c r="F7797" t="s">
        <v>793</v>
      </c>
      <c r="G7797">
        <v>0.9892805814743042</v>
      </c>
      <c r="H7797" t="s">
        <v>8041</v>
      </c>
      <c r="I7797">
        <v>0.98900014162063599</v>
      </c>
      <c r="J7797" cm="1">
        <f t="array" ref="J7797">_xlfn.IFS(AND(Sheet1__14[[#This Row],[esco_sim1]]&gt;0.99),1)</f>
        <v>1</v>
      </c>
      <c r="L7797" t="str" cm="1">
        <f t="array" ref="L7797">_xlfn.IFS(AND(VLOOKUP(A7797,ALL_MPNET!A:B,2,FALSE)=B7797),B7797)</f>
        <v>DevOps</v>
      </c>
    </row>
    <row r="7798" spans="1:12" x14ac:dyDescent="0.35">
      <c r="A7798" t="s">
        <v>293</v>
      </c>
      <c r="B7798" t="s">
        <v>1310</v>
      </c>
      <c r="C7798">
        <v>0.98962759971618652</v>
      </c>
      <c r="D7798" t="s">
        <v>7145</v>
      </c>
      <c r="E7798">
        <v>0.98935753107070923</v>
      </c>
      <c r="F7798" t="s">
        <v>1733</v>
      </c>
      <c r="G7798">
        <v>0.98831188678741455</v>
      </c>
      <c r="H7798" t="s">
        <v>6154</v>
      </c>
      <c r="I7798">
        <v>0.98692244291305542</v>
      </c>
      <c r="J7798" t="e" cm="1">
        <f t="array" ref="J7798">_xlfn.IFS(AND(Sheet1__14[[#This Row],[esco_sim1]]&gt;0.99),1)</f>
        <v>#N/A</v>
      </c>
      <c r="L7798" t="str" cm="1">
        <f t="array" ref="L7798">_xlfn.IFS(AND(VLOOKUP(A7798,ALL_MPNET!A:B,2,FALSE)=B7798),B7798)</f>
        <v>MATLAB</v>
      </c>
    </row>
    <row r="7799" spans="1:12" x14ac:dyDescent="0.35">
      <c r="A7799" t="s">
        <v>335</v>
      </c>
      <c r="B7799" t="s">
        <v>793</v>
      </c>
      <c r="C7799">
        <v>0.98802846670150757</v>
      </c>
      <c r="D7799" t="s">
        <v>558</v>
      </c>
      <c r="E7799">
        <v>0.98788940906524658</v>
      </c>
      <c r="F7799" t="s">
        <v>959</v>
      </c>
      <c r="G7799">
        <v>0.98761719465255737</v>
      </c>
      <c r="H7799" t="s">
        <v>321</v>
      </c>
      <c r="I7799">
        <v>0.98760491609573364</v>
      </c>
      <c r="J7799" t="e" cm="1">
        <f t="array" ref="J7799">_xlfn.IFS(AND(Sheet1__14[[#This Row],[esco_sim1]]&gt;0.99),1)</f>
        <v>#N/A</v>
      </c>
      <c r="L7799" t="str" cm="1">
        <f t="array" ref="L7799">_xlfn.IFS(AND(VLOOKUP(A7799,ALL_MPNET!A:B,2,FALSE)=B7799),B7799)</f>
        <v>CSS</v>
      </c>
    </row>
    <row r="7800" spans="1:12" x14ac:dyDescent="0.35">
      <c r="A7800" t="s">
        <v>1726</v>
      </c>
      <c r="B7800" t="s">
        <v>1227</v>
      </c>
      <c r="C7800">
        <v>0.99280083179473877</v>
      </c>
      <c r="D7800" t="s">
        <v>748</v>
      </c>
      <c r="E7800">
        <v>0.99126440286636353</v>
      </c>
      <c r="F7800" t="s">
        <v>558</v>
      </c>
      <c r="G7800">
        <v>0.99120485782623291</v>
      </c>
      <c r="H7800" t="s">
        <v>2466</v>
      </c>
      <c r="I7800">
        <v>0.99086904525756836</v>
      </c>
      <c r="J7800" cm="1">
        <f t="array" ref="J7800">_xlfn.IFS(AND(Sheet1__14[[#This Row],[esco_sim1]]&gt;0.99),1)</f>
        <v>1</v>
      </c>
      <c r="L7800" t="str" cm="1">
        <f t="array" ref="L7800">_xlfn.IFS(AND(VLOOKUP(A7800,ALL_MPNET!A:B,2,FALSE)=B7800),B7800)</f>
        <v>LESS</v>
      </c>
    </row>
    <row r="7801" spans="1:12" x14ac:dyDescent="0.35">
      <c r="A7801" t="s">
        <v>3102</v>
      </c>
      <c r="B7801" t="s">
        <v>8451</v>
      </c>
      <c r="C7801">
        <v>0.70524293184280396</v>
      </c>
      <c r="D7801" t="s">
        <v>8099</v>
      </c>
      <c r="E7801">
        <v>0.66105777025222778</v>
      </c>
      <c r="F7801" t="s">
        <v>138</v>
      </c>
      <c r="G7801">
        <v>0.63070136308670044</v>
      </c>
      <c r="H7801" t="s">
        <v>9990</v>
      </c>
      <c r="I7801">
        <v>0.62205523252487183</v>
      </c>
      <c r="J7801" t="e" cm="1">
        <f t="array" ref="J7801">_xlfn.IFS(AND(Sheet1__14[[#This Row],[esco_sim1]]&gt;0.99),1)</f>
        <v>#N/A</v>
      </c>
      <c r="L7801" t="str" cm="1">
        <f t="array" ref="L7801">_xlfn.IFS(AND(VLOOKUP(A7801,ALL_MPNET!A:B,2,FALSE)=B7801),B7801)</f>
        <v>project management methodology (PM²)</v>
      </c>
    </row>
    <row r="7802" spans="1:12" x14ac:dyDescent="0.35">
      <c r="A7802" t="s">
        <v>2710</v>
      </c>
      <c r="B7802" t="s">
        <v>3142</v>
      </c>
      <c r="C7802">
        <v>0.95482254028320313</v>
      </c>
      <c r="D7802" t="s">
        <v>1133</v>
      </c>
      <c r="E7802">
        <v>0.95301127433776855</v>
      </c>
      <c r="F7802" t="s">
        <v>928</v>
      </c>
      <c r="G7802">
        <v>0.95235925912857056</v>
      </c>
      <c r="H7802" t="s">
        <v>7914</v>
      </c>
      <c r="I7802">
        <v>0.95130705833435059</v>
      </c>
      <c r="J7802" t="e" cm="1">
        <f t="array" ref="J7802">_xlfn.IFS(AND(Sheet1__14[[#This Row],[esco_sim1]]&gt;0.99),1)</f>
        <v>#N/A</v>
      </c>
      <c r="L7802" t="str" cm="1">
        <f t="array" ref="L7802">_xlfn.IFS(AND(VLOOKUP(A7802,ALL_MPNET!A:B,2,FALSE)=B7802),B7802)</f>
        <v>Solidity</v>
      </c>
    </row>
    <row r="7803" spans="1:12" x14ac:dyDescent="0.35">
      <c r="A7803" t="s">
        <v>36</v>
      </c>
      <c r="B7803" t="s">
        <v>2466</v>
      </c>
      <c r="C7803">
        <v>0.99031615257263184</v>
      </c>
      <c r="D7803" t="s">
        <v>321</v>
      </c>
      <c r="E7803">
        <v>0.99022442102432251</v>
      </c>
      <c r="F7803" t="s">
        <v>793</v>
      </c>
      <c r="G7803">
        <v>0.99010270833969116</v>
      </c>
      <c r="H7803" t="s">
        <v>1227</v>
      </c>
      <c r="I7803">
        <v>0.98986530303955078</v>
      </c>
      <c r="J7803" cm="1">
        <f t="array" ref="J7803">_xlfn.IFS(AND(Sheet1__14[[#This Row],[esco_sim1]]&gt;0.99),1)</f>
        <v>1</v>
      </c>
      <c r="L7803" t="str" cm="1">
        <f t="array" ref="L7803">_xlfn.IFS(AND(VLOOKUP(A7803,ALL_MPNET!A:B,2,FALSE)=B7803),B7803)</f>
        <v>Xcode</v>
      </c>
    </row>
    <row r="7804" spans="1:12" x14ac:dyDescent="0.35">
      <c r="A7804" t="s">
        <v>901</v>
      </c>
      <c r="B7804" t="s">
        <v>793</v>
      </c>
      <c r="C7804">
        <v>0.9931914210319519</v>
      </c>
      <c r="D7804" t="s">
        <v>558</v>
      </c>
      <c r="E7804">
        <v>0.99204057455062866</v>
      </c>
      <c r="F7804" t="s">
        <v>2466</v>
      </c>
      <c r="G7804">
        <v>0.99199187755584717</v>
      </c>
      <c r="H7804" t="s">
        <v>321</v>
      </c>
      <c r="I7804">
        <v>0.9919620156288147</v>
      </c>
      <c r="J7804" cm="1">
        <f t="array" ref="J7804">_xlfn.IFS(AND(Sheet1__14[[#This Row],[esco_sim1]]&gt;0.99),1)</f>
        <v>1</v>
      </c>
      <c r="L7804" t="str" cm="1">
        <f t="array" ref="L7804">_xlfn.IFS(AND(VLOOKUP(A7804,ALL_MPNET!A:B,2,FALSE)=B7804),B7804)</f>
        <v>CSS</v>
      </c>
    </row>
    <row r="7805" spans="1:12" x14ac:dyDescent="0.35">
      <c r="A7805" t="s">
        <v>628</v>
      </c>
      <c r="B7805" t="s">
        <v>845</v>
      </c>
      <c r="C7805">
        <v>0.9911072850227356</v>
      </c>
      <c r="D7805" t="s">
        <v>6996</v>
      </c>
      <c r="E7805">
        <v>0.990852952003479</v>
      </c>
      <c r="F7805" t="s">
        <v>5448</v>
      </c>
      <c r="G7805">
        <v>0.98962008953094482</v>
      </c>
      <c r="H7805" t="s">
        <v>10212</v>
      </c>
      <c r="I7805">
        <v>0.98899424076080322</v>
      </c>
      <c r="J7805" cm="1">
        <f t="array" ref="J7805">_xlfn.IFS(AND(Sheet1__14[[#This Row],[esco_sim1]]&gt;0.99),1)</f>
        <v>1</v>
      </c>
      <c r="L7805" t="str" cm="1">
        <f t="array" ref="L7805">_xlfn.IFS(AND(VLOOKUP(A7805,ALL_MPNET!A:B,2,FALSE)=B7805),B7805)</f>
        <v>DevOps</v>
      </c>
    </row>
    <row r="7806" spans="1:12" x14ac:dyDescent="0.35">
      <c r="A7806" t="s">
        <v>445</v>
      </c>
      <c r="B7806" t="s">
        <v>1922</v>
      </c>
      <c r="C7806">
        <v>0.95971494913101196</v>
      </c>
      <c r="D7806" t="s">
        <v>9980</v>
      </c>
      <c r="E7806">
        <v>0.95508396625518799</v>
      </c>
      <c r="F7806" t="s">
        <v>6450</v>
      </c>
      <c r="G7806">
        <v>0.95314204692840576</v>
      </c>
      <c r="H7806" t="s">
        <v>7266</v>
      </c>
      <c r="I7806">
        <v>0.9530487060546875</v>
      </c>
      <c r="J7806" t="e" cm="1">
        <f t="array" ref="J7806">_xlfn.IFS(AND(Sheet1__14[[#This Row],[esco_sim1]]&gt;0.99),1)</f>
        <v>#N/A</v>
      </c>
      <c r="L7806" t="str" cm="1">
        <f t="array" ref="L7806">_xlfn.IFS(AND(VLOOKUP(A7806,ALL_MPNET!A:B,2,FALSE)=B7806),B7806)</f>
        <v>JavaScript Framework</v>
      </c>
    </row>
    <row r="7807" spans="1:12" x14ac:dyDescent="0.35">
      <c r="A7807" t="s">
        <v>447</v>
      </c>
      <c r="B7807" t="s">
        <v>7914</v>
      </c>
      <c r="C7807">
        <v>0.97753638029098511</v>
      </c>
      <c r="D7807" t="s">
        <v>974</v>
      </c>
      <c r="E7807">
        <v>0.97684699296951294</v>
      </c>
      <c r="F7807" t="s">
        <v>446</v>
      </c>
      <c r="G7807">
        <v>0.9764246940612793</v>
      </c>
      <c r="H7807" t="s">
        <v>2019</v>
      </c>
      <c r="I7807">
        <v>0.97421014308929443</v>
      </c>
      <c r="J7807" t="e" cm="1">
        <f t="array" ref="J7807">_xlfn.IFS(AND(Sheet1__14[[#This Row],[esco_sim1]]&gt;0.99),1)</f>
        <v>#N/A</v>
      </c>
      <c r="L7807" t="str" cm="1">
        <f t="array" ref="L7807">_xlfn.IFS(AND(VLOOKUP(A7807,ALL_MPNET!A:B,2,FALSE)=B7807),B7807)</f>
        <v>Ajax Framework</v>
      </c>
    </row>
    <row r="7808" spans="1:12" x14ac:dyDescent="0.35">
      <c r="A7808" t="s">
        <v>448</v>
      </c>
      <c r="B7808" t="s">
        <v>1733</v>
      </c>
      <c r="C7808">
        <v>0.99530243873596191</v>
      </c>
      <c r="D7808" t="s">
        <v>845</v>
      </c>
      <c r="E7808">
        <v>0.99511981010437012</v>
      </c>
      <c r="F7808" t="s">
        <v>1310</v>
      </c>
      <c r="G7808">
        <v>0.99390614032745361</v>
      </c>
      <c r="H7808" t="s">
        <v>5315</v>
      </c>
      <c r="I7808">
        <v>0.99377143383026123</v>
      </c>
      <c r="J7808" cm="1">
        <f t="array" ref="J7808">_xlfn.IFS(AND(Sheet1__14[[#This Row],[esco_sim1]]&gt;0.99),1)</f>
        <v>1</v>
      </c>
      <c r="L7808" t="str" cm="1">
        <f t="array" ref="L7808">_xlfn.IFS(AND(VLOOKUP(A7808,ALL_MPNET!A:B,2,FALSE)=B7808),B7808)</f>
        <v>Hadoop</v>
      </c>
    </row>
    <row r="7809" spans="1:12" x14ac:dyDescent="0.35">
      <c r="A7809" t="s">
        <v>450</v>
      </c>
      <c r="B7809" t="s">
        <v>2019</v>
      </c>
      <c r="C7809">
        <v>0.97631841897964478</v>
      </c>
      <c r="D7809" t="s">
        <v>6450</v>
      </c>
      <c r="E7809">
        <v>0.9732934832572937</v>
      </c>
      <c r="F7809" t="s">
        <v>745</v>
      </c>
      <c r="G7809">
        <v>0.97201240062713623</v>
      </c>
      <c r="H7809" t="s">
        <v>10054</v>
      </c>
      <c r="I7809">
        <v>0.97089308500289917</v>
      </c>
      <c r="J7809" t="e" cm="1">
        <f t="array" ref="J7809">_xlfn.IFS(AND(Sheet1__14[[#This Row],[esco_sim1]]&gt;0.99),1)</f>
        <v>#N/A</v>
      </c>
      <c r="L7809" t="str" cm="1">
        <f t="array" ref="L7809">_xlfn.IFS(AND(VLOOKUP(A7809,ALL_MPNET!A:B,2,FALSE)=B7809),B7809)</f>
        <v>SQL Server</v>
      </c>
    </row>
    <row r="7810" spans="1:12" x14ac:dyDescent="0.35">
      <c r="A7810" t="s">
        <v>5709</v>
      </c>
      <c r="B7810" t="s">
        <v>10637</v>
      </c>
      <c r="C7810">
        <v>0.84056967496871948</v>
      </c>
      <c r="D7810" t="s">
        <v>10855</v>
      </c>
      <c r="E7810">
        <v>0.83050245046615601</v>
      </c>
      <c r="F7810" t="s">
        <v>10012</v>
      </c>
      <c r="G7810">
        <v>0.82729440927505493</v>
      </c>
      <c r="H7810" t="s">
        <v>2188</v>
      </c>
      <c r="I7810">
        <v>0.82717001438140869</v>
      </c>
      <c r="J7810" t="e" cm="1">
        <f t="array" ref="J7810">_xlfn.IFS(AND(Sheet1__14[[#This Row],[esco_sim1]]&gt;0.99),1)</f>
        <v>#N/A</v>
      </c>
      <c r="L7810" t="str" cm="1">
        <f t="array" ref="L7810">_xlfn.IFS(AND(VLOOKUP(A7810,ALL_MPNET!A:B,2,FALSE)=B7810),B7810)</f>
        <v>apply fishery biology to fishery management</v>
      </c>
    </row>
    <row r="7811" spans="1:12" x14ac:dyDescent="0.35">
      <c r="A7811" t="s">
        <v>5710</v>
      </c>
      <c r="B7811" t="s">
        <v>10366</v>
      </c>
      <c r="C7811">
        <v>0.85839986801147461</v>
      </c>
      <c r="D7811" t="s">
        <v>10173</v>
      </c>
      <c r="E7811">
        <v>0.85655581951141357</v>
      </c>
      <c r="F7811" t="s">
        <v>10638</v>
      </c>
      <c r="G7811">
        <v>0.85443878173828125</v>
      </c>
      <c r="H7811" t="s">
        <v>12435</v>
      </c>
      <c r="I7811">
        <v>0.85252982378005981</v>
      </c>
      <c r="J7811" t="e" cm="1">
        <f t="array" ref="J7811">_xlfn.IFS(AND(Sheet1__14[[#This Row],[esco_sim1]]&gt;0.99),1)</f>
        <v>#N/A</v>
      </c>
      <c r="L7811" t="str" cm="1">
        <f t="array" ref="L7811">_xlfn.IFS(AND(VLOOKUP(A7811,ALL_MPNET!A:B,2,FALSE)=B7811),B7811)</f>
        <v>ensure consistency of translation works in multiple target languages</v>
      </c>
    </row>
    <row r="7812" spans="1:12" x14ac:dyDescent="0.35">
      <c r="A7812" t="s">
        <v>5712</v>
      </c>
      <c r="B7812" t="s">
        <v>10638</v>
      </c>
      <c r="C7812">
        <v>0.86928123235702515</v>
      </c>
      <c r="D7812" t="s">
        <v>10513</v>
      </c>
      <c r="E7812">
        <v>0.85001373291015625</v>
      </c>
      <c r="F7812" t="s">
        <v>10011</v>
      </c>
      <c r="G7812">
        <v>0.84771347045898438</v>
      </c>
      <c r="H7812" t="s">
        <v>10173</v>
      </c>
      <c r="I7812">
        <v>0.84273552894592285</v>
      </c>
      <c r="J7812" t="e" cm="1">
        <f t="array" ref="J7812">_xlfn.IFS(AND(Sheet1__14[[#This Row],[esco_sim1]]&gt;0.99),1)</f>
        <v>#N/A</v>
      </c>
      <c r="L7812" t="str" cm="1">
        <f t="array" ref="L7812">_xlfn.IFS(AND(VLOOKUP(A7812,ALL_MPNET!A:B,2,FALSE)=B7812),B7812)</f>
        <v>set up effective working relationships with other sports players</v>
      </c>
    </row>
    <row r="7813" spans="1:12" x14ac:dyDescent="0.35">
      <c r="A7813" t="s">
        <v>5713</v>
      </c>
      <c r="B7813" t="s">
        <v>1656</v>
      </c>
      <c r="C7813">
        <v>0.91479259729385376</v>
      </c>
      <c r="D7813" t="s">
        <v>13773</v>
      </c>
      <c r="E7813">
        <v>0.91380542516708374</v>
      </c>
      <c r="F7813" t="s">
        <v>13774</v>
      </c>
      <c r="G7813">
        <v>0.91063517332077026</v>
      </c>
      <c r="H7813" t="s">
        <v>7679</v>
      </c>
      <c r="I7813">
        <v>0.90676206350326538</v>
      </c>
      <c r="J7813" t="e" cm="1">
        <f t="array" ref="J7813">_xlfn.IFS(AND(Sheet1__14[[#This Row],[esco_sim1]]&gt;0.99),1)</f>
        <v>#N/A</v>
      </c>
      <c r="L7813" t="str" cm="1">
        <f t="array" ref="L7813">_xlfn.IFS(AND(VLOOKUP(A7813,ALL_MPNET!A:B,2,FALSE)=B7813),B7813)</f>
        <v>comply with the principles of self-defence</v>
      </c>
    </row>
    <row r="7814" spans="1:12" x14ac:dyDescent="0.35">
      <c r="A7814" t="s">
        <v>5714</v>
      </c>
      <c r="B7814" t="s">
        <v>10173</v>
      </c>
      <c r="C7814">
        <v>0.85483592748641968</v>
      </c>
      <c r="D7814" t="s">
        <v>10167</v>
      </c>
      <c r="E7814">
        <v>0.84554636478424072</v>
      </c>
      <c r="F7814" t="s">
        <v>10429</v>
      </c>
      <c r="G7814">
        <v>0.8438301682472229</v>
      </c>
      <c r="H7814" t="s">
        <v>10638</v>
      </c>
      <c r="I7814">
        <v>0.84259188175201416</v>
      </c>
      <c r="J7814" t="e" cm="1">
        <f t="array" ref="J7814">_xlfn.IFS(AND(Sheet1__14[[#This Row],[esco_sim1]]&gt;0.99),1)</f>
        <v>#N/A</v>
      </c>
      <c r="L7814" t="str" cm="1">
        <f t="array" ref="L7814">_xlfn.IFS(AND(VLOOKUP(A7814,ALL_MPNET!A:B,2,FALSE)=B7814),B7814)</f>
        <v>identify the factors causing changes in food during storage</v>
      </c>
    </row>
    <row r="7815" spans="1:12" x14ac:dyDescent="0.35">
      <c r="A7815" t="s">
        <v>3745</v>
      </c>
      <c r="B7815" t="s">
        <v>2019</v>
      </c>
      <c r="C7815">
        <v>0.96899986267089844</v>
      </c>
      <c r="D7815" t="s">
        <v>17</v>
      </c>
      <c r="E7815">
        <v>0.96556258201599121</v>
      </c>
      <c r="F7815" t="s">
        <v>745</v>
      </c>
      <c r="G7815">
        <v>0.96464359760284424</v>
      </c>
      <c r="H7815" t="s">
        <v>3860</v>
      </c>
      <c r="I7815">
        <v>0.96415972709655762</v>
      </c>
      <c r="J7815" t="e" cm="1">
        <f t="array" ref="J7815">_xlfn.IFS(AND(Sheet1__14[[#This Row],[esco_sim1]]&gt;0.99),1)</f>
        <v>#N/A</v>
      </c>
      <c r="L7815" t="str" cm="1">
        <f t="array" ref="L7815">_xlfn.IFS(AND(VLOOKUP(A7815,ALL_MPNET!A:B,2,FALSE)=B7815),B7815)</f>
        <v>SQL Server</v>
      </c>
    </row>
    <row r="7816" spans="1:12" x14ac:dyDescent="0.35">
      <c r="A7816" t="s">
        <v>2429</v>
      </c>
      <c r="B7816" t="s">
        <v>4179</v>
      </c>
      <c r="C7816">
        <v>0.96896272897720337</v>
      </c>
      <c r="D7816" t="s">
        <v>17</v>
      </c>
      <c r="E7816">
        <v>0.96764743328094482</v>
      </c>
      <c r="F7816" t="s">
        <v>2019</v>
      </c>
      <c r="G7816">
        <v>0.96538972854614258</v>
      </c>
      <c r="H7816" t="s">
        <v>8847</v>
      </c>
      <c r="I7816">
        <v>0.96528714895248413</v>
      </c>
      <c r="J7816" t="e" cm="1">
        <f t="array" ref="J7816">_xlfn.IFS(AND(Sheet1__14[[#This Row],[esco_sim1]]&gt;0.99),1)</f>
        <v>#N/A</v>
      </c>
      <c r="L7816" t="str" cm="1">
        <f t="array" ref="L7816">_xlfn.IFS(AND(VLOOKUP(A7816,ALL_MPNET!A:B,2,FALSE)=B7816),B7816)</f>
        <v>fraud detection</v>
      </c>
    </row>
    <row r="7817" spans="1:12" x14ac:dyDescent="0.35">
      <c r="A7817" t="s">
        <v>5716</v>
      </c>
      <c r="B7817" t="s">
        <v>9985</v>
      </c>
      <c r="C7817">
        <v>0.93816870450973511</v>
      </c>
      <c r="D7817" t="s">
        <v>2760</v>
      </c>
      <c r="E7817">
        <v>0.92999148368835449</v>
      </c>
      <c r="F7817" t="s">
        <v>11344</v>
      </c>
      <c r="G7817">
        <v>0.92847096920013428</v>
      </c>
      <c r="H7817" t="s">
        <v>9600</v>
      </c>
      <c r="I7817">
        <v>0.92803913354873657</v>
      </c>
      <c r="J7817" t="e" cm="1">
        <f t="array" ref="J7817">_xlfn.IFS(AND(Sheet1__14[[#This Row],[esco_sim1]]&gt;0.99),1)</f>
        <v>#N/A</v>
      </c>
      <c r="L7817" t="str" cm="1">
        <f t="array" ref="L7817">_xlfn.IFS(AND(VLOOKUP(A7817,ALL_MPNET!A:B,2,FALSE)=B7817),B7817)</f>
        <v>ICT capacity planning strategies</v>
      </c>
    </row>
    <row r="7818" spans="1:12" x14ac:dyDescent="0.35">
      <c r="A7818" t="s">
        <v>313</v>
      </c>
      <c r="B7818" t="s">
        <v>405</v>
      </c>
      <c r="C7818">
        <v>0.95872098207473755</v>
      </c>
      <c r="D7818" t="s">
        <v>2145</v>
      </c>
      <c r="E7818">
        <v>0.95774143934249878</v>
      </c>
      <c r="F7818" t="s">
        <v>9109</v>
      </c>
      <c r="G7818">
        <v>0.95619910955429077</v>
      </c>
      <c r="H7818" t="s">
        <v>403</v>
      </c>
      <c r="I7818">
        <v>0.95610392093658447</v>
      </c>
      <c r="J7818" t="e" cm="1">
        <f t="array" ref="J7818">_xlfn.IFS(AND(Sheet1__14[[#This Row],[esco_sim1]]&gt;0.99),1)</f>
        <v>#N/A</v>
      </c>
      <c r="L7818" t="str" cm="1">
        <f t="array" ref="L7818">_xlfn.IFS(AND(VLOOKUP(A7818,ALL_MPNET!A:B,2,FALSE)=B7818),B7818)</f>
        <v>business processes</v>
      </c>
    </row>
    <row r="7819" spans="1:12" x14ac:dyDescent="0.35">
      <c r="A7819" t="s">
        <v>36</v>
      </c>
      <c r="B7819" t="s">
        <v>2466</v>
      </c>
      <c r="C7819">
        <v>0.99031615257263184</v>
      </c>
      <c r="D7819" t="s">
        <v>321</v>
      </c>
      <c r="E7819">
        <v>0.99022442102432251</v>
      </c>
      <c r="F7819" t="s">
        <v>793</v>
      </c>
      <c r="G7819">
        <v>0.99010270833969116</v>
      </c>
      <c r="H7819" t="s">
        <v>1227</v>
      </c>
      <c r="I7819">
        <v>0.98986530303955078</v>
      </c>
      <c r="J7819" cm="1">
        <f t="array" ref="J7819">_xlfn.IFS(AND(Sheet1__14[[#This Row],[esco_sim1]]&gt;0.99),1)</f>
        <v>1</v>
      </c>
      <c r="L7819" t="str" cm="1">
        <f t="array" ref="L7819">_xlfn.IFS(AND(VLOOKUP(A7819,ALL_MPNET!A:B,2,FALSE)=B7819),B7819)</f>
        <v>Xcode</v>
      </c>
    </row>
    <row r="7820" spans="1:12" x14ac:dyDescent="0.35">
      <c r="A7820" t="s">
        <v>4276</v>
      </c>
      <c r="B7820" t="s">
        <v>2466</v>
      </c>
      <c r="C7820">
        <v>0.99328261613845825</v>
      </c>
      <c r="D7820" t="s">
        <v>1460</v>
      </c>
      <c r="E7820">
        <v>0.99091589450836182</v>
      </c>
      <c r="F7820" t="s">
        <v>748</v>
      </c>
      <c r="G7820">
        <v>0.9903569221496582</v>
      </c>
      <c r="H7820" t="s">
        <v>558</v>
      </c>
      <c r="I7820">
        <v>0.98992538452148438</v>
      </c>
      <c r="J7820" cm="1">
        <f t="array" ref="J7820">_xlfn.IFS(AND(Sheet1__14[[#This Row],[esco_sim1]]&gt;0.99),1)</f>
        <v>1</v>
      </c>
      <c r="L7820" t="str" cm="1">
        <f t="array" ref="L7820">_xlfn.IFS(AND(VLOOKUP(A7820,ALL_MPNET!A:B,2,FALSE)=B7820),B7820)</f>
        <v>Xcode</v>
      </c>
    </row>
    <row r="7821" spans="1:12" x14ac:dyDescent="0.35">
      <c r="A7821" t="s">
        <v>1356</v>
      </c>
      <c r="B7821" t="s">
        <v>6866</v>
      </c>
      <c r="C7821">
        <v>0.88107115030288696</v>
      </c>
      <c r="D7821" t="s">
        <v>225</v>
      </c>
      <c r="E7821">
        <v>0.87768864631652832</v>
      </c>
      <c r="F7821" t="s">
        <v>12984</v>
      </c>
      <c r="G7821">
        <v>0.87451612949371338</v>
      </c>
      <c r="H7821" t="s">
        <v>10775</v>
      </c>
      <c r="I7821">
        <v>0.86433672904968262</v>
      </c>
      <c r="J7821" t="e" cm="1">
        <f t="array" ref="J7821">_xlfn.IFS(AND(Sheet1__14[[#This Row],[esco_sim1]]&gt;0.99),1)</f>
        <v>#N/A</v>
      </c>
      <c r="L7821" t="str" cm="1">
        <f t="array" ref="L7821">_xlfn.IFS(AND(VLOOKUP(A7821,ALL_MPNET!A:B,2,FALSE)=B7821),B7821)</f>
        <v>conduct continuing professional development workshops</v>
      </c>
    </row>
    <row r="7822" spans="1:12" x14ac:dyDescent="0.35">
      <c r="A7822" t="s">
        <v>5718</v>
      </c>
      <c r="B7822" t="s">
        <v>845</v>
      </c>
      <c r="C7822">
        <v>0.99376851320266724</v>
      </c>
      <c r="D7822" t="s">
        <v>1733</v>
      </c>
      <c r="E7822">
        <v>0.99164170026779175</v>
      </c>
      <c r="F7822" t="s">
        <v>8130</v>
      </c>
      <c r="G7822">
        <v>0.99157911539077759</v>
      </c>
      <c r="H7822" t="s">
        <v>321</v>
      </c>
      <c r="I7822">
        <v>0.99030512571334839</v>
      </c>
      <c r="J7822" cm="1">
        <f t="array" ref="J7822">_xlfn.IFS(AND(Sheet1__14[[#This Row],[esco_sim1]]&gt;0.99),1)</f>
        <v>1</v>
      </c>
      <c r="L7822" t="str" cm="1">
        <f t="array" ref="L7822">_xlfn.IFS(AND(VLOOKUP(A7822,ALL_MPNET!A:B,2,FALSE)=B7822),B7822)</f>
        <v>DevOps</v>
      </c>
    </row>
    <row r="7823" spans="1:12" x14ac:dyDescent="0.35">
      <c r="A7823" t="s">
        <v>3976</v>
      </c>
      <c r="B7823" t="s">
        <v>7243</v>
      </c>
      <c r="C7823">
        <v>0.97061312198638916</v>
      </c>
      <c r="D7823" t="s">
        <v>4543</v>
      </c>
      <c r="E7823">
        <v>0.96844995021820068</v>
      </c>
      <c r="F7823" t="s">
        <v>11</v>
      </c>
      <c r="G7823">
        <v>0.96760571002960205</v>
      </c>
      <c r="H7823" t="s">
        <v>3570</v>
      </c>
      <c r="I7823">
        <v>0.96690100431442261</v>
      </c>
      <c r="J7823" t="e" cm="1">
        <f t="array" ref="J7823">_xlfn.IFS(AND(Sheet1__14[[#This Row],[esco_sim1]]&gt;0.99),1)</f>
        <v>#N/A</v>
      </c>
      <c r="L7823" t="str" cm="1">
        <f t="array" ref="L7823">_xlfn.IFS(AND(VLOOKUP(A7823,ALL_MPNET!A:B,2,FALSE)=B7823),B7823)</f>
        <v>child protection</v>
      </c>
    </row>
    <row r="7824" spans="1:12" x14ac:dyDescent="0.35">
      <c r="A7824" t="s">
        <v>5719</v>
      </c>
      <c r="B7824" t="s">
        <v>10639</v>
      </c>
      <c r="C7824">
        <v>0.87933480739593506</v>
      </c>
      <c r="D7824" t="s">
        <v>7277</v>
      </c>
      <c r="E7824">
        <v>0.87331831455230713</v>
      </c>
      <c r="F7824" t="s">
        <v>13775</v>
      </c>
      <c r="G7824">
        <v>0.87058258056640625</v>
      </c>
      <c r="H7824" t="s">
        <v>7879</v>
      </c>
      <c r="I7824">
        <v>0.86883527040481567</v>
      </c>
      <c r="J7824" t="e" cm="1">
        <f t="array" ref="J7824">_xlfn.IFS(AND(Sheet1__14[[#This Row],[esco_sim1]]&gt;0.99),1)</f>
        <v>#N/A</v>
      </c>
      <c r="L7824" t="str" cm="1">
        <f t="array" ref="L7824">_xlfn.IFS(AND(VLOOKUP(A7824,ALL_MPNET!A:B,2,FALSE)=B7824),B7824)</f>
        <v>inland waterway ship building</v>
      </c>
    </row>
    <row r="7825" spans="1:15" x14ac:dyDescent="0.35">
      <c r="A7825" t="s">
        <v>5720</v>
      </c>
      <c r="B7825" t="s">
        <v>2019</v>
      </c>
      <c r="C7825">
        <v>0.97577935457229614</v>
      </c>
      <c r="D7825" t="s">
        <v>1922</v>
      </c>
      <c r="E7825">
        <v>0.97506099939346313</v>
      </c>
      <c r="F7825" t="s">
        <v>17</v>
      </c>
      <c r="G7825">
        <v>0.97420334815979004</v>
      </c>
      <c r="H7825" t="s">
        <v>6450</v>
      </c>
      <c r="I7825">
        <v>0.97299003601074219</v>
      </c>
      <c r="J7825" t="e" cm="1">
        <f t="array" ref="J7825">_xlfn.IFS(AND(Sheet1__14[[#This Row],[esco_sim1]]&gt;0.99),1)</f>
        <v>#N/A</v>
      </c>
      <c r="L7825" t="str" cm="1">
        <f t="array" ref="L7825">_xlfn.IFS(AND(VLOOKUP(A7825,ALL_MPNET!A:B,2,FALSE)=B7825),B7825)</f>
        <v>SQL Server</v>
      </c>
    </row>
    <row r="7826" spans="1:15" x14ac:dyDescent="0.35">
      <c r="A7826" t="s">
        <v>5721</v>
      </c>
      <c r="B7826" t="s">
        <v>321</v>
      </c>
      <c r="C7826">
        <v>0.99435329437255859</v>
      </c>
      <c r="D7826" t="s">
        <v>793</v>
      </c>
      <c r="E7826">
        <v>0.99394685029983521</v>
      </c>
      <c r="F7826" t="s">
        <v>1733</v>
      </c>
      <c r="G7826">
        <v>0.99195599555969238</v>
      </c>
      <c r="H7826" t="s">
        <v>2466</v>
      </c>
      <c r="I7826">
        <v>0.99188822507858276</v>
      </c>
      <c r="J7826" cm="1">
        <f t="array" ref="J7826">_xlfn.IFS(AND(Sheet1__14[[#This Row],[esco_sim1]]&gt;0.99),1)</f>
        <v>1</v>
      </c>
      <c r="L7826" t="str" cm="1">
        <f t="array" ref="L7826">_xlfn.IFS(AND(VLOOKUP(A7826,ALL_MPNET!A:B,2,FALSE)=B7826),B7826)</f>
        <v>SQL</v>
      </c>
    </row>
    <row r="7827" spans="1:15" x14ac:dyDescent="0.35">
      <c r="A7827" t="s">
        <v>5722</v>
      </c>
      <c r="B7827" t="s">
        <v>3323</v>
      </c>
      <c r="C7827">
        <v>0.9825168251991272</v>
      </c>
      <c r="D7827" t="s">
        <v>773</v>
      </c>
      <c r="E7827">
        <v>0.98145931959152222</v>
      </c>
      <c r="F7827" t="s">
        <v>930</v>
      </c>
      <c r="G7827">
        <v>0.9798547625541687</v>
      </c>
      <c r="H7827" t="s">
        <v>7321</v>
      </c>
      <c r="I7827">
        <v>0.97706538438796997</v>
      </c>
      <c r="J7827" t="e" cm="1">
        <f t="array" ref="J7827">_xlfn.IFS(AND(Sheet1__14[[#This Row],[esco_sim1]]&gt;0.99),1)</f>
        <v>#N/A</v>
      </c>
      <c r="L7827" t="str" cm="1">
        <f t="array" ref="L7827">_xlfn.IFS(AND(VLOOKUP(A7827,ALL_MPNET!A:B,2,FALSE)=B7827),B7827)</f>
        <v>manage revenue</v>
      </c>
    </row>
    <row r="7828" spans="1:15" x14ac:dyDescent="0.35">
      <c r="A7828" t="s">
        <v>5723</v>
      </c>
      <c r="B7828" t="s">
        <v>2636</v>
      </c>
      <c r="C7828">
        <v>0.97154223918914795</v>
      </c>
      <c r="D7828" t="s">
        <v>12725</v>
      </c>
      <c r="E7828">
        <v>0.97090440988540649</v>
      </c>
      <c r="F7828" t="s">
        <v>4013</v>
      </c>
      <c r="G7828">
        <v>0.96919184923171997</v>
      </c>
      <c r="H7828" t="s">
        <v>13776</v>
      </c>
      <c r="I7828">
        <v>0.96883207559585571</v>
      </c>
      <c r="J7828" t="e" cm="1">
        <f t="array" ref="J7828">_xlfn.IFS(AND(Sheet1__14[[#This Row],[esco_sim1]]&gt;0.99),1)</f>
        <v>#N/A</v>
      </c>
      <c r="L7828" t="str" cm="1">
        <f t="array" ref="L7828">_xlfn.IFS(AND(VLOOKUP(A7828,ALL_MPNET!A:B,2,FALSE)=B7828),B7828)</f>
        <v>numerical sequences</v>
      </c>
    </row>
    <row r="7829" spans="1:15" x14ac:dyDescent="0.35">
      <c r="A7829" t="s">
        <v>5724</v>
      </c>
      <c r="B7829" t="s">
        <v>7856</v>
      </c>
      <c r="C7829">
        <v>0.97847878932952881</v>
      </c>
      <c r="D7829" t="s">
        <v>2198</v>
      </c>
      <c r="E7829">
        <v>0.97722524404525757</v>
      </c>
      <c r="F7829" t="s">
        <v>10896</v>
      </c>
      <c r="G7829">
        <v>0.97689139842987061</v>
      </c>
      <c r="H7829" t="s">
        <v>13777</v>
      </c>
      <c r="I7829">
        <v>0.97687166929244995</v>
      </c>
      <c r="J7829" t="e" cm="1">
        <f t="array" ref="J7829">_xlfn.IFS(AND(Sheet1__14[[#This Row],[esco_sim1]]&gt;0.99),1)</f>
        <v>#N/A</v>
      </c>
      <c r="L7829" t="str" cm="1">
        <f t="array" ref="L7829">_xlfn.IFS(AND(VLOOKUP(A7829,ALL_MPNET!A:B,2,FALSE)=B7829),B7829)</f>
        <v>unseen translation</v>
      </c>
    </row>
    <row r="7830" spans="1:15" x14ac:dyDescent="0.35">
      <c r="A7830" t="s">
        <v>5725</v>
      </c>
      <c r="B7830" t="s">
        <v>8893</v>
      </c>
      <c r="C7830">
        <v>0.97796058654785156</v>
      </c>
      <c r="D7830" t="s">
        <v>13778</v>
      </c>
      <c r="E7830">
        <v>0.97481119632720947</v>
      </c>
      <c r="F7830" t="s">
        <v>1153</v>
      </c>
      <c r="G7830">
        <v>0.974590003490448</v>
      </c>
      <c r="H7830" t="s">
        <v>12644</v>
      </c>
      <c r="I7830">
        <v>0.97402042150497437</v>
      </c>
      <c r="J7830" t="e" cm="1">
        <f t="array" ref="J7830">_xlfn.IFS(AND(Sheet1__14[[#This Row],[esco_sim1]]&gt;0.99),1)</f>
        <v>#N/A</v>
      </c>
      <c r="L7830" t="str" cm="1">
        <f t="array" ref="L7830">_xlfn.IFS(AND(VLOOKUP(A7830,ALL_MPNET!A:B,2,FALSE)=B7830),B7830)</f>
        <v>edit photographs</v>
      </c>
    </row>
    <row r="7831" spans="1:15" x14ac:dyDescent="0.35">
      <c r="A7831" t="s">
        <v>718</v>
      </c>
      <c r="B7831" t="s">
        <v>8455</v>
      </c>
      <c r="C7831">
        <v>0.76089221239089966</v>
      </c>
      <c r="D7831" t="s">
        <v>8451</v>
      </c>
      <c r="E7831">
        <v>0.75703078508377075</v>
      </c>
      <c r="F7831" t="s">
        <v>10731</v>
      </c>
      <c r="G7831">
        <v>0.73832833766937256</v>
      </c>
      <c r="H7831" t="s">
        <v>10592</v>
      </c>
      <c r="I7831">
        <v>0.73404759168624878</v>
      </c>
      <c r="J7831" t="e" cm="1">
        <f t="array" ref="J7831">_xlfn.IFS(AND(Sheet1__14[[#This Row],[esco_sim1]]&gt;0.99),1)</f>
        <v>#N/A</v>
      </c>
      <c r="L7831" t="str" cm="1">
        <f t="array" ref="L7831">_xlfn.IFS(AND(VLOOKUP(A7831,ALL_MPNET!A:B,2,FALSE)=B7831),B7831)</f>
        <v>otorhinolaryngologic conditions</v>
      </c>
    </row>
    <row r="7832" spans="1:15" x14ac:dyDescent="0.35">
      <c r="A7832" t="s">
        <v>5693</v>
      </c>
      <c r="B7832" t="s">
        <v>2434</v>
      </c>
      <c r="C7832">
        <v>0.98071098327636719</v>
      </c>
      <c r="D7832" t="s">
        <v>17</v>
      </c>
      <c r="E7832">
        <v>0.97790086269378662</v>
      </c>
      <c r="F7832" t="s">
        <v>9982</v>
      </c>
      <c r="G7832">
        <v>0.97765159606933594</v>
      </c>
      <c r="H7832" t="s">
        <v>9279</v>
      </c>
      <c r="I7832">
        <v>0.97740602493286133</v>
      </c>
      <c r="J7832" t="e" cm="1">
        <f t="array" ref="J7832">_xlfn.IFS(AND(Sheet1__14[[#This Row],[esco_sim1]]&gt;0.99),1)</f>
        <v>#N/A</v>
      </c>
      <c r="L7832" t="str" cm="1">
        <f t="array" ref="L7832">_xlfn.IFS(AND(VLOOKUP(A7832,ALL_MPNET!A:B,2,FALSE)=B7832),B7832)</f>
        <v>cost management</v>
      </c>
    </row>
    <row r="7833" spans="1:15" x14ac:dyDescent="0.35">
      <c r="A7833" t="s">
        <v>5726</v>
      </c>
      <c r="B7833" t="s">
        <v>10640</v>
      </c>
      <c r="C7833">
        <v>0.97692418098449707</v>
      </c>
      <c r="D7833" t="s">
        <v>10119</v>
      </c>
      <c r="E7833">
        <v>0.97667229175567627</v>
      </c>
      <c r="F7833" t="s">
        <v>13316</v>
      </c>
      <c r="G7833">
        <v>0.97506922483444214</v>
      </c>
      <c r="H7833" t="s">
        <v>10049</v>
      </c>
      <c r="I7833">
        <v>0.97497928142547607</v>
      </c>
      <c r="J7833" t="e" cm="1">
        <f t="array" ref="J7833">_xlfn.IFS(AND(Sheet1__14[[#This Row],[esco_sim1]]&gt;0.99),1)</f>
        <v>#N/A</v>
      </c>
      <c r="L7833" t="str" cm="1">
        <f t="array" ref="L7833">_xlfn.IFS(AND(VLOOKUP(A7833,ALL_MPNET!A:B,2,FALSE)=B7833),B7833)</f>
        <v>audit contractors</v>
      </c>
    </row>
    <row r="7834" spans="1:15" x14ac:dyDescent="0.35">
      <c r="A7834" t="s">
        <v>5728</v>
      </c>
      <c r="B7834" t="s">
        <v>10641</v>
      </c>
      <c r="C7834">
        <v>0.9266585111618042</v>
      </c>
      <c r="D7834" t="s">
        <v>8943</v>
      </c>
      <c r="E7834">
        <v>0.92610985040664673</v>
      </c>
      <c r="F7834" t="s">
        <v>231</v>
      </c>
      <c r="G7834">
        <v>0.92583721876144409</v>
      </c>
      <c r="H7834" t="s">
        <v>10237</v>
      </c>
      <c r="I7834">
        <v>0.92017865180969238</v>
      </c>
      <c r="J7834" t="e" cm="1">
        <f t="array" ref="J7834">_xlfn.IFS(AND(Sheet1__14[[#This Row],[esco_sim1]]&gt;0.99),1)</f>
        <v>#N/A</v>
      </c>
      <c r="L7834" t="str" cm="1">
        <f t="array" ref="L7834">_xlfn.IFS(AND(VLOOKUP(A7834,ALL_MPNET!A:B,2,FALSE)=B7834),B7834)</f>
        <v>manage emergency care situations</v>
      </c>
    </row>
    <row r="7835" spans="1:15" x14ac:dyDescent="0.35">
      <c r="A7835" t="s">
        <v>5729</v>
      </c>
      <c r="B7835" t="s">
        <v>10642</v>
      </c>
      <c r="C7835">
        <v>0.92860472202301025</v>
      </c>
      <c r="D7835" t="s">
        <v>9896</v>
      </c>
      <c r="E7835">
        <v>0.9249274730682373</v>
      </c>
      <c r="F7835" t="s">
        <v>10641</v>
      </c>
      <c r="G7835">
        <v>0.92478853464126587</v>
      </c>
      <c r="H7835" t="s">
        <v>10238</v>
      </c>
      <c r="I7835">
        <v>0.9217832088470459</v>
      </c>
      <c r="J7835" t="e" cm="1">
        <f t="array" ref="J7835">_xlfn.IFS(AND(Sheet1__14[[#This Row],[esco_sim1]]&gt;0.99),1)</f>
        <v>#N/A</v>
      </c>
      <c r="L7835" t="str" cm="1">
        <f t="array" ref="L7835">_xlfn.IFS(AND(VLOOKUP(A7835,ALL_MPNET!A:B,2,FALSE)=B7835),B7835)</f>
        <v>coordinate humanitarian aid missions</v>
      </c>
    </row>
    <row r="7836" spans="1:15" x14ac:dyDescent="0.35">
      <c r="A7836" t="s">
        <v>5730</v>
      </c>
      <c r="B7836" t="s">
        <v>10643</v>
      </c>
      <c r="C7836">
        <v>0.90485513210296631</v>
      </c>
      <c r="D7836" t="s">
        <v>13779</v>
      </c>
      <c r="E7836">
        <v>0.89999848604202271</v>
      </c>
      <c r="F7836" t="s">
        <v>13586</v>
      </c>
      <c r="G7836">
        <v>0.89916902780532837</v>
      </c>
      <c r="H7836" t="s">
        <v>7640</v>
      </c>
      <c r="I7836">
        <v>0.89642077684402466</v>
      </c>
      <c r="J7836" t="e" cm="1">
        <f t="array" ref="J7836">_xlfn.IFS(AND(Sheet1__14[[#This Row],[esco_sim1]]&gt;0.99),1)</f>
        <v>#N/A</v>
      </c>
      <c r="L7836" t="str" cm="1">
        <f t="array" ref="L7836">_xlfn.IFS(AND(VLOOKUP(A7836,ALL_MPNET!A:B,2,FALSE)=B7836),B7836)</f>
        <v>conduct spontaneous child deliveries</v>
      </c>
    </row>
    <row r="7837" spans="1:15" x14ac:dyDescent="0.35">
      <c r="A7837" t="s">
        <v>5731</v>
      </c>
      <c r="B7837" t="s">
        <v>10644</v>
      </c>
      <c r="C7837">
        <v>0.86214083433151245</v>
      </c>
      <c r="D7837" t="s">
        <v>5881</v>
      </c>
      <c r="E7837">
        <v>0.86119663715362549</v>
      </c>
      <c r="F7837" t="s">
        <v>13054</v>
      </c>
      <c r="G7837">
        <v>0.86042600870132446</v>
      </c>
      <c r="H7837" t="s">
        <v>13780</v>
      </c>
      <c r="I7837">
        <v>0.86028307676315308</v>
      </c>
      <c r="J7837" t="e" cm="1">
        <f t="array" ref="J7837">_xlfn.IFS(AND(Sheet1__14[[#This Row],[esco_sim1]]&gt;0.99),1)</f>
        <v>#N/A</v>
      </c>
      <c r="L7837" t="str" cm="1">
        <f t="array" ref="L7837">_xlfn.IFS(AND(VLOOKUP(A7837,ALL_MPNET!A:B,2,FALSE)=B7837),B7837)</f>
        <v>apply context specific clinical competences</v>
      </c>
    </row>
    <row r="7838" spans="1:15" x14ac:dyDescent="0.35">
      <c r="A7838" t="s">
        <v>1363</v>
      </c>
      <c r="B7838" t="s">
        <v>845</v>
      </c>
      <c r="C7838">
        <v>0.99253964424133301</v>
      </c>
      <c r="D7838" t="s">
        <v>1963</v>
      </c>
      <c r="E7838">
        <v>0.99244546890258789</v>
      </c>
      <c r="F7838" t="s">
        <v>2466</v>
      </c>
      <c r="G7838">
        <v>0.99220234155654907</v>
      </c>
      <c r="H7838" t="s">
        <v>793</v>
      </c>
      <c r="I7838">
        <v>0.99216353893280029</v>
      </c>
      <c r="J7838" cm="1">
        <f t="array" ref="J7838">_xlfn.IFS(AND(Sheet1__14[[#This Row],[esco_sim1]]&gt;0.99),1)</f>
        <v>1</v>
      </c>
      <c r="L7838" t="str" cm="1">
        <f t="array" ref="L7838">_xlfn.IFS(AND(VLOOKUP(A7838,ALL_MPNET!A:B,2,FALSE)=B7838),B7838)</f>
        <v>DevOps</v>
      </c>
    </row>
    <row r="7839" spans="1:15" x14ac:dyDescent="0.35">
      <c r="A7839" t="s">
        <v>610</v>
      </c>
      <c r="B7839" t="s">
        <v>403</v>
      </c>
      <c r="C7839">
        <v>0.97060269117355347</v>
      </c>
      <c r="D7839" t="s">
        <v>2434</v>
      </c>
      <c r="E7839">
        <v>0.96604597568511963</v>
      </c>
      <c r="F7839" t="s">
        <v>17</v>
      </c>
      <c r="G7839">
        <v>0.96490192413330078</v>
      </c>
      <c r="H7839" t="s">
        <v>8847</v>
      </c>
      <c r="I7839">
        <v>0.96335941553115845</v>
      </c>
      <c r="J7839" t="e" cm="1">
        <f t="array" ref="J7839">_xlfn.IFS(AND(Sheet1__14[[#This Row],[esco_sim1]]&gt;0.99),1)</f>
        <v>#N/A</v>
      </c>
      <c r="K7839" t="str" cm="1">
        <f t="array" ref="K7839">_xlfn.IFS(AND(VLOOKUP(A7839,'ALL-MINILM'!A:B,2,FALSE)=B7839),B7839)</f>
        <v>project management</v>
      </c>
      <c r="L7839" t="str" cm="1">
        <f t="array" ref="L7839">_xlfn.IFS(AND(VLOOKUP(A7839,ALL_MPNET!A:B,2,FALSE)=B7839),B7839)</f>
        <v>project management</v>
      </c>
      <c r="M7839" t="str" cm="1">
        <f t="array" ref="M7839">_xlfn.IFS(AND(VLOOKUP(A7839,ROBERTA!A:B,2,FALSE)=B7839),B7839)</f>
        <v>project management</v>
      </c>
      <c r="N7839" t="str" cm="1">
        <f t="array" ref="N7839">_xlfn.IFS(AND(VLOOKUP(A7839,ALBERT!A:B,2,FALSE)=B7839),B7839)</f>
        <v>project management</v>
      </c>
      <c r="O7839" t="str" cm="1">
        <f t="array" ref="O7839">_xlfn.IFS(AND(VLOOKUP(A7839,'T5'!A:B,2,FALSE)=B7839),B7839)</f>
        <v>project management</v>
      </c>
    </row>
    <row r="7840" spans="1:15" x14ac:dyDescent="0.35">
      <c r="A7840" t="s">
        <v>315</v>
      </c>
      <c r="B7840" t="s">
        <v>9354</v>
      </c>
      <c r="C7840">
        <v>0.9672926664352417</v>
      </c>
      <c r="D7840" t="s">
        <v>2681</v>
      </c>
      <c r="E7840">
        <v>0.96681308746337891</v>
      </c>
      <c r="F7840" t="s">
        <v>7999</v>
      </c>
      <c r="G7840">
        <v>0.96305280923843384</v>
      </c>
      <c r="H7840" t="s">
        <v>966</v>
      </c>
      <c r="I7840">
        <v>0.96222370862960815</v>
      </c>
      <c r="J7840" t="e" cm="1">
        <f t="array" ref="J7840">_xlfn.IFS(AND(Sheet1__14[[#This Row],[esco_sim1]]&gt;0.99),1)</f>
        <v>#N/A</v>
      </c>
      <c r="L7840" t="str" cm="1">
        <f t="array" ref="L7840">_xlfn.IFS(AND(VLOOKUP(A7840,ALL_MPNET!A:B,2,FALSE)=B7840),B7840)</f>
        <v>Common Lisp</v>
      </c>
    </row>
    <row r="7841" spans="1:15" x14ac:dyDescent="0.35">
      <c r="A7841" t="s">
        <v>5332</v>
      </c>
      <c r="B7841" t="s">
        <v>9279</v>
      </c>
      <c r="C7841">
        <v>0.98106861114501953</v>
      </c>
      <c r="D7841" t="s">
        <v>8294</v>
      </c>
      <c r="E7841">
        <v>0.97733360528945923</v>
      </c>
      <c r="F7841" t="s">
        <v>5097</v>
      </c>
      <c r="G7841">
        <v>0.97524005174636841</v>
      </c>
      <c r="H7841" t="s">
        <v>3570</v>
      </c>
      <c r="I7841">
        <v>0.97490572929382324</v>
      </c>
      <c r="J7841" t="e" cm="1">
        <f t="array" ref="J7841">_xlfn.IFS(AND(Sheet1__14[[#This Row],[esco_sim1]]&gt;0.99),1)</f>
        <v>#N/A</v>
      </c>
      <c r="L7841" t="str" cm="1">
        <f t="array" ref="L7841">_xlfn.IFS(AND(VLOOKUP(A7841,ALL_MPNET!A:B,2,FALSE)=B7841),B7841)</f>
        <v>social mediation</v>
      </c>
    </row>
    <row r="7842" spans="1:15" x14ac:dyDescent="0.35">
      <c r="A7842" t="s">
        <v>5732</v>
      </c>
      <c r="B7842" t="s">
        <v>10645</v>
      </c>
      <c r="C7842">
        <v>0.95025169849395752</v>
      </c>
      <c r="D7842" t="s">
        <v>13036</v>
      </c>
      <c r="E7842">
        <v>0.94766569137573242</v>
      </c>
      <c r="F7842" t="s">
        <v>12130</v>
      </c>
      <c r="G7842">
        <v>0.94420081377029419</v>
      </c>
      <c r="H7842" t="s">
        <v>10213</v>
      </c>
      <c r="I7842">
        <v>0.94207459688186646</v>
      </c>
      <c r="J7842" t="e" cm="1">
        <f t="array" ref="J7842">_xlfn.IFS(AND(Sheet1__14[[#This Row],[esco_sim1]]&gt;0.99),1)</f>
        <v>#N/A</v>
      </c>
      <c r="L7842" t="str" cm="1">
        <f t="array" ref="L7842">_xlfn.IFS(AND(VLOOKUP(A7842,ALL_MPNET!A:B,2,FALSE)=B7842),B7842)</f>
        <v>collection management software</v>
      </c>
    </row>
    <row r="7843" spans="1:15" x14ac:dyDescent="0.35">
      <c r="A7843" t="s">
        <v>5733</v>
      </c>
      <c r="B7843" t="s">
        <v>9341</v>
      </c>
      <c r="C7843">
        <v>0.89381599426269531</v>
      </c>
      <c r="D7843" t="s">
        <v>10043</v>
      </c>
      <c r="E7843">
        <v>0.88903135061264038</v>
      </c>
      <c r="F7843" t="s">
        <v>1566</v>
      </c>
      <c r="G7843">
        <v>0.88652485609054565</v>
      </c>
      <c r="H7843" t="s">
        <v>3640</v>
      </c>
      <c r="I7843">
        <v>0.87971150875091553</v>
      </c>
      <c r="J7843" t="e" cm="1">
        <f t="array" ref="J7843">_xlfn.IFS(AND(Sheet1__14[[#This Row],[esco_sim1]]&gt;0.99),1)</f>
        <v>#N/A</v>
      </c>
      <c r="L7843" t="str" cm="1">
        <f t="array" ref="L7843">_xlfn.IFS(AND(VLOOKUP(A7843,ALL_MPNET!A:B,2,FALSE)=B7843),B7843)</f>
        <v>Absorb (learning management systems)</v>
      </c>
    </row>
    <row r="7844" spans="1:15" x14ac:dyDescent="0.35">
      <c r="A7844" t="s">
        <v>1160</v>
      </c>
      <c r="B7844" t="s">
        <v>2019</v>
      </c>
      <c r="C7844">
        <v>0.98034811019897461</v>
      </c>
      <c r="D7844" t="s">
        <v>1922</v>
      </c>
      <c r="E7844">
        <v>0.97819948196411133</v>
      </c>
      <c r="F7844" t="s">
        <v>745</v>
      </c>
      <c r="G7844">
        <v>0.97579050064086914</v>
      </c>
      <c r="H7844" t="s">
        <v>6450</v>
      </c>
      <c r="I7844">
        <v>0.97425687313079834</v>
      </c>
      <c r="J7844" t="e" cm="1">
        <f t="array" ref="J7844">_xlfn.IFS(AND(Sheet1__14[[#This Row],[esco_sim1]]&gt;0.99),1)</f>
        <v>#N/A</v>
      </c>
      <c r="L7844" t="str" cm="1">
        <f t="array" ref="L7844">_xlfn.IFS(AND(VLOOKUP(A7844,ALL_MPNET!A:B,2,FALSE)=B7844),B7844)</f>
        <v>SQL Server</v>
      </c>
    </row>
    <row r="7845" spans="1:15" x14ac:dyDescent="0.35">
      <c r="A7845" t="s">
        <v>3425</v>
      </c>
      <c r="B7845" t="s">
        <v>2145</v>
      </c>
      <c r="C7845">
        <v>0.95136135816574097</v>
      </c>
      <c r="D7845" t="s">
        <v>405</v>
      </c>
      <c r="E7845">
        <v>0.94833970069885254</v>
      </c>
      <c r="F7845" t="s">
        <v>353</v>
      </c>
      <c r="G7845">
        <v>0.94749492406845093</v>
      </c>
      <c r="H7845" t="s">
        <v>9109</v>
      </c>
      <c r="I7845">
        <v>0.94740355014801025</v>
      </c>
      <c r="J7845" t="e" cm="1">
        <f t="array" ref="J7845">_xlfn.IFS(AND(Sheet1__14[[#This Row],[esco_sim1]]&gt;0.99),1)</f>
        <v>#N/A</v>
      </c>
      <c r="L7845" t="str" cm="1">
        <f t="array" ref="L7845">_xlfn.IFS(AND(VLOOKUP(A7845,ALL_MPNET!A:B,2,FALSE)=B7845),B7845)</f>
        <v>customer segmentation</v>
      </c>
    </row>
    <row r="7846" spans="1:15" x14ac:dyDescent="0.35">
      <c r="A7846" t="s">
        <v>665</v>
      </c>
      <c r="B7846" t="s">
        <v>8041</v>
      </c>
      <c r="C7846">
        <v>0.99059057235717773</v>
      </c>
      <c r="D7846" t="s">
        <v>845</v>
      </c>
      <c r="E7846">
        <v>0.98740953207015991</v>
      </c>
      <c r="F7846" t="s">
        <v>793</v>
      </c>
      <c r="G7846">
        <v>0.98708069324493408</v>
      </c>
      <c r="H7846" t="s">
        <v>1310</v>
      </c>
      <c r="I7846">
        <v>0.9869009256362915</v>
      </c>
      <c r="J7846" cm="1">
        <f t="array" ref="J7846">_xlfn.IFS(AND(Sheet1__14[[#This Row],[esco_sim1]]&gt;0.99),1)</f>
        <v>1</v>
      </c>
      <c r="L7846" t="str" cm="1">
        <f t="array" ref="L7846">_xlfn.IFS(AND(VLOOKUP(A7846,ALL_MPNET!A:B,2,FALSE)=B7846),B7846)</f>
        <v>Christianity</v>
      </c>
    </row>
    <row r="7847" spans="1:15" x14ac:dyDescent="0.35">
      <c r="A7847" t="s">
        <v>1180</v>
      </c>
      <c r="B7847" t="s">
        <v>5752</v>
      </c>
      <c r="C7847">
        <v>0.94825679063796997</v>
      </c>
      <c r="D7847" t="s">
        <v>1853</v>
      </c>
      <c r="E7847">
        <v>0.94218611717224121</v>
      </c>
      <c r="F7847" t="s">
        <v>17</v>
      </c>
      <c r="G7847">
        <v>0.93718224763870239</v>
      </c>
      <c r="H7847" t="s">
        <v>2777</v>
      </c>
      <c r="I7847">
        <v>0.93612176179885864</v>
      </c>
      <c r="J7847" t="e" cm="1">
        <f t="array" ref="J7847">_xlfn.IFS(AND(Sheet1__14[[#This Row],[esco_sim1]]&gt;0.99),1)</f>
        <v>#N/A</v>
      </c>
      <c r="L7847" t="str" cm="1">
        <f t="array" ref="L7847">_xlfn.IFS(AND(VLOOKUP(A7847,ALL_MPNET!A:B,2,FALSE)=B7847),B7847)</f>
        <v>cope with stress</v>
      </c>
    </row>
    <row r="7848" spans="1:15" x14ac:dyDescent="0.35">
      <c r="A7848" t="s">
        <v>3283</v>
      </c>
      <c r="B7848" t="s">
        <v>1086</v>
      </c>
      <c r="C7848">
        <v>0.95458489656448364</v>
      </c>
      <c r="D7848" t="s">
        <v>9109</v>
      </c>
      <c r="E7848">
        <v>0.95241266489028931</v>
      </c>
      <c r="F7848" t="s">
        <v>2274</v>
      </c>
      <c r="G7848">
        <v>0.94996786117553711</v>
      </c>
      <c r="H7848" t="s">
        <v>17</v>
      </c>
      <c r="I7848">
        <v>0.94961827993392944</v>
      </c>
      <c r="J7848" t="e" cm="1">
        <f t="array" ref="J7848">_xlfn.IFS(AND(Sheet1__14[[#This Row],[esco_sim1]]&gt;0.99),1)</f>
        <v>#N/A</v>
      </c>
      <c r="L7848" t="str" cm="1">
        <f t="array" ref="L7848">_xlfn.IFS(AND(VLOOKUP(A7848,ALL_MPNET!A:B,2,FALSE)=B7848),B7848)</f>
        <v>automation technology</v>
      </c>
    </row>
    <row r="7849" spans="1:15" x14ac:dyDescent="0.35">
      <c r="A7849" t="s">
        <v>5734</v>
      </c>
      <c r="B7849" t="s">
        <v>4179</v>
      </c>
      <c r="C7849">
        <v>0.95752578973770142</v>
      </c>
      <c r="D7849" t="s">
        <v>9195</v>
      </c>
      <c r="E7849">
        <v>0.95413404703140259</v>
      </c>
      <c r="F7849" t="s">
        <v>9617</v>
      </c>
      <c r="G7849">
        <v>0.95384567975997925</v>
      </c>
      <c r="H7849" t="s">
        <v>2274</v>
      </c>
      <c r="I7849">
        <v>0.95224565267562866</v>
      </c>
      <c r="J7849" t="e" cm="1">
        <f t="array" ref="J7849">_xlfn.IFS(AND(Sheet1__14[[#This Row],[esco_sim1]]&gt;0.99),1)</f>
        <v>#N/A</v>
      </c>
      <c r="L7849" t="str" cm="1">
        <f t="array" ref="L7849">_xlfn.IFS(AND(VLOOKUP(A7849,ALL_MPNET!A:B,2,FALSE)=B7849),B7849)</f>
        <v>fraud detection</v>
      </c>
    </row>
    <row r="7850" spans="1:15" x14ac:dyDescent="0.35">
      <c r="A7850" t="s">
        <v>4330</v>
      </c>
      <c r="B7850" t="s">
        <v>2168</v>
      </c>
      <c r="C7850">
        <v>0.97296959161758423</v>
      </c>
      <c r="D7850" t="s">
        <v>7929</v>
      </c>
      <c r="E7850">
        <v>0.97252476215362549</v>
      </c>
      <c r="F7850" t="s">
        <v>9982</v>
      </c>
      <c r="G7850">
        <v>0.97058886289596558</v>
      </c>
      <c r="H7850" t="s">
        <v>9279</v>
      </c>
      <c r="I7850">
        <v>0.96972846984863281</v>
      </c>
      <c r="J7850" t="e" cm="1">
        <f t="array" ref="J7850">_xlfn.IFS(AND(Sheet1__14[[#This Row],[esco_sim1]]&gt;0.99),1)</f>
        <v>#N/A</v>
      </c>
      <c r="L7850" t="str" cm="1">
        <f t="array" ref="L7850">_xlfn.IFS(AND(VLOOKUP(A7850,ALL_MPNET!A:B,2,FALSE)=B7850),B7850)</f>
        <v>coaching techniques</v>
      </c>
    </row>
    <row r="7851" spans="1:15" x14ac:dyDescent="0.35">
      <c r="A7851" t="s">
        <v>51</v>
      </c>
      <c r="B7851" t="s">
        <v>845</v>
      </c>
      <c r="C7851">
        <v>0.99151492118835449</v>
      </c>
      <c r="D7851" t="s">
        <v>1310</v>
      </c>
      <c r="E7851">
        <v>0.99011951684951782</v>
      </c>
      <c r="F7851" t="s">
        <v>793</v>
      </c>
      <c r="G7851">
        <v>0.9892805814743042</v>
      </c>
      <c r="H7851" t="s">
        <v>8041</v>
      </c>
      <c r="I7851">
        <v>0.98900014162063599</v>
      </c>
      <c r="J7851" cm="1">
        <f t="array" ref="J7851">_xlfn.IFS(AND(Sheet1__14[[#This Row],[esco_sim1]]&gt;0.99),1)</f>
        <v>1</v>
      </c>
      <c r="L7851" t="str" cm="1">
        <f t="array" ref="L7851">_xlfn.IFS(AND(VLOOKUP(A7851,ALL_MPNET!A:B,2,FALSE)=B7851),B7851)</f>
        <v>DevOps</v>
      </c>
    </row>
    <row r="7852" spans="1:15" x14ac:dyDescent="0.35">
      <c r="A7852" t="s">
        <v>901</v>
      </c>
      <c r="B7852" t="s">
        <v>793</v>
      </c>
      <c r="C7852">
        <v>0.9931914210319519</v>
      </c>
      <c r="D7852" t="s">
        <v>558</v>
      </c>
      <c r="E7852">
        <v>0.99204057455062866</v>
      </c>
      <c r="F7852" t="s">
        <v>2466</v>
      </c>
      <c r="G7852">
        <v>0.99199187755584717</v>
      </c>
      <c r="H7852" t="s">
        <v>321</v>
      </c>
      <c r="I7852">
        <v>0.9919620156288147</v>
      </c>
      <c r="J7852" cm="1">
        <f t="array" ref="J7852">_xlfn.IFS(AND(Sheet1__14[[#This Row],[esco_sim1]]&gt;0.99),1)</f>
        <v>1</v>
      </c>
      <c r="L7852" t="str" cm="1">
        <f t="array" ref="L7852">_xlfn.IFS(AND(VLOOKUP(A7852,ALL_MPNET!A:B,2,FALSE)=B7852),B7852)</f>
        <v>CSS</v>
      </c>
    </row>
    <row r="7853" spans="1:15" x14ac:dyDescent="0.35">
      <c r="A7853" t="s">
        <v>3425</v>
      </c>
      <c r="B7853" t="s">
        <v>2145</v>
      </c>
      <c r="C7853">
        <v>0.95136135816574097</v>
      </c>
      <c r="D7853" t="s">
        <v>405</v>
      </c>
      <c r="E7853">
        <v>0.94833970069885254</v>
      </c>
      <c r="F7853" t="s">
        <v>353</v>
      </c>
      <c r="G7853">
        <v>0.94749492406845093</v>
      </c>
      <c r="H7853" t="s">
        <v>9109</v>
      </c>
      <c r="I7853">
        <v>0.94740355014801025</v>
      </c>
      <c r="J7853" t="e" cm="1">
        <f t="array" ref="J7853">_xlfn.IFS(AND(Sheet1__14[[#This Row],[esco_sim1]]&gt;0.99),1)</f>
        <v>#N/A</v>
      </c>
      <c r="L7853" t="str" cm="1">
        <f t="array" ref="L7853">_xlfn.IFS(AND(VLOOKUP(A7853,ALL_MPNET!A:B,2,FALSE)=B7853),B7853)</f>
        <v>customer segmentation</v>
      </c>
    </row>
    <row r="7854" spans="1:15" x14ac:dyDescent="0.35">
      <c r="A7854" t="s">
        <v>5735</v>
      </c>
      <c r="B7854" t="s">
        <v>5736</v>
      </c>
      <c r="C7854">
        <v>0.98116910457611084</v>
      </c>
      <c r="D7854" t="s">
        <v>2019</v>
      </c>
      <c r="E7854">
        <v>0.97998583316802979</v>
      </c>
      <c r="F7854" t="s">
        <v>1362</v>
      </c>
      <c r="G7854">
        <v>0.97894632816314697</v>
      </c>
      <c r="H7854" t="s">
        <v>10054</v>
      </c>
      <c r="I7854">
        <v>0.97724151611328125</v>
      </c>
      <c r="J7854" t="e" cm="1">
        <f t="array" ref="J7854">_xlfn.IFS(AND(Sheet1__14[[#This Row],[esco_sim1]]&gt;0.99),1)</f>
        <v>#N/A</v>
      </c>
      <c r="K7854" t="str" cm="1">
        <f t="array" ref="K7854">_xlfn.IFS(AND(VLOOKUP(A7854,'ALL-MINILM'!A:B,2,FALSE)=B7854),B7854)</f>
        <v>health education</v>
      </c>
      <c r="L7854" t="str" cm="1">
        <f t="array" ref="L7854">_xlfn.IFS(AND(VLOOKUP(A7854,ALL_MPNET!A:B,2,FALSE)=B7854),B7854)</f>
        <v>health education</v>
      </c>
      <c r="M7854" t="str" cm="1">
        <f t="array" ref="M7854">_xlfn.IFS(AND(VLOOKUP(A7854,ROBERTA!A:B,2,FALSE)=B7854),B7854)</f>
        <v>health education</v>
      </c>
      <c r="N7854" t="str" cm="1">
        <f t="array" ref="N7854">_xlfn.IFS(AND(VLOOKUP(A7854,ALBERT!A:B,2,FALSE)=B7854),B7854)</f>
        <v>health education</v>
      </c>
      <c r="O7854" t="str" cm="1">
        <f t="array" ref="O7854">_xlfn.IFS(AND(VLOOKUP(A7854,'T5'!A:B,2,FALSE)=B7854),B7854)</f>
        <v>health education</v>
      </c>
    </row>
    <row r="7855" spans="1:15" x14ac:dyDescent="0.35">
      <c r="A7855" t="s">
        <v>5737</v>
      </c>
      <c r="B7855" t="s">
        <v>3534</v>
      </c>
      <c r="C7855">
        <v>0.92988675832748413</v>
      </c>
      <c r="D7855" t="s">
        <v>13607</v>
      </c>
      <c r="E7855">
        <v>0.92446738481521606</v>
      </c>
      <c r="F7855" t="s">
        <v>9623</v>
      </c>
      <c r="G7855">
        <v>0.92176187038421631</v>
      </c>
      <c r="H7855" t="s">
        <v>2938</v>
      </c>
      <c r="I7855">
        <v>0.92147558927536011</v>
      </c>
      <c r="J7855" t="e" cm="1">
        <f t="array" ref="J7855">_xlfn.IFS(AND(Sheet1__14[[#This Row],[esco_sim1]]&gt;0.99),1)</f>
        <v>#N/A</v>
      </c>
      <c r="L7855" t="str" cm="1">
        <f t="array" ref="L7855">_xlfn.IFS(AND(VLOOKUP(A7855,ALL_MPNET!A:B,2,FALSE)=B7855),B7855)</f>
        <v>results-based management</v>
      </c>
    </row>
    <row r="7856" spans="1:15" x14ac:dyDescent="0.35">
      <c r="A7856" t="s">
        <v>4672</v>
      </c>
      <c r="B7856" t="s">
        <v>4175</v>
      </c>
      <c r="C7856">
        <v>0.97172552347183228</v>
      </c>
      <c r="D7856" t="s">
        <v>2168</v>
      </c>
      <c r="E7856">
        <v>0.96950644254684448</v>
      </c>
      <c r="F7856" t="s">
        <v>59</v>
      </c>
      <c r="G7856">
        <v>0.96859127283096313</v>
      </c>
      <c r="H7856" t="s">
        <v>403</v>
      </c>
      <c r="I7856">
        <v>0.96843981742858887</v>
      </c>
      <c r="J7856" t="e" cm="1">
        <f t="array" ref="J7856">_xlfn.IFS(AND(Sheet1__14[[#This Row],[esco_sim1]]&gt;0.99),1)</f>
        <v>#N/A</v>
      </c>
      <c r="L7856" t="str" cm="1">
        <f t="array" ref="L7856">_xlfn.IFS(AND(VLOOKUP(A7856,ALL_MPNET!A:B,2,FALSE)=B7856),B7856)</f>
        <v>community education</v>
      </c>
    </row>
    <row r="7857" spans="1:15" x14ac:dyDescent="0.35">
      <c r="A7857" t="s">
        <v>179</v>
      </c>
      <c r="B7857" t="s">
        <v>180</v>
      </c>
      <c r="C7857">
        <v>0.98192030191421509</v>
      </c>
      <c r="D7857" t="s">
        <v>2019</v>
      </c>
      <c r="E7857">
        <v>0.9794808030128479</v>
      </c>
      <c r="F7857" t="s">
        <v>3749</v>
      </c>
      <c r="G7857">
        <v>0.97809290885925293</v>
      </c>
      <c r="H7857" t="s">
        <v>8847</v>
      </c>
      <c r="I7857">
        <v>0.97674375772476196</v>
      </c>
      <c r="J7857" t="e" cm="1">
        <f t="array" ref="J7857">_xlfn.IFS(AND(Sheet1__14[[#This Row],[esco_sim1]]&gt;0.99),1)</f>
        <v>#N/A</v>
      </c>
      <c r="K7857" t="str" cm="1">
        <f t="array" ref="K7857">_xlfn.IFS(AND(VLOOKUP(A7857,'ALL-MINILM'!A:B,2,FALSE)=B7857),B7857)</f>
        <v>public health</v>
      </c>
      <c r="L7857" t="str" cm="1">
        <f t="array" ref="L7857">_xlfn.IFS(AND(VLOOKUP(A7857,ALL_MPNET!A:B,2,FALSE)=B7857),B7857)</f>
        <v>public health</v>
      </c>
      <c r="M7857" t="str" cm="1">
        <f t="array" ref="M7857">_xlfn.IFS(AND(VLOOKUP(A7857,ROBERTA!A:B,2,FALSE)=B7857),B7857)</f>
        <v>public health</v>
      </c>
      <c r="N7857" t="str" cm="1">
        <f t="array" ref="N7857">_xlfn.IFS(AND(VLOOKUP(A7857,ALBERT!A:B,2,FALSE)=B7857),B7857)</f>
        <v>public health</v>
      </c>
      <c r="O7857" t="str" cm="1">
        <f t="array" ref="O7857">_xlfn.IFS(AND(VLOOKUP(A7857,'T5'!A:B,2,FALSE)=B7857),B7857)</f>
        <v>public health</v>
      </c>
    </row>
    <row r="7858" spans="1:15" x14ac:dyDescent="0.35">
      <c r="A7858" t="s">
        <v>5738</v>
      </c>
      <c r="B7858" t="s">
        <v>1597</v>
      </c>
      <c r="C7858">
        <v>0.96387982368469238</v>
      </c>
      <c r="D7858" t="s">
        <v>5458</v>
      </c>
      <c r="E7858">
        <v>0.96240693330764771</v>
      </c>
      <c r="F7858" t="s">
        <v>353</v>
      </c>
      <c r="G7858">
        <v>0.96047037839889526</v>
      </c>
      <c r="H7858" t="s">
        <v>405</v>
      </c>
      <c r="I7858">
        <v>0.96019822359085083</v>
      </c>
      <c r="J7858" t="e" cm="1">
        <f t="array" ref="J7858">_xlfn.IFS(AND(Sheet1__14[[#This Row],[esco_sim1]]&gt;0.99),1)</f>
        <v>#N/A</v>
      </c>
      <c r="L7858" t="str" cm="1">
        <f t="array" ref="L7858">_xlfn.IFS(AND(VLOOKUP(A7858,ALL_MPNET!A:B,2,FALSE)=B7858),B7858)</f>
        <v>printing techniques</v>
      </c>
    </row>
    <row r="7859" spans="1:15" x14ac:dyDescent="0.35">
      <c r="A7859" t="s">
        <v>5370</v>
      </c>
      <c r="B7859" t="s">
        <v>10092</v>
      </c>
      <c r="C7859">
        <v>0.88558703660964966</v>
      </c>
      <c r="D7859" t="s">
        <v>7991</v>
      </c>
      <c r="E7859">
        <v>0.84086644649505615</v>
      </c>
      <c r="F7859" t="s">
        <v>3851</v>
      </c>
      <c r="G7859">
        <v>0.83848905563354492</v>
      </c>
      <c r="H7859" t="s">
        <v>13707</v>
      </c>
      <c r="I7859">
        <v>0.82874369621276855</v>
      </c>
      <c r="J7859" t="e" cm="1">
        <f t="array" ref="J7859">_xlfn.IFS(AND(Sheet1__14[[#This Row],[esco_sim1]]&gt;0.99),1)</f>
        <v>#N/A</v>
      </c>
      <c r="L7859" t="str" cm="1">
        <f t="array" ref="L7859">_xlfn.IFS(AND(VLOOKUP(A7859,ALL_MPNET!A:B,2,FALSE)=B7859),B7859)</f>
        <v>ABBYY FineReader</v>
      </c>
    </row>
    <row r="7860" spans="1:15" x14ac:dyDescent="0.35">
      <c r="A7860" t="s">
        <v>2439</v>
      </c>
      <c r="B7860" t="s">
        <v>2019</v>
      </c>
      <c r="C7860">
        <v>0.98253268003463745</v>
      </c>
      <c r="D7860" t="s">
        <v>10696</v>
      </c>
      <c r="E7860">
        <v>0.98102355003356934</v>
      </c>
      <c r="F7860" t="s">
        <v>9091</v>
      </c>
      <c r="G7860">
        <v>0.98052626848220825</v>
      </c>
      <c r="H7860" t="s">
        <v>2450</v>
      </c>
      <c r="I7860">
        <v>0.97976899147033691</v>
      </c>
      <c r="J7860" t="e" cm="1">
        <f t="array" ref="J7860">_xlfn.IFS(AND(Sheet1__14[[#This Row],[esco_sim1]]&gt;0.99),1)</f>
        <v>#N/A</v>
      </c>
      <c r="L7860" t="str" cm="1">
        <f t="array" ref="L7860">_xlfn.IFS(AND(VLOOKUP(A7860,ALL_MPNET!A:B,2,FALSE)=B7860),B7860)</f>
        <v>SQL Server</v>
      </c>
    </row>
    <row r="7861" spans="1:15" x14ac:dyDescent="0.35">
      <c r="A7861" t="s">
        <v>742</v>
      </c>
      <c r="B7861" t="s">
        <v>8099</v>
      </c>
      <c r="C7861">
        <v>0.81851208209991455</v>
      </c>
      <c r="D7861" t="s">
        <v>138</v>
      </c>
      <c r="E7861">
        <v>0.77853059768676758</v>
      </c>
      <c r="F7861" t="s">
        <v>1910</v>
      </c>
      <c r="G7861">
        <v>0.76907521486282349</v>
      </c>
      <c r="H7861" t="s">
        <v>2116</v>
      </c>
      <c r="I7861">
        <v>0.75829368829727173</v>
      </c>
      <c r="J7861" t="e" cm="1">
        <f t="array" ref="J7861">_xlfn.IFS(AND(Sheet1__14[[#This Row],[esco_sim1]]&gt;0.99),1)</f>
        <v>#N/A</v>
      </c>
      <c r="L7861" t="str" cm="1">
        <f t="array" ref="L7861">_xlfn.IFS(AND(VLOOKUP(A7861,ALL_MPNET!A:B,2,FALSE)=B7861),B7861)</f>
        <v>GIMP (graphics editor software)</v>
      </c>
    </row>
    <row r="7862" spans="1:15" x14ac:dyDescent="0.35">
      <c r="A7862" t="s">
        <v>3781</v>
      </c>
      <c r="B7862" t="s">
        <v>10082</v>
      </c>
      <c r="C7862">
        <v>0.99603712558746338</v>
      </c>
      <c r="D7862" t="s">
        <v>1985</v>
      </c>
      <c r="E7862">
        <v>0.99576395750045776</v>
      </c>
      <c r="F7862" t="s">
        <v>5083</v>
      </c>
      <c r="G7862">
        <v>0.99575233459472656</v>
      </c>
      <c r="H7862" t="s">
        <v>793</v>
      </c>
      <c r="I7862">
        <v>0.99538624286651611</v>
      </c>
      <c r="J7862" cm="1">
        <f t="array" ref="J7862">_xlfn.IFS(AND(Sheet1__14[[#This Row],[esco_sim1]]&gt;0.99),1)</f>
        <v>1</v>
      </c>
      <c r="L7862" t="str" cm="1">
        <f t="array" ref="L7862">_xlfn.IFS(AND(VLOOKUP(A7862,ALL_MPNET!A:B,2,FALSE)=B7862),B7862)</f>
        <v>Sass</v>
      </c>
    </row>
    <row r="7863" spans="1:15" x14ac:dyDescent="0.35">
      <c r="A7863" t="s">
        <v>727</v>
      </c>
      <c r="B7863" t="s">
        <v>8025</v>
      </c>
      <c r="C7863">
        <v>0.97586643695831299</v>
      </c>
      <c r="D7863" t="s">
        <v>6605</v>
      </c>
      <c r="E7863">
        <v>0.97423720359802246</v>
      </c>
      <c r="F7863" t="s">
        <v>2185</v>
      </c>
      <c r="G7863">
        <v>0.97391986846923828</v>
      </c>
      <c r="H7863" t="s">
        <v>7980</v>
      </c>
      <c r="I7863">
        <v>0.97347652912139893</v>
      </c>
      <c r="J7863" t="e" cm="1">
        <f t="array" ref="J7863">_xlfn.IFS(AND(Sheet1__14[[#This Row],[esco_sim1]]&gt;0.99),1)</f>
        <v>#N/A</v>
      </c>
      <c r="L7863" t="str" cm="1">
        <f t="array" ref="L7863">_xlfn.IFS(AND(VLOOKUP(A7863,ALL_MPNET!A:B,2,FALSE)=B7863),B7863)</f>
        <v>Schoology</v>
      </c>
    </row>
    <row r="7864" spans="1:15" x14ac:dyDescent="0.35">
      <c r="A7864" t="s">
        <v>5740</v>
      </c>
      <c r="B7864" t="s">
        <v>1362</v>
      </c>
      <c r="C7864">
        <v>0.96858185529708862</v>
      </c>
      <c r="D7864" t="s">
        <v>3570</v>
      </c>
      <c r="E7864">
        <v>0.96856367588043213</v>
      </c>
      <c r="F7864" t="s">
        <v>94</v>
      </c>
      <c r="G7864">
        <v>0.96842944622039795</v>
      </c>
      <c r="H7864" t="s">
        <v>9329</v>
      </c>
      <c r="I7864">
        <v>0.96819025278091431</v>
      </c>
      <c r="J7864" t="e" cm="1">
        <f t="array" ref="J7864">_xlfn.IFS(AND(Sheet1__14[[#This Row],[esco_sim1]]&gt;0.99),1)</f>
        <v>#N/A</v>
      </c>
      <c r="L7864" t="str" cm="1">
        <f t="array" ref="L7864">_xlfn.IFS(AND(VLOOKUP(A7864,ALL_MPNET!A:B,2,FALSE)=B7864),B7864)</f>
        <v>business intelligence</v>
      </c>
    </row>
    <row r="7865" spans="1:15" x14ac:dyDescent="0.35">
      <c r="A7865" t="s">
        <v>628</v>
      </c>
      <c r="B7865" t="s">
        <v>845</v>
      </c>
      <c r="C7865">
        <v>0.9911072850227356</v>
      </c>
      <c r="D7865" t="s">
        <v>6996</v>
      </c>
      <c r="E7865">
        <v>0.990852952003479</v>
      </c>
      <c r="F7865" t="s">
        <v>5448</v>
      </c>
      <c r="G7865">
        <v>0.98962008953094482</v>
      </c>
      <c r="H7865" t="s">
        <v>10212</v>
      </c>
      <c r="I7865">
        <v>0.98899424076080322</v>
      </c>
      <c r="J7865" cm="1">
        <f t="array" ref="J7865">_xlfn.IFS(AND(Sheet1__14[[#This Row],[esco_sim1]]&gt;0.99),1)</f>
        <v>1</v>
      </c>
      <c r="L7865" t="str" cm="1">
        <f t="array" ref="L7865">_xlfn.IFS(AND(VLOOKUP(A7865,ALL_MPNET!A:B,2,FALSE)=B7865),B7865)</f>
        <v>DevOps</v>
      </c>
    </row>
    <row r="7866" spans="1:15" x14ac:dyDescent="0.35">
      <c r="A7866" t="s">
        <v>736</v>
      </c>
      <c r="B7866" t="s">
        <v>2466</v>
      </c>
      <c r="C7866">
        <v>0.99369591474533081</v>
      </c>
      <c r="D7866" t="s">
        <v>793</v>
      </c>
      <c r="E7866">
        <v>0.99132585525512695</v>
      </c>
      <c r="F7866" t="s">
        <v>9337</v>
      </c>
      <c r="G7866">
        <v>0.9908173680305481</v>
      </c>
      <c r="H7866" t="s">
        <v>845</v>
      </c>
      <c r="I7866">
        <v>0.99071192741394043</v>
      </c>
      <c r="J7866" cm="1">
        <f t="array" ref="J7866">_xlfn.IFS(AND(Sheet1__14[[#This Row],[esco_sim1]]&gt;0.99),1)</f>
        <v>1</v>
      </c>
      <c r="L7866" t="str" cm="1">
        <f t="array" ref="L7866">_xlfn.IFS(AND(VLOOKUP(A7866,ALL_MPNET!A:B,2,FALSE)=B7866),B7866)</f>
        <v>Xcode</v>
      </c>
    </row>
    <row r="7867" spans="1:15" x14ac:dyDescent="0.35">
      <c r="A7867" t="s">
        <v>610</v>
      </c>
      <c r="B7867" t="s">
        <v>403</v>
      </c>
      <c r="C7867">
        <v>0.97060269117355347</v>
      </c>
      <c r="D7867" t="s">
        <v>2434</v>
      </c>
      <c r="E7867">
        <v>0.96604597568511963</v>
      </c>
      <c r="F7867" t="s">
        <v>17</v>
      </c>
      <c r="G7867">
        <v>0.96490192413330078</v>
      </c>
      <c r="H7867" t="s">
        <v>8847</v>
      </c>
      <c r="I7867">
        <v>0.96335941553115845</v>
      </c>
      <c r="J7867" t="e" cm="1">
        <f t="array" ref="J7867">_xlfn.IFS(AND(Sheet1__14[[#This Row],[esco_sim1]]&gt;0.99),1)</f>
        <v>#N/A</v>
      </c>
      <c r="K7867" t="str" cm="1">
        <f t="array" ref="K7867">_xlfn.IFS(AND(VLOOKUP(A7867,'ALL-MINILM'!A:B,2,FALSE)=B7867),B7867)</f>
        <v>project management</v>
      </c>
      <c r="L7867" t="str" cm="1">
        <f t="array" ref="L7867">_xlfn.IFS(AND(VLOOKUP(A7867,ALL_MPNET!A:B,2,FALSE)=B7867),B7867)</f>
        <v>project management</v>
      </c>
      <c r="M7867" t="str" cm="1">
        <f t="array" ref="M7867">_xlfn.IFS(AND(VLOOKUP(A7867,ROBERTA!A:B,2,FALSE)=B7867),B7867)</f>
        <v>project management</v>
      </c>
      <c r="N7867" t="str" cm="1">
        <f t="array" ref="N7867">_xlfn.IFS(AND(VLOOKUP(A7867,ALBERT!A:B,2,FALSE)=B7867),B7867)</f>
        <v>project management</v>
      </c>
      <c r="O7867" t="str" cm="1">
        <f t="array" ref="O7867">_xlfn.IFS(AND(VLOOKUP(A7867,'T5'!A:B,2,FALSE)=B7867),B7867)</f>
        <v>project management</v>
      </c>
    </row>
    <row r="7868" spans="1:15" x14ac:dyDescent="0.35">
      <c r="A7868" t="s">
        <v>901</v>
      </c>
      <c r="B7868" t="s">
        <v>793</v>
      </c>
      <c r="C7868">
        <v>0.9931914210319519</v>
      </c>
      <c r="D7868" t="s">
        <v>558</v>
      </c>
      <c r="E7868">
        <v>0.99204057455062866</v>
      </c>
      <c r="F7868" t="s">
        <v>2466</v>
      </c>
      <c r="G7868">
        <v>0.99199187755584717</v>
      </c>
      <c r="H7868" t="s">
        <v>321</v>
      </c>
      <c r="I7868">
        <v>0.9919620156288147</v>
      </c>
      <c r="J7868" cm="1">
        <f t="array" ref="J7868">_xlfn.IFS(AND(Sheet1__14[[#This Row],[esco_sim1]]&gt;0.99),1)</f>
        <v>1</v>
      </c>
      <c r="L7868" t="str" cm="1">
        <f t="array" ref="L7868">_xlfn.IFS(AND(VLOOKUP(A7868,ALL_MPNET!A:B,2,FALSE)=B7868),B7868)</f>
        <v>CSS</v>
      </c>
    </row>
    <row r="7869" spans="1:15" x14ac:dyDescent="0.35">
      <c r="A7869" t="s">
        <v>5741</v>
      </c>
      <c r="B7869" t="s">
        <v>9037</v>
      </c>
      <c r="C7869">
        <v>0.98163306713104248</v>
      </c>
      <c r="D7869" t="s">
        <v>7141</v>
      </c>
      <c r="E7869">
        <v>0.98074066638946533</v>
      </c>
      <c r="F7869" t="s">
        <v>10052</v>
      </c>
      <c r="G7869">
        <v>0.98051828145980835</v>
      </c>
      <c r="H7869" t="s">
        <v>10446</v>
      </c>
      <c r="I7869">
        <v>0.97905474901199341</v>
      </c>
      <c r="J7869" t="e" cm="1">
        <f t="array" ref="J7869">_xlfn.IFS(AND(Sheet1__14[[#This Row],[esco_sim1]]&gt;0.99),1)</f>
        <v>#N/A</v>
      </c>
      <c r="L7869" t="str" cm="1">
        <f t="array" ref="L7869">_xlfn.IFS(AND(VLOOKUP(A7869,ALL_MPNET!A:B,2,FALSE)=B7869),B7869)</f>
        <v>Capture One</v>
      </c>
    </row>
    <row r="7870" spans="1:15" x14ac:dyDescent="0.35">
      <c r="A7870" t="s">
        <v>5742</v>
      </c>
      <c r="B7870" t="s">
        <v>8025</v>
      </c>
      <c r="C7870">
        <v>0.97676372528076172</v>
      </c>
      <c r="D7870" t="s">
        <v>7999</v>
      </c>
      <c r="E7870">
        <v>0.97025948762893677</v>
      </c>
      <c r="F7870" t="s">
        <v>7887</v>
      </c>
      <c r="G7870">
        <v>0.9699292778968811</v>
      </c>
      <c r="H7870" t="s">
        <v>745</v>
      </c>
      <c r="I7870">
        <v>0.96829360723495483</v>
      </c>
      <c r="J7870" t="e" cm="1">
        <f t="array" ref="J7870">_xlfn.IFS(AND(Sheet1__14[[#This Row],[esco_sim1]]&gt;0.99),1)</f>
        <v>#N/A</v>
      </c>
      <c r="L7870" t="str" cm="1">
        <f t="array" ref="L7870">_xlfn.IFS(AND(VLOOKUP(A7870,ALL_MPNET!A:B,2,FALSE)=B7870),B7870)</f>
        <v>Schoology</v>
      </c>
    </row>
    <row r="7871" spans="1:15" x14ac:dyDescent="0.35">
      <c r="A7871" t="s">
        <v>5743</v>
      </c>
      <c r="B7871" t="s">
        <v>10646</v>
      </c>
      <c r="C7871">
        <v>0.92768651247024536</v>
      </c>
      <c r="D7871" t="s">
        <v>13781</v>
      </c>
      <c r="E7871">
        <v>0.92544704675674438</v>
      </c>
      <c r="F7871" t="s">
        <v>12823</v>
      </c>
      <c r="G7871">
        <v>0.92525982856750488</v>
      </c>
      <c r="H7871" t="s">
        <v>9824</v>
      </c>
      <c r="I7871">
        <v>0.92474555969238281</v>
      </c>
      <c r="J7871" t="e" cm="1">
        <f t="array" ref="J7871">_xlfn.IFS(AND(Sheet1__14[[#This Row],[esco_sim1]]&gt;0.99),1)</f>
        <v>#N/A</v>
      </c>
      <c r="L7871" t="str" cm="1">
        <f t="array" ref="L7871">_xlfn.IFS(AND(VLOOKUP(A7871,ALL_MPNET!A:B,2,FALSE)=B7871),B7871)</f>
        <v>shunt inbound loads</v>
      </c>
    </row>
    <row r="7872" spans="1:15" x14ac:dyDescent="0.35">
      <c r="A7872" t="s">
        <v>5744</v>
      </c>
      <c r="B7872" t="s">
        <v>10647</v>
      </c>
      <c r="C7872">
        <v>0.876240074634552</v>
      </c>
      <c r="D7872" t="s">
        <v>10951</v>
      </c>
      <c r="E7872">
        <v>0.87582039833068848</v>
      </c>
      <c r="F7872" t="s">
        <v>8299</v>
      </c>
      <c r="G7872">
        <v>0.86079061031341553</v>
      </c>
      <c r="H7872" t="s">
        <v>8475</v>
      </c>
      <c r="I7872">
        <v>0.84038758277893066</v>
      </c>
      <c r="J7872" t="e" cm="1">
        <f t="array" ref="J7872">_xlfn.IFS(AND(Sheet1__14[[#This Row],[esco_sim1]]&gt;0.99),1)</f>
        <v>#N/A</v>
      </c>
      <c r="L7872" t="str" cm="1">
        <f t="array" ref="L7872">_xlfn.IFS(AND(VLOOKUP(A7872,ALL_MPNET!A:B,2,FALSE)=B7872),B7872)</f>
        <v>regulation on unpaved areas of airports</v>
      </c>
    </row>
    <row r="7873" spans="1:12" x14ac:dyDescent="0.35">
      <c r="A7873" t="s">
        <v>5746</v>
      </c>
      <c r="B7873" t="s">
        <v>10648</v>
      </c>
      <c r="C7873">
        <v>0.88238370418548584</v>
      </c>
      <c r="D7873" t="s">
        <v>13782</v>
      </c>
      <c r="E7873">
        <v>0.87066483497619629</v>
      </c>
      <c r="F7873" t="s">
        <v>11601</v>
      </c>
      <c r="G7873">
        <v>0.86508077383041382</v>
      </c>
      <c r="H7873" t="s">
        <v>13783</v>
      </c>
      <c r="I7873">
        <v>0.85909938812255859</v>
      </c>
      <c r="J7873" t="e" cm="1">
        <f t="array" ref="J7873">_xlfn.IFS(AND(Sheet1__14[[#This Row],[esco_sim1]]&gt;0.99),1)</f>
        <v>#N/A</v>
      </c>
      <c r="L7873" t="str" cm="1">
        <f t="array" ref="L7873">_xlfn.IFS(AND(VLOOKUP(A7873,ALL_MPNET!A:B,2,FALSE)=B7873),B7873)</f>
        <v>screen luggage in aerodromes</v>
      </c>
    </row>
    <row r="7874" spans="1:12" x14ac:dyDescent="0.35">
      <c r="A7874" t="s">
        <v>5748</v>
      </c>
      <c r="B7874" t="s">
        <v>10647</v>
      </c>
      <c r="C7874">
        <v>0.88400834798812866</v>
      </c>
      <c r="D7874" t="s">
        <v>10301</v>
      </c>
      <c r="E7874">
        <v>0.8809046745300293</v>
      </c>
      <c r="F7874" t="s">
        <v>13784</v>
      </c>
      <c r="G7874">
        <v>0.87284255027770996</v>
      </c>
      <c r="H7874" t="s">
        <v>10494</v>
      </c>
      <c r="I7874">
        <v>0.86408573389053345</v>
      </c>
      <c r="J7874" t="e" cm="1">
        <f t="array" ref="J7874">_xlfn.IFS(AND(Sheet1__14[[#This Row],[esco_sim1]]&gt;0.99),1)</f>
        <v>#N/A</v>
      </c>
      <c r="L7874" t="str" cm="1">
        <f t="array" ref="L7874">_xlfn.IFS(AND(VLOOKUP(A7874,ALL_MPNET!A:B,2,FALSE)=B7874),B7874)</f>
        <v>regulation on unpaved areas of airports</v>
      </c>
    </row>
    <row r="7875" spans="1:12" x14ac:dyDescent="0.35">
      <c r="A7875" t="s">
        <v>5749</v>
      </c>
      <c r="B7875" t="s">
        <v>7830</v>
      </c>
      <c r="C7875">
        <v>0.91392076015472412</v>
      </c>
      <c r="D7875" t="s">
        <v>13785</v>
      </c>
      <c r="E7875">
        <v>0.91025716066360474</v>
      </c>
      <c r="F7875" t="s">
        <v>2328</v>
      </c>
      <c r="G7875">
        <v>0.90974408388137817</v>
      </c>
      <c r="H7875" t="s">
        <v>4842</v>
      </c>
      <c r="I7875">
        <v>0.90003138780593872</v>
      </c>
      <c r="J7875" t="e" cm="1">
        <f t="array" ref="J7875">_xlfn.IFS(AND(Sheet1__14[[#This Row],[esco_sim1]]&gt;0.99),1)</f>
        <v>#N/A</v>
      </c>
      <c r="L7875" t="str" cm="1">
        <f t="array" ref="L7875">_xlfn.IFS(AND(VLOOKUP(A7875,ALL_MPNET!A:B,2,FALSE)=B7875),B7875)</f>
        <v>address identified risks</v>
      </c>
    </row>
    <row r="7876" spans="1:12" x14ac:dyDescent="0.35">
      <c r="A7876" t="s">
        <v>5751</v>
      </c>
      <c r="B7876" t="s">
        <v>10649</v>
      </c>
      <c r="C7876">
        <v>0.86980533599853516</v>
      </c>
      <c r="D7876" t="s">
        <v>13442</v>
      </c>
      <c r="E7876">
        <v>0.84970319271087646</v>
      </c>
      <c r="F7876" t="s">
        <v>13786</v>
      </c>
      <c r="G7876">
        <v>0.84569448232650757</v>
      </c>
      <c r="H7876" t="s">
        <v>9895</v>
      </c>
      <c r="I7876">
        <v>0.8424912691116333</v>
      </c>
      <c r="J7876" t="e" cm="1">
        <f t="array" ref="J7876">_xlfn.IFS(AND(Sheet1__14[[#This Row],[esco_sim1]]&gt;0.99),1)</f>
        <v>#N/A</v>
      </c>
      <c r="L7876" t="str" cm="1">
        <f t="array" ref="L7876">_xlfn.IFS(AND(VLOOKUP(A7876,ALL_MPNET!A:B,2,FALSE)=B7876),B7876)</f>
        <v>carry out preventative internal medicine interventions</v>
      </c>
    </row>
    <row r="7877" spans="1:12" x14ac:dyDescent="0.35">
      <c r="A7877" t="s">
        <v>5753</v>
      </c>
      <c r="B7877" t="s">
        <v>10650</v>
      </c>
      <c r="C7877">
        <v>0.91294384002685547</v>
      </c>
      <c r="D7877" t="s">
        <v>9531</v>
      </c>
      <c r="E7877">
        <v>0.91116291284561157</v>
      </c>
      <c r="F7877" t="s">
        <v>669</v>
      </c>
      <c r="G7877">
        <v>0.91000634431838989</v>
      </c>
      <c r="H7877" t="s">
        <v>13787</v>
      </c>
      <c r="I7877">
        <v>0.90615975856781006</v>
      </c>
      <c r="J7877" t="e" cm="1">
        <f t="array" ref="J7877">_xlfn.IFS(AND(Sheet1__14[[#This Row],[esco_sim1]]&gt;0.99),1)</f>
        <v>#N/A</v>
      </c>
      <c r="L7877" t="str" cm="1">
        <f t="array" ref="L7877">_xlfn.IFS(AND(VLOOKUP(A7877,ALL_MPNET!A:B,2,FALSE)=B7877),B7877)</f>
        <v>ensure proper document management</v>
      </c>
    </row>
    <row r="7878" spans="1:12" x14ac:dyDescent="0.35">
      <c r="A7878" t="s">
        <v>5754</v>
      </c>
      <c r="B7878" t="s">
        <v>8897</v>
      </c>
      <c r="C7878">
        <v>0.91576749086380005</v>
      </c>
      <c r="D7878" t="s">
        <v>3436</v>
      </c>
      <c r="E7878">
        <v>0.90194106101989746</v>
      </c>
      <c r="F7878" t="s">
        <v>5755</v>
      </c>
      <c r="G7878">
        <v>0.89612507820129395</v>
      </c>
      <c r="H7878" t="s">
        <v>8407</v>
      </c>
      <c r="I7878">
        <v>0.8935316801071167</v>
      </c>
      <c r="J7878" t="e" cm="1">
        <f t="array" ref="J7878">_xlfn.IFS(AND(Sheet1__14[[#This Row],[esco_sim1]]&gt;0.99),1)</f>
        <v>#N/A</v>
      </c>
      <c r="L7878" t="str" cm="1">
        <f t="array" ref="L7878">_xlfn.IFS(AND(VLOOKUP(A7878,ALL_MPNET!A:B,2,FALSE)=B7878),B7878)</f>
        <v>develop an artistic network</v>
      </c>
    </row>
    <row r="7879" spans="1:12" x14ac:dyDescent="0.35">
      <c r="A7879" t="s">
        <v>5756</v>
      </c>
      <c r="B7879" t="s">
        <v>10651</v>
      </c>
      <c r="C7879">
        <v>0.89970636367797852</v>
      </c>
      <c r="D7879" t="s">
        <v>5523</v>
      </c>
      <c r="E7879">
        <v>0.8941691517829895</v>
      </c>
      <c r="F7879" t="s">
        <v>8343</v>
      </c>
      <c r="G7879">
        <v>0.89237415790557861</v>
      </c>
      <c r="H7879" t="s">
        <v>3534</v>
      </c>
      <c r="I7879">
        <v>0.89223861694335938</v>
      </c>
      <c r="J7879" t="e" cm="1">
        <f t="array" ref="J7879">_xlfn.IFS(AND(Sheet1__14[[#This Row],[esco_sim1]]&gt;0.99),1)</f>
        <v>#N/A</v>
      </c>
      <c r="L7879" t="str" cm="1">
        <f t="array" ref="L7879">_xlfn.IFS(AND(VLOOKUP(A7879,ALL_MPNET!A:B,2,FALSE)=B7879),B7879)</f>
        <v>develop a collaborative therapeutic relationship</v>
      </c>
    </row>
    <row r="7880" spans="1:12" x14ac:dyDescent="0.35">
      <c r="A7880" t="s">
        <v>5757</v>
      </c>
      <c r="B7880" t="s">
        <v>10452</v>
      </c>
      <c r="C7880">
        <v>0.96802061796188354</v>
      </c>
      <c r="D7880" t="s">
        <v>3314</v>
      </c>
      <c r="E7880">
        <v>0.96210026741027832</v>
      </c>
      <c r="F7880" t="s">
        <v>349</v>
      </c>
      <c r="G7880">
        <v>0.9612884521484375</v>
      </c>
      <c r="H7880" t="s">
        <v>1044</v>
      </c>
      <c r="I7880">
        <v>0.95983797311782837</v>
      </c>
      <c r="J7880" t="e" cm="1">
        <f t="array" ref="J7880">_xlfn.IFS(AND(Sheet1__14[[#This Row],[esco_sim1]]&gt;0.99),1)</f>
        <v>#N/A</v>
      </c>
      <c r="L7880" t="str" cm="1">
        <f t="array" ref="L7880">_xlfn.IFS(AND(VLOOKUP(A7880,ALL_MPNET!A:B,2,FALSE)=B7880),B7880)</f>
        <v>grant concessions</v>
      </c>
    </row>
    <row r="7881" spans="1:12" x14ac:dyDescent="0.35">
      <c r="A7881" t="s">
        <v>5758</v>
      </c>
      <c r="B7881" t="s">
        <v>646</v>
      </c>
      <c r="C7881">
        <v>0.93615168333053589</v>
      </c>
      <c r="D7881" t="s">
        <v>10882</v>
      </c>
      <c r="E7881">
        <v>0.93601846694946289</v>
      </c>
      <c r="F7881" t="s">
        <v>1874</v>
      </c>
      <c r="G7881">
        <v>0.93416464328765869</v>
      </c>
      <c r="H7881" t="s">
        <v>1876</v>
      </c>
      <c r="I7881">
        <v>0.93066805601119995</v>
      </c>
      <c r="J7881" t="e" cm="1">
        <f t="array" ref="J7881">_xlfn.IFS(AND(Sheet1__14[[#This Row],[esco_sim1]]&gt;0.99),1)</f>
        <v>#N/A</v>
      </c>
      <c r="L7881" t="str" cm="1">
        <f t="array" ref="L7881">_xlfn.IFS(AND(VLOOKUP(A7881,ALL_MPNET!A:B,2,FALSE)=B7881),B7881)</f>
        <v>Apache Maven</v>
      </c>
    </row>
    <row r="7882" spans="1:12" x14ac:dyDescent="0.35">
      <c r="A7882" t="s">
        <v>5759</v>
      </c>
      <c r="B7882" t="s">
        <v>9019</v>
      </c>
      <c r="C7882">
        <v>0.93856298923492432</v>
      </c>
      <c r="D7882" t="s">
        <v>1349</v>
      </c>
      <c r="E7882">
        <v>0.93269979953765869</v>
      </c>
      <c r="F7882" t="s">
        <v>13788</v>
      </c>
      <c r="G7882">
        <v>0.92531740665435791</v>
      </c>
      <c r="H7882" t="s">
        <v>2259</v>
      </c>
      <c r="I7882">
        <v>0.92119145393371582</v>
      </c>
      <c r="J7882" t="e" cm="1">
        <f t="array" ref="J7882">_xlfn.IFS(AND(Sheet1__14[[#This Row],[esco_sim1]]&gt;0.99),1)</f>
        <v>#N/A</v>
      </c>
      <c r="L7882" t="str" cm="1">
        <f t="array" ref="L7882">_xlfn.IFS(AND(VLOOKUP(A7882,ALL_MPNET!A:B,2,FALSE)=B7882),B7882)</f>
        <v>modern languages</v>
      </c>
    </row>
    <row r="7883" spans="1:12" x14ac:dyDescent="0.35">
      <c r="A7883" t="s">
        <v>5761</v>
      </c>
      <c r="B7883" t="s">
        <v>8869</v>
      </c>
      <c r="C7883">
        <v>0.97586673498153687</v>
      </c>
      <c r="D7883" t="s">
        <v>346</v>
      </c>
      <c r="E7883">
        <v>0.97579169273376465</v>
      </c>
      <c r="F7883" t="s">
        <v>6987</v>
      </c>
      <c r="G7883">
        <v>0.97392934560775757</v>
      </c>
      <c r="H7883" t="s">
        <v>970</v>
      </c>
      <c r="I7883">
        <v>0.97170019149780273</v>
      </c>
      <c r="J7883" t="e" cm="1">
        <f t="array" ref="J7883">_xlfn.IFS(AND(Sheet1__14[[#This Row],[esco_sim1]]&gt;0.99),1)</f>
        <v>#N/A</v>
      </c>
      <c r="L7883" t="str" cm="1">
        <f t="array" ref="L7883">_xlfn.IFS(AND(VLOOKUP(A7883,ALL_MPNET!A:B,2,FALSE)=B7883),B7883)</f>
        <v>SA8000</v>
      </c>
    </row>
    <row r="7884" spans="1:12" x14ac:dyDescent="0.35">
      <c r="A7884" t="s">
        <v>5763</v>
      </c>
      <c r="B7884" t="s">
        <v>9583</v>
      </c>
      <c r="C7884">
        <v>0.96380859613418579</v>
      </c>
      <c r="D7884" t="s">
        <v>13128</v>
      </c>
      <c r="E7884">
        <v>0.94095534086227417</v>
      </c>
      <c r="F7884" t="s">
        <v>9515</v>
      </c>
      <c r="G7884">
        <v>0.94075596332550049</v>
      </c>
      <c r="H7884" t="s">
        <v>12036</v>
      </c>
      <c r="I7884">
        <v>0.94059038162231445</v>
      </c>
      <c r="J7884" t="e" cm="1">
        <f t="array" ref="J7884">_xlfn.IFS(AND(Sheet1__14[[#This Row],[esco_sim1]]&gt;0.99),1)</f>
        <v>#N/A</v>
      </c>
      <c r="L7884" t="str" cm="1">
        <f t="array" ref="L7884">_xlfn.IFS(AND(VLOOKUP(A7884,ALL_MPNET!A:B,2,FALSE)=B7884),B7884)</f>
        <v>track geometry</v>
      </c>
    </row>
    <row r="7885" spans="1:12" x14ac:dyDescent="0.35">
      <c r="A7885" t="s">
        <v>5765</v>
      </c>
      <c r="B7885" t="s">
        <v>8460</v>
      </c>
      <c r="C7885">
        <v>0.94439780712127686</v>
      </c>
      <c r="D7885" t="s">
        <v>11603</v>
      </c>
      <c r="E7885">
        <v>0.94201791286468506</v>
      </c>
      <c r="F7885" t="s">
        <v>1059</v>
      </c>
      <c r="G7885">
        <v>0.93830716609954834</v>
      </c>
      <c r="H7885" t="s">
        <v>13789</v>
      </c>
      <c r="I7885">
        <v>0.93790590763092041</v>
      </c>
      <c r="J7885" t="e" cm="1">
        <f t="array" ref="J7885">_xlfn.IFS(AND(Sheet1__14[[#This Row],[esco_sim1]]&gt;0.99),1)</f>
        <v>#N/A</v>
      </c>
      <c r="L7885" t="str" cm="1">
        <f t="array" ref="L7885">_xlfn.IFS(AND(VLOOKUP(A7885,ALL_MPNET!A:B,2,FALSE)=B7885),B7885)</f>
        <v>quality assurance procedures</v>
      </c>
    </row>
    <row r="7886" spans="1:12" x14ac:dyDescent="0.35">
      <c r="A7886" t="s">
        <v>5766</v>
      </c>
      <c r="B7886" t="s">
        <v>9404</v>
      </c>
      <c r="C7886">
        <v>0.94759297370910645</v>
      </c>
      <c r="D7886" t="s">
        <v>10139</v>
      </c>
      <c r="E7886">
        <v>0.94551557302474976</v>
      </c>
      <c r="F7886" t="s">
        <v>9996</v>
      </c>
      <c r="G7886">
        <v>0.94347286224365234</v>
      </c>
      <c r="H7886" t="s">
        <v>2470</v>
      </c>
      <c r="I7886">
        <v>0.94217073917388916</v>
      </c>
      <c r="J7886" t="e" cm="1">
        <f t="array" ref="J7886">_xlfn.IFS(AND(Sheet1__14[[#This Row],[esco_sim1]]&gt;0.99),1)</f>
        <v>#N/A</v>
      </c>
      <c r="L7886" t="str" cm="1">
        <f t="array" ref="L7886">_xlfn.IFS(AND(VLOOKUP(A7886,ALL_MPNET!A:B,2,FALSE)=B7886),B7886)</f>
        <v>software interaction design</v>
      </c>
    </row>
    <row r="7887" spans="1:12" x14ac:dyDescent="0.35">
      <c r="A7887" t="s">
        <v>5278</v>
      </c>
      <c r="B7887" t="s">
        <v>2434</v>
      </c>
      <c r="C7887">
        <v>0.98659908771514893</v>
      </c>
      <c r="D7887" t="s">
        <v>17</v>
      </c>
      <c r="E7887">
        <v>0.98407340049743652</v>
      </c>
      <c r="F7887" t="s">
        <v>9982</v>
      </c>
      <c r="G7887">
        <v>0.98160701990127563</v>
      </c>
      <c r="H7887" t="s">
        <v>8847</v>
      </c>
      <c r="I7887">
        <v>0.98105669021606445</v>
      </c>
      <c r="J7887" t="e" cm="1">
        <f t="array" ref="J7887">_xlfn.IFS(AND(Sheet1__14[[#This Row],[esco_sim1]]&gt;0.99),1)</f>
        <v>#N/A</v>
      </c>
      <c r="L7887" t="str" cm="1">
        <f t="array" ref="L7887">_xlfn.IFS(AND(VLOOKUP(A7887,ALL_MPNET!A:B,2,FALSE)=B7887),B7887)</f>
        <v>cost management</v>
      </c>
    </row>
    <row r="7888" spans="1:12" x14ac:dyDescent="0.35">
      <c r="A7888" t="s">
        <v>5768</v>
      </c>
      <c r="B7888" t="s">
        <v>10652</v>
      </c>
      <c r="C7888">
        <v>0.88109797239303589</v>
      </c>
      <c r="D7888" t="s">
        <v>13790</v>
      </c>
      <c r="E7888">
        <v>0.8805394172668457</v>
      </c>
      <c r="F7888" t="s">
        <v>13791</v>
      </c>
      <c r="G7888">
        <v>0.8791816234588623</v>
      </c>
      <c r="H7888" t="s">
        <v>13792</v>
      </c>
      <c r="I7888">
        <v>0.87159901857376099</v>
      </c>
      <c r="J7888" t="e" cm="1">
        <f t="array" ref="J7888">_xlfn.IFS(AND(Sheet1__14[[#This Row],[esco_sim1]]&gt;0.99),1)</f>
        <v>#N/A</v>
      </c>
      <c r="L7888" t="str" cm="1">
        <f t="array" ref="L7888">_xlfn.IFS(AND(VLOOKUP(A7888,ALL_MPNET!A:B,2,FALSE)=B7888),B7888)</f>
        <v>ICT project management methodologies</v>
      </c>
    </row>
    <row r="7889" spans="1:15" x14ac:dyDescent="0.35">
      <c r="A7889" t="s">
        <v>71</v>
      </c>
      <c r="B7889" t="s">
        <v>72</v>
      </c>
      <c r="C7889">
        <v>0.98103582859039307</v>
      </c>
      <c r="D7889" t="s">
        <v>4543</v>
      </c>
      <c r="E7889">
        <v>0.96957945823669434</v>
      </c>
      <c r="F7889" t="s">
        <v>29</v>
      </c>
      <c r="G7889">
        <v>0.96910828351974487</v>
      </c>
      <c r="H7889" t="s">
        <v>5026</v>
      </c>
      <c r="I7889">
        <v>0.96897846460342407</v>
      </c>
      <c r="J7889" t="e" cm="1">
        <f t="array" ref="J7889">_xlfn.IFS(AND(Sheet1__14[[#This Row],[esco_sim1]]&gt;0.99),1)</f>
        <v>#N/A</v>
      </c>
      <c r="K7889" t="str" cm="1">
        <f t="array" ref="K7889">_xlfn.IFS(AND(VLOOKUP(A7889,'ALL-MINILM'!A:B,2,FALSE)=B7889),B7889)</f>
        <v>market research</v>
      </c>
      <c r="L7889" t="str" cm="1">
        <f t="array" ref="L7889">_xlfn.IFS(AND(VLOOKUP(A7889,ALL_MPNET!A:B,2,FALSE)=B7889),B7889)</f>
        <v>market research</v>
      </c>
      <c r="M7889" t="str" cm="1">
        <f t="array" ref="M7889">_xlfn.IFS(AND(VLOOKUP(A7889,ROBERTA!A:B,2,FALSE)=B7889),B7889)</f>
        <v>market research</v>
      </c>
      <c r="N7889" t="str" cm="1">
        <f t="array" ref="N7889">_xlfn.IFS(AND(VLOOKUP(A7889,ALBERT!A:B,2,FALSE)=B7889),B7889)</f>
        <v>market research</v>
      </c>
      <c r="O7889" t="str" cm="1">
        <f t="array" ref="O7889">_xlfn.IFS(AND(VLOOKUP(A7889,'T5'!A:B,2,FALSE)=B7889),B7889)</f>
        <v>market research</v>
      </c>
    </row>
    <row r="7890" spans="1:15" x14ac:dyDescent="0.35">
      <c r="A7890" t="s">
        <v>4128</v>
      </c>
      <c r="B7890" t="s">
        <v>8592</v>
      </c>
      <c r="C7890">
        <v>0.934073805809021</v>
      </c>
      <c r="D7890" t="s">
        <v>799</v>
      </c>
      <c r="E7890">
        <v>0.93000710010528564</v>
      </c>
      <c r="F7890" t="s">
        <v>5612</v>
      </c>
      <c r="G7890">
        <v>0.92852580547332764</v>
      </c>
      <c r="H7890" t="s">
        <v>2031</v>
      </c>
      <c r="I7890">
        <v>0.92588186264038086</v>
      </c>
      <c r="J7890" t="e" cm="1">
        <f t="array" ref="J7890">_xlfn.IFS(AND(Sheet1__14[[#This Row],[esco_sim1]]&gt;0.99),1)</f>
        <v>#N/A</v>
      </c>
      <c r="L7890" t="str" cm="1">
        <f t="array" ref="L7890">_xlfn.IFS(AND(VLOOKUP(A7890,ALL_MPNET!A:B,2,FALSE)=B7890),B7890)</f>
        <v>workplace sanitation</v>
      </c>
    </row>
    <row r="7891" spans="1:15" x14ac:dyDescent="0.35">
      <c r="A7891" t="s">
        <v>313</v>
      </c>
      <c r="B7891" t="s">
        <v>405</v>
      </c>
      <c r="C7891">
        <v>0.95872098207473755</v>
      </c>
      <c r="D7891" t="s">
        <v>2145</v>
      </c>
      <c r="E7891">
        <v>0.95774143934249878</v>
      </c>
      <c r="F7891" t="s">
        <v>9109</v>
      </c>
      <c r="G7891">
        <v>0.95619910955429077</v>
      </c>
      <c r="H7891" t="s">
        <v>403</v>
      </c>
      <c r="I7891">
        <v>0.95610392093658447</v>
      </c>
      <c r="J7891" t="e" cm="1">
        <f t="array" ref="J7891">_xlfn.IFS(AND(Sheet1__14[[#This Row],[esco_sim1]]&gt;0.99),1)</f>
        <v>#N/A</v>
      </c>
      <c r="L7891" t="str" cm="1">
        <f t="array" ref="L7891">_xlfn.IFS(AND(VLOOKUP(A7891,ALL_MPNET!A:B,2,FALSE)=B7891),B7891)</f>
        <v>business processes</v>
      </c>
    </row>
    <row r="7892" spans="1:15" x14ac:dyDescent="0.35">
      <c r="A7892" t="s">
        <v>400</v>
      </c>
      <c r="B7892" t="s">
        <v>9991</v>
      </c>
      <c r="C7892">
        <v>0.81767952442169189</v>
      </c>
      <c r="D7892" t="s">
        <v>13014</v>
      </c>
      <c r="E7892">
        <v>0.7943764328956604</v>
      </c>
      <c r="F7892" t="s">
        <v>4714</v>
      </c>
      <c r="G7892">
        <v>0.79065990447998047</v>
      </c>
      <c r="H7892" t="s">
        <v>10013</v>
      </c>
      <c r="I7892">
        <v>0.78736400604248047</v>
      </c>
      <c r="J7892" t="e" cm="1">
        <f t="array" ref="J7892">_xlfn.IFS(AND(Sheet1__14[[#This Row],[esco_sim1]]&gt;0.99),1)</f>
        <v>#N/A</v>
      </c>
      <c r="L7892" t="str" cm="1">
        <f t="array" ref="L7892">_xlfn.IFS(AND(VLOOKUP(A7892,ALL_MPNET!A:B,2,FALSE)=B7892),B7892)</f>
        <v>client-centred counselling</v>
      </c>
    </row>
    <row r="7893" spans="1:15" x14ac:dyDescent="0.35">
      <c r="A7893" t="s">
        <v>97</v>
      </c>
      <c r="B7893" t="s">
        <v>94</v>
      </c>
      <c r="C7893">
        <v>0.97042596340179443</v>
      </c>
      <c r="D7893" t="s">
        <v>17</v>
      </c>
      <c r="E7893">
        <v>0.96525591611862183</v>
      </c>
      <c r="F7893" t="s">
        <v>11</v>
      </c>
      <c r="G7893">
        <v>0.96525341272354126</v>
      </c>
      <c r="H7893" t="s">
        <v>2019</v>
      </c>
      <c r="I7893">
        <v>0.96306687593460083</v>
      </c>
      <c r="J7893" t="e" cm="1">
        <f t="array" ref="J7893">_xlfn.IFS(AND(Sheet1__14[[#This Row],[esco_sim1]]&gt;0.99),1)</f>
        <v>#N/A</v>
      </c>
      <c r="L7893" t="str" cm="1">
        <f t="array" ref="L7893">_xlfn.IFS(AND(VLOOKUP(A7893,ALL_MPNET!A:B,2,FALSE)=B7893),B7893)</f>
        <v>data analytics</v>
      </c>
    </row>
    <row r="7894" spans="1:15" x14ac:dyDescent="0.35">
      <c r="A7894" t="s">
        <v>5769</v>
      </c>
      <c r="B7894" t="s">
        <v>9195</v>
      </c>
      <c r="C7894">
        <v>0.93780326843261719</v>
      </c>
      <c r="D7894" t="s">
        <v>10272</v>
      </c>
      <c r="E7894">
        <v>0.93398988246917725</v>
      </c>
      <c r="F7894" t="s">
        <v>1793</v>
      </c>
      <c r="G7894">
        <v>0.93287456035614014</v>
      </c>
      <c r="H7894" t="s">
        <v>8793</v>
      </c>
      <c r="I7894">
        <v>0.93114572763442993</v>
      </c>
      <c r="J7894" t="e" cm="1">
        <f t="array" ref="J7894">_xlfn.IFS(AND(Sheet1__14[[#This Row],[esco_sim1]]&gt;0.99),1)</f>
        <v>#N/A</v>
      </c>
      <c r="L7894" t="str" cm="1">
        <f t="array" ref="L7894">_xlfn.IFS(AND(VLOOKUP(A7894,ALL_MPNET!A:B,2,FALSE)=B7894),B7894)</f>
        <v>business incubation</v>
      </c>
    </row>
    <row r="7895" spans="1:15" x14ac:dyDescent="0.35">
      <c r="A7895" t="s">
        <v>71</v>
      </c>
      <c r="B7895" t="s">
        <v>72</v>
      </c>
      <c r="C7895">
        <v>0.98103582859039307</v>
      </c>
      <c r="D7895" t="s">
        <v>4543</v>
      </c>
      <c r="E7895">
        <v>0.96957945823669434</v>
      </c>
      <c r="F7895" t="s">
        <v>29</v>
      </c>
      <c r="G7895">
        <v>0.96910828351974487</v>
      </c>
      <c r="H7895" t="s">
        <v>5026</v>
      </c>
      <c r="I7895">
        <v>0.96897846460342407</v>
      </c>
      <c r="J7895" t="e" cm="1">
        <f t="array" ref="J7895">_xlfn.IFS(AND(Sheet1__14[[#This Row],[esco_sim1]]&gt;0.99),1)</f>
        <v>#N/A</v>
      </c>
      <c r="K7895" t="str" cm="1">
        <f t="array" ref="K7895">_xlfn.IFS(AND(VLOOKUP(A7895,'ALL-MINILM'!A:B,2,FALSE)=B7895),B7895)</f>
        <v>market research</v>
      </c>
      <c r="L7895" t="str" cm="1">
        <f t="array" ref="L7895">_xlfn.IFS(AND(VLOOKUP(A7895,ALL_MPNET!A:B,2,FALSE)=B7895),B7895)</f>
        <v>market research</v>
      </c>
      <c r="M7895" t="str" cm="1">
        <f t="array" ref="M7895">_xlfn.IFS(AND(VLOOKUP(A7895,ROBERTA!A:B,2,FALSE)=B7895),B7895)</f>
        <v>market research</v>
      </c>
      <c r="N7895" t="str" cm="1">
        <f t="array" ref="N7895">_xlfn.IFS(AND(VLOOKUP(A7895,ALBERT!A:B,2,FALSE)=B7895),B7895)</f>
        <v>market research</v>
      </c>
      <c r="O7895" t="str" cm="1">
        <f t="array" ref="O7895">_xlfn.IFS(AND(VLOOKUP(A7895,'T5'!A:B,2,FALSE)=B7895),B7895)</f>
        <v>market research</v>
      </c>
    </row>
    <row r="7896" spans="1:15" x14ac:dyDescent="0.35">
      <c r="A7896" t="s">
        <v>3755</v>
      </c>
      <c r="B7896" t="s">
        <v>4175</v>
      </c>
      <c r="C7896">
        <v>0.96894216537475586</v>
      </c>
      <c r="D7896" t="s">
        <v>403</v>
      </c>
      <c r="E7896">
        <v>0.96871006488800049</v>
      </c>
      <c r="F7896" t="s">
        <v>9982</v>
      </c>
      <c r="G7896">
        <v>0.96853399276733398</v>
      </c>
      <c r="H7896" t="s">
        <v>1955</v>
      </c>
      <c r="I7896">
        <v>0.96846777200698853</v>
      </c>
      <c r="J7896" t="e" cm="1">
        <f t="array" ref="J7896">_xlfn.IFS(AND(Sheet1__14[[#This Row],[esco_sim1]]&gt;0.99),1)</f>
        <v>#N/A</v>
      </c>
      <c r="L7896" t="str" cm="1">
        <f t="array" ref="L7896">_xlfn.IFS(AND(VLOOKUP(A7896,ALL_MPNET!A:B,2,FALSE)=B7896),B7896)</f>
        <v>community education</v>
      </c>
    </row>
    <row r="7897" spans="1:15" x14ac:dyDescent="0.35">
      <c r="A7897" t="s">
        <v>5770</v>
      </c>
      <c r="B7897" t="s">
        <v>10653</v>
      </c>
      <c r="C7897">
        <v>0.86907082796096802</v>
      </c>
      <c r="D7897" t="s">
        <v>13793</v>
      </c>
      <c r="E7897">
        <v>0.86692869663238525</v>
      </c>
      <c r="F7897" t="s">
        <v>8518</v>
      </c>
      <c r="G7897">
        <v>0.86414605379104614</v>
      </c>
      <c r="H7897" t="s">
        <v>13794</v>
      </c>
      <c r="I7897">
        <v>0.85820120573043823</v>
      </c>
      <c r="J7897" t="e" cm="1">
        <f t="array" ref="J7897">_xlfn.IFS(AND(Sheet1__14[[#This Row],[esco_sim1]]&gt;0.99),1)</f>
        <v>#N/A</v>
      </c>
      <c r="L7897" t="str" cm="1">
        <f t="array" ref="L7897">_xlfn.IFS(AND(VLOOKUP(A7897,ALL_MPNET!A:B,2,FALSE)=B7897),B7897)</f>
        <v>teach principles of architectural design</v>
      </c>
    </row>
    <row r="7898" spans="1:15" x14ac:dyDescent="0.35">
      <c r="A7898" t="s">
        <v>5771</v>
      </c>
      <c r="B7898" t="s">
        <v>9750</v>
      </c>
      <c r="C7898">
        <v>0.94448274374008179</v>
      </c>
      <c r="D7898" t="s">
        <v>13795</v>
      </c>
      <c r="E7898">
        <v>0.93857085704803467</v>
      </c>
      <c r="F7898" t="s">
        <v>11473</v>
      </c>
      <c r="G7898">
        <v>0.93452084064483643</v>
      </c>
      <c r="H7898" t="s">
        <v>13796</v>
      </c>
      <c r="I7898">
        <v>0.93385624885559082</v>
      </c>
      <c r="J7898" t="e" cm="1">
        <f t="array" ref="J7898">_xlfn.IFS(AND(Sheet1__14[[#This Row],[esco_sim1]]&gt;0.99),1)</f>
        <v>#N/A</v>
      </c>
      <c r="L7898" t="str" cm="1">
        <f t="array" ref="L7898">_xlfn.IFS(AND(VLOOKUP(A7898,ALL_MPNET!A:B,2,FALSE)=B7898),B7898)</f>
        <v>assist in developing marketing campaigns</v>
      </c>
    </row>
    <row r="7899" spans="1:15" x14ac:dyDescent="0.35">
      <c r="A7899" t="s">
        <v>5773</v>
      </c>
      <c r="B7899" t="s">
        <v>9714</v>
      </c>
      <c r="C7899">
        <v>0.9422222375869751</v>
      </c>
      <c r="D7899" t="s">
        <v>11690</v>
      </c>
      <c r="E7899">
        <v>0.93876028060913086</v>
      </c>
      <c r="F7899" t="s">
        <v>13797</v>
      </c>
      <c r="G7899">
        <v>0.93866622447967529</v>
      </c>
      <c r="H7899" t="s">
        <v>13798</v>
      </c>
      <c r="I7899">
        <v>0.93815416097640991</v>
      </c>
      <c r="J7899" t="e" cm="1">
        <f t="array" ref="J7899">_xlfn.IFS(AND(Sheet1__14[[#This Row],[esco_sim1]]&gt;0.99),1)</f>
        <v>#N/A</v>
      </c>
      <c r="L7899" t="str" cm="1">
        <f t="array" ref="L7899">_xlfn.IFS(AND(VLOOKUP(A7899,ALL_MPNET!A:B,2,FALSE)=B7899),B7899)</f>
        <v>monitor machine operations</v>
      </c>
    </row>
    <row r="7900" spans="1:15" x14ac:dyDescent="0.35">
      <c r="A7900" t="s">
        <v>5774</v>
      </c>
      <c r="B7900" t="s">
        <v>10654</v>
      </c>
      <c r="C7900">
        <v>0.84638816118240356</v>
      </c>
      <c r="D7900" t="s">
        <v>13510</v>
      </c>
      <c r="E7900">
        <v>0.84299123287200928</v>
      </c>
      <c r="F7900" t="s">
        <v>12790</v>
      </c>
      <c r="G7900">
        <v>0.84106266498565674</v>
      </c>
      <c r="H7900" t="s">
        <v>4277</v>
      </c>
      <c r="I7900">
        <v>0.83657294511795044</v>
      </c>
      <c r="J7900" t="e" cm="1">
        <f t="array" ref="J7900">_xlfn.IFS(AND(Sheet1__14[[#This Row],[esco_sim1]]&gt;0.99),1)</f>
        <v>#N/A</v>
      </c>
      <c r="L7900" t="str" cm="1">
        <f t="array" ref="L7900">_xlfn.IFS(AND(VLOOKUP(A7900,ALL_MPNET!A:B,2,FALSE)=B7900),B7900)</f>
        <v>support a designer in the developing process</v>
      </c>
    </row>
    <row r="7901" spans="1:15" x14ac:dyDescent="0.35">
      <c r="A7901" t="s">
        <v>5776</v>
      </c>
      <c r="B7901" t="s">
        <v>35</v>
      </c>
      <c r="C7901">
        <v>0.95153176784515381</v>
      </c>
      <c r="D7901" t="s">
        <v>10246</v>
      </c>
      <c r="E7901">
        <v>0.94250679016113281</v>
      </c>
      <c r="F7901" t="s">
        <v>8177</v>
      </c>
      <c r="G7901">
        <v>0.94241195917129517</v>
      </c>
      <c r="H7901" t="s">
        <v>2921</v>
      </c>
      <c r="I7901">
        <v>0.94178539514541626</v>
      </c>
      <c r="J7901" t="e" cm="1">
        <f t="array" ref="J7901">_xlfn.IFS(AND(Sheet1__14[[#This Row],[esco_sim1]]&gt;0.99),1)</f>
        <v>#N/A</v>
      </c>
      <c r="L7901" t="str" cm="1">
        <f t="array" ref="L7901">_xlfn.IFS(AND(VLOOKUP(A7901,ALL_MPNET!A:B,2,FALSE)=B7901),B7901)</f>
        <v>customer relationship management</v>
      </c>
    </row>
    <row r="7902" spans="1:15" x14ac:dyDescent="0.35">
      <c r="A7902" t="s">
        <v>5777</v>
      </c>
      <c r="B7902" t="s">
        <v>3130</v>
      </c>
      <c r="C7902">
        <v>0.94615650177001953</v>
      </c>
      <c r="D7902" t="s">
        <v>2760</v>
      </c>
      <c r="E7902">
        <v>0.94472134113311768</v>
      </c>
      <c r="F7902" t="s">
        <v>2960</v>
      </c>
      <c r="G7902">
        <v>0.93668729066848755</v>
      </c>
      <c r="H7902" t="s">
        <v>2074</v>
      </c>
      <c r="I7902">
        <v>0.93122321367263794</v>
      </c>
      <c r="J7902" t="e" cm="1">
        <f t="array" ref="J7902">_xlfn.IFS(AND(Sheet1__14[[#This Row],[esco_sim1]]&gt;0.99),1)</f>
        <v>#N/A</v>
      </c>
      <c r="L7902" t="str" cm="1">
        <f t="array" ref="L7902">_xlfn.IFS(AND(VLOOKUP(A7902,ALL_MPNET!A:B,2,FALSE)=B7902),B7902)</f>
        <v>business process modelling</v>
      </c>
    </row>
    <row r="7903" spans="1:15" x14ac:dyDescent="0.35">
      <c r="A7903" t="s">
        <v>5779</v>
      </c>
      <c r="B7903" t="s">
        <v>8035</v>
      </c>
      <c r="C7903">
        <v>0.95955425500869751</v>
      </c>
      <c r="D7903" t="s">
        <v>8828</v>
      </c>
      <c r="E7903">
        <v>0.95754343271255493</v>
      </c>
      <c r="F7903" t="s">
        <v>2799</v>
      </c>
      <c r="G7903">
        <v>0.95388740301132202</v>
      </c>
      <c r="H7903" t="s">
        <v>1056</v>
      </c>
      <c r="I7903">
        <v>0.9527895450592041</v>
      </c>
      <c r="J7903" t="e" cm="1">
        <f t="array" ref="J7903">_xlfn.IFS(AND(Sheet1__14[[#This Row],[esco_sim1]]&gt;0.99),1)</f>
        <v>#N/A</v>
      </c>
      <c r="L7903" t="str" cm="1">
        <f t="array" ref="L7903">_xlfn.IFS(AND(VLOOKUP(A7903,ALL_MPNET!A:B,2,FALSE)=B7903),B7903)</f>
        <v>execute conversion testing</v>
      </c>
    </row>
    <row r="7904" spans="1:15" x14ac:dyDescent="0.35">
      <c r="A7904" t="s">
        <v>97</v>
      </c>
      <c r="B7904" t="s">
        <v>94</v>
      </c>
      <c r="C7904">
        <v>0.97042596340179443</v>
      </c>
      <c r="D7904" t="s">
        <v>17</v>
      </c>
      <c r="E7904">
        <v>0.96525591611862183</v>
      </c>
      <c r="F7904" t="s">
        <v>11</v>
      </c>
      <c r="G7904">
        <v>0.96525341272354126</v>
      </c>
      <c r="H7904" t="s">
        <v>2019</v>
      </c>
      <c r="I7904">
        <v>0.96306687593460083</v>
      </c>
      <c r="J7904" t="e" cm="1">
        <f t="array" ref="J7904">_xlfn.IFS(AND(Sheet1__14[[#This Row],[esco_sim1]]&gt;0.99),1)</f>
        <v>#N/A</v>
      </c>
      <c r="L7904" t="str" cm="1">
        <f t="array" ref="L7904">_xlfn.IFS(AND(VLOOKUP(A7904,ALL_MPNET!A:B,2,FALSE)=B7904),B7904)</f>
        <v>data analytics</v>
      </c>
    </row>
    <row r="7905" spans="1:15" x14ac:dyDescent="0.35">
      <c r="A7905" t="s">
        <v>2364</v>
      </c>
      <c r="B7905" t="s">
        <v>2502</v>
      </c>
      <c r="C7905">
        <v>0.97387140989303589</v>
      </c>
      <c r="D7905" t="s">
        <v>1188</v>
      </c>
      <c r="E7905">
        <v>0.97264927625656128</v>
      </c>
      <c r="F7905" t="s">
        <v>4919</v>
      </c>
      <c r="G7905">
        <v>0.97223931550979614</v>
      </c>
      <c r="H7905" t="s">
        <v>9681</v>
      </c>
      <c r="I7905">
        <v>0.97196286916732788</v>
      </c>
      <c r="J7905" t="e" cm="1">
        <f t="array" ref="J7905">_xlfn.IFS(AND(Sheet1__14[[#This Row],[esco_sim1]]&gt;0.99),1)</f>
        <v>#N/A</v>
      </c>
      <c r="L7905" t="str" cm="1">
        <f t="array" ref="L7905">_xlfn.IFS(AND(VLOOKUP(A7905,ALL_MPNET!A:B,2,FALSE)=B7905),B7905)</f>
        <v>packaging functions</v>
      </c>
    </row>
    <row r="7906" spans="1:15" x14ac:dyDescent="0.35">
      <c r="A7906" t="s">
        <v>93</v>
      </c>
      <c r="B7906" t="s">
        <v>793</v>
      </c>
      <c r="C7906">
        <v>0.99489843845367432</v>
      </c>
      <c r="D7906" t="s">
        <v>2466</v>
      </c>
      <c r="E7906">
        <v>0.99458771944046021</v>
      </c>
      <c r="F7906" t="s">
        <v>321</v>
      </c>
      <c r="G7906">
        <v>0.99355268478393555</v>
      </c>
      <c r="H7906" t="s">
        <v>9337</v>
      </c>
      <c r="I7906">
        <v>0.99275434017181396</v>
      </c>
      <c r="J7906" cm="1">
        <f t="array" ref="J7906">_xlfn.IFS(AND(Sheet1__14[[#This Row],[esco_sim1]]&gt;0.99),1)</f>
        <v>1</v>
      </c>
      <c r="L7906" t="str" cm="1">
        <f t="array" ref="L7906">_xlfn.IFS(AND(VLOOKUP(A7906,ALL_MPNET!A:B,2,FALSE)=B7906),B7906)</f>
        <v>CSS</v>
      </c>
    </row>
    <row r="7907" spans="1:15" x14ac:dyDescent="0.35">
      <c r="A7907" t="s">
        <v>313</v>
      </c>
      <c r="B7907" t="s">
        <v>405</v>
      </c>
      <c r="C7907">
        <v>0.95872098207473755</v>
      </c>
      <c r="D7907" t="s">
        <v>2145</v>
      </c>
      <c r="E7907">
        <v>0.95774143934249878</v>
      </c>
      <c r="F7907" t="s">
        <v>9109</v>
      </c>
      <c r="G7907">
        <v>0.95619910955429077</v>
      </c>
      <c r="H7907" t="s">
        <v>403</v>
      </c>
      <c r="I7907">
        <v>0.95610392093658447</v>
      </c>
      <c r="J7907" t="e" cm="1">
        <f t="array" ref="J7907">_xlfn.IFS(AND(Sheet1__14[[#This Row],[esco_sim1]]&gt;0.99),1)</f>
        <v>#N/A</v>
      </c>
      <c r="L7907" t="str" cm="1">
        <f t="array" ref="L7907">_xlfn.IFS(AND(VLOOKUP(A7907,ALL_MPNET!A:B,2,FALSE)=B7907),B7907)</f>
        <v>business processes</v>
      </c>
    </row>
    <row r="7908" spans="1:15" x14ac:dyDescent="0.35">
      <c r="A7908" t="s">
        <v>317</v>
      </c>
      <c r="B7908" t="s">
        <v>2124</v>
      </c>
      <c r="C7908">
        <v>0.80803722143173218</v>
      </c>
      <c r="D7908" t="s">
        <v>3520</v>
      </c>
      <c r="E7908">
        <v>0.77296996116638184</v>
      </c>
      <c r="F7908" t="s">
        <v>133</v>
      </c>
      <c r="G7908">
        <v>0.76241481304168701</v>
      </c>
      <c r="H7908" t="s">
        <v>906</v>
      </c>
      <c r="I7908">
        <v>0.75472474098205566</v>
      </c>
      <c r="J7908" t="e" cm="1">
        <f t="array" ref="J7908">_xlfn.IFS(AND(Sheet1__14[[#This Row],[esco_sim1]]&gt;0.99),1)</f>
        <v>#N/A</v>
      </c>
      <c r="L7908" t="str" cm="1">
        <f t="array" ref="L7908">_xlfn.IFS(AND(VLOOKUP(A7908,ALL_MPNET!A:B,2,FALSE)=B7908),B7908)</f>
        <v>Visual Studio .NET</v>
      </c>
    </row>
    <row r="7909" spans="1:15" x14ac:dyDescent="0.35">
      <c r="A7909" t="s">
        <v>313</v>
      </c>
      <c r="B7909" t="s">
        <v>405</v>
      </c>
      <c r="C7909">
        <v>0.95872098207473755</v>
      </c>
      <c r="D7909" t="s">
        <v>2145</v>
      </c>
      <c r="E7909">
        <v>0.95774143934249878</v>
      </c>
      <c r="F7909" t="s">
        <v>9109</v>
      </c>
      <c r="G7909">
        <v>0.95619910955429077</v>
      </c>
      <c r="H7909" t="s">
        <v>403</v>
      </c>
      <c r="I7909">
        <v>0.95610392093658447</v>
      </c>
      <c r="J7909" t="e" cm="1">
        <f t="array" ref="J7909">_xlfn.IFS(AND(Sheet1__14[[#This Row],[esco_sim1]]&gt;0.99),1)</f>
        <v>#N/A</v>
      </c>
      <c r="L7909" t="str" cm="1">
        <f t="array" ref="L7909">_xlfn.IFS(AND(VLOOKUP(A7909,ALL_MPNET!A:B,2,FALSE)=B7909),B7909)</f>
        <v>business processes</v>
      </c>
    </row>
    <row r="7910" spans="1:15" x14ac:dyDescent="0.35">
      <c r="A7910" t="s">
        <v>462</v>
      </c>
      <c r="B7910" t="s">
        <v>845</v>
      </c>
      <c r="C7910">
        <v>0.9946819543838501</v>
      </c>
      <c r="D7910" t="s">
        <v>1310</v>
      </c>
      <c r="E7910">
        <v>0.9927937388420105</v>
      </c>
      <c r="F7910" t="s">
        <v>793</v>
      </c>
      <c r="G7910">
        <v>0.99137568473815918</v>
      </c>
      <c r="H7910" t="s">
        <v>321</v>
      </c>
      <c r="I7910">
        <v>0.99020832777023315</v>
      </c>
      <c r="J7910" cm="1">
        <f t="array" ref="J7910">_xlfn.IFS(AND(Sheet1__14[[#This Row],[esco_sim1]]&gt;0.99),1)</f>
        <v>1</v>
      </c>
      <c r="L7910" t="str" cm="1">
        <f t="array" ref="L7910">_xlfn.IFS(AND(VLOOKUP(A7910,ALL_MPNET!A:B,2,FALSE)=B7910),B7910)</f>
        <v>DevOps</v>
      </c>
    </row>
    <row r="7911" spans="1:15" x14ac:dyDescent="0.35">
      <c r="A7911" t="s">
        <v>97</v>
      </c>
      <c r="B7911" t="s">
        <v>94</v>
      </c>
      <c r="C7911">
        <v>0.97042596340179443</v>
      </c>
      <c r="D7911" t="s">
        <v>17</v>
      </c>
      <c r="E7911">
        <v>0.96525591611862183</v>
      </c>
      <c r="F7911" t="s">
        <v>11</v>
      </c>
      <c r="G7911">
        <v>0.96525341272354126</v>
      </c>
      <c r="H7911" t="s">
        <v>2019</v>
      </c>
      <c r="I7911">
        <v>0.96306687593460083</v>
      </c>
      <c r="J7911" t="e" cm="1">
        <f t="array" ref="J7911">_xlfn.IFS(AND(Sheet1__14[[#This Row],[esco_sim1]]&gt;0.99),1)</f>
        <v>#N/A</v>
      </c>
      <c r="L7911" t="str" cm="1">
        <f t="array" ref="L7911">_xlfn.IFS(AND(VLOOKUP(A7911,ALL_MPNET!A:B,2,FALSE)=B7911),B7911)</f>
        <v>data analytics</v>
      </c>
    </row>
    <row r="7912" spans="1:15" x14ac:dyDescent="0.35">
      <c r="A7912" t="s">
        <v>2084</v>
      </c>
      <c r="B7912" t="s">
        <v>10190</v>
      </c>
      <c r="C7912">
        <v>0.84104913473129272</v>
      </c>
      <c r="D7912" t="s">
        <v>10769</v>
      </c>
      <c r="E7912">
        <v>0.836448073387146</v>
      </c>
      <c r="F7912" t="s">
        <v>9459</v>
      </c>
      <c r="G7912">
        <v>0.83066129684448242</v>
      </c>
      <c r="H7912" t="s">
        <v>8473</v>
      </c>
      <c r="I7912">
        <v>0.82574063539505005</v>
      </c>
      <c r="J7912" t="e" cm="1">
        <f t="array" ref="J7912">_xlfn.IFS(AND(Sheet1__14[[#This Row],[esco_sim1]]&gt;0.99),1)</f>
        <v>#N/A</v>
      </c>
      <c r="L7912" t="str" cm="1">
        <f t="array" ref="L7912">_xlfn.IFS(AND(VLOOKUP(A7912,ALL_MPNET!A:B,2,FALSE)=B7912),B7912)</f>
        <v>molecular and cellular immunology</v>
      </c>
    </row>
    <row r="7913" spans="1:15" x14ac:dyDescent="0.35">
      <c r="A7913" t="s">
        <v>600</v>
      </c>
      <c r="B7913" t="s">
        <v>10049</v>
      </c>
      <c r="C7913">
        <v>0.97869241237640381</v>
      </c>
      <c r="D7913" t="s">
        <v>13035</v>
      </c>
      <c r="E7913">
        <v>0.9758344292640686</v>
      </c>
      <c r="F7913" t="s">
        <v>11769</v>
      </c>
      <c r="G7913">
        <v>0.97566229104995728</v>
      </c>
      <c r="H7913" t="s">
        <v>2642</v>
      </c>
      <c r="I7913">
        <v>0.97547811269760132</v>
      </c>
      <c r="J7913" t="e" cm="1">
        <f t="array" ref="J7913">_xlfn.IFS(AND(Sheet1__14[[#This Row],[esco_sim1]]&gt;0.99),1)</f>
        <v>#N/A</v>
      </c>
      <c r="L7913" t="str" cm="1">
        <f t="array" ref="L7913">_xlfn.IFS(AND(VLOOKUP(A7913,ALL_MPNET!A:B,2,FALSE)=B7913),B7913)</f>
        <v>repair clocks</v>
      </c>
    </row>
    <row r="7914" spans="1:15" x14ac:dyDescent="0.35">
      <c r="A7914" t="s">
        <v>594</v>
      </c>
      <c r="B7914" t="s">
        <v>4347</v>
      </c>
      <c r="C7914">
        <v>0.92947614192962646</v>
      </c>
      <c r="D7914" t="s">
        <v>107</v>
      </c>
      <c r="E7914">
        <v>0.92832791805267334</v>
      </c>
      <c r="F7914" t="s">
        <v>9354</v>
      </c>
      <c r="G7914">
        <v>0.91760540008544922</v>
      </c>
      <c r="H7914" t="s">
        <v>533</v>
      </c>
      <c r="I7914">
        <v>0.91723787784576416</v>
      </c>
      <c r="J7914" t="e" cm="1">
        <f t="array" ref="J7914">_xlfn.IFS(AND(Sheet1__14[[#This Row],[esco_sim1]]&gt;0.99),1)</f>
        <v>#N/A</v>
      </c>
      <c r="L7914" t="str" cm="1">
        <f t="array" ref="L7914">_xlfn.IFS(AND(VLOOKUP(A7914,ALL_MPNET!A:B,2,FALSE)=B7914),B7914)</f>
        <v>supply chain management</v>
      </c>
    </row>
    <row r="7915" spans="1:15" x14ac:dyDescent="0.35">
      <c r="A7915" t="s">
        <v>313</v>
      </c>
      <c r="B7915" t="s">
        <v>405</v>
      </c>
      <c r="C7915">
        <v>0.95872098207473755</v>
      </c>
      <c r="D7915" t="s">
        <v>2145</v>
      </c>
      <c r="E7915">
        <v>0.95774143934249878</v>
      </c>
      <c r="F7915" t="s">
        <v>9109</v>
      </c>
      <c r="G7915">
        <v>0.95619910955429077</v>
      </c>
      <c r="H7915" t="s">
        <v>403</v>
      </c>
      <c r="I7915">
        <v>0.95610392093658447</v>
      </c>
      <c r="J7915" t="e" cm="1">
        <f t="array" ref="J7915">_xlfn.IFS(AND(Sheet1__14[[#This Row],[esco_sim1]]&gt;0.99),1)</f>
        <v>#N/A</v>
      </c>
      <c r="L7915" t="str" cm="1">
        <f t="array" ref="L7915">_xlfn.IFS(AND(VLOOKUP(A7915,ALL_MPNET!A:B,2,FALSE)=B7915),B7915)</f>
        <v>business processes</v>
      </c>
    </row>
    <row r="7916" spans="1:15" x14ac:dyDescent="0.35">
      <c r="A7916" t="s">
        <v>3975</v>
      </c>
      <c r="B7916" t="s">
        <v>745</v>
      </c>
      <c r="C7916">
        <v>0.98700642585754395</v>
      </c>
      <c r="D7916" t="s">
        <v>2450</v>
      </c>
      <c r="E7916">
        <v>0.98098582029342651</v>
      </c>
      <c r="F7916" t="s">
        <v>2019</v>
      </c>
      <c r="G7916">
        <v>0.98073291778564453</v>
      </c>
      <c r="H7916" t="s">
        <v>8847</v>
      </c>
      <c r="I7916">
        <v>0.97889864444732666</v>
      </c>
      <c r="J7916" t="e" cm="1">
        <f t="array" ref="J7916">_xlfn.IFS(AND(Sheet1__14[[#This Row],[esco_sim1]]&gt;0.99),1)</f>
        <v>#N/A</v>
      </c>
      <c r="L7916" t="str" cm="1">
        <f t="array" ref="L7916">_xlfn.IFS(AND(VLOOKUP(A7916,ALL_MPNET!A:B,2,FALSE)=B7916),B7916)</f>
        <v>XQuery</v>
      </c>
    </row>
    <row r="7917" spans="1:15" x14ac:dyDescent="0.35">
      <c r="A7917" t="s">
        <v>97</v>
      </c>
      <c r="B7917" t="s">
        <v>94</v>
      </c>
      <c r="C7917">
        <v>0.97042596340179443</v>
      </c>
      <c r="D7917" t="s">
        <v>17</v>
      </c>
      <c r="E7917">
        <v>0.96525591611862183</v>
      </c>
      <c r="F7917" t="s">
        <v>11</v>
      </c>
      <c r="G7917">
        <v>0.96525341272354126</v>
      </c>
      <c r="H7917" t="s">
        <v>2019</v>
      </c>
      <c r="I7917">
        <v>0.96306687593460083</v>
      </c>
      <c r="J7917" t="e" cm="1">
        <f t="array" ref="J7917">_xlfn.IFS(AND(Sheet1__14[[#This Row],[esco_sim1]]&gt;0.99),1)</f>
        <v>#N/A</v>
      </c>
      <c r="L7917" t="str" cm="1">
        <f t="array" ref="L7917">_xlfn.IFS(AND(VLOOKUP(A7917,ALL_MPNET!A:B,2,FALSE)=B7917),B7917)</f>
        <v>data analytics</v>
      </c>
    </row>
    <row r="7918" spans="1:15" x14ac:dyDescent="0.35">
      <c r="A7918" t="s">
        <v>5781</v>
      </c>
      <c r="B7918" t="s">
        <v>745</v>
      </c>
      <c r="C7918">
        <v>0.97557950019836426</v>
      </c>
      <c r="D7918" t="s">
        <v>10052</v>
      </c>
      <c r="E7918">
        <v>0.97533482313156128</v>
      </c>
      <c r="F7918" t="s">
        <v>2019</v>
      </c>
      <c r="G7918">
        <v>0.97375458478927612</v>
      </c>
      <c r="H7918" t="s">
        <v>5097</v>
      </c>
      <c r="I7918">
        <v>0.9734419584274292</v>
      </c>
      <c r="J7918" t="e" cm="1">
        <f t="array" ref="J7918">_xlfn.IFS(AND(Sheet1__14[[#This Row],[esco_sim1]]&gt;0.99),1)</f>
        <v>#N/A</v>
      </c>
      <c r="L7918" t="str" cm="1">
        <f t="array" ref="L7918">_xlfn.IFS(AND(VLOOKUP(A7918,ALL_MPNET!A:B,2,FALSE)=B7918),B7918)</f>
        <v>XQuery</v>
      </c>
    </row>
    <row r="7919" spans="1:15" x14ac:dyDescent="0.35">
      <c r="A7919" t="s">
        <v>2025</v>
      </c>
      <c r="B7919" t="s">
        <v>2019</v>
      </c>
      <c r="C7919">
        <v>0.96975404024124146</v>
      </c>
      <c r="D7919" t="s">
        <v>745</v>
      </c>
      <c r="E7919">
        <v>0.96307855844497681</v>
      </c>
      <c r="F7919" t="s">
        <v>1408</v>
      </c>
      <c r="G7919">
        <v>0.96230018138885498</v>
      </c>
      <c r="H7919" t="s">
        <v>7999</v>
      </c>
      <c r="I7919">
        <v>0.96086585521697998</v>
      </c>
      <c r="J7919" t="e" cm="1">
        <f t="array" ref="J7919">_xlfn.IFS(AND(Sheet1__14[[#This Row],[esco_sim1]]&gt;0.99),1)</f>
        <v>#N/A</v>
      </c>
      <c r="L7919" t="str" cm="1">
        <f t="array" ref="L7919">_xlfn.IFS(AND(VLOOKUP(A7919,ALL_MPNET!A:B,2,FALSE)=B7919),B7919)</f>
        <v>SQL Server</v>
      </c>
    </row>
    <row r="7920" spans="1:15" x14ac:dyDescent="0.35">
      <c r="A7920" t="s">
        <v>5782</v>
      </c>
      <c r="B7920" t="s">
        <v>5097</v>
      </c>
      <c r="C7920">
        <v>0.97623312473297119</v>
      </c>
      <c r="D7920" t="s">
        <v>9279</v>
      </c>
      <c r="E7920">
        <v>0.97077810764312744</v>
      </c>
      <c r="F7920" t="s">
        <v>2019</v>
      </c>
      <c r="G7920">
        <v>0.96944606304168701</v>
      </c>
      <c r="H7920" t="s">
        <v>2434</v>
      </c>
      <c r="I7920">
        <v>0.96817958354949951</v>
      </c>
      <c r="J7920" t="e" cm="1">
        <f t="array" ref="J7920">_xlfn.IFS(AND(Sheet1__14[[#This Row],[esco_sim1]]&gt;0.99),1)</f>
        <v>#N/A</v>
      </c>
      <c r="K7920" t="str" cm="1">
        <f t="array" ref="K7920">_xlfn.IFS(AND(VLOOKUP(A7920,'ALL-MINILM'!A:B,2,FALSE)=B7920),B7920)</f>
        <v>mobile marketing</v>
      </c>
      <c r="L7920" t="str" cm="1">
        <f t="array" ref="L7920">_xlfn.IFS(AND(VLOOKUP(A7920,ALL_MPNET!A:B,2,FALSE)=B7920),B7920)</f>
        <v>mobile marketing</v>
      </c>
      <c r="M7920" t="str" cm="1">
        <f t="array" ref="M7920">_xlfn.IFS(AND(VLOOKUP(A7920,ROBERTA!A:B,2,FALSE)=B7920),B7920)</f>
        <v>mobile marketing</v>
      </c>
      <c r="N7920" t="str" cm="1">
        <f t="array" ref="N7920">_xlfn.IFS(AND(VLOOKUP(A7920,ALBERT!A:B,2,FALSE)=B7920),B7920)</f>
        <v>mobile marketing</v>
      </c>
      <c r="O7920" t="str" cm="1">
        <f t="array" ref="O7920">_xlfn.IFS(AND(VLOOKUP(A7920,'T5'!A:B,2,FALSE)=B7920),B7920)</f>
        <v>mobile marketing</v>
      </c>
    </row>
    <row r="7921" spans="1:15" x14ac:dyDescent="0.35">
      <c r="A7921" t="s">
        <v>4948</v>
      </c>
      <c r="B7921" t="s">
        <v>5147</v>
      </c>
      <c r="C7921">
        <v>0.94587522745132446</v>
      </c>
      <c r="D7921" t="s">
        <v>9633</v>
      </c>
      <c r="E7921">
        <v>0.9438285231590271</v>
      </c>
      <c r="F7921" t="s">
        <v>2746</v>
      </c>
      <c r="G7921">
        <v>0.9415779709815979</v>
      </c>
      <c r="H7921" t="s">
        <v>5804</v>
      </c>
      <c r="I7921">
        <v>0.9394150972366333</v>
      </c>
      <c r="J7921" t="e" cm="1">
        <f t="array" ref="J7921">_xlfn.IFS(AND(Sheet1__14[[#This Row],[esco_sim1]]&gt;0.99),1)</f>
        <v>#N/A</v>
      </c>
      <c r="L7921" t="str" cm="1">
        <f t="array" ref="L7921">_xlfn.IFS(AND(VLOOKUP(A7921,ALL_MPNET!A:B,2,FALSE)=B7921),B7921)</f>
        <v>conduct participatory research</v>
      </c>
    </row>
    <row r="7922" spans="1:15" x14ac:dyDescent="0.35">
      <c r="A7922" t="s">
        <v>97</v>
      </c>
      <c r="B7922" t="s">
        <v>94</v>
      </c>
      <c r="C7922">
        <v>0.97042596340179443</v>
      </c>
      <c r="D7922" t="s">
        <v>17</v>
      </c>
      <c r="E7922">
        <v>0.96525591611862183</v>
      </c>
      <c r="F7922" t="s">
        <v>11</v>
      </c>
      <c r="G7922">
        <v>0.96525341272354126</v>
      </c>
      <c r="H7922" t="s">
        <v>2019</v>
      </c>
      <c r="I7922">
        <v>0.96306687593460083</v>
      </c>
      <c r="J7922" t="e" cm="1">
        <f t="array" ref="J7922">_xlfn.IFS(AND(Sheet1__14[[#This Row],[esco_sim1]]&gt;0.99),1)</f>
        <v>#N/A</v>
      </c>
      <c r="L7922" t="str" cm="1">
        <f t="array" ref="L7922">_xlfn.IFS(AND(VLOOKUP(A7922,ALL_MPNET!A:B,2,FALSE)=B7922),B7922)</f>
        <v>data analytics</v>
      </c>
    </row>
    <row r="7923" spans="1:15" x14ac:dyDescent="0.35">
      <c r="A7923" t="s">
        <v>462</v>
      </c>
      <c r="B7923" t="s">
        <v>845</v>
      </c>
      <c r="C7923">
        <v>0.9946819543838501</v>
      </c>
      <c r="D7923" t="s">
        <v>1310</v>
      </c>
      <c r="E7923">
        <v>0.9927937388420105</v>
      </c>
      <c r="F7923" t="s">
        <v>793</v>
      </c>
      <c r="G7923">
        <v>0.99137568473815918</v>
      </c>
      <c r="H7923" t="s">
        <v>321</v>
      </c>
      <c r="I7923">
        <v>0.99020832777023315</v>
      </c>
      <c r="J7923" cm="1">
        <f t="array" ref="J7923">_xlfn.IFS(AND(Sheet1__14[[#This Row],[esco_sim1]]&gt;0.99),1)</f>
        <v>1</v>
      </c>
      <c r="L7923" t="str" cm="1">
        <f t="array" ref="L7923">_xlfn.IFS(AND(VLOOKUP(A7923,ALL_MPNET!A:B,2,FALSE)=B7923),B7923)</f>
        <v>DevOps</v>
      </c>
    </row>
    <row r="7924" spans="1:15" x14ac:dyDescent="0.35">
      <c r="A7924" t="s">
        <v>5783</v>
      </c>
      <c r="B7924" t="s">
        <v>1188</v>
      </c>
      <c r="C7924">
        <v>0.97169160842895508</v>
      </c>
      <c r="D7924" t="s">
        <v>1334</v>
      </c>
      <c r="E7924">
        <v>0.97108429670333862</v>
      </c>
      <c r="F7924" t="s">
        <v>61</v>
      </c>
      <c r="G7924">
        <v>0.97008156776428223</v>
      </c>
      <c r="H7924" t="s">
        <v>7770</v>
      </c>
      <c r="I7924">
        <v>0.96751272678375244</v>
      </c>
      <c r="J7924" t="e" cm="1">
        <f t="array" ref="J7924">_xlfn.IFS(AND(Sheet1__14[[#This Row],[esco_sim1]]&gt;0.99),1)</f>
        <v>#N/A</v>
      </c>
      <c r="L7924" t="str" cm="1">
        <f t="array" ref="L7924">_xlfn.IFS(AND(VLOOKUP(A7924,ALL_MPNET!A:B,2,FALSE)=B7924),B7924)</f>
        <v>media planning</v>
      </c>
    </row>
    <row r="7925" spans="1:15" x14ac:dyDescent="0.35">
      <c r="A7925" t="s">
        <v>4947</v>
      </c>
      <c r="B7925" t="s">
        <v>745</v>
      </c>
      <c r="C7925">
        <v>0.97166448831558228</v>
      </c>
      <c r="D7925" t="s">
        <v>1922</v>
      </c>
      <c r="E7925">
        <v>0.97026729583740234</v>
      </c>
      <c r="F7925" t="s">
        <v>9952</v>
      </c>
      <c r="G7925">
        <v>0.96777206659317017</v>
      </c>
      <c r="H7925" t="s">
        <v>6450</v>
      </c>
      <c r="I7925">
        <v>0.96744424104690552</v>
      </c>
      <c r="J7925" t="e" cm="1">
        <f t="array" ref="J7925">_xlfn.IFS(AND(Sheet1__14[[#This Row],[esco_sim1]]&gt;0.99),1)</f>
        <v>#N/A</v>
      </c>
      <c r="L7925" t="str" cm="1">
        <f t="array" ref="L7925">_xlfn.IFS(AND(VLOOKUP(A7925,ALL_MPNET!A:B,2,FALSE)=B7925),B7925)</f>
        <v>XQuery</v>
      </c>
    </row>
    <row r="7926" spans="1:15" x14ac:dyDescent="0.35">
      <c r="A7926" t="s">
        <v>5784</v>
      </c>
      <c r="B7926" t="s">
        <v>9362</v>
      </c>
      <c r="C7926">
        <v>0.93722724914550781</v>
      </c>
      <c r="D7926" t="s">
        <v>1188</v>
      </c>
      <c r="E7926">
        <v>0.93715822696685791</v>
      </c>
      <c r="F7926" t="s">
        <v>2173</v>
      </c>
      <c r="G7926">
        <v>0.93513959646224976</v>
      </c>
      <c r="H7926" t="s">
        <v>9993</v>
      </c>
      <c r="I7926">
        <v>0.93381768465042114</v>
      </c>
      <c r="J7926" t="e" cm="1">
        <f t="array" ref="J7926">_xlfn.IFS(AND(Sheet1__14[[#This Row],[esco_sim1]]&gt;0.99),1)</f>
        <v>#N/A</v>
      </c>
      <c r="L7926" t="str" cm="1">
        <f t="array" ref="L7926">_xlfn.IFS(AND(VLOOKUP(A7926,ALL_MPNET!A:B,2,FALSE)=B7926),B7926)</f>
        <v>manage sales channels</v>
      </c>
    </row>
    <row r="7927" spans="1:15" x14ac:dyDescent="0.35">
      <c r="A7927" t="s">
        <v>592</v>
      </c>
      <c r="B7927" t="s">
        <v>593</v>
      </c>
      <c r="C7927">
        <v>0.97782087326049805</v>
      </c>
      <c r="D7927" t="s">
        <v>8012</v>
      </c>
      <c r="E7927">
        <v>0.95752722024917603</v>
      </c>
      <c r="F7927" t="s">
        <v>10004</v>
      </c>
      <c r="G7927">
        <v>0.95545667409896851</v>
      </c>
      <c r="H7927" t="s">
        <v>6125</v>
      </c>
      <c r="I7927">
        <v>0.95542794466018677</v>
      </c>
      <c r="J7927" t="e" cm="1">
        <f t="array" ref="J7927">_xlfn.IFS(AND(Sheet1__14[[#This Row],[esco_sim1]]&gt;0.99),1)</f>
        <v>#N/A</v>
      </c>
      <c r="K7927" t="str" cm="1">
        <f t="array" ref="K7927">_xlfn.IFS(AND(VLOOKUP(A7927,'ALL-MINILM'!A:B,2,FALSE)=B7927),B7927)</f>
        <v>market analysis</v>
      </c>
      <c r="L7927" t="str" cm="1">
        <f t="array" ref="L7927">_xlfn.IFS(AND(VLOOKUP(A7927,ALL_MPNET!A:B,2,FALSE)=B7927),B7927)</f>
        <v>market analysis</v>
      </c>
      <c r="M7927" t="str" cm="1">
        <f t="array" ref="M7927">_xlfn.IFS(AND(VLOOKUP(A7927,ROBERTA!A:B,2,FALSE)=B7927),B7927)</f>
        <v>market analysis</v>
      </c>
      <c r="N7927" t="str" cm="1">
        <f t="array" ref="N7927">_xlfn.IFS(AND(VLOOKUP(A7927,ALBERT!A:B,2,FALSE)=B7927),B7927)</f>
        <v>market analysis</v>
      </c>
      <c r="O7927" t="str" cm="1">
        <f t="array" ref="O7927">_xlfn.IFS(AND(VLOOKUP(A7927,'T5'!A:B,2,FALSE)=B7927),B7927)</f>
        <v>market analysis</v>
      </c>
    </row>
    <row r="7928" spans="1:15" x14ac:dyDescent="0.35">
      <c r="A7928" t="s">
        <v>462</v>
      </c>
      <c r="B7928" t="s">
        <v>845</v>
      </c>
      <c r="C7928">
        <v>0.9946819543838501</v>
      </c>
      <c r="D7928" t="s">
        <v>1310</v>
      </c>
      <c r="E7928">
        <v>0.9927937388420105</v>
      </c>
      <c r="F7928" t="s">
        <v>793</v>
      </c>
      <c r="G7928">
        <v>0.99137568473815918</v>
      </c>
      <c r="H7928" t="s">
        <v>321</v>
      </c>
      <c r="I7928">
        <v>0.99020832777023315</v>
      </c>
      <c r="J7928" cm="1">
        <f t="array" ref="J7928">_xlfn.IFS(AND(Sheet1__14[[#This Row],[esco_sim1]]&gt;0.99),1)</f>
        <v>1</v>
      </c>
      <c r="L7928" t="str" cm="1">
        <f t="array" ref="L7928">_xlfn.IFS(AND(VLOOKUP(A7928,ALL_MPNET!A:B,2,FALSE)=B7928),B7928)</f>
        <v>DevOps</v>
      </c>
    </row>
    <row r="7929" spans="1:15" x14ac:dyDescent="0.35">
      <c r="A7929" t="s">
        <v>1977</v>
      </c>
      <c r="B7929" t="s">
        <v>2289</v>
      </c>
      <c r="C7929">
        <v>0.99562430381774902</v>
      </c>
      <c r="D7929" t="s">
        <v>127</v>
      </c>
      <c r="E7929">
        <v>0.99500805139541626</v>
      </c>
      <c r="F7929" t="s">
        <v>1892</v>
      </c>
      <c r="G7929">
        <v>0.9939313530921936</v>
      </c>
      <c r="H7929" t="s">
        <v>5018</v>
      </c>
      <c r="I7929">
        <v>0.99380892515182495</v>
      </c>
      <c r="J7929" cm="1">
        <f t="array" ref="J7929">_xlfn.IFS(AND(Sheet1__14[[#This Row],[esco_sim1]]&gt;0.99),1)</f>
        <v>1</v>
      </c>
      <c r="L7929" t="str" cm="1">
        <f t="array" ref="L7929">_xlfn.IFS(AND(VLOOKUP(A7929,ALL_MPNET!A:B,2,FALSE)=B7929),B7929)</f>
        <v xml:space="preserve">plan </v>
      </c>
    </row>
    <row r="7930" spans="1:15" x14ac:dyDescent="0.35">
      <c r="A7930" t="s">
        <v>4947</v>
      </c>
      <c r="B7930" t="s">
        <v>745</v>
      </c>
      <c r="C7930">
        <v>0.97166448831558228</v>
      </c>
      <c r="D7930" t="s">
        <v>1922</v>
      </c>
      <c r="E7930">
        <v>0.97026729583740234</v>
      </c>
      <c r="F7930" t="s">
        <v>9952</v>
      </c>
      <c r="G7930">
        <v>0.96777206659317017</v>
      </c>
      <c r="H7930" t="s">
        <v>6450</v>
      </c>
      <c r="I7930">
        <v>0.96744424104690552</v>
      </c>
      <c r="J7930" t="e" cm="1">
        <f t="array" ref="J7930">_xlfn.IFS(AND(Sheet1__14[[#This Row],[esco_sim1]]&gt;0.99),1)</f>
        <v>#N/A</v>
      </c>
      <c r="L7930" t="str" cm="1">
        <f t="array" ref="L7930">_xlfn.IFS(AND(VLOOKUP(A7930,ALL_MPNET!A:B,2,FALSE)=B7930),B7930)</f>
        <v>XQuery</v>
      </c>
    </row>
    <row r="7931" spans="1:15" x14ac:dyDescent="0.35">
      <c r="A7931" t="s">
        <v>3039</v>
      </c>
      <c r="B7931" t="s">
        <v>84</v>
      </c>
      <c r="C7931">
        <v>0.95404964685440063</v>
      </c>
      <c r="D7931" t="s">
        <v>8110</v>
      </c>
      <c r="E7931">
        <v>0.9361189603805542</v>
      </c>
      <c r="F7931" t="s">
        <v>90</v>
      </c>
      <c r="G7931">
        <v>0.93394690752029419</v>
      </c>
      <c r="H7931" t="s">
        <v>4763</v>
      </c>
      <c r="I7931">
        <v>0.93186855316162109</v>
      </c>
      <c r="J7931" t="e" cm="1">
        <f t="array" ref="J7931">_xlfn.IFS(AND(Sheet1__14[[#This Row],[esco_sim1]]&gt;0.99),1)</f>
        <v>#N/A</v>
      </c>
      <c r="L7931" t="str" cm="1">
        <f t="array" ref="L7931">_xlfn.IFS(AND(VLOOKUP(A7931,ALL_MPNET!A:B,2,FALSE)=B7931),B7931)</f>
        <v>business model</v>
      </c>
    </row>
    <row r="7932" spans="1:15" x14ac:dyDescent="0.35">
      <c r="A7932" t="s">
        <v>592</v>
      </c>
      <c r="B7932" t="s">
        <v>593</v>
      </c>
      <c r="C7932">
        <v>0.97782087326049805</v>
      </c>
      <c r="D7932" t="s">
        <v>8012</v>
      </c>
      <c r="E7932">
        <v>0.95752722024917603</v>
      </c>
      <c r="F7932" t="s">
        <v>10004</v>
      </c>
      <c r="G7932">
        <v>0.95545667409896851</v>
      </c>
      <c r="H7932" t="s">
        <v>6125</v>
      </c>
      <c r="I7932">
        <v>0.95542794466018677</v>
      </c>
      <c r="J7932" t="e" cm="1">
        <f t="array" ref="J7932">_xlfn.IFS(AND(Sheet1__14[[#This Row],[esco_sim1]]&gt;0.99),1)</f>
        <v>#N/A</v>
      </c>
      <c r="K7932" t="str" cm="1">
        <f t="array" ref="K7932">_xlfn.IFS(AND(VLOOKUP(A7932,'ALL-MINILM'!A:B,2,FALSE)=B7932),B7932)</f>
        <v>market analysis</v>
      </c>
      <c r="L7932" t="str" cm="1">
        <f t="array" ref="L7932">_xlfn.IFS(AND(VLOOKUP(A7932,ALL_MPNET!A:B,2,FALSE)=B7932),B7932)</f>
        <v>market analysis</v>
      </c>
      <c r="M7932" t="str" cm="1">
        <f t="array" ref="M7932">_xlfn.IFS(AND(VLOOKUP(A7932,ROBERTA!A:B,2,FALSE)=B7932),B7932)</f>
        <v>market analysis</v>
      </c>
      <c r="N7932" t="str" cm="1">
        <f t="array" ref="N7932">_xlfn.IFS(AND(VLOOKUP(A7932,ALBERT!A:B,2,FALSE)=B7932),B7932)</f>
        <v>market analysis</v>
      </c>
      <c r="O7932" t="str" cm="1">
        <f t="array" ref="O7932">_xlfn.IFS(AND(VLOOKUP(A7932,'T5'!A:B,2,FALSE)=B7932),B7932)</f>
        <v>market analysis</v>
      </c>
    </row>
    <row r="7933" spans="1:15" x14ac:dyDescent="0.35">
      <c r="A7933" t="s">
        <v>462</v>
      </c>
      <c r="B7933" t="s">
        <v>845</v>
      </c>
      <c r="C7933">
        <v>0.9946819543838501</v>
      </c>
      <c r="D7933" t="s">
        <v>1310</v>
      </c>
      <c r="E7933">
        <v>0.9927937388420105</v>
      </c>
      <c r="F7933" t="s">
        <v>793</v>
      </c>
      <c r="G7933">
        <v>0.99137568473815918</v>
      </c>
      <c r="H7933" t="s">
        <v>321</v>
      </c>
      <c r="I7933">
        <v>0.99020832777023315</v>
      </c>
      <c r="J7933" cm="1">
        <f t="array" ref="J7933">_xlfn.IFS(AND(Sheet1__14[[#This Row],[esco_sim1]]&gt;0.99),1)</f>
        <v>1</v>
      </c>
      <c r="L7933" t="str" cm="1">
        <f t="array" ref="L7933">_xlfn.IFS(AND(VLOOKUP(A7933,ALL_MPNET!A:B,2,FALSE)=B7933),B7933)</f>
        <v>DevOps</v>
      </c>
    </row>
    <row r="7934" spans="1:15" x14ac:dyDescent="0.35">
      <c r="A7934" t="s">
        <v>1549</v>
      </c>
      <c r="B7934" t="s">
        <v>1955</v>
      </c>
      <c r="C7934">
        <v>0.96950948238372803</v>
      </c>
      <c r="D7934" t="s">
        <v>61</v>
      </c>
      <c r="E7934">
        <v>0.96435081958770752</v>
      </c>
      <c r="F7934" t="s">
        <v>799</v>
      </c>
      <c r="G7934">
        <v>0.96417975425720215</v>
      </c>
      <c r="H7934" t="s">
        <v>405</v>
      </c>
      <c r="I7934">
        <v>0.96296453475952148</v>
      </c>
      <c r="J7934" t="e" cm="1">
        <f t="array" ref="J7934">_xlfn.IFS(AND(Sheet1__14[[#This Row],[esco_sim1]]&gt;0.99),1)</f>
        <v>#N/A</v>
      </c>
      <c r="L7934" t="str" cm="1">
        <f t="array" ref="L7934">_xlfn.IFS(AND(VLOOKUP(A7934,ALL_MPNET!A:B,2,FALSE)=B7934),B7934)</f>
        <v>sales strategies</v>
      </c>
    </row>
    <row r="7935" spans="1:15" x14ac:dyDescent="0.35">
      <c r="A7935" t="s">
        <v>4947</v>
      </c>
      <c r="B7935" t="s">
        <v>745</v>
      </c>
      <c r="C7935">
        <v>0.97166448831558228</v>
      </c>
      <c r="D7935" t="s">
        <v>1922</v>
      </c>
      <c r="E7935">
        <v>0.97026729583740234</v>
      </c>
      <c r="F7935" t="s">
        <v>9952</v>
      </c>
      <c r="G7935">
        <v>0.96777206659317017</v>
      </c>
      <c r="H7935" t="s">
        <v>6450</v>
      </c>
      <c r="I7935">
        <v>0.96744424104690552</v>
      </c>
      <c r="J7935" t="e" cm="1">
        <f t="array" ref="J7935">_xlfn.IFS(AND(Sheet1__14[[#This Row],[esco_sim1]]&gt;0.99),1)</f>
        <v>#N/A</v>
      </c>
      <c r="L7935" t="str" cm="1">
        <f t="array" ref="L7935">_xlfn.IFS(AND(VLOOKUP(A7935,ALL_MPNET!A:B,2,FALSE)=B7935),B7935)</f>
        <v>XQuery</v>
      </c>
    </row>
    <row r="7936" spans="1:15" x14ac:dyDescent="0.35">
      <c r="A7936" t="s">
        <v>590</v>
      </c>
      <c r="B7936" t="s">
        <v>1188</v>
      </c>
      <c r="C7936">
        <v>0.96747404336929321</v>
      </c>
      <c r="D7936" t="s">
        <v>7929</v>
      </c>
      <c r="E7936">
        <v>0.96131694316864014</v>
      </c>
      <c r="F7936" t="s">
        <v>9431</v>
      </c>
      <c r="G7936">
        <v>0.95718169212341309</v>
      </c>
      <c r="H7936" t="s">
        <v>2145</v>
      </c>
      <c r="I7936">
        <v>0.95686513185501099</v>
      </c>
      <c r="J7936" t="e" cm="1">
        <f t="array" ref="J7936">_xlfn.IFS(AND(Sheet1__14[[#This Row],[esco_sim1]]&gt;0.99),1)</f>
        <v>#N/A</v>
      </c>
      <c r="L7936" t="str" cm="1">
        <f t="array" ref="L7936">_xlfn.IFS(AND(VLOOKUP(A7936,ALL_MPNET!A:B,2,FALSE)=B7936),B7936)</f>
        <v>media planning</v>
      </c>
    </row>
    <row r="7937" spans="1:15" x14ac:dyDescent="0.35">
      <c r="A7937" t="s">
        <v>4946</v>
      </c>
      <c r="B7937" t="s">
        <v>96</v>
      </c>
      <c r="C7937">
        <v>0.97938275337219238</v>
      </c>
      <c r="D7937" t="s">
        <v>3570</v>
      </c>
      <c r="E7937">
        <v>0.97051674127578735</v>
      </c>
      <c r="F7937" t="s">
        <v>9279</v>
      </c>
      <c r="G7937">
        <v>0.96928572654724121</v>
      </c>
      <c r="H7937" t="s">
        <v>2019</v>
      </c>
      <c r="I7937">
        <v>0.96793311834335327</v>
      </c>
      <c r="J7937" t="e" cm="1">
        <f t="array" ref="J7937">_xlfn.IFS(AND(Sheet1__14[[#This Row],[esco_sim1]]&gt;0.99),1)</f>
        <v>#N/A</v>
      </c>
      <c r="K7937" t="str" cm="1">
        <f t="array" ref="K7937">_xlfn.IFS(AND(VLOOKUP(A7937,'ALL-MINILM'!A:B,2,FALSE)=B7937),B7937)</f>
        <v>marketing management</v>
      </c>
      <c r="L7937" t="str" cm="1">
        <f t="array" ref="L7937">_xlfn.IFS(AND(VLOOKUP(A7937,ALL_MPNET!A:B,2,FALSE)=B7937),B7937)</f>
        <v>marketing management</v>
      </c>
      <c r="M7937" t="str" cm="1">
        <f t="array" ref="M7937">_xlfn.IFS(AND(VLOOKUP(A7937,ROBERTA!A:B,2,FALSE)=B7937),B7937)</f>
        <v>marketing management</v>
      </c>
      <c r="N7937" t="str" cm="1">
        <f t="array" ref="N7937">_xlfn.IFS(AND(VLOOKUP(A7937,ALBERT!A:B,2,FALSE)=B7937),B7937)</f>
        <v>marketing management</v>
      </c>
      <c r="O7937" t="str" cm="1">
        <f t="array" ref="O7937">_xlfn.IFS(AND(VLOOKUP(A7937,'T5'!A:B,2,FALSE)=B7937),B7937)</f>
        <v>marketing management</v>
      </c>
    </row>
    <row r="7938" spans="1:15" x14ac:dyDescent="0.35">
      <c r="A7938" t="s">
        <v>4947</v>
      </c>
      <c r="B7938" t="s">
        <v>745</v>
      </c>
      <c r="C7938">
        <v>0.97166448831558228</v>
      </c>
      <c r="D7938" t="s">
        <v>1922</v>
      </c>
      <c r="E7938">
        <v>0.97026729583740234</v>
      </c>
      <c r="F7938" t="s">
        <v>9952</v>
      </c>
      <c r="G7938">
        <v>0.96777206659317017</v>
      </c>
      <c r="H7938" t="s">
        <v>6450</v>
      </c>
      <c r="I7938">
        <v>0.96744424104690552</v>
      </c>
      <c r="J7938" t="e" cm="1">
        <f t="array" ref="J7938">_xlfn.IFS(AND(Sheet1__14[[#This Row],[esco_sim1]]&gt;0.99),1)</f>
        <v>#N/A</v>
      </c>
      <c r="L7938" t="str" cm="1">
        <f t="array" ref="L7938">_xlfn.IFS(AND(VLOOKUP(A7938,ALL_MPNET!A:B,2,FALSE)=B7938),B7938)</f>
        <v>XQuery</v>
      </c>
    </row>
    <row r="7939" spans="1:15" x14ac:dyDescent="0.35">
      <c r="A7939" t="s">
        <v>582</v>
      </c>
      <c r="B7939" t="s">
        <v>793</v>
      </c>
      <c r="C7939">
        <v>0.99350780248641968</v>
      </c>
      <c r="D7939" t="s">
        <v>321</v>
      </c>
      <c r="E7939">
        <v>0.99113929271697998</v>
      </c>
      <c r="F7939" t="s">
        <v>257</v>
      </c>
      <c r="G7939">
        <v>0.99089252948760986</v>
      </c>
      <c r="H7939" t="s">
        <v>1310</v>
      </c>
      <c r="I7939">
        <v>0.9901881217956543</v>
      </c>
      <c r="J7939" cm="1">
        <f t="array" ref="J7939">_xlfn.IFS(AND(Sheet1__14[[#This Row],[esco_sim1]]&gt;0.99),1)</f>
        <v>1</v>
      </c>
      <c r="L7939" t="str" cm="1">
        <f t="array" ref="L7939">_xlfn.IFS(AND(VLOOKUP(A7939,ALL_MPNET!A:B,2,FALSE)=B7939),B7939)</f>
        <v>CSS</v>
      </c>
    </row>
    <row r="7940" spans="1:15" x14ac:dyDescent="0.35">
      <c r="A7940" t="s">
        <v>5785</v>
      </c>
      <c r="B7940" t="s">
        <v>10041</v>
      </c>
      <c r="C7940">
        <v>0.95885217189788818</v>
      </c>
      <c r="D7940" t="s">
        <v>4175</v>
      </c>
      <c r="E7940">
        <v>0.95803272724151611</v>
      </c>
      <c r="F7940" t="s">
        <v>9279</v>
      </c>
      <c r="G7940">
        <v>0.95775520801544189</v>
      </c>
      <c r="H7940" t="s">
        <v>8847</v>
      </c>
      <c r="I7940">
        <v>0.95724326372146606</v>
      </c>
      <c r="J7940" t="e" cm="1">
        <f t="array" ref="J7940">_xlfn.IFS(AND(Sheet1__14[[#This Row],[esco_sim1]]&gt;0.99),1)</f>
        <v>#N/A</v>
      </c>
      <c r="L7940" t="str" cm="1">
        <f t="array" ref="L7940">_xlfn.IFS(AND(VLOOKUP(A7940,ALL_MPNET!A:B,2,FALSE)=B7940),B7940)</f>
        <v>collection management</v>
      </c>
    </row>
    <row r="7941" spans="1:15" x14ac:dyDescent="0.35">
      <c r="A7941" t="s">
        <v>2246</v>
      </c>
      <c r="B7941" t="s">
        <v>8709</v>
      </c>
      <c r="C7941">
        <v>0.97812676429748535</v>
      </c>
      <c r="D7941" t="s">
        <v>2434</v>
      </c>
      <c r="E7941">
        <v>0.97804462909698486</v>
      </c>
      <c r="F7941" t="s">
        <v>7909</v>
      </c>
      <c r="G7941">
        <v>0.97751140594482422</v>
      </c>
      <c r="H7941" t="s">
        <v>9982</v>
      </c>
      <c r="I7941">
        <v>0.9766080379486084</v>
      </c>
      <c r="J7941" t="e" cm="1">
        <f t="array" ref="J7941">_xlfn.IFS(AND(Sheet1__14[[#This Row],[esco_sim1]]&gt;0.99),1)</f>
        <v>#N/A</v>
      </c>
      <c r="L7941" t="str" cm="1">
        <f t="array" ref="L7941">_xlfn.IFS(AND(VLOOKUP(A7941,ALL_MPNET!A:B,2,FALSE)=B7941),B7941)</f>
        <v>supplier management</v>
      </c>
    </row>
    <row r="7942" spans="1:15" x14ac:dyDescent="0.35">
      <c r="A7942" t="s">
        <v>4947</v>
      </c>
      <c r="B7942" t="s">
        <v>745</v>
      </c>
      <c r="C7942">
        <v>0.97166448831558228</v>
      </c>
      <c r="D7942" t="s">
        <v>1922</v>
      </c>
      <c r="E7942">
        <v>0.97026729583740234</v>
      </c>
      <c r="F7942" t="s">
        <v>9952</v>
      </c>
      <c r="G7942">
        <v>0.96777206659317017</v>
      </c>
      <c r="H7942" t="s">
        <v>6450</v>
      </c>
      <c r="I7942">
        <v>0.96744424104690552</v>
      </c>
      <c r="J7942" t="e" cm="1">
        <f t="array" ref="J7942">_xlfn.IFS(AND(Sheet1__14[[#This Row],[esco_sim1]]&gt;0.99),1)</f>
        <v>#N/A</v>
      </c>
      <c r="L7942" t="str" cm="1">
        <f t="array" ref="L7942">_xlfn.IFS(AND(VLOOKUP(A7942,ALL_MPNET!A:B,2,FALSE)=B7942),B7942)</f>
        <v>XQuery</v>
      </c>
    </row>
    <row r="7943" spans="1:15" x14ac:dyDescent="0.35">
      <c r="A7943" t="s">
        <v>459</v>
      </c>
      <c r="B7943" t="s">
        <v>2466</v>
      </c>
      <c r="C7943">
        <v>0.98547863960266113</v>
      </c>
      <c r="D7943" t="s">
        <v>748</v>
      </c>
      <c r="E7943">
        <v>0.98400509357452393</v>
      </c>
      <c r="F7943" t="s">
        <v>415</v>
      </c>
      <c r="G7943">
        <v>0.98395556211471558</v>
      </c>
      <c r="H7943" t="s">
        <v>845</v>
      </c>
      <c r="I7943">
        <v>0.98313760757446289</v>
      </c>
      <c r="J7943" t="e" cm="1">
        <f t="array" ref="J7943">_xlfn.IFS(AND(Sheet1__14[[#This Row],[esco_sim1]]&gt;0.99),1)</f>
        <v>#N/A</v>
      </c>
      <c r="L7943" t="str" cm="1">
        <f t="array" ref="L7943">_xlfn.IFS(AND(VLOOKUP(A7943,ALL_MPNET!A:B,2,FALSE)=B7943),B7943)</f>
        <v>Xcode</v>
      </c>
    </row>
    <row r="7944" spans="1:15" x14ac:dyDescent="0.35">
      <c r="A7944" t="s">
        <v>1873</v>
      </c>
      <c r="B7944" t="s">
        <v>2921</v>
      </c>
      <c r="C7944">
        <v>0.93853509426116943</v>
      </c>
      <c r="D7944" t="s">
        <v>4964</v>
      </c>
      <c r="E7944">
        <v>0.93536466360092163</v>
      </c>
      <c r="F7944" t="s">
        <v>2430</v>
      </c>
      <c r="G7944">
        <v>0.93168163299560547</v>
      </c>
      <c r="H7944" t="s">
        <v>9731</v>
      </c>
      <c r="I7944">
        <v>0.93129450082778931</v>
      </c>
      <c r="J7944" t="e" cm="1">
        <f t="array" ref="J7944">_xlfn.IFS(AND(Sheet1__14[[#This Row],[esco_sim1]]&gt;0.99),1)</f>
        <v>#N/A</v>
      </c>
      <c r="L7944" t="str" cm="1">
        <f t="array" ref="L7944">_xlfn.IFS(AND(VLOOKUP(A7944,ALL_MPNET!A:B,2,FALSE)=B7944),B7944)</f>
        <v>product data management</v>
      </c>
    </row>
    <row r="7945" spans="1:15" x14ac:dyDescent="0.35">
      <c r="A7945" t="s">
        <v>590</v>
      </c>
      <c r="B7945" t="s">
        <v>1188</v>
      </c>
      <c r="C7945">
        <v>0.96747404336929321</v>
      </c>
      <c r="D7945" t="s">
        <v>7929</v>
      </c>
      <c r="E7945">
        <v>0.96131694316864014</v>
      </c>
      <c r="F7945" t="s">
        <v>9431</v>
      </c>
      <c r="G7945">
        <v>0.95718169212341309</v>
      </c>
      <c r="H7945" t="s">
        <v>2145</v>
      </c>
      <c r="I7945">
        <v>0.95686513185501099</v>
      </c>
      <c r="J7945" t="e" cm="1">
        <f t="array" ref="J7945">_xlfn.IFS(AND(Sheet1__14[[#This Row],[esco_sim1]]&gt;0.99),1)</f>
        <v>#N/A</v>
      </c>
      <c r="L7945" t="str" cm="1">
        <f t="array" ref="L7945">_xlfn.IFS(AND(VLOOKUP(A7945,ALL_MPNET!A:B,2,FALSE)=B7945),B7945)</f>
        <v>media planning</v>
      </c>
    </row>
    <row r="7946" spans="1:15" x14ac:dyDescent="0.35">
      <c r="A7946" t="s">
        <v>594</v>
      </c>
      <c r="B7946" t="s">
        <v>4347</v>
      </c>
      <c r="C7946">
        <v>0.92947614192962646</v>
      </c>
      <c r="D7946" t="s">
        <v>107</v>
      </c>
      <c r="E7946">
        <v>0.92832791805267334</v>
      </c>
      <c r="F7946" t="s">
        <v>9354</v>
      </c>
      <c r="G7946">
        <v>0.91760540008544922</v>
      </c>
      <c r="H7946" t="s">
        <v>533</v>
      </c>
      <c r="I7946">
        <v>0.91723787784576416</v>
      </c>
      <c r="J7946" t="e" cm="1">
        <f t="array" ref="J7946">_xlfn.IFS(AND(Sheet1__14[[#This Row],[esco_sim1]]&gt;0.99),1)</f>
        <v>#N/A</v>
      </c>
      <c r="L7946" t="str" cm="1">
        <f t="array" ref="L7946">_xlfn.IFS(AND(VLOOKUP(A7946,ALL_MPNET!A:B,2,FALSE)=B7946),B7946)</f>
        <v>supply chain management</v>
      </c>
    </row>
    <row r="7947" spans="1:15" x14ac:dyDescent="0.35">
      <c r="A7947" t="s">
        <v>3496</v>
      </c>
      <c r="B7947" t="s">
        <v>2173</v>
      </c>
      <c r="C7947">
        <v>0.95181792974472046</v>
      </c>
      <c r="D7947" t="s">
        <v>1188</v>
      </c>
      <c r="E7947">
        <v>0.94710832834243774</v>
      </c>
      <c r="F7947" t="s">
        <v>9993</v>
      </c>
      <c r="G7947">
        <v>0.94653064012527466</v>
      </c>
      <c r="H7947" t="s">
        <v>10236</v>
      </c>
      <c r="I7947">
        <v>0.94492286443710327</v>
      </c>
      <c r="J7947" t="e" cm="1">
        <f t="array" ref="J7947">_xlfn.IFS(AND(Sheet1__14[[#This Row],[esco_sim1]]&gt;0.99),1)</f>
        <v>#N/A</v>
      </c>
      <c r="L7947" t="str" cm="1">
        <f t="array" ref="L7947">_xlfn.IFS(AND(VLOOKUP(A7947,ALL_MPNET!A:B,2,FALSE)=B7947),B7947)</f>
        <v>design process</v>
      </c>
    </row>
    <row r="7948" spans="1:15" x14ac:dyDescent="0.35">
      <c r="A7948" t="s">
        <v>2745</v>
      </c>
      <c r="B7948" t="s">
        <v>7914</v>
      </c>
      <c r="C7948">
        <v>0.95931637287139893</v>
      </c>
      <c r="D7948" t="s">
        <v>9329</v>
      </c>
      <c r="E7948">
        <v>0.95841705799102783</v>
      </c>
      <c r="F7948" t="s">
        <v>745</v>
      </c>
      <c r="G7948">
        <v>0.95662719011306763</v>
      </c>
      <c r="H7948" t="s">
        <v>2019</v>
      </c>
      <c r="I7948">
        <v>0.95583027601242065</v>
      </c>
      <c r="J7948" t="e" cm="1">
        <f t="array" ref="J7948">_xlfn.IFS(AND(Sheet1__14[[#This Row],[esco_sim1]]&gt;0.99),1)</f>
        <v>#N/A</v>
      </c>
      <c r="L7948" t="str" cm="1">
        <f t="array" ref="L7948">_xlfn.IFS(AND(VLOOKUP(A7948,ALL_MPNET!A:B,2,FALSE)=B7948),B7948)</f>
        <v>Ajax Framework</v>
      </c>
    </row>
    <row r="7949" spans="1:15" x14ac:dyDescent="0.35">
      <c r="A7949" t="s">
        <v>97</v>
      </c>
      <c r="B7949" t="s">
        <v>94</v>
      </c>
      <c r="C7949">
        <v>0.97042596340179443</v>
      </c>
      <c r="D7949" t="s">
        <v>17</v>
      </c>
      <c r="E7949">
        <v>0.96525591611862183</v>
      </c>
      <c r="F7949" t="s">
        <v>11</v>
      </c>
      <c r="G7949">
        <v>0.96525341272354126</v>
      </c>
      <c r="H7949" t="s">
        <v>2019</v>
      </c>
      <c r="I7949">
        <v>0.96306687593460083</v>
      </c>
      <c r="J7949" t="e" cm="1">
        <f t="array" ref="J7949">_xlfn.IFS(AND(Sheet1__14[[#This Row],[esco_sim1]]&gt;0.99),1)</f>
        <v>#N/A</v>
      </c>
      <c r="L7949" t="str" cm="1">
        <f t="array" ref="L7949">_xlfn.IFS(AND(VLOOKUP(A7949,ALL_MPNET!A:B,2,FALSE)=B7949),B7949)</f>
        <v>data analytics</v>
      </c>
    </row>
    <row r="7950" spans="1:15" x14ac:dyDescent="0.35">
      <c r="A7950" t="s">
        <v>2025</v>
      </c>
      <c r="B7950" t="s">
        <v>2019</v>
      </c>
      <c r="C7950">
        <v>0.96975404024124146</v>
      </c>
      <c r="D7950" t="s">
        <v>745</v>
      </c>
      <c r="E7950">
        <v>0.96307855844497681</v>
      </c>
      <c r="F7950" t="s">
        <v>1408</v>
      </c>
      <c r="G7950">
        <v>0.96230018138885498</v>
      </c>
      <c r="H7950" t="s">
        <v>7999</v>
      </c>
      <c r="I7950">
        <v>0.96086585521697998</v>
      </c>
      <c r="J7950" t="e" cm="1">
        <f t="array" ref="J7950">_xlfn.IFS(AND(Sheet1__14[[#This Row],[esco_sim1]]&gt;0.99),1)</f>
        <v>#N/A</v>
      </c>
      <c r="L7950" t="str" cm="1">
        <f t="array" ref="L7950">_xlfn.IFS(AND(VLOOKUP(A7950,ALL_MPNET!A:B,2,FALSE)=B7950),B7950)</f>
        <v>SQL Server</v>
      </c>
    </row>
    <row r="7951" spans="1:15" x14ac:dyDescent="0.35">
      <c r="A7951" t="s">
        <v>2745</v>
      </c>
      <c r="B7951" t="s">
        <v>7914</v>
      </c>
      <c r="C7951">
        <v>0.95931637287139893</v>
      </c>
      <c r="D7951" t="s">
        <v>9329</v>
      </c>
      <c r="E7951">
        <v>0.95841705799102783</v>
      </c>
      <c r="F7951" t="s">
        <v>745</v>
      </c>
      <c r="G7951">
        <v>0.95662719011306763</v>
      </c>
      <c r="H7951" t="s">
        <v>2019</v>
      </c>
      <c r="I7951">
        <v>0.95583027601242065</v>
      </c>
      <c r="J7951" t="e" cm="1">
        <f t="array" ref="J7951">_xlfn.IFS(AND(Sheet1__14[[#This Row],[esco_sim1]]&gt;0.99),1)</f>
        <v>#N/A</v>
      </c>
      <c r="L7951" t="str" cm="1">
        <f t="array" ref="L7951">_xlfn.IFS(AND(VLOOKUP(A7951,ALL_MPNET!A:B,2,FALSE)=B7951),B7951)</f>
        <v>Ajax Framework</v>
      </c>
    </row>
    <row r="7952" spans="1:15" x14ac:dyDescent="0.35">
      <c r="A7952" t="s">
        <v>5786</v>
      </c>
      <c r="B7952" t="s">
        <v>5097</v>
      </c>
      <c r="C7952">
        <v>0.98759442567825317</v>
      </c>
      <c r="D7952" t="s">
        <v>2247</v>
      </c>
      <c r="E7952">
        <v>0.98715251684188843</v>
      </c>
      <c r="F7952" t="s">
        <v>12954</v>
      </c>
      <c r="G7952">
        <v>0.98703670501708984</v>
      </c>
      <c r="H7952" t="s">
        <v>1192</v>
      </c>
      <c r="I7952">
        <v>0.98578351736068726</v>
      </c>
      <c r="J7952" t="e" cm="1">
        <f t="array" ref="J7952">_xlfn.IFS(AND(Sheet1__14[[#This Row],[esco_sim1]]&gt;0.99),1)</f>
        <v>#N/A</v>
      </c>
      <c r="L7952" t="str" cm="1">
        <f t="array" ref="L7952">_xlfn.IFS(AND(VLOOKUP(A7952,ALL_MPNET!A:B,2,FALSE)=B7952),B7952)</f>
        <v>mobile marketing</v>
      </c>
    </row>
    <row r="7953" spans="1:15" x14ac:dyDescent="0.35">
      <c r="A7953" t="s">
        <v>5787</v>
      </c>
      <c r="B7953" t="s">
        <v>151</v>
      </c>
      <c r="C7953">
        <v>0.9426770806312561</v>
      </c>
      <c r="D7953" t="s">
        <v>1188</v>
      </c>
      <c r="E7953">
        <v>0.9379802942276001</v>
      </c>
      <c r="F7953" t="s">
        <v>8326</v>
      </c>
      <c r="G7953">
        <v>0.93517220020294189</v>
      </c>
      <c r="H7953" t="s">
        <v>11404</v>
      </c>
      <c r="I7953">
        <v>0.9340893030166626</v>
      </c>
      <c r="J7953" t="e" cm="1">
        <f t="array" ref="J7953">_xlfn.IFS(AND(Sheet1__14[[#This Row],[esco_sim1]]&gt;0.99),1)</f>
        <v>#N/A</v>
      </c>
      <c r="L7953" t="str" cm="1">
        <f t="array" ref="L7953">_xlfn.IFS(AND(VLOOKUP(A7953,ALL_MPNET!A:B,2,FALSE)=B7953),B7953)</f>
        <v>Prototyping development</v>
      </c>
    </row>
    <row r="7954" spans="1:15" x14ac:dyDescent="0.35">
      <c r="A7954" t="s">
        <v>97</v>
      </c>
      <c r="B7954" t="s">
        <v>94</v>
      </c>
      <c r="C7954">
        <v>0.97042596340179443</v>
      </c>
      <c r="D7954" t="s">
        <v>17</v>
      </c>
      <c r="E7954">
        <v>0.96525591611862183</v>
      </c>
      <c r="F7954" t="s">
        <v>11</v>
      </c>
      <c r="G7954">
        <v>0.96525341272354126</v>
      </c>
      <c r="H7954" t="s">
        <v>2019</v>
      </c>
      <c r="I7954">
        <v>0.96306687593460083</v>
      </c>
      <c r="J7954" t="e" cm="1">
        <f t="array" ref="J7954">_xlfn.IFS(AND(Sheet1__14[[#This Row],[esco_sim1]]&gt;0.99),1)</f>
        <v>#N/A</v>
      </c>
      <c r="L7954" t="str" cm="1">
        <f t="array" ref="L7954">_xlfn.IFS(AND(VLOOKUP(A7954,ALL_MPNET!A:B,2,FALSE)=B7954),B7954)</f>
        <v>data analytics</v>
      </c>
    </row>
    <row r="7955" spans="1:15" x14ac:dyDescent="0.35">
      <c r="A7955" t="s">
        <v>5788</v>
      </c>
      <c r="B7955" t="s">
        <v>59</v>
      </c>
      <c r="C7955">
        <v>0.95925003290176392</v>
      </c>
      <c r="D7955" t="s">
        <v>1188</v>
      </c>
      <c r="E7955">
        <v>0.95910131931304932</v>
      </c>
      <c r="F7955" t="s">
        <v>3142</v>
      </c>
      <c r="G7955">
        <v>0.9566921591758728</v>
      </c>
      <c r="H7955" t="s">
        <v>1221</v>
      </c>
      <c r="I7955">
        <v>0.95471817255020142</v>
      </c>
      <c r="J7955" t="e" cm="1">
        <f t="array" ref="J7955">_xlfn.IFS(AND(Sheet1__14[[#This Row],[esco_sim1]]&gt;0.99),1)</f>
        <v>#N/A</v>
      </c>
      <c r="L7955" t="str" cm="1">
        <f t="array" ref="L7955">_xlfn.IFS(AND(VLOOKUP(A7955,ALL_MPNET!A:B,2,FALSE)=B7955),B7955)</f>
        <v>customer insight</v>
      </c>
    </row>
    <row r="7956" spans="1:15" x14ac:dyDescent="0.35">
      <c r="A7956" t="s">
        <v>313</v>
      </c>
      <c r="B7956" t="s">
        <v>405</v>
      </c>
      <c r="C7956">
        <v>0.95872098207473755</v>
      </c>
      <c r="D7956" t="s">
        <v>2145</v>
      </c>
      <c r="E7956">
        <v>0.95774143934249878</v>
      </c>
      <c r="F7956" t="s">
        <v>9109</v>
      </c>
      <c r="G7956">
        <v>0.95619910955429077</v>
      </c>
      <c r="H7956" t="s">
        <v>403</v>
      </c>
      <c r="I7956">
        <v>0.95610392093658447</v>
      </c>
      <c r="J7956" t="e" cm="1">
        <f t="array" ref="J7956">_xlfn.IFS(AND(Sheet1__14[[#This Row],[esco_sim1]]&gt;0.99),1)</f>
        <v>#N/A</v>
      </c>
      <c r="L7956" t="str" cm="1">
        <f t="array" ref="L7956">_xlfn.IFS(AND(VLOOKUP(A7956,ALL_MPNET!A:B,2,FALSE)=B7956),B7956)</f>
        <v>business processes</v>
      </c>
    </row>
    <row r="7957" spans="1:15" x14ac:dyDescent="0.35">
      <c r="A7957" t="s">
        <v>5789</v>
      </c>
      <c r="B7957" t="s">
        <v>2168</v>
      </c>
      <c r="C7957">
        <v>0.98392212390899658</v>
      </c>
      <c r="D7957" t="s">
        <v>593</v>
      </c>
      <c r="E7957">
        <v>0.98149478435516357</v>
      </c>
      <c r="F7957" t="s">
        <v>6588</v>
      </c>
      <c r="G7957">
        <v>0.98100334405899048</v>
      </c>
      <c r="H7957" t="s">
        <v>10004</v>
      </c>
      <c r="I7957">
        <v>0.98030936717987061</v>
      </c>
      <c r="J7957" t="e" cm="1">
        <f t="array" ref="J7957">_xlfn.IFS(AND(Sheet1__14[[#This Row],[esco_sim1]]&gt;0.99),1)</f>
        <v>#N/A</v>
      </c>
      <c r="L7957" t="str" cm="1">
        <f t="array" ref="L7957">_xlfn.IFS(AND(VLOOKUP(A7957,ALL_MPNET!A:B,2,FALSE)=B7957),B7957)</f>
        <v>coaching techniques</v>
      </c>
    </row>
    <row r="7958" spans="1:15" x14ac:dyDescent="0.35">
      <c r="A7958" t="s">
        <v>5790</v>
      </c>
      <c r="B7958" t="s">
        <v>9329</v>
      </c>
      <c r="C7958">
        <v>0.97562825679779053</v>
      </c>
      <c r="D7958" t="s">
        <v>8586</v>
      </c>
      <c r="E7958">
        <v>0.97276985645294189</v>
      </c>
      <c r="F7958" t="s">
        <v>8056</v>
      </c>
      <c r="G7958">
        <v>0.97009432315826416</v>
      </c>
      <c r="H7958" t="s">
        <v>9958</v>
      </c>
      <c r="I7958">
        <v>0.96794974803924561</v>
      </c>
      <c r="J7958" t="e" cm="1">
        <f t="array" ref="J7958">_xlfn.IFS(AND(Sheet1__14[[#This Row],[esco_sim1]]&gt;0.99),1)</f>
        <v>#N/A</v>
      </c>
      <c r="L7958" t="str" cm="1">
        <f t="array" ref="L7958">_xlfn.IFS(AND(VLOOKUP(A7958,ALL_MPNET!A:B,2,FALSE)=B7958),B7958)</f>
        <v>WebCMS</v>
      </c>
    </row>
    <row r="7959" spans="1:15" x14ac:dyDescent="0.35">
      <c r="A7959" t="s">
        <v>1956</v>
      </c>
      <c r="B7959" t="s">
        <v>2466</v>
      </c>
      <c r="C7959">
        <v>0.99309533834457397</v>
      </c>
      <c r="D7959" t="s">
        <v>558</v>
      </c>
      <c r="E7959">
        <v>0.99149894714355469</v>
      </c>
      <c r="F7959" t="s">
        <v>1227</v>
      </c>
      <c r="G7959">
        <v>0.9909130334854126</v>
      </c>
      <c r="H7959" t="s">
        <v>748</v>
      </c>
      <c r="I7959">
        <v>0.99024677276611328</v>
      </c>
      <c r="J7959" cm="1">
        <f t="array" ref="J7959">_xlfn.IFS(AND(Sheet1__14[[#This Row],[esco_sim1]]&gt;0.99),1)</f>
        <v>1</v>
      </c>
      <c r="L7959" t="str" cm="1">
        <f t="array" ref="L7959">_xlfn.IFS(AND(VLOOKUP(A7959,ALL_MPNET!A:B,2,FALSE)=B7959),B7959)</f>
        <v>Xcode</v>
      </c>
    </row>
    <row r="7960" spans="1:15" x14ac:dyDescent="0.35">
      <c r="A7960" t="s">
        <v>462</v>
      </c>
      <c r="B7960" t="s">
        <v>845</v>
      </c>
      <c r="C7960">
        <v>0.9946819543838501</v>
      </c>
      <c r="D7960" t="s">
        <v>1310</v>
      </c>
      <c r="E7960">
        <v>0.9927937388420105</v>
      </c>
      <c r="F7960" t="s">
        <v>793</v>
      </c>
      <c r="G7960">
        <v>0.99137568473815918</v>
      </c>
      <c r="H7960" t="s">
        <v>321</v>
      </c>
      <c r="I7960">
        <v>0.99020832777023315</v>
      </c>
      <c r="J7960" cm="1">
        <f t="array" ref="J7960">_xlfn.IFS(AND(Sheet1__14[[#This Row],[esco_sim1]]&gt;0.99),1)</f>
        <v>1</v>
      </c>
      <c r="L7960" t="str" cm="1">
        <f t="array" ref="L7960">_xlfn.IFS(AND(VLOOKUP(A7960,ALL_MPNET!A:B,2,FALSE)=B7960),B7960)</f>
        <v>DevOps</v>
      </c>
    </row>
    <row r="7961" spans="1:15" x14ac:dyDescent="0.35">
      <c r="A7961" t="s">
        <v>97</v>
      </c>
      <c r="B7961" t="s">
        <v>94</v>
      </c>
      <c r="C7961">
        <v>0.97042596340179443</v>
      </c>
      <c r="D7961" t="s">
        <v>17</v>
      </c>
      <c r="E7961">
        <v>0.96525591611862183</v>
      </c>
      <c r="F7961" t="s">
        <v>11</v>
      </c>
      <c r="G7961">
        <v>0.96525341272354126</v>
      </c>
      <c r="H7961" t="s">
        <v>2019</v>
      </c>
      <c r="I7961">
        <v>0.96306687593460083</v>
      </c>
      <c r="J7961" t="e" cm="1">
        <f t="array" ref="J7961">_xlfn.IFS(AND(Sheet1__14[[#This Row],[esco_sim1]]&gt;0.99),1)</f>
        <v>#N/A</v>
      </c>
      <c r="L7961" t="str" cm="1">
        <f t="array" ref="L7961">_xlfn.IFS(AND(VLOOKUP(A7961,ALL_MPNET!A:B,2,FALSE)=B7961),B7961)</f>
        <v>data analytics</v>
      </c>
    </row>
    <row r="7962" spans="1:15" x14ac:dyDescent="0.35">
      <c r="A7962" t="s">
        <v>30</v>
      </c>
      <c r="B7962" t="s">
        <v>8041</v>
      </c>
      <c r="C7962">
        <v>0.99133384227752686</v>
      </c>
      <c r="D7962" t="s">
        <v>1310</v>
      </c>
      <c r="E7962">
        <v>0.98986369371414185</v>
      </c>
      <c r="F7962" t="s">
        <v>845</v>
      </c>
      <c r="G7962">
        <v>0.98947447538375854</v>
      </c>
      <c r="H7962" t="s">
        <v>7145</v>
      </c>
      <c r="I7962">
        <v>0.98860079050064087</v>
      </c>
      <c r="J7962" cm="1">
        <f t="array" ref="J7962">_xlfn.IFS(AND(Sheet1__14[[#This Row],[esco_sim1]]&gt;0.99),1)</f>
        <v>1</v>
      </c>
      <c r="L7962" t="str" cm="1">
        <f t="array" ref="L7962">_xlfn.IFS(AND(VLOOKUP(A7962,ALL_MPNET!A:B,2,FALSE)=B7962),B7962)</f>
        <v>Christianity</v>
      </c>
    </row>
    <row r="7963" spans="1:15" x14ac:dyDescent="0.35">
      <c r="A7963" t="s">
        <v>34</v>
      </c>
      <c r="B7963" t="s">
        <v>8099</v>
      </c>
      <c r="C7963">
        <v>0.7890852689743042</v>
      </c>
      <c r="D7963" t="s">
        <v>8451</v>
      </c>
      <c r="E7963">
        <v>0.76683133840560913</v>
      </c>
      <c r="F7963" t="s">
        <v>1910</v>
      </c>
      <c r="G7963">
        <v>0.75357747077941895</v>
      </c>
      <c r="H7963" t="s">
        <v>138</v>
      </c>
      <c r="I7963">
        <v>0.74045974016189575</v>
      </c>
      <c r="J7963" t="e" cm="1">
        <f t="array" ref="J7963">_xlfn.IFS(AND(Sheet1__14[[#This Row],[esco_sim1]]&gt;0.99),1)</f>
        <v>#N/A</v>
      </c>
      <c r="L7963" t="str" cm="1">
        <f t="array" ref="L7963">_xlfn.IFS(AND(VLOOKUP(A7963,ALL_MPNET!A:B,2,FALSE)=B7963),B7963)</f>
        <v>GIMP (graphics editor software)</v>
      </c>
    </row>
    <row r="7964" spans="1:15" x14ac:dyDescent="0.35">
      <c r="A7964" t="s">
        <v>5791</v>
      </c>
      <c r="B7964" t="s">
        <v>10655</v>
      </c>
      <c r="C7964">
        <v>0.89464414119720459</v>
      </c>
      <c r="D7964" t="s">
        <v>10564</v>
      </c>
      <c r="E7964">
        <v>0.89350301027297974</v>
      </c>
      <c r="F7964" t="s">
        <v>5149</v>
      </c>
      <c r="G7964">
        <v>0.88699537515640259</v>
      </c>
      <c r="H7964" t="s">
        <v>13799</v>
      </c>
      <c r="I7964">
        <v>0.88564342260360718</v>
      </c>
      <c r="J7964" t="e" cm="1">
        <f t="array" ref="J7964">_xlfn.IFS(AND(Sheet1__14[[#This Row],[esco_sim1]]&gt;0.99),1)</f>
        <v>#N/A</v>
      </c>
      <c r="L7964" t="str" cm="1">
        <f t="array" ref="L7964">_xlfn.IFS(AND(VLOOKUP(A7964,ALL_MPNET!A:B,2,FALSE)=B7964),B7964)</f>
        <v xml:space="preserve">provide nursing care in community settings </v>
      </c>
    </row>
    <row r="7965" spans="1:15" x14ac:dyDescent="0.35">
      <c r="A7965" t="s">
        <v>590</v>
      </c>
      <c r="B7965" t="s">
        <v>1188</v>
      </c>
      <c r="C7965">
        <v>0.96747404336929321</v>
      </c>
      <c r="D7965" t="s">
        <v>7929</v>
      </c>
      <c r="E7965">
        <v>0.96131694316864014</v>
      </c>
      <c r="F7965" t="s">
        <v>9431</v>
      </c>
      <c r="G7965">
        <v>0.95718169212341309</v>
      </c>
      <c r="H7965" t="s">
        <v>2145</v>
      </c>
      <c r="I7965">
        <v>0.95686513185501099</v>
      </c>
      <c r="J7965" t="e" cm="1">
        <f t="array" ref="J7965">_xlfn.IFS(AND(Sheet1__14[[#This Row],[esco_sim1]]&gt;0.99),1)</f>
        <v>#N/A</v>
      </c>
      <c r="L7965" t="str" cm="1">
        <f t="array" ref="L7965">_xlfn.IFS(AND(VLOOKUP(A7965,ALL_MPNET!A:B,2,FALSE)=B7965),B7965)</f>
        <v>media planning</v>
      </c>
    </row>
    <row r="7966" spans="1:15" x14ac:dyDescent="0.35">
      <c r="A7966" t="s">
        <v>592</v>
      </c>
      <c r="B7966" t="s">
        <v>593</v>
      </c>
      <c r="C7966">
        <v>0.97782087326049805</v>
      </c>
      <c r="D7966" t="s">
        <v>8012</v>
      </c>
      <c r="E7966">
        <v>0.95752722024917603</v>
      </c>
      <c r="F7966" t="s">
        <v>10004</v>
      </c>
      <c r="G7966">
        <v>0.95545667409896851</v>
      </c>
      <c r="H7966" t="s">
        <v>6125</v>
      </c>
      <c r="I7966">
        <v>0.95542794466018677</v>
      </c>
      <c r="J7966" t="e" cm="1">
        <f t="array" ref="J7966">_xlfn.IFS(AND(Sheet1__14[[#This Row],[esco_sim1]]&gt;0.99),1)</f>
        <v>#N/A</v>
      </c>
      <c r="K7966" t="str" cm="1">
        <f t="array" ref="K7966">_xlfn.IFS(AND(VLOOKUP(A7966,'ALL-MINILM'!A:B,2,FALSE)=B7966),B7966)</f>
        <v>market analysis</v>
      </c>
      <c r="L7966" t="str" cm="1">
        <f t="array" ref="L7966">_xlfn.IFS(AND(VLOOKUP(A7966,ALL_MPNET!A:B,2,FALSE)=B7966),B7966)</f>
        <v>market analysis</v>
      </c>
      <c r="M7966" t="str" cm="1">
        <f t="array" ref="M7966">_xlfn.IFS(AND(VLOOKUP(A7966,ROBERTA!A:B,2,FALSE)=B7966),B7966)</f>
        <v>market analysis</v>
      </c>
      <c r="N7966" t="str" cm="1">
        <f t="array" ref="N7966">_xlfn.IFS(AND(VLOOKUP(A7966,ALBERT!A:B,2,FALSE)=B7966),B7966)</f>
        <v>market analysis</v>
      </c>
      <c r="O7966" t="str" cm="1">
        <f t="array" ref="O7966">_xlfn.IFS(AND(VLOOKUP(A7966,'T5'!A:B,2,FALSE)=B7966),B7966)</f>
        <v>market analysis</v>
      </c>
    </row>
    <row r="7967" spans="1:15" x14ac:dyDescent="0.35">
      <c r="A7967" t="s">
        <v>381</v>
      </c>
      <c r="B7967" t="s">
        <v>845</v>
      </c>
      <c r="C7967">
        <v>0.99249666929244995</v>
      </c>
      <c r="D7967" t="s">
        <v>2466</v>
      </c>
      <c r="E7967">
        <v>0.98893940448760986</v>
      </c>
      <c r="F7967" t="s">
        <v>4783</v>
      </c>
      <c r="G7967">
        <v>0.98863476514816284</v>
      </c>
      <c r="H7967" t="s">
        <v>1227</v>
      </c>
      <c r="I7967">
        <v>0.98832058906555176</v>
      </c>
      <c r="J7967" cm="1">
        <f t="array" ref="J7967">_xlfn.IFS(AND(Sheet1__14[[#This Row],[esco_sim1]]&gt;0.99),1)</f>
        <v>1</v>
      </c>
      <c r="L7967" t="str" cm="1">
        <f t="array" ref="L7967">_xlfn.IFS(AND(VLOOKUP(A7967,ALL_MPNET!A:B,2,FALSE)=B7967),B7967)</f>
        <v>DevOps</v>
      </c>
    </row>
    <row r="7968" spans="1:15" x14ac:dyDescent="0.35">
      <c r="A7968" t="s">
        <v>1549</v>
      </c>
      <c r="B7968" t="s">
        <v>1955</v>
      </c>
      <c r="C7968">
        <v>0.96950948238372803</v>
      </c>
      <c r="D7968" t="s">
        <v>61</v>
      </c>
      <c r="E7968">
        <v>0.96435081958770752</v>
      </c>
      <c r="F7968" t="s">
        <v>799</v>
      </c>
      <c r="G7968">
        <v>0.96417975425720215</v>
      </c>
      <c r="H7968" t="s">
        <v>405</v>
      </c>
      <c r="I7968">
        <v>0.96296453475952148</v>
      </c>
      <c r="J7968" t="e" cm="1">
        <f t="array" ref="J7968">_xlfn.IFS(AND(Sheet1__14[[#This Row],[esco_sim1]]&gt;0.99),1)</f>
        <v>#N/A</v>
      </c>
      <c r="L7968" t="str" cm="1">
        <f t="array" ref="L7968">_xlfn.IFS(AND(VLOOKUP(A7968,ALL_MPNET!A:B,2,FALSE)=B7968),B7968)</f>
        <v>sales strategies</v>
      </c>
    </row>
    <row r="7969" spans="1:15" x14ac:dyDescent="0.35">
      <c r="A7969" t="s">
        <v>844</v>
      </c>
      <c r="B7969" t="s">
        <v>7980</v>
      </c>
      <c r="C7969">
        <v>0.98767924308776855</v>
      </c>
      <c r="D7969" t="s">
        <v>745</v>
      </c>
      <c r="E7969">
        <v>0.98574233055114746</v>
      </c>
      <c r="F7969" t="s">
        <v>2185</v>
      </c>
      <c r="G7969">
        <v>0.9846881628036499</v>
      </c>
      <c r="H7969" t="s">
        <v>6605</v>
      </c>
      <c r="I7969">
        <v>0.984638512134552</v>
      </c>
      <c r="J7969" t="e" cm="1">
        <f t="array" ref="J7969">_xlfn.IFS(AND(Sheet1__14[[#This Row],[esco_sim1]]&gt;0.99),1)</f>
        <v>#N/A</v>
      </c>
      <c r="L7969" t="str" cm="1">
        <f t="array" ref="L7969">_xlfn.IFS(AND(VLOOKUP(A7969,ALL_MPNET!A:B,2,FALSE)=B7969),B7969)</f>
        <v>MOEM</v>
      </c>
    </row>
    <row r="7970" spans="1:15" x14ac:dyDescent="0.35">
      <c r="A7970" t="s">
        <v>2391</v>
      </c>
      <c r="B7970" t="s">
        <v>1922</v>
      </c>
      <c r="C7970">
        <v>0.97307038307189941</v>
      </c>
      <c r="D7970" t="s">
        <v>6450</v>
      </c>
      <c r="E7970">
        <v>0.96879017353057861</v>
      </c>
      <c r="F7970" t="s">
        <v>2019</v>
      </c>
      <c r="G7970">
        <v>0.96663588285446167</v>
      </c>
      <c r="H7970" t="s">
        <v>8847</v>
      </c>
      <c r="I7970">
        <v>0.96438032388687134</v>
      </c>
      <c r="J7970" t="e" cm="1">
        <f t="array" ref="J7970">_xlfn.IFS(AND(Sheet1__14[[#This Row],[esco_sim1]]&gt;0.99),1)</f>
        <v>#N/A</v>
      </c>
      <c r="L7970" t="str" cm="1">
        <f t="array" ref="L7970">_xlfn.IFS(AND(VLOOKUP(A7970,ALL_MPNET!A:B,2,FALSE)=B7970),B7970)</f>
        <v>JavaScript Framework</v>
      </c>
    </row>
    <row r="7971" spans="1:15" x14ac:dyDescent="0.35">
      <c r="A7971" t="s">
        <v>1003</v>
      </c>
      <c r="B7971" t="s">
        <v>2434</v>
      </c>
      <c r="C7971">
        <v>0.98558473587036133</v>
      </c>
      <c r="D7971" t="s">
        <v>9982</v>
      </c>
      <c r="E7971">
        <v>0.98318248987197876</v>
      </c>
      <c r="F7971" t="s">
        <v>8709</v>
      </c>
      <c r="G7971">
        <v>0.98120349645614624</v>
      </c>
      <c r="H7971" t="s">
        <v>10041</v>
      </c>
      <c r="I7971">
        <v>0.98023527860641479</v>
      </c>
      <c r="J7971" t="e" cm="1">
        <f t="array" ref="J7971">_xlfn.IFS(AND(Sheet1__14[[#This Row],[esco_sim1]]&gt;0.99),1)</f>
        <v>#N/A</v>
      </c>
      <c r="L7971" t="str" cm="1">
        <f t="array" ref="L7971">_xlfn.IFS(AND(VLOOKUP(A7971,ALL_MPNET!A:B,2,FALSE)=B7971),B7971)</f>
        <v>cost management</v>
      </c>
    </row>
    <row r="7972" spans="1:15" x14ac:dyDescent="0.35">
      <c r="A7972" t="s">
        <v>1347</v>
      </c>
      <c r="B7972" t="s">
        <v>845</v>
      </c>
      <c r="C7972">
        <v>0.99413764476776123</v>
      </c>
      <c r="D7972" t="s">
        <v>1733</v>
      </c>
      <c r="E7972">
        <v>0.99403917789459229</v>
      </c>
      <c r="F7972" t="s">
        <v>1310</v>
      </c>
      <c r="G7972">
        <v>0.99395042657852173</v>
      </c>
      <c r="H7972" t="s">
        <v>793</v>
      </c>
      <c r="I7972">
        <v>0.99275475740432739</v>
      </c>
      <c r="J7972" cm="1">
        <f t="array" ref="J7972">_xlfn.IFS(AND(Sheet1__14[[#This Row],[esco_sim1]]&gt;0.99),1)</f>
        <v>1</v>
      </c>
      <c r="L7972" t="str" cm="1">
        <f t="array" ref="L7972">_xlfn.IFS(AND(VLOOKUP(A7972,ALL_MPNET!A:B,2,FALSE)=B7972),B7972)</f>
        <v>DevOps</v>
      </c>
    </row>
    <row r="7973" spans="1:15" x14ac:dyDescent="0.35">
      <c r="A7973" t="s">
        <v>1459</v>
      </c>
      <c r="B7973" t="s">
        <v>1460</v>
      </c>
      <c r="C7973">
        <v>0.99217700958251953</v>
      </c>
      <c r="D7973" t="s">
        <v>2466</v>
      </c>
      <c r="E7973">
        <v>0.99109113216400146</v>
      </c>
      <c r="F7973" t="s">
        <v>748</v>
      </c>
      <c r="G7973">
        <v>0.98910456895828247</v>
      </c>
      <c r="H7973" t="s">
        <v>1227</v>
      </c>
      <c r="I7973">
        <v>0.98896145820617676</v>
      </c>
      <c r="J7973" cm="1">
        <f t="array" ref="J7973">_xlfn.IFS(AND(Sheet1__14[[#This Row],[esco_sim1]]&gt;0.99),1)</f>
        <v>1</v>
      </c>
      <c r="K7973" t="str" cm="1">
        <f t="array" ref="K7973">_xlfn.IFS(AND(VLOOKUP(A7973,'ALL-MINILM'!A:B,2,FALSE)=B7973),B7973)</f>
        <v>troubleshoot</v>
      </c>
      <c r="L7973" t="str" cm="1">
        <f t="array" ref="L7973">_xlfn.IFS(AND(VLOOKUP(A7973,ALL_MPNET!A:B,2,FALSE)=B7973),B7973)</f>
        <v>troubleshoot</v>
      </c>
      <c r="M7973" t="str" cm="1">
        <f t="array" ref="M7973">_xlfn.IFS(AND(VLOOKUP(A7973,ROBERTA!A:B,2,FALSE)=B7973),B7973)</f>
        <v>troubleshoot</v>
      </c>
      <c r="N7973" t="str" cm="1">
        <f t="array" ref="N7973">_xlfn.IFS(AND(VLOOKUP(A7973,ALBERT!A:B,2,FALSE)=B7973),B7973)</f>
        <v>troubleshoot</v>
      </c>
      <c r="O7973" t="str" cm="1">
        <f t="array" ref="O7973">_xlfn.IFS(AND(VLOOKUP(A7973,'T5'!A:B,2,FALSE)=B7973),B7973)</f>
        <v>troubleshoot</v>
      </c>
    </row>
    <row r="7974" spans="1:15" x14ac:dyDescent="0.35">
      <c r="A7974" t="s">
        <v>1111</v>
      </c>
      <c r="B7974" t="s">
        <v>793</v>
      </c>
      <c r="C7974">
        <v>0.9943922758102417</v>
      </c>
      <c r="D7974" t="s">
        <v>321</v>
      </c>
      <c r="E7974">
        <v>0.9930955171585083</v>
      </c>
      <c r="F7974" t="s">
        <v>558</v>
      </c>
      <c r="G7974">
        <v>0.99091237783432007</v>
      </c>
      <c r="H7974" t="s">
        <v>9337</v>
      </c>
      <c r="I7974">
        <v>0.99078267812728882</v>
      </c>
      <c r="J7974" cm="1">
        <f t="array" ref="J7974">_xlfn.IFS(AND(Sheet1__14[[#This Row],[esco_sim1]]&gt;0.99),1)</f>
        <v>1</v>
      </c>
      <c r="L7974" t="str" cm="1">
        <f t="array" ref="L7974">_xlfn.IFS(AND(VLOOKUP(A7974,ALL_MPNET!A:B,2,FALSE)=B7974),B7974)</f>
        <v>CSS</v>
      </c>
    </row>
    <row r="7975" spans="1:15" x14ac:dyDescent="0.35">
      <c r="A7975" t="s">
        <v>5793</v>
      </c>
      <c r="B7975" t="s">
        <v>603</v>
      </c>
      <c r="C7975">
        <v>0.97390526533126831</v>
      </c>
      <c r="D7975" t="s">
        <v>2927</v>
      </c>
      <c r="E7975">
        <v>0.97351878881454468</v>
      </c>
      <c r="F7975" t="s">
        <v>11146</v>
      </c>
      <c r="G7975">
        <v>0.97343611717224121</v>
      </c>
      <c r="H7975" t="s">
        <v>2019</v>
      </c>
      <c r="I7975">
        <v>0.97300934791564941</v>
      </c>
      <c r="J7975" t="e" cm="1">
        <f t="array" ref="J7975">_xlfn.IFS(AND(Sheet1__14[[#This Row],[esco_sim1]]&gt;0.99),1)</f>
        <v>#N/A</v>
      </c>
      <c r="L7975" t="str" cm="1">
        <f t="array" ref="L7975">_xlfn.IFS(AND(VLOOKUP(A7975,ALL_MPNET!A:B,2,FALSE)=B7975),B7975)</f>
        <v>environmental engineering</v>
      </c>
      <c r="M7975" t="str" cm="1">
        <f t="array" ref="M7975">_xlfn.IFS(AND(VLOOKUP(A7975,ROBERTA!A:B,2,FALSE)=B7975),B7975)</f>
        <v>environmental engineering</v>
      </c>
      <c r="O7975" t="str" cm="1">
        <f t="array" ref="O7975">_xlfn.IFS(AND(VLOOKUP(A7975,'T5'!A:B,2,FALSE)=B7975),B7975)</f>
        <v>environmental engineering</v>
      </c>
    </row>
    <row r="7976" spans="1:15" x14ac:dyDescent="0.35">
      <c r="A7976" t="s">
        <v>1232</v>
      </c>
      <c r="B7976" t="s">
        <v>3783</v>
      </c>
      <c r="C7976">
        <v>0.99190807342529297</v>
      </c>
      <c r="D7976" t="s">
        <v>1006</v>
      </c>
      <c r="E7976">
        <v>0.99102616310119629</v>
      </c>
      <c r="F7976" t="s">
        <v>8953</v>
      </c>
      <c r="G7976">
        <v>0.99089175462722778</v>
      </c>
      <c r="H7976" t="s">
        <v>5083</v>
      </c>
      <c r="I7976">
        <v>0.99076938629150391</v>
      </c>
      <c r="J7976" cm="1">
        <f t="array" ref="J7976">_xlfn.IFS(AND(Sheet1__14[[#This Row],[esco_sim1]]&gt;0.99),1)</f>
        <v>1</v>
      </c>
      <c r="L7976" t="str" cm="1">
        <f t="array" ref="L7976">_xlfn.IFS(AND(VLOOKUP(A7976,ALL_MPNET!A:B,2,FALSE)=B7976),B7976)</f>
        <v>Lisp</v>
      </c>
    </row>
    <row r="7977" spans="1:15" x14ac:dyDescent="0.35">
      <c r="A7977" t="s">
        <v>5795</v>
      </c>
      <c r="B7977" t="s">
        <v>10001</v>
      </c>
      <c r="C7977">
        <v>0.95829063653945923</v>
      </c>
      <c r="D7977" t="s">
        <v>1922</v>
      </c>
      <c r="E7977">
        <v>0.95706343650817871</v>
      </c>
      <c r="F7977" t="s">
        <v>9195</v>
      </c>
      <c r="G7977">
        <v>0.95177888870239258</v>
      </c>
      <c r="H7977" t="s">
        <v>6450</v>
      </c>
      <c r="I7977">
        <v>0.95153123140335083</v>
      </c>
      <c r="J7977" t="e" cm="1">
        <f t="array" ref="J7977">_xlfn.IFS(AND(Sheet1__14[[#This Row],[esco_sim1]]&gt;0.99),1)</f>
        <v>#N/A</v>
      </c>
      <c r="L7977" t="str" cm="1">
        <f t="array" ref="L7977">_xlfn.IFS(AND(VLOOKUP(A7977,ALL_MPNET!A:B,2,FALSE)=B7977),B7977)</f>
        <v>animal training</v>
      </c>
    </row>
    <row r="7978" spans="1:15" x14ac:dyDescent="0.35">
      <c r="A7978" t="s">
        <v>5797</v>
      </c>
      <c r="B7978" t="s">
        <v>10656</v>
      </c>
      <c r="C7978">
        <v>0.81185078620910645</v>
      </c>
      <c r="D7978" t="s">
        <v>9739</v>
      </c>
      <c r="E7978">
        <v>0.80648195743560791</v>
      </c>
      <c r="F7978" t="s">
        <v>12152</v>
      </c>
      <c r="G7978">
        <v>0.80297505855560303</v>
      </c>
      <c r="H7978" t="s">
        <v>10638</v>
      </c>
      <c r="I7978">
        <v>0.80290365219116211</v>
      </c>
      <c r="J7978" t="e" cm="1">
        <f t="array" ref="J7978">_xlfn.IFS(AND(Sheet1__14[[#This Row],[esco_sim1]]&gt;0.99),1)</f>
        <v>#N/A</v>
      </c>
      <c r="L7978" t="str" cm="1">
        <f t="array" ref="L7978">_xlfn.IFS(AND(VLOOKUP(A7978,ALL_MPNET!A:B,2,FALSE)=B7978),B7978)</f>
        <v>demonstrate a technical foundation in musical instruments</v>
      </c>
    </row>
    <row r="7979" spans="1:15" x14ac:dyDescent="0.35">
      <c r="A7979" t="s">
        <v>5799</v>
      </c>
      <c r="B7979" t="s">
        <v>10657</v>
      </c>
      <c r="C7979">
        <v>0.904918372631073</v>
      </c>
      <c r="D7979" t="s">
        <v>12708</v>
      </c>
      <c r="E7979">
        <v>0.89631092548370361</v>
      </c>
      <c r="F7979" t="s">
        <v>10518</v>
      </c>
      <c r="G7979">
        <v>0.89612925052642822</v>
      </c>
      <c r="H7979" t="s">
        <v>8616</v>
      </c>
      <c r="I7979">
        <v>0.89599823951721191</v>
      </c>
      <c r="J7979" t="e" cm="1">
        <f t="array" ref="J7979">_xlfn.IFS(AND(Sheet1__14[[#This Row],[esco_sim1]]&gt;0.99),1)</f>
        <v>#N/A</v>
      </c>
      <c r="L7979" t="str" cm="1">
        <f t="array" ref="L7979">_xlfn.IFS(AND(VLOOKUP(A7979,ALL_MPNET!A:B,2,FALSE)=B7979),B7979)</f>
        <v>complete evaluation forms of calls</v>
      </c>
    </row>
    <row r="7980" spans="1:15" x14ac:dyDescent="0.35">
      <c r="A7980" t="s">
        <v>5801</v>
      </c>
      <c r="B7980" t="s">
        <v>10658</v>
      </c>
      <c r="C7980">
        <v>0.867592453956604</v>
      </c>
      <c r="D7980" t="s">
        <v>13398</v>
      </c>
      <c r="E7980">
        <v>0.86588609218597412</v>
      </c>
      <c r="F7980" t="s">
        <v>8317</v>
      </c>
      <c r="G7980">
        <v>0.85466849803924561</v>
      </c>
      <c r="H7980" t="s">
        <v>13800</v>
      </c>
      <c r="I7980">
        <v>0.85371249914169312</v>
      </c>
      <c r="J7980" t="e" cm="1">
        <f t="array" ref="J7980">_xlfn.IFS(AND(Sheet1__14[[#This Row],[esco_sim1]]&gt;0.99),1)</f>
        <v>#N/A</v>
      </c>
      <c r="L7980" t="str" cm="1">
        <f t="array" ref="L7980">_xlfn.IFS(AND(VLOOKUP(A7980,ALL_MPNET!A:B,2,FALSE)=B7980),B7980)</f>
        <v>carry picking work aids</v>
      </c>
    </row>
    <row r="7981" spans="1:15" x14ac:dyDescent="0.35">
      <c r="A7981" t="s">
        <v>5803</v>
      </c>
      <c r="B7981" t="s">
        <v>8586</v>
      </c>
      <c r="C7981">
        <v>0.97965323925018311</v>
      </c>
      <c r="D7981" t="s">
        <v>745</v>
      </c>
      <c r="E7981">
        <v>0.97796493768692017</v>
      </c>
      <c r="F7981" t="s">
        <v>8025</v>
      </c>
      <c r="G7981">
        <v>0.97698312997817993</v>
      </c>
      <c r="H7981" t="s">
        <v>8056</v>
      </c>
      <c r="I7981">
        <v>0.97687411308288574</v>
      </c>
      <c r="J7981" t="e" cm="1">
        <f t="array" ref="J7981">_xlfn.IFS(AND(Sheet1__14[[#This Row],[esco_sim1]]&gt;0.99),1)</f>
        <v>#N/A</v>
      </c>
      <c r="L7981" t="str" cm="1">
        <f t="array" ref="L7981">_xlfn.IFS(AND(VLOOKUP(A7981,ALL_MPNET!A:B,2,FALSE)=B7981),B7981)</f>
        <v>HeroEngine</v>
      </c>
    </row>
    <row r="7982" spans="1:15" x14ac:dyDescent="0.35">
      <c r="A7982" t="s">
        <v>5805</v>
      </c>
      <c r="B7982" t="s">
        <v>10041</v>
      </c>
      <c r="C7982">
        <v>0.95833480358123779</v>
      </c>
      <c r="D7982" t="s">
        <v>3201</v>
      </c>
      <c r="E7982">
        <v>0.95575928688049316</v>
      </c>
      <c r="F7982" t="s">
        <v>3634</v>
      </c>
      <c r="G7982">
        <v>0.95532393455505371</v>
      </c>
      <c r="H7982" t="s">
        <v>7909</v>
      </c>
      <c r="I7982">
        <v>0.95521968603134155</v>
      </c>
      <c r="J7982" t="e" cm="1">
        <f t="array" ref="J7982">_xlfn.IFS(AND(Sheet1__14[[#This Row],[esco_sim1]]&gt;0.99),1)</f>
        <v>#N/A</v>
      </c>
      <c r="L7982" t="str" cm="1">
        <f t="array" ref="L7982">_xlfn.IFS(AND(VLOOKUP(A7982,ALL_MPNET!A:B,2,FALSE)=B7982),B7982)</f>
        <v>collection management</v>
      </c>
    </row>
    <row r="7983" spans="1:15" x14ac:dyDescent="0.35">
      <c r="A7983" t="s">
        <v>5807</v>
      </c>
      <c r="B7983" t="s">
        <v>8238</v>
      </c>
      <c r="C7983">
        <v>0.95146077871322632</v>
      </c>
      <c r="D7983" t="s">
        <v>3683</v>
      </c>
      <c r="E7983">
        <v>0.94860941171646118</v>
      </c>
      <c r="F7983" t="s">
        <v>3342</v>
      </c>
      <c r="G7983">
        <v>0.94785487651824951</v>
      </c>
      <c r="H7983" t="s">
        <v>1922</v>
      </c>
      <c r="I7983">
        <v>0.9471467137336731</v>
      </c>
      <c r="J7983" t="e" cm="1">
        <f t="array" ref="J7983">_xlfn.IFS(AND(Sheet1__14[[#This Row],[esco_sim1]]&gt;0.99),1)</f>
        <v>#N/A</v>
      </c>
      <c r="L7983" t="str" cm="1">
        <f t="array" ref="L7983">_xlfn.IFS(AND(VLOOKUP(A7983,ALL_MPNET!A:B,2,FALSE)=B7983),B7983)</f>
        <v>material mechanics</v>
      </c>
    </row>
    <row r="7984" spans="1:15" x14ac:dyDescent="0.35">
      <c r="A7984" t="s">
        <v>5809</v>
      </c>
      <c r="B7984" t="s">
        <v>572</v>
      </c>
      <c r="C7984">
        <v>0.99039149284362793</v>
      </c>
      <c r="D7984" t="s">
        <v>8682</v>
      </c>
      <c r="E7984">
        <v>0.98982745409011841</v>
      </c>
      <c r="F7984" t="s">
        <v>1733</v>
      </c>
      <c r="G7984">
        <v>0.98906010389328003</v>
      </c>
      <c r="H7984" t="s">
        <v>3783</v>
      </c>
      <c r="I7984">
        <v>0.98855304718017578</v>
      </c>
      <c r="J7984" cm="1">
        <f t="array" ref="J7984">_xlfn.IFS(AND(Sheet1__14[[#This Row],[esco_sim1]]&gt;0.99),1)</f>
        <v>1</v>
      </c>
      <c r="L7984" t="str" cm="1">
        <f t="array" ref="L7984">_xlfn.IFS(AND(VLOOKUP(A7984,ALL_MPNET!A:B,2,FALSE)=B7984),B7984)</f>
        <v>NoSQL</v>
      </c>
    </row>
    <row r="7985" spans="1:12" x14ac:dyDescent="0.35">
      <c r="A7985" t="s">
        <v>606</v>
      </c>
      <c r="B7985" t="s">
        <v>845</v>
      </c>
      <c r="C7985">
        <v>0.99225717782974243</v>
      </c>
      <c r="D7985" t="s">
        <v>8041</v>
      </c>
      <c r="E7985">
        <v>0.99225664138793945</v>
      </c>
      <c r="F7985" t="s">
        <v>1310</v>
      </c>
      <c r="G7985">
        <v>0.99027907848358154</v>
      </c>
      <c r="H7985" t="s">
        <v>10212</v>
      </c>
      <c r="I7985">
        <v>0.98922979831695557</v>
      </c>
      <c r="J7985" cm="1">
        <f t="array" ref="J7985">_xlfn.IFS(AND(Sheet1__14[[#This Row],[esco_sim1]]&gt;0.99),1)</f>
        <v>1</v>
      </c>
      <c r="L7985" t="str" cm="1">
        <f t="array" ref="L7985">_xlfn.IFS(AND(VLOOKUP(A7985,ALL_MPNET!A:B,2,FALSE)=B7985),B7985)</f>
        <v>DevOps</v>
      </c>
    </row>
    <row r="7986" spans="1:12" x14ac:dyDescent="0.35">
      <c r="A7986" t="s">
        <v>3368</v>
      </c>
      <c r="B7986" t="s">
        <v>8360</v>
      </c>
      <c r="C7986">
        <v>0.97666800022125244</v>
      </c>
      <c r="D7986" t="s">
        <v>13399</v>
      </c>
      <c r="E7986">
        <v>0.9755474328994751</v>
      </c>
      <c r="F7986" t="s">
        <v>12616</v>
      </c>
      <c r="G7986">
        <v>0.97553259134292603</v>
      </c>
      <c r="H7986" t="s">
        <v>4887</v>
      </c>
      <c r="I7986">
        <v>0.97545480728149414</v>
      </c>
      <c r="J7986" t="e" cm="1">
        <f t="array" ref="J7986">_xlfn.IFS(AND(Sheet1__14[[#This Row],[esco_sim1]]&gt;0.99),1)</f>
        <v>#N/A</v>
      </c>
      <c r="L7986" t="str" cm="1">
        <f t="array" ref="L7986">_xlfn.IFS(AND(VLOOKUP(A7986,ALL_MPNET!A:B,2,FALSE)=B7986),B7986)</f>
        <v>order supplies</v>
      </c>
    </row>
    <row r="7987" spans="1:12" x14ac:dyDescent="0.35">
      <c r="A7987" t="s">
        <v>3369</v>
      </c>
      <c r="B7987" t="s">
        <v>10337</v>
      </c>
      <c r="C7987">
        <v>0.96781080961227417</v>
      </c>
      <c r="D7987" t="s">
        <v>10241</v>
      </c>
      <c r="E7987">
        <v>0.96737575531005859</v>
      </c>
      <c r="F7987" t="s">
        <v>3583</v>
      </c>
      <c r="G7987">
        <v>0.96643561124801636</v>
      </c>
      <c r="H7987" t="s">
        <v>1332</v>
      </c>
      <c r="I7987">
        <v>0.96633046865463257</v>
      </c>
      <c r="J7987" t="e" cm="1">
        <f t="array" ref="J7987">_xlfn.IFS(AND(Sheet1__14[[#This Row],[esco_sim1]]&gt;0.99),1)</f>
        <v>#N/A</v>
      </c>
      <c r="L7987" t="str" cm="1">
        <f t="array" ref="L7987">_xlfn.IFS(AND(VLOOKUP(A7987,ALL_MPNET!A:B,2,FALSE)=B7987),B7987)</f>
        <v>select costumes</v>
      </c>
    </row>
    <row r="7988" spans="1:12" x14ac:dyDescent="0.35">
      <c r="A7988" t="s">
        <v>3371</v>
      </c>
      <c r="B7988" t="s">
        <v>10323</v>
      </c>
      <c r="C7988">
        <v>0.92844963073730469</v>
      </c>
      <c r="D7988" t="s">
        <v>7640</v>
      </c>
      <c r="E7988">
        <v>0.92523777484893799</v>
      </c>
      <c r="F7988" t="s">
        <v>12847</v>
      </c>
      <c r="G7988">
        <v>0.92509835958480835</v>
      </c>
      <c r="H7988" t="s">
        <v>2853</v>
      </c>
      <c r="I7988">
        <v>0.92501735687255859</v>
      </c>
      <c r="J7988" t="e" cm="1">
        <f t="array" ref="J7988">_xlfn.IFS(AND(Sheet1__14[[#This Row],[esco_sim1]]&gt;0.99),1)</f>
        <v>#N/A</v>
      </c>
      <c r="L7988" t="str" cm="1">
        <f t="array" ref="L7988">_xlfn.IFS(AND(VLOOKUP(A7988,ALL_MPNET!A:B,2,FALSE)=B7988),B7988)</f>
        <v>produce impressions for ear moulds</v>
      </c>
    </row>
    <row r="7989" spans="1:12" x14ac:dyDescent="0.35">
      <c r="A7989" t="s">
        <v>3373</v>
      </c>
      <c r="B7989" t="s">
        <v>10338</v>
      </c>
      <c r="C7989">
        <v>0.92004168033599854</v>
      </c>
      <c r="D7989" t="s">
        <v>1059</v>
      </c>
      <c r="E7989">
        <v>0.91943532228469849</v>
      </c>
      <c r="F7989" t="s">
        <v>13400</v>
      </c>
      <c r="G7989">
        <v>0.91746050119400024</v>
      </c>
      <c r="H7989" t="s">
        <v>9754</v>
      </c>
      <c r="I7989">
        <v>0.91620689630508423</v>
      </c>
      <c r="J7989" t="e" cm="1">
        <f t="array" ref="J7989">_xlfn.IFS(AND(Sheet1__14[[#This Row],[esco_sim1]]&gt;0.99),1)</f>
        <v>#N/A</v>
      </c>
      <c r="L7989" t="str" cm="1">
        <f t="array" ref="L7989">_xlfn.IFS(AND(VLOOKUP(A7989,ALL_MPNET!A:B,2,FALSE)=B7989),B7989)</f>
        <v>monitor mine production</v>
      </c>
    </row>
    <row r="7990" spans="1:12" x14ac:dyDescent="0.35">
      <c r="A7990" t="s">
        <v>430</v>
      </c>
      <c r="B7990" t="s">
        <v>257</v>
      </c>
      <c r="C7990">
        <v>0.99419939517974854</v>
      </c>
      <c r="D7990" t="s">
        <v>1985</v>
      </c>
      <c r="E7990">
        <v>0.99368822574615479</v>
      </c>
      <c r="F7990" t="s">
        <v>1006</v>
      </c>
      <c r="G7990">
        <v>0.9933779239654541</v>
      </c>
      <c r="H7990" t="s">
        <v>5083</v>
      </c>
      <c r="I7990">
        <v>0.99272429943084717</v>
      </c>
      <c r="J7990" cm="1">
        <f t="array" ref="J7990">_xlfn.IFS(AND(Sheet1__14[[#This Row],[esco_sim1]]&gt;0.99),1)</f>
        <v>1</v>
      </c>
      <c r="L7990" t="str" cm="1">
        <f t="array" ref="L7990">_xlfn.IFS(AND(VLOOKUP(A7990,ALL_MPNET!A:B,2,FALSE)=B7990),B7990)</f>
        <v>Moodle</v>
      </c>
    </row>
    <row r="7991" spans="1:12" x14ac:dyDescent="0.35">
      <c r="A7991" t="s">
        <v>141</v>
      </c>
      <c r="B7991" t="s">
        <v>2466</v>
      </c>
      <c r="C7991">
        <v>0.98785078525543213</v>
      </c>
      <c r="D7991" t="s">
        <v>793</v>
      </c>
      <c r="E7991">
        <v>0.98506081104278564</v>
      </c>
      <c r="F7991" t="s">
        <v>7874</v>
      </c>
      <c r="G7991">
        <v>0.98457890748977661</v>
      </c>
      <c r="H7991" t="s">
        <v>1963</v>
      </c>
      <c r="I7991">
        <v>0.98441845178604126</v>
      </c>
      <c r="J7991" t="e" cm="1">
        <f t="array" ref="J7991">_xlfn.IFS(AND(Sheet1__14[[#This Row],[esco_sim1]]&gt;0.99),1)</f>
        <v>#N/A</v>
      </c>
      <c r="L7991" t="str" cm="1">
        <f t="array" ref="L7991">_xlfn.IFS(AND(VLOOKUP(A7991,ALL_MPNET!A:B,2,FALSE)=B7991),B7991)</f>
        <v>Xcode</v>
      </c>
    </row>
    <row r="7992" spans="1:12" x14ac:dyDescent="0.35">
      <c r="A7992" t="s">
        <v>1604</v>
      </c>
      <c r="B7992" t="s">
        <v>2466</v>
      </c>
      <c r="C7992">
        <v>0.99166208505630493</v>
      </c>
      <c r="D7992" t="s">
        <v>1605</v>
      </c>
      <c r="E7992">
        <v>0.99138820171356201</v>
      </c>
      <c r="F7992" t="s">
        <v>793</v>
      </c>
      <c r="G7992">
        <v>0.99094533920288086</v>
      </c>
      <c r="H7992" t="s">
        <v>741</v>
      </c>
      <c r="I7992">
        <v>0.99026000499725342</v>
      </c>
      <c r="J7992" cm="1">
        <f t="array" ref="J7992">_xlfn.IFS(AND(Sheet1__14[[#This Row],[esco_sim1]]&gt;0.99),1)</f>
        <v>1</v>
      </c>
      <c r="L7992" t="str" cm="1">
        <f t="array" ref="L7992">_xlfn.IFS(AND(VLOOKUP(A7992,ALL_MPNET!A:B,2,FALSE)=B7992),B7992)</f>
        <v>Xcode</v>
      </c>
    </row>
    <row r="7993" spans="1:12" x14ac:dyDescent="0.35">
      <c r="A7993" t="s">
        <v>1075</v>
      </c>
      <c r="B7993" t="s">
        <v>2699</v>
      </c>
      <c r="C7993">
        <v>0.97677654027938843</v>
      </c>
      <c r="D7993" t="s">
        <v>9329</v>
      </c>
      <c r="E7993">
        <v>0.97279733419418335</v>
      </c>
      <c r="F7993" t="s">
        <v>10040</v>
      </c>
      <c r="G7993">
        <v>0.96925824880599976</v>
      </c>
      <c r="H7993" t="s">
        <v>9860</v>
      </c>
      <c r="I7993">
        <v>0.96874064207077026</v>
      </c>
      <c r="J7993" t="e" cm="1">
        <f t="array" ref="J7993">_xlfn.IFS(AND(Sheet1__14[[#This Row],[esco_sim1]]&gt;0.99),1)</f>
        <v>#N/A</v>
      </c>
      <c r="L7993" t="str" cm="1">
        <f t="array" ref="L7993">_xlfn.IFS(AND(VLOOKUP(A7993,ALL_MPNET!A:B,2,FALSE)=B7993),B7993)</f>
        <v>usability engineering</v>
      </c>
    </row>
    <row r="7994" spans="1:12" x14ac:dyDescent="0.35">
      <c r="A7994" t="s">
        <v>3368</v>
      </c>
      <c r="B7994" t="s">
        <v>8360</v>
      </c>
      <c r="C7994">
        <v>0.97666800022125244</v>
      </c>
      <c r="D7994" t="s">
        <v>13399</v>
      </c>
      <c r="E7994">
        <v>0.9755474328994751</v>
      </c>
      <c r="F7994" t="s">
        <v>12616</v>
      </c>
      <c r="G7994">
        <v>0.97553259134292603</v>
      </c>
      <c r="H7994" t="s">
        <v>4887</v>
      </c>
      <c r="I7994">
        <v>0.97545480728149414</v>
      </c>
      <c r="J7994" t="e" cm="1">
        <f t="array" ref="J7994">_xlfn.IFS(AND(Sheet1__14[[#This Row],[esco_sim1]]&gt;0.99),1)</f>
        <v>#N/A</v>
      </c>
      <c r="L7994" t="str" cm="1">
        <f t="array" ref="L7994">_xlfn.IFS(AND(VLOOKUP(A7994,ALL_MPNET!A:B,2,FALSE)=B7994),B7994)</f>
        <v>order supplies</v>
      </c>
    </row>
    <row r="7995" spans="1:12" x14ac:dyDescent="0.35">
      <c r="A7995" t="s">
        <v>3369</v>
      </c>
      <c r="B7995" t="s">
        <v>10337</v>
      </c>
      <c r="C7995">
        <v>0.96781080961227417</v>
      </c>
      <c r="D7995" t="s">
        <v>10241</v>
      </c>
      <c r="E7995">
        <v>0.96737575531005859</v>
      </c>
      <c r="F7995" t="s">
        <v>3583</v>
      </c>
      <c r="G7995">
        <v>0.96643561124801636</v>
      </c>
      <c r="H7995" t="s">
        <v>1332</v>
      </c>
      <c r="I7995">
        <v>0.96633046865463257</v>
      </c>
      <c r="J7995" t="e" cm="1">
        <f t="array" ref="J7995">_xlfn.IFS(AND(Sheet1__14[[#This Row],[esco_sim1]]&gt;0.99),1)</f>
        <v>#N/A</v>
      </c>
      <c r="L7995" t="str" cm="1">
        <f t="array" ref="L7995">_xlfn.IFS(AND(VLOOKUP(A7995,ALL_MPNET!A:B,2,FALSE)=B7995),B7995)</f>
        <v>select costumes</v>
      </c>
    </row>
    <row r="7996" spans="1:12" x14ac:dyDescent="0.35">
      <c r="A7996" t="s">
        <v>3371</v>
      </c>
      <c r="B7996" t="s">
        <v>10323</v>
      </c>
      <c r="C7996">
        <v>0.92844963073730469</v>
      </c>
      <c r="D7996" t="s">
        <v>7640</v>
      </c>
      <c r="E7996">
        <v>0.92523777484893799</v>
      </c>
      <c r="F7996" t="s">
        <v>12847</v>
      </c>
      <c r="G7996">
        <v>0.92509835958480835</v>
      </c>
      <c r="H7996" t="s">
        <v>2853</v>
      </c>
      <c r="I7996">
        <v>0.92501735687255859</v>
      </c>
      <c r="J7996" t="e" cm="1">
        <f t="array" ref="J7996">_xlfn.IFS(AND(Sheet1__14[[#This Row],[esco_sim1]]&gt;0.99),1)</f>
        <v>#N/A</v>
      </c>
      <c r="L7996" t="str" cm="1">
        <f t="array" ref="L7996">_xlfn.IFS(AND(VLOOKUP(A7996,ALL_MPNET!A:B,2,FALSE)=B7996),B7996)</f>
        <v>produce impressions for ear moulds</v>
      </c>
    </row>
    <row r="7997" spans="1:12" x14ac:dyDescent="0.35">
      <c r="A7997" t="s">
        <v>3373</v>
      </c>
      <c r="B7997" t="s">
        <v>10338</v>
      </c>
      <c r="C7997">
        <v>0.92004168033599854</v>
      </c>
      <c r="D7997" t="s">
        <v>1059</v>
      </c>
      <c r="E7997">
        <v>0.91943532228469849</v>
      </c>
      <c r="F7997" t="s">
        <v>13400</v>
      </c>
      <c r="G7997">
        <v>0.91746050119400024</v>
      </c>
      <c r="H7997" t="s">
        <v>9754</v>
      </c>
      <c r="I7997">
        <v>0.91620689630508423</v>
      </c>
      <c r="J7997" t="e" cm="1">
        <f t="array" ref="J7997">_xlfn.IFS(AND(Sheet1__14[[#This Row],[esco_sim1]]&gt;0.99),1)</f>
        <v>#N/A</v>
      </c>
      <c r="L7997" t="str" cm="1">
        <f t="array" ref="L7997">_xlfn.IFS(AND(VLOOKUP(A7997,ALL_MPNET!A:B,2,FALSE)=B7997),B7997)</f>
        <v>monitor mine production</v>
      </c>
    </row>
    <row r="7998" spans="1:12" x14ac:dyDescent="0.35">
      <c r="A7998" t="s">
        <v>141</v>
      </c>
      <c r="B7998" t="s">
        <v>2466</v>
      </c>
      <c r="C7998">
        <v>0.98785078525543213</v>
      </c>
      <c r="D7998" t="s">
        <v>793</v>
      </c>
      <c r="E7998">
        <v>0.98506081104278564</v>
      </c>
      <c r="F7998" t="s">
        <v>7874</v>
      </c>
      <c r="G7998">
        <v>0.98457890748977661</v>
      </c>
      <c r="H7998" t="s">
        <v>1963</v>
      </c>
      <c r="I7998">
        <v>0.98441845178604126</v>
      </c>
      <c r="J7998" t="e" cm="1">
        <f t="array" ref="J7998">_xlfn.IFS(AND(Sheet1__14[[#This Row],[esco_sim1]]&gt;0.99),1)</f>
        <v>#N/A</v>
      </c>
      <c r="L7998" t="str" cm="1">
        <f t="array" ref="L7998">_xlfn.IFS(AND(VLOOKUP(A7998,ALL_MPNET!A:B,2,FALSE)=B7998),B7998)</f>
        <v>Xcode</v>
      </c>
    </row>
    <row r="7999" spans="1:12" x14ac:dyDescent="0.35">
      <c r="A7999" t="s">
        <v>122</v>
      </c>
      <c r="B7999" t="s">
        <v>603</v>
      </c>
      <c r="C7999">
        <v>0.97107428312301636</v>
      </c>
      <c r="D7999" t="s">
        <v>2019</v>
      </c>
      <c r="E7999">
        <v>0.97098642587661743</v>
      </c>
      <c r="F7999" t="s">
        <v>10498</v>
      </c>
      <c r="G7999">
        <v>0.96920675039291382</v>
      </c>
      <c r="H7999" t="s">
        <v>8294</v>
      </c>
      <c r="I7999">
        <v>0.96820855140686035</v>
      </c>
      <c r="J7999" t="e" cm="1">
        <f t="array" ref="J7999">_xlfn.IFS(AND(Sheet1__14[[#This Row],[esco_sim1]]&gt;0.99),1)</f>
        <v>#N/A</v>
      </c>
      <c r="L7999" t="str" cm="1">
        <f t="array" ref="L7999">_xlfn.IFS(AND(VLOOKUP(A7999,ALL_MPNET!A:B,2,FALSE)=B7999),B7999)</f>
        <v>environmental engineering</v>
      </c>
    </row>
    <row r="8000" spans="1:12" x14ac:dyDescent="0.35">
      <c r="A8000" t="s">
        <v>4299</v>
      </c>
      <c r="B8000" t="s">
        <v>151</v>
      </c>
      <c r="C8000">
        <v>0.95768505334854126</v>
      </c>
      <c r="D8000" t="s">
        <v>10236</v>
      </c>
      <c r="E8000">
        <v>0.95489400625228882</v>
      </c>
      <c r="F8000" t="s">
        <v>1188</v>
      </c>
      <c r="G8000">
        <v>0.95153576135635376</v>
      </c>
      <c r="H8000" t="s">
        <v>4763</v>
      </c>
      <c r="I8000">
        <v>0.9479440450668335</v>
      </c>
      <c r="J8000" t="e" cm="1">
        <f t="array" ref="J8000">_xlfn.IFS(AND(Sheet1__14[[#This Row],[esco_sim1]]&gt;0.99),1)</f>
        <v>#N/A</v>
      </c>
      <c r="L8000" t="str" cm="1">
        <f t="array" ref="L8000">_xlfn.IFS(AND(VLOOKUP(A8000,ALL_MPNET!A:B,2,FALSE)=B8000),B8000)</f>
        <v>Prototyping development</v>
      </c>
    </row>
    <row r="8001" spans="1:15" x14ac:dyDescent="0.35">
      <c r="A8001" t="s">
        <v>5601</v>
      </c>
      <c r="B8001" t="s">
        <v>1140</v>
      </c>
      <c r="C8001">
        <v>0.96900993585586548</v>
      </c>
      <c r="D8001" t="s">
        <v>5602</v>
      </c>
      <c r="E8001">
        <v>0.96840834617614746</v>
      </c>
      <c r="F8001" t="s">
        <v>603</v>
      </c>
      <c r="G8001">
        <v>0.96836018562316895</v>
      </c>
      <c r="H8001" t="s">
        <v>11353</v>
      </c>
      <c r="I8001">
        <v>0.9676242470741272</v>
      </c>
      <c r="J8001" t="e" cm="1">
        <f t="array" ref="J8001">_xlfn.IFS(AND(Sheet1__14[[#This Row],[esco_sim1]]&gt;0.99),1)</f>
        <v>#N/A</v>
      </c>
      <c r="L8001" t="str" cm="1">
        <f t="array" ref="L8001">_xlfn.IFS(AND(VLOOKUP(A8001,ALL_MPNET!A:B,2,FALSE)=B8001),B8001)</f>
        <v>Microsoft Visio</v>
      </c>
    </row>
    <row r="8002" spans="1:15" x14ac:dyDescent="0.35">
      <c r="A8002" t="s">
        <v>2245</v>
      </c>
      <c r="B8002" t="s">
        <v>793</v>
      </c>
      <c r="C8002">
        <v>0.9929768443107605</v>
      </c>
      <c r="D8002" t="s">
        <v>427</v>
      </c>
      <c r="E8002">
        <v>0.99141573905944824</v>
      </c>
      <c r="F8002" t="s">
        <v>321</v>
      </c>
      <c r="G8002">
        <v>0.98985821008682251</v>
      </c>
      <c r="H8002" t="s">
        <v>5083</v>
      </c>
      <c r="I8002">
        <v>0.98960471153259277</v>
      </c>
      <c r="J8002" cm="1">
        <f t="array" ref="J8002">_xlfn.IFS(AND(Sheet1__14[[#This Row],[esco_sim1]]&gt;0.99),1)</f>
        <v>1</v>
      </c>
      <c r="L8002" t="str" cm="1">
        <f t="array" ref="L8002">_xlfn.IFS(AND(VLOOKUP(A8002,ALL_MPNET!A:B,2,FALSE)=B8002),B8002)</f>
        <v>CSS</v>
      </c>
    </row>
    <row r="8003" spans="1:15" x14ac:dyDescent="0.35">
      <c r="A8003" t="s">
        <v>506</v>
      </c>
      <c r="B8003" t="s">
        <v>1140</v>
      </c>
      <c r="C8003">
        <v>0.98611140251159668</v>
      </c>
      <c r="D8003" t="s">
        <v>1876</v>
      </c>
      <c r="E8003">
        <v>0.98163419961929321</v>
      </c>
      <c r="F8003" t="s">
        <v>1874</v>
      </c>
      <c r="G8003">
        <v>0.97615623474121094</v>
      </c>
      <c r="H8003" t="s">
        <v>3335</v>
      </c>
      <c r="I8003">
        <v>0.97572910785675049</v>
      </c>
      <c r="J8003" t="e" cm="1">
        <f t="array" ref="J8003">_xlfn.IFS(AND(Sheet1__14[[#This Row],[esco_sim1]]&gt;0.99),1)</f>
        <v>#N/A</v>
      </c>
      <c r="L8003" t="str" cm="1">
        <f t="array" ref="L8003">_xlfn.IFS(AND(VLOOKUP(A8003,ALL_MPNET!A:B,2,FALSE)=B8003),B8003)</f>
        <v>Microsoft Visio</v>
      </c>
    </row>
    <row r="8004" spans="1:15" x14ac:dyDescent="0.35">
      <c r="A8004" t="s">
        <v>2051</v>
      </c>
      <c r="B8004" t="s">
        <v>405</v>
      </c>
      <c r="C8004">
        <v>0.96930760145187378</v>
      </c>
      <c r="D8004" t="s">
        <v>705</v>
      </c>
      <c r="E8004">
        <v>0.96556800603866577</v>
      </c>
      <c r="F8004" t="s">
        <v>2168</v>
      </c>
      <c r="G8004">
        <v>0.96542257070541382</v>
      </c>
      <c r="H8004" t="s">
        <v>1922</v>
      </c>
      <c r="I8004">
        <v>0.96521955728530884</v>
      </c>
      <c r="J8004" t="e" cm="1">
        <f t="array" ref="J8004">_xlfn.IFS(AND(Sheet1__14[[#This Row],[esco_sim1]]&gt;0.99),1)</f>
        <v>#N/A</v>
      </c>
      <c r="L8004" t="str" cm="1">
        <f t="array" ref="L8004">_xlfn.IFS(AND(VLOOKUP(A8004,ALL_MPNET!A:B,2,FALSE)=B8004),B8004)</f>
        <v>business processes</v>
      </c>
    </row>
    <row r="8005" spans="1:15" x14ac:dyDescent="0.35">
      <c r="A8005" t="s">
        <v>3410</v>
      </c>
      <c r="B8005" t="s">
        <v>2502</v>
      </c>
      <c r="C8005">
        <v>0.96964484453201294</v>
      </c>
      <c r="D8005" t="s">
        <v>8673</v>
      </c>
      <c r="E8005">
        <v>0.96901136636734009</v>
      </c>
      <c r="F8005" t="s">
        <v>2981</v>
      </c>
      <c r="G8005">
        <v>0.96882659196853638</v>
      </c>
      <c r="H8005" t="s">
        <v>2848</v>
      </c>
      <c r="I8005">
        <v>0.96870130300521851</v>
      </c>
      <c r="J8005" t="e" cm="1">
        <f t="array" ref="J8005">_xlfn.IFS(AND(Sheet1__14[[#This Row],[esco_sim1]]&gt;0.99),1)</f>
        <v>#N/A</v>
      </c>
      <c r="L8005" t="str" cm="1">
        <f t="array" ref="L8005">_xlfn.IFS(AND(VLOOKUP(A8005,ALL_MPNET!A:B,2,FALSE)=B8005),B8005)</f>
        <v>packaging functions</v>
      </c>
    </row>
    <row r="8006" spans="1:15" x14ac:dyDescent="0.35">
      <c r="A8006" t="s">
        <v>2979</v>
      </c>
      <c r="B8006" t="s">
        <v>997</v>
      </c>
      <c r="C8006">
        <v>0.95468473434448242</v>
      </c>
      <c r="D8006" t="s">
        <v>4057</v>
      </c>
      <c r="E8006">
        <v>0.95084702968597412</v>
      </c>
      <c r="F8006" t="s">
        <v>9354</v>
      </c>
      <c r="G8006">
        <v>0.94883483648300171</v>
      </c>
      <c r="H8006" t="s">
        <v>859</v>
      </c>
      <c r="I8006">
        <v>0.94414162635803223</v>
      </c>
      <c r="J8006" t="e" cm="1">
        <f t="array" ref="J8006">_xlfn.IFS(AND(Sheet1__14[[#This Row],[esco_sim1]]&gt;0.99),1)</f>
        <v>#N/A</v>
      </c>
      <c r="L8006" t="str" cm="1">
        <f t="array" ref="L8006">_xlfn.IFS(AND(VLOOKUP(A8006,ALL_MPNET!A:B,2,FALSE)=B8006),B8006)</f>
        <v>probability theory</v>
      </c>
    </row>
    <row r="8007" spans="1:15" x14ac:dyDescent="0.35">
      <c r="A8007" t="s">
        <v>5811</v>
      </c>
      <c r="B8007" t="s">
        <v>1044</v>
      </c>
      <c r="C8007">
        <v>0.97613459825515747</v>
      </c>
      <c r="D8007" t="s">
        <v>7651</v>
      </c>
      <c r="E8007">
        <v>0.97313952445983887</v>
      </c>
      <c r="F8007" t="s">
        <v>5361</v>
      </c>
      <c r="G8007">
        <v>0.97114241123199463</v>
      </c>
      <c r="H8007" t="s">
        <v>11483</v>
      </c>
      <c r="I8007">
        <v>0.96927452087402344</v>
      </c>
      <c r="J8007" t="e" cm="1">
        <f t="array" ref="J8007">_xlfn.IFS(AND(Sheet1__14[[#This Row],[esco_sim1]]&gt;0.99),1)</f>
        <v>#N/A</v>
      </c>
      <c r="L8007" t="str" cm="1">
        <f t="array" ref="L8007">_xlfn.IFS(AND(VLOOKUP(A8007,ALL_MPNET!A:B,2,FALSE)=B8007),B8007)</f>
        <v>solution deployment</v>
      </c>
    </row>
    <row r="8008" spans="1:15" x14ac:dyDescent="0.35">
      <c r="A8008" t="s">
        <v>5604</v>
      </c>
      <c r="B8008" t="s">
        <v>9354</v>
      </c>
      <c r="C8008">
        <v>0.97491520643234253</v>
      </c>
      <c r="D8008" t="s">
        <v>2681</v>
      </c>
      <c r="E8008">
        <v>0.97374796867370605</v>
      </c>
      <c r="F8008" t="s">
        <v>2151</v>
      </c>
      <c r="G8008">
        <v>0.97119855880737305</v>
      </c>
      <c r="H8008" t="s">
        <v>966</v>
      </c>
      <c r="I8008">
        <v>0.97106027603149414</v>
      </c>
      <c r="J8008" t="e" cm="1">
        <f t="array" ref="J8008">_xlfn.IFS(AND(Sheet1__14[[#This Row],[esco_sim1]]&gt;0.99),1)</f>
        <v>#N/A</v>
      </c>
      <c r="L8008" t="str" cm="1">
        <f t="array" ref="L8008">_xlfn.IFS(AND(VLOOKUP(A8008,ALL_MPNET!A:B,2,FALSE)=B8008),B8008)</f>
        <v>Common Lisp</v>
      </c>
    </row>
    <row r="8009" spans="1:15" x14ac:dyDescent="0.35">
      <c r="A8009" t="s">
        <v>2060</v>
      </c>
      <c r="B8009" t="s">
        <v>415</v>
      </c>
      <c r="C8009">
        <v>0.98590624332427979</v>
      </c>
      <c r="D8009" t="s">
        <v>9489</v>
      </c>
      <c r="E8009">
        <v>0.98420333862304688</v>
      </c>
      <c r="F8009" t="s">
        <v>7969</v>
      </c>
      <c r="G8009">
        <v>0.98337525129318237</v>
      </c>
      <c r="H8009" t="s">
        <v>10255</v>
      </c>
      <c r="I8009">
        <v>0.98141705989837646</v>
      </c>
      <c r="J8009" t="e" cm="1">
        <f t="array" ref="J8009">_xlfn.IFS(AND(Sheet1__14[[#This Row],[esco_sim1]]&gt;0.99),1)</f>
        <v>#N/A</v>
      </c>
      <c r="K8009" t="str" cm="1">
        <f t="array" ref="K8009">_xlfn.IFS(AND(VLOOKUP(A8009,'ALL-MINILM'!A:B,2,FALSE)=B8009),B8009)</f>
        <v>English</v>
      </c>
      <c r="L8009" t="str" cm="1">
        <f t="array" ref="L8009">_xlfn.IFS(AND(VLOOKUP(A8009,ALL_MPNET!A:B,2,FALSE)=B8009),B8009)</f>
        <v>English</v>
      </c>
    </row>
    <row r="8010" spans="1:15" x14ac:dyDescent="0.35">
      <c r="A8010" t="s">
        <v>1604</v>
      </c>
      <c r="B8010" t="s">
        <v>2466</v>
      </c>
      <c r="C8010">
        <v>0.99166208505630493</v>
      </c>
      <c r="D8010" t="s">
        <v>1605</v>
      </c>
      <c r="E8010">
        <v>0.99138820171356201</v>
      </c>
      <c r="F8010" t="s">
        <v>793</v>
      </c>
      <c r="G8010">
        <v>0.99094533920288086</v>
      </c>
      <c r="H8010" t="s">
        <v>741</v>
      </c>
      <c r="I8010">
        <v>0.99026000499725342</v>
      </c>
      <c r="J8010" cm="1">
        <f t="array" ref="J8010">_xlfn.IFS(AND(Sheet1__14[[#This Row],[esco_sim1]]&gt;0.99),1)</f>
        <v>1</v>
      </c>
      <c r="L8010" t="str" cm="1">
        <f t="array" ref="L8010">_xlfn.IFS(AND(VLOOKUP(A8010,ALL_MPNET!A:B,2,FALSE)=B8010),B8010)</f>
        <v>Xcode</v>
      </c>
    </row>
    <row r="8011" spans="1:15" x14ac:dyDescent="0.35">
      <c r="A8011" t="s">
        <v>93</v>
      </c>
      <c r="B8011" t="s">
        <v>793</v>
      </c>
      <c r="C8011">
        <v>0.99489843845367432</v>
      </c>
      <c r="D8011" t="s">
        <v>2466</v>
      </c>
      <c r="E8011">
        <v>0.99458771944046021</v>
      </c>
      <c r="F8011" t="s">
        <v>321</v>
      </c>
      <c r="G8011">
        <v>0.99355268478393555</v>
      </c>
      <c r="H8011" t="s">
        <v>9337</v>
      </c>
      <c r="I8011">
        <v>0.99275434017181396</v>
      </c>
      <c r="J8011" cm="1">
        <f t="array" ref="J8011">_xlfn.IFS(AND(Sheet1__14[[#This Row],[esco_sim1]]&gt;0.99),1)</f>
        <v>1</v>
      </c>
      <c r="L8011" t="str" cm="1">
        <f t="array" ref="L8011">_xlfn.IFS(AND(VLOOKUP(A8011,ALL_MPNET!A:B,2,FALSE)=B8011),B8011)</f>
        <v>CSS</v>
      </c>
    </row>
    <row r="8012" spans="1:15" x14ac:dyDescent="0.35">
      <c r="A8012" t="s">
        <v>506</v>
      </c>
      <c r="B8012" t="s">
        <v>1140</v>
      </c>
      <c r="C8012">
        <v>0.98611140251159668</v>
      </c>
      <c r="D8012" t="s">
        <v>1876</v>
      </c>
      <c r="E8012">
        <v>0.98163419961929321</v>
      </c>
      <c r="F8012" t="s">
        <v>1874</v>
      </c>
      <c r="G8012">
        <v>0.97615623474121094</v>
      </c>
      <c r="H8012" t="s">
        <v>3335</v>
      </c>
      <c r="I8012">
        <v>0.97572910785675049</v>
      </c>
      <c r="J8012" t="e" cm="1">
        <f t="array" ref="J8012">_xlfn.IFS(AND(Sheet1__14[[#This Row],[esco_sim1]]&gt;0.99),1)</f>
        <v>#N/A</v>
      </c>
      <c r="L8012" t="str" cm="1">
        <f t="array" ref="L8012">_xlfn.IFS(AND(VLOOKUP(A8012,ALL_MPNET!A:B,2,FALSE)=B8012),B8012)</f>
        <v>Microsoft Visio</v>
      </c>
    </row>
    <row r="8013" spans="1:15" x14ac:dyDescent="0.35">
      <c r="A8013" t="s">
        <v>2552</v>
      </c>
      <c r="B8013" t="s">
        <v>572</v>
      </c>
      <c r="C8013">
        <v>0.99272125959396362</v>
      </c>
      <c r="D8013" t="s">
        <v>793</v>
      </c>
      <c r="E8013">
        <v>0.99260777235031128</v>
      </c>
      <c r="F8013" t="s">
        <v>8682</v>
      </c>
      <c r="G8013">
        <v>0.9926038384437561</v>
      </c>
      <c r="H8013" t="s">
        <v>9337</v>
      </c>
      <c r="I8013">
        <v>0.9917987585067749</v>
      </c>
      <c r="J8013" cm="1">
        <f t="array" ref="J8013">_xlfn.IFS(AND(Sheet1__14[[#This Row],[esco_sim1]]&gt;0.99),1)</f>
        <v>1</v>
      </c>
      <c r="L8013" t="str" cm="1">
        <f t="array" ref="L8013">_xlfn.IFS(AND(VLOOKUP(A8013,ALL_MPNET!A:B,2,FALSE)=B8013),B8013)</f>
        <v>NoSQL</v>
      </c>
    </row>
    <row r="8014" spans="1:15" x14ac:dyDescent="0.35">
      <c r="A8014" t="s">
        <v>811</v>
      </c>
      <c r="B8014" t="s">
        <v>441</v>
      </c>
      <c r="C8014">
        <v>0.95041549205780029</v>
      </c>
      <c r="D8014" t="s">
        <v>1551</v>
      </c>
      <c r="E8014">
        <v>0.95005631446838379</v>
      </c>
      <c r="F8014" t="s">
        <v>366</v>
      </c>
      <c r="G8014">
        <v>0.94624960422515869</v>
      </c>
      <c r="H8014" t="s">
        <v>119</v>
      </c>
      <c r="I8014">
        <v>0.94102030992507935</v>
      </c>
      <c r="J8014" t="e" cm="1">
        <f t="array" ref="J8014">_xlfn.IFS(AND(Sheet1__14[[#This Row],[esco_sim1]]&gt;0.99),1)</f>
        <v>#N/A</v>
      </c>
      <c r="K8014" t="str" cm="1">
        <f t="array" ref="K8014">_xlfn.IFS(AND(VLOOKUP(A8014,'ALL-MINILM'!A:B,2,FALSE)=B8014),B8014)</f>
        <v>computer programming</v>
      </c>
      <c r="L8014" t="str" cm="1">
        <f t="array" ref="L8014">_xlfn.IFS(AND(VLOOKUP(A8014,ALL_MPNET!A:B,2,FALSE)=B8014),B8014)</f>
        <v>computer programming</v>
      </c>
      <c r="M8014" t="str" cm="1">
        <f t="array" ref="M8014">_xlfn.IFS(AND(VLOOKUP(A8014,ROBERTA!A:B,2,FALSE)=B8014),B8014)</f>
        <v>computer programming</v>
      </c>
      <c r="N8014" t="str" cm="1">
        <f t="array" ref="N8014">_xlfn.IFS(AND(VLOOKUP(A8014,ALBERT!A:B,2,FALSE)=B8014),B8014)</f>
        <v>computer programming</v>
      </c>
      <c r="O8014" t="str" cm="1">
        <f t="array" ref="O8014">_xlfn.IFS(AND(VLOOKUP(A8014,'T5'!A:B,2,FALSE)=B8014),B8014)</f>
        <v>computer programming</v>
      </c>
    </row>
    <row r="8015" spans="1:15" x14ac:dyDescent="0.35">
      <c r="A8015" t="s">
        <v>632</v>
      </c>
      <c r="B8015" t="s">
        <v>17</v>
      </c>
      <c r="C8015">
        <v>0.95459413528442383</v>
      </c>
      <c r="D8015" t="s">
        <v>2019</v>
      </c>
      <c r="E8015">
        <v>0.95212936401367188</v>
      </c>
      <c r="F8015" t="s">
        <v>1362</v>
      </c>
      <c r="G8015">
        <v>0.95173430442810059</v>
      </c>
      <c r="H8015" t="s">
        <v>745</v>
      </c>
      <c r="I8015">
        <v>0.94897961616516113</v>
      </c>
      <c r="J8015" t="e" cm="1">
        <f t="array" ref="J8015">_xlfn.IFS(AND(Sheet1__14[[#This Row],[esco_sim1]]&gt;0.99),1)</f>
        <v>#N/A</v>
      </c>
      <c r="L8015" t="str" cm="1">
        <f t="array" ref="L8015">_xlfn.IFS(AND(VLOOKUP(A8015,ALL_MPNET!A:B,2,FALSE)=B8015),B8015)</f>
        <v>risk management</v>
      </c>
    </row>
    <row r="8016" spans="1:15" x14ac:dyDescent="0.35">
      <c r="A8016" t="s">
        <v>1309</v>
      </c>
      <c r="B8016" t="s">
        <v>8682</v>
      </c>
      <c r="C8016">
        <v>0.99686843156814575</v>
      </c>
      <c r="D8016" t="s">
        <v>3783</v>
      </c>
      <c r="E8016">
        <v>0.99569839239120483</v>
      </c>
      <c r="F8016" t="s">
        <v>572</v>
      </c>
      <c r="G8016">
        <v>0.99552834033966064</v>
      </c>
      <c r="H8016" t="s">
        <v>427</v>
      </c>
      <c r="I8016">
        <v>0.99497801065444946</v>
      </c>
      <c r="J8016" cm="1">
        <f t="array" ref="J8016">_xlfn.IFS(AND(Sheet1__14[[#This Row],[esco_sim1]]&gt;0.99),1)</f>
        <v>1</v>
      </c>
      <c r="L8016" t="str" cm="1">
        <f t="array" ref="L8016">_xlfn.IFS(AND(VLOOKUP(A8016,ALL_MPNET!A:B,2,FALSE)=B8016),B8016)</f>
        <v>TypeScript</v>
      </c>
    </row>
    <row r="8017" spans="1:12" x14ac:dyDescent="0.35">
      <c r="A8017" t="s">
        <v>5079</v>
      </c>
      <c r="B8017" t="s">
        <v>2415</v>
      </c>
      <c r="C8017">
        <v>0.95277625322341919</v>
      </c>
      <c r="D8017" t="s">
        <v>2681</v>
      </c>
      <c r="E8017">
        <v>0.95156681537628174</v>
      </c>
      <c r="F8017" t="s">
        <v>997</v>
      </c>
      <c r="G8017">
        <v>0.9495125412940979</v>
      </c>
      <c r="H8017" t="s">
        <v>1000</v>
      </c>
      <c r="I8017">
        <v>0.9488568902015686</v>
      </c>
      <c r="J8017" t="e" cm="1">
        <f t="array" ref="J8017">_xlfn.IFS(AND(Sheet1__14[[#This Row],[esco_sim1]]&gt;0.99),1)</f>
        <v>#N/A</v>
      </c>
      <c r="L8017" t="str" cm="1">
        <f t="array" ref="L8017">_xlfn.IFS(AND(VLOOKUP(A8017,ALL_MPNET!A:B,2,FALSE)=B8017),B8017)</f>
        <v>contract law</v>
      </c>
    </row>
    <row r="8018" spans="1:12" x14ac:dyDescent="0.35">
      <c r="A8018" t="s">
        <v>1075</v>
      </c>
      <c r="B8018" t="s">
        <v>2699</v>
      </c>
      <c r="C8018">
        <v>0.97677654027938843</v>
      </c>
      <c r="D8018" t="s">
        <v>9329</v>
      </c>
      <c r="E8018">
        <v>0.97279733419418335</v>
      </c>
      <c r="F8018" t="s">
        <v>10040</v>
      </c>
      <c r="G8018">
        <v>0.96925824880599976</v>
      </c>
      <c r="H8018" t="s">
        <v>9860</v>
      </c>
      <c r="I8018">
        <v>0.96874064207077026</v>
      </c>
      <c r="J8018" t="e" cm="1">
        <f t="array" ref="J8018">_xlfn.IFS(AND(Sheet1__14[[#This Row],[esco_sim1]]&gt;0.99),1)</f>
        <v>#N/A</v>
      </c>
      <c r="L8018" t="str" cm="1">
        <f t="array" ref="L8018">_xlfn.IFS(AND(VLOOKUP(A8018,ALL_MPNET!A:B,2,FALSE)=B8018),B8018)</f>
        <v>usability engineering</v>
      </c>
    </row>
    <row r="8019" spans="1:12" x14ac:dyDescent="0.35">
      <c r="A8019" t="s">
        <v>3103</v>
      </c>
      <c r="B8019" t="s">
        <v>1086</v>
      </c>
      <c r="C8019">
        <v>0.96518403291702271</v>
      </c>
      <c r="D8019" t="s">
        <v>7914</v>
      </c>
      <c r="E8019">
        <v>0.96435761451721191</v>
      </c>
      <c r="F8019" t="s">
        <v>10001</v>
      </c>
      <c r="G8019">
        <v>0.96192055940628052</v>
      </c>
      <c r="H8019" t="s">
        <v>9195</v>
      </c>
      <c r="I8019">
        <v>0.96130841970443726</v>
      </c>
      <c r="J8019" t="e" cm="1">
        <f t="array" ref="J8019">_xlfn.IFS(AND(Sheet1__14[[#This Row],[esco_sim1]]&gt;0.99),1)</f>
        <v>#N/A</v>
      </c>
      <c r="L8019" t="str" cm="1">
        <f t="array" ref="L8019">_xlfn.IFS(AND(VLOOKUP(A8019,ALL_MPNET!A:B,2,FALSE)=B8019),B8019)</f>
        <v>automation technology</v>
      </c>
    </row>
    <row r="8020" spans="1:12" x14ac:dyDescent="0.35">
      <c r="A8020" t="s">
        <v>1309</v>
      </c>
      <c r="B8020" t="s">
        <v>8682</v>
      </c>
      <c r="C8020">
        <v>0.99686843156814575</v>
      </c>
      <c r="D8020" t="s">
        <v>3783</v>
      </c>
      <c r="E8020">
        <v>0.99569839239120483</v>
      </c>
      <c r="F8020" t="s">
        <v>572</v>
      </c>
      <c r="G8020">
        <v>0.99552834033966064</v>
      </c>
      <c r="H8020" t="s">
        <v>427</v>
      </c>
      <c r="I8020">
        <v>0.99497801065444946</v>
      </c>
      <c r="J8020" cm="1">
        <f t="array" ref="J8020">_xlfn.IFS(AND(Sheet1__14[[#This Row],[esco_sim1]]&gt;0.99),1)</f>
        <v>1</v>
      </c>
      <c r="L8020" t="str" cm="1">
        <f t="array" ref="L8020">_xlfn.IFS(AND(VLOOKUP(A8020,ALL_MPNET!A:B,2,FALSE)=B8020),B8020)</f>
        <v>TypeScript</v>
      </c>
    </row>
    <row r="8021" spans="1:12" x14ac:dyDescent="0.35">
      <c r="A8021" t="s">
        <v>315</v>
      </c>
      <c r="B8021" t="s">
        <v>9354</v>
      </c>
      <c r="C8021">
        <v>0.9672926664352417</v>
      </c>
      <c r="D8021" t="s">
        <v>2681</v>
      </c>
      <c r="E8021">
        <v>0.96681308746337891</v>
      </c>
      <c r="F8021" t="s">
        <v>7999</v>
      </c>
      <c r="G8021">
        <v>0.96305280923843384</v>
      </c>
      <c r="H8021" t="s">
        <v>966</v>
      </c>
      <c r="I8021">
        <v>0.96222370862960815</v>
      </c>
      <c r="J8021" t="e" cm="1">
        <f t="array" ref="J8021">_xlfn.IFS(AND(Sheet1__14[[#This Row],[esco_sim1]]&gt;0.99),1)</f>
        <v>#N/A</v>
      </c>
      <c r="L8021" t="str" cm="1">
        <f t="array" ref="L8021">_xlfn.IFS(AND(VLOOKUP(A8021,ALL_MPNET!A:B,2,FALSE)=B8021),B8021)</f>
        <v>Common Lisp</v>
      </c>
    </row>
    <row r="8022" spans="1:12" x14ac:dyDescent="0.35">
      <c r="A8022" t="s">
        <v>313</v>
      </c>
      <c r="B8022" t="s">
        <v>405</v>
      </c>
      <c r="C8022">
        <v>0.95872098207473755</v>
      </c>
      <c r="D8022" t="s">
        <v>2145</v>
      </c>
      <c r="E8022">
        <v>0.95774143934249878</v>
      </c>
      <c r="F8022" t="s">
        <v>9109</v>
      </c>
      <c r="G8022">
        <v>0.95619910955429077</v>
      </c>
      <c r="H8022" t="s">
        <v>403</v>
      </c>
      <c r="I8022">
        <v>0.95610392093658447</v>
      </c>
      <c r="J8022" t="e" cm="1">
        <f t="array" ref="J8022">_xlfn.IFS(AND(Sheet1__14[[#This Row],[esco_sim1]]&gt;0.99),1)</f>
        <v>#N/A</v>
      </c>
      <c r="L8022" t="str" cm="1">
        <f t="array" ref="L8022">_xlfn.IFS(AND(VLOOKUP(A8022,ALL_MPNET!A:B,2,FALSE)=B8022),B8022)</f>
        <v>business processes</v>
      </c>
    </row>
    <row r="8023" spans="1:12" x14ac:dyDescent="0.35">
      <c r="A8023" t="s">
        <v>5812</v>
      </c>
      <c r="B8023" t="s">
        <v>8682</v>
      </c>
      <c r="C8023">
        <v>0.9940791130065918</v>
      </c>
      <c r="D8023" t="s">
        <v>1733</v>
      </c>
      <c r="E8023">
        <v>0.99299126863479614</v>
      </c>
      <c r="F8023" t="s">
        <v>9337</v>
      </c>
      <c r="G8023">
        <v>0.99283605813980103</v>
      </c>
      <c r="H8023" t="s">
        <v>1963</v>
      </c>
      <c r="I8023">
        <v>0.9927603006362915</v>
      </c>
      <c r="J8023" cm="1">
        <f t="array" ref="J8023">_xlfn.IFS(AND(Sheet1__14[[#This Row],[esco_sim1]]&gt;0.99),1)</f>
        <v>1</v>
      </c>
      <c r="L8023" t="str" cm="1">
        <f t="array" ref="L8023">_xlfn.IFS(AND(VLOOKUP(A8023,ALL_MPNET!A:B,2,FALSE)=B8023),B8023)</f>
        <v>TypeScript</v>
      </c>
    </row>
    <row r="8024" spans="1:12" x14ac:dyDescent="0.35">
      <c r="A8024" t="s">
        <v>2656</v>
      </c>
      <c r="B8024" t="s">
        <v>970</v>
      </c>
      <c r="C8024">
        <v>0.99200040102005005</v>
      </c>
      <c r="D8024" t="s">
        <v>7980</v>
      </c>
      <c r="E8024">
        <v>0.99061769247055054</v>
      </c>
      <c r="F8024" t="s">
        <v>6987</v>
      </c>
      <c r="G8024">
        <v>0.99014174938201904</v>
      </c>
      <c r="H8024" t="s">
        <v>8651</v>
      </c>
      <c r="I8024">
        <v>0.98936110734939575</v>
      </c>
      <c r="J8024" cm="1">
        <f t="array" ref="J8024">_xlfn.IFS(AND(Sheet1__14[[#This Row],[esco_sim1]]&gt;0.99),1)</f>
        <v>1</v>
      </c>
      <c r="L8024" t="str" cm="1">
        <f t="array" ref="L8024">_xlfn.IFS(AND(VLOOKUP(A8024,ALL_MPNET!A:B,2,FALSE)=B8024),B8024)</f>
        <v>Vyper</v>
      </c>
    </row>
    <row r="8025" spans="1:12" x14ac:dyDescent="0.35">
      <c r="A8025" t="s">
        <v>5813</v>
      </c>
      <c r="B8025" t="s">
        <v>10092</v>
      </c>
      <c r="C8025">
        <v>0.88593226671218872</v>
      </c>
      <c r="D8025" t="s">
        <v>826</v>
      </c>
      <c r="E8025">
        <v>0.88179337978363037</v>
      </c>
      <c r="F8025" t="s">
        <v>906</v>
      </c>
      <c r="G8025">
        <v>0.86747008562088013</v>
      </c>
      <c r="H8025" t="s">
        <v>2124</v>
      </c>
      <c r="I8025">
        <v>0.86249673366546631</v>
      </c>
      <c r="J8025" t="e" cm="1">
        <f t="array" ref="J8025">_xlfn.IFS(AND(Sheet1__14[[#This Row],[esco_sim1]]&gt;0.99),1)</f>
        <v>#N/A</v>
      </c>
      <c r="L8025" t="str" cm="1">
        <f t="array" ref="L8025">_xlfn.IFS(AND(VLOOKUP(A8025,ALL_MPNET!A:B,2,FALSE)=B8025),B8025)</f>
        <v>ABBYY FineReader</v>
      </c>
    </row>
    <row r="8026" spans="1:12" x14ac:dyDescent="0.35">
      <c r="A8026" t="s">
        <v>5815</v>
      </c>
      <c r="B8026" t="s">
        <v>8039</v>
      </c>
      <c r="C8026">
        <v>0.99511593580245972</v>
      </c>
      <c r="D8026" t="s">
        <v>346</v>
      </c>
      <c r="E8026">
        <v>0.9929235577583313</v>
      </c>
      <c r="F8026" t="s">
        <v>1960</v>
      </c>
      <c r="G8026">
        <v>0.98532724380493164</v>
      </c>
      <c r="H8026" t="s">
        <v>7980</v>
      </c>
      <c r="I8026">
        <v>0.9852786660194397</v>
      </c>
      <c r="J8026" cm="1">
        <f t="array" ref="J8026">_xlfn.IFS(AND(Sheet1__14[[#This Row],[esco_sim1]]&gt;0.99),1)</f>
        <v>1</v>
      </c>
      <c r="L8026" t="str" cm="1">
        <f t="array" ref="L8026">_xlfn.IFS(AND(VLOOKUP(A8026,ALL_MPNET!A:B,2,FALSE)=B8026),B8026)</f>
        <v>LAMS</v>
      </c>
    </row>
    <row r="8027" spans="1:12" x14ac:dyDescent="0.35">
      <c r="A8027" t="s">
        <v>5817</v>
      </c>
      <c r="B8027" t="s">
        <v>8675</v>
      </c>
      <c r="C8027">
        <v>0.97657561302185059</v>
      </c>
      <c r="D8027" t="s">
        <v>9952</v>
      </c>
      <c r="E8027">
        <v>0.97170364856719971</v>
      </c>
      <c r="F8027" t="s">
        <v>4739</v>
      </c>
      <c r="G8027">
        <v>0.97142976522445679</v>
      </c>
      <c r="H8027" t="s">
        <v>10040</v>
      </c>
      <c r="I8027">
        <v>0.96657902002334595</v>
      </c>
      <c r="J8027" t="e" cm="1">
        <f t="array" ref="J8027">_xlfn.IFS(AND(Sheet1__14[[#This Row],[esco_sim1]]&gt;0.99),1)</f>
        <v>#N/A</v>
      </c>
      <c r="L8027" t="str" cm="1">
        <f t="array" ref="L8027">_xlfn.IFS(AND(VLOOKUP(A8027,ALL_MPNET!A:B,2,FALSE)=B8027),B8027)</f>
        <v>Octopus Deploy</v>
      </c>
    </row>
    <row r="8028" spans="1:12" x14ac:dyDescent="0.35">
      <c r="A8028" t="s">
        <v>1632</v>
      </c>
      <c r="B8028" t="s">
        <v>7914</v>
      </c>
      <c r="C8028">
        <v>0.9689679741859436</v>
      </c>
      <c r="D8028" t="s">
        <v>2681</v>
      </c>
      <c r="E8028">
        <v>0.96578657627105713</v>
      </c>
      <c r="F8028" t="s">
        <v>9329</v>
      </c>
      <c r="G8028">
        <v>0.96473985910415649</v>
      </c>
      <c r="H8028" t="s">
        <v>9354</v>
      </c>
      <c r="I8028">
        <v>0.96413081884384155</v>
      </c>
      <c r="J8028" t="e" cm="1">
        <f t="array" ref="J8028">_xlfn.IFS(AND(Sheet1__14[[#This Row],[esco_sim1]]&gt;0.99),1)</f>
        <v>#N/A</v>
      </c>
      <c r="L8028" t="str" cm="1">
        <f t="array" ref="L8028">_xlfn.IFS(AND(VLOOKUP(A8028,ALL_MPNET!A:B,2,FALSE)=B8028),B8028)</f>
        <v>Ajax Framework</v>
      </c>
    </row>
    <row r="8029" spans="1:12" x14ac:dyDescent="0.35">
      <c r="A8029" t="s">
        <v>1635</v>
      </c>
      <c r="B8029" t="s">
        <v>2681</v>
      </c>
      <c r="C8029">
        <v>0.96696996688842773</v>
      </c>
      <c r="D8029" t="s">
        <v>1140</v>
      </c>
      <c r="E8029">
        <v>0.96398824453353882</v>
      </c>
      <c r="F8029" t="s">
        <v>1408</v>
      </c>
      <c r="G8029">
        <v>0.9630429744720459</v>
      </c>
      <c r="H8029" t="s">
        <v>1922</v>
      </c>
      <c r="I8029">
        <v>0.96260136365890503</v>
      </c>
      <c r="J8029" t="e" cm="1">
        <f t="array" ref="J8029">_xlfn.IFS(AND(Sheet1__14[[#This Row],[esco_sim1]]&gt;0.99),1)</f>
        <v>#N/A</v>
      </c>
      <c r="L8029" t="str" cm="1">
        <f t="array" ref="L8029">_xlfn.IFS(AND(VLOOKUP(A8029,ALL_MPNET!A:B,2,FALSE)=B8029),B8029)</f>
        <v>VBScript</v>
      </c>
    </row>
    <row r="8030" spans="1:12" x14ac:dyDescent="0.35">
      <c r="A8030" t="s">
        <v>428</v>
      </c>
      <c r="B8030" t="s">
        <v>1000</v>
      </c>
      <c r="C8030">
        <v>0.95806360244750977</v>
      </c>
      <c r="D8030" t="s">
        <v>7999</v>
      </c>
      <c r="E8030">
        <v>0.95759880542755127</v>
      </c>
      <c r="F8030" t="s">
        <v>2681</v>
      </c>
      <c r="G8030">
        <v>0.9517027735710144</v>
      </c>
      <c r="H8030" t="s">
        <v>2408</v>
      </c>
      <c r="I8030">
        <v>0.94608974456787109</v>
      </c>
      <c r="J8030" t="e" cm="1">
        <f t="array" ref="J8030">_xlfn.IFS(AND(Sheet1__14[[#This Row],[esco_sim1]]&gt;0.99),1)</f>
        <v>#N/A</v>
      </c>
      <c r="L8030" t="str" cm="1">
        <f t="array" ref="L8030">_xlfn.IFS(AND(VLOOKUP(A8030,ALL_MPNET!A:B,2,FALSE)=B8030),B8030)</f>
        <v>Unreal Engine</v>
      </c>
    </row>
    <row r="8031" spans="1:12" x14ac:dyDescent="0.35">
      <c r="A8031" t="s">
        <v>2503</v>
      </c>
      <c r="B8031" t="s">
        <v>6197</v>
      </c>
      <c r="C8031">
        <v>0.93305027484893799</v>
      </c>
      <c r="D8031" t="s">
        <v>13009</v>
      </c>
      <c r="E8031">
        <v>0.93293517827987671</v>
      </c>
      <c r="F8031" t="s">
        <v>7034</v>
      </c>
      <c r="G8031">
        <v>0.92996758222579956</v>
      </c>
      <c r="H8031" t="s">
        <v>8574</v>
      </c>
      <c r="I8031">
        <v>0.92911809682846069</v>
      </c>
      <c r="J8031" t="e" cm="1">
        <f t="array" ref="J8031">_xlfn.IFS(AND(Sheet1__14[[#This Row],[esco_sim1]]&gt;0.99),1)</f>
        <v>#N/A</v>
      </c>
      <c r="L8031" t="str" cm="1">
        <f t="array" ref="L8031">_xlfn.IFS(AND(VLOOKUP(A8031,ALL_MPNET!A:B,2,FALSE)=B8031),B8031)</f>
        <v>Oracle Application Development Framework</v>
      </c>
    </row>
    <row r="8032" spans="1:12" x14ac:dyDescent="0.35">
      <c r="A8032" t="s">
        <v>313</v>
      </c>
      <c r="B8032" t="s">
        <v>405</v>
      </c>
      <c r="C8032">
        <v>0.95872098207473755</v>
      </c>
      <c r="D8032" t="s">
        <v>2145</v>
      </c>
      <c r="E8032">
        <v>0.95774143934249878</v>
      </c>
      <c r="F8032" t="s">
        <v>9109</v>
      </c>
      <c r="G8032">
        <v>0.95619910955429077</v>
      </c>
      <c r="H8032" t="s">
        <v>403</v>
      </c>
      <c r="I8032">
        <v>0.95610392093658447</v>
      </c>
      <c r="J8032" t="e" cm="1">
        <f t="array" ref="J8032">_xlfn.IFS(AND(Sheet1__14[[#This Row],[esco_sim1]]&gt;0.99),1)</f>
        <v>#N/A</v>
      </c>
      <c r="L8032" t="str" cm="1">
        <f t="array" ref="L8032">_xlfn.IFS(AND(VLOOKUP(A8032,ALL_MPNET!A:B,2,FALSE)=B8032),B8032)</f>
        <v>business processes</v>
      </c>
    </row>
    <row r="8033" spans="1:12" x14ac:dyDescent="0.35">
      <c r="A8033" t="s">
        <v>506</v>
      </c>
      <c r="B8033" t="s">
        <v>1140</v>
      </c>
      <c r="C8033">
        <v>0.98611140251159668</v>
      </c>
      <c r="D8033" t="s">
        <v>1876</v>
      </c>
      <c r="E8033">
        <v>0.98163419961929321</v>
      </c>
      <c r="F8033" t="s">
        <v>1874</v>
      </c>
      <c r="G8033">
        <v>0.97615623474121094</v>
      </c>
      <c r="H8033" t="s">
        <v>3335</v>
      </c>
      <c r="I8033">
        <v>0.97572910785675049</v>
      </c>
      <c r="J8033" t="e" cm="1">
        <f t="array" ref="J8033">_xlfn.IFS(AND(Sheet1__14[[#This Row],[esco_sim1]]&gt;0.99),1)</f>
        <v>#N/A</v>
      </c>
      <c r="L8033" t="str" cm="1">
        <f t="array" ref="L8033">_xlfn.IFS(AND(VLOOKUP(A8033,ALL_MPNET!A:B,2,FALSE)=B8033),B8033)</f>
        <v>Microsoft Visio</v>
      </c>
    </row>
    <row r="8034" spans="1:12" x14ac:dyDescent="0.35">
      <c r="A8034" t="s">
        <v>462</v>
      </c>
      <c r="B8034" t="s">
        <v>845</v>
      </c>
      <c r="C8034">
        <v>0.9946819543838501</v>
      </c>
      <c r="D8034" t="s">
        <v>1310</v>
      </c>
      <c r="E8034">
        <v>0.9927937388420105</v>
      </c>
      <c r="F8034" t="s">
        <v>793</v>
      </c>
      <c r="G8034">
        <v>0.99137568473815918</v>
      </c>
      <c r="H8034" t="s">
        <v>321</v>
      </c>
      <c r="I8034">
        <v>0.99020832777023315</v>
      </c>
      <c r="J8034" cm="1">
        <f t="array" ref="J8034">_xlfn.IFS(AND(Sheet1__14[[#This Row],[esco_sim1]]&gt;0.99),1)</f>
        <v>1</v>
      </c>
      <c r="L8034" t="str" cm="1">
        <f t="array" ref="L8034">_xlfn.IFS(AND(VLOOKUP(A8034,ALL_MPNET!A:B,2,FALSE)=B8034),B8034)</f>
        <v>DevOps</v>
      </c>
    </row>
    <row r="8035" spans="1:12" x14ac:dyDescent="0.35">
      <c r="A8035" t="s">
        <v>5819</v>
      </c>
      <c r="B8035" t="s">
        <v>9279</v>
      </c>
      <c r="C8035">
        <v>0.97374510765075684</v>
      </c>
      <c r="D8035" t="s">
        <v>4175</v>
      </c>
      <c r="E8035">
        <v>0.97136270999908447</v>
      </c>
      <c r="F8035" t="s">
        <v>2434</v>
      </c>
      <c r="G8035">
        <v>0.9699215292930603</v>
      </c>
      <c r="H8035" t="s">
        <v>4543</v>
      </c>
      <c r="I8035">
        <v>0.96865749359130859</v>
      </c>
      <c r="J8035" t="e" cm="1">
        <f t="array" ref="J8035">_xlfn.IFS(AND(Sheet1__14[[#This Row],[esco_sim1]]&gt;0.99),1)</f>
        <v>#N/A</v>
      </c>
      <c r="L8035" t="str" cm="1">
        <f t="array" ref="L8035">_xlfn.IFS(AND(VLOOKUP(A8035,ALL_MPNET!A:B,2,FALSE)=B8035),B8035)</f>
        <v>social mediation</v>
      </c>
    </row>
    <row r="8036" spans="1:12" x14ac:dyDescent="0.35">
      <c r="A8036" t="s">
        <v>97</v>
      </c>
      <c r="B8036" t="s">
        <v>94</v>
      </c>
      <c r="C8036">
        <v>0.97042596340179443</v>
      </c>
      <c r="D8036" t="s">
        <v>17</v>
      </c>
      <c r="E8036">
        <v>0.96525591611862183</v>
      </c>
      <c r="F8036" t="s">
        <v>11</v>
      </c>
      <c r="G8036">
        <v>0.96525341272354126</v>
      </c>
      <c r="H8036" t="s">
        <v>2019</v>
      </c>
      <c r="I8036">
        <v>0.96306687593460083</v>
      </c>
      <c r="J8036" t="e" cm="1">
        <f t="array" ref="J8036">_xlfn.IFS(AND(Sheet1__14[[#This Row],[esco_sim1]]&gt;0.99),1)</f>
        <v>#N/A</v>
      </c>
      <c r="L8036" t="str" cm="1">
        <f t="array" ref="L8036">_xlfn.IFS(AND(VLOOKUP(A8036,ALL_MPNET!A:B,2,FALSE)=B8036),B8036)</f>
        <v>data analytics</v>
      </c>
    </row>
    <row r="8037" spans="1:12" x14ac:dyDescent="0.35">
      <c r="A8037" t="s">
        <v>5820</v>
      </c>
      <c r="B8037" t="s">
        <v>243</v>
      </c>
      <c r="C8037">
        <v>0.97838133573532104</v>
      </c>
      <c r="D8037" t="s">
        <v>745</v>
      </c>
      <c r="E8037">
        <v>0.97816926240921021</v>
      </c>
      <c r="F8037" t="s">
        <v>2019</v>
      </c>
      <c r="G8037">
        <v>0.97725766897201538</v>
      </c>
      <c r="H8037" t="s">
        <v>6450</v>
      </c>
      <c r="I8037">
        <v>0.97679436206817627</v>
      </c>
      <c r="J8037" t="e" cm="1">
        <f t="array" ref="J8037">_xlfn.IFS(AND(Sheet1__14[[#This Row],[esco_sim1]]&gt;0.99),1)</f>
        <v>#N/A</v>
      </c>
      <c r="L8037" t="str" cm="1">
        <f t="array" ref="L8037">_xlfn.IFS(AND(VLOOKUP(A8037,ALL_MPNET!A:B,2,FALSE)=B8037),B8037)</f>
        <v>sustainable finance</v>
      </c>
    </row>
    <row r="8038" spans="1:12" x14ac:dyDescent="0.35">
      <c r="A8038" t="s">
        <v>1549</v>
      </c>
      <c r="B8038" t="s">
        <v>1955</v>
      </c>
      <c r="C8038">
        <v>0.96950948238372803</v>
      </c>
      <c r="D8038" t="s">
        <v>61</v>
      </c>
      <c r="E8038">
        <v>0.96435081958770752</v>
      </c>
      <c r="F8038" t="s">
        <v>799</v>
      </c>
      <c r="G8038">
        <v>0.96417975425720215</v>
      </c>
      <c r="H8038" t="s">
        <v>405</v>
      </c>
      <c r="I8038">
        <v>0.96296453475952148</v>
      </c>
      <c r="J8038" t="e" cm="1">
        <f t="array" ref="J8038">_xlfn.IFS(AND(Sheet1__14[[#This Row],[esco_sim1]]&gt;0.99),1)</f>
        <v>#N/A</v>
      </c>
      <c r="L8038" t="str" cm="1">
        <f t="array" ref="L8038">_xlfn.IFS(AND(VLOOKUP(A8038,ALL_MPNET!A:B,2,FALSE)=B8038),B8038)</f>
        <v>sales strategies</v>
      </c>
    </row>
    <row r="8039" spans="1:12" x14ac:dyDescent="0.35">
      <c r="A8039" t="s">
        <v>36</v>
      </c>
      <c r="B8039" t="s">
        <v>2466</v>
      </c>
      <c r="C8039">
        <v>0.99031615257263184</v>
      </c>
      <c r="D8039" t="s">
        <v>321</v>
      </c>
      <c r="E8039">
        <v>0.99022442102432251</v>
      </c>
      <c r="F8039" t="s">
        <v>793</v>
      </c>
      <c r="G8039">
        <v>0.99010270833969116</v>
      </c>
      <c r="H8039" t="s">
        <v>1227</v>
      </c>
      <c r="I8039">
        <v>0.98986530303955078</v>
      </c>
      <c r="J8039" cm="1">
        <f t="array" ref="J8039">_xlfn.IFS(AND(Sheet1__14[[#This Row],[esco_sim1]]&gt;0.99),1)</f>
        <v>1</v>
      </c>
      <c r="L8039" t="str" cm="1">
        <f t="array" ref="L8039">_xlfn.IFS(AND(VLOOKUP(A8039,ALL_MPNET!A:B,2,FALSE)=B8039),B8039)</f>
        <v>Xcode</v>
      </c>
    </row>
    <row r="8040" spans="1:12" x14ac:dyDescent="0.35">
      <c r="A8040" t="s">
        <v>5821</v>
      </c>
      <c r="B8040" t="s">
        <v>8974</v>
      </c>
      <c r="C8040">
        <v>0.92506206035614014</v>
      </c>
      <c r="D8040" t="s">
        <v>12991</v>
      </c>
      <c r="E8040">
        <v>0.92339378595352173</v>
      </c>
      <c r="F8040" t="s">
        <v>11645</v>
      </c>
      <c r="G8040">
        <v>0.92297494411468506</v>
      </c>
      <c r="H8040" t="s">
        <v>13801</v>
      </c>
      <c r="I8040">
        <v>0.92021286487579346</v>
      </c>
      <c r="J8040" t="e" cm="1">
        <f t="array" ref="J8040">_xlfn.IFS(AND(Sheet1__14[[#This Row],[esco_sim1]]&gt;0.99),1)</f>
        <v>#N/A</v>
      </c>
      <c r="L8040" t="str" cm="1">
        <f t="array" ref="L8040">_xlfn.IFS(AND(VLOOKUP(A8040,ALL_MPNET!A:B,2,FALSE)=B8040),B8040)</f>
        <v>use capturing systems for live performance</v>
      </c>
    </row>
    <row r="8041" spans="1:12" x14ac:dyDescent="0.35">
      <c r="A8041" t="s">
        <v>5822</v>
      </c>
      <c r="B8041" t="s">
        <v>10169</v>
      </c>
      <c r="C8041">
        <v>0.93254190683364868</v>
      </c>
      <c r="D8041" t="s">
        <v>13177</v>
      </c>
      <c r="E8041">
        <v>0.93232494592666626</v>
      </c>
      <c r="F8041" t="s">
        <v>13802</v>
      </c>
      <c r="G8041">
        <v>0.92974281311035156</v>
      </c>
      <c r="H8041" t="s">
        <v>11796</v>
      </c>
      <c r="I8041">
        <v>0.92930513620376587</v>
      </c>
      <c r="J8041" t="e" cm="1">
        <f t="array" ref="J8041">_xlfn.IFS(AND(Sheet1__14[[#This Row],[esco_sim1]]&gt;0.99),1)</f>
        <v>#N/A</v>
      </c>
      <c r="L8041" t="str" cm="1">
        <f t="array" ref="L8041">_xlfn.IFS(AND(VLOOKUP(A8041,ALL_MPNET!A:B,2,FALSE)=B8041),B8041)</f>
        <v>employ assessment techniques to anticipate translation efforts</v>
      </c>
    </row>
    <row r="8042" spans="1:12" x14ac:dyDescent="0.35">
      <c r="A8042" t="s">
        <v>5823</v>
      </c>
      <c r="B8042" t="s">
        <v>10659</v>
      </c>
      <c r="C8042">
        <v>0.90559107065200806</v>
      </c>
      <c r="D8042" t="s">
        <v>10671</v>
      </c>
      <c r="E8042">
        <v>0.90115833282470703</v>
      </c>
      <c r="F8042" t="s">
        <v>10840</v>
      </c>
      <c r="G8042">
        <v>0.89804309606552124</v>
      </c>
      <c r="H8042" t="s">
        <v>13803</v>
      </c>
      <c r="I8042">
        <v>0.89738714694976807</v>
      </c>
      <c r="J8042" t="e" cm="1">
        <f t="array" ref="J8042">_xlfn.IFS(AND(Sheet1__14[[#This Row],[esco_sim1]]&gt;0.99),1)</f>
        <v>#N/A</v>
      </c>
      <c r="L8042" t="str" cm="1">
        <f t="array" ref="L8042">_xlfn.IFS(AND(VLOOKUP(A8042,ALL_MPNET!A:B,2,FALSE)=B8042),B8042)</f>
        <v>interpret 3D plans</v>
      </c>
    </row>
    <row r="8043" spans="1:12" x14ac:dyDescent="0.35">
      <c r="A8043" t="s">
        <v>5825</v>
      </c>
      <c r="B8043" t="s">
        <v>6262</v>
      </c>
      <c r="C8043">
        <v>0.94536316394805908</v>
      </c>
      <c r="D8043" t="s">
        <v>13804</v>
      </c>
      <c r="E8043">
        <v>0.94303077459335327</v>
      </c>
      <c r="F8043" t="s">
        <v>13805</v>
      </c>
      <c r="G8043">
        <v>0.94098007678985596</v>
      </c>
      <c r="H8043" t="s">
        <v>10612</v>
      </c>
      <c r="I8043">
        <v>0.93804585933685303</v>
      </c>
      <c r="J8043" t="e" cm="1">
        <f t="array" ref="J8043">_xlfn.IFS(AND(Sheet1__14[[#This Row],[esco_sim1]]&gt;0.99),1)</f>
        <v>#N/A</v>
      </c>
      <c r="L8043" t="str" cm="1">
        <f t="array" ref="L8043">_xlfn.IFS(AND(VLOOKUP(A8043,ALL_MPNET!A:B,2,FALSE)=B8043),B8043)</f>
        <v>take measurements of performance space</v>
      </c>
    </row>
    <row r="8044" spans="1:12" x14ac:dyDescent="0.35">
      <c r="A8044" t="s">
        <v>2362</v>
      </c>
      <c r="B8044" t="s">
        <v>9971</v>
      </c>
      <c r="C8044">
        <v>0.95072633028030396</v>
      </c>
      <c r="D8044" t="s">
        <v>1188</v>
      </c>
      <c r="E8044">
        <v>0.94858509302139282</v>
      </c>
      <c r="F8044" t="s">
        <v>9681</v>
      </c>
      <c r="G8044">
        <v>0.9483368992805481</v>
      </c>
      <c r="H8044" t="s">
        <v>7975</v>
      </c>
      <c r="I8044">
        <v>0.94768142700195313</v>
      </c>
      <c r="J8044" t="e" cm="1">
        <f t="array" ref="J8044">_xlfn.IFS(AND(Sheet1__14[[#This Row],[esco_sim1]]&gt;0.99),1)</f>
        <v>#N/A</v>
      </c>
      <c r="L8044" t="str" cm="1">
        <f t="array" ref="L8044">_xlfn.IFS(AND(VLOOKUP(A8044,ALL_MPNET!A:B,2,FALSE)=B8044),B8044)</f>
        <v>consultation methods</v>
      </c>
    </row>
    <row r="8045" spans="1:12" x14ac:dyDescent="0.35">
      <c r="A8045" t="s">
        <v>2051</v>
      </c>
      <c r="B8045" t="s">
        <v>405</v>
      </c>
      <c r="C8045">
        <v>0.96930760145187378</v>
      </c>
      <c r="D8045" t="s">
        <v>705</v>
      </c>
      <c r="E8045">
        <v>0.96556800603866577</v>
      </c>
      <c r="F8045" t="s">
        <v>2168</v>
      </c>
      <c r="G8045">
        <v>0.96542257070541382</v>
      </c>
      <c r="H8045" t="s">
        <v>1922</v>
      </c>
      <c r="I8045">
        <v>0.96521955728530884</v>
      </c>
      <c r="J8045" t="e" cm="1">
        <f t="array" ref="J8045">_xlfn.IFS(AND(Sheet1__14[[#This Row],[esco_sim1]]&gt;0.99),1)</f>
        <v>#N/A</v>
      </c>
      <c r="L8045" t="str" cm="1">
        <f t="array" ref="L8045">_xlfn.IFS(AND(VLOOKUP(A8045,ALL_MPNET!A:B,2,FALSE)=B8045),B8045)</f>
        <v>business processes</v>
      </c>
    </row>
    <row r="8046" spans="1:12" x14ac:dyDescent="0.35">
      <c r="A8046" t="s">
        <v>5826</v>
      </c>
      <c r="B8046" t="s">
        <v>748</v>
      </c>
      <c r="C8046">
        <v>0.98852801322937012</v>
      </c>
      <c r="D8046" t="s">
        <v>2466</v>
      </c>
      <c r="E8046">
        <v>0.98817902803421021</v>
      </c>
      <c r="F8046" t="s">
        <v>1227</v>
      </c>
      <c r="G8046">
        <v>0.98715013265609741</v>
      </c>
      <c r="H8046" t="s">
        <v>321</v>
      </c>
      <c r="I8046">
        <v>0.9860236644744873</v>
      </c>
      <c r="J8046" t="e" cm="1">
        <f t="array" ref="J8046">_xlfn.IFS(AND(Sheet1__14[[#This Row],[esco_sim1]]&gt;0.99),1)</f>
        <v>#N/A</v>
      </c>
      <c r="L8046" t="str" cm="1">
        <f t="array" ref="L8046">_xlfn.IFS(AND(VLOOKUP(A8046,ALL_MPNET!A:B,2,FALSE)=B8046),B8046)</f>
        <v>JavaScript</v>
      </c>
    </row>
    <row r="8047" spans="1:12" x14ac:dyDescent="0.35">
      <c r="A8047" t="s">
        <v>3202</v>
      </c>
      <c r="B8047" t="s">
        <v>2466</v>
      </c>
      <c r="C8047">
        <v>0.98802196979522705</v>
      </c>
      <c r="D8047" t="s">
        <v>7874</v>
      </c>
      <c r="E8047">
        <v>0.98659253120422363</v>
      </c>
      <c r="F8047" t="s">
        <v>8388</v>
      </c>
      <c r="G8047">
        <v>0.98510092496871948</v>
      </c>
      <c r="H8047" t="s">
        <v>7361</v>
      </c>
      <c r="I8047">
        <v>0.98493528366088867</v>
      </c>
      <c r="J8047" t="e" cm="1">
        <f t="array" ref="J8047">_xlfn.IFS(AND(Sheet1__14[[#This Row],[esco_sim1]]&gt;0.99),1)</f>
        <v>#N/A</v>
      </c>
      <c r="L8047" t="str" cm="1">
        <f t="array" ref="L8047">_xlfn.IFS(AND(VLOOKUP(A8047,ALL_MPNET!A:B,2,FALSE)=B8047),B8047)</f>
        <v>Xcode</v>
      </c>
    </row>
    <row r="8048" spans="1:12" x14ac:dyDescent="0.35">
      <c r="A8048" t="s">
        <v>5828</v>
      </c>
      <c r="B8048" t="s">
        <v>1044</v>
      </c>
      <c r="C8048">
        <v>0.98234301805496216</v>
      </c>
      <c r="D8048" t="s">
        <v>7651</v>
      </c>
      <c r="E8048">
        <v>0.97665435075759888</v>
      </c>
      <c r="F8048" t="s">
        <v>10105</v>
      </c>
      <c r="G8048">
        <v>0.97414213418960571</v>
      </c>
      <c r="H8048" t="s">
        <v>10452</v>
      </c>
      <c r="I8048">
        <v>0.97339797019958496</v>
      </c>
      <c r="J8048" t="e" cm="1">
        <f t="array" ref="J8048">_xlfn.IFS(AND(Sheet1__14[[#This Row],[esco_sim1]]&gt;0.99),1)</f>
        <v>#N/A</v>
      </c>
      <c r="L8048" t="str" cm="1">
        <f t="array" ref="L8048">_xlfn.IFS(AND(VLOOKUP(A8048,ALL_MPNET!A:B,2,FALSE)=B8048),B8048)</f>
        <v>solution deployment</v>
      </c>
    </row>
    <row r="8049" spans="1:15" x14ac:dyDescent="0.35">
      <c r="A8049" t="s">
        <v>179</v>
      </c>
      <c r="B8049" t="s">
        <v>180</v>
      </c>
      <c r="C8049">
        <v>0.98192030191421509</v>
      </c>
      <c r="D8049" t="s">
        <v>2019</v>
      </c>
      <c r="E8049">
        <v>0.9794808030128479</v>
      </c>
      <c r="F8049" t="s">
        <v>3749</v>
      </c>
      <c r="G8049">
        <v>0.97809290885925293</v>
      </c>
      <c r="H8049" t="s">
        <v>8847</v>
      </c>
      <c r="I8049">
        <v>0.97674375772476196</v>
      </c>
      <c r="J8049" t="e" cm="1">
        <f t="array" ref="J8049">_xlfn.IFS(AND(Sheet1__14[[#This Row],[esco_sim1]]&gt;0.99),1)</f>
        <v>#N/A</v>
      </c>
      <c r="K8049" t="str" cm="1">
        <f t="array" ref="K8049">_xlfn.IFS(AND(VLOOKUP(A8049,'ALL-MINILM'!A:B,2,FALSE)=B8049),B8049)</f>
        <v>public health</v>
      </c>
      <c r="L8049" t="str" cm="1">
        <f t="array" ref="L8049">_xlfn.IFS(AND(VLOOKUP(A8049,ALL_MPNET!A:B,2,FALSE)=B8049),B8049)</f>
        <v>public health</v>
      </c>
      <c r="M8049" t="str" cm="1">
        <f t="array" ref="M8049">_xlfn.IFS(AND(VLOOKUP(A8049,ROBERTA!A:B,2,FALSE)=B8049),B8049)</f>
        <v>public health</v>
      </c>
      <c r="N8049" t="str" cm="1">
        <f t="array" ref="N8049">_xlfn.IFS(AND(VLOOKUP(A8049,ALBERT!A:B,2,FALSE)=B8049),B8049)</f>
        <v>public health</v>
      </c>
      <c r="O8049" t="str" cm="1">
        <f t="array" ref="O8049">_xlfn.IFS(AND(VLOOKUP(A8049,'T5'!A:B,2,FALSE)=B8049),B8049)</f>
        <v>public health</v>
      </c>
    </row>
    <row r="8050" spans="1:15" x14ac:dyDescent="0.35">
      <c r="A8050" t="s">
        <v>2852</v>
      </c>
      <c r="B8050" t="s">
        <v>10041</v>
      </c>
      <c r="C8050">
        <v>0.97183698415756226</v>
      </c>
      <c r="D8050" t="s">
        <v>7909</v>
      </c>
      <c r="E8050">
        <v>0.96826589107513428</v>
      </c>
      <c r="F8050" t="s">
        <v>9982</v>
      </c>
      <c r="G8050">
        <v>0.9678184986114502</v>
      </c>
      <c r="H8050" t="s">
        <v>6532</v>
      </c>
      <c r="I8050">
        <v>0.96738207340240479</v>
      </c>
      <c r="J8050" t="e" cm="1">
        <f t="array" ref="J8050">_xlfn.IFS(AND(Sheet1__14[[#This Row],[esco_sim1]]&gt;0.99),1)</f>
        <v>#N/A</v>
      </c>
      <c r="L8050" t="str" cm="1">
        <f t="array" ref="L8050">_xlfn.IFS(AND(VLOOKUP(A8050,ALL_MPNET!A:B,2,FALSE)=B8050),B8050)</f>
        <v>collection management</v>
      </c>
    </row>
    <row r="8051" spans="1:15" x14ac:dyDescent="0.35">
      <c r="A8051" t="s">
        <v>2602</v>
      </c>
      <c r="B8051" t="s">
        <v>1188</v>
      </c>
      <c r="C8051">
        <v>0.97487860918045044</v>
      </c>
      <c r="D8051" t="s">
        <v>8709</v>
      </c>
      <c r="E8051">
        <v>0.97436469793319702</v>
      </c>
      <c r="F8051" t="s">
        <v>2434</v>
      </c>
      <c r="G8051">
        <v>0.97201615571975708</v>
      </c>
      <c r="H8051" t="s">
        <v>403</v>
      </c>
      <c r="I8051">
        <v>0.97187316417694092</v>
      </c>
      <c r="J8051" t="e" cm="1">
        <f t="array" ref="J8051">_xlfn.IFS(AND(Sheet1__14[[#This Row],[esco_sim1]]&gt;0.99),1)</f>
        <v>#N/A</v>
      </c>
      <c r="L8051" t="str" cm="1">
        <f t="array" ref="L8051">_xlfn.IFS(AND(VLOOKUP(A8051,ALL_MPNET!A:B,2,FALSE)=B8051),B8051)</f>
        <v>media planning</v>
      </c>
    </row>
    <row r="8052" spans="1:15" x14ac:dyDescent="0.35">
      <c r="A8052" t="s">
        <v>181</v>
      </c>
      <c r="B8052" t="s">
        <v>8682</v>
      </c>
      <c r="C8052">
        <v>0.99062812328338623</v>
      </c>
      <c r="D8052" t="s">
        <v>572</v>
      </c>
      <c r="E8052">
        <v>0.99033743143081665</v>
      </c>
      <c r="F8052" t="s">
        <v>1733</v>
      </c>
      <c r="G8052">
        <v>0.99012279510498047</v>
      </c>
      <c r="H8052" t="s">
        <v>5315</v>
      </c>
      <c r="I8052">
        <v>0.98989671468734741</v>
      </c>
      <c r="J8052" cm="1">
        <f t="array" ref="J8052">_xlfn.IFS(AND(Sheet1__14[[#This Row],[esco_sim1]]&gt;0.99),1)</f>
        <v>1</v>
      </c>
      <c r="L8052" t="str" cm="1">
        <f t="array" ref="L8052">_xlfn.IFS(AND(VLOOKUP(A8052,ALL_MPNET!A:B,2,FALSE)=B8052),B8052)</f>
        <v>TypeScript</v>
      </c>
    </row>
    <row r="8053" spans="1:15" x14ac:dyDescent="0.35">
      <c r="A8053" t="s">
        <v>104</v>
      </c>
      <c r="B8053" t="s">
        <v>2466</v>
      </c>
      <c r="C8053">
        <v>0.99331074953079224</v>
      </c>
      <c r="D8053" t="s">
        <v>9337</v>
      </c>
      <c r="E8053">
        <v>0.99124473333358765</v>
      </c>
      <c r="F8053" t="s">
        <v>1227</v>
      </c>
      <c r="G8053">
        <v>0.9910157322883606</v>
      </c>
      <c r="H8053" t="s">
        <v>748</v>
      </c>
      <c r="I8053">
        <v>0.99081730842590332</v>
      </c>
      <c r="J8053" cm="1">
        <f t="array" ref="J8053">_xlfn.IFS(AND(Sheet1__14[[#This Row],[esco_sim1]]&gt;0.99),1)</f>
        <v>1</v>
      </c>
      <c r="L8053" t="str" cm="1">
        <f t="array" ref="L8053">_xlfn.IFS(AND(VLOOKUP(A8053,ALL_MPNET!A:B,2,FALSE)=B8053),B8053)</f>
        <v>Xcode</v>
      </c>
    </row>
    <row r="8054" spans="1:15" x14ac:dyDescent="0.35">
      <c r="A8054" t="s">
        <v>3202</v>
      </c>
      <c r="B8054" t="s">
        <v>2466</v>
      </c>
      <c r="C8054">
        <v>0.98802196979522705</v>
      </c>
      <c r="D8054" t="s">
        <v>7874</v>
      </c>
      <c r="E8054">
        <v>0.98659253120422363</v>
      </c>
      <c r="F8054" t="s">
        <v>8388</v>
      </c>
      <c r="G8054">
        <v>0.98510092496871948</v>
      </c>
      <c r="H8054" t="s">
        <v>7361</v>
      </c>
      <c r="I8054">
        <v>0.98493528366088867</v>
      </c>
      <c r="J8054" t="e" cm="1">
        <f t="array" ref="J8054">_xlfn.IFS(AND(Sheet1__14[[#This Row],[esco_sim1]]&gt;0.99),1)</f>
        <v>#N/A</v>
      </c>
      <c r="L8054" t="str" cm="1">
        <f t="array" ref="L8054">_xlfn.IFS(AND(VLOOKUP(A8054,ALL_MPNET!A:B,2,FALSE)=B8054),B8054)</f>
        <v>Xcode</v>
      </c>
    </row>
    <row r="8055" spans="1:15" x14ac:dyDescent="0.35">
      <c r="A8055" t="s">
        <v>5830</v>
      </c>
      <c r="B8055" t="s">
        <v>1460</v>
      </c>
      <c r="C8055">
        <v>0.99010896682739258</v>
      </c>
      <c r="D8055" t="s">
        <v>6753</v>
      </c>
      <c r="E8055">
        <v>0.98947817087173462</v>
      </c>
      <c r="F8055" t="s">
        <v>1062</v>
      </c>
      <c r="G8055">
        <v>0.988719642162323</v>
      </c>
      <c r="H8055" t="s">
        <v>9686</v>
      </c>
      <c r="I8055">
        <v>0.98814815282821655</v>
      </c>
      <c r="J8055" cm="1">
        <f t="array" ref="J8055">_xlfn.IFS(AND(Sheet1__14[[#This Row],[esco_sim1]]&gt;0.99),1)</f>
        <v>1</v>
      </c>
      <c r="L8055" t="str" cm="1">
        <f t="array" ref="L8055">_xlfn.IFS(AND(VLOOKUP(A8055,ALL_MPNET!A:B,2,FALSE)=B8055),B8055)</f>
        <v>troubleshoot</v>
      </c>
    </row>
    <row r="8056" spans="1:15" x14ac:dyDescent="0.35">
      <c r="A8056" t="s">
        <v>181</v>
      </c>
      <c r="B8056" t="s">
        <v>8682</v>
      </c>
      <c r="C8056">
        <v>0.99062812328338623</v>
      </c>
      <c r="D8056" t="s">
        <v>572</v>
      </c>
      <c r="E8056">
        <v>0.99033743143081665</v>
      </c>
      <c r="F8056" t="s">
        <v>1733</v>
      </c>
      <c r="G8056">
        <v>0.99012279510498047</v>
      </c>
      <c r="H8056" t="s">
        <v>5315</v>
      </c>
      <c r="I8056">
        <v>0.98989671468734741</v>
      </c>
      <c r="J8056" cm="1">
        <f t="array" ref="J8056">_xlfn.IFS(AND(Sheet1__14[[#This Row],[esco_sim1]]&gt;0.99),1)</f>
        <v>1</v>
      </c>
      <c r="L8056" t="str" cm="1">
        <f t="array" ref="L8056">_xlfn.IFS(AND(VLOOKUP(A8056,ALL_MPNET!A:B,2,FALSE)=B8056),B8056)</f>
        <v>TypeScript</v>
      </c>
    </row>
    <row r="8057" spans="1:15" x14ac:dyDescent="0.35">
      <c r="A8057" t="s">
        <v>5832</v>
      </c>
      <c r="B8057" t="s">
        <v>8130</v>
      </c>
      <c r="C8057">
        <v>0.98254573345184326</v>
      </c>
      <c r="D8057" t="s">
        <v>2466</v>
      </c>
      <c r="E8057">
        <v>0.98135232925415039</v>
      </c>
      <c r="F8057" t="s">
        <v>845</v>
      </c>
      <c r="G8057">
        <v>0.98052048683166504</v>
      </c>
      <c r="H8057" t="s">
        <v>1963</v>
      </c>
      <c r="I8057">
        <v>0.97822356224060059</v>
      </c>
      <c r="J8057" t="e" cm="1">
        <f t="array" ref="J8057">_xlfn.IFS(AND(Sheet1__14[[#This Row],[esco_sim1]]&gt;0.99),1)</f>
        <v>#N/A</v>
      </c>
      <c r="L8057" t="str" cm="1">
        <f t="array" ref="L8057">_xlfn.IFS(AND(VLOOKUP(A8057,ALL_MPNET!A:B,2,FALSE)=B8057),B8057)</f>
        <v>GDPR</v>
      </c>
    </row>
    <row r="8058" spans="1:15" x14ac:dyDescent="0.35">
      <c r="A8058" t="s">
        <v>5833</v>
      </c>
      <c r="B8058" t="s">
        <v>362</v>
      </c>
      <c r="C8058">
        <v>0.99235552549362183</v>
      </c>
      <c r="D8058" t="s">
        <v>2289</v>
      </c>
      <c r="E8058">
        <v>0.9922974705696106</v>
      </c>
      <c r="F8058" t="s">
        <v>959</v>
      </c>
      <c r="G8058">
        <v>0.9920046329498291</v>
      </c>
      <c r="H8058" t="s">
        <v>1605</v>
      </c>
      <c r="I8058">
        <v>0.99167776107788086</v>
      </c>
      <c r="J8058" cm="1">
        <f t="array" ref="J8058">_xlfn.IFS(AND(Sheet1__14[[#This Row],[esco_sim1]]&gt;0.99),1)</f>
        <v>1</v>
      </c>
      <c r="L8058" t="str" cm="1">
        <f t="array" ref="L8058">_xlfn.IFS(AND(VLOOKUP(A8058,ALL_MPNET!A:B,2,FALSE)=B8058),B8058)</f>
        <v>literature</v>
      </c>
    </row>
    <row r="8059" spans="1:15" x14ac:dyDescent="0.35">
      <c r="A8059" t="s">
        <v>1277</v>
      </c>
      <c r="B8059" t="s">
        <v>2978</v>
      </c>
      <c r="C8059">
        <v>0.99440741539001465</v>
      </c>
      <c r="D8059" t="s">
        <v>1733</v>
      </c>
      <c r="E8059">
        <v>0.99427735805511475</v>
      </c>
      <c r="F8059" t="s">
        <v>257</v>
      </c>
      <c r="G8059">
        <v>0.99372035264968872</v>
      </c>
      <c r="H8059" t="s">
        <v>8682</v>
      </c>
      <c r="I8059">
        <v>0.99287843704223633</v>
      </c>
      <c r="J8059" cm="1">
        <f t="array" ref="J8059">_xlfn.IFS(AND(Sheet1__14[[#This Row],[esco_sim1]]&gt;0.99),1)</f>
        <v>1</v>
      </c>
      <c r="L8059" t="str" cm="1">
        <f t="array" ref="L8059">_xlfn.IFS(AND(VLOOKUP(A8059,ALL_MPNET!A:B,2,FALSE)=B8059),B8059)</f>
        <v>Cisco</v>
      </c>
    </row>
    <row r="8060" spans="1:15" x14ac:dyDescent="0.35">
      <c r="A8060" t="s">
        <v>114</v>
      </c>
      <c r="B8060" t="s">
        <v>9989</v>
      </c>
      <c r="C8060">
        <v>0.94898813962936401</v>
      </c>
      <c r="D8060" t="s">
        <v>7967</v>
      </c>
      <c r="E8060">
        <v>0.94197201728820801</v>
      </c>
      <c r="F8060" t="s">
        <v>151</v>
      </c>
      <c r="G8060">
        <v>0.93726468086242676</v>
      </c>
      <c r="H8060" t="s">
        <v>1958</v>
      </c>
      <c r="I8060">
        <v>0.93594050407409668</v>
      </c>
      <c r="J8060" t="e" cm="1">
        <f t="array" ref="J8060">_xlfn.IFS(AND(Sheet1__14[[#This Row],[esco_sim1]]&gt;0.99),1)</f>
        <v>#N/A</v>
      </c>
      <c r="L8060" t="str" cm="1">
        <f t="array" ref="L8060">_xlfn.IFS(AND(VLOOKUP(A8060,ALL_MPNET!A:B,2,FALSE)=B8060),B8060)</f>
        <v>information governance compliance</v>
      </c>
    </row>
    <row r="8061" spans="1:15" x14ac:dyDescent="0.35">
      <c r="A8061" t="s">
        <v>1279</v>
      </c>
      <c r="B8061" t="s">
        <v>7145</v>
      </c>
      <c r="C8061">
        <v>0.99303996562957764</v>
      </c>
      <c r="D8061" t="s">
        <v>793</v>
      </c>
      <c r="E8061">
        <v>0.99240696430206299</v>
      </c>
      <c r="F8061" t="s">
        <v>1963</v>
      </c>
      <c r="G8061">
        <v>0.99218440055847168</v>
      </c>
      <c r="H8061" t="s">
        <v>1310</v>
      </c>
      <c r="I8061">
        <v>0.99198997020721436</v>
      </c>
      <c r="J8061" cm="1">
        <f t="array" ref="J8061">_xlfn.IFS(AND(Sheet1__14[[#This Row],[esco_sim1]]&gt;0.99),1)</f>
        <v>1</v>
      </c>
      <c r="L8061" t="str" cm="1">
        <f t="array" ref="L8061">_xlfn.IFS(AND(VLOOKUP(A8061,ALL_MPNET!A:B,2,FALSE)=B8061),B8061)</f>
        <v>ABAP</v>
      </c>
    </row>
    <row r="8062" spans="1:15" x14ac:dyDescent="0.35">
      <c r="A8062" t="s">
        <v>5835</v>
      </c>
      <c r="B8062" t="s">
        <v>8586</v>
      </c>
      <c r="C8062">
        <v>0.9856228232383728</v>
      </c>
      <c r="D8062" t="s">
        <v>4739</v>
      </c>
      <c r="E8062">
        <v>0.98554682731628418</v>
      </c>
      <c r="F8062" t="s">
        <v>2185</v>
      </c>
      <c r="G8062">
        <v>0.98253762722015381</v>
      </c>
      <c r="H8062" t="s">
        <v>6605</v>
      </c>
      <c r="I8062">
        <v>0.98222196102142334</v>
      </c>
      <c r="J8062" t="e" cm="1">
        <f t="array" ref="J8062">_xlfn.IFS(AND(Sheet1__14[[#This Row],[esco_sim1]]&gt;0.99),1)</f>
        <v>#N/A</v>
      </c>
      <c r="L8062" t="str" cm="1">
        <f t="array" ref="L8062">_xlfn.IFS(AND(VLOOKUP(A8062,ALL_MPNET!A:B,2,FALSE)=B8062),B8062)</f>
        <v>HeroEngine</v>
      </c>
    </row>
    <row r="8063" spans="1:15" x14ac:dyDescent="0.35">
      <c r="A8063" t="s">
        <v>122</v>
      </c>
      <c r="B8063" t="s">
        <v>603</v>
      </c>
      <c r="C8063">
        <v>0.97107428312301636</v>
      </c>
      <c r="D8063" t="s">
        <v>2019</v>
      </c>
      <c r="E8063">
        <v>0.97098642587661743</v>
      </c>
      <c r="F8063" t="s">
        <v>10498</v>
      </c>
      <c r="G8063">
        <v>0.96920675039291382</v>
      </c>
      <c r="H8063" t="s">
        <v>8294</v>
      </c>
      <c r="I8063">
        <v>0.96820855140686035</v>
      </c>
      <c r="J8063" t="e" cm="1">
        <f t="array" ref="J8063">_xlfn.IFS(AND(Sheet1__14[[#This Row],[esco_sim1]]&gt;0.99),1)</f>
        <v>#N/A</v>
      </c>
      <c r="L8063" t="str" cm="1">
        <f t="array" ref="L8063">_xlfn.IFS(AND(VLOOKUP(A8063,ALL_MPNET!A:B,2,FALSE)=B8063),B8063)</f>
        <v>environmental engineering</v>
      </c>
    </row>
    <row r="8064" spans="1:15" x14ac:dyDescent="0.35">
      <c r="A8064" t="s">
        <v>412</v>
      </c>
      <c r="B8064" t="s">
        <v>793</v>
      </c>
      <c r="C8064">
        <v>0.99486666917800903</v>
      </c>
      <c r="D8064" t="s">
        <v>257</v>
      </c>
      <c r="E8064">
        <v>0.99345016479492188</v>
      </c>
      <c r="F8064" t="s">
        <v>1310</v>
      </c>
      <c r="G8064">
        <v>0.99336409568786621</v>
      </c>
      <c r="H8064" t="s">
        <v>5083</v>
      </c>
      <c r="I8064">
        <v>0.99294966459274292</v>
      </c>
      <c r="J8064" cm="1">
        <f t="array" ref="J8064">_xlfn.IFS(AND(Sheet1__14[[#This Row],[esco_sim1]]&gt;0.99),1)</f>
        <v>1</v>
      </c>
      <c r="L8064" t="str" cm="1">
        <f t="array" ref="L8064">_xlfn.IFS(AND(VLOOKUP(A8064,ALL_MPNET!A:B,2,FALSE)=B8064),B8064)</f>
        <v>CSS</v>
      </c>
    </row>
    <row r="8065" spans="1:12" x14ac:dyDescent="0.35">
      <c r="A8065" t="s">
        <v>5836</v>
      </c>
      <c r="B8065" t="s">
        <v>7933</v>
      </c>
      <c r="C8065">
        <v>0.9738316535949707</v>
      </c>
      <c r="D8065" t="s">
        <v>2434</v>
      </c>
      <c r="E8065">
        <v>0.97361910343170166</v>
      </c>
      <c r="F8065" t="s">
        <v>1100</v>
      </c>
      <c r="G8065">
        <v>0.97300946712493896</v>
      </c>
      <c r="H8065" t="s">
        <v>2145</v>
      </c>
      <c r="I8065">
        <v>0.97272610664367676</v>
      </c>
      <c r="J8065" t="e" cm="1">
        <f t="array" ref="J8065">_xlfn.IFS(AND(Sheet1__14[[#This Row],[esco_sim1]]&gt;0.99),1)</f>
        <v>#N/A</v>
      </c>
      <c r="L8065" t="str" cm="1">
        <f t="array" ref="L8065">_xlfn.IFS(AND(VLOOKUP(A8065,ALL_MPNET!A:B,2,FALSE)=B8065),B8065)</f>
        <v>interfacing techniques</v>
      </c>
    </row>
    <row r="8066" spans="1:12" x14ac:dyDescent="0.35">
      <c r="A8066" t="s">
        <v>414</v>
      </c>
      <c r="B8066" t="s">
        <v>1874</v>
      </c>
      <c r="C8066">
        <v>0.8910224437713623</v>
      </c>
      <c r="D8066" t="s">
        <v>4214</v>
      </c>
      <c r="E8066">
        <v>0.88398849964141846</v>
      </c>
      <c r="F8066" t="s">
        <v>2440</v>
      </c>
      <c r="G8066">
        <v>0.88234728574752808</v>
      </c>
      <c r="H8066" t="s">
        <v>1876</v>
      </c>
      <c r="I8066">
        <v>0.87316465377807617</v>
      </c>
      <c r="J8066" t="e" cm="1">
        <f t="array" ref="J8066">_xlfn.IFS(AND(Sheet1__14[[#This Row],[esco_sim1]]&gt;0.99),1)</f>
        <v>#N/A</v>
      </c>
      <c r="L8066" t="str" cm="1">
        <f t="array" ref="L8066">_xlfn.IFS(AND(VLOOKUP(A8066,ALL_MPNET!A:B,2,FALSE)=B8066),B8066)</f>
        <v>Adobe Photoshop</v>
      </c>
    </row>
    <row r="8067" spans="1:12" x14ac:dyDescent="0.35">
      <c r="A8067" t="s">
        <v>517</v>
      </c>
      <c r="B8067" t="s">
        <v>10040</v>
      </c>
      <c r="C8067">
        <v>0.95785242319107056</v>
      </c>
      <c r="D8067" t="s">
        <v>8586</v>
      </c>
      <c r="E8067">
        <v>0.95724743604660034</v>
      </c>
      <c r="F8067" t="s">
        <v>745</v>
      </c>
      <c r="G8067">
        <v>0.95706707239151001</v>
      </c>
      <c r="H8067" t="s">
        <v>9952</v>
      </c>
      <c r="I8067">
        <v>0.9568558931350708</v>
      </c>
      <c r="J8067" t="e" cm="1">
        <f t="array" ref="J8067">_xlfn.IFS(AND(Sheet1__14[[#This Row],[esco_sim1]]&gt;0.99),1)</f>
        <v>#N/A</v>
      </c>
      <c r="L8067" t="str" cm="1">
        <f t="array" ref="L8067">_xlfn.IFS(AND(VLOOKUP(A8067,ALL_MPNET!A:B,2,FALSE)=B8067),B8067)</f>
        <v>CoffeeScript</v>
      </c>
    </row>
    <row r="8068" spans="1:12" x14ac:dyDescent="0.35">
      <c r="A8068" t="s">
        <v>5838</v>
      </c>
      <c r="B8068" t="s">
        <v>3037</v>
      </c>
      <c r="C8068">
        <v>0.96640968322753906</v>
      </c>
      <c r="D8068" t="s">
        <v>10667</v>
      </c>
      <c r="E8068">
        <v>0.96427386999130249</v>
      </c>
      <c r="F8068" t="s">
        <v>255</v>
      </c>
      <c r="G8068">
        <v>0.96369552612304688</v>
      </c>
      <c r="H8068" t="s">
        <v>6596</v>
      </c>
      <c r="I8068">
        <v>0.96266531944274902</v>
      </c>
      <c r="J8068" t="e" cm="1">
        <f t="array" ref="J8068">_xlfn.IFS(AND(Sheet1__14[[#This Row],[esco_sim1]]&gt;0.99),1)</f>
        <v>#N/A</v>
      </c>
      <c r="L8068" t="str" cm="1">
        <f t="array" ref="L8068">_xlfn.IFS(AND(VLOOKUP(A8068,ALL_MPNET!A:B,2,FALSE)=B8068),B8068)</f>
        <v>ATM systems</v>
      </c>
    </row>
    <row r="8069" spans="1:12" x14ac:dyDescent="0.35">
      <c r="A8069" t="s">
        <v>5839</v>
      </c>
      <c r="B8069" t="s">
        <v>4543</v>
      </c>
      <c r="C8069">
        <v>0.96500480175018311</v>
      </c>
      <c r="D8069" t="s">
        <v>4179</v>
      </c>
      <c r="E8069">
        <v>0.96447157859802246</v>
      </c>
      <c r="F8069" t="s">
        <v>10110</v>
      </c>
      <c r="G8069">
        <v>0.96346366405487061</v>
      </c>
      <c r="H8069" t="s">
        <v>13143</v>
      </c>
      <c r="I8069">
        <v>0.96256721019744873</v>
      </c>
      <c r="J8069" t="e" cm="1">
        <f t="array" ref="J8069">_xlfn.IFS(AND(Sheet1__14[[#This Row],[esco_sim1]]&gt;0.99),1)</f>
        <v>#N/A</v>
      </c>
      <c r="L8069" t="str" cm="1">
        <f t="array" ref="L8069">_xlfn.IFS(AND(VLOOKUP(A8069,ALL_MPNET!A:B,2,FALSE)=B8069),B8069)</f>
        <v>reproductive health</v>
      </c>
    </row>
    <row r="8070" spans="1:12" x14ac:dyDescent="0.35">
      <c r="A8070" t="s">
        <v>5841</v>
      </c>
      <c r="B8070" t="s">
        <v>8215</v>
      </c>
      <c r="C8070">
        <v>0.95532381534576416</v>
      </c>
      <c r="D8070" t="s">
        <v>10236</v>
      </c>
      <c r="E8070">
        <v>0.95454531908035278</v>
      </c>
      <c r="F8070" t="s">
        <v>1332</v>
      </c>
      <c r="G8070">
        <v>0.9532935619354248</v>
      </c>
      <c r="H8070" t="s">
        <v>13806</v>
      </c>
      <c r="I8070">
        <v>0.95245665311813354</v>
      </c>
      <c r="J8070" t="e" cm="1">
        <f t="array" ref="J8070">_xlfn.IFS(AND(Sheet1__14[[#This Row],[esco_sim1]]&gt;0.99),1)</f>
        <v>#N/A</v>
      </c>
      <c r="L8070" t="str" cm="1">
        <f t="array" ref="L8070">_xlfn.IFS(AND(VLOOKUP(A8070,ALL_MPNET!A:B,2,FALSE)=B8070),B8070)</f>
        <v>claims procedures</v>
      </c>
    </row>
    <row r="8071" spans="1:12" x14ac:dyDescent="0.35">
      <c r="A8071" t="s">
        <v>5842</v>
      </c>
      <c r="B8071" t="s">
        <v>10660</v>
      </c>
      <c r="C8071">
        <v>0.88494253158569336</v>
      </c>
      <c r="D8071" t="s">
        <v>9843</v>
      </c>
      <c r="E8071">
        <v>0.88189256191253662</v>
      </c>
      <c r="F8071" t="s">
        <v>9326</v>
      </c>
      <c r="G8071">
        <v>0.88169753551483154</v>
      </c>
      <c r="H8071" t="s">
        <v>9583</v>
      </c>
      <c r="I8071">
        <v>0.88015115261077881</v>
      </c>
      <c r="J8071" t="e" cm="1">
        <f t="array" ref="J8071">_xlfn.IFS(AND(Sheet1__14[[#This Row],[esco_sim1]]&gt;0.99),1)</f>
        <v>#N/A</v>
      </c>
      <c r="L8071" t="str" cm="1">
        <f t="array" ref="L8071">_xlfn.IFS(AND(VLOOKUP(A8071,ALL_MPNET!A:B,2,FALSE)=B8071),B8071)</f>
        <v>measure reservoir volumes</v>
      </c>
    </row>
    <row r="8072" spans="1:12" x14ac:dyDescent="0.35">
      <c r="A8072" t="s">
        <v>5843</v>
      </c>
      <c r="B8072" t="s">
        <v>10041</v>
      </c>
      <c r="C8072">
        <v>0.97775030136108398</v>
      </c>
      <c r="D8072" t="s">
        <v>8709</v>
      </c>
      <c r="E8072">
        <v>0.97761857509613037</v>
      </c>
      <c r="F8072" t="s">
        <v>9982</v>
      </c>
      <c r="G8072">
        <v>0.9775993824005127</v>
      </c>
      <c r="H8072" t="s">
        <v>2434</v>
      </c>
      <c r="I8072">
        <v>0.97679239511489868</v>
      </c>
      <c r="J8072" t="e" cm="1">
        <f t="array" ref="J8072">_xlfn.IFS(AND(Sheet1__14[[#This Row],[esco_sim1]]&gt;0.99),1)</f>
        <v>#N/A</v>
      </c>
      <c r="L8072" t="str" cm="1">
        <f t="array" ref="L8072">_xlfn.IFS(AND(VLOOKUP(A8072,ALL_MPNET!A:B,2,FALSE)=B8072),B8072)</f>
        <v>collection management</v>
      </c>
    </row>
    <row r="8073" spans="1:12" x14ac:dyDescent="0.35">
      <c r="A8073" t="s">
        <v>388</v>
      </c>
      <c r="B8073" t="s">
        <v>793</v>
      </c>
      <c r="C8073">
        <v>0.99351716041564941</v>
      </c>
      <c r="D8073" t="s">
        <v>8953</v>
      </c>
      <c r="E8073">
        <v>0.99269598722457886</v>
      </c>
      <c r="F8073" t="s">
        <v>5083</v>
      </c>
      <c r="G8073">
        <v>0.99215018749237061</v>
      </c>
      <c r="H8073" t="s">
        <v>10082</v>
      </c>
      <c r="I8073">
        <v>0.99182075262069702</v>
      </c>
      <c r="J8073" cm="1">
        <f t="array" ref="J8073">_xlfn.IFS(AND(Sheet1__14[[#This Row],[esco_sim1]]&gt;0.99),1)</f>
        <v>1</v>
      </c>
      <c r="L8073" t="str" cm="1">
        <f t="array" ref="L8073">_xlfn.IFS(AND(VLOOKUP(A8073,ALL_MPNET!A:B,2,FALSE)=B8073),B8073)</f>
        <v>CSS</v>
      </c>
    </row>
    <row r="8074" spans="1:12" x14ac:dyDescent="0.35">
      <c r="A8074" t="s">
        <v>5845</v>
      </c>
      <c r="B8074" t="s">
        <v>2019</v>
      </c>
      <c r="C8074">
        <v>0.97691696882247925</v>
      </c>
      <c r="D8074" t="s">
        <v>10498</v>
      </c>
      <c r="E8074">
        <v>0.97627377510070801</v>
      </c>
      <c r="F8074" t="s">
        <v>6450</v>
      </c>
      <c r="G8074">
        <v>0.97584229707717896</v>
      </c>
      <c r="H8074" t="s">
        <v>17</v>
      </c>
      <c r="I8074">
        <v>0.97572553157806396</v>
      </c>
      <c r="J8074" t="e" cm="1">
        <f t="array" ref="J8074">_xlfn.IFS(AND(Sheet1__14[[#This Row],[esco_sim1]]&gt;0.99),1)</f>
        <v>#N/A</v>
      </c>
      <c r="L8074" t="str" cm="1">
        <f t="array" ref="L8074">_xlfn.IFS(AND(VLOOKUP(A8074,ALL_MPNET!A:B,2,FALSE)=B8074),B8074)</f>
        <v>SQL Server</v>
      </c>
    </row>
    <row r="8075" spans="1:12" x14ac:dyDescent="0.35">
      <c r="A8075" t="s">
        <v>4768</v>
      </c>
      <c r="B8075" t="s">
        <v>1310</v>
      </c>
      <c r="C8075">
        <v>0.98946022987365723</v>
      </c>
      <c r="D8075" t="s">
        <v>8682</v>
      </c>
      <c r="E8075">
        <v>0.98915958404541016</v>
      </c>
      <c r="F8075" t="s">
        <v>1733</v>
      </c>
      <c r="G8075">
        <v>0.98893278837203979</v>
      </c>
      <c r="H8075" t="s">
        <v>7145</v>
      </c>
      <c r="I8075">
        <v>0.988838791847229</v>
      </c>
      <c r="J8075" t="e" cm="1">
        <f t="array" ref="J8075">_xlfn.IFS(AND(Sheet1__14[[#This Row],[esco_sim1]]&gt;0.99),1)</f>
        <v>#N/A</v>
      </c>
      <c r="L8075" t="str" cm="1">
        <f t="array" ref="L8075">_xlfn.IFS(AND(VLOOKUP(A8075,ALL_MPNET!A:B,2,FALSE)=B8075),B8075)</f>
        <v>MATLAB</v>
      </c>
    </row>
    <row r="8076" spans="1:12" x14ac:dyDescent="0.35">
      <c r="A8076" t="s">
        <v>5847</v>
      </c>
      <c r="B8076" t="s">
        <v>7145</v>
      </c>
      <c r="C8076">
        <v>0.99072730541229248</v>
      </c>
      <c r="D8076" t="s">
        <v>1310</v>
      </c>
      <c r="E8076">
        <v>0.9906652569770813</v>
      </c>
      <c r="F8076" t="s">
        <v>10109</v>
      </c>
      <c r="G8076">
        <v>0.99014991521835327</v>
      </c>
      <c r="H8076" t="s">
        <v>10165</v>
      </c>
      <c r="I8076">
        <v>0.98998606204986572</v>
      </c>
      <c r="J8076" cm="1">
        <f t="array" ref="J8076">_xlfn.IFS(AND(Sheet1__14[[#This Row],[esco_sim1]]&gt;0.99),1)</f>
        <v>1</v>
      </c>
      <c r="L8076" t="str" cm="1">
        <f t="array" ref="L8076">_xlfn.IFS(AND(VLOOKUP(A8076,ALL_MPNET!A:B,2,FALSE)=B8076),B8076)</f>
        <v>ABAP</v>
      </c>
    </row>
    <row r="8077" spans="1:12" x14ac:dyDescent="0.35">
      <c r="A8077" t="s">
        <v>950</v>
      </c>
      <c r="B8077" t="s">
        <v>793</v>
      </c>
      <c r="C8077">
        <v>0.99401599168777466</v>
      </c>
      <c r="D8077" t="s">
        <v>951</v>
      </c>
      <c r="E8077">
        <v>0.99327707290649414</v>
      </c>
      <c r="F8077" t="s">
        <v>1310</v>
      </c>
      <c r="G8077">
        <v>0.99299836158752441</v>
      </c>
      <c r="H8077" t="s">
        <v>1733</v>
      </c>
      <c r="I8077">
        <v>0.99263018369674683</v>
      </c>
      <c r="J8077" cm="1">
        <f t="array" ref="J8077">_xlfn.IFS(AND(Sheet1__14[[#This Row],[esco_sim1]]&gt;0.99),1)</f>
        <v>1</v>
      </c>
      <c r="L8077" t="str" cm="1">
        <f t="array" ref="L8077">_xlfn.IFS(AND(VLOOKUP(A8077,ALL_MPNET!A:B,2,FALSE)=B8077),B8077)</f>
        <v>CSS</v>
      </c>
    </row>
    <row r="8078" spans="1:12" x14ac:dyDescent="0.35">
      <c r="A8078" t="s">
        <v>4665</v>
      </c>
      <c r="B8078" t="s">
        <v>1362</v>
      </c>
      <c r="C8078">
        <v>0.98216712474822998</v>
      </c>
      <c r="D8078" t="s">
        <v>94</v>
      </c>
      <c r="E8078">
        <v>0.97906035184860229</v>
      </c>
      <c r="F8078" t="s">
        <v>243</v>
      </c>
      <c r="G8078">
        <v>0.97807633876800537</v>
      </c>
      <c r="H8078" t="s">
        <v>2303</v>
      </c>
      <c r="I8078">
        <v>0.97785037755966187</v>
      </c>
      <c r="J8078" t="e" cm="1">
        <f t="array" ref="J8078">_xlfn.IFS(AND(Sheet1__14[[#This Row],[esco_sim1]]&gt;0.99),1)</f>
        <v>#N/A</v>
      </c>
      <c r="L8078" t="str" cm="1">
        <f t="array" ref="L8078">_xlfn.IFS(AND(VLOOKUP(A8078,ALL_MPNET!A:B,2,FALSE)=B8078),B8078)</f>
        <v>business intelligence</v>
      </c>
    </row>
    <row r="8079" spans="1:12" x14ac:dyDescent="0.35">
      <c r="A8079" t="s">
        <v>3482</v>
      </c>
      <c r="B8079" t="s">
        <v>987</v>
      </c>
      <c r="C8079">
        <v>0.96951150894165039</v>
      </c>
      <c r="D8079" t="s">
        <v>3481</v>
      </c>
      <c r="E8079">
        <v>0.96482372283935547</v>
      </c>
      <c r="F8079" t="s">
        <v>8547</v>
      </c>
      <c r="G8079">
        <v>0.95973318815231323</v>
      </c>
      <c r="H8079" t="s">
        <v>9758</v>
      </c>
      <c r="I8079">
        <v>0.95898157358169556</v>
      </c>
      <c r="J8079" t="e" cm="1">
        <f t="array" ref="J8079">_xlfn.IFS(AND(Sheet1__14[[#This Row],[esco_sim1]]&gt;0.99),1)</f>
        <v>#N/A</v>
      </c>
      <c r="L8079" t="str" cm="1">
        <f t="array" ref="L8079">_xlfn.IFS(AND(VLOOKUP(A8079,ALL_MPNET!A:B,2,FALSE)=B8079),B8079)</f>
        <v>veterinary terminology</v>
      </c>
    </row>
    <row r="8080" spans="1:12" x14ac:dyDescent="0.35">
      <c r="A8080" t="s">
        <v>5848</v>
      </c>
      <c r="B8080" t="s">
        <v>9279</v>
      </c>
      <c r="C8080">
        <v>0.97973263263702393</v>
      </c>
      <c r="D8080" t="s">
        <v>3570</v>
      </c>
      <c r="E8080">
        <v>0.97789037227630615</v>
      </c>
      <c r="F8080" t="s">
        <v>2927</v>
      </c>
      <c r="G8080">
        <v>0.97641545534133911</v>
      </c>
      <c r="H8080" t="s">
        <v>12954</v>
      </c>
      <c r="I8080">
        <v>0.97592622041702271</v>
      </c>
      <c r="J8080" t="e" cm="1">
        <f t="array" ref="J8080">_xlfn.IFS(AND(Sheet1__14[[#This Row],[esco_sim1]]&gt;0.99),1)</f>
        <v>#N/A</v>
      </c>
      <c r="L8080" t="str" cm="1">
        <f t="array" ref="L8080">_xlfn.IFS(AND(VLOOKUP(A8080,ALL_MPNET!A:B,2,FALSE)=B8080),B8080)</f>
        <v>social mediation</v>
      </c>
    </row>
    <row r="8081" spans="1:15" x14ac:dyDescent="0.35">
      <c r="A8081" t="s">
        <v>608</v>
      </c>
      <c r="B8081" t="s">
        <v>8187</v>
      </c>
      <c r="C8081">
        <v>0.96599411964416504</v>
      </c>
      <c r="D8081" t="s">
        <v>4763</v>
      </c>
      <c r="E8081">
        <v>0.96362751722335815</v>
      </c>
      <c r="F8081" t="s">
        <v>90</v>
      </c>
      <c r="G8081">
        <v>0.96325641870498657</v>
      </c>
      <c r="H8081" t="s">
        <v>1492</v>
      </c>
      <c r="I8081">
        <v>0.96203523874282837</v>
      </c>
      <c r="J8081" t="e" cm="1">
        <f t="array" ref="J8081">_xlfn.IFS(AND(Sheet1__14[[#This Row],[esco_sim1]]&gt;0.99),1)</f>
        <v>#N/A</v>
      </c>
      <c r="L8081" t="str" cm="1">
        <f t="array" ref="L8081">_xlfn.IFS(AND(VLOOKUP(A8081,ALL_MPNET!A:B,2,FALSE)=B8081),B8081)</f>
        <v>printing materials</v>
      </c>
    </row>
    <row r="8082" spans="1:15" x14ac:dyDescent="0.35">
      <c r="A8082" t="s">
        <v>3480</v>
      </c>
      <c r="B8082" t="s">
        <v>10351</v>
      </c>
      <c r="C8082">
        <v>0.96610462665557861</v>
      </c>
      <c r="D8082" t="s">
        <v>7840</v>
      </c>
      <c r="E8082">
        <v>0.95877587795257568</v>
      </c>
      <c r="F8082" t="s">
        <v>288</v>
      </c>
      <c r="G8082">
        <v>0.95801639556884766</v>
      </c>
      <c r="H8082" t="s">
        <v>9298</v>
      </c>
      <c r="I8082">
        <v>0.95782250165939331</v>
      </c>
      <c r="J8082" t="e" cm="1">
        <f t="array" ref="J8082">_xlfn.IFS(AND(Sheet1__14[[#This Row],[esco_sim1]]&gt;0.99),1)</f>
        <v>#N/A</v>
      </c>
      <c r="L8082" t="str" cm="1">
        <f t="array" ref="L8082">_xlfn.IFS(AND(VLOOKUP(A8082,ALL_MPNET!A:B,2,FALSE)=B8082),B8082)</f>
        <v>livestock species</v>
      </c>
    </row>
    <row r="8083" spans="1:15" x14ac:dyDescent="0.35">
      <c r="A8083" t="s">
        <v>3482</v>
      </c>
      <c r="B8083" t="s">
        <v>987</v>
      </c>
      <c r="C8083">
        <v>0.96951150894165039</v>
      </c>
      <c r="D8083" t="s">
        <v>3481</v>
      </c>
      <c r="E8083">
        <v>0.96482372283935547</v>
      </c>
      <c r="F8083" t="s">
        <v>8547</v>
      </c>
      <c r="G8083">
        <v>0.95973318815231323</v>
      </c>
      <c r="H8083" t="s">
        <v>9758</v>
      </c>
      <c r="I8083">
        <v>0.95898157358169556</v>
      </c>
      <c r="J8083" t="e" cm="1">
        <f t="array" ref="J8083">_xlfn.IFS(AND(Sheet1__14[[#This Row],[esco_sim1]]&gt;0.99),1)</f>
        <v>#N/A</v>
      </c>
      <c r="L8083" t="str" cm="1">
        <f t="array" ref="L8083">_xlfn.IFS(AND(VLOOKUP(A8083,ALL_MPNET!A:B,2,FALSE)=B8083),B8083)</f>
        <v>veterinary terminology</v>
      </c>
    </row>
    <row r="8084" spans="1:15" x14ac:dyDescent="0.35">
      <c r="A8084" t="s">
        <v>3483</v>
      </c>
      <c r="B8084" t="s">
        <v>7315</v>
      </c>
      <c r="C8084">
        <v>0.91421163082122803</v>
      </c>
      <c r="D8084" t="s">
        <v>13419</v>
      </c>
      <c r="E8084">
        <v>0.90915000438690186</v>
      </c>
      <c r="F8084" t="s">
        <v>4194</v>
      </c>
      <c r="G8084">
        <v>0.90503370761871338</v>
      </c>
      <c r="H8084" t="s">
        <v>13420</v>
      </c>
      <c r="I8084">
        <v>0.90496468544006348</v>
      </c>
      <c r="J8084" t="e" cm="1">
        <f t="array" ref="J8084">_xlfn.IFS(AND(Sheet1__14[[#This Row],[esco_sim1]]&gt;0.99),1)</f>
        <v>#N/A</v>
      </c>
      <c r="L8084" t="str" cm="1">
        <f t="array" ref="L8084">_xlfn.IFS(AND(VLOOKUP(A8084,ALL_MPNET!A:B,2,FALSE)=B8084),B8084)</f>
        <v>identify mental health issues</v>
      </c>
    </row>
    <row r="8085" spans="1:15" x14ac:dyDescent="0.35">
      <c r="A8085" t="s">
        <v>249</v>
      </c>
      <c r="B8085" t="s">
        <v>249</v>
      </c>
      <c r="C8085">
        <v>0.99999994039535522</v>
      </c>
      <c r="D8085" t="s">
        <v>3874</v>
      </c>
      <c r="E8085">
        <v>0.97993135452270508</v>
      </c>
      <c r="F8085" t="s">
        <v>2299</v>
      </c>
      <c r="G8085">
        <v>0.9766811728477478</v>
      </c>
      <c r="H8085" t="s">
        <v>4627</v>
      </c>
      <c r="I8085">
        <v>0.97602075338363647</v>
      </c>
      <c r="J8085" cm="1">
        <f t="array" ref="J8085">_xlfn.IFS(AND(Sheet1__14[[#This Row],[esco_sim1]]&gt;0.99),1)</f>
        <v>1</v>
      </c>
      <c r="K8085" t="str" cm="1">
        <f t="array" ref="K8085">_xlfn.IFS(AND(VLOOKUP(A8085,'ALL-MINILM'!A:B,2,FALSE)=B8085),B8085)</f>
        <v>human anatomy</v>
      </c>
      <c r="L8085" t="str" cm="1">
        <f t="array" ref="L8085">_xlfn.IFS(AND(VLOOKUP(A8085,ALL_MPNET!A:B,2,FALSE)=B8085),B8085)</f>
        <v>human anatomy</v>
      </c>
      <c r="M8085" t="str" cm="1">
        <f t="array" ref="M8085">_xlfn.IFS(AND(VLOOKUP(A8085,ROBERTA!A:B,2,FALSE)=B8085),B8085)</f>
        <v>human anatomy</v>
      </c>
      <c r="N8085" t="str" cm="1">
        <f t="array" ref="N8085">_xlfn.IFS(AND(VLOOKUP(A8085,ALBERT!A:B,2,FALSE)=B8085),B8085)</f>
        <v>human anatomy</v>
      </c>
      <c r="O8085" t="str" cm="1">
        <f t="array" ref="O8085">_xlfn.IFS(AND(VLOOKUP(A8085,'T5'!A:B,2,FALSE)=B8085),B8085)</f>
        <v>human anatomy</v>
      </c>
    </row>
    <row r="8086" spans="1:15" x14ac:dyDescent="0.35">
      <c r="A8086" t="s">
        <v>3480</v>
      </c>
      <c r="B8086" t="s">
        <v>10351</v>
      </c>
      <c r="C8086">
        <v>0.96610462665557861</v>
      </c>
      <c r="D8086" t="s">
        <v>7840</v>
      </c>
      <c r="E8086">
        <v>0.95877587795257568</v>
      </c>
      <c r="F8086" t="s">
        <v>288</v>
      </c>
      <c r="G8086">
        <v>0.95801639556884766</v>
      </c>
      <c r="H8086" t="s">
        <v>9298</v>
      </c>
      <c r="I8086">
        <v>0.95782250165939331</v>
      </c>
      <c r="J8086" t="e" cm="1">
        <f t="array" ref="J8086">_xlfn.IFS(AND(Sheet1__14[[#This Row],[esco_sim1]]&gt;0.99),1)</f>
        <v>#N/A</v>
      </c>
      <c r="L8086" t="str" cm="1">
        <f t="array" ref="L8086">_xlfn.IFS(AND(VLOOKUP(A8086,ALL_MPNET!A:B,2,FALSE)=B8086),B8086)</f>
        <v>livestock species</v>
      </c>
    </row>
    <row r="8087" spans="1:15" x14ac:dyDescent="0.35">
      <c r="A8087" t="s">
        <v>3482</v>
      </c>
      <c r="B8087" t="s">
        <v>987</v>
      </c>
      <c r="C8087">
        <v>0.96951150894165039</v>
      </c>
      <c r="D8087" t="s">
        <v>3481</v>
      </c>
      <c r="E8087">
        <v>0.96482372283935547</v>
      </c>
      <c r="F8087" t="s">
        <v>8547</v>
      </c>
      <c r="G8087">
        <v>0.95973318815231323</v>
      </c>
      <c r="H8087" t="s">
        <v>9758</v>
      </c>
      <c r="I8087">
        <v>0.95898157358169556</v>
      </c>
      <c r="J8087" t="e" cm="1">
        <f t="array" ref="J8087">_xlfn.IFS(AND(Sheet1__14[[#This Row],[esco_sim1]]&gt;0.99),1)</f>
        <v>#N/A</v>
      </c>
      <c r="L8087" t="str" cm="1">
        <f t="array" ref="L8087">_xlfn.IFS(AND(VLOOKUP(A8087,ALL_MPNET!A:B,2,FALSE)=B8087),B8087)</f>
        <v>veterinary terminology</v>
      </c>
    </row>
    <row r="8088" spans="1:15" x14ac:dyDescent="0.35">
      <c r="A8088" t="s">
        <v>3483</v>
      </c>
      <c r="B8088" t="s">
        <v>7315</v>
      </c>
      <c r="C8088">
        <v>0.91421163082122803</v>
      </c>
      <c r="D8088" t="s">
        <v>13419</v>
      </c>
      <c r="E8088">
        <v>0.90915000438690186</v>
      </c>
      <c r="F8088" t="s">
        <v>4194</v>
      </c>
      <c r="G8088">
        <v>0.90503370761871338</v>
      </c>
      <c r="H8088" t="s">
        <v>13420</v>
      </c>
      <c r="I8088">
        <v>0.90496468544006348</v>
      </c>
      <c r="J8088" t="e" cm="1">
        <f t="array" ref="J8088">_xlfn.IFS(AND(Sheet1__14[[#This Row],[esco_sim1]]&gt;0.99),1)</f>
        <v>#N/A</v>
      </c>
      <c r="L8088" t="str" cm="1">
        <f t="array" ref="L8088">_xlfn.IFS(AND(VLOOKUP(A8088,ALL_MPNET!A:B,2,FALSE)=B8088),B8088)</f>
        <v>identify mental health issues</v>
      </c>
    </row>
    <row r="8089" spans="1:15" x14ac:dyDescent="0.35">
      <c r="A8089" t="s">
        <v>249</v>
      </c>
      <c r="B8089" t="s">
        <v>249</v>
      </c>
      <c r="C8089">
        <v>0.99999994039535522</v>
      </c>
      <c r="D8089" t="s">
        <v>3874</v>
      </c>
      <c r="E8089">
        <v>0.97993135452270508</v>
      </c>
      <c r="F8089" t="s">
        <v>2299</v>
      </c>
      <c r="G8089">
        <v>0.9766811728477478</v>
      </c>
      <c r="H8089" t="s">
        <v>4627</v>
      </c>
      <c r="I8089">
        <v>0.97602075338363647</v>
      </c>
      <c r="J8089" cm="1">
        <f t="array" ref="J8089">_xlfn.IFS(AND(Sheet1__14[[#This Row],[esco_sim1]]&gt;0.99),1)</f>
        <v>1</v>
      </c>
      <c r="K8089" t="str" cm="1">
        <f t="array" ref="K8089">_xlfn.IFS(AND(VLOOKUP(A8089,'ALL-MINILM'!A:B,2,FALSE)=B8089),B8089)</f>
        <v>human anatomy</v>
      </c>
      <c r="L8089" t="str" cm="1">
        <f t="array" ref="L8089">_xlfn.IFS(AND(VLOOKUP(A8089,ALL_MPNET!A:B,2,FALSE)=B8089),B8089)</f>
        <v>human anatomy</v>
      </c>
      <c r="M8089" t="str" cm="1">
        <f t="array" ref="M8089">_xlfn.IFS(AND(VLOOKUP(A8089,ROBERTA!A:B,2,FALSE)=B8089),B8089)</f>
        <v>human anatomy</v>
      </c>
      <c r="N8089" t="str" cm="1">
        <f t="array" ref="N8089">_xlfn.IFS(AND(VLOOKUP(A8089,ALBERT!A:B,2,FALSE)=B8089),B8089)</f>
        <v>human anatomy</v>
      </c>
      <c r="O8089" t="str" cm="1">
        <f t="array" ref="O8089">_xlfn.IFS(AND(VLOOKUP(A8089,'T5'!A:B,2,FALSE)=B8089),B8089)</f>
        <v>human anatomy</v>
      </c>
    </row>
    <row r="8090" spans="1:15" x14ac:dyDescent="0.35">
      <c r="A8090" t="s">
        <v>2906</v>
      </c>
      <c r="B8090" t="s">
        <v>8912</v>
      </c>
      <c r="C8090">
        <v>0.97283554077148438</v>
      </c>
      <c r="D8090" t="s">
        <v>9428</v>
      </c>
      <c r="E8090">
        <v>0.96964859962463379</v>
      </c>
      <c r="F8090" t="s">
        <v>13328</v>
      </c>
      <c r="G8090">
        <v>0.96933537721633911</v>
      </c>
      <c r="H8090" t="s">
        <v>11087</v>
      </c>
      <c r="I8090">
        <v>0.96897870302200317</v>
      </c>
      <c r="J8090" t="e" cm="1">
        <f t="array" ref="J8090">_xlfn.IFS(AND(Sheet1__14[[#This Row],[esco_sim1]]&gt;0.99),1)</f>
        <v>#N/A</v>
      </c>
      <c r="L8090" t="str" cm="1">
        <f t="array" ref="L8090">_xlfn.IFS(AND(VLOOKUP(A8090,ALL_MPNET!A:B,2,FALSE)=B8090),B8090)</f>
        <v>warehouse operations</v>
      </c>
    </row>
    <row r="8091" spans="1:15" x14ac:dyDescent="0.35">
      <c r="A8091" t="s">
        <v>611</v>
      </c>
      <c r="B8091" t="s">
        <v>7914</v>
      </c>
      <c r="C8091">
        <v>0.96873581409454346</v>
      </c>
      <c r="D8091" t="s">
        <v>2019</v>
      </c>
      <c r="E8091">
        <v>0.96792596578598022</v>
      </c>
      <c r="F8091" t="s">
        <v>936</v>
      </c>
      <c r="G8091">
        <v>0.96508163213729858</v>
      </c>
      <c r="H8091" t="s">
        <v>10054</v>
      </c>
      <c r="I8091">
        <v>0.96421539783477783</v>
      </c>
      <c r="J8091" t="e" cm="1">
        <f t="array" ref="J8091">_xlfn.IFS(AND(Sheet1__14[[#This Row],[esco_sim1]]&gt;0.99),1)</f>
        <v>#N/A</v>
      </c>
      <c r="L8091" t="str" cm="1">
        <f t="array" ref="L8091">_xlfn.IFS(AND(VLOOKUP(A8091,ALL_MPNET!A:B,2,FALSE)=B8091),B8091)</f>
        <v>Ajax Framework</v>
      </c>
    </row>
    <row r="8092" spans="1:15" x14ac:dyDescent="0.35">
      <c r="A8092" t="s">
        <v>5849</v>
      </c>
      <c r="B8092" t="s">
        <v>928</v>
      </c>
      <c r="C8092">
        <v>0.92408263683319092</v>
      </c>
      <c r="D8092" t="s">
        <v>151</v>
      </c>
      <c r="E8092">
        <v>0.92025035619735718</v>
      </c>
      <c r="F8092" t="s">
        <v>7914</v>
      </c>
      <c r="G8092">
        <v>0.91962635517120361</v>
      </c>
      <c r="H8092" t="s">
        <v>1133</v>
      </c>
      <c r="I8092">
        <v>0.91417825222015381</v>
      </c>
      <c r="J8092" t="e" cm="1">
        <f t="array" ref="J8092">_xlfn.IFS(AND(Sheet1__14[[#This Row],[esco_sim1]]&gt;0.99),1)</f>
        <v>#N/A</v>
      </c>
      <c r="L8092" t="str" cm="1">
        <f t="array" ref="L8092">_xlfn.IFS(AND(VLOOKUP(A8092,ALL_MPNET!A:B,2,FALSE)=B8092),B8092)</f>
        <v>systems thinking</v>
      </c>
    </row>
    <row r="8093" spans="1:15" x14ac:dyDescent="0.35">
      <c r="A8093" t="s">
        <v>460</v>
      </c>
      <c r="B8093" t="s">
        <v>2019</v>
      </c>
      <c r="C8093">
        <v>0.96957558393478394</v>
      </c>
      <c r="D8093" t="s">
        <v>17</v>
      </c>
      <c r="E8093">
        <v>0.96564328670501709</v>
      </c>
      <c r="F8093" t="s">
        <v>745</v>
      </c>
      <c r="G8093">
        <v>0.96522426605224609</v>
      </c>
      <c r="H8093" t="s">
        <v>243</v>
      </c>
      <c r="I8093">
        <v>0.96512115001678467</v>
      </c>
      <c r="J8093" t="e" cm="1">
        <f t="array" ref="J8093">_xlfn.IFS(AND(Sheet1__14[[#This Row],[esco_sim1]]&gt;0.99),1)</f>
        <v>#N/A</v>
      </c>
      <c r="L8093" t="str" cm="1">
        <f t="array" ref="L8093">_xlfn.IFS(AND(VLOOKUP(A8093,ALL_MPNET!A:B,2,FALSE)=B8093),B8093)</f>
        <v>SQL Server</v>
      </c>
    </row>
    <row r="8094" spans="1:15" x14ac:dyDescent="0.35">
      <c r="A8094" t="s">
        <v>610</v>
      </c>
      <c r="B8094" t="s">
        <v>403</v>
      </c>
      <c r="C8094">
        <v>0.97060269117355347</v>
      </c>
      <c r="D8094" t="s">
        <v>2434</v>
      </c>
      <c r="E8094">
        <v>0.96604597568511963</v>
      </c>
      <c r="F8094" t="s">
        <v>17</v>
      </c>
      <c r="G8094">
        <v>0.96490192413330078</v>
      </c>
      <c r="H8094" t="s">
        <v>8847</v>
      </c>
      <c r="I8094">
        <v>0.96335941553115845</v>
      </c>
      <c r="J8094" t="e" cm="1">
        <f t="array" ref="J8094">_xlfn.IFS(AND(Sheet1__14[[#This Row],[esco_sim1]]&gt;0.99),1)</f>
        <v>#N/A</v>
      </c>
      <c r="K8094" t="str" cm="1">
        <f t="array" ref="K8094">_xlfn.IFS(AND(VLOOKUP(A8094,'ALL-MINILM'!A:B,2,FALSE)=B8094),B8094)</f>
        <v>project management</v>
      </c>
      <c r="L8094" t="str" cm="1">
        <f t="array" ref="L8094">_xlfn.IFS(AND(VLOOKUP(A8094,ALL_MPNET!A:B,2,FALSE)=B8094),B8094)</f>
        <v>project management</v>
      </c>
      <c r="M8094" t="str" cm="1">
        <f t="array" ref="M8094">_xlfn.IFS(AND(VLOOKUP(A8094,ROBERTA!A:B,2,FALSE)=B8094),B8094)</f>
        <v>project management</v>
      </c>
      <c r="N8094" t="str" cm="1">
        <f t="array" ref="N8094">_xlfn.IFS(AND(VLOOKUP(A8094,ALBERT!A:B,2,FALSE)=B8094),B8094)</f>
        <v>project management</v>
      </c>
      <c r="O8094" t="str" cm="1">
        <f t="array" ref="O8094">_xlfn.IFS(AND(VLOOKUP(A8094,'T5'!A:B,2,FALSE)=B8094),B8094)</f>
        <v>project management</v>
      </c>
    </row>
    <row r="8095" spans="1:15" x14ac:dyDescent="0.35">
      <c r="A8095" t="s">
        <v>5850</v>
      </c>
      <c r="B8095" t="s">
        <v>10041</v>
      </c>
      <c r="C8095">
        <v>0.97311550378799438</v>
      </c>
      <c r="D8095" t="s">
        <v>8709</v>
      </c>
      <c r="E8095">
        <v>0.97226917743682861</v>
      </c>
      <c r="F8095" t="s">
        <v>12939</v>
      </c>
      <c r="G8095">
        <v>0.96923154592514038</v>
      </c>
      <c r="H8095" t="s">
        <v>9982</v>
      </c>
      <c r="I8095">
        <v>0.96904885768890381</v>
      </c>
      <c r="J8095" t="e" cm="1">
        <f t="array" ref="J8095">_xlfn.IFS(AND(Sheet1__14[[#This Row],[esco_sim1]]&gt;0.99),1)</f>
        <v>#N/A</v>
      </c>
      <c r="L8095" t="str" cm="1">
        <f t="array" ref="L8095">_xlfn.IFS(AND(VLOOKUP(A8095,ALL_MPNET!A:B,2,FALSE)=B8095),B8095)</f>
        <v>collection management</v>
      </c>
    </row>
    <row r="8096" spans="1:15" x14ac:dyDescent="0.35">
      <c r="A8096" t="s">
        <v>5851</v>
      </c>
      <c r="B8096" t="s">
        <v>2502</v>
      </c>
      <c r="C8096">
        <v>0.96920907497406006</v>
      </c>
      <c r="D8096" t="s">
        <v>10303</v>
      </c>
      <c r="E8096">
        <v>0.96780520677566528</v>
      </c>
      <c r="F8096" t="s">
        <v>3111</v>
      </c>
      <c r="G8096">
        <v>0.96682894229888916</v>
      </c>
      <c r="H8096" t="s">
        <v>7770</v>
      </c>
      <c r="I8096">
        <v>0.9658394455909729</v>
      </c>
      <c r="J8096" t="e" cm="1">
        <f t="array" ref="J8096">_xlfn.IFS(AND(Sheet1__14[[#This Row],[esco_sim1]]&gt;0.99),1)</f>
        <v>#N/A</v>
      </c>
      <c r="L8096" t="str" cm="1">
        <f t="array" ref="L8096">_xlfn.IFS(AND(VLOOKUP(A8096,ALL_MPNET!A:B,2,FALSE)=B8096),B8096)</f>
        <v>packaging functions</v>
      </c>
    </row>
    <row r="8097" spans="1:15" x14ac:dyDescent="0.35">
      <c r="A8097" t="s">
        <v>1725</v>
      </c>
      <c r="B8097" t="s">
        <v>7914</v>
      </c>
      <c r="C8097">
        <v>0.95796799659729004</v>
      </c>
      <c r="D8097" t="s">
        <v>1922</v>
      </c>
      <c r="E8097">
        <v>0.95262616872787476</v>
      </c>
      <c r="F8097" t="s">
        <v>745</v>
      </c>
      <c r="G8097">
        <v>0.94773203134536743</v>
      </c>
      <c r="H8097" t="s">
        <v>8876</v>
      </c>
      <c r="I8097">
        <v>0.94511222839355469</v>
      </c>
      <c r="J8097" t="e" cm="1">
        <f t="array" ref="J8097">_xlfn.IFS(AND(Sheet1__14[[#This Row],[esco_sim1]]&gt;0.99),1)</f>
        <v>#N/A</v>
      </c>
      <c r="L8097" t="str" cm="1">
        <f t="array" ref="L8097">_xlfn.IFS(AND(VLOOKUP(A8097,ALL_MPNET!A:B,2,FALSE)=B8097),B8097)</f>
        <v>Ajax Framework</v>
      </c>
    </row>
    <row r="8098" spans="1:15" x14ac:dyDescent="0.35">
      <c r="A8098" t="s">
        <v>1726</v>
      </c>
      <c r="B8098" t="s">
        <v>1227</v>
      </c>
      <c r="C8098">
        <v>0.99280083179473877</v>
      </c>
      <c r="D8098" t="s">
        <v>748</v>
      </c>
      <c r="E8098">
        <v>0.99126440286636353</v>
      </c>
      <c r="F8098" t="s">
        <v>558</v>
      </c>
      <c r="G8098">
        <v>0.99120485782623291</v>
      </c>
      <c r="H8098" t="s">
        <v>2466</v>
      </c>
      <c r="I8098">
        <v>0.99086904525756836</v>
      </c>
      <c r="J8098" cm="1">
        <f t="array" ref="J8098">_xlfn.IFS(AND(Sheet1__14[[#This Row],[esco_sim1]]&gt;0.99),1)</f>
        <v>1</v>
      </c>
      <c r="L8098" t="str" cm="1">
        <f t="array" ref="L8098">_xlfn.IFS(AND(VLOOKUP(A8098,ALL_MPNET!A:B,2,FALSE)=B8098),B8098)</f>
        <v>LESS</v>
      </c>
    </row>
    <row r="8099" spans="1:15" x14ac:dyDescent="0.35">
      <c r="A8099" t="s">
        <v>3677</v>
      </c>
      <c r="B8099" t="s">
        <v>793</v>
      </c>
      <c r="C8099">
        <v>0.99159383773803711</v>
      </c>
      <c r="D8099" t="s">
        <v>1963</v>
      </c>
      <c r="E8099">
        <v>0.99080199003219604</v>
      </c>
      <c r="F8099" t="s">
        <v>5083</v>
      </c>
      <c r="G8099">
        <v>0.99059581756591797</v>
      </c>
      <c r="H8099" t="s">
        <v>1310</v>
      </c>
      <c r="I8099">
        <v>0.99035090208053589</v>
      </c>
      <c r="J8099" cm="1">
        <f t="array" ref="J8099">_xlfn.IFS(AND(Sheet1__14[[#This Row],[esco_sim1]]&gt;0.99),1)</f>
        <v>1</v>
      </c>
      <c r="L8099" t="str" cm="1">
        <f t="array" ref="L8099">_xlfn.IFS(AND(VLOOKUP(A8099,ALL_MPNET!A:B,2,FALSE)=B8099),B8099)</f>
        <v>CSS</v>
      </c>
    </row>
    <row r="8100" spans="1:15" x14ac:dyDescent="0.35">
      <c r="A8100" t="s">
        <v>5852</v>
      </c>
      <c r="B8100" t="s">
        <v>10108</v>
      </c>
      <c r="C8100">
        <v>0.95344716310501099</v>
      </c>
      <c r="D8100" t="s">
        <v>11633</v>
      </c>
      <c r="E8100">
        <v>0.95292729139328003</v>
      </c>
      <c r="F8100" t="s">
        <v>6089</v>
      </c>
      <c r="G8100">
        <v>0.95131754875183105</v>
      </c>
      <c r="H8100" t="s">
        <v>10096</v>
      </c>
      <c r="I8100">
        <v>0.95087021589279175</v>
      </c>
      <c r="J8100" t="e" cm="1">
        <f t="array" ref="J8100">_xlfn.IFS(AND(Sheet1__14[[#This Row],[esco_sim1]]&gt;0.99),1)</f>
        <v>#N/A</v>
      </c>
      <c r="L8100" t="str" cm="1">
        <f t="array" ref="L8100">_xlfn.IFS(AND(VLOOKUP(A8100,ALL_MPNET!A:B,2,FALSE)=B8100),B8100)</f>
        <v>plant propagation</v>
      </c>
    </row>
    <row r="8101" spans="1:15" x14ac:dyDescent="0.35">
      <c r="A8101" t="s">
        <v>5378</v>
      </c>
      <c r="B8101" t="s">
        <v>9845</v>
      </c>
      <c r="C8101">
        <v>0.99332267045974731</v>
      </c>
      <c r="D8101" t="s">
        <v>10466</v>
      </c>
      <c r="E8101">
        <v>0.9928886890411377</v>
      </c>
      <c r="F8101" t="s">
        <v>10212</v>
      </c>
      <c r="G8101">
        <v>0.99244987964630127</v>
      </c>
      <c r="H8101" t="s">
        <v>9962</v>
      </c>
      <c r="I8101">
        <v>0.9917493462562561</v>
      </c>
      <c r="J8101" cm="1">
        <f t="array" ref="J8101">_xlfn.IFS(AND(Sheet1__14[[#This Row],[esco_sim1]]&gt;0.99),1)</f>
        <v>1</v>
      </c>
      <c r="L8101" t="str" cm="1">
        <f t="array" ref="L8101">_xlfn.IFS(AND(VLOOKUP(A8101,ALL_MPNET!A:B,2,FALSE)=B8101),B8101)</f>
        <v>Persian</v>
      </c>
    </row>
    <row r="8102" spans="1:15" x14ac:dyDescent="0.35">
      <c r="A8102" t="s">
        <v>4142</v>
      </c>
      <c r="B8102" t="s">
        <v>10424</v>
      </c>
      <c r="C8102">
        <v>0.91630762815475464</v>
      </c>
      <c r="D8102" t="s">
        <v>1399</v>
      </c>
      <c r="E8102">
        <v>0.91540241241455078</v>
      </c>
      <c r="F8102" t="s">
        <v>7204</v>
      </c>
      <c r="G8102">
        <v>0.91518187522888184</v>
      </c>
      <c r="H8102" t="s">
        <v>13520</v>
      </c>
      <c r="I8102">
        <v>0.91495370864868164</v>
      </c>
      <c r="J8102" t="e" cm="1">
        <f t="array" ref="J8102">_xlfn.IFS(AND(Sheet1__14[[#This Row],[esco_sim1]]&gt;0.99),1)</f>
        <v>#N/A</v>
      </c>
      <c r="L8102" t="str" cm="1">
        <f t="array" ref="L8102">_xlfn.IFS(AND(VLOOKUP(A8102,ALL_MPNET!A:B,2,FALSE)=B8102),B8102)</f>
        <v>wine blending</v>
      </c>
    </row>
    <row r="8103" spans="1:15" x14ac:dyDescent="0.35">
      <c r="A8103" t="s">
        <v>5854</v>
      </c>
      <c r="B8103" t="s">
        <v>5855</v>
      </c>
      <c r="C8103">
        <v>0.964896559715271</v>
      </c>
      <c r="D8103" t="s">
        <v>2415</v>
      </c>
      <c r="E8103">
        <v>0.96249431371688843</v>
      </c>
      <c r="F8103" t="s">
        <v>10162</v>
      </c>
      <c r="G8103">
        <v>0.96127802133560181</v>
      </c>
      <c r="H8103" t="s">
        <v>9853</v>
      </c>
      <c r="I8103">
        <v>0.96044409275054932</v>
      </c>
      <c r="J8103" t="e" cm="1">
        <f t="array" ref="J8103">_xlfn.IFS(AND(Sheet1__14[[#This Row],[esco_sim1]]&gt;0.99),1)</f>
        <v>#N/A</v>
      </c>
      <c r="K8103" t="str" cm="1">
        <f t="array" ref="K8103">_xlfn.IFS(AND(VLOOKUP(A8103,'ALL-MINILM'!A:B,2,FALSE)=B8103),B8103)</f>
        <v>musical theory</v>
      </c>
      <c r="L8103" t="str" cm="1">
        <f t="array" ref="L8103">_xlfn.IFS(AND(VLOOKUP(A8103,ALL_MPNET!A:B,2,FALSE)=B8103),B8103)</f>
        <v>musical theory</v>
      </c>
      <c r="M8103" t="str" cm="1">
        <f t="array" ref="M8103">_xlfn.IFS(AND(VLOOKUP(A8103,ROBERTA!A:B,2,FALSE)=B8103),B8103)</f>
        <v>musical theory</v>
      </c>
      <c r="N8103" t="str" cm="1">
        <f t="array" ref="N8103">_xlfn.IFS(AND(VLOOKUP(A8103,ALBERT!A:B,2,FALSE)=B8103),B8103)</f>
        <v>musical theory</v>
      </c>
      <c r="O8103" t="str" cm="1">
        <f t="array" ref="O8103">_xlfn.IFS(AND(VLOOKUP(A8103,'T5'!A:B,2,FALSE)=B8103),B8103)</f>
        <v>musical theory</v>
      </c>
    </row>
    <row r="8104" spans="1:15" x14ac:dyDescent="0.35">
      <c r="A8104" t="s">
        <v>638</v>
      </c>
      <c r="B8104" t="s">
        <v>8041</v>
      </c>
      <c r="C8104">
        <v>0.99236756563186646</v>
      </c>
      <c r="D8104" t="s">
        <v>1310</v>
      </c>
      <c r="E8104">
        <v>0.99109447002410889</v>
      </c>
      <c r="F8104" t="s">
        <v>1733</v>
      </c>
      <c r="G8104">
        <v>0.98823118209838867</v>
      </c>
      <c r="H8104" t="s">
        <v>793</v>
      </c>
      <c r="I8104">
        <v>0.98819482326507568</v>
      </c>
      <c r="J8104" cm="1">
        <f t="array" ref="J8104">_xlfn.IFS(AND(Sheet1__14[[#This Row],[esco_sim1]]&gt;0.99),1)</f>
        <v>1</v>
      </c>
      <c r="L8104" t="str" cm="1">
        <f t="array" ref="L8104">_xlfn.IFS(AND(VLOOKUP(A8104,ALL_MPNET!A:B,2,FALSE)=B8104),B8104)</f>
        <v>Christianity</v>
      </c>
    </row>
    <row r="8105" spans="1:15" x14ac:dyDescent="0.35">
      <c r="A8105" t="s">
        <v>5856</v>
      </c>
      <c r="B8105" t="s">
        <v>1313</v>
      </c>
      <c r="C8105">
        <v>0.76323658227920532</v>
      </c>
      <c r="D8105" t="s">
        <v>138</v>
      </c>
      <c r="E8105">
        <v>0.75540840625762939</v>
      </c>
      <c r="F8105" t="s">
        <v>1910</v>
      </c>
      <c r="G8105">
        <v>0.7517051100730896</v>
      </c>
      <c r="H8105" t="s">
        <v>8099</v>
      </c>
      <c r="I8105">
        <v>0.74753695726394653</v>
      </c>
      <c r="J8105" t="e" cm="1">
        <f t="array" ref="J8105">_xlfn.IFS(AND(Sheet1__14[[#This Row],[esco_sim1]]&gt;0.99),1)</f>
        <v>#N/A</v>
      </c>
      <c r="L8105" t="str" cm="1">
        <f t="array" ref="L8105">_xlfn.IFS(AND(VLOOKUP(A8105,ALL_MPNET!A:B,2,FALSE)=B8105),B8105)</f>
        <v>ML (computer programming)</v>
      </c>
    </row>
    <row r="8106" spans="1:15" x14ac:dyDescent="0.35">
      <c r="A8106" t="s">
        <v>5857</v>
      </c>
      <c r="B8106" t="s">
        <v>2511</v>
      </c>
      <c r="C8106">
        <v>0.97163760662078857</v>
      </c>
      <c r="D8106" t="s">
        <v>1853</v>
      </c>
      <c r="E8106">
        <v>0.96925753355026245</v>
      </c>
      <c r="F8106" t="s">
        <v>2121</v>
      </c>
      <c r="G8106">
        <v>0.96910703182220459</v>
      </c>
      <c r="H8106" t="s">
        <v>705</v>
      </c>
      <c r="I8106">
        <v>0.96774482727050781</v>
      </c>
      <c r="J8106" t="e" cm="1">
        <f t="array" ref="J8106">_xlfn.IFS(AND(Sheet1__14[[#This Row],[esco_sim1]]&gt;0.99),1)</f>
        <v>#N/A</v>
      </c>
      <c r="L8106" t="str" cm="1">
        <f t="array" ref="L8106">_xlfn.IFS(AND(VLOOKUP(A8106,ALL_MPNET!A:B,2,FALSE)=B8106),B8106)</f>
        <v>operating systems</v>
      </c>
    </row>
    <row r="8107" spans="1:15" x14ac:dyDescent="0.35">
      <c r="A8107" t="s">
        <v>641</v>
      </c>
      <c r="B8107" t="s">
        <v>642</v>
      </c>
      <c r="C8107">
        <v>0.97762405872344971</v>
      </c>
      <c r="D8107" t="s">
        <v>2274</v>
      </c>
      <c r="E8107">
        <v>0.96185398101806641</v>
      </c>
      <c r="F8107" t="s">
        <v>1204</v>
      </c>
      <c r="G8107">
        <v>0.95757865905761719</v>
      </c>
      <c r="H8107" t="s">
        <v>7999</v>
      </c>
      <c r="I8107">
        <v>0.95666944980621338</v>
      </c>
      <c r="J8107" t="e" cm="1">
        <f t="array" ref="J8107">_xlfn.IFS(AND(Sheet1__14[[#This Row],[esco_sim1]]&gt;0.99),1)</f>
        <v>#N/A</v>
      </c>
      <c r="K8107" t="str" cm="1">
        <f t="array" ref="K8107">_xlfn.IFS(AND(VLOOKUP(A8107,'ALL-MINILM'!A:B,2,FALSE)=B8107),B8107)</f>
        <v>personal development</v>
      </c>
      <c r="L8107" t="str" cm="1">
        <f t="array" ref="L8107">_xlfn.IFS(AND(VLOOKUP(A8107,ALL_MPNET!A:B,2,FALSE)=B8107),B8107)</f>
        <v>personal development</v>
      </c>
      <c r="M8107" t="str" cm="1">
        <f t="array" ref="M8107">_xlfn.IFS(AND(VLOOKUP(A8107,ROBERTA!A:B,2,FALSE)=B8107),B8107)</f>
        <v>personal development</v>
      </c>
      <c r="N8107" t="str" cm="1">
        <f t="array" ref="N8107">_xlfn.IFS(AND(VLOOKUP(A8107,ALBERT!A:B,2,FALSE)=B8107),B8107)</f>
        <v>personal development</v>
      </c>
      <c r="O8107" t="str" cm="1">
        <f t="array" ref="O8107">_xlfn.IFS(AND(VLOOKUP(A8107,'T5'!A:B,2,FALSE)=B8107),B8107)</f>
        <v>personal development</v>
      </c>
    </row>
    <row r="8108" spans="1:15" x14ac:dyDescent="0.35">
      <c r="A8108" t="s">
        <v>638</v>
      </c>
      <c r="B8108" t="s">
        <v>8041</v>
      </c>
      <c r="C8108">
        <v>0.99236756563186646</v>
      </c>
      <c r="D8108" t="s">
        <v>1310</v>
      </c>
      <c r="E8108">
        <v>0.99109447002410889</v>
      </c>
      <c r="F8108" t="s">
        <v>1733</v>
      </c>
      <c r="G8108">
        <v>0.98823118209838867</v>
      </c>
      <c r="H8108" t="s">
        <v>793</v>
      </c>
      <c r="I8108">
        <v>0.98819482326507568</v>
      </c>
      <c r="J8108" cm="1">
        <f t="array" ref="J8108">_xlfn.IFS(AND(Sheet1__14[[#This Row],[esco_sim1]]&gt;0.99),1)</f>
        <v>1</v>
      </c>
      <c r="L8108" t="str" cm="1">
        <f t="array" ref="L8108">_xlfn.IFS(AND(VLOOKUP(A8108,ALL_MPNET!A:B,2,FALSE)=B8108),B8108)</f>
        <v>Christianity</v>
      </c>
    </row>
    <row r="8109" spans="1:15" x14ac:dyDescent="0.35">
      <c r="A8109" t="s">
        <v>3635</v>
      </c>
      <c r="B8109" t="s">
        <v>10027</v>
      </c>
      <c r="C8109">
        <v>0.98957210779190063</v>
      </c>
      <c r="D8109" t="s">
        <v>10102</v>
      </c>
      <c r="E8109">
        <v>0.98654162883758545</v>
      </c>
      <c r="F8109" t="s">
        <v>10022</v>
      </c>
      <c r="G8109">
        <v>0.98609960079193115</v>
      </c>
      <c r="H8109" t="s">
        <v>10535</v>
      </c>
      <c r="I8109">
        <v>0.98609042167663574</v>
      </c>
      <c r="J8109" t="e" cm="1">
        <f t="array" ref="J8109">_xlfn.IFS(AND(Sheet1__14[[#This Row],[esco_sim1]]&gt;0.99),1)</f>
        <v>#N/A</v>
      </c>
      <c r="L8109" t="str" cm="1">
        <f t="array" ref="L8109">_xlfn.IFS(AND(VLOOKUP(A8109,ALL_MPNET!A:B,2,FALSE)=B8109),B8109)</f>
        <v>Sanskrit</v>
      </c>
    </row>
    <row r="8110" spans="1:15" x14ac:dyDescent="0.35">
      <c r="A8110" t="s">
        <v>179</v>
      </c>
      <c r="B8110" t="s">
        <v>180</v>
      </c>
      <c r="C8110">
        <v>0.98192030191421509</v>
      </c>
      <c r="D8110" t="s">
        <v>2019</v>
      </c>
      <c r="E8110">
        <v>0.9794808030128479</v>
      </c>
      <c r="F8110" t="s">
        <v>3749</v>
      </c>
      <c r="G8110">
        <v>0.97809290885925293</v>
      </c>
      <c r="H8110" t="s">
        <v>8847</v>
      </c>
      <c r="I8110">
        <v>0.97674375772476196</v>
      </c>
      <c r="J8110" t="e" cm="1">
        <f t="array" ref="J8110">_xlfn.IFS(AND(Sheet1__14[[#This Row],[esco_sim1]]&gt;0.99),1)</f>
        <v>#N/A</v>
      </c>
      <c r="K8110" t="str" cm="1">
        <f t="array" ref="K8110">_xlfn.IFS(AND(VLOOKUP(A8110,'ALL-MINILM'!A:B,2,FALSE)=B8110),B8110)</f>
        <v>public health</v>
      </c>
      <c r="L8110" t="str" cm="1">
        <f t="array" ref="L8110">_xlfn.IFS(AND(VLOOKUP(A8110,ALL_MPNET!A:B,2,FALSE)=B8110),B8110)</f>
        <v>public health</v>
      </c>
      <c r="M8110" t="str" cm="1">
        <f t="array" ref="M8110">_xlfn.IFS(AND(VLOOKUP(A8110,ROBERTA!A:B,2,FALSE)=B8110),B8110)</f>
        <v>public health</v>
      </c>
      <c r="N8110" t="str" cm="1">
        <f t="array" ref="N8110">_xlfn.IFS(AND(VLOOKUP(A8110,ALBERT!A:B,2,FALSE)=B8110),B8110)</f>
        <v>public health</v>
      </c>
      <c r="O8110" t="str" cm="1">
        <f t="array" ref="O8110">_xlfn.IFS(AND(VLOOKUP(A8110,'T5'!A:B,2,FALSE)=B8110),B8110)</f>
        <v>public health</v>
      </c>
    </row>
    <row r="8111" spans="1:15" x14ac:dyDescent="0.35">
      <c r="A8111" t="s">
        <v>641</v>
      </c>
      <c r="B8111" t="s">
        <v>642</v>
      </c>
      <c r="C8111">
        <v>0.97762405872344971</v>
      </c>
      <c r="D8111" t="s">
        <v>2274</v>
      </c>
      <c r="E8111">
        <v>0.96185398101806641</v>
      </c>
      <c r="F8111" t="s">
        <v>1204</v>
      </c>
      <c r="G8111">
        <v>0.95757865905761719</v>
      </c>
      <c r="H8111" t="s">
        <v>7999</v>
      </c>
      <c r="I8111">
        <v>0.95666944980621338</v>
      </c>
      <c r="J8111" t="e" cm="1">
        <f t="array" ref="J8111">_xlfn.IFS(AND(Sheet1__14[[#This Row],[esco_sim1]]&gt;0.99),1)</f>
        <v>#N/A</v>
      </c>
      <c r="K8111" t="str" cm="1">
        <f t="array" ref="K8111">_xlfn.IFS(AND(VLOOKUP(A8111,'ALL-MINILM'!A:B,2,FALSE)=B8111),B8111)</f>
        <v>personal development</v>
      </c>
      <c r="L8111" t="str" cm="1">
        <f t="array" ref="L8111">_xlfn.IFS(AND(VLOOKUP(A8111,ALL_MPNET!A:B,2,FALSE)=B8111),B8111)</f>
        <v>personal development</v>
      </c>
      <c r="M8111" t="str" cm="1">
        <f t="array" ref="M8111">_xlfn.IFS(AND(VLOOKUP(A8111,ROBERTA!A:B,2,FALSE)=B8111),B8111)</f>
        <v>personal development</v>
      </c>
      <c r="N8111" t="str" cm="1">
        <f t="array" ref="N8111">_xlfn.IFS(AND(VLOOKUP(A8111,ALBERT!A:B,2,FALSE)=B8111),B8111)</f>
        <v>personal development</v>
      </c>
      <c r="O8111" t="str" cm="1">
        <f t="array" ref="O8111">_xlfn.IFS(AND(VLOOKUP(A8111,'T5'!A:B,2,FALSE)=B8111),B8111)</f>
        <v>personal development</v>
      </c>
    </row>
    <row r="8112" spans="1:15" x14ac:dyDescent="0.35">
      <c r="A8112" t="s">
        <v>748</v>
      </c>
      <c r="B8112" t="s">
        <v>748</v>
      </c>
      <c r="C8112">
        <v>0.99999994039535522</v>
      </c>
      <c r="D8112" t="s">
        <v>2466</v>
      </c>
      <c r="E8112">
        <v>0.99199330806732178</v>
      </c>
      <c r="F8112" t="s">
        <v>1227</v>
      </c>
      <c r="G8112">
        <v>0.99153941869735718</v>
      </c>
      <c r="H8112" t="s">
        <v>1062</v>
      </c>
      <c r="I8112">
        <v>0.98963934183120728</v>
      </c>
      <c r="J8112" cm="1">
        <f t="array" ref="J8112">_xlfn.IFS(AND(Sheet1__14[[#This Row],[esco_sim1]]&gt;0.99),1)</f>
        <v>1</v>
      </c>
      <c r="K8112" t="str" cm="1">
        <f t="array" ref="K8112">_xlfn.IFS(AND(VLOOKUP(A8112,'ALL-MINILM'!A:B,2,FALSE)=B8112),B8112)</f>
        <v>JavaScript</v>
      </c>
      <c r="L8112" t="str" cm="1">
        <f t="array" ref="L8112">_xlfn.IFS(AND(VLOOKUP(A8112,ALL_MPNET!A:B,2,FALSE)=B8112),B8112)</f>
        <v>JavaScript</v>
      </c>
      <c r="M8112" t="str" cm="1">
        <f t="array" ref="M8112">_xlfn.IFS(AND(VLOOKUP(A8112,ROBERTA!A:B,2,FALSE)=B8112),B8112)</f>
        <v>JavaScript</v>
      </c>
      <c r="N8112" t="str" cm="1">
        <f t="array" ref="N8112">_xlfn.IFS(AND(VLOOKUP(A8112,ALBERT!A:B,2,FALSE)=B8112),B8112)</f>
        <v>JavaScript</v>
      </c>
      <c r="O8112" t="str" cm="1">
        <f t="array" ref="O8112">_xlfn.IFS(AND(VLOOKUP(A8112,'T5'!A:B,2,FALSE)=B8112),B8112)</f>
        <v>JavaScript</v>
      </c>
    </row>
    <row r="8113" spans="1:12" x14ac:dyDescent="0.35">
      <c r="A8113" t="s">
        <v>568</v>
      </c>
      <c r="B8113" t="s">
        <v>10048</v>
      </c>
      <c r="C8113">
        <v>0.79239088296890259</v>
      </c>
      <c r="D8113" t="s">
        <v>11984</v>
      </c>
      <c r="E8113">
        <v>0.78650504350662231</v>
      </c>
      <c r="F8113" t="s">
        <v>10149</v>
      </c>
      <c r="G8113">
        <v>0.78265094757080078</v>
      </c>
      <c r="H8113" t="s">
        <v>9697</v>
      </c>
      <c r="I8113">
        <v>0.78027009963989258</v>
      </c>
      <c r="J8113" t="e" cm="1">
        <f t="array" ref="J8113">_xlfn.IFS(AND(Sheet1__14[[#This Row],[esco_sim1]]&gt;0.99),1)</f>
        <v>#N/A</v>
      </c>
      <c r="L8113" t="str" cm="1">
        <f t="array" ref="L8113">_xlfn.IFS(AND(VLOOKUP(A8113,ALL_MPNET!A:B,2,FALSE)=B8113),B8113)</f>
        <v>create 3D CAD footwear prototypes</v>
      </c>
    </row>
    <row r="8114" spans="1:12" x14ac:dyDescent="0.35">
      <c r="A8114" t="s">
        <v>976</v>
      </c>
      <c r="B8114" t="s">
        <v>84</v>
      </c>
      <c r="C8114">
        <v>0.9678303599357605</v>
      </c>
      <c r="D8114" t="s">
        <v>4763</v>
      </c>
      <c r="E8114">
        <v>0.95270979404449463</v>
      </c>
      <c r="F8114" t="s">
        <v>90</v>
      </c>
      <c r="G8114">
        <v>0.95236414670944214</v>
      </c>
      <c r="H8114" t="s">
        <v>8187</v>
      </c>
      <c r="I8114">
        <v>0.95207107067108154</v>
      </c>
      <c r="J8114" t="e" cm="1">
        <f t="array" ref="J8114">_xlfn.IFS(AND(Sheet1__14[[#This Row],[esco_sim1]]&gt;0.99),1)</f>
        <v>#N/A</v>
      </c>
      <c r="L8114" t="str" cm="1">
        <f t="array" ref="L8114">_xlfn.IFS(AND(VLOOKUP(A8114,ALL_MPNET!A:B,2,FALSE)=B8114),B8114)</f>
        <v>business model</v>
      </c>
    </row>
    <row r="8115" spans="1:12" x14ac:dyDescent="0.35">
      <c r="A8115" t="s">
        <v>570</v>
      </c>
      <c r="B8115" t="s">
        <v>8099</v>
      </c>
      <c r="C8115">
        <v>0.90511047840118408</v>
      </c>
      <c r="D8115" t="s">
        <v>138</v>
      </c>
      <c r="E8115">
        <v>0.8589397668838501</v>
      </c>
      <c r="F8115" t="s">
        <v>5081</v>
      </c>
      <c r="G8115">
        <v>0.85563039779663086</v>
      </c>
      <c r="H8115" t="s">
        <v>4365</v>
      </c>
      <c r="I8115">
        <v>0.8224790096282959</v>
      </c>
      <c r="J8115" t="e" cm="1">
        <f t="array" ref="J8115">_xlfn.IFS(AND(Sheet1__14[[#This Row],[esco_sim1]]&gt;0.99),1)</f>
        <v>#N/A</v>
      </c>
      <c r="L8115" t="str" cm="1">
        <f t="array" ref="L8115">_xlfn.IFS(AND(VLOOKUP(A8115,ALL_MPNET!A:B,2,FALSE)=B8115),B8115)</f>
        <v>GIMP (graphics editor software)</v>
      </c>
    </row>
    <row r="8116" spans="1:12" x14ac:dyDescent="0.35">
      <c r="A8116" t="s">
        <v>5858</v>
      </c>
      <c r="B8116" t="s">
        <v>7832</v>
      </c>
      <c r="C8116">
        <v>0.9755101203918457</v>
      </c>
      <c r="D8116" t="s">
        <v>9699</v>
      </c>
      <c r="E8116">
        <v>0.97297602891921997</v>
      </c>
      <c r="F8116" t="s">
        <v>9880</v>
      </c>
      <c r="G8116">
        <v>0.97163236141204834</v>
      </c>
      <c r="H8116" t="s">
        <v>6348</v>
      </c>
      <c r="I8116">
        <v>0.97128057479858398</v>
      </c>
      <c r="J8116" t="e" cm="1">
        <f t="array" ref="J8116">_xlfn.IFS(AND(Sheet1__14[[#This Row],[esco_sim1]]&gt;0.99),1)</f>
        <v>#N/A</v>
      </c>
      <c r="L8116" t="str" cm="1">
        <f t="array" ref="L8116">_xlfn.IFS(AND(VLOOKUP(A8116,ALL_MPNET!A:B,2,FALSE)=B8116),B8116)</f>
        <v>communication studies</v>
      </c>
    </row>
    <row r="8117" spans="1:12" x14ac:dyDescent="0.35">
      <c r="A8117" t="s">
        <v>594</v>
      </c>
      <c r="B8117" t="s">
        <v>4347</v>
      </c>
      <c r="C8117">
        <v>0.92947614192962646</v>
      </c>
      <c r="D8117" t="s">
        <v>107</v>
      </c>
      <c r="E8117">
        <v>0.92832791805267334</v>
      </c>
      <c r="F8117" t="s">
        <v>9354</v>
      </c>
      <c r="G8117">
        <v>0.91760540008544922</v>
      </c>
      <c r="H8117" t="s">
        <v>533</v>
      </c>
      <c r="I8117">
        <v>0.91723787784576416</v>
      </c>
      <c r="J8117" t="e" cm="1">
        <f t="array" ref="J8117">_xlfn.IFS(AND(Sheet1__14[[#This Row],[esco_sim1]]&gt;0.99),1)</f>
        <v>#N/A</v>
      </c>
      <c r="L8117" t="str" cm="1">
        <f t="array" ref="L8117">_xlfn.IFS(AND(VLOOKUP(A8117,ALL_MPNET!A:B,2,FALSE)=B8117),B8117)</f>
        <v>supply chain management</v>
      </c>
    </row>
    <row r="8118" spans="1:12" x14ac:dyDescent="0.35">
      <c r="A8118" t="s">
        <v>313</v>
      </c>
      <c r="B8118" t="s">
        <v>405</v>
      </c>
      <c r="C8118">
        <v>0.95872098207473755</v>
      </c>
      <c r="D8118" t="s">
        <v>2145</v>
      </c>
      <c r="E8118">
        <v>0.95774143934249878</v>
      </c>
      <c r="F8118" t="s">
        <v>9109</v>
      </c>
      <c r="G8118">
        <v>0.95619910955429077</v>
      </c>
      <c r="H8118" t="s">
        <v>403</v>
      </c>
      <c r="I8118">
        <v>0.95610392093658447</v>
      </c>
      <c r="J8118" t="e" cm="1">
        <f t="array" ref="J8118">_xlfn.IFS(AND(Sheet1__14[[#This Row],[esco_sim1]]&gt;0.99),1)</f>
        <v>#N/A</v>
      </c>
      <c r="L8118" t="str" cm="1">
        <f t="array" ref="L8118">_xlfn.IFS(AND(VLOOKUP(A8118,ALL_MPNET!A:B,2,FALSE)=B8118),B8118)</f>
        <v>business processes</v>
      </c>
    </row>
    <row r="8119" spans="1:12" x14ac:dyDescent="0.35">
      <c r="A8119" t="s">
        <v>5859</v>
      </c>
      <c r="B8119" t="s">
        <v>10001</v>
      </c>
      <c r="C8119">
        <v>0.95805919170379639</v>
      </c>
      <c r="D8119" t="s">
        <v>9617</v>
      </c>
      <c r="E8119">
        <v>0.95550620555877686</v>
      </c>
      <c r="F8119" t="s">
        <v>1408</v>
      </c>
      <c r="G8119">
        <v>0.95474600791931152</v>
      </c>
      <c r="H8119" t="s">
        <v>9195</v>
      </c>
      <c r="I8119">
        <v>0.95441639423370361</v>
      </c>
      <c r="J8119" t="e" cm="1">
        <f t="array" ref="J8119">_xlfn.IFS(AND(Sheet1__14[[#This Row],[esco_sim1]]&gt;0.99),1)</f>
        <v>#N/A</v>
      </c>
      <c r="L8119" t="str" cm="1">
        <f t="array" ref="L8119">_xlfn.IFS(AND(VLOOKUP(A8119,ALL_MPNET!A:B,2,FALSE)=B8119),B8119)</f>
        <v>animal training</v>
      </c>
    </row>
    <row r="8120" spans="1:12" x14ac:dyDescent="0.35">
      <c r="A8120" t="s">
        <v>3975</v>
      </c>
      <c r="B8120" t="s">
        <v>745</v>
      </c>
      <c r="C8120">
        <v>0.98700642585754395</v>
      </c>
      <c r="D8120" t="s">
        <v>2450</v>
      </c>
      <c r="E8120">
        <v>0.98098582029342651</v>
      </c>
      <c r="F8120" t="s">
        <v>2019</v>
      </c>
      <c r="G8120">
        <v>0.98073291778564453</v>
      </c>
      <c r="H8120" t="s">
        <v>8847</v>
      </c>
      <c r="I8120">
        <v>0.97889864444732666</v>
      </c>
      <c r="J8120" t="e" cm="1">
        <f t="array" ref="J8120">_xlfn.IFS(AND(Sheet1__14[[#This Row],[esco_sim1]]&gt;0.99),1)</f>
        <v>#N/A</v>
      </c>
      <c r="L8120" t="str" cm="1">
        <f t="array" ref="L8120">_xlfn.IFS(AND(VLOOKUP(A8120,ALL_MPNET!A:B,2,FALSE)=B8120),B8120)</f>
        <v>XQuery</v>
      </c>
    </row>
    <row r="8121" spans="1:12" x14ac:dyDescent="0.35">
      <c r="A8121" t="s">
        <v>5861</v>
      </c>
      <c r="B8121" t="s">
        <v>777</v>
      </c>
      <c r="C8121">
        <v>0.97918742895126343</v>
      </c>
      <c r="D8121" t="s">
        <v>2970</v>
      </c>
      <c r="E8121">
        <v>0.97641462087631226</v>
      </c>
      <c r="F8121" t="s">
        <v>9512</v>
      </c>
      <c r="G8121">
        <v>0.97545242309570313</v>
      </c>
      <c r="H8121" t="s">
        <v>8581</v>
      </c>
      <c r="I8121">
        <v>0.97533279657363892</v>
      </c>
      <c r="J8121" t="e" cm="1">
        <f t="array" ref="J8121">_xlfn.IFS(AND(Sheet1__14[[#This Row],[esco_sim1]]&gt;0.99),1)</f>
        <v>#N/A</v>
      </c>
      <c r="L8121" t="str" cm="1">
        <f t="array" ref="L8121">_xlfn.IFS(AND(VLOOKUP(A8121,ALL_MPNET!A:B,2,FALSE)=B8121),B8121)</f>
        <v>create definitions</v>
      </c>
    </row>
    <row r="8122" spans="1:12" x14ac:dyDescent="0.35">
      <c r="A8122" t="s">
        <v>5862</v>
      </c>
      <c r="B8122" t="s">
        <v>7914</v>
      </c>
      <c r="C8122">
        <v>0.96472418308258057</v>
      </c>
      <c r="D8122" t="s">
        <v>1922</v>
      </c>
      <c r="E8122">
        <v>0.95145648717880249</v>
      </c>
      <c r="F8122" t="s">
        <v>2986</v>
      </c>
      <c r="G8122">
        <v>0.95040208101272583</v>
      </c>
      <c r="H8122" t="s">
        <v>7633</v>
      </c>
      <c r="I8122">
        <v>0.94651311635971069</v>
      </c>
      <c r="J8122" t="e" cm="1">
        <f t="array" ref="J8122">_xlfn.IFS(AND(Sheet1__14[[#This Row],[esco_sim1]]&gt;0.99),1)</f>
        <v>#N/A</v>
      </c>
      <c r="L8122" t="str" cm="1">
        <f t="array" ref="L8122">_xlfn.IFS(AND(VLOOKUP(A8122,ALL_MPNET!A:B,2,FALSE)=B8122),B8122)</f>
        <v>Ajax Framework</v>
      </c>
    </row>
    <row r="8123" spans="1:12" x14ac:dyDescent="0.35">
      <c r="A8123" t="s">
        <v>5864</v>
      </c>
      <c r="B8123" t="s">
        <v>10217</v>
      </c>
      <c r="C8123">
        <v>0.8719717264175415</v>
      </c>
      <c r="D8123" t="s">
        <v>10850</v>
      </c>
      <c r="E8123">
        <v>0.86947149038314819</v>
      </c>
      <c r="F8123" t="s">
        <v>10019</v>
      </c>
      <c r="G8123">
        <v>0.86099839210510254</v>
      </c>
      <c r="H8123" t="s">
        <v>11126</v>
      </c>
      <c r="I8123">
        <v>0.85664135217666626</v>
      </c>
      <c r="J8123" t="e" cm="1">
        <f t="array" ref="J8123">_xlfn.IFS(AND(Sheet1__14[[#This Row],[esco_sim1]]&gt;0.99),1)</f>
        <v>#N/A</v>
      </c>
      <c r="L8123" t="str" cm="1">
        <f t="array" ref="L8123">_xlfn.IFS(AND(VLOOKUP(A8123,ALL_MPNET!A:B,2,FALSE)=B8123),B8123)</f>
        <v>develop dried-on-vine raisin production systems</v>
      </c>
    </row>
    <row r="8124" spans="1:12" x14ac:dyDescent="0.35">
      <c r="A8124" t="s">
        <v>5865</v>
      </c>
      <c r="B8124" t="s">
        <v>2109</v>
      </c>
      <c r="C8124">
        <v>0.95886796712875366</v>
      </c>
      <c r="D8124" t="s">
        <v>13355</v>
      </c>
      <c r="E8124">
        <v>0.95474410057067871</v>
      </c>
      <c r="F8124" t="s">
        <v>6938</v>
      </c>
      <c r="G8124">
        <v>0.95357829332351685</v>
      </c>
      <c r="H8124" t="s">
        <v>9809</v>
      </c>
      <c r="I8124">
        <v>0.95309364795684814</v>
      </c>
      <c r="J8124" t="e" cm="1">
        <f t="array" ref="J8124">_xlfn.IFS(AND(Sheet1__14[[#This Row],[esco_sim1]]&gt;0.99),1)</f>
        <v>#N/A</v>
      </c>
      <c r="L8124" t="str" cm="1">
        <f t="array" ref="L8124">_xlfn.IFS(AND(VLOOKUP(A8124,ALL_MPNET!A:B,2,FALSE)=B8124),B8124)</f>
        <v>use consulting techniques</v>
      </c>
    </row>
    <row r="8125" spans="1:12" x14ac:dyDescent="0.35">
      <c r="A8125" t="s">
        <v>5866</v>
      </c>
      <c r="B8125" t="s">
        <v>10140</v>
      </c>
      <c r="C8125">
        <v>0.80758273601531982</v>
      </c>
      <c r="D8125" t="s">
        <v>13754</v>
      </c>
      <c r="E8125">
        <v>0.80538278818130493</v>
      </c>
      <c r="F8125" t="s">
        <v>13807</v>
      </c>
      <c r="G8125">
        <v>0.80262720584869385</v>
      </c>
      <c r="H8125" t="s">
        <v>11308</v>
      </c>
      <c r="I8125">
        <v>0.79970759153366089</v>
      </c>
      <c r="J8125" t="e" cm="1">
        <f t="array" ref="J8125">_xlfn.IFS(AND(Sheet1__14[[#This Row],[esco_sim1]]&gt;0.99),1)</f>
        <v>#N/A</v>
      </c>
      <c r="L8125" t="str" cm="1">
        <f t="array" ref="L8125">_xlfn.IFS(AND(VLOOKUP(A8125,ALL_MPNET!A:B,2,FALSE)=B8125),B8125)</f>
        <v>execute opening and closing procedures</v>
      </c>
    </row>
    <row r="8126" spans="1:12" x14ac:dyDescent="0.35">
      <c r="A8126" t="s">
        <v>617</v>
      </c>
      <c r="B8126" t="s">
        <v>7061</v>
      </c>
      <c r="C8126">
        <v>0.87750959396362305</v>
      </c>
      <c r="D8126" t="s">
        <v>13036</v>
      </c>
      <c r="E8126">
        <v>0.8634529709815979</v>
      </c>
      <c r="F8126" t="s">
        <v>10006</v>
      </c>
      <c r="G8126">
        <v>0.86271786689758301</v>
      </c>
      <c r="H8126" t="s">
        <v>13037</v>
      </c>
      <c r="I8126">
        <v>0.86008197069168091</v>
      </c>
      <c r="J8126" t="e" cm="1">
        <f t="array" ref="J8126">_xlfn.IFS(AND(Sheet1__14[[#This Row],[esco_sim1]]&gt;0.99),1)</f>
        <v>#N/A</v>
      </c>
      <c r="L8126" t="str" cm="1">
        <f t="array" ref="L8126">_xlfn.IFS(AND(VLOOKUP(A8126,ALL_MPNET!A:B,2,FALSE)=B8126),B8126)</f>
        <v>Lean project management</v>
      </c>
    </row>
    <row r="8127" spans="1:12" x14ac:dyDescent="0.35">
      <c r="A8127" t="s">
        <v>5867</v>
      </c>
      <c r="B8127" t="s">
        <v>7894</v>
      </c>
      <c r="C8127">
        <v>0.9777519702911377</v>
      </c>
      <c r="D8127" t="s">
        <v>4976</v>
      </c>
      <c r="E8127">
        <v>0.97493147850036621</v>
      </c>
      <c r="F8127" t="s">
        <v>1282</v>
      </c>
      <c r="G8127">
        <v>0.9729037880897522</v>
      </c>
      <c r="H8127" t="s">
        <v>13808</v>
      </c>
      <c r="I8127">
        <v>0.97132629156112671</v>
      </c>
      <c r="J8127" t="e" cm="1">
        <f t="array" ref="J8127">_xlfn.IFS(AND(Sheet1__14[[#This Row],[esco_sim1]]&gt;0.99),1)</f>
        <v>#N/A</v>
      </c>
      <c r="L8127" t="str" cm="1">
        <f t="array" ref="L8127">_xlfn.IFS(AND(VLOOKUP(A8127,ALL_MPNET!A:B,2,FALSE)=B8127),B8127)</f>
        <v>outdoor advertising</v>
      </c>
    </row>
    <row r="8128" spans="1:12" x14ac:dyDescent="0.35">
      <c r="A8128" t="s">
        <v>5868</v>
      </c>
      <c r="B8128" t="s">
        <v>2145</v>
      </c>
      <c r="C8128">
        <v>0.97085446119308472</v>
      </c>
      <c r="D8128" t="s">
        <v>405</v>
      </c>
      <c r="E8128">
        <v>0.96849429607391357</v>
      </c>
      <c r="F8128" t="s">
        <v>1492</v>
      </c>
      <c r="G8128">
        <v>0.9679597020149231</v>
      </c>
      <c r="H8128" t="s">
        <v>705</v>
      </c>
      <c r="I8128">
        <v>0.96741807460784912</v>
      </c>
      <c r="J8128" t="e" cm="1">
        <f t="array" ref="J8128">_xlfn.IFS(AND(Sheet1__14[[#This Row],[esco_sim1]]&gt;0.99),1)</f>
        <v>#N/A</v>
      </c>
      <c r="L8128" t="str" cm="1">
        <f t="array" ref="L8128">_xlfn.IFS(AND(VLOOKUP(A8128,ALL_MPNET!A:B,2,FALSE)=B8128),B8128)</f>
        <v>customer segmentation</v>
      </c>
    </row>
    <row r="8129" spans="1:15" x14ac:dyDescent="0.35">
      <c r="A8129" t="s">
        <v>5869</v>
      </c>
      <c r="B8129" t="s">
        <v>6197</v>
      </c>
      <c r="C8129">
        <v>0.95891064405441284</v>
      </c>
      <c r="D8129" t="s">
        <v>9159</v>
      </c>
      <c r="E8129">
        <v>0.95629382133483887</v>
      </c>
      <c r="F8129" t="s">
        <v>5614</v>
      </c>
      <c r="G8129">
        <v>0.95490849018096924</v>
      </c>
      <c r="H8129" t="s">
        <v>2746</v>
      </c>
      <c r="I8129">
        <v>0.95237398147583008</v>
      </c>
      <c r="J8129" t="e" cm="1">
        <f t="array" ref="J8129">_xlfn.IFS(AND(Sheet1__14[[#This Row],[esco_sim1]]&gt;0.99),1)</f>
        <v>#N/A</v>
      </c>
      <c r="L8129" t="str" cm="1">
        <f t="array" ref="L8129">_xlfn.IFS(AND(VLOOKUP(A8129,ALL_MPNET!A:B,2,FALSE)=B8129),B8129)</f>
        <v>Oracle Application Development Framework</v>
      </c>
    </row>
    <row r="8130" spans="1:15" x14ac:dyDescent="0.35">
      <c r="A8130" t="s">
        <v>610</v>
      </c>
      <c r="B8130" t="s">
        <v>403</v>
      </c>
      <c r="C8130">
        <v>0.97060269117355347</v>
      </c>
      <c r="D8130" t="s">
        <v>2434</v>
      </c>
      <c r="E8130">
        <v>0.96604597568511963</v>
      </c>
      <c r="F8130" t="s">
        <v>17</v>
      </c>
      <c r="G8130">
        <v>0.96490192413330078</v>
      </c>
      <c r="H8130" t="s">
        <v>8847</v>
      </c>
      <c r="I8130">
        <v>0.96335941553115845</v>
      </c>
      <c r="J8130" t="e" cm="1">
        <f t="array" ref="J8130">_xlfn.IFS(AND(Sheet1__14[[#This Row],[esco_sim1]]&gt;0.99),1)</f>
        <v>#N/A</v>
      </c>
      <c r="K8130" t="str" cm="1">
        <f t="array" ref="K8130">_xlfn.IFS(AND(VLOOKUP(A8130,'ALL-MINILM'!A:B,2,FALSE)=B8130),B8130)</f>
        <v>project management</v>
      </c>
      <c r="L8130" t="str" cm="1">
        <f t="array" ref="L8130">_xlfn.IFS(AND(VLOOKUP(A8130,ALL_MPNET!A:B,2,FALSE)=B8130),B8130)</f>
        <v>project management</v>
      </c>
      <c r="M8130" t="str" cm="1">
        <f t="array" ref="M8130">_xlfn.IFS(AND(VLOOKUP(A8130,ROBERTA!A:B,2,FALSE)=B8130),B8130)</f>
        <v>project management</v>
      </c>
      <c r="N8130" t="str" cm="1">
        <f t="array" ref="N8130">_xlfn.IFS(AND(VLOOKUP(A8130,ALBERT!A:B,2,FALSE)=B8130),B8130)</f>
        <v>project management</v>
      </c>
      <c r="O8130" t="str" cm="1">
        <f t="array" ref="O8130">_xlfn.IFS(AND(VLOOKUP(A8130,'T5'!A:B,2,FALSE)=B8130),B8130)</f>
        <v>project management</v>
      </c>
    </row>
    <row r="8131" spans="1:15" x14ac:dyDescent="0.35">
      <c r="A8131" t="s">
        <v>5870</v>
      </c>
      <c r="B8131" t="s">
        <v>10661</v>
      </c>
      <c r="C8131">
        <v>0.93211978673934937</v>
      </c>
      <c r="D8131" t="s">
        <v>13100</v>
      </c>
      <c r="E8131">
        <v>0.91623532772064209</v>
      </c>
      <c r="F8131" t="s">
        <v>13431</v>
      </c>
      <c r="G8131">
        <v>0.91404950618743896</v>
      </c>
      <c r="H8131" t="s">
        <v>11302</v>
      </c>
      <c r="I8131">
        <v>0.91279387474060059</v>
      </c>
      <c r="J8131" t="e" cm="1">
        <f t="array" ref="J8131">_xlfn.IFS(AND(Sheet1__14[[#This Row],[esco_sim1]]&gt;0.99),1)</f>
        <v>#N/A</v>
      </c>
      <c r="L8131" t="str" cm="1">
        <f t="array" ref="L8131">_xlfn.IFS(AND(VLOOKUP(A8131,ALL_MPNET!A:B,2,FALSE)=B8131),B8131)</f>
        <v>measure pH</v>
      </c>
    </row>
    <row r="8132" spans="1:15" x14ac:dyDescent="0.35">
      <c r="A8132" t="s">
        <v>5872</v>
      </c>
      <c r="B8132" t="s">
        <v>10662</v>
      </c>
      <c r="C8132">
        <v>0.94147586822509766</v>
      </c>
      <c r="D8132" t="s">
        <v>928</v>
      </c>
      <c r="E8132">
        <v>0.93408399820327759</v>
      </c>
      <c r="F8132" t="s">
        <v>10330</v>
      </c>
      <c r="G8132">
        <v>0.93264114856719971</v>
      </c>
      <c r="H8132" t="s">
        <v>9466</v>
      </c>
      <c r="I8132">
        <v>0.93220794200897217</v>
      </c>
      <c r="J8132" t="e" cm="1">
        <f t="array" ref="J8132">_xlfn.IFS(AND(Sheet1__14[[#This Row],[esco_sim1]]&gt;0.99),1)</f>
        <v>#N/A</v>
      </c>
      <c r="L8132" t="str" cm="1">
        <f t="array" ref="L8132">_xlfn.IFS(AND(VLOOKUP(A8132,ALL_MPNET!A:B,2,FALSE)=B8132),B8132)</f>
        <v>cavity optomechanics</v>
      </c>
    </row>
    <row r="8133" spans="1:15" x14ac:dyDescent="0.35">
      <c r="A8133" t="s">
        <v>5874</v>
      </c>
      <c r="B8133" t="s">
        <v>10170</v>
      </c>
      <c r="C8133">
        <v>0.98609656095504761</v>
      </c>
      <c r="D8133" t="s">
        <v>13809</v>
      </c>
      <c r="E8133">
        <v>0.9857640266418457</v>
      </c>
      <c r="F8133" t="s">
        <v>10589</v>
      </c>
      <c r="G8133">
        <v>0.98534870147705078</v>
      </c>
      <c r="H8133" t="s">
        <v>13810</v>
      </c>
      <c r="I8133">
        <v>0.9852912425994873</v>
      </c>
      <c r="J8133" t="e" cm="1">
        <f t="array" ref="J8133">_xlfn.IFS(AND(Sheet1__14[[#This Row],[esco_sim1]]&gt;0.99),1)</f>
        <v>#N/A</v>
      </c>
      <c r="L8133" t="str" cm="1">
        <f t="array" ref="L8133">_xlfn.IFS(AND(VLOOKUP(A8133,ALL_MPNET!A:B,2,FALSE)=B8133),B8133)</f>
        <v>monitor valves</v>
      </c>
    </row>
    <row r="8134" spans="1:15" x14ac:dyDescent="0.35">
      <c r="A8134" t="s">
        <v>5875</v>
      </c>
      <c r="B8134" t="s">
        <v>9958</v>
      </c>
      <c r="C8134">
        <v>0.99052256345748901</v>
      </c>
      <c r="D8134" t="s">
        <v>7887</v>
      </c>
      <c r="E8134">
        <v>0.98601692914962769</v>
      </c>
      <c r="F8134" t="s">
        <v>8586</v>
      </c>
      <c r="G8134">
        <v>0.98514944314956665</v>
      </c>
      <c r="H8134" t="s">
        <v>4739</v>
      </c>
      <c r="I8134">
        <v>0.98505455255508423</v>
      </c>
      <c r="J8134" cm="1">
        <f t="array" ref="J8134">_xlfn.IFS(AND(Sheet1__14[[#This Row],[esco_sim1]]&gt;0.99),1)</f>
        <v>1</v>
      </c>
      <c r="L8134" t="str" cm="1">
        <f t="array" ref="L8134">_xlfn.IFS(AND(VLOOKUP(A8134,ALL_MPNET!A:B,2,FALSE)=B8134),B8134)</f>
        <v>Project Anarchy</v>
      </c>
    </row>
    <row r="8135" spans="1:15" x14ac:dyDescent="0.35">
      <c r="A8135" t="s">
        <v>5876</v>
      </c>
      <c r="B8135" t="s">
        <v>10663</v>
      </c>
      <c r="C8135">
        <v>0.98443537950515747</v>
      </c>
      <c r="D8135" t="s">
        <v>12008</v>
      </c>
      <c r="E8135">
        <v>0.98263019323348999</v>
      </c>
      <c r="F8135" t="s">
        <v>1300</v>
      </c>
      <c r="G8135">
        <v>0.98184508085250854</v>
      </c>
      <c r="H8135" t="s">
        <v>8188</v>
      </c>
      <c r="I8135">
        <v>0.98100084066390991</v>
      </c>
      <c r="J8135" t="e" cm="1">
        <f t="array" ref="J8135">_xlfn.IFS(AND(Sheet1__14[[#This Row],[esco_sim1]]&gt;0.99),1)</f>
        <v>#N/A</v>
      </c>
      <c r="L8135" t="str" cm="1">
        <f t="array" ref="L8135">_xlfn.IFS(AND(VLOOKUP(A8135,ALL_MPNET!A:B,2,FALSE)=B8135),B8135)</f>
        <v>pack goods</v>
      </c>
    </row>
    <row r="8136" spans="1:15" x14ac:dyDescent="0.35">
      <c r="A8136" t="s">
        <v>5874</v>
      </c>
      <c r="B8136" t="s">
        <v>10170</v>
      </c>
      <c r="C8136">
        <v>0.98609656095504761</v>
      </c>
      <c r="D8136" t="s">
        <v>13809</v>
      </c>
      <c r="E8136">
        <v>0.9857640266418457</v>
      </c>
      <c r="F8136" t="s">
        <v>10589</v>
      </c>
      <c r="G8136">
        <v>0.98534870147705078</v>
      </c>
      <c r="H8136" t="s">
        <v>13810</v>
      </c>
      <c r="I8136">
        <v>0.9852912425994873</v>
      </c>
      <c r="J8136" t="e" cm="1">
        <f t="array" ref="J8136">_xlfn.IFS(AND(Sheet1__14[[#This Row],[esco_sim1]]&gt;0.99),1)</f>
        <v>#N/A</v>
      </c>
      <c r="L8136" t="str" cm="1">
        <f t="array" ref="L8136">_xlfn.IFS(AND(VLOOKUP(A8136,ALL_MPNET!A:B,2,FALSE)=B8136),B8136)</f>
        <v>monitor valves</v>
      </c>
    </row>
    <row r="8137" spans="1:15" x14ac:dyDescent="0.35">
      <c r="A8137" t="s">
        <v>542</v>
      </c>
      <c r="B8137" t="s">
        <v>7914</v>
      </c>
      <c r="C8137">
        <v>0.96798861026763916</v>
      </c>
      <c r="D8137" t="s">
        <v>1922</v>
      </c>
      <c r="E8137">
        <v>0.95524716377258301</v>
      </c>
      <c r="F8137" t="s">
        <v>9197</v>
      </c>
      <c r="G8137">
        <v>0.94955676794052124</v>
      </c>
      <c r="H8137" t="s">
        <v>552</v>
      </c>
      <c r="I8137">
        <v>0.94856160879135132</v>
      </c>
      <c r="J8137" t="e" cm="1">
        <f t="array" ref="J8137">_xlfn.IFS(AND(Sheet1__14[[#This Row],[esco_sim1]]&gt;0.99),1)</f>
        <v>#N/A</v>
      </c>
      <c r="L8137" t="str" cm="1">
        <f t="array" ref="L8137">_xlfn.IFS(AND(VLOOKUP(A8137,ALL_MPNET!A:B,2,FALSE)=B8137),B8137)</f>
        <v>Ajax Framework</v>
      </c>
    </row>
    <row r="8138" spans="1:15" x14ac:dyDescent="0.35">
      <c r="A8138" t="s">
        <v>5875</v>
      </c>
      <c r="B8138" t="s">
        <v>9958</v>
      </c>
      <c r="C8138">
        <v>0.99052256345748901</v>
      </c>
      <c r="D8138" t="s">
        <v>7887</v>
      </c>
      <c r="E8138">
        <v>0.98601692914962769</v>
      </c>
      <c r="F8138" t="s">
        <v>8586</v>
      </c>
      <c r="G8138">
        <v>0.98514944314956665</v>
      </c>
      <c r="H8138" t="s">
        <v>4739</v>
      </c>
      <c r="I8138">
        <v>0.98505455255508423</v>
      </c>
      <c r="J8138" cm="1">
        <f t="array" ref="J8138">_xlfn.IFS(AND(Sheet1__14[[#This Row],[esco_sim1]]&gt;0.99),1)</f>
        <v>1</v>
      </c>
      <c r="L8138" t="str" cm="1">
        <f t="array" ref="L8138">_xlfn.IFS(AND(VLOOKUP(A8138,ALL_MPNET!A:B,2,FALSE)=B8138),B8138)</f>
        <v>Project Anarchy</v>
      </c>
    </row>
    <row r="8139" spans="1:15" x14ac:dyDescent="0.35">
      <c r="A8139" t="s">
        <v>5878</v>
      </c>
      <c r="B8139" t="s">
        <v>127</v>
      </c>
      <c r="C8139">
        <v>0.99400663375854492</v>
      </c>
      <c r="D8139" t="s">
        <v>951</v>
      </c>
      <c r="E8139">
        <v>0.99388927221298218</v>
      </c>
      <c r="F8139" t="s">
        <v>362</v>
      </c>
      <c r="G8139">
        <v>0.99375426769256592</v>
      </c>
      <c r="H8139" t="s">
        <v>10244</v>
      </c>
      <c r="I8139">
        <v>0.99374037981033325</v>
      </c>
      <c r="J8139" cm="1">
        <f t="array" ref="J8139">_xlfn.IFS(AND(Sheet1__14[[#This Row],[esco_sim1]]&gt;0.99),1)</f>
        <v>1</v>
      </c>
      <c r="L8139" t="str" cm="1">
        <f t="array" ref="L8139">_xlfn.IFS(AND(VLOOKUP(A8139,ALL_MPNET!A:B,2,FALSE)=B8139),B8139)</f>
        <v>cameras</v>
      </c>
    </row>
    <row r="8140" spans="1:15" x14ac:dyDescent="0.35">
      <c r="A8140" t="s">
        <v>5880</v>
      </c>
      <c r="B8140" t="s">
        <v>8099</v>
      </c>
      <c r="C8140">
        <v>0.89338028430938721</v>
      </c>
      <c r="D8140" t="s">
        <v>138</v>
      </c>
      <c r="E8140">
        <v>0.86610531806945801</v>
      </c>
      <c r="F8140" t="s">
        <v>5081</v>
      </c>
      <c r="G8140">
        <v>0.7965090274810791</v>
      </c>
      <c r="H8140" t="s">
        <v>2116</v>
      </c>
      <c r="I8140">
        <v>0.79566866159439087</v>
      </c>
      <c r="J8140" t="e" cm="1">
        <f t="array" ref="J8140">_xlfn.IFS(AND(Sheet1__14[[#This Row],[esco_sim1]]&gt;0.99),1)</f>
        <v>#N/A</v>
      </c>
      <c r="L8140" t="str" cm="1">
        <f t="array" ref="L8140">_xlfn.IFS(AND(VLOOKUP(A8140,ALL_MPNET!A:B,2,FALSE)=B8140),B8140)</f>
        <v>GIMP (graphics editor software)</v>
      </c>
    </row>
    <row r="8141" spans="1:15" x14ac:dyDescent="0.35">
      <c r="A8141" t="s">
        <v>929</v>
      </c>
      <c r="B8141" t="s">
        <v>2434</v>
      </c>
      <c r="C8141">
        <v>0.98162508010864258</v>
      </c>
      <c r="D8141" t="s">
        <v>9982</v>
      </c>
      <c r="E8141">
        <v>0.97695434093475342</v>
      </c>
      <c r="F8141" t="s">
        <v>9279</v>
      </c>
      <c r="G8141">
        <v>0.97595679759979248</v>
      </c>
      <c r="H8141" t="s">
        <v>17</v>
      </c>
      <c r="I8141">
        <v>0.97591948509216309</v>
      </c>
      <c r="J8141" t="e" cm="1">
        <f t="array" ref="J8141">_xlfn.IFS(AND(Sheet1__14[[#This Row],[esco_sim1]]&gt;0.99),1)</f>
        <v>#N/A</v>
      </c>
      <c r="L8141" t="str" cm="1">
        <f t="array" ref="L8141">_xlfn.IFS(AND(VLOOKUP(A8141,ALL_MPNET!A:B,2,FALSE)=B8141),B8141)</f>
        <v>cost management</v>
      </c>
    </row>
    <row r="8142" spans="1:15" x14ac:dyDescent="0.35">
      <c r="A8142" t="s">
        <v>559</v>
      </c>
      <c r="B8142" t="s">
        <v>10047</v>
      </c>
      <c r="C8142">
        <v>0.97244518995285034</v>
      </c>
      <c r="D8142" t="s">
        <v>1332</v>
      </c>
      <c r="E8142">
        <v>0.97126096487045288</v>
      </c>
      <c r="F8142" t="s">
        <v>5042</v>
      </c>
      <c r="G8142">
        <v>0.96958756446838379</v>
      </c>
      <c r="H8142" t="s">
        <v>3728</v>
      </c>
      <c r="I8142">
        <v>0.96902251243591309</v>
      </c>
      <c r="J8142" t="e" cm="1">
        <f t="array" ref="J8142">_xlfn.IFS(AND(Sheet1__14[[#This Row],[esco_sim1]]&gt;0.99),1)</f>
        <v>#N/A</v>
      </c>
      <c r="L8142" t="str" cm="1">
        <f t="array" ref="L8142">_xlfn.IFS(AND(VLOOKUP(A8142,ALL_MPNET!A:B,2,FALSE)=B8142),B8142)</f>
        <v>arrange bookings</v>
      </c>
    </row>
    <row r="8143" spans="1:15" x14ac:dyDescent="0.35">
      <c r="A8143" t="s">
        <v>1037</v>
      </c>
      <c r="B8143" t="s">
        <v>1922</v>
      </c>
      <c r="C8143">
        <v>0.97054076194763184</v>
      </c>
      <c r="D8143" t="s">
        <v>2019</v>
      </c>
      <c r="E8143">
        <v>0.96848678588867188</v>
      </c>
      <c r="F8143" t="s">
        <v>13099</v>
      </c>
      <c r="G8143">
        <v>0.96724587678909302</v>
      </c>
      <c r="H8143" t="s">
        <v>9410</v>
      </c>
      <c r="I8143">
        <v>0.96695148944854736</v>
      </c>
      <c r="J8143" t="e" cm="1">
        <f t="array" ref="J8143">_xlfn.IFS(AND(Sheet1__14[[#This Row],[esco_sim1]]&gt;0.99),1)</f>
        <v>#N/A</v>
      </c>
      <c r="L8143" t="str" cm="1">
        <f t="array" ref="L8143">_xlfn.IFS(AND(VLOOKUP(A8143,ALL_MPNET!A:B,2,FALSE)=B8143),B8143)</f>
        <v>JavaScript Framework</v>
      </c>
    </row>
    <row r="8144" spans="1:15" x14ac:dyDescent="0.35">
      <c r="A8144" t="s">
        <v>5882</v>
      </c>
      <c r="B8144" t="s">
        <v>360</v>
      </c>
      <c r="C8144">
        <v>0.97302454710006714</v>
      </c>
      <c r="D8144" t="s">
        <v>10357</v>
      </c>
      <c r="E8144">
        <v>0.97277206182479858</v>
      </c>
      <c r="F8144" t="s">
        <v>7933</v>
      </c>
      <c r="G8144">
        <v>0.97243374586105347</v>
      </c>
      <c r="H8144" t="s">
        <v>2136</v>
      </c>
      <c r="I8144">
        <v>0.97173452377319336</v>
      </c>
      <c r="J8144" t="e" cm="1">
        <f t="array" ref="J8144">_xlfn.IFS(AND(Sheet1__14[[#This Row],[esco_sim1]]&gt;0.99),1)</f>
        <v>#N/A</v>
      </c>
      <c r="L8144" t="str" cm="1">
        <f t="array" ref="L8144">_xlfn.IFS(AND(VLOOKUP(A8144,ALL_MPNET!A:B,2,FALSE)=B8144),B8144)</f>
        <v>acting techniques</v>
      </c>
    </row>
    <row r="8145" spans="1:15" x14ac:dyDescent="0.35">
      <c r="A8145" t="s">
        <v>5883</v>
      </c>
      <c r="B8145" t="s">
        <v>6592</v>
      </c>
      <c r="C8145">
        <v>0.95264846086502075</v>
      </c>
      <c r="D8145" t="s">
        <v>1920</v>
      </c>
      <c r="E8145">
        <v>0.95263087749481201</v>
      </c>
      <c r="F8145" t="s">
        <v>11915</v>
      </c>
      <c r="G8145">
        <v>0.95143312215805054</v>
      </c>
      <c r="H8145" t="s">
        <v>11071</v>
      </c>
      <c r="I8145">
        <v>0.9499698281288147</v>
      </c>
      <c r="J8145" t="e" cm="1">
        <f t="array" ref="J8145">_xlfn.IFS(AND(Sheet1__14[[#This Row],[esco_sim1]]&gt;0.99),1)</f>
        <v>#N/A</v>
      </c>
      <c r="L8145" t="str" cm="1">
        <f t="array" ref="L8145">_xlfn.IFS(AND(VLOOKUP(A8145,ALL_MPNET!A:B,2,FALSE)=B8145),B8145)</f>
        <v>counsel patients on improving speech</v>
      </c>
    </row>
    <row r="8146" spans="1:15" x14ac:dyDescent="0.35">
      <c r="A8146" t="s">
        <v>5884</v>
      </c>
      <c r="B8146" t="s">
        <v>10664</v>
      </c>
      <c r="C8146">
        <v>0.90215849876403809</v>
      </c>
      <c r="D8146" t="s">
        <v>13811</v>
      </c>
      <c r="E8146">
        <v>0.88033783435821533</v>
      </c>
      <c r="F8146" t="s">
        <v>9985</v>
      </c>
      <c r="G8146">
        <v>0.8774147629737854</v>
      </c>
      <c r="H8146" t="s">
        <v>13812</v>
      </c>
      <c r="I8146">
        <v>0.87629646062850952</v>
      </c>
      <c r="J8146" t="e" cm="1">
        <f t="array" ref="J8146">_xlfn.IFS(AND(Sheet1__14[[#This Row],[esco_sim1]]&gt;0.99),1)</f>
        <v>#N/A</v>
      </c>
      <c r="L8146" t="str" cm="1">
        <f t="array" ref="L8146">_xlfn.IFS(AND(VLOOKUP(A8146,ALL_MPNET!A:B,2,FALSE)=B8146),B8146)</f>
        <v>operate fluff pulp mixing machine</v>
      </c>
    </row>
    <row r="8147" spans="1:15" x14ac:dyDescent="0.35">
      <c r="A8147" t="s">
        <v>854</v>
      </c>
      <c r="B8147" t="s">
        <v>7914</v>
      </c>
      <c r="C8147">
        <v>0.96228146553039551</v>
      </c>
      <c r="D8147" t="s">
        <v>9329</v>
      </c>
      <c r="E8147">
        <v>0.95822834968566895</v>
      </c>
      <c r="F8147" t="s">
        <v>10808</v>
      </c>
      <c r="G8147">
        <v>0.95786815881729126</v>
      </c>
      <c r="H8147" t="s">
        <v>9195</v>
      </c>
      <c r="I8147">
        <v>0.95682734251022339</v>
      </c>
      <c r="J8147" t="e" cm="1">
        <f t="array" ref="J8147">_xlfn.IFS(AND(Sheet1__14[[#This Row],[esco_sim1]]&gt;0.99),1)</f>
        <v>#N/A</v>
      </c>
      <c r="L8147" t="str" cm="1">
        <f t="array" ref="L8147">_xlfn.IFS(AND(VLOOKUP(A8147,ALL_MPNET!A:B,2,FALSE)=B8147),B8147)</f>
        <v>Ajax Framework</v>
      </c>
    </row>
    <row r="8148" spans="1:15" x14ac:dyDescent="0.35">
      <c r="A8148" t="s">
        <v>5886</v>
      </c>
      <c r="B8148" t="s">
        <v>9997</v>
      </c>
      <c r="C8148">
        <v>0.86733114719390869</v>
      </c>
      <c r="D8148" t="s">
        <v>9395</v>
      </c>
      <c r="E8148">
        <v>0.86139523983001709</v>
      </c>
      <c r="F8148" t="s">
        <v>8036</v>
      </c>
      <c r="G8148">
        <v>0.85330092906951904</v>
      </c>
      <c r="H8148" t="s">
        <v>8323</v>
      </c>
      <c r="I8148">
        <v>0.85307276248931885</v>
      </c>
      <c r="J8148" t="e" cm="1">
        <f t="array" ref="J8148">_xlfn.IFS(AND(Sheet1__14[[#This Row],[esco_sim1]]&gt;0.99),1)</f>
        <v>#N/A</v>
      </c>
      <c r="L8148" t="str" cm="1">
        <f t="array" ref="L8148">_xlfn.IFS(AND(VLOOKUP(A8148,ALL_MPNET!A:B,2,FALSE)=B8148),B8148)</f>
        <v>manufacture texturised filament yarns</v>
      </c>
    </row>
    <row r="8149" spans="1:15" x14ac:dyDescent="0.35">
      <c r="A8149" t="s">
        <v>1556</v>
      </c>
      <c r="B8149" t="s">
        <v>745</v>
      </c>
      <c r="C8149">
        <v>0.98187774419784546</v>
      </c>
      <c r="D8149" t="s">
        <v>2019</v>
      </c>
      <c r="E8149">
        <v>0.97927677631378174</v>
      </c>
      <c r="F8149" t="s">
        <v>7999</v>
      </c>
      <c r="G8149">
        <v>0.97918975353240967</v>
      </c>
      <c r="H8149" t="s">
        <v>2681</v>
      </c>
      <c r="I8149">
        <v>0.97824132442474365</v>
      </c>
      <c r="J8149" t="e" cm="1">
        <f t="array" ref="J8149">_xlfn.IFS(AND(Sheet1__14[[#This Row],[esco_sim1]]&gt;0.99),1)</f>
        <v>#N/A</v>
      </c>
      <c r="L8149" t="str" cm="1">
        <f t="array" ref="L8149">_xlfn.IFS(AND(VLOOKUP(A8149,ALL_MPNET!A:B,2,FALSE)=B8149),B8149)</f>
        <v>XQuery</v>
      </c>
    </row>
    <row r="8150" spans="1:15" x14ac:dyDescent="0.35">
      <c r="A8150" t="s">
        <v>5887</v>
      </c>
      <c r="B8150" t="s">
        <v>1034</v>
      </c>
      <c r="C8150">
        <v>0.99508917331695557</v>
      </c>
      <c r="D8150" t="s">
        <v>10466</v>
      </c>
      <c r="E8150">
        <v>0.99384915828704834</v>
      </c>
      <c r="F8150" t="s">
        <v>9962</v>
      </c>
      <c r="G8150">
        <v>0.99369341135025024</v>
      </c>
      <c r="H8150" t="s">
        <v>3707</v>
      </c>
      <c r="I8150">
        <v>0.99334007501602173</v>
      </c>
      <c r="J8150" cm="1">
        <f t="array" ref="J8150">_xlfn.IFS(AND(Sheet1__14[[#This Row],[esco_sim1]]&gt;0.99),1)</f>
        <v>1</v>
      </c>
      <c r="L8150" t="str" cm="1">
        <f t="array" ref="L8150">_xlfn.IFS(AND(VLOOKUP(A8150,ALL_MPNET!A:B,2,FALSE)=B8150),B8150)</f>
        <v>SPARK</v>
      </c>
    </row>
    <row r="8151" spans="1:15" x14ac:dyDescent="0.35">
      <c r="A8151" t="s">
        <v>748</v>
      </c>
      <c r="B8151" t="s">
        <v>748</v>
      </c>
      <c r="C8151">
        <v>0.99999994039535522</v>
      </c>
      <c r="D8151" t="s">
        <v>2466</v>
      </c>
      <c r="E8151">
        <v>0.99199330806732178</v>
      </c>
      <c r="F8151" t="s">
        <v>1227</v>
      </c>
      <c r="G8151">
        <v>0.99153941869735718</v>
      </c>
      <c r="H8151" t="s">
        <v>1062</v>
      </c>
      <c r="I8151">
        <v>0.98963934183120728</v>
      </c>
      <c r="J8151" cm="1">
        <f t="array" ref="J8151">_xlfn.IFS(AND(Sheet1__14[[#This Row],[esco_sim1]]&gt;0.99),1)</f>
        <v>1</v>
      </c>
      <c r="K8151" t="str" cm="1">
        <f t="array" ref="K8151">_xlfn.IFS(AND(VLOOKUP(A8151,'ALL-MINILM'!A:B,2,FALSE)=B8151),B8151)</f>
        <v>JavaScript</v>
      </c>
      <c r="L8151" t="str" cm="1">
        <f t="array" ref="L8151">_xlfn.IFS(AND(VLOOKUP(A8151,ALL_MPNET!A:B,2,FALSE)=B8151),B8151)</f>
        <v>JavaScript</v>
      </c>
      <c r="M8151" t="str" cm="1">
        <f t="array" ref="M8151">_xlfn.IFS(AND(VLOOKUP(A8151,ROBERTA!A:B,2,FALSE)=B8151),B8151)</f>
        <v>JavaScript</v>
      </c>
      <c r="N8151" t="str" cm="1">
        <f t="array" ref="N8151">_xlfn.IFS(AND(VLOOKUP(A8151,ALBERT!A:B,2,FALSE)=B8151),B8151)</f>
        <v>JavaScript</v>
      </c>
      <c r="O8151" t="str" cm="1">
        <f t="array" ref="O8151">_xlfn.IFS(AND(VLOOKUP(A8151,'T5'!A:B,2,FALSE)=B8151),B8151)</f>
        <v>JavaScript</v>
      </c>
    </row>
    <row r="8152" spans="1:15" x14ac:dyDescent="0.35">
      <c r="A8152" t="s">
        <v>5889</v>
      </c>
      <c r="B8152" t="s">
        <v>2466</v>
      </c>
      <c r="C8152">
        <v>0.99471879005432129</v>
      </c>
      <c r="D8152" t="s">
        <v>9337</v>
      </c>
      <c r="E8152">
        <v>0.99175798892974854</v>
      </c>
      <c r="F8152" t="s">
        <v>793</v>
      </c>
      <c r="G8152">
        <v>0.99158304929733276</v>
      </c>
      <c r="H8152" t="s">
        <v>1963</v>
      </c>
      <c r="I8152">
        <v>0.99097907543182373</v>
      </c>
      <c r="J8152" cm="1">
        <f t="array" ref="J8152">_xlfn.IFS(AND(Sheet1__14[[#This Row],[esco_sim1]]&gt;0.99),1)</f>
        <v>1</v>
      </c>
      <c r="L8152" t="str" cm="1">
        <f t="array" ref="L8152">_xlfn.IFS(AND(VLOOKUP(A8152,ALL_MPNET!A:B,2,FALSE)=B8152),B8152)</f>
        <v>Xcode</v>
      </c>
    </row>
    <row r="8153" spans="1:15" x14ac:dyDescent="0.35">
      <c r="A8153" t="s">
        <v>2454</v>
      </c>
      <c r="B8153" t="s">
        <v>3999</v>
      </c>
      <c r="C8153">
        <v>0.93224596977233887</v>
      </c>
      <c r="D8153" t="s">
        <v>5110</v>
      </c>
      <c r="E8153">
        <v>0.92849195003509521</v>
      </c>
      <c r="F8153" t="s">
        <v>11063</v>
      </c>
      <c r="G8153">
        <v>0.92776584625244141</v>
      </c>
      <c r="H8153" t="s">
        <v>2779</v>
      </c>
      <c r="I8153">
        <v>0.92748582363128662</v>
      </c>
      <c r="J8153" t="e" cm="1">
        <f t="array" ref="J8153">_xlfn.IFS(AND(Sheet1__14[[#This Row],[esco_sim1]]&gt;0.99),1)</f>
        <v>#N/A</v>
      </c>
      <c r="L8153" t="str" cm="1">
        <f t="array" ref="L8153">_xlfn.IFS(AND(VLOOKUP(A8153,ALL_MPNET!A:B,2,FALSE)=B8153),B8153)</f>
        <v>collect customer data</v>
      </c>
    </row>
    <row r="8154" spans="1:15" x14ac:dyDescent="0.35">
      <c r="A8154" t="s">
        <v>638</v>
      </c>
      <c r="B8154" t="s">
        <v>8041</v>
      </c>
      <c r="C8154">
        <v>0.99236756563186646</v>
      </c>
      <c r="D8154" t="s">
        <v>1310</v>
      </c>
      <c r="E8154">
        <v>0.99109447002410889</v>
      </c>
      <c r="F8154" t="s">
        <v>1733</v>
      </c>
      <c r="G8154">
        <v>0.98823118209838867</v>
      </c>
      <c r="H8154" t="s">
        <v>793</v>
      </c>
      <c r="I8154">
        <v>0.98819482326507568</v>
      </c>
      <c r="J8154" cm="1">
        <f t="array" ref="J8154">_xlfn.IFS(AND(Sheet1__14[[#This Row],[esco_sim1]]&gt;0.99),1)</f>
        <v>1</v>
      </c>
      <c r="L8154" t="str" cm="1">
        <f t="array" ref="L8154">_xlfn.IFS(AND(VLOOKUP(A8154,ALL_MPNET!A:B,2,FALSE)=B8154),B8154)</f>
        <v>Christianity</v>
      </c>
    </row>
    <row r="8155" spans="1:15" x14ac:dyDescent="0.35">
      <c r="A8155" t="s">
        <v>3410</v>
      </c>
      <c r="B8155" t="s">
        <v>2502</v>
      </c>
      <c r="C8155">
        <v>0.96964484453201294</v>
      </c>
      <c r="D8155" t="s">
        <v>8673</v>
      </c>
      <c r="E8155">
        <v>0.96901136636734009</v>
      </c>
      <c r="F8155" t="s">
        <v>2981</v>
      </c>
      <c r="G8155">
        <v>0.96882659196853638</v>
      </c>
      <c r="H8155" t="s">
        <v>2848</v>
      </c>
      <c r="I8155">
        <v>0.96870130300521851</v>
      </c>
      <c r="J8155" t="e" cm="1">
        <f t="array" ref="J8155">_xlfn.IFS(AND(Sheet1__14[[#This Row],[esco_sim1]]&gt;0.99),1)</f>
        <v>#N/A</v>
      </c>
      <c r="L8155" t="str" cm="1">
        <f t="array" ref="L8155">_xlfn.IFS(AND(VLOOKUP(A8155,ALL_MPNET!A:B,2,FALSE)=B8155),B8155)</f>
        <v>packaging functions</v>
      </c>
    </row>
    <row r="8156" spans="1:15" x14ac:dyDescent="0.35">
      <c r="A8156" t="s">
        <v>4668</v>
      </c>
      <c r="B8156" t="s">
        <v>4763</v>
      </c>
      <c r="C8156">
        <v>0.95520287752151489</v>
      </c>
      <c r="D8156" t="s">
        <v>8187</v>
      </c>
      <c r="E8156">
        <v>0.95037335157394409</v>
      </c>
      <c r="F8156" t="s">
        <v>1332</v>
      </c>
      <c r="G8156">
        <v>0.95029354095458984</v>
      </c>
      <c r="H8156" t="s">
        <v>10241</v>
      </c>
      <c r="I8156">
        <v>0.94952714443206787</v>
      </c>
      <c r="J8156" t="e" cm="1">
        <f t="array" ref="J8156">_xlfn.IFS(AND(Sheet1__14[[#This Row],[esco_sim1]]&gt;0.99),1)</f>
        <v>#N/A</v>
      </c>
      <c r="L8156" t="str" cm="1">
        <f t="array" ref="L8156">_xlfn.IFS(AND(VLOOKUP(A8156,ALL_MPNET!A:B,2,FALSE)=B8156),B8156)</f>
        <v>production processes</v>
      </c>
    </row>
    <row r="8157" spans="1:15" x14ac:dyDescent="0.35">
      <c r="A8157" t="s">
        <v>608</v>
      </c>
      <c r="B8157" t="s">
        <v>8187</v>
      </c>
      <c r="C8157">
        <v>0.96599411964416504</v>
      </c>
      <c r="D8157" t="s">
        <v>4763</v>
      </c>
      <c r="E8157">
        <v>0.96362751722335815</v>
      </c>
      <c r="F8157" t="s">
        <v>90</v>
      </c>
      <c r="G8157">
        <v>0.96325641870498657</v>
      </c>
      <c r="H8157" t="s">
        <v>1492</v>
      </c>
      <c r="I8157">
        <v>0.96203523874282837</v>
      </c>
      <c r="J8157" t="e" cm="1">
        <f t="array" ref="J8157">_xlfn.IFS(AND(Sheet1__14[[#This Row],[esco_sim1]]&gt;0.99),1)</f>
        <v>#N/A</v>
      </c>
      <c r="L8157" t="str" cm="1">
        <f t="array" ref="L8157">_xlfn.IFS(AND(VLOOKUP(A8157,ALL_MPNET!A:B,2,FALSE)=B8157),B8157)</f>
        <v>printing materials</v>
      </c>
    </row>
    <row r="8158" spans="1:15" x14ac:dyDescent="0.35">
      <c r="A8158" t="s">
        <v>1117</v>
      </c>
      <c r="B8158" t="s">
        <v>793</v>
      </c>
      <c r="C8158">
        <v>0.99182087182998657</v>
      </c>
      <c r="D8158" t="s">
        <v>8682</v>
      </c>
      <c r="E8158">
        <v>0.99141514301300049</v>
      </c>
      <c r="F8158" t="s">
        <v>3783</v>
      </c>
      <c r="G8158">
        <v>0.99111449718475342</v>
      </c>
      <c r="H8158" t="s">
        <v>257</v>
      </c>
      <c r="I8158">
        <v>0.99100196361541748</v>
      </c>
      <c r="J8158" cm="1">
        <f t="array" ref="J8158">_xlfn.IFS(AND(Sheet1__14[[#This Row],[esco_sim1]]&gt;0.99),1)</f>
        <v>1</v>
      </c>
      <c r="L8158" t="str" cm="1">
        <f t="array" ref="L8158">_xlfn.IFS(AND(VLOOKUP(A8158,ALL_MPNET!A:B,2,FALSE)=B8158),B8158)</f>
        <v>CSS</v>
      </c>
    </row>
    <row r="8159" spans="1:15" x14ac:dyDescent="0.35">
      <c r="A8159" t="s">
        <v>244</v>
      </c>
      <c r="B8159" t="s">
        <v>642</v>
      </c>
      <c r="C8159">
        <v>0.94848918914794922</v>
      </c>
      <c r="D8159" t="s">
        <v>7999</v>
      </c>
      <c r="E8159">
        <v>0.94246780872344971</v>
      </c>
      <c r="F8159" t="s">
        <v>919</v>
      </c>
      <c r="G8159">
        <v>0.94228059053421021</v>
      </c>
      <c r="H8159" t="s">
        <v>7254</v>
      </c>
      <c r="I8159">
        <v>0.94224238395690918</v>
      </c>
      <c r="J8159" t="e" cm="1">
        <f t="array" ref="J8159">_xlfn.IFS(AND(Sheet1__14[[#This Row],[esco_sim1]]&gt;0.99),1)</f>
        <v>#N/A</v>
      </c>
      <c r="L8159" t="str" cm="1">
        <f t="array" ref="L8159">_xlfn.IFS(AND(VLOOKUP(A8159,ALL_MPNET!A:B,2,FALSE)=B8159),B8159)</f>
        <v>personal development</v>
      </c>
    </row>
    <row r="8160" spans="1:15" x14ac:dyDescent="0.35">
      <c r="A8160" t="s">
        <v>5890</v>
      </c>
      <c r="B8160" t="s">
        <v>9354</v>
      </c>
      <c r="C8160">
        <v>0.96417379379272461</v>
      </c>
      <c r="D8160" t="s">
        <v>9853</v>
      </c>
      <c r="E8160">
        <v>0.96131354570388794</v>
      </c>
      <c r="F8160" t="s">
        <v>966</v>
      </c>
      <c r="G8160">
        <v>0.96052050590515137</v>
      </c>
      <c r="H8160" t="s">
        <v>2883</v>
      </c>
      <c r="I8160">
        <v>0.96039634943008423</v>
      </c>
      <c r="J8160" t="e" cm="1">
        <f t="array" ref="J8160">_xlfn.IFS(AND(Sheet1__14[[#This Row],[esco_sim1]]&gt;0.99),1)</f>
        <v>#N/A</v>
      </c>
      <c r="L8160" t="str" cm="1">
        <f t="array" ref="L8160">_xlfn.IFS(AND(VLOOKUP(A8160,ALL_MPNET!A:B,2,FALSE)=B8160),B8160)</f>
        <v>Common Lisp</v>
      </c>
    </row>
    <row r="8161" spans="1:15" x14ac:dyDescent="0.35">
      <c r="A8161" t="s">
        <v>5891</v>
      </c>
      <c r="B8161" t="s">
        <v>1922</v>
      </c>
      <c r="C8161">
        <v>0.97486042976379395</v>
      </c>
      <c r="D8161" t="s">
        <v>11618</v>
      </c>
      <c r="E8161">
        <v>0.97408580780029297</v>
      </c>
      <c r="F8161" t="s">
        <v>6450</v>
      </c>
      <c r="G8161">
        <v>0.9731716513633728</v>
      </c>
      <c r="H8161" t="s">
        <v>581</v>
      </c>
      <c r="I8161">
        <v>0.97307682037353516</v>
      </c>
      <c r="J8161" t="e" cm="1">
        <f t="array" ref="J8161">_xlfn.IFS(AND(Sheet1__14[[#This Row],[esco_sim1]]&gt;0.99),1)</f>
        <v>#N/A</v>
      </c>
      <c r="L8161" t="str" cm="1">
        <f t="array" ref="L8161">_xlfn.IFS(AND(VLOOKUP(A8161,ALL_MPNET!A:B,2,FALSE)=B8161),B8161)</f>
        <v>JavaScript Framework</v>
      </c>
    </row>
    <row r="8162" spans="1:15" x14ac:dyDescent="0.35">
      <c r="A8162" t="s">
        <v>1117</v>
      </c>
      <c r="B8162" t="s">
        <v>793</v>
      </c>
      <c r="C8162">
        <v>0.99182087182998657</v>
      </c>
      <c r="D8162" t="s">
        <v>8682</v>
      </c>
      <c r="E8162">
        <v>0.99141514301300049</v>
      </c>
      <c r="F8162" t="s">
        <v>3783</v>
      </c>
      <c r="G8162">
        <v>0.99111449718475342</v>
      </c>
      <c r="H8162" t="s">
        <v>257</v>
      </c>
      <c r="I8162">
        <v>0.99100196361541748</v>
      </c>
      <c r="J8162" cm="1">
        <f t="array" ref="J8162">_xlfn.IFS(AND(Sheet1__14[[#This Row],[esco_sim1]]&gt;0.99),1)</f>
        <v>1</v>
      </c>
      <c r="L8162" t="str" cm="1">
        <f t="array" ref="L8162">_xlfn.IFS(AND(VLOOKUP(A8162,ALL_MPNET!A:B,2,FALSE)=B8162),B8162)</f>
        <v>CSS</v>
      </c>
    </row>
    <row r="8163" spans="1:15" x14ac:dyDescent="0.35">
      <c r="A8163" t="s">
        <v>5890</v>
      </c>
      <c r="B8163" t="s">
        <v>9354</v>
      </c>
      <c r="C8163">
        <v>0.96417379379272461</v>
      </c>
      <c r="D8163" t="s">
        <v>9853</v>
      </c>
      <c r="E8163">
        <v>0.96131354570388794</v>
      </c>
      <c r="F8163" t="s">
        <v>966</v>
      </c>
      <c r="G8163">
        <v>0.96052050590515137</v>
      </c>
      <c r="H8163" t="s">
        <v>2883</v>
      </c>
      <c r="I8163">
        <v>0.96039634943008423</v>
      </c>
      <c r="J8163" t="e" cm="1">
        <f t="array" ref="J8163">_xlfn.IFS(AND(Sheet1__14[[#This Row],[esco_sim1]]&gt;0.99),1)</f>
        <v>#N/A</v>
      </c>
      <c r="L8163" t="str" cm="1">
        <f t="array" ref="L8163">_xlfn.IFS(AND(VLOOKUP(A8163,ALL_MPNET!A:B,2,FALSE)=B8163),B8163)</f>
        <v>Common Lisp</v>
      </c>
    </row>
    <row r="8164" spans="1:15" x14ac:dyDescent="0.35">
      <c r="A8164" t="s">
        <v>5891</v>
      </c>
      <c r="B8164" t="s">
        <v>1922</v>
      </c>
      <c r="C8164">
        <v>0.97486042976379395</v>
      </c>
      <c r="D8164" t="s">
        <v>11618</v>
      </c>
      <c r="E8164">
        <v>0.97408580780029297</v>
      </c>
      <c r="F8164" t="s">
        <v>6450</v>
      </c>
      <c r="G8164">
        <v>0.9731716513633728</v>
      </c>
      <c r="H8164" t="s">
        <v>581</v>
      </c>
      <c r="I8164">
        <v>0.97307682037353516</v>
      </c>
      <c r="J8164" t="e" cm="1">
        <f t="array" ref="J8164">_xlfn.IFS(AND(Sheet1__14[[#This Row],[esco_sim1]]&gt;0.99),1)</f>
        <v>#N/A</v>
      </c>
      <c r="L8164" t="str" cm="1">
        <f t="array" ref="L8164">_xlfn.IFS(AND(VLOOKUP(A8164,ALL_MPNET!A:B,2,FALSE)=B8164),B8164)</f>
        <v>JavaScript Framework</v>
      </c>
    </row>
    <row r="8165" spans="1:15" x14ac:dyDescent="0.35">
      <c r="A8165" t="s">
        <v>2851</v>
      </c>
      <c r="B8165" t="s">
        <v>1000</v>
      </c>
      <c r="C8165">
        <v>0.89227938652038574</v>
      </c>
      <c r="D8165" t="s">
        <v>2681</v>
      </c>
      <c r="E8165">
        <v>0.88136065006256104</v>
      </c>
      <c r="F8165" t="s">
        <v>10043</v>
      </c>
      <c r="G8165">
        <v>0.88071084022521973</v>
      </c>
      <c r="H8165" t="s">
        <v>1874</v>
      </c>
      <c r="I8165">
        <v>0.88016140460968018</v>
      </c>
      <c r="J8165" t="e" cm="1">
        <f t="array" ref="J8165">_xlfn.IFS(AND(Sheet1__14[[#This Row],[esco_sim1]]&gt;0.99),1)</f>
        <v>#N/A</v>
      </c>
      <c r="L8165" t="str" cm="1">
        <f t="array" ref="L8165">_xlfn.IFS(AND(VLOOKUP(A8165,ALL_MPNET!A:B,2,FALSE)=B8165),B8165)</f>
        <v>Unreal Engine</v>
      </c>
    </row>
    <row r="8166" spans="1:15" x14ac:dyDescent="0.35">
      <c r="A8166" t="s">
        <v>4131</v>
      </c>
      <c r="B8166" t="s">
        <v>3142</v>
      </c>
      <c r="C8166">
        <v>0.97464710474014282</v>
      </c>
      <c r="D8166" t="s">
        <v>9390</v>
      </c>
      <c r="E8166">
        <v>0.97041136026382446</v>
      </c>
      <c r="F8166" t="s">
        <v>2121</v>
      </c>
      <c r="G8166">
        <v>0.96498548984527588</v>
      </c>
      <c r="H8166" t="s">
        <v>10041</v>
      </c>
      <c r="I8166">
        <v>0.96442580223083496</v>
      </c>
      <c r="J8166" t="e" cm="1">
        <f t="array" ref="J8166">_xlfn.IFS(AND(Sheet1__14[[#This Row],[esco_sim1]]&gt;0.99),1)</f>
        <v>#N/A</v>
      </c>
      <c r="L8166" t="str" cm="1">
        <f t="array" ref="L8166">_xlfn.IFS(AND(VLOOKUP(A8166,ALL_MPNET!A:B,2,FALSE)=B8166),B8166)</f>
        <v>Solidity</v>
      </c>
    </row>
    <row r="8167" spans="1:15" x14ac:dyDescent="0.35">
      <c r="A8167" t="s">
        <v>1117</v>
      </c>
      <c r="B8167" t="s">
        <v>793</v>
      </c>
      <c r="C8167">
        <v>0.99182087182998657</v>
      </c>
      <c r="D8167" t="s">
        <v>8682</v>
      </c>
      <c r="E8167">
        <v>0.99141514301300049</v>
      </c>
      <c r="F8167" t="s">
        <v>3783</v>
      </c>
      <c r="G8167">
        <v>0.99111449718475342</v>
      </c>
      <c r="H8167" t="s">
        <v>257</v>
      </c>
      <c r="I8167">
        <v>0.99100196361541748</v>
      </c>
      <c r="J8167" cm="1">
        <f t="array" ref="J8167">_xlfn.IFS(AND(Sheet1__14[[#This Row],[esco_sim1]]&gt;0.99),1)</f>
        <v>1</v>
      </c>
      <c r="L8167" t="str" cm="1">
        <f t="array" ref="L8167">_xlfn.IFS(AND(VLOOKUP(A8167,ALL_MPNET!A:B,2,FALSE)=B8167),B8167)</f>
        <v>CSS</v>
      </c>
    </row>
    <row r="8168" spans="1:15" x14ac:dyDescent="0.35">
      <c r="A8168" t="s">
        <v>5890</v>
      </c>
      <c r="B8168" t="s">
        <v>9354</v>
      </c>
      <c r="C8168">
        <v>0.96417379379272461</v>
      </c>
      <c r="D8168" t="s">
        <v>9853</v>
      </c>
      <c r="E8168">
        <v>0.96131354570388794</v>
      </c>
      <c r="F8168" t="s">
        <v>966</v>
      </c>
      <c r="G8168">
        <v>0.96052050590515137</v>
      </c>
      <c r="H8168" t="s">
        <v>2883</v>
      </c>
      <c r="I8168">
        <v>0.96039634943008423</v>
      </c>
      <c r="J8168" t="e" cm="1">
        <f t="array" ref="J8168">_xlfn.IFS(AND(Sheet1__14[[#This Row],[esco_sim1]]&gt;0.99),1)</f>
        <v>#N/A</v>
      </c>
      <c r="L8168" t="str" cm="1">
        <f t="array" ref="L8168">_xlfn.IFS(AND(VLOOKUP(A8168,ALL_MPNET!A:B,2,FALSE)=B8168),B8168)</f>
        <v>Common Lisp</v>
      </c>
    </row>
    <row r="8169" spans="1:15" x14ac:dyDescent="0.35">
      <c r="A8169" t="s">
        <v>2851</v>
      </c>
      <c r="B8169" t="s">
        <v>1000</v>
      </c>
      <c r="C8169">
        <v>0.89227938652038574</v>
      </c>
      <c r="D8169" t="s">
        <v>2681</v>
      </c>
      <c r="E8169">
        <v>0.88136065006256104</v>
      </c>
      <c r="F8169" t="s">
        <v>10043</v>
      </c>
      <c r="G8169">
        <v>0.88071084022521973</v>
      </c>
      <c r="H8169" t="s">
        <v>1874</v>
      </c>
      <c r="I8169">
        <v>0.88016140460968018</v>
      </c>
      <c r="J8169" t="e" cm="1">
        <f t="array" ref="J8169">_xlfn.IFS(AND(Sheet1__14[[#This Row],[esco_sim1]]&gt;0.99),1)</f>
        <v>#N/A</v>
      </c>
      <c r="L8169" t="str" cm="1">
        <f t="array" ref="L8169">_xlfn.IFS(AND(VLOOKUP(A8169,ALL_MPNET!A:B,2,FALSE)=B8169),B8169)</f>
        <v>Unreal Engine</v>
      </c>
    </row>
    <row r="8170" spans="1:15" x14ac:dyDescent="0.35">
      <c r="A8170" t="s">
        <v>1554</v>
      </c>
      <c r="B8170" t="s">
        <v>8682</v>
      </c>
      <c r="C8170">
        <v>0.99645513296127319</v>
      </c>
      <c r="D8170" t="s">
        <v>257</v>
      </c>
      <c r="E8170">
        <v>0.99609798192977905</v>
      </c>
      <c r="F8170" t="s">
        <v>793</v>
      </c>
      <c r="G8170">
        <v>0.99601876735687256</v>
      </c>
      <c r="H8170" t="s">
        <v>572</v>
      </c>
      <c r="I8170">
        <v>0.99586814641952515</v>
      </c>
      <c r="J8170" cm="1">
        <f t="array" ref="J8170">_xlfn.IFS(AND(Sheet1__14[[#This Row],[esco_sim1]]&gt;0.99),1)</f>
        <v>1</v>
      </c>
      <c r="L8170" t="str" cm="1">
        <f t="array" ref="L8170">_xlfn.IFS(AND(VLOOKUP(A8170,ALL_MPNET!A:B,2,FALSE)=B8170),B8170)</f>
        <v>TypeScript</v>
      </c>
    </row>
    <row r="8171" spans="1:15" x14ac:dyDescent="0.35">
      <c r="A8171" t="s">
        <v>844</v>
      </c>
      <c r="B8171" t="s">
        <v>7980</v>
      </c>
      <c r="C8171">
        <v>0.98767924308776855</v>
      </c>
      <c r="D8171" t="s">
        <v>745</v>
      </c>
      <c r="E8171">
        <v>0.98574233055114746</v>
      </c>
      <c r="F8171" t="s">
        <v>2185</v>
      </c>
      <c r="G8171">
        <v>0.9846881628036499</v>
      </c>
      <c r="H8171" t="s">
        <v>6605</v>
      </c>
      <c r="I8171">
        <v>0.984638512134552</v>
      </c>
      <c r="J8171" t="e" cm="1">
        <f t="array" ref="J8171">_xlfn.IFS(AND(Sheet1__14[[#This Row],[esco_sim1]]&gt;0.99),1)</f>
        <v>#N/A</v>
      </c>
      <c r="L8171" t="str" cm="1">
        <f t="array" ref="L8171">_xlfn.IFS(AND(VLOOKUP(A8171,ALL_MPNET!A:B,2,FALSE)=B8171),B8171)</f>
        <v>MOEM</v>
      </c>
    </row>
    <row r="8172" spans="1:15" x14ac:dyDescent="0.35">
      <c r="A8172" t="s">
        <v>1522</v>
      </c>
      <c r="B8172" t="s">
        <v>1985</v>
      </c>
      <c r="C8172">
        <v>0.99649035930633545</v>
      </c>
      <c r="D8172" t="s">
        <v>1963</v>
      </c>
      <c r="E8172">
        <v>0.99568086862564087</v>
      </c>
      <c r="F8172" t="s">
        <v>1034</v>
      </c>
      <c r="G8172">
        <v>0.99544417858123779</v>
      </c>
      <c r="H8172" t="s">
        <v>10082</v>
      </c>
      <c r="I8172">
        <v>0.99500823020935059</v>
      </c>
      <c r="J8172" cm="1">
        <f t="array" ref="J8172">_xlfn.IFS(AND(Sheet1__14[[#This Row],[esco_sim1]]&gt;0.99),1)</f>
        <v>1</v>
      </c>
      <c r="L8172" t="str" cm="1">
        <f t="array" ref="L8172">_xlfn.IFS(AND(VLOOKUP(A8172,ALL_MPNET!A:B,2,FALSE)=B8172),B8172)</f>
        <v>MDX</v>
      </c>
    </row>
    <row r="8173" spans="1:15" x14ac:dyDescent="0.35">
      <c r="A8173" t="s">
        <v>1065</v>
      </c>
      <c r="B8173" t="s">
        <v>745</v>
      </c>
      <c r="C8173">
        <v>0.98775148391723633</v>
      </c>
      <c r="D8173" t="s">
        <v>2019</v>
      </c>
      <c r="E8173">
        <v>0.98133349418640137</v>
      </c>
      <c r="F8173" t="s">
        <v>8586</v>
      </c>
      <c r="G8173">
        <v>0.98129779100418091</v>
      </c>
      <c r="H8173" t="s">
        <v>7976</v>
      </c>
      <c r="I8173">
        <v>0.98125892877578735</v>
      </c>
      <c r="J8173" t="e" cm="1">
        <f t="array" ref="J8173">_xlfn.IFS(AND(Sheet1__14[[#This Row],[esco_sim1]]&gt;0.99),1)</f>
        <v>#N/A</v>
      </c>
      <c r="L8173" t="str" cm="1">
        <f t="array" ref="L8173">_xlfn.IFS(AND(VLOOKUP(A8173,ALL_MPNET!A:B,2,FALSE)=B8173),B8173)</f>
        <v>XQuery</v>
      </c>
    </row>
    <row r="8174" spans="1:15" x14ac:dyDescent="0.35">
      <c r="A8174" t="s">
        <v>1067</v>
      </c>
      <c r="B8174" t="s">
        <v>1910</v>
      </c>
      <c r="C8174">
        <v>0.74795538187026978</v>
      </c>
      <c r="D8174" t="s">
        <v>2492</v>
      </c>
      <c r="E8174">
        <v>0.71825885772705078</v>
      </c>
      <c r="F8174" t="s">
        <v>2116</v>
      </c>
      <c r="G8174">
        <v>0.68011325597763062</v>
      </c>
      <c r="H8174" t="s">
        <v>8451</v>
      </c>
      <c r="I8174">
        <v>0.67105329036712646</v>
      </c>
      <c r="J8174" t="e" cm="1">
        <f t="array" ref="J8174">_xlfn.IFS(AND(Sheet1__14[[#This Row],[esco_sim1]]&gt;0.99),1)</f>
        <v>#N/A</v>
      </c>
      <c r="L8174" t="str" cm="1">
        <f t="array" ref="L8174">_xlfn.IFS(AND(VLOOKUP(A8174,ALL_MPNET!A:B,2,FALSE)=B8174),B8174)</f>
        <v>Assembly (computer programming)</v>
      </c>
    </row>
    <row r="8175" spans="1:15" x14ac:dyDescent="0.35">
      <c r="A8175" t="s">
        <v>432</v>
      </c>
      <c r="B8175" t="s">
        <v>433</v>
      </c>
      <c r="C8175">
        <v>0.92843568325042725</v>
      </c>
      <c r="D8175" t="s">
        <v>10092</v>
      </c>
      <c r="E8175">
        <v>0.90342873334884644</v>
      </c>
      <c r="F8175" t="s">
        <v>3851</v>
      </c>
      <c r="G8175">
        <v>0.89690804481506348</v>
      </c>
      <c r="H8175" t="s">
        <v>10682</v>
      </c>
      <c r="I8175">
        <v>0.86504393815994263</v>
      </c>
      <c r="J8175" t="e" cm="1">
        <f t="array" ref="J8175">_xlfn.IFS(AND(Sheet1__14[[#This Row],[esco_sim1]]&gt;0.99),1)</f>
        <v>#N/A</v>
      </c>
      <c r="K8175" t="str" cm="1">
        <f t="array" ref="K8175">_xlfn.IFS(AND(VLOOKUP(A8175,'ALL-MINILM'!A:B,2,FALSE)=B8175),B8175)</f>
        <v>natural language processing</v>
      </c>
      <c r="L8175" t="str" cm="1">
        <f t="array" ref="L8175">_xlfn.IFS(AND(VLOOKUP(A8175,ALL_MPNET!A:B,2,FALSE)=B8175),B8175)</f>
        <v>natural language processing</v>
      </c>
      <c r="M8175" t="str" cm="1">
        <f t="array" ref="M8175">_xlfn.IFS(AND(VLOOKUP(A8175,ROBERTA!A:B,2,FALSE)=B8175),B8175)</f>
        <v>natural language processing</v>
      </c>
      <c r="N8175" t="str" cm="1">
        <f t="array" ref="N8175">_xlfn.IFS(AND(VLOOKUP(A8175,ALBERT!A:B,2,FALSE)=B8175),B8175)</f>
        <v>natural language processing</v>
      </c>
      <c r="O8175" t="str" cm="1">
        <f t="array" ref="O8175">_xlfn.IFS(AND(VLOOKUP(A8175,'T5'!A:B,2,FALSE)=B8175),B8175)</f>
        <v>natural language processing</v>
      </c>
    </row>
    <row r="8176" spans="1:15" x14ac:dyDescent="0.35">
      <c r="A8176" t="s">
        <v>1491</v>
      </c>
      <c r="B8176" t="s">
        <v>1955</v>
      </c>
      <c r="C8176">
        <v>0.97104924917221069</v>
      </c>
      <c r="D8176" t="s">
        <v>705</v>
      </c>
      <c r="E8176">
        <v>0.96915543079376221</v>
      </c>
      <c r="F8176" t="s">
        <v>1188</v>
      </c>
      <c r="G8176">
        <v>0.96908456087112427</v>
      </c>
      <c r="H8176" t="s">
        <v>7770</v>
      </c>
      <c r="I8176">
        <v>0.96906369924545288</v>
      </c>
      <c r="J8176" t="e" cm="1">
        <f t="array" ref="J8176">_xlfn.IFS(AND(Sheet1__14[[#This Row],[esco_sim1]]&gt;0.99),1)</f>
        <v>#N/A</v>
      </c>
      <c r="L8176" t="str" cm="1">
        <f t="array" ref="L8176">_xlfn.IFS(AND(VLOOKUP(A8176,ALL_MPNET!A:B,2,FALSE)=B8176),B8176)</f>
        <v>sales strategies</v>
      </c>
    </row>
    <row r="8177" spans="1:12" x14ac:dyDescent="0.35">
      <c r="A8177" t="s">
        <v>680</v>
      </c>
      <c r="B8177" t="s">
        <v>8451</v>
      </c>
      <c r="C8177">
        <v>0.8109968900680542</v>
      </c>
      <c r="D8177" t="s">
        <v>138</v>
      </c>
      <c r="E8177">
        <v>0.80950194597244263</v>
      </c>
      <c r="F8177" t="s">
        <v>8099</v>
      </c>
      <c r="G8177">
        <v>0.79109227657318115</v>
      </c>
      <c r="H8177" t="s">
        <v>1910</v>
      </c>
      <c r="I8177">
        <v>0.71983754634857178</v>
      </c>
      <c r="J8177" t="e" cm="1">
        <f t="array" ref="J8177">_xlfn.IFS(AND(Sheet1__14[[#This Row],[esco_sim1]]&gt;0.99),1)</f>
        <v>#N/A</v>
      </c>
      <c r="L8177" t="str" cm="1">
        <f t="array" ref="L8177">_xlfn.IFS(AND(VLOOKUP(A8177,ALL_MPNET!A:B,2,FALSE)=B8177),B8177)</f>
        <v>project management methodology (PM²)</v>
      </c>
    </row>
    <row r="8178" spans="1:12" x14ac:dyDescent="0.35">
      <c r="A8178" t="s">
        <v>315</v>
      </c>
      <c r="B8178" t="s">
        <v>9354</v>
      </c>
      <c r="C8178">
        <v>0.9672926664352417</v>
      </c>
      <c r="D8178" t="s">
        <v>2681</v>
      </c>
      <c r="E8178">
        <v>0.96681308746337891</v>
      </c>
      <c r="F8178" t="s">
        <v>7999</v>
      </c>
      <c r="G8178">
        <v>0.96305280923843384</v>
      </c>
      <c r="H8178" t="s">
        <v>966</v>
      </c>
      <c r="I8178">
        <v>0.96222370862960815</v>
      </c>
      <c r="J8178" t="e" cm="1">
        <f t="array" ref="J8178">_xlfn.IFS(AND(Sheet1__14[[#This Row],[esco_sim1]]&gt;0.99),1)</f>
        <v>#N/A</v>
      </c>
      <c r="L8178" t="str" cm="1">
        <f t="array" ref="L8178">_xlfn.IFS(AND(VLOOKUP(A8178,ALL_MPNET!A:B,2,FALSE)=B8178),B8178)</f>
        <v>Common Lisp</v>
      </c>
    </row>
    <row r="8179" spans="1:12" x14ac:dyDescent="0.35">
      <c r="A8179" t="s">
        <v>1139</v>
      </c>
      <c r="B8179" t="s">
        <v>1408</v>
      </c>
      <c r="C8179">
        <v>0.99131786823272705</v>
      </c>
      <c r="D8179" t="s">
        <v>3838</v>
      </c>
      <c r="E8179">
        <v>0.9834212064743042</v>
      </c>
      <c r="F8179" t="s">
        <v>936</v>
      </c>
      <c r="G8179">
        <v>0.98294949531555176</v>
      </c>
      <c r="H8179" t="s">
        <v>2019</v>
      </c>
      <c r="I8179">
        <v>0.98247939348220825</v>
      </c>
      <c r="J8179" cm="1">
        <f t="array" ref="J8179">_xlfn.IFS(AND(Sheet1__14[[#This Row],[esco_sim1]]&gt;0.99),1)</f>
        <v>1</v>
      </c>
      <c r="L8179" t="str" cm="1">
        <f t="array" ref="L8179">_xlfn.IFS(AND(VLOOKUP(A8179,ALL_MPNET!A:B,2,FALSE)=B8179),B8179)</f>
        <v>IBM WebSphere</v>
      </c>
    </row>
    <row r="8180" spans="1:12" x14ac:dyDescent="0.35">
      <c r="A8180" t="s">
        <v>1139</v>
      </c>
      <c r="B8180" t="s">
        <v>1408</v>
      </c>
      <c r="C8180">
        <v>0.99131786823272705</v>
      </c>
      <c r="D8180" t="s">
        <v>3838</v>
      </c>
      <c r="E8180">
        <v>0.9834212064743042</v>
      </c>
      <c r="F8180" t="s">
        <v>936</v>
      </c>
      <c r="G8180">
        <v>0.98294949531555176</v>
      </c>
      <c r="H8180" t="s">
        <v>2019</v>
      </c>
      <c r="I8180">
        <v>0.98247939348220825</v>
      </c>
      <c r="J8180" cm="1">
        <f t="array" ref="J8180">_xlfn.IFS(AND(Sheet1__14[[#This Row],[esco_sim1]]&gt;0.99),1)</f>
        <v>1</v>
      </c>
      <c r="L8180" t="str" cm="1">
        <f t="array" ref="L8180">_xlfn.IFS(AND(VLOOKUP(A8180,ALL_MPNET!A:B,2,FALSE)=B8180),B8180)</f>
        <v>IBM WebSphere</v>
      </c>
    </row>
    <row r="8181" spans="1:12" x14ac:dyDescent="0.35">
      <c r="A8181" t="s">
        <v>450</v>
      </c>
      <c r="B8181" t="s">
        <v>2019</v>
      </c>
      <c r="C8181">
        <v>0.97631841897964478</v>
      </c>
      <c r="D8181" t="s">
        <v>6450</v>
      </c>
      <c r="E8181">
        <v>0.9732934832572937</v>
      </c>
      <c r="F8181" t="s">
        <v>745</v>
      </c>
      <c r="G8181">
        <v>0.97201240062713623</v>
      </c>
      <c r="H8181" t="s">
        <v>10054</v>
      </c>
      <c r="I8181">
        <v>0.97089308500289917</v>
      </c>
      <c r="J8181" t="e" cm="1">
        <f t="array" ref="J8181">_xlfn.IFS(AND(Sheet1__14[[#This Row],[esco_sim1]]&gt;0.99),1)</f>
        <v>#N/A</v>
      </c>
      <c r="L8181" t="str" cm="1">
        <f t="array" ref="L8181">_xlfn.IFS(AND(VLOOKUP(A8181,ALL_MPNET!A:B,2,FALSE)=B8181),B8181)</f>
        <v>SQL Server</v>
      </c>
    </row>
    <row r="8182" spans="1:12" x14ac:dyDescent="0.35">
      <c r="A8182" t="s">
        <v>1139</v>
      </c>
      <c r="B8182" t="s">
        <v>1408</v>
      </c>
      <c r="C8182">
        <v>0.99131786823272705</v>
      </c>
      <c r="D8182" t="s">
        <v>3838</v>
      </c>
      <c r="E8182">
        <v>0.9834212064743042</v>
      </c>
      <c r="F8182" t="s">
        <v>936</v>
      </c>
      <c r="G8182">
        <v>0.98294949531555176</v>
      </c>
      <c r="H8182" t="s">
        <v>2019</v>
      </c>
      <c r="I8182">
        <v>0.98247939348220825</v>
      </c>
      <c r="J8182" cm="1">
        <f t="array" ref="J8182">_xlfn.IFS(AND(Sheet1__14[[#This Row],[esco_sim1]]&gt;0.99),1)</f>
        <v>1</v>
      </c>
      <c r="L8182" t="str" cm="1">
        <f t="array" ref="L8182">_xlfn.IFS(AND(VLOOKUP(A8182,ALL_MPNET!A:B,2,FALSE)=B8182),B8182)</f>
        <v>IBM WebSphere</v>
      </c>
    </row>
    <row r="8183" spans="1:12" x14ac:dyDescent="0.35">
      <c r="A8183" t="s">
        <v>929</v>
      </c>
      <c r="B8183" t="s">
        <v>2434</v>
      </c>
      <c r="C8183">
        <v>0.98162508010864258</v>
      </c>
      <c r="D8183" t="s">
        <v>9982</v>
      </c>
      <c r="E8183">
        <v>0.97695434093475342</v>
      </c>
      <c r="F8183" t="s">
        <v>9279</v>
      </c>
      <c r="G8183">
        <v>0.97595679759979248</v>
      </c>
      <c r="H8183" t="s">
        <v>17</v>
      </c>
      <c r="I8183">
        <v>0.97591948509216309</v>
      </c>
      <c r="J8183" t="e" cm="1">
        <f t="array" ref="J8183">_xlfn.IFS(AND(Sheet1__14[[#This Row],[esco_sim1]]&gt;0.99),1)</f>
        <v>#N/A</v>
      </c>
      <c r="L8183" t="str" cm="1">
        <f t="array" ref="L8183">_xlfn.IFS(AND(VLOOKUP(A8183,ALL_MPNET!A:B,2,FALSE)=B8183),B8183)</f>
        <v>cost management</v>
      </c>
    </row>
    <row r="8184" spans="1:12" x14ac:dyDescent="0.35">
      <c r="A8184" t="s">
        <v>5892</v>
      </c>
      <c r="B8184" t="s">
        <v>7914</v>
      </c>
      <c r="C8184">
        <v>0.97679758071899414</v>
      </c>
      <c r="D8184" t="s">
        <v>2019</v>
      </c>
      <c r="E8184">
        <v>0.97377324104309082</v>
      </c>
      <c r="F8184" t="s">
        <v>745</v>
      </c>
      <c r="G8184">
        <v>0.97237586975097656</v>
      </c>
      <c r="H8184" t="s">
        <v>1922</v>
      </c>
      <c r="I8184">
        <v>0.97101366519927979</v>
      </c>
      <c r="J8184" t="e" cm="1">
        <f t="array" ref="J8184">_xlfn.IFS(AND(Sheet1__14[[#This Row],[esco_sim1]]&gt;0.99),1)</f>
        <v>#N/A</v>
      </c>
      <c r="L8184" t="str" cm="1">
        <f t="array" ref="L8184">_xlfn.IFS(AND(VLOOKUP(A8184,ALL_MPNET!A:B,2,FALSE)=B8184),B8184)</f>
        <v>Ajax Framework</v>
      </c>
    </row>
    <row r="8185" spans="1:12" x14ac:dyDescent="0.35">
      <c r="A8185" t="s">
        <v>5893</v>
      </c>
      <c r="B8185" t="s">
        <v>7841</v>
      </c>
      <c r="C8185">
        <v>0.90939849615097046</v>
      </c>
      <c r="D8185" t="s">
        <v>9874</v>
      </c>
      <c r="E8185">
        <v>0.89684635400772095</v>
      </c>
      <c r="F8185" t="s">
        <v>10089</v>
      </c>
      <c r="G8185">
        <v>0.89493167400360107</v>
      </c>
      <c r="H8185" t="s">
        <v>13662</v>
      </c>
      <c r="I8185">
        <v>0.89208734035491943</v>
      </c>
      <c r="J8185" t="e" cm="1">
        <f t="array" ref="J8185">_xlfn.IFS(AND(Sheet1__14[[#This Row],[esco_sim1]]&gt;0.99),1)</f>
        <v>#N/A</v>
      </c>
      <c r="L8185" t="str" cm="1">
        <f t="array" ref="L8185">_xlfn.IFS(AND(VLOOKUP(A8185,ALL_MPNET!A:B,2,FALSE)=B8185),B8185)</f>
        <v>3D lighting</v>
      </c>
    </row>
    <row r="8186" spans="1:12" x14ac:dyDescent="0.35">
      <c r="A8186" t="s">
        <v>1139</v>
      </c>
      <c r="B8186" t="s">
        <v>1408</v>
      </c>
      <c r="C8186">
        <v>0.99131786823272705</v>
      </c>
      <c r="D8186" t="s">
        <v>3838</v>
      </c>
      <c r="E8186">
        <v>0.9834212064743042</v>
      </c>
      <c r="F8186" t="s">
        <v>936</v>
      </c>
      <c r="G8186">
        <v>0.98294949531555176</v>
      </c>
      <c r="H8186" t="s">
        <v>2019</v>
      </c>
      <c r="I8186">
        <v>0.98247939348220825</v>
      </c>
      <c r="J8186" cm="1">
        <f t="array" ref="J8186">_xlfn.IFS(AND(Sheet1__14[[#This Row],[esco_sim1]]&gt;0.99),1)</f>
        <v>1</v>
      </c>
      <c r="L8186" t="str" cm="1">
        <f t="array" ref="L8186">_xlfn.IFS(AND(VLOOKUP(A8186,ALL_MPNET!A:B,2,FALSE)=B8186),B8186)</f>
        <v>IBM WebSphere</v>
      </c>
    </row>
    <row r="8187" spans="1:12" x14ac:dyDescent="0.35">
      <c r="A8187" t="s">
        <v>3137</v>
      </c>
      <c r="B8187" t="s">
        <v>1980</v>
      </c>
      <c r="C8187">
        <v>0.97037029266357422</v>
      </c>
      <c r="D8187" t="s">
        <v>9880</v>
      </c>
      <c r="E8187">
        <v>0.96872180700302124</v>
      </c>
      <c r="F8187" t="s">
        <v>7832</v>
      </c>
      <c r="G8187">
        <v>0.96853399276733398</v>
      </c>
      <c r="H8187" t="s">
        <v>9699</v>
      </c>
      <c r="I8187">
        <v>0.96832263469696045</v>
      </c>
      <c r="J8187" t="e" cm="1">
        <f t="array" ref="J8187">_xlfn.IFS(AND(Sheet1__14[[#This Row],[esco_sim1]]&gt;0.99),1)</f>
        <v>#N/A</v>
      </c>
      <c r="L8187" t="str" cm="1">
        <f t="array" ref="L8187">_xlfn.IFS(AND(VLOOKUP(A8187,ALL_MPNET!A:B,2,FALSE)=B8187),B8187)</f>
        <v>financial engineering</v>
      </c>
    </row>
    <row r="8188" spans="1:12" x14ac:dyDescent="0.35">
      <c r="A8188" t="s">
        <v>1411</v>
      </c>
      <c r="B8188" t="s">
        <v>115</v>
      </c>
      <c r="C8188">
        <v>0.97114866971969604</v>
      </c>
      <c r="D8188" t="s">
        <v>4919</v>
      </c>
      <c r="E8188">
        <v>0.97084909677505493</v>
      </c>
      <c r="F8188" t="s">
        <v>2173</v>
      </c>
      <c r="G8188">
        <v>0.97039282321929932</v>
      </c>
      <c r="H8188" t="s">
        <v>1298</v>
      </c>
      <c r="I8188">
        <v>0.9701768159866333</v>
      </c>
      <c r="J8188" t="e" cm="1">
        <f t="array" ref="J8188">_xlfn.IFS(AND(Sheet1__14[[#This Row],[esco_sim1]]&gt;0.99),1)</f>
        <v>#N/A</v>
      </c>
      <c r="L8188" t="str" cm="1">
        <f t="array" ref="L8188">_xlfn.IFS(AND(VLOOKUP(A8188,ALL_MPNET!A:B,2,FALSE)=B8188),B8188)</f>
        <v>manufacturing processes</v>
      </c>
    </row>
    <row r="8189" spans="1:12" x14ac:dyDescent="0.35">
      <c r="A8189" t="s">
        <v>929</v>
      </c>
      <c r="B8189" t="s">
        <v>2434</v>
      </c>
      <c r="C8189">
        <v>0.98162508010864258</v>
      </c>
      <c r="D8189" t="s">
        <v>9982</v>
      </c>
      <c r="E8189">
        <v>0.97695434093475342</v>
      </c>
      <c r="F8189" t="s">
        <v>9279</v>
      </c>
      <c r="G8189">
        <v>0.97595679759979248</v>
      </c>
      <c r="H8189" t="s">
        <v>17</v>
      </c>
      <c r="I8189">
        <v>0.97591948509216309</v>
      </c>
      <c r="J8189" t="e" cm="1">
        <f t="array" ref="J8189">_xlfn.IFS(AND(Sheet1__14[[#This Row],[esco_sim1]]&gt;0.99),1)</f>
        <v>#N/A</v>
      </c>
      <c r="L8189" t="str" cm="1">
        <f t="array" ref="L8189">_xlfn.IFS(AND(VLOOKUP(A8189,ALL_MPNET!A:B,2,FALSE)=B8189),B8189)</f>
        <v>cost management</v>
      </c>
    </row>
    <row r="8190" spans="1:12" x14ac:dyDescent="0.35">
      <c r="A8190" t="s">
        <v>1139</v>
      </c>
      <c r="B8190" t="s">
        <v>1408</v>
      </c>
      <c r="C8190">
        <v>0.99131786823272705</v>
      </c>
      <c r="D8190" t="s">
        <v>3838</v>
      </c>
      <c r="E8190">
        <v>0.9834212064743042</v>
      </c>
      <c r="F8190" t="s">
        <v>936</v>
      </c>
      <c r="G8190">
        <v>0.98294949531555176</v>
      </c>
      <c r="H8190" t="s">
        <v>2019</v>
      </c>
      <c r="I8190">
        <v>0.98247939348220825</v>
      </c>
      <c r="J8190" cm="1">
        <f t="array" ref="J8190">_xlfn.IFS(AND(Sheet1__14[[#This Row],[esco_sim1]]&gt;0.99),1)</f>
        <v>1</v>
      </c>
      <c r="L8190" t="str" cm="1">
        <f t="array" ref="L8190">_xlfn.IFS(AND(VLOOKUP(A8190,ALL_MPNET!A:B,2,FALSE)=B8190),B8190)</f>
        <v>IBM WebSphere</v>
      </c>
    </row>
    <row r="8191" spans="1:12" x14ac:dyDescent="0.35">
      <c r="A8191" t="s">
        <v>1466</v>
      </c>
      <c r="B8191" t="s">
        <v>4543</v>
      </c>
      <c r="C8191">
        <v>0.95748406648635864</v>
      </c>
      <c r="D8191" t="s">
        <v>8012</v>
      </c>
      <c r="E8191">
        <v>0.95465707778930664</v>
      </c>
      <c r="F8191" t="s">
        <v>13143</v>
      </c>
      <c r="G8191">
        <v>0.95319283008575439</v>
      </c>
      <c r="H8191" t="s">
        <v>4179</v>
      </c>
      <c r="I8191">
        <v>0.95189100503921509</v>
      </c>
      <c r="J8191" t="e" cm="1">
        <f t="array" ref="J8191">_xlfn.IFS(AND(Sheet1__14[[#This Row],[esco_sim1]]&gt;0.99),1)</f>
        <v>#N/A</v>
      </c>
      <c r="L8191" t="str" cm="1">
        <f t="array" ref="L8191">_xlfn.IFS(AND(VLOOKUP(A8191,ALL_MPNET!A:B,2,FALSE)=B8191),B8191)</f>
        <v>reproductive health</v>
      </c>
    </row>
    <row r="8192" spans="1:12" x14ac:dyDescent="0.35">
      <c r="A8192" t="s">
        <v>3137</v>
      </c>
      <c r="B8192" t="s">
        <v>1980</v>
      </c>
      <c r="C8192">
        <v>0.97037029266357422</v>
      </c>
      <c r="D8192" t="s">
        <v>9880</v>
      </c>
      <c r="E8192">
        <v>0.96872180700302124</v>
      </c>
      <c r="F8192" t="s">
        <v>7832</v>
      </c>
      <c r="G8192">
        <v>0.96853399276733398</v>
      </c>
      <c r="H8192" t="s">
        <v>9699</v>
      </c>
      <c r="I8192">
        <v>0.96832263469696045</v>
      </c>
      <c r="J8192" t="e" cm="1">
        <f t="array" ref="J8192">_xlfn.IFS(AND(Sheet1__14[[#This Row],[esco_sim1]]&gt;0.99),1)</f>
        <v>#N/A</v>
      </c>
      <c r="L8192" t="str" cm="1">
        <f t="array" ref="L8192">_xlfn.IFS(AND(VLOOKUP(A8192,ALL_MPNET!A:B,2,FALSE)=B8192),B8192)</f>
        <v>financial engineering</v>
      </c>
    </row>
    <row r="8193" spans="1:15" x14ac:dyDescent="0.35">
      <c r="A8193" t="s">
        <v>5895</v>
      </c>
      <c r="B8193" t="s">
        <v>9633</v>
      </c>
      <c r="C8193">
        <v>0.96417379379272461</v>
      </c>
      <c r="D8193" t="s">
        <v>2074</v>
      </c>
      <c r="E8193">
        <v>0.96372747421264648</v>
      </c>
      <c r="F8193" t="s">
        <v>7914</v>
      </c>
      <c r="G8193">
        <v>0.95990246534347534</v>
      </c>
      <c r="H8193" t="s">
        <v>12939</v>
      </c>
      <c r="I8193">
        <v>0.95989322662353516</v>
      </c>
      <c r="J8193" t="e" cm="1">
        <f t="array" ref="J8193">_xlfn.IFS(AND(Sheet1__14[[#This Row],[esco_sim1]]&gt;0.99),1)</f>
        <v>#N/A</v>
      </c>
      <c r="L8193" t="str" cm="1">
        <f t="array" ref="L8193">_xlfn.IFS(AND(VLOOKUP(A8193,ALL_MPNET!A:B,2,FALSE)=B8193),B8193)</f>
        <v>Oracle Data Integrator</v>
      </c>
    </row>
    <row r="8194" spans="1:15" x14ac:dyDescent="0.35">
      <c r="A8194" t="s">
        <v>1522</v>
      </c>
      <c r="B8194" t="s">
        <v>1985</v>
      </c>
      <c r="C8194">
        <v>0.99649035930633545</v>
      </c>
      <c r="D8194" t="s">
        <v>1963</v>
      </c>
      <c r="E8194">
        <v>0.99568086862564087</v>
      </c>
      <c r="F8194" t="s">
        <v>1034</v>
      </c>
      <c r="G8194">
        <v>0.99544417858123779</v>
      </c>
      <c r="H8194" t="s">
        <v>10082</v>
      </c>
      <c r="I8194">
        <v>0.99500823020935059</v>
      </c>
      <c r="J8194" cm="1">
        <f t="array" ref="J8194">_xlfn.IFS(AND(Sheet1__14[[#This Row],[esco_sim1]]&gt;0.99),1)</f>
        <v>1</v>
      </c>
      <c r="L8194" t="str" cm="1">
        <f t="array" ref="L8194">_xlfn.IFS(AND(VLOOKUP(A8194,ALL_MPNET!A:B,2,FALSE)=B8194),B8194)</f>
        <v>MDX</v>
      </c>
    </row>
    <row r="8195" spans="1:15" x14ac:dyDescent="0.35">
      <c r="A8195" t="s">
        <v>5896</v>
      </c>
      <c r="B8195" t="s">
        <v>9633</v>
      </c>
      <c r="C8195">
        <v>0.95896232128143311</v>
      </c>
      <c r="D8195" t="s">
        <v>646</v>
      </c>
      <c r="E8195">
        <v>0.95117390155792236</v>
      </c>
      <c r="F8195" t="s">
        <v>1472</v>
      </c>
      <c r="G8195">
        <v>0.94895601272583008</v>
      </c>
      <c r="H8195" t="s">
        <v>2607</v>
      </c>
      <c r="I8195">
        <v>0.94753038883209229</v>
      </c>
      <c r="J8195" t="e" cm="1">
        <f t="array" ref="J8195">_xlfn.IFS(AND(Sheet1__14[[#This Row],[esco_sim1]]&gt;0.99),1)</f>
        <v>#N/A</v>
      </c>
      <c r="L8195" t="str" cm="1">
        <f t="array" ref="L8195">_xlfn.IFS(AND(VLOOKUP(A8195,ALL_MPNET!A:B,2,FALSE)=B8195),B8195)</f>
        <v>Oracle Data Integrator</v>
      </c>
    </row>
    <row r="8196" spans="1:15" x14ac:dyDescent="0.35">
      <c r="A8196" t="s">
        <v>575</v>
      </c>
      <c r="B8196" t="s">
        <v>614</v>
      </c>
      <c r="C8196">
        <v>0.98275876045227051</v>
      </c>
      <c r="D8196" t="s">
        <v>6200</v>
      </c>
      <c r="E8196">
        <v>0.98114168643951416</v>
      </c>
      <c r="F8196" t="s">
        <v>5458</v>
      </c>
      <c r="G8196">
        <v>0.9809107780456543</v>
      </c>
      <c r="H8196" t="s">
        <v>5739</v>
      </c>
      <c r="I8196">
        <v>0.98024380207061768</v>
      </c>
      <c r="J8196" t="e" cm="1">
        <f t="array" ref="J8196">_xlfn.IFS(AND(Sheet1__14[[#This Row],[esco_sim1]]&gt;0.99),1)</f>
        <v>#N/A</v>
      </c>
      <c r="L8196" t="str" cm="1">
        <f t="array" ref="L8196">_xlfn.IFS(AND(VLOOKUP(A8196,ALL_MPNET!A:B,2,FALSE)=B8196),B8196)</f>
        <v>personnel management</v>
      </c>
    </row>
    <row r="8197" spans="1:15" x14ac:dyDescent="0.35">
      <c r="A8197" t="s">
        <v>321</v>
      </c>
      <c r="B8197" t="s">
        <v>321</v>
      </c>
      <c r="C8197">
        <v>0.99999988079071045</v>
      </c>
      <c r="D8197" t="s">
        <v>793</v>
      </c>
      <c r="E8197">
        <v>0.99622237682342529</v>
      </c>
      <c r="F8197" t="s">
        <v>5083</v>
      </c>
      <c r="G8197">
        <v>0.99329942464828491</v>
      </c>
      <c r="H8197" t="s">
        <v>9337</v>
      </c>
      <c r="I8197">
        <v>0.99329602718353271</v>
      </c>
      <c r="J8197" cm="1">
        <f t="array" ref="J8197">_xlfn.IFS(AND(Sheet1__14[[#This Row],[esco_sim1]]&gt;0.99),1)</f>
        <v>1</v>
      </c>
      <c r="K8197" t="str" cm="1">
        <f t="array" ref="K8197">_xlfn.IFS(AND(VLOOKUP(A8197,'ALL-MINILM'!A:B,2,FALSE)=B8197),B8197)</f>
        <v>SQL</v>
      </c>
      <c r="L8197" t="str" cm="1">
        <f t="array" ref="L8197">_xlfn.IFS(AND(VLOOKUP(A8197,ALL_MPNET!A:B,2,FALSE)=B8197),B8197)</f>
        <v>SQL</v>
      </c>
      <c r="M8197" t="str" cm="1">
        <f t="array" ref="M8197">_xlfn.IFS(AND(VLOOKUP(A8197,ROBERTA!A:B,2,FALSE)=B8197),B8197)</f>
        <v>SQL</v>
      </c>
      <c r="N8197" t="str" cm="1">
        <f t="array" ref="N8197">_xlfn.IFS(AND(VLOOKUP(A8197,ALBERT!A:B,2,FALSE)=B8197),B8197)</f>
        <v>SQL</v>
      </c>
      <c r="O8197" t="str" cm="1">
        <f t="array" ref="O8197">_xlfn.IFS(AND(VLOOKUP(A8197,'T5'!A:B,2,FALSE)=B8197),B8197)</f>
        <v>SQL</v>
      </c>
    </row>
    <row r="8198" spans="1:15" x14ac:dyDescent="0.35">
      <c r="A8198" t="s">
        <v>450</v>
      </c>
      <c r="B8198" t="s">
        <v>2019</v>
      </c>
      <c r="C8198">
        <v>0.97631841897964478</v>
      </c>
      <c r="D8198" t="s">
        <v>6450</v>
      </c>
      <c r="E8198">
        <v>0.9732934832572937</v>
      </c>
      <c r="F8198" t="s">
        <v>745</v>
      </c>
      <c r="G8198">
        <v>0.97201240062713623</v>
      </c>
      <c r="H8198" t="s">
        <v>10054</v>
      </c>
      <c r="I8198">
        <v>0.97089308500289917</v>
      </c>
      <c r="J8198" t="e" cm="1">
        <f t="array" ref="J8198">_xlfn.IFS(AND(Sheet1__14[[#This Row],[esco_sim1]]&gt;0.99),1)</f>
        <v>#N/A</v>
      </c>
      <c r="L8198" t="str" cm="1">
        <f t="array" ref="L8198">_xlfn.IFS(AND(VLOOKUP(A8198,ALL_MPNET!A:B,2,FALSE)=B8198),B8198)</f>
        <v>SQL Server</v>
      </c>
    </row>
    <row r="8199" spans="1:15" x14ac:dyDescent="0.35">
      <c r="A8199" t="s">
        <v>680</v>
      </c>
      <c r="B8199" t="s">
        <v>8451</v>
      </c>
      <c r="C8199">
        <v>0.8109968900680542</v>
      </c>
      <c r="D8199" t="s">
        <v>138</v>
      </c>
      <c r="E8199">
        <v>0.80950194597244263</v>
      </c>
      <c r="F8199" t="s">
        <v>8099</v>
      </c>
      <c r="G8199">
        <v>0.79109227657318115</v>
      </c>
      <c r="H8199" t="s">
        <v>1910</v>
      </c>
      <c r="I8199">
        <v>0.71983754634857178</v>
      </c>
      <c r="J8199" t="e" cm="1">
        <f t="array" ref="J8199">_xlfn.IFS(AND(Sheet1__14[[#This Row],[esco_sim1]]&gt;0.99),1)</f>
        <v>#N/A</v>
      </c>
      <c r="L8199" t="str" cm="1">
        <f t="array" ref="L8199">_xlfn.IFS(AND(VLOOKUP(A8199,ALL_MPNET!A:B,2,FALSE)=B8199),B8199)</f>
        <v>project management methodology (PM²)</v>
      </c>
    </row>
    <row r="8200" spans="1:15" x14ac:dyDescent="0.35">
      <c r="A8200" t="s">
        <v>1139</v>
      </c>
      <c r="B8200" t="s">
        <v>1408</v>
      </c>
      <c r="C8200">
        <v>0.99131786823272705</v>
      </c>
      <c r="D8200" t="s">
        <v>3838</v>
      </c>
      <c r="E8200">
        <v>0.9834212064743042</v>
      </c>
      <c r="F8200" t="s">
        <v>936</v>
      </c>
      <c r="G8200">
        <v>0.98294949531555176</v>
      </c>
      <c r="H8200" t="s">
        <v>2019</v>
      </c>
      <c r="I8200">
        <v>0.98247939348220825</v>
      </c>
      <c r="J8200" cm="1">
        <f t="array" ref="J8200">_xlfn.IFS(AND(Sheet1__14[[#This Row],[esco_sim1]]&gt;0.99),1)</f>
        <v>1</v>
      </c>
      <c r="L8200" t="str" cm="1">
        <f t="array" ref="L8200">_xlfn.IFS(AND(VLOOKUP(A8200,ALL_MPNET!A:B,2,FALSE)=B8200),B8200)</f>
        <v>IBM WebSphere</v>
      </c>
    </row>
    <row r="8201" spans="1:15" x14ac:dyDescent="0.35">
      <c r="A8201" t="s">
        <v>315</v>
      </c>
      <c r="B8201" t="s">
        <v>9354</v>
      </c>
      <c r="C8201">
        <v>0.9672926664352417</v>
      </c>
      <c r="D8201" t="s">
        <v>2681</v>
      </c>
      <c r="E8201">
        <v>0.96681308746337891</v>
      </c>
      <c r="F8201" t="s">
        <v>7999</v>
      </c>
      <c r="G8201">
        <v>0.96305280923843384</v>
      </c>
      <c r="H8201" t="s">
        <v>966</v>
      </c>
      <c r="I8201">
        <v>0.96222370862960815</v>
      </c>
      <c r="J8201" t="e" cm="1">
        <f t="array" ref="J8201">_xlfn.IFS(AND(Sheet1__14[[#This Row],[esco_sim1]]&gt;0.99),1)</f>
        <v>#N/A</v>
      </c>
      <c r="L8201" t="str" cm="1">
        <f t="array" ref="L8201">_xlfn.IFS(AND(VLOOKUP(A8201,ALL_MPNET!A:B,2,FALSE)=B8201),B8201)</f>
        <v>Common Lisp</v>
      </c>
    </row>
    <row r="8202" spans="1:15" x14ac:dyDescent="0.35">
      <c r="A8202" t="s">
        <v>315</v>
      </c>
      <c r="B8202" t="s">
        <v>9354</v>
      </c>
      <c r="C8202">
        <v>0.9672926664352417</v>
      </c>
      <c r="D8202" t="s">
        <v>2681</v>
      </c>
      <c r="E8202">
        <v>0.96681308746337891</v>
      </c>
      <c r="F8202" t="s">
        <v>7999</v>
      </c>
      <c r="G8202">
        <v>0.96305280923843384</v>
      </c>
      <c r="H8202" t="s">
        <v>966</v>
      </c>
      <c r="I8202">
        <v>0.96222370862960815</v>
      </c>
      <c r="J8202" t="e" cm="1">
        <f t="array" ref="J8202">_xlfn.IFS(AND(Sheet1__14[[#This Row],[esco_sim1]]&gt;0.99),1)</f>
        <v>#N/A</v>
      </c>
      <c r="L8202" t="str" cm="1">
        <f t="array" ref="L8202">_xlfn.IFS(AND(VLOOKUP(A8202,ALL_MPNET!A:B,2,FALSE)=B8202),B8202)</f>
        <v>Common Lisp</v>
      </c>
    </row>
    <row r="8203" spans="1:15" x14ac:dyDescent="0.35">
      <c r="A8203" t="s">
        <v>1088</v>
      </c>
      <c r="B8203" t="s">
        <v>9524</v>
      </c>
      <c r="C8203">
        <v>0.99438667297363281</v>
      </c>
      <c r="D8203" t="s">
        <v>1386</v>
      </c>
      <c r="E8203">
        <v>0.99407392740249634</v>
      </c>
      <c r="F8203" t="s">
        <v>1062</v>
      </c>
      <c r="G8203">
        <v>0.99298179149627686</v>
      </c>
      <c r="H8203" t="s">
        <v>1012</v>
      </c>
      <c r="I8203">
        <v>0.99248874187469482</v>
      </c>
      <c r="J8203" cm="1">
        <f t="array" ref="J8203">_xlfn.IFS(AND(Sheet1__14[[#This Row],[esco_sim1]]&gt;0.99),1)</f>
        <v>1</v>
      </c>
      <c r="L8203" t="str" cm="1">
        <f t="array" ref="L8203">_xlfn.IFS(AND(VLOOKUP(A8203,ALL_MPNET!A:B,2,FALSE)=B8203),B8203)</f>
        <v>resuscitation</v>
      </c>
    </row>
    <row r="8204" spans="1:15" x14ac:dyDescent="0.35">
      <c r="A8204" t="s">
        <v>1139</v>
      </c>
      <c r="B8204" t="s">
        <v>1408</v>
      </c>
      <c r="C8204">
        <v>0.99131786823272705</v>
      </c>
      <c r="D8204" t="s">
        <v>3838</v>
      </c>
      <c r="E8204">
        <v>0.9834212064743042</v>
      </c>
      <c r="F8204" t="s">
        <v>936</v>
      </c>
      <c r="G8204">
        <v>0.98294949531555176</v>
      </c>
      <c r="H8204" t="s">
        <v>2019</v>
      </c>
      <c r="I8204">
        <v>0.98247939348220825</v>
      </c>
      <c r="J8204" cm="1">
        <f t="array" ref="J8204">_xlfn.IFS(AND(Sheet1__14[[#This Row],[esco_sim1]]&gt;0.99),1)</f>
        <v>1</v>
      </c>
      <c r="L8204" t="str" cm="1">
        <f t="array" ref="L8204">_xlfn.IFS(AND(VLOOKUP(A8204,ALL_MPNET!A:B,2,FALSE)=B8204),B8204)</f>
        <v>IBM WebSphere</v>
      </c>
    </row>
    <row r="8205" spans="1:15" x14ac:dyDescent="0.35">
      <c r="A8205" t="s">
        <v>2104</v>
      </c>
      <c r="B8205" t="s">
        <v>7914</v>
      </c>
      <c r="C8205">
        <v>0.97227740287780762</v>
      </c>
      <c r="D8205" t="s">
        <v>7933</v>
      </c>
      <c r="E8205">
        <v>0.97091424465179443</v>
      </c>
      <c r="F8205" t="s">
        <v>2010</v>
      </c>
      <c r="G8205">
        <v>0.96820491552352905</v>
      </c>
      <c r="H8205" t="s">
        <v>1922</v>
      </c>
      <c r="I8205">
        <v>0.96671253442764282</v>
      </c>
      <c r="J8205" t="e" cm="1">
        <f t="array" ref="J8205">_xlfn.IFS(AND(Sheet1__14[[#This Row],[esco_sim1]]&gt;0.99),1)</f>
        <v>#N/A</v>
      </c>
      <c r="L8205" t="str" cm="1">
        <f t="array" ref="L8205">_xlfn.IFS(AND(VLOOKUP(A8205,ALL_MPNET!A:B,2,FALSE)=B8205),B8205)</f>
        <v>Ajax Framework</v>
      </c>
    </row>
    <row r="8206" spans="1:15" x14ac:dyDescent="0.35">
      <c r="A8206" t="s">
        <v>3099</v>
      </c>
      <c r="B8206" t="s">
        <v>9606</v>
      </c>
      <c r="C8206">
        <v>0.9705396294593811</v>
      </c>
      <c r="D8206" t="s">
        <v>2434</v>
      </c>
      <c r="E8206">
        <v>0.96999466419219971</v>
      </c>
      <c r="F8206" t="s">
        <v>2777</v>
      </c>
      <c r="G8206">
        <v>0.96924471855163574</v>
      </c>
      <c r="H8206" t="s">
        <v>3475</v>
      </c>
      <c r="I8206">
        <v>0.96882474422454834</v>
      </c>
      <c r="J8206" t="e" cm="1">
        <f t="array" ref="J8206">_xlfn.IFS(AND(Sheet1__14[[#This Row],[esco_sim1]]&gt;0.99),1)</f>
        <v>#N/A</v>
      </c>
      <c r="L8206" t="str" cm="1">
        <f t="array" ref="L8206">_xlfn.IFS(AND(VLOOKUP(A8206,ALL_MPNET!A:B,2,FALSE)=B8206),B8206)</f>
        <v>mashing process</v>
      </c>
    </row>
    <row r="8207" spans="1:15" x14ac:dyDescent="0.35">
      <c r="A8207" t="s">
        <v>839</v>
      </c>
      <c r="B8207" t="s">
        <v>10076</v>
      </c>
      <c r="C8207">
        <v>0.95163100957870483</v>
      </c>
      <c r="D8207" t="s">
        <v>10762</v>
      </c>
      <c r="E8207">
        <v>0.94969624280929565</v>
      </c>
      <c r="F8207" t="s">
        <v>8106</v>
      </c>
      <c r="G8207">
        <v>0.94917416572570801</v>
      </c>
      <c r="H8207" t="s">
        <v>1306</v>
      </c>
      <c r="I8207">
        <v>0.94767969846725464</v>
      </c>
      <c r="J8207" t="e" cm="1">
        <f t="array" ref="J8207">_xlfn.IFS(AND(Sheet1__14[[#This Row],[esco_sim1]]&gt;0.99),1)</f>
        <v>#N/A</v>
      </c>
      <c r="L8207" t="str" cm="1">
        <f t="array" ref="L8207">_xlfn.IFS(AND(VLOOKUP(A8207,ALL_MPNET!A:B,2,FALSE)=B8207),B8207)</f>
        <v>animal production science</v>
      </c>
    </row>
    <row r="8208" spans="1:15" x14ac:dyDescent="0.35">
      <c r="A8208" t="s">
        <v>680</v>
      </c>
      <c r="B8208" t="s">
        <v>8451</v>
      </c>
      <c r="C8208">
        <v>0.8109968900680542</v>
      </c>
      <c r="D8208" t="s">
        <v>138</v>
      </c>
      <c r="E8208">
        <v>0.80950194597244263</v>
      </c>
      <c r="F8208" t="s">
        <v>8099</v>
      </c>
      <c r="G8208">
        <v>0.79109227657318115</v>
      </c>
      <c r="H8208" t="s">
        <v>1910</v>
      </c>
      <c r="I8208">
        <v>0.71983754634857178</v>
      </c>
      <c r="J8208" t="e" cm="1">
        <f t="array" ref="J8208">_xlfn.IFS(AND(Sheet1__14[[#This Row],[esco_sim1]]&gt;0.99),1)</f>
        <v>#N/A</v>
      </c>
      <c r="L8208" t="str" cm="1">
        <f t="array" ref="L8208">_xlfn.IFS(AND(VLOOKUP(A8208,ALL_MPNET!A:B,2,FALSE)=B8208),B8208)</f>
        <v>project management methodology (PM²)</v>
      </c>
    </row>
    <row r="8209" spans="1:15" x14ac:dyDescent="0.35">
      <c r="A8209" t="s">
        <v>1139</v>
      </c>
      <c r="B8209" t="s">
        <v>1408</v>
      </c>
      <c r="C8209">
        <v>0.99131786823272705</v>
      </c>
      <c r="D8209" t="s">
        <v>3838</v>
      </c>
      <c r="E8209">
        <v>0.9834212064743042</v>
      </c>
      <c r="F8209" t="s">
        <v>936</v>
      </c>
      <c r="G8209">
        <v>0.98294949531555176</v>
      </c>
      <c r="H8209" t="s">
        <v>2019</v>
      </c>
      <c r="I8209">
        <v>0.98247939348220825</v>
      </c>
      <c r="J8209" cm="1">
        <f t="array" ref="J8209">_xlfn.IFS(AND(Sheet1__14[[#This Row],[esco_sim1]]&gt;0.99),1)</f>
        <v>1</v>
      </c>
      <c r="L8209" t="str" cm="1">
        <f t="array" ref="L8209">_xlfn.IFS(AND(VLOOKUP(A8209,ALL_MPNET!A:B,2,FALSE)=B8209),B8209)</f>
        <v>IBM WebSphere</v>
      </c>
    </row>
    <row r="8210" spans="1:15" x14ac:dyDescent="0.35">
      <c r="A8210" t="s">
        <v>3639</v>
      </c>
      <c r="B8210" t="s">
        <v>8451</v>
      </c>
      <c r="C8210">
        <v>0.79215949773788452</v>
      </c>
      <c r="D8210" t="s">
        <v>138</v>
      </c>
      <c r="E8210">
        <v>0.72298973798751831</v>
      </c>
      <c r="F8210" t="s">
        <v>8099</v>
      </c>
      <c r="G8210">
        <v>0.71597772836685181</v>
      </c>
      <c r="H8210" t="s">
        <v>133</v>
      </c>
      <c r="I8210">
        <v>0.69976949691772461</v>
      </c>
      <c r="J8210" t="e" cm="1">
        <f t="array" ref="J8210">_xlfn.IFS(AND(Sheet1__14[[#This Row],[esco_sim1]]&gt;0.99),1)</f>
        <v>#N/A</v>
      </c>
      <c r="L8210" t="str" cm="1">
        <f t="array" ref="L8210">_xlfn.IFS(AND(VLOOKUP(A8210,ALL_MPNET!A:B,2,FALSE)=B8210),B8210)</f>
        <v>project management methodology (PM²)</v>
      </c>
    </row>
    <row r="8211" spans="1:15" x14ac:dyDescent="0.35">
      <c r="A8211" t="s">
        <v>5897</v>
      </c>
      <c r="B8211" t="s">
        <v>8923</v>
      </c>
      <c r="C8211">
        <v>0.94960993528366089</v>
      </c>
      <c r="D8211" t="s">
        <v>9583</v>
      </c>
      <c r="E8211">
        <v>0.94758880138397217</v>
      </c>
      <c r="F8211" t="s">
        <v>11275</v>
      </c>
      <c r="G8211">
        <v>0.94729256629943848</v>
      </c>
      <c r="H8211" t="s">
        <v>4763</v>
      </c>
      <c r="I8211">
        <v>0.94628483057022095</v>
      </c>
      <c r="J8211" t="e" cm="1">
        <f t="array" ref="J8211">_xlfn.IFS(AND(Sheet1__14[[#This Row],[esco_sim1]]&gt;0.99),1)</f>
        <v>#N/A</v>
      </c>
      <c r="L8211" t="str" cm="1">
        <f t="array" ref="L8211">_xlfn.IFS(AND(VLOOKUP(A8211,ALL_MPNET!A:B,2,FALSE)=B8211),B8211)</f>
        <v>product package requirements</v>
      </c>
    </row>
    <row r="8212" spans="1:15" x14ac:dyDescent="0.35">
      <c r="A8212" t="s">
        <v>1139</v>
      </c>
      <c r="B8212" t="s">
        <v>1408</v>
      </c>
      <c r="C8212">
        <v>0.99131786823272705</v>
      </c>
      <c r="D8212" t="s">
        <v>3838</v>
      </c>
      <c r="E8212">
        <v>0.9834212064743042</v>
      </c>
      <c r="F8212" t="s">
        <v>936</v>
      </c>
      <c r="G8212">
        <v>0.98294949531555176</v>
      </c>
      <c r="H8212" t="s">
        <v>2019</v>
      </c>
      <c r="I8212">
        <v>0.98247939348220825</v>
      </c>
      <c r="J8212" cm="1">
        <f t="array" ref="J8212">_xlfn.IFS(AND(Sheet1__14[[#This Row],[esco_sim1]]&gt;0.99),1)</f>
        <v>1</v>
      </c>
      <c r="L8212" t="str" cm="1">
        <f t="array" ref="L8212">_xlfn.IFS(AND(VLOOKUP(A8212,ALL_MPNET!A:B,2,FALSE)=B8212),B8212)</f>
        <v>IBM WebSphere</v>
      </c>
    </row>
    <row r="8213" spans="1:15" x14ac:dyDescent="0.35">
      <c r="A8213" t="s">
        <v>450</v>
      </c>
      <c r="B8213" t="s">
        <v>2019</v>
      </c>
      <c r="C8213">
        <v>0.97631841897964478</v>
      </c>
      <c r="D8213" t="s">
        <v>6450</v>
      </c>
      <c r="E8213">
        <v>0.9732934832572937</v>
      </c>
      <c r="F8213" t="s">
        <v>745</v>
      </c>
      <c r="G8213">
        <v>0.97201240062713623</v>
      </c>
      <c r="H8213" t="s">
        <v>10054</v>
      </c>
      <c r="I8213">
        <v>0.97089308500289917</v>
      </c>
      <c r="J8213" t="e" cm="1">
        <f t="array" ref="J8213">_xlfn.IFS(AND(Sheet1__14[[#This Row],[esco_sim1]]&gt;0.99),1)</f>
        <v>#N/A</v>
      </c>
      <c r="L8213" t="str" cm="1">
        <f t="array" ref="L8213">_xlfn.IFS(AND(VLOOKUP(A8213,ALL_MPNET!A:B,2,FALSE)=B8213),B8213)</f>
        <v>SQL Server</v>
      </c>
    </row>
    <row r="8214" spans="1:15" x14ac:dyDescent="0.35">
      <c r="A8214" t="s">
        <v>5898</v>
      </c>
      <c r="B8214" t="s">
        <v>9985</v>
      </c>
      <c r="C8214">
        <v>0.93798989057540894</v>
      </c>
      <c r="D8214" t="s">
        <v>3572</v>
      </c>
      <c r="E8214">
        <v>0.93486505746841431</v>
      </c>
      <c r="F8214" t="s">
        <v>12003</v>
      </c>
      <c r="G8214">
        <v>0.93192940950393677</v>
      </c>
      <c r="H8214" t="s">
        <v>11956</v>
      </c>
      <c r="I8214">
        <v>0.93100494146347046</v>
      </c>
      <c r="J8214" t="e" cm="1">
        <f t="array" ref="J8214">_xlfn.IFS(AND(Sheet1__14[[#This Row],[esco_sim1]]&gt;0.99),1)</f>
        <v>#N/A</v>
      </c>
      <c r="L8214" t="str" cm="1">
        <f t="array" ref="L8214">_xlfn.IFS(AND(VLOOKUP(A8214,ALL_MPNET!A:B,2,FALSE)=B8214),B8214)</f>
        <v>ICT capacity planning strategies</v>
      </c>
    </row>
    <row r="8215" spans="1:15" x14ac:dyDescent="0.35">
      <c r="A8215" t="s">
        <v>929</v>
      </c>
      <c r="B8215" t="s">
        <v>2434</v>
      </c>
      <c r="C8215">
        <v>0.98162508010864258</v>
      </c>
      <c r="D8215" t="s">
        <v>9982</v>
      </c>
      <c r="E8215">
        <v>0.97695434093475342</v>
      </c>
      <c r="F8215" t="s">
        <v>9279</v>
      </c>
      <c r="G8215">
        <v>0.97595679759979248</v>
      </c>
      <c r="H8215" t="s">
        <v>17</v>
      </c>
      <c r="I8215">
        <v>0.97591948509216309</v>
      </c>
      <c r="J8215" t="e" cm="1">
        <f t="array" ref="J8215">_xlfn.IFS(AND(Sheet1__14[[#This Row],[esco_sim1]]&gt;0.99),1)</f>
        <v>#N/A</v>
      </c>
      <c r="L8215" t="str" cm="1">
        <f t="array" ref="L8215">_xlfn.IFS(AND(VLOOKUP(A8215,ALL_MPNET!A:B,2,FALSE)=B8215),B8215)</f>
        <v>cost management</v>
      </c>
    </row>
    <row r="8216" spans="1:15" x14ac:dyDescent="0.35">
      <c r="A8216" t="s">
        <v>546</v>
      </c>
      <c r="B8216" t="s">
        <v>2492</v>
      </c>
      <c r="C8216">
        <v>0.79546838998794556</v>
      </c>
      <c r="D8216" t="s">
        <v>8451</v>
      </c>
      <c r="E8216">
        <v>0.78761285543441772</v>
      </c>
      <c r="F8216" t="s">
        <v>1910</v>
      </c>
      <c r="G8216">
        <v>0.75137448310852051</v>
      </c>
      <c r="H8216" t="s">
        <v>1313</v>
      </c>
      <c r="I8216">
        <v>0.72180414199829102</v>
      </c>
      <c r="J8216" t="e" cm="1">
        <f t="array" ref="J8216">_xlfn.IFS(AND(Sheet1__14[[#This Row],[esco_sim1]]&gt;0.99),1)</f>
        <v>#N/A</v>
      </c>
      <c r="L8216" t="str" cm="1">
        <f t="array" ref="L8216">_xlfn.IFS(AND(VLOOKUP(A8216,ALL_MPNET!A:B,2,FALSE)=B8216),B8216)</f>
        <v>SaaS (service-oriented modelling)</v>
      </c>
    </row>
    <row r="8217" spans="1:15" x14ac:dyDescent="0.35">
      <c r="A8217" t="s">
        <v>572</v>
      </c>
      <c r="B8217" t="s">
        <v>572</v>
      </c>
      <c r="C8217">
        <v>0.99999988079071045</v>
      </c>
      <c r="D8217" t="s">
        <v>8682</v>
      </c>
      <c r="E8217">
        <v>0.99715018272399902</v>
      </c>
      <c r="F8217" t="s">
        <v>1733</v>
      </c>
      <c r="G8217">
        <v>0.99505615234375</v>
      </c>
      <c r="H8217" t="s">
        <v>9337</v>
      </c>
      <c r="I8217">
        <v>0.99497342109680176</v>
      </c>
      <c r="J8217" cm="1">
        <f t="array" ref="J8217">_xlfn.IFS(AND(Sheet1__14[[#This Row],[esco_sim1]]&gt;0.99),1)</f>
        <v>1</v>
      </c>
      <c r="K8217" t="str" cm="1">
        <f t="array" ref="K8217">_xlfn.IFS(AND(VLOOKUP(A8217,'ALL-MINILM'!A:B,2,FALSE)=B8217),B8217)</f>
        <v>NoSQL</v>
      </c>
      <c r="L8217" t="str" cm="1">
        <f t="array" ref="L8217">_xlfn.IFS(AND(VLOOKUP(A8217,ALL_MPNET!A:B,2,FALSE)=B8217),B8217)</f>
        <v>NoSQL</v>
      </c>
      <c r="M8217" t="str" cm="1">
        <f t="array" ref="M8217">_xlfn.IFS(AND(VLOOKUP(A8217,ROBERTA!A:B,2,FALSE)=B8217),B8217)</f>
        <v>NoSQL</v>
      </c>
      <c r="N8217" t="str" cm="1">
        <f t="array" ref="N8217">_xlfn.IFS(AND(VLOOKUP(A8217,ALBERT!A:B,2,FALSE)=B8217),B8217)</f>
        <v>NoSQL</v>
      </c>
      <c r="O8217" t="str" cm="1">
        <f t="array" ref="O8217">_xlfn.IFS(AND(VLOOKUP(A8217,'T5'!A:B,2,FALSE)=B8217),B8217)</f>
        <v>NoSQL</v>
      </c>
    </row>
    <row r="8218" spans="1:15" x14ac:dyDescent="0.35">
      <c r="A8218" t="s">
        <v>1139</v>
      </c>
      <c r="B8218" t="s">
        <v>1408</v>
      </c>
      <c r="C8218">
        <v>0.99131786823272705</v>
      </c>
      <c r="D8218" t="s">
        <v>3838</v>
      </c>
      <c r="E8218">
        <v>0.9834212064743042</v>
      </c>
      <c r="F8218" t="s">
        <v>936</v>
      </c>
      <c r="G8218">
        <v>0.98294949531555176</v>
      </c>
      <c r="H8218" t="s">
        <v>2019</v>
      </c>
      <c r="I8218">
        <v>0.98247939348220825</v>
      </c>
      <c r="J8218" cm="1">
        <f t="array" ref="J8218">_xlfn.IFS(AND(Sheet1__14[[#This Row],[esco_sim1]]&gt;0.99),1)</f>
        <v>1</v>
      </c>
      <c r="L8218" t="str" cm="1">
        <f t="array" ref="L8218">_xlfn.IFS(AND(VLOOKUP(A8218,ALL_MPNET!A:B,2,FALSE)=B8218),B8218)</f>
        <v>IBM WebSphere</v>
      </c>
    </row>
    <row r="8219" spans="1:15" x14ac:dyDescent="0.35">
      <c r="A8219" t="s">
        <v>321</v>
      </c>
      <c r="B8219" t="s">
        <v>321</v>
      </c>
      <c r="C8219">
        <v>0.99999988079071045</v>
      </c>
      <c r="D8219" t="s">
        <v>793</v>
      </c>
      <c r="E8219">
        <v>0.99622237682342529</v>
      </c>
      <c r="F8219" t="s">
        <v>5083</v>
      </c>
      <c r="G8219">
        <v>0.99329942464828491</v>
      </c>
      <c r="H8219" t="s">
        <v>9337</v>
      </c>
      <c r="I8219">
        <v>0.99329602718353271</v>
      </c>
      <c r="J8219" cm="1">
        <f t="array" ref="J8219">_xlfn.IFS(AND(Sheet1__14[[#This Row],[esco_sim1]]&gt;0.99),1)</f>
        <v>1</v>
      </c>
      <c r="K8219" t="str" cm="1">
        <f t="array" ref="K8219">_xlfn.IFS(AND(VLOOKUP(A8219,'ALL-MINILM'!A:B,2,FALSE)=B8219),B8219)</f>
        <v>SQL</v>
      </c>
      <c r="L8219" t="str" cm="1">
        <f t="array" ref="L8219">_xlfn.IFS(AND(VLOOKUP(A8219,ALL_MPNET!A:B,2,FALSE)=B8219),B8219)</f>
        <v>SQL</v>
      </c>
      <c r="M8219" t="str" cm="1">
        <f t="array" ref="M8219">_xlfn.IFS(AND(VLOOKUP(A8219,ROBERTA!A:B,2,FALSE)=B8219),B8219)</f>
        <v>SQL</v>
      </c>
      <c r="N8219" t="str" cm="1">
        <f t="array" ref="N8219">_xlfn.IFS(AND(VLOOKUP(A8219,ALBERT!A:B,2,FALSE)=B8219),B8219)</f>
        <v>SQL</v>
      </c>
      <c r="O8219" t="str" cm="1">
        <f t="array" ref="O8219">_xlfn.IFS(AND(VLOOKUP(A8219,'T5'!A:B,2,FALSE)=B8219),B8219)</f>
        <v>SQL</v>
      </c>
    </row>
    <row r="8220" spans="1:15" x14ac:dyDescent="0.35">
      <c r="A8220" t="s">
        <v>1491</v>
      </c>
      <c r="B8220" t="s">
        <v>1955</v>
      </c>
      <c r="C8220">
        <v>0.97104924917221069</v>
      </c>
      <c r="D8220" t="s">
        <v>705</v>
      </c>
      <c r="E8220">
        <v>0.96915543079376221</v>
      </c>
      <c r="F8220" t="s">
        <v>1188</v>
      </c>
      <c r="G8220">
        <v>0.96908456087112427</v>
      </c>
      <c r="H8220" t="s">
        <v>7770</v>
      </c>
      <c r="I8220">
        <v>0.96906369924545288</v>
      </c>
      <c r="J8220" t="e" cm="1">
        <f t="array" ref="J8220">_xlfn.IFS(AND(Sheet1__14[[#This Row],[esco_sim1]]&gt;0.99),1)</f>
        <v>#N/A</v>
      </c>
      <c r="L8220" t="str" cm="1">
        <f t="array" ref="L8220">_xlfn.IFS(AND(VLOOKUP(A8220,ALL_MPNET!A:B,2,FALSE)=B8220),B8220)</f>
        <v>sales strategies</v>
      </c>
    </row>
    <row r="8221" spans="1:15" x14ac:dyDescent="0.35">
      <c r="A8221" t="s">
        <v>1139</v>
      </c>
      <c r="B8221" t="s">
        <v>1408</v>
      </c>
      <c r="C8221">
        <v>0.99131786823272705</v>
      </c>
      <c r="D8221" t="s">
        <v>3838</v>
      </c>
      <c r="E8221">
        <v>0.9834212064743042</v>
      </c>
      <c r="F8221" t="s">
        <v>936</v>
      </c>
      <c r="G8221">
        <v>0.98294949531555176</v>
      </c>
      <c r="H8221" t="s">
        <v>2019</v>
      </c>
      <c r="I8221">
        <v>0.98247939348220825</v>
      </c>
      <c r="J8221" cm="1">
        <f t="array" ref="J8221">_xlfn.IFS(AND(Sheet1__14[[#This Row],[esco_sim1]]&gt;0.99),1)</f>
        <v>1</v>
      </c>
      <c r="L8221" t="str" cm="1">
        <f t="array" ref="L8221">_xlfn.IFS(AND(VLOOKUP(A8221,ALL_MPNET!A:B,2,FALSE)=B8221),B8221)</f>
        <v>IBM WebSphere</v>
      </c>
    </row>
    <row r="8222" spans="1:15" x14ac:dyDescent="0.35">
      <c r="A8222" t="s">
        <v>3137</v>
      </c>
      <c r="B8222" t="s">
        <v>1980</v>
      </c>
      <c r="C8222">
        <v>0.97037029266357422</v>
      </c>
      <c r="D8222" t="s">
        <v>9880</v>
      </c>
      <c r="E8222">
        <v>0.96872180700302124</v>
      </c>
      <c r="F8222" t="s">
        <v>7832</v>
      </c>
      <c r="G8222">
        <v>0.96853399276733398</v>
      </c>
      <c r="H8222" t="s">
        <v>9699</v>
      </c>
      <c r="I8222">
        <v>0.96832263469696045</v>
      </c>
      <c r="J8222" t="e" cm="1">
        <f t="array" ref="J8222">_xlfn.IFS(AND(Sheet1__14[[#This Row],[esco_sim1]]&gt;0.99),1)</f>
        <v>#N/A</v>
      </c>
      <c r="L8222" t="str" cm="1">
        <f t="array" ref="L8222">_xlfn.IFS(AND(VLOOKUP(A8222,ALL_MPNET!A:B,2,FALSE)=B8222),B8222)</f>
        <v>financial engineering</v>
      </c>
    </row>
    <row r="8223" spans="1:15" x14ac:dyDescent="0.35">
      <c r="A8223" t="s">
        <v>1491</v>
      </c>
      <c r="B8223" t="s">
        <v>1955</v>
      </c>
      <c r="C8223">
        <v>0.97104924917221069</v>
      </c>
      <c r="D8223" t="s">
        <v>705</v>
      </c>
      <c r="E8223">
        <v>0.96915543079376221</v>
      </c>
      <c r="F8223" t="s">
        <v>1188</v>
      </c>
      <c r="G8223">
        <v>0.96908456087112427</v>
      </c>
      <c r="H8223" t="s">
        <v>7770</v>
      </c>
      <c r="I8223">
        <v>0.96906369924545288</v>
      </c>
      <c r="J8223" t="e" cm="1">
        <f t="array" ref="J8223">_xlfn.IFS(AND(Sheet1__14[[#This Row],[esco_sim1]]&gt;0.99),1)</f>
        <v>#N/A</v>
      </c>
      <c r="L8223" t="str" cm="1">
        <f t="array" ref="L8223">_xlfn.IFS(AND(VLOOKUP(A8223,ALL_MPNET!A:B,2,FALSE)=B8223),B8223)</f>
        <v>sales strategies</v>
      </c>
    </row>
    <row r="8224" spans="1:15" x14ac:dyDescent="0.35">
      <c r="A8224" t="s">
        <v>1139</v>
      </c>
      <c r="B8224" t="s">
        <v>1408</v>
      </c>
      <c r="C8224">
        <v>0.99131786823272705</v>
      </c>
      <c r="D8224" t="s">
        <v>3838</v>
      </c>
      <c r="E8224">
        <v>0.9834212064743042</v>
      </c>
      <c r="F8224" t="s">
        <v>936</v>
      </c>
      <c r="G8224">
        <v>0.98294949531555176</v>
      </c>
      <c r="H8224" t="s">
        <v>2019</v>
      </c>
      <c r="I8224">
        <v>0.98247939348220825</v>
      </c>
      <c r="J8224" cm="1">
        <f t="array" ref="J8224">_xlfn.IFS(AND(Sheet1__14[[#This Row],[esco_sim1]]&gt;0.99),1)</f>
        <v>1</v>
      </c>
      <c r="L8224" t="str" cm="1">
        <f t="array" ref="L8224">_xlfn.IFS(AND(VLOOKUP(A8224,ALL_MPNET!A:B,2,FALSE)=B8224),B8224)</f>
        <v>IBM WebSphere</v>
      </c>
    </row>
    <row r="8225" spans="1:12" x14ac:dyDescent="0.35">
      <c r="A8225" t="s">
        <v>506</v>
      </c>
      <c r="B8225" t="s">
        <v>1140</v>
      </c>
      <c r="C8225">
        <v>0.98611140251159668</v>
      </c>
      <c r="D8225" t="s">
        <v>1876</v>
      </c>
      <c r="E8225">
        <v>0.98163419961929321</v>
      </c>
      <c r="F8225" t="s">
        <v>1874</v>
      </c>
      <c r="G8225">
        <v>0.97615623474121094</v>
      </c>
      <c r="H8225" t="s">
        <v>3335</v>
      </c>
      <c r="I8225">
        <v>0.97572910785675049</v>
      </c>
      <c r="J8225" t="e" cm="1">
        <f t="array" ref="J8225">_xlfn.IFS(AND(Sheet1__14[[#This Row],[esco_sim1]]&gt;0.99),1)</f>
        <v>#N/A</v>
      </c>
      <c r="L8225" t="str" cm="1">
        <f t="array" ref="L8225">_xlfn.IFS(AND(VLOOKUP(A8225,ALL_MPNET!A:B,2,FALSE)=B8225),B8225)</f>
        <v>Microsoft Visio</v>
      </c>
    </row>
    <row r="8226" spans="1:12" x14ac:dyDescent="0.35">
      <c r="A8226" t="s">
        <v>3904</v>
      </c>
      <c r="B8226" t="s">
        <v>793</v>
      </c>
      <c r="C8226">
        <v>0.99350130558013916</v>
      </c>
      <c r="D8226" t="s">
        <v>1985</v>
      </c>
      <c r="E8226">
        <v>0.99227029085159302</v>
      </c>
      <c r="F8226" t="s">
        <v>257</v>
      </c>
      <c r="G8226">
        <v>0.99195230007171631</v>
      </c>
      <c r="H8226" t="s">
        <v>2466</v>
      </c>
      <c r="I8226">
        <v>0.99180459976196289</v>
      </c>
      <c r="J8226" cm="1">
        <f t="array" ref="J8226">_xlfn.IFS(AND(Sheet1__14[[#This Row],[esco_sim1]]&gt;0.99),1)</f>
        <v>1</v>
      </c>
      <c r="L8226" t="str" cm="1">
        <f t="array" ref="L8226">_xlfn.IFS(AND(VLOOKUP(A8226,ALL_MPNET!A:B,2,FALSE)=B8226),B8226)</f>
        <v>CSS</v>
      </c>
    </row>
    <row r="8227" spans="1:12" x14ac:dyDescent="0.35">
      <c r="A8227" t="s">
        <v>5899</v>
      </c>
      <c r="B8227" t="s">
        <v>1963</v>
      </c>
      <c r="C8227">
        <v>0.99188810586929321</v>
      </c>
      <c r="D8227" t="s">
        <v>257</v>
      </c>
      <c r="E8227">
        <v>0.99099546670913696</v>
      </c>
      <c r="F8227" t="s">
        <v>793</v>
      </c>
      <c r="G8227">
        <v>0.99056273698806763</v>
      </c>
      <c r="H8227" t="s">
        <v>1985</v>
      </c>
      <c r="I8227">
        <v>0.98960322141647339</v>
      </c>
      <c r="J8227" cm="1">
        <f t="array" ref="J8227">_xlfn.IFS(AND(Sheet1__14[[#This Row],[esco_sim1]]&gt;0.99),1)</f>
        <v>1</v>
      </c>
      <c r="L8227" t="str" cm="1">
        <f t="array" ref="L8227">_xlfn.IFS(AND(VLOOKUP(A8227,ALL_MPNET!A:B,2,FALSE)=B8227),B8227)</f>
        <v>Angular</v>
      </c>
    </row>
    <row r="8228" spans="1:12" x14ac:dyDescent="0.35">
      <c r="A8228" t="s">
        <v>313</v>
      </c>
      <c r="B8228" t="s">
        <v>405</v>
      </c>
      <c r="C8228">
        <v>0.95872098207473755</v>
      </c>
      <c r="D8228" t="s">
        <v>2145</v>
      </c>
      <c r="E8228">
        <v>0.95774143934249878</v>
      </c>
      <c r="F8228" t="s">
        <v>9109</v>
      </c>
      <c r="G8228">
        <v>0.95619910955429077</v>
      </c>
      <c r="H8228" t="s">
        <v>403</v>
      </c>
      <c r="I8228">
        <v>0.95610392093658447</v>
      </c>
      <c r="J8228" t="e" cm="1">
        <f t="array" ref="J8228">_xlfn.IFS(AND(Sheet1__14[[#This Row],[esco_sim1]]&gt;0.99),1)</f>
        <v>#N/A</v>
      </c>
      <c r="L8228" t="str" cm="1">
        <f t="array" ref="L8228">_xlfn.IFS(AND(VLOOKUP(A8228,ALL_MPNET!A:B,2,FALSE)=B8228),B8228)</f>
        <v>business processes</v>
      </c>
    </row>
    <row r="8229" spans="1:12" x14ac:dyDescent="0.35">
      <c r="A8229" t="s">
        <v>404</v>
      </c>
      <c r="B8229" t="s">
        <v>4763</v>
      </c>
      <c r="C8229">
        <v>0.9738764762878418</v>
      </c>
      <c r="D8229" t="s">
        <v>405</v>
      </c>
      <c r="E8229">
        <v>0.97343325614929199</v>
      </c>
      <c r="F8229" t="s">
        <v>115</v>
      </c>
      <c r="G8229">
        <v>0.96879160404205322</v>
      </c>
      <c r="H8229" t="s">
        <v>61</v>
      </c>
      <c r="I8229">
        <v>0.967995285987854</v>
      </c>
      <c r="J8229" t="e" cm="1">
        <f t="array" ref="J8229">_xlfn.IFS(AND(Sheet1__14[[#This Row],[esco_sim1]]&gt;0.99),1)</f>
        <v>#N/A</v>
      </c>
      <c r="L8229" t="str" cm="1">
        <f t="array" ref="L8229">_xlfn.IFS(AND(VLOOKUP(A8229,ALL_MPNET!A:B,2,FALSE)=B8229),B8229)</f>
        <v>production processes</v>
      </c>
    </row>
    <row r="8230" spans="1:12" x14ac:dyDescent="0.35">
      <c r="A8230" t="s">
        <v>317</v>
      </c>
      <c r="B8230" t="s">
        <v>2124</v>
      </c>
      <c r="C8230">
        <v>0.80803722143173218</v>
      </c>
      <c r="D8230" t="s">
        <v>3520</v>
      </c>
      <c r="E8230">
        <v>0.77296996116638184</v>
      </c>
      <c r="F8230" t="s">
        <v>133</v>
      </c>
      <c r="G8230">
        <v>0.76241481304168701</v>
      </c>
      <c r="H8230" t="s">
        <v>906</v>
      </c>
      <c r="I8230">
        <v>0.75472474098205566</v>
      </c>
      <c r="J8230" t="e" cm="1">
        <f t="array" ref="J8230">_xlfn.IFS(AND(Sheet1__14[[#This Row],[esco_sim1]]&gt;0.99),1)</f>
        <v>#N/A</v>
      </c>
      <c r="L8230" t="str" cm="1">
        <f t="array" ref="L8230">_xlfn.IFS(AND(VLOOKUP(A8230,ALL_MPNET!A:B,2,FALSE)=B8230),B8230)</f>
        <v>Visual Studio .NET</v>
      </c>
    </row>
    <row r="8231" spans="1:12" x14ac:dyDescent="0.35">
      <c r="A8231" t="s">
        <v>2926</v>
      </c>
      <c r="B8231" t="s">
        <v>8686</v>
      </c>
      <c r="C8231">
        <v>0.97754848003387451</v>
      </c>
      <c r="D8231" t="s">
        <v>12777</v>
      </c>
      <c r="E8231">
        <v>0.97744232416152954</v>
      </c>
      <c r="F8231" t="s">
        <v>9908</v>
      </c>
      <c r="G8231">
        <v>0.97525262832641602</v>
      </c>
      <c r="H8231" t="s">
        <v>13333</v>
      </c>
      <c r="I8231">
        <v>0.97418630123138428</v>
      </c>
      <c r="J8231" t="e" cm="1">
        <f t="array" ref="J8231">_xlfn.IFS(AND(Sheet1__14[[#This Row],[esco_sim1]]&gt;0.99),1)</f>
        <v>#N/A</v>
      </c>
      <c r="L8231" t="str" cm="1">
        <f t="array" ref="L8231">_xlfn.IFS(AND(VLOOKUP(A8231,ALL_MPNET!A:B,2,FALSE)=B8231),B8231)</f>
        <v>stack timber</v>
      </c>
    </row>
    <row r="8232" spans="1:12" x14ac:dyDescent="0.35">
      <c r="A8232" t="s">
        <v>1967</v>
      </c>
      <c r="B8232" t="s">
        <v>2121</v>
      </c>
      <c r="C8232">
        <v>0.98257368803024292</v>
      </c>
      <c r="D8232" t="s">
        <v>745</v>
      </c>
      <c r="E8232">
        <v>0.98007827997207642</v>
      </c>
      <c r="F8232" t="s">
        <v>6736</v>
      </c>
      <c r="G8232">
        <v>0.97982621192932129</v>
      </c>
      <c r="H8232" t="s">
        <v>7925</v>
      </c>
      <c r="I8232">
        <v>0.9782184362411499</v>
      </c>
      <c r="J8232" t="e" cm="1">
        <f t="array" ref="J8232">_xlfn.IFS(AND(Sheet1__14[[#This Row],[esco_sim1]]&gt;0.99),1)</f>
        <v>#N/A</v>
      </c>
      <c r="L8232" t="str" cm="1">
        <f t="array" ref="L8232">_xlfn.IFS(AND(VLOOKUP(A8232,ALL_MPNET!A:B,2,FALSE)=B8232),B8232)</f>
        <v>C#</v>
      </c>
    </row>
    <row r="8233" spans="1:12" x14ac:dyDescent="0.35">
      <c r="A8233" t="s">
        <v>4431</v>
      </c>
      <c r="B8233" t="s">
        <v>1408</v>
      </c>
      <c r="C8233">
        <v>0.984394371509552</v>
      </c>
      <c r="D8233" t="s">
        <v>1876</v>
      </c>
      <c r="E8233">
        <v>0.98347306251525879</v>
      </c>
      <c r="F8233" t="s">
        <v>1874</v>
      </c>
      <c r="G8233">
        <v>0.98321360349655151</v>
      </c>
      <c r="H8233" t="s">
        <v>1561</v>
      </c>
      <c r="I8233">
        <v>0.98229557275772095</v>
      </c>
      <c r="J8233" t="e" cm="1">
        <f t="array" ref="J8233">_xlfn.IFS(AND(Sheet1__14[[#This Row],[esco_sim1]]&gt;0.99),1)</f>
        <v>#N/A</v>
      </c>
      <c r="L8233" t="str" cm="1">
        <f t="array" ref="L8233">_xlfn.IFS(AND(VLOOKUP(A8233,ALL_MPNET!A:B,2,FALSE)=B8233),B8233)</f>
        <v>IBM WebSphere</v>
      </c>
    </row>
    <row r="8234" spans="1:12" x14ac:dyDescent="0.35">
      <c r="A8234" t="s">
        <v>2796</v>
      </c>
      <c r="B8234" t="s">
        <v>2978</v>
      </c>
      <c r="C8234">
        <v>0.98008322715759277</v>
      </c>
      <c r="D8234" t="s">
        <v>2466</v>
      </c>
      <c r="E8234">
        <v>0.9787905216217041</v>
      </c>
      <c r="F8234" t="s">
        <v>12414</v>
      </c>
      <c r="G8234">
        <v>0.97846078872680664</v>
      </c>
      <c r="H8234" t="s">
        <v>10255</v>
      </c>
      <c r="I8234">
        <v>0.97805917263031006</v>
      </c>
      <c r="J8234" t="e" cm="1">
        <f t="array" ref="J8234">_xlfn.IFS(AND(Sheet1__14[[#This Row],[esco_sim1]]&gt;0.99),1)</f>
        <v>#N/A</v>
      </c>
      <c r="L8234" t="str" cm="1">
        <f t="array" ref="L8234">_xlfn.IFS(AND(VLOOKUP(A8234,ALL_MPNET!A:B,2,FALSE)=B8234),B8234)</f>
        <v>Cisco</v>
      </c>
    </row>
    <row r="8235" spans="1:12" x14ac:dyDescent="0.35">
      <c r="A8235" t="s">
        <v>782</v>
      </c>
      <c r="B8235" t="s">
        <v>2124</v>
      </c>
      <c r="C8235">
        <v>0.84061026573181152</v>
      </c>
      <c r="D8235" t="s">
        <v>906</v>
      </c>
      <c r="E8235">
        <v>0.80672019720077515</v>
      </c>
      <c r="F8235" t="s">
        <v>6141</v>
      </c>
      <c r="G8235">
        <v>0.79746407270431519</v>
      </c>
      <c r="H8235" t="s">
        <v>8451</v>
      </c>
      <c r="I8235">
        <v>0.79274910688400269</v>
      </c>
      <c r="J8235" t="e" cm="1">
        <f t="array" ref="J8235">_xlfn.IFS(AND(Sheet1__14[[#This Row],[esco_sim1]]&gt;0.99),1)</f>
        <v>#N/A</v>
      </c>
      <c r="L8235" t="str" cm="1">
        <f t="array" ref="L8235">_xlfn.IFS(AND(VLOOKUP(A8235,ALL_MPNET!A:B,2,FALSE)=B8235),B8235)</f>
        <v>Visual Studio .NET</v>
      </c>
    </row>
    <row r="8236" spans="1:12" x14ac:dyDescent="0.35">
      <c r="A8236" t="s">
        <v>4</v>
      </c>
      <c r="B8236" t="s">
        <v>1221</v>
      </c>
      <c r="C8236">
        <v>0.97640359401702881</v>
      </c>
      <c r="D8236" t="s">
        <v>9441</v>
      </c>
      <c r="E8236">
        <v>0.97389477491378784</v>
      </c>
      <c r="F8236" t="s">
        <v>59</v>
      </c>
      <c r="G8236">
        <v>0.97242891788482666</v>
      </c>
      <c r="H8236" t="s">
        <v>8012</v>
      </c>
      <c r="I8236">
        <v>0.97165948152542114</v>
      </c>
      <c r="J8236" t="e" cm="1">
        <f t="array" ref="J8236">_xlfn.IFS(AND(Sheet1__14[[#This Row],[esco_sim1]]&gt;0.99),1)</f>
        <v>#N/A</v>
      </c>
      <c r="L8236" t="str" cm="1">
        <f t="array" ref="L8236">_xlfn.IFS(AND(VLOOKUP(A8236,ALL_MPNET!A:B,2,FALSE)=B8236),B8236)</f>
        <v>risk identification</v>
      </c>
    </row>
    <row r="8237" spans="1:12" x14ac:dyDescent="0.35">
      <c r="A8237" t="s">
        <v>5900</v>
      </c>
      <c r="B8237" t="s">
        <v>9279</v>
      </c>
      <c r="C8237">
        <v>0.98596853017807007</v>
      </c>
      <c r="D8237" t="s">
        <v>8847</v>
      </c>
      <c r="E8237">
        <v>0.98358297348022461</v>
      </c>
      <c r="F8237" t="s">
        <v>10110</v>
      </c>
      <c r="G8237">
        <v>0.98159873485565186</v>
      </c>
      <c r="H8237" t="s">
        <v>178</v>
      </c>
      <c r="I8237">
        <v>0.97931534051895142</v>
      </c>
      <c r="J8237" t="e" cm="1">
        <f t="array" ref="J8237">_xlfn.IFS(AND(Sheet1__14[[#This Row],[esco_sim1]]&gt;0.99),1)</f>
        <v>#N/A</v>
      </c>
      <c r="L8237" t="str" cm="1">
        <f t="array" ref="L8237">_xlfn.IFS(AND(VLOOKUP(A8237,ALL_MPNET!A:B,2,FALSE)=B8237),B8237)</f>
        <v>social mediation</v>
      </c>
    </row>
    <row r="8238" spans="1:12" x14ac:dyDescent="0.35">
      <c r="A8238" t="s">
        <v>5901</v>
      </c>
      <c r="B8238" t="s">
        <v>8012</v>
      </c>
      <c r="C8238">
        <v>0.95791280269622803</v>
      </c>
      <c r="D8238" t="s">
        <v>4175</v>
      </c>
      <c r="E8238">
        <v>0.95743536949157715</v>
      </c>
      <c r="F8238" t="s">
        <v>4543</v>
      </c>
      <c r="G8238">
        <v>0.95703595876693726</v>
      </c>
      <c r="H8238" t="s">
        <v>4179</v>
      </c>
      <c r="I8238">
        <v>0.95698815584182739</v>
      </c>
      <c r="J8238" t="e" cm="1">
        <f t="array" ref="J8238">_xlfn.IFS(AND(Sheet1__14[[#This Row],[esco_sim1]]&gt;0.99),1)</f>
        <v>#N/A</v>
      </c>
      <c r="L8238" t="str" cm="1">
        <f t="array" ref="L8238">_xlfn.IFS(AND(VLOOKUP(A8238,ALL_MPNET!A:B,2,FALSE)=B8238),B8238)</f>
        <v>consumer protection</v>
      </c>
    </row>
    <row r="8239" spans="1:12" x14ac:dyDescent="0.35">
      <c r="A8239" t="s">
        <v>477</v>
      </c>
      <c r="B8239" t="s">
        <v>10037</v>
      </c>
      <c r="C8239">
        <v>0.97575253248214722</v>
      </c>
      <c r="D8239" t="s">
        <v>1221</v>
      </c>
      <c r="E8239">
        <v>0.97513145208358765</v>
      </c>
      <c r="F8239" t="s">
        <v>8012</v>
      </c>
      <c r="G8239">
        <v>0.97360342741012573</v>
      </c>
      <c r="H8239" t="s">
        <v>9589</v>
      </c>
      <c r="I8239">
        <v>0.97122079133987427</v>
      </c>
      <c r="J8239" t="e" cm="1">
        <f t="array" ref="J8239">_xlfn.IFS(AND(Sheet1__14[[#This Row],[esco_sim1]]&gt;0.99),1)</f>
        <v>#N/A</v>
      </c>
      <c r="L8239" t="str" cm="1">
        <f t="array" ref="L8239">_xlfn.IFS(AND(VLOOKUP(A8239,ALL_MPNET!A:B,2,FALSE)=B8239),B8239)</f>
        <v>fishing vessels</v>
      </c>
    </row>
    <row r="8240" spans="1:12" x14ac:dyDescent="0.35">
      <c r="A8240" t="s">
        <v>4444</v>
      </c>
      <c r="B8240" t="s">
        <v>793</v>
      </c>
      <c r="C8240">
        <v>0.98941588401794434</v>
      </c>
      <c r="D8240" t="s">
        <v>427</v>
      </c>
      <c r="E8240">
        <v>0.98891681432723999</v>
      </c>
      <c r="F8240" t="s">
        <v>747</v>
      </c>
      <c r="G8240">
        <v>0.98888999223709106</v>
      </c>
      <c r="H8240" t="s">
        <v>8457</v>
      </c>
      <c r="I8240">
        <v>0.98870587348937988</v>
      </c>
      <c r="J8240" t="e" cm="1">
        <f t="array" ref="J8240">_xlfn.IFS(AND(Sheet1__14[[#This Row],[esco_sim1]]&gt;0.99),1)</f>
        <v>#N/A</v>
      </c>
      <c r="L8240" t="str" cm="1">
        <f t="array" ref="L8240">_xlfn.IFS(AND(VLOOKUP(A8240,ALL_MPNET!A:B,2,FALSE)=B8240),B8240)</f>
        <v>CSS</v>
      </c>
    </row>
    <row r="8241" spans="1:12" x14ac:dyDescent="0.35">
      <c r="A8241" t="s">
        <v>4441</v>
      </c>
      <c r="B8241" t="s">
        <v>1140</v>
      </c>
      <c r="C8241">
        <v>0.98735737800598145</v>
      </c>
      <c r="D8241" t="s">
        <v>1876</v>
      </c>
      <c r="E8241">
        <v>0.97914654016494751</v>
      </c>
      <c r="F8241" t="s">
        <v>3335</v>
      </c>
      <c r="G8241">
        <v>0.97696119546890259</v>
      </c>
      <c r="H8241" t="s">
        <v>9354</v>
      </c>
      <c r="I8241">
        <v>0.97687184810638428</v>
      </c>
      <c r="J8241" t="e" cm="1">
        <f t="array" ref="J8241">_xlfn.IFS(AND(Sheet1__14[[#This Row],[esco_sim1]]&gt;0.99),1)</f>
        <v>#N/A</v>
      </c>
      <c r="L8241" t="str" cm="1">
        <f t="array" ref="L8241">_xlfn.IFS(AND(VLOOKUP(A8241,ALL_MPNET!A:B,2,FALSE)=B8241),B8241)</f>
        <v>Microsoft Visio</v>
      </c>
    </row>
    <row r="8242" spans="1:12" x14ac:dyDescent="0.35">
      <c r="A8242" t="s">
        <v>5902</v>
      </c>
      <c r="B8242" t="s">
        <v>10665</v>
      </c>
      <c r="C8242">
        <v>0.96131736040115356</v>
      </c>
      <c r="D8242" t="s">
        <v>8401</v>
      </c>
      <c r="E8242">
        <v>0.95582258701324463</v>
      </c>
      <c r="F8242" t="s">
        <v>7967</v>
      </c>
      <c r="G8242">
        <v>0.95056086778640747</v>
      </c>
      <c r="H8242" t="s">
        <v>1958</v>
      </c>
      <c r="I8242">
        <v>0.94746780395507813</v>
      </c>
      <c r="J8242" t="e" cm="1">
        <f t="array" ref="J8242">_xlfn.IFS(AND(Sheet1__14[[#This Row],[esco_sim1]]&gt;0.99),1)</f>
        <v>#N/A</v>
      </c>
      <c r="L8242" t="str" cm="1">
        <f t="array" ref="L8242">_xlfn.IFS(AND(VLOOKUP(A8242,ALL_MPNET!A:B,2,FALSE)=B8242),B8242)</f>
        <v>rail design engineering</v>
      </c>
    </row>
    <row r="8243" spans="1:12" x14ac:dyDescent="0.35">
      <c r="A8243" t="s">
        <v>3772</v>
      </c>
      <c r="B8243" t="s">
        <v>1334</v>
      </c>
      <c r="C8243">
        <v>0.96934276819229126</v>
      </c>
      <c r="D8243" t="s">
        <v>8709</v>
      </c>
      <c r="E8243">
        <v>0.96708250045776367</v>
      </c>
      <c r="F8243" t="s">
        <v>9147</v>
      </c>
      <c r="G8243">
        <v>0.96623772382736206</v>
      </c>
      <c r="H8243" t="s">
        <v>7909</v>
      </c>
      <c r="I8243">
        <v>0.96576672792434692</v>
      </c>
      <c r="J8243" t="e" cm="1">
        <f t="array" ref="J8243">_xlfn.IFS(AND(Sheet1__14[[#This Row],[esco_sim1]]&gt;0.99),1)</f>
        <v>#N/A</v>
      </c>
      <c r="L8243" t="str" cm="1">
        <f t="array" ref="L8243">_xlfn.IFS(AND(VLOOKUP(A8243,ALL_MPNET!A:B,2,FALSE)=B8243),B8243)</f>
        <v>assessment processes</v>
      </c>
    </row>
    <row r="8244" spans="1:12" x14ac:dyDescent="0.35">
      <c r="A8244" t="s">
        <v>5904</v>
      </c>
      <c r="B8244" t="s">
        <v>133</v>
      </c>
      <c r="C8244">
        <v>0.7226981520652771</v>
      </c>
      <c r="D8244" t="s">
        <v>8451</v>
      </c>
      <c r="E8244">
        <v>0.72090458869934082</v>
      </c>
      <c r="F8244" t="s">
        <v>2492</v>
      </c>
      <c r="G8244">
        <v>0.69282007217407227</v>
      </c>
      <c r="H8244" t="s">
        <v>10524</v>
      </c>
      <c r="I8244">
        <v>0.65999829769134521</v>
      </c>
      <c r="J8244" t="e" cm="1">
        <f t="array" ref="J8244">_xlfn.IFS(AND(Sheet1__14[[#This Row],[esco_sim1]]&gt;0.99),1)</f>
        <v>#N/A</v>
      </c>
      <c r="L8244" t="str" cm="1">
        <f t="array" ref="L8244">_xlfn.IFS(AND(VLOOKUP(A8244,ALL_MPNET!A:B,2,FALSE)=B8244),B8244)</f>
        <v>Microsoft Visual C++</v>
      </c>
    </row>
    <row r="8245" spans="1:12" x14ac:dyDescent="0.35">
      <c r="A8245" t="s">
        <v>5601</v>
      </c>
      <c r="B8245" t="s">
        <v>1140</v>
      </c>
      <c r="C8245">
        <v>0.96900993585586548</v>
      </c>
      <c r="D8245" t="s">
        <v>5602</v>
      </c>
      <c r="E8245">
        <v>0.96840834617614746</v>
      </c>
      <c r="F8245" t="s">
        <v>603</v>
      </c>
      <c r="G8245">
        <v>0.96836018562316895</v>
      </c>
      <c r="H8245" t="s">
        <v>11353</v>
      </c>
      <c r="I8245">
        <v>0.9676242470741272</v>
      </c>
      <c r="J8245" t="e" cm="1">
        <f t="array" ref="J8245">_xlfn.IFS(AND(Sheet1__14[[#This Row],[esco_sim1]]&gt;0.99),1)</f>
        <v>#N/A</v>
      </c>
      <c r="L8245" t="str" cm="1">
        <f t="array" ref="L8245">_xlfn.IFS(AND(VLOOKUP(A8245,ALL_MPNET!A:B,2,FALSE)=B8245),B8245)</f>
        <v>Microsoft Visio</v>
      </c>
    </row>
    <row r="8246" spans="1:12" x14ac:dyDescent="0.35">
      <c r="A8246" t="s">
        <v>2349</v>
      </c>
      <c r="B8246" t="s">
        <v>9834</v>
      </c>
      <c r="C8246">
        <v>0.98884224891662598</v>
      </c>
      <c r="D8246" t="s">
        <v>294</v>
      </c>
      <c r="E8246">
        <v>0.9883694052696228</v>
      </c>
      <c r="F8246" t="s">
        <v>8410</v>
      </c>
      <c r="G8246">
        <v>0.98789340257644653</v>
      </c>
      <c r="H8246" t="s">
        <v>9355</v>
      </c>
      <c r="I8246">
        <v>0.98766851425170898</v>
      </c>
      <c r="J8246" t="e" cm="1">
        <f t="array" ref="J8246">_xlfn.IFS(AND(Sheet1__14[[#This Row],[esco_sim1]]&gt;0.99),1)</f>
        <v>#N/A</v>
      </c>
      <c r="L8246" t="str" cm="1">
        <f t="array" ref="L8246">_xlfn.IFS(AND(VLOOKUP(A8246,ALL_MPNET!A:B,2,FALSE)=B8246),B8246)</f>
        <v>golf</v>
      </c>
    </row>
    <row r="8247" spans="1:12" x14ac:dyDescent="0.35">
      <c r="A8247" t="s">
        <v>104</v>
      </c>
      <c r="B8247" t="s">
        <v>2466</v>
      </c>
      <c r="C8247">
        <v>0.99331074953079224</v>
      </c>
      <c r="D8247" t="s">
        <v>9337</v>
      </c>
      <c r="E8247">
        <v>0.99124473333358765</v>
      </c>
      <c r="F8247" t="s">
        <v>1227</v>
      </c>
      <c r="G8247">
        <v>0.9910157322883606</v>
      </c>
      <c r="H8247" t="s">
        <v>748</v>
      </c>
      <c r="I8247">
        <v>0.99081730842590332</v>
      </c>
      <c r="J8247" cm="1">
        <f t="array" ref="J8247">_xlfn.IFS(AND(Sheet1__14[[#This Row],[esco_sim1]]&gt;0.99),1)</f>
        <v>1</v>
      </c>
      <c r="L8247" t="str" cm="1">
        <f t="array" ref="L8247">_xlfn.IFS(AND(VLOOKUP(A8247,ALL_MPNET!A:B,2,FALSE)=B8247),B8247)</f>
        <v>Xcode</v>
      </c>
    </row>
    <row r="8248" spans="1:12" x14ac:dyDescent="0.35">
      <c r="A8248" t="s">
        <v>5905</v>
      </c>
      <c r="B8248" t="s">
        <v>9109</v>
      </c>
      <c r="C8248">
        <v>0.96439456939697266</v>
      </c>
      <c r="D8248" t="s">
        <v>1853</v>
      </c>
      <c r="E8248">
        <v>0.95964580774307251</v>
      </c>
      <c r="F8248" t="s">
        <v>10023</v>
      </c>
      <c r="G8248">
        <v>0.95704460144042969</v>
      </c>
      <c r="H8248" t="s">
        <v>10091</v>
      </c>
      <c r="I8248">
        <v>0.95615053176879883</v>
      </c>
      <c r="J8248" t="e" cm="1">
        <f t="array" ref="J8248">_xlfn.IFS(AND(Sheet1__14[[#This Row],[esco_sim1]]&gt;0.99),1)</f>
        <v>#N/A</v>
      </c>
      <c r="L8248" t="str" cm="1">
        <f t="array" ref="L8248">_xlfn.IFS(AND(VLOOKUP(A8248,ALL_MPNET!A:B,2,FALSE)=B8248),B8248)</f>
        <v>social alliances</v>
      </c>
    </row>
    <row r="8249" spans="1:12" x14ac:dyDescent="0.35">
      <c r="A8249" t="s">
        <v>5906</v>
      </c>
      <c r="B8249" t="s">
        <v>4653</v>
      </c>
      <c r="C8249">
        <v>0.98160535097122192</v>
      </c>
      <c r="D8249" t="s">
        <v>180</v>
      </c>
      <c r="E8249">
        <v>0.97882795333862305</v>
      </c>
      <c r="F8249" t="s">
        <v>1192</v>
      </c>
      <c r="G8249">
        <v>0.97843945026397705</v>
      </c>
      <c r="H8249" t="s">
        <v>1010</v>
      </c>
      <c r="I8249">
        <v>0.97787070274353027</v>
      </c>
      <c r="J8249" t="e" cm="1">
        <f t="array" ref="J8249">_xlfn.IFS(AND(Sheet1__14[[#This Row],[esco_sim1]]&gt;0.99),1)</f>
        <v>#N/A</v>
      </c>
      <c r="L8249" t="str" cm="1">
        <f t="array" ref="L8249">_xlfn.IFS(AND(VLOOKUP(A8249,ALL_MPNET!A:B,2,FALSE)=B8249),B8249)</f>
        <v>primary care</v>
      </c>
    </row>
    <row r="8250" spans="1:12" x14ac:dyDescent="0.35">
      <c r="A8250" t="s">
        <v>5907</v>
      </c>
      <c r="B8250" t="s">
        <v>629</v>
      </c>
      <c r="C8250">
        <v>0.96358621120452881</v>
      </c>
      <c r="D8250" t="s">
        <v>247</v>
      </c>
      <c r="E8250">
        <v>0.96311122179031372</v>
      </c>
      <c r="F8250" t="s">
        <v>10374</v>
      </c>
      <c r="G8250">
        <v>0.95864790678024292</v>
      </c>
      <c r="H8250" t="s">
        <v>12173</v>
      </c>
      <c r="I8250">
        <v>0.9582257866859436</v>
      </c>
      <c r="J8250" t="e" cm="1">
        <f t="array" ref="J8250">_xlfn.IFS(AND(Sheet1__14[[#This Row],[esco_sim1]]&gt;0.99),1)</f>
        <v>#N/A</v>
      </c>
      <c r="L8250" t="str" cm="1">
        <f t="array" ref="L8250">_xlfn.IFS(AND(VLOOKUP(A8250,ALL_MPNET!A:B,2,FALSE)=B8250),B8250)</f>
        <v>subject of coaching</v>
      </c>
    </row>
    <row r="8251" spans="1:12" x14ac:dyDescent="0.35">
      <c r="A8251" t="s">
        <v>665</v>
      </c>
      <c r="B8251" t="s">
        <v>8041</v>
      </c>
      <c r="C8251">
        <v>0.99059057235717773</v>
      </c>
      <c r="D8251" t="s">
        <v>845</v>
      </c>
      <c r="E8251">
        <v>0.98740953207015991</v>
      </c>
      <c r="F8251" t="s">
        <v>793</v>
      </c>
      <c r="G8251">
        <v>0.98708069324493408</v>
      </c>
      <c r="H8251" t="s">
        <v>1310</v>
      </c>
      <c r="I8251">
        <v>0.9869009256362915</v>
      </c>
      <c r="J8251" cm="1">
        <f t="array" ref="J8251">_xlfn.IFS(AND(Sheet1__14[[#This Row],[esco_sim1]]&gt;0.99),1)</f>
        <v>1</v>
      </c>
      <c r="L8251" t="str" cm="1">
        <f t="array" ref="L8251">_xlfn.IFS(AND(VLOOKUP(A8251,ALL_MPNET!A:B,2,FALSE)=B8251),B8251)</f>
        <v>Christianity</v>
      </c>
    </row>
    <row r="8252" spans="1:12" x14ac:dyDescent="0.35">
      <c r="A8252" t="s">
        <v>4247</v>
      </c>
      <c r="B8252" t="s">
        <v>1310</v>
      </c>
      <c r="C8252">
        <v>0.99185609817504883</v>
      </c>
      <c r="D8252" t="s">
        <v>10212</v>
      </c>
      <c r="E8252">
        <v>0.99077552556991577</v>
      </c>
      <c r="F8252" t="s">
        <v>1963</v>
      </c>
      <c r="G8252">
        <v>0.98989349603652954</v>
      </c>
      <c r="H8252" t="s">
        <v>9962</v>
      </c>
      <c r="I8252">
        <v>0.98927158117294312</v>
      </c>
      <c r="J8252" cm="1">
        <f t="array" ref="J8252">_xlfn.IFS(AND(Sheet1__14[[#This Row],[esco_sim1]]&gt;0.99),1)</f>
        <v>1</v>
      </c>
      <c r="L8252" t="str" cm="1">
        <f t="array" ref="L8252">_xlfn.IFS(AND(VLOOKUP(A8252,ALL_MPNET!A:B,2,FALSE)=B8252),B8252)</f>
        <v>MATLAB</v>
      </c>
    </row>
    <row r="8253" spans="1:12" x14ac:dyDescent="0.35">
      <c r="A8253" t="s">
        <v>1108</v>
      </c>
      <c r="B8253" t="s">
        <v>2681</v>
      </c>
      <c r="C8253">
        <v>0.96218889951705933</v>
      </c>
      <c r="D8253" t="s">
        <v>9354</v>
      </c>
      <c r="E8253">
        <v>0.95939207077026367</v>
      </c>
      <c r="F8253" t="s">
        <v>7039</v>
      </c>
      <c r="G8253">
        <v>0.95622295141220093</v>
      </c>
      <c r="H8253" t="s">
        <v>7999</v>
      </c>
      <c r="I8253">
        <v>0.95452702045440674</v>
      </c>
      <c r="J8253" t="e" cm="1">
        <f t="array" ref="J8253">_xlfn.IFS(AND(Sheet1__14[[#This Row],[esco_sim1]]&gt;0.99),1)</f>
        <v>#N/A</v>
      </c>
      <c r="L8253" t="str" cm="1">
        <f t="array" ref="L8253">_xlfn.IFS(AND(VLOOKUP(A8253,ALL_MPNET!A:B,2,FALSE)=B8253),B8253)</f>
        <v>VBScript</v>
      </c>
    </row>
    <row r="8254" spans="1:12" x14ac:dyDescent="0.35">
      <c r="A8254" t="s">
        <v>883</v>
      </c>
      <c r="B8254" t="s">
        <v>8041</v>
      </c>
      <c r="C8254">
        <v>0.99155116081237793</v>
      </c>
      <c r="D8254" t="s">
        <v>1310</v>
      </c>
      <c r="E8254">
        <v>0.99088001251220703</v>
      </c>
      <c r="F8254" t="s">
        <v>8823</v>
      </c>
      <c r="G8254">
        <v>0.99071663618087769</v>
      </c>
      <c r="H8254" t="s">
        <v>10211</v>
      </c>
      <c r="I8254">
        <v>0.98946118354797363</v>
      </c>
      <c r="J8254" cm="1">
        <f t="array" ref="J8254">_xlfn.IFS(AND(Sheet1__14[[#This Row],[esco_sim1]]&gt;0.99),1)</f>
        <v>1</v>
      </c>
      <c r="L8254" t="str" cm="1">
        <f t="array" ref="L8254">_xlfn.IFS(AND(VLOOKUP(A8254,ALL_MPNET!A:B,2,FALSE)=B8254),B8254)</f>
        <v>Christianity</v>
      </c>
    </row>
    <row r="8255" spans="1:12" x14ac:dyDescent="0.35">
      <c r="A8255" t="s">
        <v>2280</v>
      </c>
      <c r="B8255" t="s">
        <v>10027</v>
      </c>
      <c r="C8255">
        <v>0.98773503303527832</v>
      </c>
      <c r="D8255" t="s">
        <v>10102</v>
      </c>
      <c r="E8255">
        <v>0.98406314849853516</v>
      </c>
      <c r="F8255" t="s">
        <v>10211</v>
      </c>
      <c r="G8255">
        <v>0.98347967863082886</v>
      </c>
      <c r="H8255" t="s">
        <v>8041</v>
      </c>
      <c r="I8255">
        <v>0.9827544093132019</v>
      </c>
      <c r="J8255" t="e" cm="1">
        <f t="array" ref="J8255">_xlfn.IFS(AND(Sheet1__14[[#This Row],[esco_sim1]]&gt;0.99),1)</f>
        <v>#N/A</v>
      </c>
      <c r="L8255" t="str" cm="1">
        <f t="array" ref="L8255">_xlfn.IFS(AND(VLOOKUP(A8255,ALL_MPNET!A:B,2,FALSE)=B8255),B8255)</f>
        <v>Sanskrit</v>
      </c>
    </row>
    <row r="8256" spans="1:12" x14ac:dyDescent="0.35">
      <c r="A8256" t="s">
        <v>371</v>
      </c>
      <c r="B8256" t="s">
        <v>605</v>
      </c>
      <c r="C8256">
        <v>0.9940025806427002</v>
      </c>
      <c r="D8256" t="s">
        <v>5448</v>
      </c>
      <c r="E8256">
        <v>0.99396789073944092</v>
      </c>
      <c r="F8256" t="s">
        <v>11303</v>
      </c>
      <c r="G8256">
        <v>0.99364358186721802</v>
      </c>
      <c r="H8256" t="s">
        <v>6996</v>
      </c>
      <c r="I8256">
        <v>0.99358558654785156</v>
      </c>
      <c r="J8256" cm="1">
        <f t="array" ref="J8256">_xlfn.IFS(AND(Sheet1__14[[#This Row],[esco_sim1]]&gt;0.99),1)</f>
        <v>1</v>
      </c>
      <c r="L8256" t="str" cm="1">
        <f t="array" ref="L8256">_xlfn.IFS(AND(VLOOKUP(A8256,ALL_MPNET!A:B,2,FALSE)=B8256),B8256)</f>
        <v>ecology</v>
      </c>
    </row>
    <row r="8257" spans="1:12" x14ac:dyDescent="0.35">
      <c r="A8257" t="s">
        <v>375</v>
      </c>
      <c r="B8257" t="s">
        <v>9914</v>
      </c>
      <c r="C8257">
        <v>0.97977972030639648</v>
      </c>
      <c r="D8257" t="s">
        <v>9287</v>
      </c>
      <c r="E8257">
        <v>0.97917163372039795</v>
      </c>
      <c r="F8257" t="s">
        <v>2586</v>
      </c>
      <c r="G8257">
        <v>0.97783666849136353</v>
      </c>
      <c r="H8257" t="s">
        <v>11115</v>
      </c>
      <c r="I8257">
        <v>0.97737914323806763</v>
      </c>
      <c r="J8257" t="e" cm="1">
        <f t="array" ref="J8257">_xlfn.IFS(AND(Sheet1__14[[#This Row],[esco_sim1]]&gt;0.99),1)</f>
        <v>#N/A</v>
      </c>
      <c r="L8257" t="str" cm="1">
        <f t="array" ref="L8257">_xlfn.IFS(AND(VLOOKUP(A8257,ALL_MPNET!A:B,2,FALSE)=B8257),B8257)</f>
        <v>apply frequency management</v>
      </c>
    </row>
    <row r="8258" spans="1:12" x14ac:dyDescent="0.35">
      <c r="A8258" t="s">
        <v>5909</v>
      </c>
      <c r="B8258" t="s">
        <v>9991</v>
      </c>
      <c r="C8258">
        <v>0.91115522384643555</v>
      </c>
      <c r="D8258" t="s">
        <v>374</v>
      </c>
      <c r="E8258">
        <v>0.87464380264282227</v>
      </c>
      <c r="F8258" t="s">
        <v>3770</v>
      </c>
      <c r="G8258">
        <v>0.8057551383972168</v>
      </c>
      <c r="H8258" t="s">
        <v>10427</v>
      </c>
      <c r="I8258">
        <v>0.80431181192398071</v>
      </c>
      <c r="J8258" t="e" cm="1">
        <f t="array" ref="J8258">_xlfn.IFS(AND(Sheet1__14[[#This Row],[esco_sim1]]&gt;0.99),1)</f>
        <v>#N/A</v>
      </c>
      <c r="L8258" t="str" cm="1">
        <f t="array" ref="L8258">_xlfn.IFS(AND(VLOOKUP(A8258,ALL_MPNET!A:B,2,FALSE)=B8258),B8258)</f>
        <v>client-centred counselling</v>
      </c>
    </row>
    <row r="8259" spans="1:12" x14ac:dyDescent="0.35">
      <c r="A8259" t="s">
        <v>883</v>
      </c>
      <c r="B8259" t="s">
        <v>8041</v>
      </c>
      <c r="C8259">
        <v>0.99155116081237793</v>
      </c>
      <c r="D8259" t="s">
        <v>1310</v>
      </c>
      <c r="E8259">
        <v>0.99088001251220703</v>
      </c>
      <c r="F8259" t="s">
        <v>8823</v>
      </c>
      <c r="G8259">
        <v>0.99071663618087769</v>
      </c>
      <c r="H8259" t="s">
        <v>10211</v>
      </c>
      <c r="I8259">
        <v>0.98946118354797363</v>
      </c>
      <c r="J8259" cm="1">
        <f t="array" ref="J8259">_xlfn.IFS(AND(Sheet1__14[[#This Row],[esco_sim1]]&gt;0.99),1)</f>
        <v>1</v>
      </c>
      <c r="L8259" t="str" cm="1">
        <f t="array" ref="L8259">_xlfn.IFS(AND(VLOOKUP(A8259,ALL_MPNET!A:B,2,FALSE)=B8259),B8259)</f>
        <v>Christianity</v>
      </c>
    </row>
    <row r="8260" spans="1:12" x14ac:dyDescent="0.35">
      <c r="A8260" t="s">
        <v>5910</v>
      </c>
      <c r="B8260" t="s">
        <v>10543</v>
      </c>
      <c r="C8260">
        <v>0.98349761962890625</v>
      </c>
      <c r="D8260" t="s">
        <v>316</v>
      </c>
      <c r="E8260">
        <v>0.97796732187271118</v>
      </c>
      <c r="F8260" t="s">
        <v>6767</v>
      </c>
      <c r="G8260">
        <v>0.97775816917419434</v>
      </c>
      <c r="H8260" t="s">
        <v>1993</v>
      </c>
      <c r="I8260">
        <v>0.97726047039031982</v>
      </c>
      <c r="J8260" t="e" cm="1">
        <f t="array" ref="J8260">_xlfn.IFS(AND(Sheet1__14[[#This Row],[esco_sim1]]&gt;0.99),1)</f>
        <v>#N/A</v>
      </c>
      <c r="L8260" t="str" cm="1">
        <f t="array" ref="L8260">_xlfn.IFS(AND(VLOOKUP(A8260,ALL_MPNET!A:B,2,FALSE)=B8260),B8260)</f>
        <v>forensic pathology</v>
      </c>
    </row>
    <row r="8261" spans="1:12" x14ac:dyDescent="0.35">
      <c r="A8261" t="s">
        <v>5552</v>
      </c>
      <c r="B8261" t="s">
        <v>9329</v>
      </c>
      <c r="C8261">
        <v>0.92918962240219116</v>
      </c>
      <c r="D8261" t="s">
        <v>9860</v>
      </c>
      <c r="E8261">
        <v>0.92830806970596313</v>
      </c>
      <c r="F8261" t="s">
        <v>2681</v>
      </c>
      <c r="G8261">
        <v>0.92684412002563477</v>
      </c>
      <c r="H8261" t="s">
        <v>1535</v>
      </c>
      <c r="I8261">
        <v>0.92346429824829102</v>
      </c>
      <c r="J8261" t="e" cm="1">
        <f t="array" ref="J8261">_xlfn.IFS(AND(Sheet1__14[[#This Row],[esco_sim1]]&gt;0.99),1)</f>
        <v>#N/A</v>
      </c>
      <c r="L8261" t="str" cm="1">
        <f t="array" ref="L8261">_xlfn.IFS(AND(VLOOKUP(A8261,ALL_MPNET!A:B,2,FALSE)=B8261),B8261)</f>
        <v>WebCMS</v>
      </c>
    </row>
    <row r="8262" spans="1:12" x14ac:dyDescent="0.35">
      <c r="A8262" t="s">
        <v>3735</v>
      </c>
      <c r="B8262" t="s">
        <v>1086</v>
      </c>
      <c r="C8262">
        <v>0.97146522998809814</v>
      </c>
      <c r="D8262" t="s">
        <v>642</v>
      </c>
      <c r="E8262">
        <v>0.97145837545394897</v>
      </c>
      <c r="F8262" t="s">
        <v>17</v>
      </c>
      <c r="G8262">
        <v>0.96973288059234619</v>
      </c>
      <c r="H8262" t="s">
        <v>607</v>
      </c>
      <c r="I8262">
        <v>0.96837890148162842</v>
      </c>
      <c r="J8262" t="e" cm="1">
        <f t="array" ref="J8262">_xlfn.IFS(AND(Sheet1__14[[#This Row],[esco_sim1]]&gt;0.99),1)</f>
        <v>#N/A</v>
      </c>
      <c r="L8262" t="str" cm="1">
        <f t="array" ref="L8262">_xlfn.IFS(AND(VLOOKUP(A8262,ALL_MPNET!A:B,2,FALSE)=B8262),B8262)</f>
        <v>automation technology</v>
      </c>
    </row>
    <row r="8263" spans="1:12" x14ac:dyDescent="0.35">
      <c r="A8263" t="s">
        <v>5553</v>
      </c>
      <c r="B8263" t="s">
        <v>10092</v>
      </c>
      <c r="C8263">
        <v>0.8864600658416748</v>
      </c>
      <c r="D8263" t="s">
        <v>11706</v>
      </c>
      <c r="E8263">
        <v>0.87594938278198242</v>
      </c>
      <c r="F8263" t="s">
        <v>10025</v>
      </c>
      <c r="G8263">
        <v>0.85042870044708252</v>
      </c>
      <c r="H8263" t="s">
        <v>826</v>
      </c>
      <c r="I8263">
        <v>0.8490673303604126</v>
      </c>
      <c r="J8263" t="e" cm="1">
        <f t="array" ref="J8263">_xlfn.IFS(AND(Sheet1__14[[#This Row],[esco_sim1]]&gt;0.99),1)</f>
        <v>#N/A</v>
      </c>
      <c r="L8263" t="str" cm="1">
        <f t="array" ref="L8263">_xlfn.IFS(AND(VLOOKUP(A8263,ALL_MPNET!A:B,2,FALSE)=B8263),B8263)</f>
        <v>ABBYY FineReader</v>
      </c>
    </row>
    <row r="8264" spans="1:12" x14ac:dyDescent="0.35">
      <c r="A8264" t="s">
        <v>5555</v>
      </c>
      <c r="B8264" t="s">
        <v>7887</v>
      </c>
      <c r="C8264">
        <v>0.98842614889144897</v>
      </c>
      <c r="D8264" t="s">
        <v>2185</v>
      </c>
      <c r="E8264">
        <v>0.98755693435668945</v>
      </c>
      <c r="F8264" t="s">
        <v>745</v>
      </c>
      <c r="G8264">
        <v>0.98523944616317749</v>
      </c>
      <c r="H8264" t="s">
        <v>9958</v>
      </c>
      <c r="I8264">
        <v>0.98477309942245483</v>
      </c>
      <c r="J8264" t="e" cm="1">
        <f t="array" ref="J8264">_xlfn.IFS(AND(Sheet1__14[[#This Row],[esco_sim1]]&gt;0.99),1)</f>
        <v>#N/A</v>
      </c>
      <c r="L8264" t="str" cm="1">
        <f t="array" ref="L8264">_xlfn.IFS(AND(VLOOKUP(A8264,ALL_MPNET!A:B,2,FALSE)=B8264),B8264)</f>
        <v>TripleStore</v>
      </c>
    </row>
    <row r="8265" spans="1:12" x14ac:dyDescent="0.35">
      <c r="A8265" t="s">
        <v>5912</v>
      </c>
      <c r="B8265" t="s">
        <v>1683</v>
      </c>
      <c r="C8265">
        <v>0.964394211769104</v>
      </c>
      <c r="D8265" t="s">
        <v>5388</v>
      </c>
      <c r="E8265">
        <v>0.96204018592834473</v>
      </c>
      <c r="F8265" t="s">
        <v>13113</v>
      </c>
      <c r="G8265">
        <v>0.96187037229537964</v>
      </c>
      <c r="H8265" t="s">
        <v>10036</v>
      </c>
      <c r="I8265">
        <v>0.95896792411804199</v>
      </c>
      <c r="J8265" t="e" cm="1">
        <f t="array" ref="J8265">_xlfn.IFS(AND(Sheet1__14[[#This Row],[esco_sim1]]&gt;0.99),1)</f>
        <v>#N/A</v>
      </c>
      <c r="L8265" t="str" cm="1">
        <f t="array" ref="L8265">_xlfn.IFS(AND(VLOOKUP(A8265,ALL_MPNET!A:B,2,FALSE)=B8265),B8265)</f>
        <v>SAP Data Services</v>
      </c>
    </row>
    <row r="8266" spans="1:12" x14ac:dyDescent="0.35">
      <c r="A8266" t="s">
        <v>5913</v>
      </c>
      <c r="B8266" t="s">
        <v>10666</v>
      </c>
      <c r="C8266">
        <v>0.92027777433395386</v>
      </c>
      <c r="D8266" t="s">
        <v>5375</v>
      </c>
      <c r="E8266">
        <v>0.91896307468414307</v>
      </c>
      <c r="F8266" t="s">
        <v>13813</v>
      </c>
      <c r="G8266">
        <v>0.9184105396270752</v>
      </c>
      <c r="H8266" t="s">
        <v>3814</v>
      </c>
      <c r="I8266">
        <v>0.91788512468338013</v>
      </c>
      <c r="J8266" t="e" cm="1">
        <f t="array" ref="J8266">_xlfn.IFS(AND(Sheet1__14[[#This Row],[esco_sim1]]&gt;0.99),1)</f>
        <v>#N/A</v>
      </c>
      <c r="L8266" t="str" cm="1">
        <f t="array" ref="L8266">_xlfn.IFS(AND(VLOOKUP(A8266,ALL_MPNET!A:B,2,FALSE)=B8266),B8266)</f>
        <v>apply roll roofing</v>
      </c>
    </row>
    <row r="8267" spans="1:12" x14ac:dyDescent="0.35">
      <c r="A8267" t="s">
        <v>1725</v>
      </c>
      <c r="B8267" t="s">
        <v>7914</v>
      </c>
      <c r="C8267">
        <v>0.95796799659729004</v>
      </c>
      <c r="D8267" t="s">
        <v>1922</v>
      </c>
      <c r="E8267">
        <v>0.95262616872787476</v>
      </c>
      <c r="F8267" t="s">
        <v>745</v>
      </c>
      <c r="G8267">
        <v>0.94773203134536743</v>
      </c>
      <c r="H8267" t="s">
        <v>8876</v>
      </c>
      <c r="I8267">
        <v>0.94511222839355469</v>
      </c>
      <c r="J8267" t="e" cm="1">
        <f t="array" ref="J8267">_xlfn.IFS(AND(Sheet1__14[[#This Row],[esco_sim1]]&gt;0.99),1)</f>
        <v>#N/A</v>
      </c>
      <c r="L8267" t="str" cm="1">
        <f t="array" ref="L8267">_xlfn.IFS(AND(VLOOKUP(A8267,ALL_MPNET!A:B,2,FALSE)=B8267),B8267)</f>
        <v>Ajax Framework</v>
      </c>
    </row>
    <row r="8268" spans="1:12" x14ac:dyDescent="0.35">
      <c r="A8268" t="s">
        <v>1180</v>
      </c>
      <c r="B8268" t="s">
        <v>5752</v>
      </c>
      <c r="C8268">
        <v>0.94825679063796997</v>
      </c>
      <c r="D8268" t="s">
        <v>1853</v>
      </c>
      <c r="E8268">
        <v>0.94218611717224121</v>
      </c>
      <c r="F8268" t="s">
        <v>17</v>
      </c>
      <c r="G8268">
        <v>0.93718224763870239</v>
      </c>
      <c r="H8268" t="s">
        <v>2777</v>
      </c>
      <c r="I8268">
        <v>0.93612176179885864</v>
      </c>
      <c r="J8268" t="e" cm="1">
        <f t="array" ref="J8268">_xlfn.IFS(AND(Sheet1__14[[#This Row],[esco_sim1]]&gt;0.99),1)</f>
        <v>#N/A</v>
      </c>
      <c r="L8268" t="str" cm="1">
        <f t="array" ref="L8268">_xlfn.IFS(AND(VLOOKUP(A8268,ALL_MPNET!A:B,2,FALSE)=B8268),B8268)</f>
        <v>cope with stress</v>
      </c>
    </row>
    <row r="8269" spans="1:12" x14ac:dyDescent="0.35">
      <c r="A8269" t="s">
        <v>313</v>
      </c>
      <c r="B8269" t="s">
        <v>405</v>
      </c>
      <c r="C8269">
        <v>0.95872098207473755</v>
      </c>
      <c r="D8269" t="s">
        <v>2145</v>
      </c>
      <c r="E8269">
        <v>0.95774143934249878</v>
      </c>
      <c r="F8269" t="s">
        <v>9109</v>
      </c>
      <c r="G8269">
        <v>0.95619910955429077</v>
      </c>
      <c r="H8269" t="s">
        <v>403</v>
      </c>
      <c r="I8269">
        <v>0.95610392093658447</v>
      </c>
      <c r="J8269" t="e" cm="1">
        <f t="array" ref="J8269">_xlfn.IFS(AND(Sheet1__14[[#This Row],[esco_sim1]]&gt;0.99),1)</f>
        <v>#N/A</v>
      </c>
      <c r="L8269" t="str" cm="1">
        <f t="array" ref="L8269">_xlfn.IFS(AND(VLOOKUP(A8269,ALL_MPNET!A:B,2,FALSE)=B8269),B8269)</f>
        <v>business processes</v>
      </c>
    </row>
    <row r="8270" spans="1:12" x14ac:dyDescent="0.35">
      <c r="A8270" t="s">
        <v>2103</v>
      </c>
      <c r="B8270" t="s">
        <v>1922</v>
      </c>
      <c r="C8270">
        <v>0.95531433820724487</v>
      </c>
      <c r="D8270" t="s">
        <v>966</v>
      </c>
      <c r="E8270">
        <v>0.95457303524017334</v>
      </c>
      <c r="F8270" t="s">
        <v>2681</v>
      </c>
      <c r="G8270">
        <v>0.95327079296112061</v>
      </c>
      <c r="H8270" t="s">
        <v>1086</v>
      </c>
      <c r="I8270">
        <v>0.95268547534942627</v>
      </c>
      <c r="J8270" t="e" cm="1">
        <f t="array" ref="J8270">_xlfn.IFS(AND(Sheet1__14[[#This Row],[esco_sim1]]&gt;0.99),1)</f>
        <v>#N/A</v>
      </c>
      <c r="L8270" t="str" cm="1">
        <f t="array" ref="L8270">_xlfn.IFS(AND(VLOOKUP(A8270,ALL_MPNET!A:B,2,FALSE)=B8270),B8270)</f>
        <v>JavaScript Framework</v>
      </c>
    </row>
    <row r="8271" spans="1:12" x14ac:dyDescent="0.35">
      <c r="A8271" t="s">
        <v>5914</v>
      </c>
      <c r="B8271" t="s">
        <v>8130</v>
      </c>
      <c r="C8271">
        <v>0.99080789089202881</v>
      </c>
      <c r="D8271" t="s">
        <v>1733</v>
      </c>
      <c r="E8271">
        <v>0.9897845983505249</v>
      </c>
      <c r="F8271" t="s">
        <v>1963</v>
      </c>
      <c r="G8271">
        <v>0.98888587951660156</v>
      </c>
      <c r="H8271" t="s">
        <v>5315</v>
      </c>
      <c r="I8271">
        <v>0.98881036043167114</v>
      </c>
      <c r="J8271" cm="1">
        <f t="array" ref="J8271">_xlfn.IFS(AND(Sheet1__14[[#This Row],[esco_sim1]]&gt;0.99),1)</f>
        <v>1</v>
      </c>
      <c r="L8271" t="str" cm="1">
        <f t="array" ref="L8271">_xlfn.IFS(AND(VLOOKUP(A8271,ALL_MPNET!A:B,2,FALSE)=B8271),B8271)</f>
        <v>GDPR</v>
      </c>
    </row>
    <row r="8272" spans="1:12" x14ac:dyDescent="0.35">
      <c r="A8272" t="s">
        <v>5067</v>
      </c>
      <c r="B8272" t="s">
        <v>8099</v>
      </c>
      <c r="C8272">
        <v>0.75807297229766846</v>
      </c>
      <c r="D8272" t="s">
        <v>138</v>
      </c>
      <c r="E8272">
        <v>0.72494524717330933</v>
      </c>
      <c r="F8272" t="s">
        <v>8451</v>
      </c>
      <c r="G8272">
        <v>0.71356201171875</v>
      </c>
      <c r="H8272" t="s">
        <v>1910</v>
      </c>
      <c r="I8272">
        <v>0.69842112064361572</v>
      </c>
      <c r="J8272" t="e" cm="1">
        <f t="array" ref="J8272">_xlfn.IFS(AND(Sheet1__14[[#This Row],[esco_sim1]]&gt;0.99),1)</f>
        <v>#N/A</v>
      </c>
      <c r="L8272" t="str" cm="1">
        <f t="array" ref="L8272">_xlfn.IFS(AND(VLOOKUP(A8272,ALL_MPNET!A:B,2,FALSE)=B8272),B8272)</f>
        <v>GIMP (graphics editor software)</v>
      </c>
    </row>
    <row r="8273" spans="1:12" x14ac:dyDescent="0.35">
      <c r="A8273" t="s">
        <v>712</v>
      </c>
      <c r="B8273" t="s">
        <v>748</v>
      </c>
      <c r="C8273">
        <v>0.99051749706268311</v>
      </c>
      <c r="D8273" t="s">
        <v>2466</v>
      </c>
      <c r="E8273">
        <v>0.98959058523178101</v>
      </c>
      <c r="F8273" t="s">
        <v>558</v>
      </c>
      <c r="G8273">
        <v>0.98929053544998169</v>
      </c>
      <c r="H8273" t="s">
        <v>845</v>
      </c>
      <c r="I8273">
        <v>0.98849499225616455</v>
      </c>
      <c r="J8273" cm="1">
        <f t="array" ref="J8273">_xlfn.IFS(AND(Sheet1__14[[#This Row],[esco_sim1]]&gt;0.99),1)</f>
        <v>1</v>
      </c>
      <c r="L8273" t="str" cm="1">
        <f t="array" ref="L8273">_xlfn.IFS(AND(VLOOKUP(A8273,ALL_MPNET!A:B,2,FALSE)=B8273),B8273)</f>
        <v>JavaScript</v>
      </c>
    </row>
    <row r="8274" spans="1:12" x14ac:dyDescent="0.35">
      <c r="A8274" t="s">
        <v>5915</v>
      </c>
      <c r="B8274" t="s">
        <v>2019</v>
      </c>
      <c r="C8274">
        <v>0.97749614715576172</v>
      </c>
      <c r="D8274" t="s">
        <v>2303</v>
      </c>
      <c r="E8274">
        <v>0.97643661499023438</v>
      </c>
      <c r="F8274" t="s">
        <v>1922</v>
      </c>
      <c r="G8274">
        <v>0.97631269693374634</v>
      </c>
      <c r="H8274" t="s">
        <v>8294</v>
      </c>
      <c r="I8274">
        <v>0.97615402936935425</v>
      </c>
      <c r="J8274" t="e" cm="1">
        <f t="array" ref="J8274">_xlfn.IFS(AND(Sheet1__14[[#This Row],[esco_sim1]]&gt;0.99),1)</f>
        <v>#N/A</v>
      </c>
      <c r="L8274" t="str" cm="1">
        <f t="array" ref="L8274">_xlfn.IFS(AND(VLOOKUP(A8274,ALL_MPNET!A:B,2,FALSE)=B8274),B8274)</f>
        <v>SQL Server</v>
      </c>
    </row>
    <row r="8275" spans="1:12" x14ac:dyDescent="0.35">
      <c r="A8275" t="s">
        <v>5914</v>
      </c>
      <c r="B8275" t="s">
        <v>8130</v>
      </c>
      <c r="C8275">
        <v>0.99080789089202881</v>
      </c>
      <c r="D8275" t="s">
        <v>1733</v>
      </c>
      <c r="E8275">
        <v>0.9897845983505249</v>
      </c>
      <c r="F8275" t="s">
        <v>1963</v>
      </c>
      <c r="G8275">
        <v>0.98888587951660156</v>
      </c>
      <c r="H8275" t="s">
        <v>5315</v>
      </c>
      <c r="I8275">
        <v>0.98881036043167114</v>
      </c>
      <c r="J8275" cm="1">
        <f t="array" ref="J8275">_xlfn.IFS(AND(Sheet1__14[[#This Row],[esco_sim1]]&gt;0.99),1)</f>
        <v>1</v>
      </c>
      <c r="L8275" t="str" cm="1">
        <f t="array" ref="L8275">_xlfn.IFS(AND(VLOOKUP(A8275,ALL_MPNET!A:B,2,FALSE)=B8275),B8275)</f>
        <v>GDPR</v>
      </c>
    </row>
    <row r="8276" spans="1:12" x14ac:dyDescent="0.35">
      <c r="A8276" t="s">
        <v>5067</v>
      </c>
      <c r="B8276" t="s">
        <v>8099</v>
      </c>
      <c r="C8276">
        <v>0.75807297229766846</v>
      </c>
      <c r="D8276" t="s">
        <v>138</v>
      </c>
      <c r="E8276">
        <v>0.72494524717330933</v>
      </c>
      <c r="F8276" t="s">
        <v>8451</v>
      </c>
      <c r="G8276">
        <v>0.71356201171875</v>
      </c>
      <c r="H8276" t="s">
        <v>1910</v>
      </c>
      <c r="I8276">
        <v>0.69842112064361572</v>
      </c>
      <c r="J8276" t="e" cm="1">
        <f t="array" ref="J8276">_xlfn.IFS(AND(Sheet1__14[[#This Row],[esco_sim1]]&gt;0.99),1)</f>
        <v>#N/A</v>
      </c>
      <c r="L8276" t="str" cm="1">
        <f t="array" ref="L8276">_xlfn.IFS(AND(VLOOKUP(A8276,ALL_MPNET!A:B,2,FALSE)=B8276),B8276)</f>
        <v>GIMP (graphics editor software)</v>
      </c>
    </row>
    <row r="8277" spans="1:12" x14ac:dyDescent="0.35">
      <c r="A8277" t="s">
        <v>4823</v>
      </c>
      <c r="B8277" t="s">
        <v>1313</v>
      </c>
      <c r="C8277">
        <v>0.84675246477127075</v>
      </c>
      <c r="D8277" t="s">
        <v>10043</v>
      </c>
      <c r="E8277">
        <v>0.84325027465820313</v>
      </c>
      <c r="F8277" t="s">
        <v>9369</v>
      </c>
      <c r="G8277">
        <v>0.83465039730072021</v>
      </c>
      <c r="H8277" t="s">
        <v>4357</v>
      </c>
      <c r="I8277">
        <v>0.83127719163894653</v>
      </c>
      <c r="J8277" t="e" cm="1">
        <f t="array" ref="J8277">_xlfn.IFS(AND(Sheet1__14[[#This Row],[esco_sim1]]&gt;0.99),1)</f>
        <v>#N/A</v>
      </c>
      <c r="L8277" t="str" cm="1">
        <f t="array" ref="L8277">_xlfn.IFS(AND(VLOOKUP(A8277,ALL_MPNET!A:B,2,FALSE)=B8277),B8277)</f>
        <v>ML (computer programming)</v>
      </c>
    </row>
    <row r="8278" spans="1:12" x14ac:dyDescent="0.35">
      <c r="A8278" t="s">
        <v>712</v>
      </c>
      <c r="B8278" t="s">
        <v>748</v>
      </c>
      <c r="C8278">
        <v>0.99051749706268311</v>
      </c>
      <c r="D8278" t="s">
        <v>2466</v>
      </c>
      <c r="E8278">
        <v>0.98959058523178101</v>
      </c>
      <c r="F8278" t="s">
        <v>558</v>
      </c>
      <c r="G8278">
        <v>0.98929053544998169</v>
      </c>
      <c r="H8278" t="s">
        <v>845</v>
      </c>
      <c r="I8278">
        <v>0.98849499225616455</v>
      </c>
      <c r="J8278" cm="1">
        <f t="array" ref="J8278">_xlfn.IFS(AND(Sheet1__14[[#This Row],[esco_sim1]]&gt;0.99),1)</f>
        <v>1</v>
      </c>
      <c r="L8278" t="str" cm="1">
        <f t="array" ref="L8278">_xlfn.IFS(AND(VLOOKUP(A8278,ALL_MPNET!A:B,2,FALSE)=B8278),B8278)</f>
        <v>JavaScript</v>
      </c>
    </row>
    <row r="8279" spans="1:12" x14ac:dyDescent="0.35">
      <c r="A8279" t="s">
        <v>5916</v>
      </c>
      <c r="B8279" t="s">
        <v>7914</v>
      </c>
      <c r="C8279">
        <v>0.97393250465393066</v>
      </c>
      <c r="D8279" t="s">
        <v>1922</v>
      </c>
      <c r="E8279">
        <v>0.96994853019714355</v>
      </c>
      <c r="F8279" t="s">
        <v>2681</v>
      </c>
      <c r="G8279">
        <v>0.96576148271560669</v>
      </c>
      <c r="H8279" t="s">
        <v>745</v>
      </c>
      <c r="I8279">
        <v>0.96565377712249756</v>
      </c>
      <c r="J8279" t="e" cm="1">
        <f t="array" ref="J8279">_xlfn.IFS(AND(Sheet1__14[[#This Row],[esco_sim1]]&gt;0.99),1)</f>
        <v>#N/A</v>
      </c>
      <c r="L8279" t="str" cm="1">
        <f t="array" ref="L8279">_xlfn.IFS(AND(VLOOKUP(A8279,ALL_MPNET!A:B,2,FALSE)=B8279),B8279)</f>
        <v>Ajax Framework</v>
      </c>
    </row>
    <row r="8280" spans="1:12" x14ac:dyDescent="0.35">
      <c r="A8280" t="s">
        <v>1632</v>
      </c>
      <c r="B8280" t="s">
        <v>7914</v>
      </c>
      <c r="C8280">
        <v>0.9689679741859436</v>
      </c>
      <c r="D8280" t="s">
        <v>2681</v>
      </c>
      <c r="E8280">
        <v>0.96578657627105713</v>
      </c>
      <c r="F8280" t="s">
        <v>9329</v>
      </c>
      <c r="G8280">
        <v>0.96473985910415649</v>
      </c>
      <c r="H8280" t="s">
        <v>9354</v>
      </c>
      <c r="I8280">
        <v>0.96413081884384155</v>
      </c>
      <c r="J8280" t="e" cm="1">
        <f t="array" ref="J8280">_xlfn.IFS(AND(Sheet1__14[[#This Row],[esco_sim1]]&gt;0.99),1)</f>
        <v>#N/A</v>
      </c>
      <c r="L8280" t="str" cm="1">
        <f t="array" ref="L8280">_xlfn.IFS(AND(VLOOKUP(A8280,ALL_MPNET!A:B,2,FALSE)=B8280),B8280)</f>
        <v>Ajax Framework</v>
      </c>
    </row>
    <row r="8281" spans="1:12" x14ac:dyDescent="0.35">
      <c r="A8281" t="s">
        <v>5917</v>
      </c>
      <c r="B8281" t="s">
        <v>9197</v>
      </c>
      <c r="C8281">
        <v>0.94624596834182739</v>
      </c>
      <c r="D8281" t="s">
        <v>7914</v>
      </c>
      <c r="E8281">
        <v>0.94479095935821533</v>
      </c>
      <c r="F8281" t="s">
        <v>11620</v>
      </c>
      <c r="G8281">
        <v>0.94184523820877075</v>
      </c>
      <c r="H8281" t="s">
        <v>10035</v>
      </c>
      <c r="I8281">
        <v>0.94009268283843994</v>
      </c>
      <c r="J8281" t="e" cm="1">
        <f t="array" ref="J8281">_xlfn.IFS(AND(Sheet1__14[[#This Row],[esco_sim1]]&gt;0.99),1)</f>
        <v>#N/A</v>
      </c>
      <c r="L8281" t="str" cm="1">
        <f t="array" ref="L8281">_xlfn.IFS(AND(VLOOKUP(A8281,ALL_MPNET!A:B,2,FALSE)=B8281),B8281)</f>
        <v>tufting technology</v>
      </c>
    </row>
    <row r="8282" spans="1:12" x14ac:dyDescent="0.35">
      <c r="A8282" t="s">
        <v>428</v>
      </c>
      <c r="B8282" t="s">
        <v>1000</v>
      </c>
      <c r="C8282">
        <v>0.95806360244750977</v>
      </c>
      <c r="D8282" t="s">
        <v>7999</v>
      </c>
      <c r="E8282">
        <v>0.95759880542755127</v>
      </c>
      <c r="F8282" t="s">
        <v>2681</v>
      </c>
      <c r="G8282">
        <v>0.9517027735710144</v>
      </c>
      <c r="H8282" t="s">
        <v>2408</v>
      </c>
      <c r="I8282">
        <v>0.94608974456787109</v>
      </c>
      <c r="J8282" t="e" cm="1">
        <f t="array" ref="J8282">_xlfn.IFS(AND(Sheet1__14[[#This Row],[esco_sim1]]&gt;0.99),1)</f>
        <v>#N/A</v>
      </c>
      <c r="L8282" t="str" cm="1">
        <f t="array" ref="L8282">_xlfn.IFS(AND(VLOOKUP(A8282,ALL_MPNET!A:B,2,FALSE)=B8282),B8282)</f>
        <v>Unreal Engine</v>
      </c>
    </row>
    <row r="8283" spans="1:12" x14ac:dyDescent="0.35">
      <c r="A8283" t="s">
        <v>480</v>
      </c>
      <c r="B8283" t="s">
        <v>760</v>
      </c>
      <c r="C8283">
        <v>0.96571719646453857</v>
      </c>
      <c r="D8283" t="s">
        <v>481</v>
      </c>
      <c r="E8283">
        <v>0.96086496114730835</v>
      </c>
      <c r="F8283" t="s">
        <v>90</v>
      </c>
      <c r="G8283">
        <v>0.95925933122634888</v>
      </c>
      <c r="H8283" t="s">
        <v>1922</v>
      </c>
      <c r="I8283">
        <v>0.95748358964920044</v>
      </c>
      <c r="J8283" t="e" cm="1">
        <f t="array" ref="J8283">_xlfn.IFS(AND(Sheet1__14[[#This Row],[esco_sim1]]&gt;0.99),1)</f>
        <v>#N/A</v>
      </c>
      <c r="L8283" t="str" cm="1">
        <f t="array" ref="L8283">_xlfn.IFS(AND(VLOOKUP(A8283,ALL_MPNET!A:B,2,FALSE)=B8283),B8283)</f>
        <v>transmission technology</v>
      </c>
    </row>
    <row r="8284" spans="1:12" x14ac:dyDescent="0.35">
      <c r="A8284" t="s">
        <v>1923</v>
      </c>
      <c r="B8284" t="s">
        <v>8451</v>
      </c>
      <c r="C8284">
        <v>0.82250046730041504</v>
      </c>
      <c r="D8284" t="s">
        <v>5081</v>
      </c>
      <c r="E8284">
        <v>0.81723612546920776</v>
      </c>
      <c r="F8284" t="s">
        <v>7939</v>
      </c>
      <c r="G8284">
        <v>0.80540043115615845</v>
      </c>
      <c r="H8284" t="s">
        <v>8237</v>
      </c>
      <c r="I8284">
        <v>0.80419975519180298</v>
      </c>
      <c r="J8284" t="e" cm="1">
        <f t="array" ref="J8284">_xlfn.IFS(AND(Sheet1__14[[#This Row],[esco_sim1]]&gt;0.99),1)</f>
        <v>#N/A</v>
      </c>
      <c r="L8284" t="str" cm="1">
        <f t="array" ref="L8284">_xlfn.IFS(AND(VLOOKUP(A8284,ALL_MPNET!A:B,2,FALSE)=B8284),B8284)</f>
        <v>project management methodology (PM²)</v>
      </c>
    </row>
    <row r="8285" spans="1:12" x14ac:dyDescent="0.35">
      <c r="A8285" t="s">
        <v>315</v>
      </c>
      <c r="B8285" t="s">
        <v>9354</v>
      </c>
      <c r="C8285">
        <v>0.9672926664352417</v>
      </c>
      <c r="D8285" t="s">
        <v>2681</v>
      </c>
      <c r="E8285">
        <v>0.96681308746337891</v>
      </c>
      <c r="F8285" t="s">
        <v>7999</v>
      </c>
      <c r="G8285">
        <v>0.96305280923843384</v>
      </c>
      <c r="H8285" t="s">
        <v>966</v>
      </c>
      <c r="I8285">
        <v>0.96222370862960815</v>
      </c>
      <c r="J8285" t="e" cm="1">
        <f t="array" ref="J8285">_xlfn.IFS(AND(Sheet1__14[[#This Row],[esco_sim1]]&gt;0.99),1)</f>
        <v>#N/A</v>
      </c>
      <c r="L8285" t="str" cm="1">
        <f t="array" ref="L8285">_xlfn.IFS(AND(VLOOKUP(A8285,ALL_MPNET!A:B,2,FALSE)=B8285),B8285)</f>
        <v>Common Lisp</v>
      </c>
    </row>
    <row r="8286" spans="1:12" x14ac:dyDescent="0.35">
      <c r="A8286" t="s">
        <v>1404</v>
      </c>
      <c r="B8286" t="s">
        <v>8237</v>
      </c>
      <c r="C8286">
        <v>0.85413551330566406</v>
      </c>
      <c r="D8286" t="s">
        <v>5081</v>
      </c>
      <c r="E8286">
        <v>0.83987003564834595</v>
      </c>
      <c r="F8286" t="s">
        <v>2124</v>
      </c>
      <c r="G8286">
        <v>0.83184939622879028</v>
      </c>
      <c r="H8286" t="s">
        <v>7736</v>
      </c>
      <c r="I8286">
        <v>0.82863003015518188</v>
      </c>
      <c r="J8286" t="e" cm="1">
        <f t="array" ref="J8286">_xlfn.IFS(AND(Sheet1__14[[#This Row],[esco_sim1]]&gt;0.99),1)</f>
        <v>#N/A</v>
      </c>
      <c r="L8286" t="str" cm="1">
        <f t="array" ref="L8286">_xlfn.IFS(AND(VLOOKUP(A8286,ALL_MPNET!A:B,2,FALSE)=B8286),B8286)</f>
        <v>Eclipse (integrated development environment software)</v>
      </c>
    </row>
    <row r="8287" spans="1:12" x14ac:dyDescent="0.35">
      <c r="A8287" t="s">
        <v>2309</v>
      </c>
      <c r="B8287" t="s">
        <v>9354</v>
      </c>
      <c r="C8287">
        <v>0.95924758911132813</v>
      </c>
      <c r="D8287" t="s">
        <v>997</v>
      </c>
      <c r="E8287">
        <v>0.95263230800628662</v>
      </c>
      <c r="F8287" t="s">
        <v>1140</v>
      </c>
      <c r="G8287">
        <v>0.94646012783050537</v>
      </c>
      <c r="H8287" t="s">
        <v>2681</v>
      </c>
      <c r="I8287">
        <v>0.9430999755859375</v>
      </c>
      <c r="J8287" t="e" cm="1">
        <f t="array" ref="J8287">_xlfn.IFS(AND(Sheet1__14[[#This Row],[esco_sim1]]&gt;0.99),1)</f>
        <v>#N/A</v>
      </c>
      <c r="L8287" t="str" cm="1">
        <f t="array" ref="L8287">_xlfn.IFS(AND(VLOOKUP(A8287,ALL_MPNET!A:B,2,FALSE)=B8287),B8287)</f>
        <v>Common Lisp</v>
      </c>
    </row>
    <row r="8288" spans="1:12" x14ac:dyDescent="0.35">
      <c r="A8288" t="s">
        <v>5629</v>
      </c>
      <c r="B8288" t="s">
        <v>3386</v>
      </c>
      <c r="C8288">
        <v>0.97381150722503662</v>
      </c>
      <c r="D8288" t="s">
        <v>452</v>
      </c>
      <c r="E8288">
        <v>0.97359156608581543</v>
      </c>
      <c r="F8288" t="s">
        <v>7914</v>
      </c>
      <c r="G8288">
        <v>0.97314125299453735</v>
      </c>
      <c r="H8288" t="s">
        <v>5837</v>
      </c>
      <c r="I8288">
        <v>0.9724317193031311</v>
      </c>
      <c r="J8288" t="e" cm="1">
        <f t="array" ref="J8288">_xlfn.IFS(AND(Sheet1__14[[#This Row],[esco_sim1]]&gt;0.99),1)</f>
        <v>#N/A</v>
      </c>
      <c r="L8288" t="str" cm="1">
        <f t="array" ref="L8288">_xlfn.IFS(AND(VLOOKUP(A8288,ALL_MPNET!A:B,2,FALSE)=B8288),B8288)</f>
        <v>learning technologies</v>
      </c>
    </row>
    <row r="8289" spans="1:12" x14ac:dyDescent="0.35">
      <c r="A8289" t="s">
        <v>5919</v>
      </c>
      <c r="B8289" t="s">
        <v>10667</v>
      </c>
      <c r="C8289">
        <v>0.95924311876296997</v>
      </c>
      <c r="D8289" t="s">
        <v>799</v>
      </c>
      <c r="E8289">
        <v>0.9558035135269165</v>
      </c>
      <c r="F8289" t="s">
        <v>353</v>
      </c>
      <c r="G8289">
        <v>0.95486325025558472</v>
      </c>
      <c r="H8289" t="s">
        <v>8269</v>
      </c>
      <c r="I8289">
        <v>0.9531097412109375</v>
      </c>
      <c r="J8289" t="e" cm="1">
        <f t="array" ref="J8289">_xlfn.IFS(AND(Sheet1__14[[#This Row],[esco_sim1]]&gt;0.99),1)</f>
        <v>#N/A</v>
      </c>
      <c r="L8289" t="str" cm="1">
        <f t="array" ref="L8289">_xlfn.IFS(AND(VLOOKUP(A8289,ALL_MPNET!A:B,2,FALSE)=B8289),B8289)</f>
        <v>pronunciation techniques</v>
      </c>
    </row>
    <row r="8290" spans="1:12" x14ac:dyDescent="0.35">
      <c r="A8290" t="s">
        <v>1950</v>
      </c>
      <c r="B8290" t="s">
        <v>9952</v>
      </c>
      <c r="C8290">
        <v>0.98413801193237305</v>
      </c>
      <c r="D8290" t="s">
        <v>745</v>
      </c>
      <c r="E8290">
        <v>0.98194348812103271</v>
      </c>
      <c r="F8290" t="s">
        <v>8586</v>
      </c>
      <c r="G8290">
        <v>0.97739249467849731</v>
      </c>
      <c r="H8290" t="s">
        <v>10040</v>
      </c>
      <c r="I8290">
        <v>0.97433030605316162</v>
      </c>
      <c r="J8290" t="e" cm="1">
        <f t="array" ref="J8290">_xlfn.IFS(AND(Sheet1__14[[#This Row],[esco_sim1]]&gt;0.99),1)</f>
        <v>#N/A</v>
      </c>
      <c r="L8290" t="str" cm="1">
        <f t="array" ref="L8290">_xlfn.IFS(AND(VLOOKUP(A8290,ALL_MPNET!A:B,2,FALSE)=B8290),B8290)</f>
        <v>ObjectStore</v>
      </c>
    </row>
    <row r="8291" spans="1:12" x14ac:dyDescent="0.35">
      <c r="A8291" t="s">
        <v>2447</v>
      </c>
      <c r="B8291" t="s">
        <v>76</v>
      </c>
      <c r="C8291">
        <v>0.93995153903961182</v>
      </c>
      <c r="D8291" t="s">
        <v>8401</v>
      </c>
      <c r="E8291">
        <v>0.93789118528366089</v>
      </c>
      <c r="F8291" t="s">
        <v>1958</v>
      </c>
      <c r="G8291">
        <v>0.93630462884902954</v>
      </c>
      <c r="H8291" t="s">
        <v>7967</v>
      </c>
      <c r="I8291">
        <v>0.93438756465911865</v>
      </c>
      <c r="J8291" t="e" cm="1">
        <f t="array" ref="J8291">_xlfn.IFS(AND(Sheet1__14[[#This Row],[esco_sim1]]&gt;0.99),1)</f>
        <v>#N/A</v>
      </c>
      <c r="L8291" t="str" cm="1">
        <f t="array" ref="L8291">_xlfn.IFS(AND(VLOOKUP(A8291,ALL_MPNET!A:B,2,FALSE)=B8291),B8291)</f>
        <v>business valuation techniques</v>
      </c>
    </row>
    <row r="8292" spans="1:12" x14ac:dyDescent="0.35">
      <c r="A8292" t="s">
        <v>689</v>
      </c>
      <c r="B8292" t="s">
        <v>7991</v>
      </c>
      <c r="C8292">
        <v>0.89422285556793213</v>
      </c>
      <c r="D8292" t="s">
        <v>10092</v>
      </c>
      <c r="E8292">
        <v>0.87960827350616455</v>
      </c>
      <c r="F8292" t="s">
        <v>3851</v>
      </c>
      <c r="G8292">
        <v>0.87314695119857788</v>
      </c>
      <c r="H8292" t="s">
        <v>433</v>
      </c>
      <c r="I8292">
        <v>0.87198877334594727</v>
      </c>
      <c r="J8292" t="e" cm="1">
        <f t="array" ref="J8292">_xlfn.IFS(AND(Sheet1__14[[#This Row],[esco_sim1]]&gt;0.99),1)</f>
        <v>#N/A</v>
      </c>
      <c r="L8292" t="str" cm="1">
        <f t="array" ref="L8292">_xlfn.IFS(AND(VLOOKUP(A8292,ALL_MPNET!A:B,2,FALSE)=B8292),B8292)</f>
        <v>IBM InfoSphere DataStage</v>
      </c>
    </row>
    <row r="8293" spans="1:12" x14ac:dyDescent="0.35">
      <c r="A8293" t="s">
        <v>315</v>
      </c>
      <c r="B8293" t="s">
        <v>9354</v>
      </c>
      <c r="C8293">
        <v>0.9672926664352417</v>
      </c>
      <c r="D8293" t="s">
        <v>2681</v>
      </c>
      <c r="E8293">
        <v>0.96681308746337891</v>
      </c>
      <c r="F8293" t="s">
        <v>7999</v>
      </c>
      <c r="G8293">
        <v>0.96305280923843384</v>
      </c>
      <c r="H8293" t="s">
        <v>966</v>
      </c>
      <c r="I8293">
        <v>0.96222370862960815</v>
      </c>
      <c r="J8293" t="e" cm="1">
        <f t="array" ref="J8293">_xlfn.IFS(AND(Sheet1__14[[#This Row],[esco_sim1]]&gt;0.99),1)</f>
        <v>#N/A</v>
      </c>
      <c r="L8293" t="str" cm="1">
        <f t="array" ref="L8293">_xlfn.IFS(AND(VLOOKUP(A8293,ALL_MPNET!A:B,2,FALSE)=B8293),B8293)</f>
        <v>Common Lisp</v>
      </c>
    </row>
    <row r="8294" spans="1:12" x14ac:dyDescent="0.35">
      <c r="A8294" t="s">
        <v>5920</v>
      </c>
      <c r="B8294" t="s">
        <v>1535</v>
      </c>
      <c r="C8294">
        <v>0.9713476300239563</v>
      </c>
      <c r="D8294" t="s">
        <v>1042</v>
      </c>
      <c r="E8294">
        <v>0.96383607387542725</v>
      </c>
      <c r="F8294" t="s">
        <v>9860</v>
      </c>
      <c r="G8294">
        <v>0.96312540769577026</v>
      </c>
      <c r="H8294" t="s">
        <v>7890</v>
      </c>
      <c r="I8294">
        <v>0.9598008394241333</v>
      </c>
      <c r="J8294" t="e" cm="1">
        <f t="array" ref="J8294">_xlfn.IFS(AND(Sheet1__14[[#This Row],[esco_sim1]]&gt;0.99),1)</f>
        <v>#N/A</v>
      </c>
      <c r="L8294" t="str" cm="1">
        <f t="array" ref="L8294">_xlfn.IFS(AND(VLOOKUP(A8294,ALL_MPNET!A:B,2,FALSE)=B8294),B8294)</f>
        <v>WhiteHat Sentinel</v>
      </c>
    </row>
    <row r="8295" spans="1:12" x14ac:dyDescent="0.35">
      <c r="A8295" t="s">
        <v>5922</v>
      </c>
      <c r="B8295" t="s">
        <v>399</v>
      </c>
      <c r="C8295">
        <v>0.97833794355392456</v>
      </c>
      <c r="D8295" t="s">
        <v>8558</v>
      </c>
      <c r="E8295">
        <v>0.97590833902359009</v>
      </c>
      <c r="F8295" t="s">
        <v>11369</v>
      </c>
      <c r="G8295">
        <v>0.97575289011001587</v>
      </c>
      <c r="H8295" t="s">
        <v>10801</v>
      </c>
      <c r="I8295">
        <v>0.97563409805297852</v>
      </c>
      <c r="J8295" t="e" cm="1">
        <f t="array" ref="J8295">_xlfn.IFS(AND(Sheet1__14[[#This Row],[esco_sim1]]&gt;0.99),1)</f>
        <v>#N/A</v>
      </c>
      <c r="L8295" t="str" cm="1">
        <f t="array" ref="L8295">_xlfn.IFS(AND(VLOOKUP(A8295,ALL_MPNET!A:B,2,FALSE)=B8295),B8295)</f>
        <v>electronic components</v>
      </c>
    </row>
    <row r="8296" spans="1:12" x14ac:dyDescent="0.35">
      <c r="A8296" t="s">
        <v>3103</v>
      </c>
      <c r="B8296" t="s">
        <v>1086</v>
      </c>
      <c r="C8296">
        <v>0.96518403291702271</v>
      </c>
      <c r="D8296" t="s">
        <v>7914</v>
      </c>
      <c r="E8296">
        <v>0.96435761451721191</v>
      </c>
      <c r="F8296" t="s">
        <v>10001</v>
      </c>
      <c r="G8296">
        <v>0.96192055940628052</v>
      </c>
      <c r="H8296" t="s">
        <v>9195</v>
      </c>
      <c r="I8296">
        <v>0.96130841970443726</v>
      </c>
      <c r="J8296" t="e" cm="1">
        <f t="array" ref="J8296">_xlfn.IFS(AND(Sheet1__14[[#This Row],[esco_sim1]]&gt;0.99),1)</f>
        <v>#N/A</v>
      </c>
      <c r="L8296" t="str" cm="1">
        <f t="array" ref="L8296">_xlfn.IFS(AND(VLOOKUP(A8296,ALL_MPNET!A:B,2,FALSE)=B8296),B8296)</f>
        <v>automation technology</v>
      </c>
    </row>
    <row r="8297" spans="1:12" x14ac:dyDescent="0.35">
      <c r="A8297" t="s">
        <v>315</v>
      </c>
      <c r="B8297" t="s">
        <v>9354</v>
      </c>
      <c r="C8297">
        <v>0.9672926664352417</v>
      </c>
      <c r="D8297" t="s">
        <v>2681</v>
      </c>
      <c r="E8297">
        <v>0.96681308746337891</v>
      </c>
      <c r="F8297" t="s">
        <v>7999</v>
      </c>
      <c r="G8297">
        <v>0.96305280923843384</v>
      </c>
      <c r="H8297" t="s">
        <v>966</v>
      </c>
      <c r="I8297">
        <v>0.96222370862960815</v>
      </c>
      <c r="J8297" t="e" cm="1">
        <f t="array" ref="J8297">_xlfn.IFS(AND(Sheet1__14[[#This Row],[esco_sim1]]&gt;0.99),1)</f>
        <v>#N/A</v>
      </c>
      <c r="L8297" t="str" cm="1">
        <f t="array" ref="L8297">_xlfn.IFS(AND(VLOOKUP(A8297,ALL_MPNET!A:B,2,FALSE)=B8297),B8297)</f>
        <v>Common Lisp</v>
      </c>
    </row>
    <row r="8298" spans="1:12" x14ac:dyDescent="0.35">
      <c r="A8298" t="s">
        <v>1307</v>
      </c>
      <c r="B8298" t="s">
        <v>4919</v>
      </c>
      <c r="C8298">
        <v>0.9707297682762146</v>
      </c>
      <c r="D8298" t="s">
        <v>1221</v>
      </c>
      <c r="E8298">
        <v>0.96397888660430908</v>
      </c>
      <c r="F8298" t="s">
        <v>6928</v>
      </c>
      <c r="G8298">
        <v>0.96397292613983154</v>
      </c>
      <c r="H8298" t="s">
        <v>9109</v>
      </c>
      <c r="I8298">
        <v>0.96313899755477905</v>
      </c>
      <c r="J8298" t="e" cm="1">
        <f t="array" ref="J8298">_xlfn.IFS(AND(Sheet1__14[[#This Row],[esco_sim1]]&gt;0.99),1)</f>
        <v>#N/A</v>
      </c>
      <c r="L8298" t="str" cm="1">
        <f t="array" ref="L8298">_xlfn.IFS(AND(VLOOKUP(A8298,ALL_MPNET!A:B,2,FALSE)=B8298),B8298)</f>
        <v>information extraction</v>
      </c>
    </row>
    <row r="8299" spans="1:12" x14ac:dyDescent="0.35">
      <c r="A8299" t="s">
        <v>2684</v>
      </c>
      <c r="B8299" t="s">
        <v>745</v>
      </c>
      <c r="C8299">
        <v>0.9863210916519165</v>
      </c>
      <c r="D8299" t="s">
        <v>2019</v>
      </c>
      <c r="E8299">
        <v>0.9814409613609314</v>
      </c>
      <c r="F8299" t="s">
        <v>2450</v>
      </c>
      <c r="G8299">
        <v>0.98081141710281372</v>
      </c>
      <c r="H8299" t="s">
        <v>2185</v>
      </c>
      <c r="I8299">
        <v>0.97997444868087769</v>
      </c>
      <c r="J8299" t="e" cm="1">
        <f t="array" ref="J8299">_xlfn.IFS(AND(Sheet1__14[[#This Row],[esco_sim1]]&gt;0.99),1)</f>
        <v>#N/A</v>
      </c>
      <c r="L8299" t="str" cm="1">
        <f t="array" ref="L8299">_xlfn.IFS(AND(VLOOKUP(A8299,ALL_MPNET!A:B,2,FALSE)=B8299),B8299)</f>
        <v>XQuery</v>
      </c>
    </row>
    <row r="8300" spans="1:12" x14ac:dyDescent="0.35">
      <c r="A8300" t="s">
        <v>226</v>
      </c>
      <c r="B8300" t="s">
        <v>1140</v>
      </c>
      <c r="C8300">
        <v>0.960540771484375</v>
      </c>
      <c r="D8300" t="s">
        <v>1874</v>
      </c>
      <c r="E8300">
        <v>0.95857483148574829</v>
      </c>
      <c r="F8300" t="s">
        <v>1876</v>
      </c>
      <c r="G8300">
        <v>0.95668911933898926</v>
      </c>
      <c r="H8300" t="s">
        <v>3335</v>
      </c>
      <c r="I8300">
        <v>0.95233392715454102</v>
      </c>
      <c r="J8300" t="e" cm="1">
        <f t="array" ref="J8300">_xlfn.IFS(AND(Sheet1__14[[#This Row],[esco_sim1]]&gt;0.99),1)</f>
        <v>#N/A</v>
      </c>
      <c r="L8300" t="str" cm="1">
        <f t="array" ref="L8300">_xlfn.IFS(AND(VLOOKUP(A8300,ALL_MPNET!A:B,2,FALSE)=B8300),B8300)</f>
        <v>Microsoft Visio</v>
      </c>
    </row>
    <row r="8301" spans="1:12" x14ac:dyDescent="0.35">
      <c r="A8301" t="s">
        <v>1745</v>
      </c>
      <c r="B8301" t="s">
        <v>10162</v>
      </c>
      <c r="C8301">
        <v>0.92660391330718994</v>
      </c>
      <c r="D8301" t="s">
        <v>3421</v>
      </c>
      <c r="E8301">
        <v>0.92602670192718506</v>
      </c>
      <c r="F8301" t="s">
        <v>1158</v>
      </c>
      <c r="G8301">
        <v>0.92561829090118408</v>
      </c>
      <c r="H8301" t="s">
        <v>6284</v>
      </c>
      <c r="I8301">
        <v>0.92429214715957642</v>
      </c>
      <c r="J8301" t="e" cm="1">
        <f t="array" ref="J8301">_xlfn.IFS(AND(Sheet1__14[[#This Row],[esco_sim1]]&gt;0.99),1)</f>
        <v>#N/A</v>
      </c>
      <c r="L8301" t="str" cm="1">
        <f t="array" ref="L8301">_xlfn.IFS(AND(VLOOKUP(A8301,ALL_MPNET!A:B,2,FALSE)=B8301),B8301)</f>
        <v>corporate law</v>
      </c>
    </row>
    <row r="8302" spans="1:12" x14ac:dyDescent="0.35">
      <c r="A8302" t="s">
        <v>315</v>
      </c>
      <c r="B8302" t="s">
        <v>9354</v>
      </c>
      <c r="C8302">
        <v>0.9672926664352417</v>
      </c>
      <c r="D8302" t="s">
        <v>2681</v>
      </c>
      <c r="E8302">
        <v>0.96681308746337891</v>
      </c>
      <c r="F8302" t="s">
        <v>7999</v>
      </c>
      <c r="G8302">
        <v>0.96305280923843384</v>
      </c>
      <c r="H8302" t="s">
        <v>966</v>
      </c>
      <c r="I8302">
        <v>0.96222370862960815</v>
      </c>
      <c r="J8302" t="e" cm="1">
        <f t="array" ref="J8302">_xlfn.IFS(AND(Sheet1__14[[#This Row],[esco_sim1]]&gt;0.99),1)</f>
        <v>#N/A</v>
      </c>
      <c r="L8302" t="str" cm="1">
        <f t="array" ref="L8302">_xlfn.IFS(AND(VLOOKUP(A8302,ALL_MPNET!A:B,2,FALSE)=B8302),B8302)</f>
        <v>Common Lisp</v>
      </c>
    </row>
    <row r="8303" spans="1:12" x14ac:dyDescent="0.35">
      <c r="A8303" t="s">
        <v>497</v>
      </c>
      <c r="B8303" t="s">
        <v>745</v>
      </c>
      <c r="C8303">
        <v>0.9806169867515564</v>
      </c>
      <c r="D8303" t="s">
        <v>2019</v>
      </c>
      <c r="E8303">
        <v>0.97775089740753174</v>
      </c>
      <c r="F8303" t="s">
        <v>498</v>
      </c>
      <c r="G8303">
        <v>0.97593957185745239</v>
      </c>
      <c r="H8303" t="s">
        <v>7999</v>
      </c>
      <c r="I8303">
        <v>0.97571158409118652</v>
      </c>
      <c r="J8303" t="e" cm="1">
        <f t="array" ref="J8303">_xlfn.IFS(AND(Sheet1__14[[#This Row],[esco_sim1]]&gt;0.99),1)</f>
        <v>#N/A</v>
      </c>
      <c r="L8303" t="str" cm="1">
        <f t="array" ref="L8303">_xlfn.IFS(AND(VLOOKUP(A8303,ALL_MPNET!A:B,2,FALSE)=B8303),B8303)</f>
        <v>XQuery</v>
      </c>
    </row>
    <row r="8304" spans="1:12" x14ac:dyDescent="0.35">
      <c r="A8304" t="s">
        <v>5923</v>
      </c>
      <c r="B8304" t="s">
        <v>3002</v>
      </c>
      <c r="C8304">
        <v>0.74649405479431152</v>
      </c>
      <c r="D8304" t="s">
        <v>12033</v>
      </c>
      <c r="E8304">
        <v>0.74593013525009155</v>
      </c>
      <c r="F8304" t="s">
        <v>10729</v>
      </c>
      <c r="G8304">
        <v>0.74495261907577515</v>
      </c>
      <c r="H8304" t="s">
        <v>10217</v>
      </c>
      <c r="I8304">
        <v>0.74318617582321167</v>
      </c>
      <c r="J8304" t="e" cm="1">
        <f t="array" ref="J8304">_xlfn.IFS(AND(Sheet1__14[[#This Row],[esco_sim1]]&gt;0.99),1)</f>
        <v>#N/A</v>
      </c>
      <c r="L8304" t="str" cm="1">
        <f t="array" ref="L8304">_xlfn.IFS(AND(VLOOKUP(A8304,ALL_MPNET!A:B,2,FALSE)=B8304),B8304)</f>
        <v>community-led local development</v>
      </c>
    </row>
    <row r="8305" spans="1:12" x14ac:dyDescent="0.35">
      <c r="A8305" t="s">
        <v>5924</v>
      </c>
      <c r="B8305" t="s">
        <v>10668</v>
      </c>
      <c r="C8305">
        <v>0.84354472160339355</v>
      </c>
      <c r="D8305" t="s">
        <v>13054</v>
      </c>
      <c r="E8305">
        <v>0.8098137378692627</v>
      </c>
      <c r="F8305" t="s">
        <v>10217</v>
      </c>
      <c r="G8305">
        <v>0.80836522579193115</v>
      </c>
      <c r="H8305" t="s">
        <v>9950</v>
      </c>
      <c r="I8305">
        <v>0.80295753479003906</v>
      </c>
      <c r="J8305" t="e" cm="1">
        <f t="array" ref="J8305">_xlfn.IFS(AND(Sheet1__14[[#This Row],[esco_sim1]]&gt;0.99),1)</f>
        <v>#N/A</v>
      </c>
      <c r="L8305" t="str" cm="1">
        <f t="array" ref="L8305">_xlfn.IFS(AND(VLOOKUP(A8305,ALL_MPNET!A:B,2,FALSE)=B8305),B8305)</f>
        <v>check system parameters against reference values</v>
      </c>
    </row>
    <row r="8306" spans="1:12" x14ac:dyDescent="0.35">
      <c r="A8306" t="s">
        <v>5925</v>
      </c>
      <c r="B8306" t="s">
        <v>10669</v>
      </c>
      <c r="C8306">
        <v>0.92186242341995239</v>
      </c>
      <c r="D8306" t="s">
        <v>13814</v>
      </c>
      <c r="E8306">
        <v>0.9189375638961792</v>
      </c>
      <c r="F8306" t="s">
        <v>10404</v>
      </c>
      <c r="G8306">
        <v>0.91854047775268555</v>
      </c>
      <c r="H8306" t="s">
        <v>7963</v>
      </c>
      <c r="I8306">
        <v>0.91724663972854614</v>
      </c>
      <c r="J8306" t="e" cm="1">
        <f t="array" ref="J8306">_xlfn.IFS(AND(Sheet1__14[[#This Row],[esco_sim1]]&gt;0.99),1)</f>
        <v>#N/A</v>
      </c>
      <c r="L8306" t="str" cm="1">
        <f t="array" ref="L8306">_xlfn.IFS(AND(VLOOKUP(A8306,ALL_MPNET!A:B,2,FALSE)=B8306),B8306)</f>
        <v>create soil and plant improvement programmes</v>
      </c>
    </row>
    <row r="8307" spans="1:12" x14ac:dyDescent="0.35">
      <c r="A8307" t="s">
        <v>5927</v>
      </c>
      <c r="B8307" t="s">
        <v>225</v>
      </c>
      <c r="C8307">
        <v>0.85538911819458008</v>
      </c>
      <c r="D8307" t="s">
        <v>12927</v>
      </c>
      <c r="E8307">
        <v>0.83826518058776855</v>
      </c>
      <c r="F8307" t="s">
        <v>10206</v>
      </c>
      <c r="G8307">
        <v>0.83636599779129028</v>
      </c>
      <c r="H8307" t="s">
        <v>5997</v>
      </c>
      <c r="I8307">
        <v>0.83512198925018311</v>
      </c>
      <c r="J8307" t="e" cm="1">
        <f t="array" ref="J8307">_xlfn.IFS(AND(Sheet1__14[[#This Row],[esco_sim1]]&gt;0.99),1)</f>
        <v>#N/A</v>
      </c>
      <c r="K8307" t="str" cm="1">
        <f t="array" ref="K8307">_xlfn.IFS(AND(VLOOKUP(A8307,'ALL-MINILM'!A:B,2,FALSE)=B8307),B8307)</f>
        <v>perform software unit testing</v>
      </c>
      <c r="L8307" t="str" cm="1">
        <f t="array" ref="L8307">_xlfn.IFS(AND(VLOOKUP(A8307,ALL_MPNET!A:B,2,FALSE)=B8307),B8307)</f>
        <v>perform software unit testing</v>
      </c>
    </row>
    <row r="8308" spans="1:12" x14ac:dyDescent="0.35">
      <c r="A8308" t="s">
        <v>5928</v>
      </c>
      <c r="B8308" t="s">
        <v>10670</v>
      </c>
      <c r="C8308">
        <v>0.88021516799926758</v>
      </c>
      <c r="D8308" t="s">
        <v>13815</v>
      </c>
      <c r="E8308">
        <v>0.87123888731002808</v>
      </c>
      <c r="F8308" t="s">
        <v>7971</v>
      </c>
      <c r="G8308">
        <v>0.86581522226333618</v>
      </c>
      <c r="H8308" t="s">
        <v>13192</v>
      </c>
      <c r="I8308">
        <v>0.86119568347930908</v>
      </c>
      <c r="J8308" t="e" cm="1">
        <f t="array" ref="J8308">_xlfn.IFS(AND(Sheet1__14[[#This Row],[esco_sim1]]&gt;0.99),1)</f>
        <v>#N/A</v>
      </c>
      <c r="L8308" t="str" cm="1">
        <f t="array" ref="L8308">_xlfn.IFS(AND(VLOOKUP(A8308,ALL_MPNET!A:B,2,FALSE)=B8308),B8308)</f>
        <v>through-hole technology</v>
      </c>
    </row>
    <row r="8309" spans="1:12" x14ac:dyDescent="0.35">
      <c r="A8309" t="s">
        <v>5929</v>
      </c>
      <c r="B8309" t="s">
        <v>9711</v>
      </c>
      <c r="C8309">
        <v>0.94328171014785767</v>
      </c>
      <c r="D8309" t="s">
        <v>8101</v>
      </c>
      <c r="E8309">
        <v>0.92691189050674438</v>
      </c>
      <c r="F8309" t="s">
        <v>11016</v>
      </c>
      <c r="G8309">
        <v>0.92427873611450195</v>
      </c>
      <c r="H8309" t="s">
        <v>8223</v>
      </c>
      <c r="I8309">
        <v>0.92320609092712402</v>
      </c>
      <c r="J8309" t="e" cm="1">
        <f t="array" ref="J8309">_xlfn.IFS(AND(Sheet1__14[[#This Row],[esco_sim1]]&gt;0.99),1)</f>
        <v>#N/A</v>
      </c>
      <c r="L8309" t="str" cm="1">
        <f t="array" ref="L8309">_xlfn.IFS(AND(VLOOKUP(A8309,ALL_MPNET!A:B,2,FALSE)=B8309),B8309)</f>
        <v>CADD software</v>
      </c>
    </row>
    <row r="8310" spans="1:12" x14ac:dyDescent="0.35">
      <c r="A8310" t="s">
        <v>5930</v>
      </c>
      <c r="B8310" t="s">
        <v>10671</v>
      </c>
      <c r="C8310">
        <v>0.94641715288162231</v>
      </c>
      <c r="D8310" t="s">
        <v>9633</v>
      </c>
      <c r="E8310">
        <v>0.94520139694213867</v>
      </c>
      <c r="F8310" t="s">
        <v>10063</v>
      </c>
      <c r="G8310">
        <v>0.94490081071853638</v>
      </c>
      <c r="H8310" t="s">
        <v>1683</v>
      </c>
      <c r="I8310">
        <v>0.94400805234909058</v>
      </c>
      <c r="J8310" t="e" cm="1">
        <f t="array" ref="J8310">_xlfn.IFS(AND(Sheet1__14[[#This Row],[esco_sim1]]&gt;0.99),1)</f>
        <v>#N/A</v>
      </c>
      <c r="L8310" t="str" cm="1">
        <f t="array" ref="L8310">_xlfn.IFS(AND(VLOOKUP(A8310,ALL_MPNET!A:B,2,FALSE)=B8310),B8310)</f>
        <v>apply Freinet teaching strategies</v>
      </c>
    </row>
    <row r="8311" spans="1:12" x14ac:dyDescent="0.35">
      <c r="A8311" t="s">
        <v>5932</v>
      </c>
      <c r="B8311" t="s">
        <v>10406</v>
      </c>
      <c r="C8311">
        <v>0.9045642614364624</v>
      </c>
      <c r="D8311" t="s">
        <v>4240</v>
      </c>
      <c r="E8311">
        <v>0.89972162246704102</v>
      </c>
      <c r="F8311" t="s">
        <v>10248</v>
      </c>
      <c r="G8311">
        <v>0.89880836009979248</v>
      </c>
      <c r="H8311" t="s">
        <v>225</v>
      </c>
      <c r="I8311">
        <v>0.89716720581054688</v>
      </c>
      <c r="J8311" t="e" cm="1">
        <f t="array" ref="J8311">_xlfn.IFS(AND(Sheet1__14[[#This Row],[esco_sim1]]&gt;0.99),1)</f>
        <v>#N/A</v>
      </c>
      <c r="L8311" t="str" cm="1">
        <f t="array" ref="L8311">_xlfn.IFS(AND(VLOOKUP(A8311,ALL_MPNET!A:B,2,FALSE)=B8311),B8311)</f>
        <v>prepare film continuity reports</v>
      </c>
    </row>
    <row r="8312" spans="1:12" x14ac:dyDescent="0.35">
      <c r="A8312" t="s">
        <v>5933</v>
      </c>
      <c r="B8312" t="s">
        <v>8392</v>
      </c>
      <c r="C8312">
        <v>0.94515889883041382</v>
      </c>
      <c r="D8312" t="s">
        <v>9983</v>
      </c>
      <c r="E8312">
        <v>0.94452905654907227</v>
      </c>
      <c r="F8312" t="s">
        <v>12695</v>
      </c>
      <c r="G8312">
        <v>0.944305419921875</v>
      </c>
      <c r="H8312" t="s">
        <v>13386</v>
      </c>
      <c r="I8312">
        <v>0.94336605072021484</v>
      </c>
      <c r="J8312" t="e" cm="1">
        <f t="array" ref="J8312">_xlfn.IFS(AND(Sheet1__14[[#This Row],[esco_sim1]]&gt;0.99),1)</f>
        <v>#N/A</v>
      </c>
      <c r="L8312" t="str" cm="1">
        <f t="array" ref="L8312">_xlfn.IFS(AND(VLOOKUP(A8312,ALL_MPNET!A:B,2,FALSE)=B8312),B8312)</f>
        <v>produce prepress proof</v>
      </c>
    </row>
    <row r="8313" spans="1:12" x14ac:dyDescent="0.35">
      <c r="A8313" t="s">
        <v>5934</v>
      </c>
      <c r="B8313" t="s">
        <v>10672</v>
      </c>
      <c r="C8313">
        <v>0.91555333137512207</v>
      </c>
      <c r="D8313" t="s">
        <v>2974</v>
      </c>
      <c r="E8313">
        <v>0.91285103559494019</v>
      </c>
      <c r="F8313" t="s">
        <v>11300</v>
      </c>
      <c r="G8313">
        <v>0.91259783506393433</v>
      </c>
      <c r="H8313" t="s">
        <v>509</v>
      </c>
      <c r="I8313">
        <v>0.9122881293296814</v>
      </c>
      <c r="J8313" t="e" cm="1">
        <f t="array" ref="J8313">_xlfn.IFS(AND(Sheet1__14[[#This Row],[esco_sim1]]&gt;0.99),1)</f>
        <v>#N/A</v>
      </c>
      <c r="L8313" t="str" cm="1">
        <f t="array" ref="L8313">_xlfn.IFS(AND(VLOOKUP(A8313,ALL_MPNET!A:B,2,FALSE)=B8313),B8313)</f>
        <v>manage medication safety issues</v>
      </c>
    </row>
    <row r="8314" spans="1:12" x14ac:dyDescent="0.35">
      <c r="A8314" t="s">
        <v>319</v>
      </c>
      <c r="B8314" t="s">
        <v>9354</v>
      </c>
      <c r="C8314">
        <v>0.96577972173690796</v>
      </c>
      <c r="D8314" t="s">
        <v>997</v>
      </c>
      <c r="E8314">
        <v>0.96008098125457764</v>
      </c>
      <c r="F8314" t="s">
        <v>1140</v>
      </c>
      <c r="G8314">
        <v>0.95721626281738281</v>
      </c>
      <c r="H8314" t="s">
        <v>10814</v>
      </c>
      <c r="I8314">
        <v>0.95667111873626709</v>
      </c>
      <c r="J8314" t="e" cm="1">
        <f t="array" ref="J8314">_xlfn.IFS(AND(Sheet1__14[[#This Row],[esco_sim1]]&gt;0.99),1)</f>
        <v>#N/A</v>
      </c>
      <c r="L8314" t="str" cm="1">
        <f t="array" ref="L8314">_xlfn.IFS(AND(VLOOKUP(A8314,ALL_MPNET!A:B,2,FALSE)=B8314),B8314)</f>
        <v>Common Lisp</v>
      </c>
    </row>
    <row r="8315" spans="1:12" x14ac:dyDescent="0.35">
      <c r="A8315" t="s">
        <v>5936</v>
      </c>
      <c r="B8315" t="s">
        <v>9111</v>
      </c>
      <c r="C8315">
        <v>0.90349781513214111</v>
      </c>
      <c r="D8315" t="s">
        <v>8675</v>
      </c>
      <c r="E8315">
        <v>0.89840555191040039</v>
      </c>
      <c r="F8315" t="s">
        <v>13816</v>
      </c>
      <c r="G8315">
        <v>0.89398491382598877</v>
      </c>
      <c r="H8315" t="s">
        <v>13123</v>
      </c>
      <c r="I8315">
        <v>0.89065814018249512</v>
      </c>
      <c r="J8315" t="e" cm="1">
        <f t="array" ref="J8315">_xlfn.IFS(AND(Sheet1__14[[#This Row],[esco_sim1]]&gt;0.99),1)</f>
        <v>#N/A</v>
      </c>
      <c r="L8315" t="str" cm="1">
        <f t="array" ref="L8315">_xlfn.IFS(AND(VLOOKUP(A8315,ALL_MPNET!A:B,2,FALSE)=B8315),B8315)</f>
        <v>edge banding</v>
      </c>
    </row>
    <row r="8316" spans="1:12" x14ac:dyDescent="0.35">
      <c r="A8316" t="s">
        <v>5938</v>
      </c>
      <c r="B8316" t="s">
        <v>1026</v>
      </c>
      <c r="C8316">
        <v>0.92731869220733643</v>
      </c>
      <c r="D8316" t="s">
        <v>9180</v>
      </c>
      <c r="E8316">
        <v>0.92611020803451538</v>
      </c>
      <c r="F8316" t="s">
        <v>2087</v>
      </c>
      <c r="G8316">
        <v>0.92472541332244873</v>
      </c>
      <c r="H8316" t="s">
        <v>7934</v>
      </c>
      <c r="I8316">
        <v>0.92468792200088501</v>
      </c>
      <c r="J8316" t="e" cm="1">
        <f t="array" ref="J8316">_xlfn.IFS(AND(Sheet1__14[[#This Row],[esco_sim1]]&gt;0.99),1)</f>
        <v>#N/A</v>
      </c>
      <c r="L8316" t="str" cm="1">
        <f t="array" ref="L8316">_xlfn.IFS(AND(VLOOKUP(A8316,ALL_MPNET!A:B,2,FALSE)=B8316),B8316)</f>
        <v>intermodalism</v>
      </c>
    </row>
    <row r="8317" spans="1:12" x14ac:dyDescent="0.35">
      <c r="A8317" t="s">
        <v>2104</v>
      </c>
      <c r="B8317" t="s">
        <v>7914</v>
      </c>
      <c r="C8317">
        <v>0.97227740287780762</v>
      </c>
      <c r="D8317" t="s">
        <v>7933</v>
      </c>
      <c r="E8317">
        <v>0.97091424465179443</v>
      </c>
      <c r="F8317" t="s">
        <v>2010</v>
      </c>
      <c r="G8317">
        <v>0.96820491552352905</v>
      </c>
      <c r="H8317" t="s">
        <v>1922</v>
      </c>
      <c r="I8317">
        <v>0.96671253442764282</v>
      </c>
      <c r="J8317" t="e" cm="1">
        <f t="array" ref="J8317">_xlfn.IFS(AND(Sheet1__14[[#This Row],[esco_sim1]]&gt;0.99),1)</f>
        <v>#N/A</v>
      </c>
      <c r="L8317" t="str" cm="1">
        <f t="array" ref="L8317">_xlfn.IFS(AND(VLOOKUP(A8317,ALL_MPNET!A:B,2,FALSE)=B8317),B8317)</f>
        <v>Ajax Framework</v>
      </c>
    </row>
    <row r="8318" spans="1:12" x14ac:dyDescent="0.35">
      <c r="A8318" t="s">
        <v>315</v>
      </c>
      <c r="B8318" t="s">
        <v>9354</v>
      </c>
      <c r="C8318">
        <v>0.9672926664352417</v>
      </c>
      <c r="D8318" t="s">
        <v>2681</v>
      </c>
      <c r="E8318">
        <v>0.96681308746337891</v>
      </c>
      <c r="F8318" t="s">
        <v>7999</v>
      </c>
      <c r="G8318">
        <v>0.96305280923843384</v>
      </c>
      <c r="H8318" t="s">
        <v>966</v>
      </c>
      <c r="I8318">
        <v>0.96222370862960815</v>
      </c>
      <c r="J8318" t="e" cm="1">
        <f t="array" ref="J8318">_xlfn.IFS(AND(Sheet1__14[[#This Row],[esco_sim1]]&gt;0.99),1)</f>
        <v>#N/A</v>
      </c>
      <c r="L8318" t="str" cm="1">
        <f t="array" ref="L8318">_xlfn.IFS(AND(VLOOKUP(A8318,ALL_MPNET!A:B,2,FALSE)=B8318),B8318)</f>
        <v>Common Lisp</v>
      </c>
    </row>
    <row r="8319" spans="1:12" x14ac:dyDescent="0.35">
      <c r="A8319" t="s">
        <v>5939</v>
      </c>
      <c r="B8319" t="s">
        <v>9062</v>
      </c>
      <c r="C8319">
        <v>0.94850301742553711</v>
      </c>
      <c r="D8319" t="s">
        <v>9711</v>
      </c>
      <c r="E8319">
        <v>0.9445766806602478</v>
      </c>
      <c r="F8319" t="s">
        <v>6648</v>
      </c>
      <c r="G8319">
        <v>0.94094866514205933</v>
      </c>
      <c r="H8319" t="s">
        <v>4646</v>
      </c>
      <c r="I8319">
        <v>0.940818190574646</v>
      </c>
      <c r="J8319" t="e" cm="1">
        <f t="array" ref="J8319">_xlfn.IFS(AND(Sheet1__14[[#This Row],[esco_sim1]]&gt;0.99),1)</f>
        <v>#N/A</v>
      </c>
      <c r="L8319" t="str" cm="1">
        <f t="array" ref="L8319">_xlfn.IFS(AND(VLOOKUP(A8319,ALL_MPNET!A:B,2,FALSE)=B8319),B8319)</f>
        <v>kinesitherapy</v>
      </c>
    </row>
    <row r="8320" spans="1:12" x14ac:dyDescent="0.35">
      <c r="A8320" t="s">
        <v>5940</v>
      </c>
      <c r="B8320" t="s">
        <v>7672</v>
      </c>
      <c r="C8320">
        <v>0.98313945531845093</v>
      </c>
      <c r="D8320" t="s">
        <v>6736</v>
      </c>
      <c r="E8320">
        <v>0.97242563962936401</v>
      </c>
      <c r="F8320" t="s">
        <v>7925</v>
      </c>
      <c r="G8320">
        <v>0.97228527069091797</v>
      </c>
      <c r="H8320" t="s">
        <v>8889</v>
      </c>
      <c r="I8320">
        <v>0.97069525718688965</v>
      </c>
      <c r="J8320" t="e" cm="1">
        <f t="array" ref="J8320">_xlfn.IFS(AND(Sheet1__14[[#This Row],[esco_sim1]]&gt;0.99),1)</f>
        <v>#N/A</v>
      </c>
      <c r="L8320" t="str" cm="1">
        <f t="array" ref="L8320">_xlfn.IFS(AND(VLOOKUP(A8320,ALL_MPNET!A:B,2,FALSE)=B8320),B8320)</f>
        <v>transcreation</v>
      </c>
    </row>
    <row r="8321" spans="1:12" x14ac:dyDescent="0.35">
      <c r="A8321" t="s">
        <v>5942</v>
      </c>
      <c r="B8321" t="s">
        <v>29</v>
      </c>
      <c r="C8321">
        <v>0.98509353399276733</v>
      </c>
      <c r="D8321" t="s">
        <v>870</v>
      </c>
      <c r="E8321">
        <v>0.98153823614120483</v>
      </c>
      <c r="F8321" t="s">
        <v>2869</v>
      </c>
      <c r="G8321">
        <v>0.98124891519546509</v>
      </c>
      <c r="H8321" t="s">
        <v>9133</v>
      </c>
      <c r="I8321">
        <v>0.98112022876739502</v>
      </c>
      <c r="J8321" t="e" cm="1">
        <f t="array" ref="J8321">_xlfn.IFS(AND(Sheet1__14[[#This Row],[esco_sim1]]&gt;0.99),1)</f>
        <v>#N/A</v>
      </c>
      <c r="L8321" t="str" cm="1">
        <f t="array" ref="L8321">_xlfn.IFS(AND(VLOOKUP(A8321,ALL_MPNET!A:B,2,FALSE)=B8321),B8321)</f>
        <v>business analysis</v>
      </c>
    </row>
    <row r="8322" spans="1:12" x14ac:dyDescent="0.35">
      <c r="A8322" t="s">
        <v>5943</v>
      </c>
      <c r="B8322" t="s">
        <v>9982</v>
      </c>
      <c r="C8322">
        <v>0.97400385141372681</v>
      </c>
      <c r="D8322" t="s">
        <v>3142</v>
      </c>
      <c r="E8322">
        <v>0.9739837646484375</v>
      </c>
      <c r="F8322" t="s">
        <v>2121</v>
      </c>
      <c r="G8322">
        <v>0.97383582592010498</v>
      </c>
      <c r="H8322" t="s">
        <v>1853</v>
      </c>
      <c r="I8322">
        <v>0.97324466705322266</v>
      </c>
      <c r="J8322" t="e" cm="1">
        <f t="array" ref="J8322">_xlfn.IFS(AND(Sheet1__14[[#This Row],[esco_sim1]]&gt;0.99),1)</f>
        <v>#N/A</v>
      </c>
      <c r="L8322" t="str" cm="1">
        <f t="array" ref="L8322">_xlfn.IFS(AND(VLOOKUP(A8322,ALL_MPNET!A:B,2,FALSE)=B8322),B8322)</f>
        <v>liquidity management</v>
      </c>
    </row>
    <row r="8323" spans="1:12" x14ac:dyDescent="0.35">
      <c r="A8323" t="s">
        <v>428</v>
      </c>
      <c r="B8323" t="s">
        <v>1000</v>
      </c>
      <c r="C8323">
        <v>0.95806360244750977</v>
      </c>
      <c r="D8323" t="s">
        <v>7999</v>
      </c>
      <c r="E8323">
        <v>0.95759880542755127</v>
      </c>
      <c r="F8323" t="s">
        <v>2681</v>
      </c>
      <c r="G8323">
        <v>0.9517027735710144</v>
      </c>
      <c r="H8323" t="s">
        <v>2408</v>
      </c>
      <c r="I8323">
        <v>0.94608974456787109</v>
      </c>
      <c r="J8323" t="e" cm="1">
        <f t="array" ref="J8323">_xlfn.IFS(AND(Sheet1__14[[#This Row],[esco_sim1]]&gt;0.99),1)</f>
        <v>#N/A</v>
      </c>
      <c r="L8323" t="str" cm="1">
        <f t="array" ref="L8323">_xlfn.IFS(AND(VLOOKUP(A8323,ALL_MPNET!A:B,2,FALSE)=B8323),B8323)</f>
        <v>Unreal Engine</v>
      </c>
    </row>
    <row r="8324" spans="1:12" x14ac:dyDescent="0.35">
      <c r="A8324" t="s">
        <v>5945</v>
      </c>
      <c r="B8324" t="s">
        <v>4087</v>
      </c>
      <c r="C8324">
        <v>0.94025015830993652</v>
      </c>
      <c r="D8324" t="s">
        <v>10139</v>
      </c>
      <c r="E8324">
        <v>0.93496561050415039</v>
      </c>
      <c r="F8324" t="s">
        <v>10151</v>
      </c>
      <c r="G8324">
        <v>0.93166351318359375</v>
      </c>
      <c r="H8324" t="s">
        <v>10522</v>
      </c>
      <c r="I8324">
        <v>0.93057459592819214</v>
      </c>
      <c r="J8324" t="e" cm="1">
        <f t="array" ref="J8324">_xlfn.IFS(AND(Sheet1__14[[#This Row],[esco_sim1]]&gt;0.99),1)</f>
        <v>#N/A</v>
      </c>
      <c r="L8324" t="str" cm="1">
        <f t="array" ref="L8324">_xlfn.IFS(AND(VLOOKUP(A8324,ALL_MPNET!A:B,2,FALSE)=B8324),B8324)</f>
        <v>peer group methods</v>
      </c>
    </row>
    <row r="8325" spans="1:12" x14ac:dyDescent="0.35">
      <c r="A8325" t="s">
        <v>5946</v>
      </c>
      <c r="B8325" t="s">
        <v>8586</v>
      </c>
      <c r="C8325">
        <v>0.98820513486862183</v>
      </c>
      <c r="D8325" t="s">
        <v>7980</v>
      </c>
      <c r="E8325">
        <v>0.98635119199752808</v>
      </c>
      <c r="F8325" t="s">
        <v>7887</v>
      </c>
      <c r="G8325">
        <v>0.98633939027786255</v>
      </c>
      <c r="H8325" t="s">
        <v>9958</v>
      </c>
      <c r="I8325">
        <v>0.98478943109512329</v>
      </c>
      <c r="J8325" t="e" cm="1">
        <f t="array" ref="J8325">_xlfn.IFS(AND(Sheet1__14[[#This Row],[esco_sim1]]&gt;0.99),1)</f>
        <v>#N/A</v>
      </c>
      <c r="L8325" t="str" cm="1">
        <f t="array" ref="L8325">_xlfn.IFS(AND(VLOOKUP(A8325,ALL_MPNET!A:B,2,FALSE)=B8325),B8325)</f>
        <v>HeroEngine</v>
      </c>
    </row>
    <row r="8326" spans="1:12" x14ac:dyDescent="0.35">
      <c r="A8326" t="s">
        <v>315</v>
      </c>
      <c r="B8326" t="s">
        <v>9354</v>
      </c>
      <c r="C8326">
        <v>0.9672926664352417</v>
      </c>
      <c r="D8326" t="s">
        <v>2681</v>
      </c>
      <c r="E8326">
        <v>0.96681308746337891</v>
      </c>
      <c r="F8326" t="s">
        <v>7999</v>
      </c>
      <c r="G8326">
        <v>0.96305280923843384</v>
      </c>
      <c r="H8326" t="s">
        <v>966</v>
      </c>
      <c r="I8326">
        <v>0.96222370862960815</v>
      </c>
      <c r="J8326" t="e" cm="1">
        <f t="array" ref="J8326">_xlfn.IFS(AND(Sheet1__14[[#This Row],[esco_sim1]]&gt;0.99),1)</f>
        <v>#N/A</v>
      </c>
      <c r="L8326" t="str" cm="1">
        <f t="array" ref="L8326">_xlfn.IFS(AND(VLOOKUP(A8326,ALL_MPNET!A:B,2,FALSE)=B8326),B8326)</f>
        <v>Common Lisp</v>
      </c>
    </row>
    <row r="8327" spans="1:12" x14ac:dyDescent="0.35">
      <c r="A8327" t="s">
        <v>226</v>
      </c>
      <c r="B8327" t="s">
        <v>1140</v>
      </c>
      <c r="C8327">
        <v>0.960540771484375</v>
      </c>
      <c r="D8327" t="s">
        <v>1874</v>
      </c>
      <c r="E8327">
        <v>0.95857483148574829</v>
      </c>
      <c r="F8327" t="s">
        <v>1876</v>
      </c>
      <c r="G8327">
        <v>0.95668911933898926</v>
      </c>
      <c r="H8327" t="s">
        <v>3335</v>
      </c>
      <c r="I8327">
        <v>0.95233392715454102</v>
      </c>
      <c r="J8327" t="e" cm="1">
        <f t="array" ref="J8327">_xlfn.IFS(AND(Sheet1__14[[#This Row],[esco_sim1]]&gt;0.99),1)</f>
        <v>#N/A</v>
      </c>
      <c r="L8327" t="str" cm="1">
        <f t="array" ref="L8327">_xlfn.IFS(AND(VLOOKUP(A8327,ALL_MPNET!A:B,2,FALSE)=B8327),B8327)</f>
        <v>Microsoft Visio</v>
      </c>
    </row>
    <row r="8328" spans="1:12" x14ac:dyDescent="0.35">
      <c r="A8328" t="s">
        <v>1139</v>
      </c>
      <c r="B8328" t="s">
        <v>1408</v>
      </c>
      <c r="C8328">
        <v>0.99131786823272705</v>
      </c>
      <c r="D8328" t="s">
        <v>3838</v>
      </c>
      <c r="E8328">
        <v>0.9834212064743042</v>
      </c>
      <c r="F8328" t="s">
        <v>936</v>
      </c>
      <c r="G8328">
        <v>0.98294949531555176</v>
      </c>
      <c r="H8328" t="s">
        <v>2019</v>
      </c>
      <c r="I8328">
        <v>0.98247939348220825</v>
      </c>
      <c r="J8328" cm="1">
        <f t="array" ref="J8328">_xlfn.IFS(AND(Sheet1__14[[#This Row],[esco_sim1]]&gt;0.99),1)</f>
        <v>1</v>
      </c>
      <c r="L8328" t="str" cm="1">
        <f t="array" ref="L8328">_xlfn.IFS(AND(VLOOKUP(A8328,ALL_MPNET!A:B,2,FALSE)=B8328),B8328)</f>
        <v>IBM WebSphere</v>
      </c>
    </row>
    <row r="8329" spans="1:12" x14ac:dyDescent="0.35">
      <c r="A8329" t="s">
        <v>1404</v>
      </c>
      <c r="B8329" t="s">
        <v>8237</v>
      </c>
      <c r="C8329">
        <v>0.85413551330566406</v>
      </c>
      <c r="D8329" t="s">
        <v>5081</v>
      </c>
      <c r="E8329">
        <v>0.83987003564834595</v>
      </c>
      <c r="F8329" t="s">
        <v>2124</v>
      </c>
      <c r="G8329">
        <v>0.83184939622879028</v>
      </c>
      <c r="H8329" t="s">
        <v>7736</v>
      </c>
      <c r="I8329">
        <v>0.82863003015518188</v>
      </c>
      <c r="J8329" t="e" cm="1">
        <f t="array" ref="J8329">_xlfn.IFS(AND(Sheet1__14[[#This Row],[esco_sim1]]&gt;0.99),1)</f>
        <v>#N/A</v>
      </c>
      <c r="L8329" t="str" cm="1">
        <f t="array" ref="L8329">_xlfn.IFS(AND(VLOOKUP(A8329,ALL_MPNET!A:B,2,FALSE)=B8329),B8329)</f>
        <v>Eclipse (integrated development environment software)</v>
      </c>
    </row>
    <row r="8330" spans="1:12" x14ac:dyDescent="0.35">
      <c r="A8330" t="s">
        <v>3137</v>
      </c>
      <c r="B8330" t="s">
        <v>1980</v>
      </c>
      <c r="C8330">
        <v>0.97037029266357422</v>
      </c>
      <c r="D8330" t="s">
        <v>9880</v>
      </c>
      <c r="E8330">
        <v>0.96872180700302124</v>
      </c>
      <c r="F8330" t="s">
        <v>7832</v>
      </c>
      <c r="G8330">
        <v>0.96853399276733398</v>
      </c>
      <c r="H8330" t="s">
        <v>9699</v>
      </c>
      <c r="I8330">
        <v>0.96832263469696045</v>
      </c>
      <c r="J8330" t="e" cm="1">
        <f t="array" ref="J8330">_xlfn.IFS(AND(Sheet1__14[[#This Row],[esco_sim1]]&gt;0.99),1)</f>
        <v>#N/A</v>
      </c>
      <c r="L8330" t="str" cm="1">
        <f t="array" ref="L8330">_xlfn.IFS(AND(VLOOKUP(A8330,ALL_MPNET!A:B,2,FALSE)=B8330),B8330)</f>
        <v>financial engineering</v>
      </c>
    </row>
    <row r="8331" spans="1:12" x14ac:dyDescent="0.35">
      <c r="A8331" t="s">
        <v>5948</v>
      </c>
      <c r="B8331" t="s">
        <v>5091</v>
      </c>
      <c r="C8331">
        <v>0.9715118408203125</v>
      </c>
      <c r="D8331" t="s">
        <v>13350</v>
      </c>
      <c r="E8331">
        <v>0.97062242031097412</v>
      </c>
      <c r="F8331" t="s">
        <v>10582</v>
      </c>
      <c r="G8331">
        <v>0.97011107206344604</v>
      </c>
      <c r="H8331" t="s">
        <v>13817</v>
      </c>
      <c r="I8331">
        <v>0.96996766328811646</v>
      </c>
      <c r="J8331" t="e" cm="1">
        <f t="array" ref="J8331">_xlfn.IFS(AND(Sheet1__14[[#This Row],[esco_sim1]]&gt;0.99),1)</f>
        <v>#N/A</v>
      </c>
      <c r="L8331" t="str" cm="1">
        <f t="array" ref="L8331">_xlfn.IFS(AND(VLOOKUP(A8331,ALL_MPNET!A:B,2,FALSE)=B8331),B8331)</f>
        <v>handle glassware</v>
      </c>
    </row>
    <row r="8332" spans="1:12" x14ac:dyDescent="0.35">
      <c r="A8332" t="s">
        <v>1363</v>
      </c>
      <c r="B8332" t="s">
        <v>845</v>
      </c>
      <c r="C8332">
        <v>0.99253964424133301</v>
      </c>
      <c r="D8332" t="s">
        <v>1963</v>
      </c>
      <c r="E8332">
        <v>0.99244546890258789</v>
      </c>
      <c r="F8332" t="s">
        <v>2466</v>
      </c>
      <c r="G8332">
        <v>0.99220234155654907</v>
      </c>
      <c r="H8332" t="s">
        <v>793</v>
      </c>
      <c r="I8332">
        <v>0.99216353893280029</v>
      </c>
      <c r="J8332" cm="1">
        <f t="array" ref="J8332">_xlfn.IFS(AND(Sheet1__14[[#This Row],[esco_sim1]]&gt;0.99),1)</f>
        <v>1</v>
      </c>
      <c r="L8332" t="str" cm="1">
        <f t="array" ref="L8332">_xlfn.IFS(AND(VLOOKUP(A8332,ALL_MPNET!A:B,2,FALSE)=B8332),B8332)</f>
        <v>DevOps</v>
      </c>
    </row>
    <row r="8333" spans="1:12" x14ac:dyDescent="0.35">
      <c r="A8333" t="s">
        <v>5950</v>
      </c>
      <c r="B8333" t="s">
        <v>3146</v>
      </c>
      <c r="C8333">
        <v>0.9538225531578064</v>
      </c>
      <c r="D8333" t="s">
        <v>10426</v>
      </c>
      <c r="E8333">
        <v>0.95205783843994141</v>
      </c>
      <c r="F8333" t="s">
        <v>1306</v>
      </c>
      <c r="G8333">
        <v>0.9481278657913208</v>
      </c>
      <c r="H8333" t="s">
        <v>11873</v>
      </c>
      <c r="I8333">
        <v>0.94779741764068604</v>
      </c>
      <c r="J8333" t="e" cm="1">
        <f t="array" ref="J8333">_xlfn.IFS(AND(Sheet1__14[[#This Row],[esco_sim1]]&gt;0.99),1)</f>
        <v>#N/A</v>
      </c>
      <c r="L8333" t="str" cm="1">
        <f t="array" ref="L8333">_xlfn.IFS(AND(VLOOKUP(A8333,ALL_MPNET!A:B,2,FALSE)=B8333),B8333)</f>
        <v>Oracle Relational Database</v>
      </c>
    </row>
    <row r="8334" spans="1:12" x14ac:dyDescent="0.35">
      <c r="A8334" t="s">
        <v>450</v>
      </c>
      <c r="B8334" t="s">
        <v>2019</v>
      </c>
      <c r="C8334">
        <v>0.97631841897964478</v>
      </c>
      <c r="D8334" t="s">
        <v>6450</v>
      </c>
      <c r="E8334">
        <v>0.9732934832572937</v>
      </c>
      <c r="F8334" t="s">
        <v>745</v>
      </c>
      <c r="G8334">
        <v>0.97201240062713623</v>
      </c>
      <c r="H8334" t="s">
        <v>10054</v>
      </c>
      <c r="I8334">
        <v>0.97089308500289917</v>
      </c>
      <c r="J8334" t="e" cm="1">
        <f t="array" ref="J8334">_xlfn.IFS(AND(Sheet1__14[[#This Row],[esco_sim1]]&gt;0.99),1)</f>
        <v>#N/A</v>
      </c>
      <c r="L8334" t="str" cm="1">
        <f t="array" ref="L8334">_xlfn.IFS(AND(VLOOKUP(A8334,ALL_MPNET!A:B,2,FALSE)=B8334),B8334)</f>
        <v>SQL Server</v>
      </c>
    </row>
    <row r="8335" spans="1:12" x14ac:dyDescent="0.35">
      <c r="A8335" t="s">
        <v>5880</v>
      </c>
      <c r="B8335" t="s">
        <v>8099</v>
      </c>
      <c r="C8335">
        <v>0.89338028430938721</v>
      </c>
      <c r="D8335" t="s">
        <v>138</v>
      </c>
      <c r="E8335">
        <v>0.86610531806945801</v>
      </c>
      <c r="F8335" t="s">
        <v>5081</v>
      </c>
      <c r="G8335">
        <v>0.7965090274810791</v>
      </c>
      <c r="H8335" t="s">
        <v>2116</v>
      </c>
      <c r="I8335">
        <v>0.79566866159439087</v>
      </c>
      <c r="J8335" t="e" cm="1">
        <f t="array" ref="J8335">_xlfn.IFS(AND(Sheet1__14[[#This Row],[esco_sim1]]&gt;0.99),1)</f>
        <v>#N/A</v>
      </c>
      <c r="L8335" t="str" cm="1">
        <f t="array" ref="L8335">_xlfn.IFS(AND(VLOOKUP(A8335,ALL_MPNET!A:B,2,FALSE)=B8335),B8335)</f>
        <v>GIMP (graphics editor software)</v>
      </c>
    </row>
    <row r="8336" spans="1:12" x14ac:dyDescent="0.35">
      <c r="A8336" t="s">
        <v>976</v>
      </c>
      <c r="B8336" t="s">
        <v>84</v>
      </c>
      <c r="C8336">
        <v>0.9678303599357605</v>
      </c>
      <c r="D8336" t="s">
        <v>4763</v>
      </c>
      <c r="E8336">
        <v>0.95270979404449463</v>
      </c>
      <c r="F8336" t="s">
        <v>90</v>
      </c>
      <c r="G8336">
        <v>0.95236414670944214</v>
      </c>
      <c r="H8336" t="s">
        <v>8187</v>
      </c>
      <c r="I8336">
        <v>0.95207107067108154</v>
      </c>
      <c r="J8336" t="e" cm="1">
        <f t="array" ref="J8336">_xlfn.IFS(AND(Sheet1__14[[#This Row],[esco_sim1]]&gt;0.99),1)</f>
        <v>#N/A</v>
      </c>
      <c r="L8336" t="str" cm="1">
        <f t="array" ref="L8336">_xlfn.IFS(AND(VLOOKUP(A8336,ALL_MPNET!A:B,2,FALSE)=B8336),B8336)</f>
        <v>business model</v>
      </c>
    </row>
    <row r="8337" spans="1:15" x14ac:dyDescent="0.35">
      <c r="A8337" t="s">
        <v>559</v>
      </c>
      <c r="B8337" t="s">
        <v>10047</v>
      </c>
      <c r="C8337">
        <v>0.97244518995285034</v>
      </c>
      <c r="D8337" t="s">
        <v>1332</v>
      </c>
      <c r="E8337">
        <v>0.97126096487045288</v>
      </c>
      <c r="F8337" t="s">
        <v>5042</v>
      </c>
      <c r="G8337">
        <v>0.96958756446838379</v>
      </c>
      <c r="H8337" t="s">
        <v>3728</v>
      </c>
      <c r="I8337">
        <v>0.96902251243591309</v>
      </c>
      <c r="J8337" t="e" cm="1">
        <f t="array" ref="J8337">_xlfn.IFS(AND(Sheet1__14[[#This Row],[esco_sim1]]&gt;0.99),1)</f>
        <v>#N/A</v>
      </c>
      <c r="L8337" t="str" cm="1">
        <f t="array" ref="L8337">_xlfn.IFS(AND(VLOOKUP(A8337,ALL_MPNET!A:B,2,FALSE)=B8337),B8337)</f>
        <v>arrange bookings</v>
      </c>
    </row>
    <row r="8338" spans="1:15" x14ac:dyDescent="0.35">
      <c r="A8338" t="s">
        <v>5096</v>
      </c>
      <c r="B8338" t="s">
        <v>9279</v>
      </c>
      <c r="C8338">
        <v>0.97851115465164185</v>
      </c>
      <c r="D8338" t="s">
        <v>8847</v>
      </c>
      <c r="E8338">
        <v>0.97463130950927734</v>
      </c>
      <c r="F8338" t="s">
        <v>2434</v>
      </c>
      <c r="G8338">
        <v>0.97453010082244873</v>
      </c>
      <c r="H8338" t="s">
        <v>2010</v>
      </c>
      <c r="I8338">
        <v>0.97423917055130005</v>
      </c>
      <c r="J8338" t="e" cm="1">
        <f t="array" ref="J8338">_xlfn.IFS(AND(Sheet1__14[[#This Row],[esco_sim1]]&gt;0.99),1)</f>
        <v>#N/A</v>
      </c>
      <c r="L8338" t="str" cm="1">
        <f t="array" ref="L8338">_xlfn.IFS(AND(VLOOKUP(A8338,ALL_MPNET!A:B,2,FALSE)=B8338),B8338)</f>
        <v>social mediation</v>
      </c>
    </row>
    <row r="8339" spans="1:15" x14ac:dyDescent="0.35">
      <c r="A8339" t="s">
        <v>5951</v>
      </c>
      <c r="B8339" t="s">
        <v>10673</v>
      </c>
      <c r="C8339">
        <v>0.90978783369064331</v>
      </c>
      <c r="D8339" t="s">
        <v>12462</v>
      </c>
      <c r="E8339">
        <v>0.90735822916030884</v>
      </c>
      <c r="F8339" t="s">
        <v>13818</v>
      </c>
      <c r="G8339">
        <v>0.90660619735717773</v>
      </c>
      <c r="H8339" t="s">
        <v>13819</v>
      </c>
      <c r="I8339">
        <v>0.90340393781661987</v>
      </c>
      <c r="J8339" t="e" cm="1">
        <f t="array" ref="J8339">_xlfn.IFS(AND(Sheet1__14[[#This Row],[esco_sim1]]&gt;0.99),1)</f>
        <v>#N/A</v>
      </c>
      <c r="L8339" t="str" cm="1">
        <f t="array" ref="L8339">_xlfn.IFS(AND(VLOOKUP(A8339,ALL_MPNET!A:B,2,FALSE)=B8339),B8339)</f>
        <v>create concept of digital game</v>
      </c>
    </row>
    <row r="8340" spans="1:15" x14ac:dyDescent="0.35">
      <c r="A8340" t="s">
        <v>5952</v>
      </c>
      <c r="B8340" t="s">
        <v>7932</v>
      </c>
      <c r="C8340">
        <v>0.86750829219818115</v>
      </c>
      <c r="D8340" t="s">
        <v>10751</v>
      </c>
      <c r="E8340">
        <v>0.86531293392181396</v>
      </c>
      <c r="F8340" t="s">
        <v>13820</v>
      </c>
      <c r="G8340">
        <v>0.85847580432891846</v>
      </c>
      <c r="H8340" t="s">
        <v>13821</v>
      </c>
      <c r="I8340">
        <v>0.85788965225219727</v>
      </c>
      <c r="J8340" t="e" cm="1">
        <f t="array" ref="J8340">_xlfn.IFS(AND(Sheet1__14[[#This Row],[esco_sim1]]&gt;0.99),1)</f>
        <v>#N/A</v>
      </c>
      <c r="L8340" t="str" cm="1">
        <f t="array" ref="L8340">_xlfn.IFS(AND(VLOOKUP(A8340,ALL_MPNET!A:B,2,FALSE)=B8340),B8340)</f>
        <v>train livestock and captive animals</v>
      </c>
    </row>
    <row r="8341" spans="1:15" x14ac:dyDescent="0.35">
      <c r="A8341" t="s">
        <v>5954</v>
      </c>
      <c r="B8341" t="s">
        <v>10674</v>
      </c>
      <c r="C8341">
        <v>0.9481232762336731</v>
      </c>
      <c r="D8341" t="s">
        <v>3910</v>
      </c>
      <c r="E8341">
        <v>0.94347572326660156</v>
      </c>
      <c r="F8341" t="s">
        <v>10705</v>
      </c>
      <c r="G8341">
        <v>0.93902850151062012</v>
      </c>
      <c r="H8341" t="s">
        <v>13764</v>
      </c>
      <c r="I8341">
        <v>0.93829286098480225</v>
      </c>
      <c r="J8341" t="e" cm="1">
        <f t="array" ref="J8341">_xlfn.IFS(AND(Sheet1__14[[#This Row],[esco_sim1]]&gt;0.99),1)</f>
        <v>#N/A</v>
      </c>
      <c r="L8341" t="str" cm="1">
        <f t="array" ref="L8341">_xlfn.IFS(AND(VLOOKUP(A8341,ALL_MPNET!A:B,2,FALSE)=B8341),B8341)</f>
        <v>operate 2D CAD for footwear</v>
      </c>
    </row>
    <row r="8342" spans="1:15" x14ac:dyDescent="0.35">
      <c r="A8342" t="s">
        <v>542</v>
      </c>
      <c r="B8342" t="s">
        <v>7914</v>
      </c>
      <c r="C8342">
        <v>0.96798861026763916</v>
      </c>
      <c r="D8342" t="s">
        <v>1922</v>
      </c>
      <c r="E8342">
        <v>0.95524716377258301</v>
      </c>
      <c r="F8342" t="s">
        <v>9197</v>
      </c>
      <c r="G8342">
        <v>0.94955676794052124</v>
      </c>
      <c r="H8342" t="s">
        <v>552</v>
      </c>
      <c r="I8342">
        <v>0.94856160879135132</v>
      </c>
      <c r="J8342" t="e" cm="1">
        <f t="array" ref="J8342">_xlfn.IFS(AND(Sheet1__14[[#This Row],[esco_sim1]]&gt;0.99),1)</f>
        <v>#N/A</v>
      </c>
      <c r="L8342" t="str" cm="1">
        <f t="array" ref="L8342">_xlfn.IFS(AND(VLOOKUP(A8342,ALL_MPNET!A:B,2,FALSE)=B8342),B8342)</f>
        <v>Ajax Framework</v>
      </c>
    </row>
    <row r="8343" spans="1:15" x14ac:dyDescent="0.35">
      <c r="A8343" t="s">
        <v>462</v>
      </c>
      <c r="B8343" t="s">
        <v>845</v>
      </c>
      <c r="C8343">
        <v>0.9946819543838501</v>
      </c>
      <c r="D8343" t="s">
        <v>1310</v>
      </c>
      <c r="E8343">
        <v>0.9927937388420105</v>
      </c>
      <c r="F8343" t="s">
        <v>793</v>
      </c>
      <c r="G8343">
        <v>0.99137568473815918</v>
      </c>
      <c r="H8343" t="s">
        <v>321</v>
      </c>
      <c r="I8343">
        <v>0.99020832777023315</v>
      </c>
      <c r="J8343" cm="1">
        <f t="array" ref="J8343">_xlfn.IFS(AND(Sheet1__14[[#This Row],[esco_sim1]]&gt;0.99),1)</f>
        <v>1</v>
      </c>
      <c r="L8343" t="str" cm="1">
        <f t="array" ref="L8343">_xlfn.IFS(AND(VLOOKUP(A8343,ALL_MPNET!A:B,2,FALSE)=B8343),B8343)</f>
        <v>DevOps</v>
      </c>
    </row>
    <row r="8344" spans="1:15" x14ac:dyDescent="0.35">
      <c r="A8344" t="s">
        <v>5782</v>
      </c>
      <c r="B8344" t="s">
        <v>5097</v>
      </c>
      <c r="C8344">
        <v>0.97623312473297119</v>
      </c>
      <c r="D8344" t="s">
        <v>9279</v>
      </c>
      <c r="E8344">
        <v>0.97077810764312744</v>
      </c>
      <c r="F8344" t="s">
        <v>2019</v>
      </c>
      <c r="G8344">
        <v>0.96944606304168701</v>
      </c>
      <c r="H8344" t="s">
        <v>2434</v>
      </c>
      <c r="I8344">
        <v>0.96817958354949951</v>
      </c>
      <c r="J8344" t="e" cm="1">
        <f t="array" ref="J8344">_xlfn.IFS(AND(Sheet1__14[[#This Row],[esco_sim1]]&gt;0.99),1)</f>
        <v>#N/A</v>
      </c>
      <c r="K8344" t="str" cm="1">
        <f t="array" ref="K8344">_xlfn.IFS(AND(VLOOKUP(A8344,'ALL-MINILM'!A:B,2,FALSE)=B8344),B8344)</f>
        <v>mobile marketing</v>
      </c>
      <c r="L8344" t="str" cm="1">
        <f t="array" ref="L8344">_xlfn.IFS(AND(VLOOKUP(A8344,ALL_MPNET!A:B,2,FALSE)=B8344),B8344)</f>
        <v>mobile marketing</v>
      </c>
      <c r="M8344" t="str" cm="1">
        <f t="array" ref="M8344">_xlfn.IFS(AND(VLOOKUP(A8344,ROBERTA!A:B,2,FALSE)=B8344),B8344)</f>
        <v>mobile marketing</v>
      </c>
      <c r="N8344" t="str" cm="1">
        <f t="array" ref="N8344">_xlfn.IFS(AND(VLOOKUP(A8344,ALBERT!A:B,2,FALSE)=B8344),B8344)</f>
        <v>mobile marketing</v>
      </c>
      <c r="O8344" t="str" cm="1">
        <f t="array" ref="O8344">_xlfn.IFS(AND(VLOOKUP(A8344,'T5'!A:B,2,FALSE)=B8344),B8344)</f>
        <v>mobile marketing</v>
      </c>
    </row>
    <row r="8345" spans="1:15" x14ac:dyDescent="0.35">
      <c r="A8345" t="s">
        <v>1956</v>
      </c>
      <c r="B8345" t="s">
        <v>2466</v>
      </c>
      <c r="C8345">
        <v>0.99309533834457397</v>
      </c>
      <c r="D8345" t="s">
        <v>558</v>
      </c>
      <c r="E8345">
        <v>0.99149894714355469</v>
      </c>
      <c r="F8345" t="s">
        <v>1227</v>
      </c>
      <c r="G8345">
        <v>0.9909130334854126</v>
      </c>
      <c r="H8345" t="s">
        <v>748</v>
      </c>
      <c r="I8345">
        <v>0.99024677276611328</v>
      </c>
      <c r="J8345" cm="1">
        <f t="array" ref="J8345">_xlfn.IFS(AND(Sheet1__14[[#This Row],[esco_sim1]]&gt;0.99),1)</f>
        <v>1</v>
      </c>
      <c r="L8345" t="str" cm="1">
        <f t="array" ref="L8345">_xlfn.IFS(AND(VLOOKUP(A8345,ALL_MPNET!A:B,2,FALSE)=B8345),B8345)</f>
        <v>Xcode</v>
      </c>
    </row>
    <row r="8346" spans="1:15" x14ac:dyDescent="0.35">
      <c r="A8346" t="s">
        <v>1089</v>
      </c>
      <c r="B8346" t="s">
        <v>9329</v>
      </c>
      <c r="C8346">
        <v>0.97164809703826904</v>
      </c>
      <c r="D8346" t="s">
        <v>3548</v>
      </c>
      <c r="E8346">
        <v>0.97011071443557739</v>
      </c>
      <c r="F8346" t="s">
        <v>9699</v>
      </c>
      <c r="G8346">
        <v>0.96922868490219116</v>
      </c>
      <c r="H8346" t="s">
        <v>1140</v>
      </c>
      <c r="I8346">
        <v>0.96912729740142822</v>
      </c>
      <c r="J8346" t="e" cm="1">
        <f t="array" ref="J8346">_xlfn.IFS(AND(Sheet1__14[[#This Row],[esco_sim1]]&gt;0.99),1)</f>
        <v>#N/A</v>
      </c>
      <c r="L8346" t="str" cm="1">
        <f t="array" ref="L8346">_xlfn.IFS(AND(VLOOKUP(A8346,ALL_MPNET!A:B,2,FALSE)=B8346),B8346)</f>
        <v>WebCMS</v>
      </c>
    </row>
    <row r="8347" spans="1:15" x14ac:dyDescent="0.35">
      <c r="A8347" t="s">
        <v>3781</v>
      </c>
      <c r="B8347" t="s">
        <v>10082</v>
      </c>
      <c r="C8347">
        <v>0.99603712558746338</v>
      </c>
      <c r="D8347" t="s">
        <v>1985</v>
      </c>
      <c r="E8347">
        <v>0.99576395750045776</v>
      </c>
      <c r="F8347" t="s">
        <v>5083</v>
      </c>
      <c r="G8347">
        <v>0.99575233459472656</v>
      </c>
      <c r="H8347" t="s">
        <v>793</v>
      </c>
      <c r="I8347">
        <v>0.99538624286651611</v>
      </c>
      <c r="J8347" cm="1">
        <f t="array" ref="J8347">_xlfn.IFS(AND(Sheet1__14[[#This Row],[esco_sim1]]&gt;0.99),1)</f>
        <v>1</v>
      </c>
      <c r="L8347" t="str" cm="1">
        <f t="array" ref="L8347">_xlfn.IFS(AND(VLOOKUP(A8347,ALL_MPNET!A:B,2,FALSE)=B8347),B8347)</f>
        <v>Sass</v>
      </c>
    </row>
    <row r="8348" spans="1:15" x14ac:dyDescent="0.35">
      <c r="A8348" t="s">
        <v>1777</v>
      </c>
      <c r="B8348" t="s">
        <v>970</v>
      </c>
      <c r="C8348">
        <v>0.98462867736816406</v>
      </c>
      <c r="D8348" t="s">
        <v>7980</v>
      </c>
      <c r="E8348">
        <v>0.98406630754470825</v>
      </c>
      <c r="F8348" t="s">
        <v>2524</v>
      </c>
      <c r="G8348">
        <v>0.98305767774581909</v>
      </c>
      <c r="H8348" t="s">
        <v>6987</v>
      </c>
      <c r="I8348">
        <v>0.9818071722984314</v>
      </c>
      <c r="J8348" t="e" cm="1">
        <f t="array" ref="J8348">_xlfn.IFS(AND(Sheet1__14[[#This Row],[esco_sim1]]&gt;0.99),1)</f>
        <v>#N/A</v>
      </c>
      <c r="L8348" t="str" cm="1">
        <f t="array" ref="L8348">_xlfn.IFS(AND(VLOOKUP(A8348,ALL_MPNET!A:B,2,FALSE)=B8348),B8348)</f>
        <v>Vyper</v>
      </c>
    </row>
    <row r="8349" spans="1:15" x14ac:dyDescent="0.35">
      <c r="A8349" t="s">
        <v>5956</v>
      </c>
      <c r="B8349" t="s">
        <v>8975</v>
      </c>
      <c r="C8349">
        <v>0.99112343788146973</v>
      </c>
      <c r="D8349" t="s">
        <v>9012</v>
      </c>
      <c r="E8349">
        <v>0.99012529850006104</v>
      </c>
      <c r="F8349" t="s">
        <v>8861</v>
      </c>
      <c r="G8349">
        <v>0.99004316329956055</v>
      </c>
      <c r="H8349" t="s">
        <v>10416</v>
      </c>
      <c r="I8349">
        <v>0.98979759216308594</v>
      </c>
      <c r="J8349" cm="1">
        <f t="array" ref="J8349">_xlfn.IFS(AND(Sheet1__14[[#This Row],[esco_sim1]]&gt;0.99),1)</f>
        <v>1</v>
      </c>
      <c r="L8349" t="str" cm="1">
        <f t="array" ref="L8349">_xlfn.IFS(AND(VLOOKUP(A8349,ALL_MPNET!A:B,2,FALSE)=B8349),B8349)</f>
        <v>crimping</v>
      </c>
    </row>
    <row r="8350" spans="1:15" x14ac:dyDescent="0.35">
      <c r="A8350" t="s">
        <v>1363</v>
      </c>
      <c r="B8350" t="s">
        <v>845</v>
      </c>
      <c r="C8350">
        <v>0.99253964424133301</v>
      </c>
      <c r="D8350" t="s">
        <v>1963</v>
      </c>
      <c r="E8350">
        <v>0.99244546890258789</v>
      </c>
      <c r="F8350" t="s">
        <v>2466</v>
      </c>
      <c r="G8350">
        <v>0.99220234155654907</v>
      </c>
      <c r="H8350" t="s">
        <v>793</v>
      </c>
      <c r="I8350">
        <v>0.99216353893280029</v>
      </c>
      <c r="J8350" cm="1">
        <f t="array" ref="J8350">_xlfn.IFS(AND(Sheet1__14[[#This Row],[esco_sim1]]&gt;0.99),1)</f>
        <v>1</v>
      </c>
      <c r="L8350" t="str" cm="1">
        <f t="array" ref="L8350">_xlfn.IFS(AND(VLOOKUP(A8350,ALL_MPNET!A:B,2,FALSE)=B8350),B8350)</f>
        <v>DevOps</v>
      </c>
    </row>
    <row r="8351" spans="1:15" x14ac:dyDescent="0.35">
      <c r="A8351" t="s">
        <v>1117</v>
      </c>
      <c r="B8351" t="s">
        <v>793</v>
      </c>
      <c r="C8351">
        <v>0.99182087182998657</v>
      </c>
      <c r="D8351" t="s">
        <v>8682</v>
      </c>
      <c r="E8351">
        <v>0.99141514301300049</v>
      </c>
      <c r="F8351" t="s">
        <v>3783</v>
      </c>
      <c r="G8351">
        <v>0.99111449718475342</v>
      </c>
      <c r="H8351" t="s">
        <v>257</v>
      </c>
      <c r="I8351">
        <v>0.99100196361541748</v>
      </c>
      <c r="J8351" cm="1">
        <f t="array" ref="J8351">_xlfn.IFS(AND(Sheet1__14[[#This Row],[esco_sim1]]&gt;0.99),1)</f>
        <v>1</v>
      </c>
      <c r="L8351" t="str" cm="1">
        <f t="array" ref="L8351">_xlfn.IFS(AND(VLOOKUP(A8351,ALL_MPNET!A:B,2,FALSE)=B8351),B8351)</f>
        <v>CSS</v>
      </c>
    </row>
    <row r="8352" spans="1:15" x14ac:dyDescent="0.35">
      <c r="A8352" t="s">
        <v>1180</v>
      </c>
      <c r="B8352" t="s">
        <v>5752</v>
      </c>
      <c r="C8352">
        <v>0.94825679063796997</v>
      </c>
      <c r="D8352" t="s">
        <v>1853</v>
      </c>
      <c r="E8352">
        <v>0.94218611717224121</v>
      </c>
      <c r="F8352" t="s">
        <v>17</v>
      </c>
      <c r="G8352">
        <v>0.93718224763870239</v>
      </c>
      <c r="H8352" t="s">
        <v>2777</v>
      </c>
      <c r="I8352">
        <v>0.93612176179885864</v>
      </c>
      <c r="J8352" t="e" cm="1">
        <f t="array" ref="J8352">_xlfn.IFS(AND(Sheet1__14[[#This Row],[esco_sim1]]&gt;0.99),1)</f>
        <v>#N/A</v>
      </c>
      <c r="L8352" t="str" cm="1">
        <f t="array" ref="L8352">_xlfn.IFS(AND(VLOOKUP(A8352,ALL_MPNET!A:B,2,FALSE)=B8352),B8352)</f>
        <v>cope with stress</v>
      </c>
    </row>
    <row r="8353" spans="1:15" x14ac:dyDescent="0.35">
      <c r="A8353" t="s">
        <v>26</v>
      </c>
      <c r="B8353" t="s">
        <v>9109</v>
      </c>
      <c r="C8353">
        <v>0.94729495048522949</v>
      </c>
      <c r="D8353" t="s">
        <v>1133</v>
      </c>
      <c r="E8353">
        <v>0.94678956270217896</v>
      </c>
      <c r="F8353" t="s">
        <v>1086</v>
      </c>
      <c r="G8353">
        <v>0.9467846155166626</v>
      </c>
      <c r="H8353" t="s">
        <v>7914</v>
      </c>
      <c r="I8353">
        <v>0.94366759061813354</v>
      </c>
      <c r="J8353" t="e" cm="1">
        <f t="array" ref="J8353">_xlfn.IFS(AND(Sheet1__14[[#This Row],[esco_sim1]]&gt;0.99),1)</f>
        <v>#N/A</v>
      </c>
      <c r="L8353" t="str" cm="1">
        <f t="array" ref="L8353">_xlfn.IFS(AND(VLOOKUP(A8353,ALL_MPNET!A:B,2,FALSE)=B8353),B8353)</f>
        <v>social alliances</v>
      </c>
    </row>
    <row r="8354" spans="1:15" x14ac:dyDescent="0.35">
      <c r="A8354" t="s">
        <v>3007</v>
      </c>
      <c r="B8354" t="s">
        <v>2681</v>
      </c>
      <c r="C8354">
        <v>0.98056137561798096</v>
      </c>
      <c r="D8354" t="s">
        <v>745</v>
      </c>
      <c r="E8354">
        <v>0.9795076847076416</v>
      </c>
      <c r="F8354" t="s">
        <v>1296</v>
      </c>
      <c r="G8354">
        <v>0.97926795482635498</v>
      </c>
      <c r="H8354" t="s">
        <v>9329</v>
      </c>
      <c r="I8354">
        <v>0.97850567102432251</v>
      </c>
      <c r="J8354" t="e" cm="1">
        <f t="array" ref="J8354">_xlfn.IFS(AND(Sheet1__14[[#This Row],[esco_sim1]]&gt;0.99),1)</f>
        <v>#N/A</v>
      </c>
      <c r="L8354" t="str" cm="1">
        <f t="array" ref="L8354">_xlfn.IFS(AND(VLOOKUP(A8354,ALL_MPNET!A:B,2,FALSE)=B8354),B8354)</f>
        <v>VBScript</v>
      </c>
    </row>
    <row r="8355" spans="1:15" x14ac:dyDescent="0.35">
      <c r="A8355" t="s">
        <v>3008</v>
      </c>
      <c r="B8355" t="s">
        <v>2019</v>
      </c>
      <c r="C8355">
        <v>0.98005980253219604</v>
      </c>
      <c r="D8355" t="s">
        <v>745</v>
      </c>
      <c r="E8355">
        <v>0.97980856895446777</v>
      </c>
      <c r="F8355" t="s">
        <v>8847</v>
      </c>
      <c r="G8355">
        <v>0.97915852069854736</v>
      </c>
      <c r="H8355" t="s">
        <v>1922</v>
      </c>
      <c r="I8355">
        <v>0.97875958681106567</v>
      </c>
      <c r="J8355" t="e" cm="1">
        <f t="array" ref="J8355">_xlfn.IFS(AND(Sheet1__14[[#This Row],[esco_sim1]]&gt;0.99),1)</f>
        <v>#N/A</v>
      </c>
      <c r="L8355" t="str" cm="1">
        <f t="array" ref="L8355">_xlfn.IFS(AND(VLOOKUP(A8355,ALL_MPNET!A:B,2,FALSE)=B8355),B8355)</f>
        <v>SQL Server</v>
      </c>
    </row>
    <row r="8356" spans="1:15" x14ac:dyDescent="0.35">
      <c r="A8356" t="s">
        <v>3009</v>
      </c>
      <c r="B8356" t="s">
        <v>10284</v>
      </c>
      <c r="C8356">
        <v>0.9294242262840271</v>
      </c>
      <c r="D8356" t="s">
        <v>10484</v>
      </c>
      <c r="E8356">
        <v>0.9265596866607666</v>
      </c>
      <c r="F8356" t="s">
        <v>4244</v>
      </c>
      <c r="G8356">
        <v>0.92408323287963867</v>
      </c>
      <c r="H8356" t="s">
        <v>13346</v>
      </c>
      <c r="I8356">
        <v>0.92406857013702393</v>
      </c>
      <c r="J8356" t="e" cm="1">
        <f t="array" ref="J8356">_xlfn.IFS(AND(Sheet1__14[[#This Row],[esco_sim1]]&gt;0.99),1)</f>
        <v>#N/A</v>
      </c>
      <c r="L8356" t="str" cm="1">
        <f t="array" ref="L8356">_xlfn.IFS(AND(VLOOKUP(A8356,ALL_MPNET!A:B,2,FALSE)=B8356),B8356)</f>
        <v>aviation standards and recommended practices</v>
      </c>
    </row>
    <row r="8357" spans="1:15" x14ac:dyDescent="0.35">
      <c r="A8357" t="s">
        <v>3011</v>
      </c>
      <c r="B8357" t="s">
        <v>8340</v>
      </c>
      <c r="C8357">
        <v>0.95710873603820801</v>
      </c>
      <c r="D8357" t="s">
        <v>9758</v>
      </c>
      <c r="E8357">
        <v>0.95569145679473877</v>
      </c>
      <c r="F8357" t="s">
        <v>8976</v>
      </c>
      <c r="G8357">
        <v>0.951729416847229</v>
      </c>
      <c r="H8357" t="s">
        <v>119</v>
      </c>
      <c r="I8357">
        <v>0.95117634534835815</v>
      </c>
      <c r="J8357" t="e" cm="1">
        <f t="array" ref="J8357">_xlfn.IFS(AND(Sheet1__14[[#This Row],[esco_sim1]]&gt;0.99),1)</f>
        <v>#N/A</v>
      </c>
      <c r="L8357" t="str" cm="1">
        <f t="array" ref="L8357">_xlfn.IFS(AND(VLOOKUP(A8357,ALL_MPNET!A:B,2,FALSE)=B8357),B8357)</f>
        <v>insurance law</v>
      </c>
    </row>
    <row r="8358" spans="1:15" x14ac:dyDescent="0.35">
      <c r="A8358" t="s">
        <v>3013</v>
      </c>
      <c r="B8358" t="s">
        <v>7914</v>
      </c>
      <c r="C8358">
        <v>0.9726521372795105</v>
      </c>
      <c r="D8358" t="s">
        <v>745</v>
      </c>
      <c r="E8358">
        <v>0.97263121604919434</v>
      </c>
      <c r="F8358" t="s">
        <v>8586</v>
      </c>
      <c r="G8358">
        <v>0.97114837169647217</v>
      </c>
      <c r="H8358" t="s">
        <v>1922</v>
      </c>
      <c r="I8358">
        <v>0.96909928321838379</v>
      </c>
      <c r="J8358" t="e" cm="1">
        <f t="array" ref="J8358">_xlfn.IFS(AND(Sheet1__14[[#This Row],[esco_sim1]]&gt;0.99),1)</f>
        <v>#N/A</v>
      </c>
      <c r="L8358" t="str" cm="1">
        <f t="array" ref="L8358">_xlfn.IFS(AND(VLOOKUP(A8358,ALL_MPNET!A:B,2,FALSE)=B8358),B8358)</f>
        <v>Ajax Framework</v>
      </c>
    </row>
    <row r="8359" spans="1:15" x14ac:dyDescent="0.35">
      <c r="A8359" t="s">
        <v>2994</v>
      </c>
      <c r="B8359" t="s">
        <v>2112</v>
      </c>
      <c r="C8359">
        <v>0.906180739402771</v>
      </c>
      <c r="D8359" t="s">
        <v>2124</v>
      </c>
      <c r="E8359">
        <v>0.8315550684928894</v>
      </c>
      <c r="F8359" t="s">
        <v>906</v>
      </c>
      <c r="G8359">
        <v>0.82007640600204468</v>
      </c>
      <c r="H8359" t="s">
        <v>6141</v>
      </c>
      <c r="I8359">
        <v>0.81854748725891113</v>
      </c>
      <c r="J8359" t="e" cm="1">
        <f t="array" ref="J8359">_xlfn.IFS(AND(Sheet1__14[[#This Row],[esco_sim1]]&gt;0.99),1)</f>
        <v>#N/A</v>
      </c>
      <c r="K8359" t="str" cm="1">
        <f t="array" ref="K8359">_xlfn.IFS(AND(VLOOKUP(A8359,'ALL-MINILM'!A:B,2,FALSE)=B8359),B8359)</f>
        <v>C++</v>
      </c>
      <c r="L8359" t="str" cm="1">
        <f t="array" ref="L8359">_xlfn.IFS(AND(VLOOKUP(A8359,ALL_MPNET!A:B,2,FALSE)=B8359),B8359)</f>
        <v>C++</v>
      </c>
      <c r="M8359" t="str" cm="1">
        <f t="array" ref="M8359">_xlfn.IFS(AND(VLOOKUP(A8359,ROBERTA!A:B,2,FALSE)=B8359),B8359)</f>
        <v>C++</v>
      </c>
      <c r="N8359" t="str" cm="1">
        <f t="array" ref="N8359">_xlfn.IFS(AND(VLOOKUP(A8359,ALBERT!A:B,2,FALSE)=B8359),B8359)</f>
        <v>C++</v>
      </c>
      <c r="O8359" t="str" cm="1">
        <f t="array" ref="O8359">_xlfn.IFS(AND(VLOOKUP(A8359,'T5'!A:B,2,FALSE)=B8359),B8359)</f>
        <v>C++</v>
      </c>
    </row>
    <row r="8360" spans="1:15" x14ac:dyDescent="0.35">
      <c r="A8360" t="s">
        <v>1277</v>
      </c>
      <c r="B8360" t="s">
        <v>2978</v>
      </c>
      <c r="C8360">
        <v>0.99440741539001465</v>
      </c>
      <c r="D8360" t="s">
        <v>1733</v>
      </c>
      <c r="E8360">
        <v>0.99427735805511475</v>
      </c>
      <c r="F8360" t="s">
        <v>257</v>
      </c>
      <c r="G8360">
        <v>0.99372035264968872</v>
      </c>
      <c r="H8360" t="s">
        <v>8682</v>
      </c>
      <c r="I8360">
        <v>0.99287843704223633</v>
      </c>
      <c r="J8360" cm="1">
        <f t="array" ref="J8360">_xlfn.IFS(AND(Sheet1__14[[#This Row],[esco_sim1]]&gt;0.99),1)</f>
        <v>1</v>
      </c>
      <c r="L8360" t="str" cm="1">
        <f t="array" ref="L8360">_xlfn.IFS(AND(VLOOKUP(A8360,ALL_MPNET!A:B,2,FALSE)=B8360),B8360)</f>
        <v>Cisco</v>
      </c>
    </row>
    <row r="8361" spans="1:15" x14ac:dyDescent="0.35">
      <c r="A8361" t="s">
        <v>116</v>
      </c>
      <c r="B8361" t="s">
        <v>9990</v>
      </c>
      <c r="C8361">
        <v>0.59611433744430542</v>
      </c>
      <c r="D8361" t="s">
        <v>8024</v>
      </c>
      <c r="E8361">
        <v>0.58598387241363525</v>
      </c>
      <c r="F8361" t="s">
        <v>10192</v>
      </c>
      <c r="G8361">
        <v>0.56176036596298218</v>
      </c>
      <c r="H8361" t="s">
        <v>1910</v>
      </c>
      <c r="I8361">
        <v>0.55990231037139893</v>
      </c>
      <c r="J8361" t="e" cm="1">
        <f t="array" ref="J8361">_xlfn.IFS(AND(Sheet1__14[[#This Row],[esco_sim1]]&gt;0.99),1)</f>
        <v>#N/A</v>
      </c>
      <c r="L8361" t="str" cm="1">
        <f t="array" ref="L8361">_xlfn.IFS(AND(VLOOKUP(A8361,ALL_MPNET!A:B,2,FALSE)=B8361),B8361)</f>
        <v>manage a small-to-medium business</v>
      </c>
    </row>
    <row r="8362" spans="1:15" x14ac:dyDescent="0.35">
      <c r="A8362" t="s">
        <v>5835</v>
      </c>
      <c r="B8362" t="s">
        <v>8586</v>
      </c>
      <c r="C8362">
        <v>0.9856228232383728</v>
      </c>
      <c r="D8362" t="s">
        <v>4739</v>
      </c>
      <c r="E8362">
        <v>0.98554682731628418</v>
      </c>
      <c r="F8362" t="s">
        <v>2185</v>
      </c>
      <c r="G8362">
        <v>0.98253762722015381</v>
      </c>
      <c r="H8362" t="s">
        <v>6605</v>
      </c>
      <c r="I8362">
        <v>0.98222196102142334</v>
      </c>
      <c r="J8362" t="e" cm="1">
        <f t="array" ref="J8362">_xlfn.IFS(AND(Sheet1__14[[#This Row],[esco_sim1]]&gt;0.99),1)</f>
        <v>#N/A</v>
      </c>
      <c r="L8362" t="str" cm="1">
        <f t="array" ref="L8362">_xlfn.IFS(AND(VLOOKUP(A8362,ALL_MPNET!A:B,2,FALSE)=B8362),B8362)</f>
        <v>HeroEngine</v>
      </c>
    </row>
    <row r="8363" spans="1:15" x14ac:dyDescent="0.35">
      <c r="A8363" t="s">
        <v>122</v>
      </c>
      <c r="B8363" t="s">
        <v>603</v>
      </c>
      <c r="C8363">
        <v>0.97107428312301636</v>
      </c>
      <c r="D8363" t="s">
        <v>2019</v>
      </c>
      <c r="E8363">
        <v>0.97098642587661743</v>
      </c>
      <c r="F8363" t="s">
        <v>10498</v>
      </c>
      <c r="G8363">
        <v>0.96920675039291382</v>
      </c>
      <c r="H8363" t="s">
        <v>8294</v>
      </c>
      <c r="I8363">
        <v>0.96820855140686035</v>
      </c>
      <c r="J8363" t="e" cm="1">
        <f t="array" ref="J8363">_xlfn.IFS(AND(Sheet1__14[[#This Row],[esco_sim1]]&gt;0.99),1)</f>
        <v>#N/A</v>
      </c>
      <c r="L8363" t="str" cm="1">
        <f t="array" ref="L8363">_xlfn.IFS(AND(VLOOKUP(A8363,ALL_MPNET!A:B,2,FALSE)=B8363),B8363)</f>
        <v>environmental engineering</v>
      </c>
    </row>
    <row r="8364" spans="1:15" x14ac:dyDescent="0.35">
      <c r="A8364" t="s">
        <v>1363</v>
      </c>
      <c r="B8364" t="s">
        <v>845</v>
      </c>
      <c r="C8364">
        <v>0.99253964424133301</v>
      </c>
      <c r="D8364" t="s">
        <v>1963</v>
      </c>
      <c r="E8364">
        <v>0.99244546890258789</v>
      </c>
      <c r="F8364" t="s">
        <v>2466</v>
      </c>
      <c r="G8364">
        <v>0.99220234155654907</v>
      </c>
      <c r="H8364" t="s">
        <v>793</v>
      </c>
      <c r="I8364">
        <v>0.99216353893280029</v>
      </c>
      <c r="J8364" cm="1">
        <f t="array" ref="J8364">_xlfn.IFS(AND(Sheet1__14[[#This Row],[esco_sim1]]&gt;0.99),1)</f>
        <v>1</v>
      </c>
      <c r="L8364" t="str" cm="1">
        <f t="array" ref="L8364">_xlfn.IFS(AND(VLOOKUP(A8364,ALL_MPNET!A:B,2,FALSE)=B8364),B8364)</f>
        <v>DevOps</v>
      </c>
    </row>
    <row r="8365" spans="1:15" x14ac:dyDescent="0.35">
      <c r="A8365" t="s">
        <v>1363</v>
      </c>
      <c r="B8365" t="s">
        <v>845</v>
      </c>
      <c r="C8365">
        <v>0.99253964424133301</v>
      </c>
      <c r="D8365" t="s">
        <v>1963</v>
      </c>
      <c r="E8365">
        <v>0.99244546890258789</v>
      </c>
      <c r="F8365" t="s">
        <v>2466</v>
      </c>
      <c r="G8365">
        <v>0.99220234155654907</v>
      </c>
      <c r="H8365" t="s">
        <v>793</v>
      </c>
      <c r="I8365">
        <v>0.99216353893280029</v>
      </c>
      <c r="J8365" cm="1">
        <f t="array" ref="J8365">_xlfn.IFS(AND(Sheet1__14[[#This Row],[esco_sim1]]&gt;0.99),1)</f>
        <v>1</v>
      </c>
      <c r="L8365" t="str" cm="1">
        <f t="array" ref="L8365">_xlfn.IFS(AND(VLOOKUP(A8365,ALL_MPNET!A:B,2,FALSE)=B8365),B8365)</f>
        <v>DevOps</v>
      </c>
    </row>
    <row r="8366" spans="1:15" x14ac:dyDescent="0.35">
      <c r="A8366" t="s">
        <v>480</v>
      </c>
      <c r="B8366" t="s">
        <v>760</v>
      </c>
      <c r="C8366">
        <v>0.96571719646453857</v>
      </c>
      <c r="D8366" t="s">
        <v>481</v>
      </c>
      <c r="E8366">
        <v>0.96086496114730835</v>
      </c>
      <c r="F8366" t="s">
        <v>90</v>
      </c>
      <c r="G8366">
        <v>0.95925933122634888</v>
      </c>
      <c r="H8366" t="s">
        <v>1922</v>
      </c>
      <c r="I8366">
        <v>0.95748358964920044</v>
      </c>
      <c r="J8366" t="e" cm="1">
        <f t="array" ref="J8366">_xlfn.IFS(AND(Sheet1__14[[#This Row],[esco_sim1]]&gt;0.99),1)</f>
        <v>#N/A</v>
      </c>
      <c r="L8366" t="str" cm="1">
        <f t="array" ref="L8366">_xlfn.IFS(AND(VLOOKUP(A8366,ALL_MPNET!A:B,2,FALSE)=B8366),B8366)</f>
        <v>transmission technology</v>
      </c>
    </row>
    <row r="8367" spans="1:15" x14ac:dyDescent="0.35">
      <c r="A8367" t="s">
        <v>315</v>
      </c>
      <c r="B8367" t="s">
        <v>9354</v>
      </c>
      <c r="C8367">
        <v>0.9672926664352417</v>
      </c>
      <c r="D8367" t="s">
        <v>2681</v>
      </c>
      <c r="E8367">
        <v>0.96681308746337891</v>
      </c>
      <c r="F8367" t="s">
        <v>7999</v>
      </c>
      <c r="G8367">
        <v>0.96305280923843384</v>
      </c>
      <c r="H8367" t="s">
        <v>966</v>
      </c>
      <c r="I8367">
        <v>0.96222370862960815</v>
      </c>
      <c r="J8367" t="e" cm="1">
        <f t="array" ref="J8367">_xlfn.IFS(AND(Sheet1__14[[#This Row],[esco_sim1]]&gt;0.99),1)</f>
        <v>#N/A</v>
      </c>
      <c r="L8367" t="str" cm="1">
        <f t="array" ref="L8367">_xlfn.IFS(AND(VLOOKUP(A8367,ALL_MPNET!A:B,2,FALSE)=B8367),B8367)</f>
        <v>Common Lisp</v>
      </c>
    </row>
    <row r="8368" spans="1:15" x14ac:dyDescent="0.35">
      <c r="A8368" t="s">
        <v>5958</v>
      </c>
      <c r="B8368" t="s">
        <v>10640</v>
      </c>
      <c r="C8368">
        <v>0.97657209634780884</v>
      </c>
      <c r="D8368" t="s">
        <v>10233</v>
      </c>
      <c r="E8368">
        <v>0.97499716281890869</v>
      </c>
      <c r="F8368" t="s">
        <v>9279</v>
      </c>
      <c r="G8368">
        <v>0.97346329689025879</v>
      </c>
      <c r="H8368" t="s">
        <v>10283</v>
      </c>
      <c r="I8368">
        <v>0.97175294160842896</v>
      </c>
      <c r="J8368" t="e" cm="1">
        <f t="array" ref="J8368">_xlfn.IFS(AND(Sheet1__14[[#This Row],[esco_sim1]]&gt;0.99),1)</f>
        <v>#N/A</v>
      </c>
      <c r="L8368" t="str" cm="1">
        <f t="array" ref="L8368">_xlfn.IFS(AND(VLOOKUP(A8368,ALL_MPNET!A:B,2,FALSE)=B8368),B8368)</f>
        <v>audit contractors</v>
      </c>
    </row>
    <row r="8369" spans="1:15" x14ac:dyDescent="0.35">
      <c r="A8369" t="s">
        <v>5959</v>
      </c>
      <c r="B8369" t="s">
        <v>8709</v>
      </c>
      <c r="C8369">
        <v>0.96959400177001953</v>
      </c>
      <c r="D8369" t="s">
        <v>1334</v>
      </c>
      <c r="E8369">
        <v>0.96803504228591919</v>
      </c>
      <c r="F8369" t="s">
        <v>5778</v>
      </c>
      <c r="G8369">
        <v>0.9676588773727417</v>
      </c>
      <c r="H8369" t="s">
        <v>9982</v>
      </c>
      <c r="I8369">
        <v>0.96738928556442261</v>
      </c>
      <c r="J8369" t="e" cm="1">
        <f t="array" ref="J8369">_xlfn.IFS(AND(Sheet1__14[[#This Row],[esco_sim1]]&gt;0.99),1)</f>
        <v>#N/A</v>
      </c>
      <c r="L8369" t="str" cm="1">
        <f t="array" ref="L8369">_xlfn.IFS(AND(VLOOKUP(A8369,ALL_MPNET!A:B,2,FALSE)=B8369),B8369)</f>
        <v>supplier management</v>
      </c>
    </row>
    <row r="8370" spans="1:15" x14ac:dyDescent="0.35">
      <c r="A8370" t="s">
        <v>5960</v>
      </c>
      <c r="B8370" t="s">
        <v>2338</v>
      </c>
      <c r="C8370">
        <v>0.96276986598968506</v>
      </c>
      <c r="D8370" t="s">
        <v>3300</v>
      </c>
      <c r="E8370">
        <v>0.96218281984329224</v>
      </c>
      <c r="F8370" t="s">
        <v>8012</v>
      </c>
      <c r="G8370">
        <v>0.96202516555786133</v>
      </c>
      <c r="H8370" t="s">
        <v>10146</v>
      </c>
      <c r="I8370">
        <v>0.9618954062461853</v>
      </c>
      <c r="J8370" t="e" cm="1">
        <f t="array" ref="J8370">_xlfn.IFS(AND(Sheet1__14[[#This Row],[esco_sim1]]&gt;0.99),1)</f>
        <v>#N/A</v>
      </c>
      <c r="L8370" t="str" cm="1">
        <f t="array" ref="L8370">_xlfn.IFS(AND(VLOOKUP(A8370,ALL_MPNET!A:B,2,FALSE)=B8370),B8370)</f>
        <v>water policies</v>
      </c>
    </row>
    <row r="8371" spans="1:15" x14ac:dyDescent="0.35">
      <c r="A8371" t="s">
        <v>5961</v>
      </c>
      <c r="B8371" t="s">
        <v>5778</v>
      </c>
      <c r="C8371">
        <v>0.98276245594024658</v>
      </c>
      <c r="D8371" t="s">
        <v>9147</v>
      </c>
      <c r="E8371">
        <v>0.97262108325958252</v>
      </c>
      <c r="F8371" t="s">
        <v>7537</v>
      </c>
      <c r="G8371">
        <v>0.97114890813827515</v>
      </c>
      <c r="H8371" t="s">
        <v>8866</v>
      </c>
      <c r="I8371">
        <v>0.97008597850799561</v>
      </c>
      <c r="J8371" t="e" cm="1">
        <f t="array" ref="J8371">_xlfn.IFS(AND(Sheet1__14[[#This Row],[esco_sim1]]&gt;0.99),1)</f>
        <v>#N/A</v>
      </c>
      <c r="L8371" t="str" cm="1">
        <f t="array" ref="L8371">_xlfn.IFS(AND(VLOOKUP(A8371,ALL_MPNET!A:B,2,FALSE)=B8371),B8371)</f>
        <v>risk modelling</v>
      </c>
    </row>
    <row r="8372" spans="1:15" x14ac:dyDescent="0.35">
      <c r="A8372" t="s">
        <v>5962</v>
      </c>
      <c r="B8372" t="s">
        <v>10675</v>
      </c>
      <c r="C8372">
        <v>0.92244786024093628</v>
      </c>
      <c r="D8372" t="s">
        <v>13593</v>
      </c>
      <c r="E8372">
        <v>0.92202931642532349</v>
      </c>
      <c r="F8372" t="s">
        <v>11111</v>
      </c>
      <c r="G8372">
        <v>0.91973990201950073</v>
      </c>
      <c r="H8372" t="s">
        <v>9784</v>
      </c>
      <c r="I8372">
        <v>0.91972720623016357</v>
      </c>
      <c r="J8372" t="e" cm="1">
        <f t="array" ref="J8372">_xlfn.IFS(AND(Sheet1__14[[#This Row],[esco_sim1]]&gt;0.99),1)</f>
        <v>#N/A</v>
      </c>
      <c r="L8372" t="str" cm="1">
        <f t="array" ref="L8372">_xlfn.IFS(AND(VLOOKUP(A8372,ALL_MPNET!A:B,2,FALSE)=B8372),B8372)</f>
        <v>advise on prenatal genetic diseases</v>
      </c>
    </row>
    <row r="8373" spans="1:15" x14ac:dyDescent="0.35">
      <c r="A8373" t="s">
        <v>5964</v>
      </c>
      <c r="B8373" t="s">
        <v>705</v>
      </c>
      <c r="C8373">
        <v>0.98329651355743408</v>
      </c>
      <c r="D8373" t="s">
        <v>3831</v>
      </c>
      <c r="E8373">
        <v>0.9824102520942688</v>
      </c>
      <c r="F8373" t="s">
        <v>1492</v>
      </c>
      <c r="G8373">
        <v>0.98199933767318726</v>
      </c>
      <c r="H8373" t="s">
        <v>2136</v>
      </c>
      <c r="I8373">
        <v>0.98065423965454102</v>
      </c>
      <c r="J8373" t="e" cm="1">
        <f t="array" ref="J8373">_xlfn.IFS(AND(Sheet1__14[[#This Row],[esco_sim1]]&gt;0.99),1)</f>
        <v>#N/A</v>
      </c>
      <c r="L8373" t="str" cm="1">
        <f t="array" ref="L8373">_xlfn.IFS(AND(VLOOKUP(A8373,ALL_MPNET!A:B,2,FALSE)=B8373),B8373)</f>
        <v>tuning techniques</v>
      </c>
    </row>
    <row r="8374" spans="1:15" x14ac:dyDescent="0.35">
      <c r="A8374" t="s">
        <v>5965</v>
      </c>
      <c r="B8374" t="s">
        <v>10194</v>
      </c>
      <c r="C8374">
        <v>0.93473190069198608</v>
      </c>
      <c r="D8374" t="s">
        <v>1359</v>
      </c>
      <c r="E8374">
        <v>0.9343605637550354</v>
      </c>
      <c r="F8374" t="s">
        <v>13352</v>
      </c>
      <c r="G8374">
        <v>0.93029493093490601</v>
      </c>
      <c r="H8374" t="s">
        <v>8200</v>
      </c>
      <c r="I8374">
        <v>0.92841869592666626</v>
      </c>
      <c r="J8374" t="e" cm="1">
        <f t="array" ref="J8374">_xlfn.IFS(AND(Sheet1__14[[#This Row],[esco_sim1]]&gt;0.99),1)</f>
        <v>#N/A</v>
      </c>
      <c r="L8374" t="str" cm="1">
        <f t="array" ref="L8374">_xlfn.IFS(AND(VLOOKUP(A8374,ALL_MPNET!A:B,2,FALSE)=B8374),B8374)</f>
        <v>cut ornamental design</v>
      </c>
    </row>
    <row r="8375" spans="1:15" x14ac:dyDescent="0.35">
      <c r="A8375" t="s">
        <v>5967</v>
      </c>
      <c r="B8375" t="s">
        <v>1397</v>
      </c>
      <c r="C8375">
        <v>0.97639775276184082</v>
      </c>
      <c r="D8375" t="s">
        <v>9279</v>
      </c>
      <c r="E8375">
        <v>0.97609895467758179</v>
      </c>
      <c r="F8375" t="s">
        <v>6609</v>
      </c>
      <c r="G8375">
        <v>0.9749833345413208</v>
      </c>
      <c r="H8375" t="s">
        <v>10201</v>
      </c>
      <c r="I8375">
        <v>0.97486400604248047</v>
      </c>
      <c r="J8375" t="e" cm="1">
        <f t="array" ref="J8375">_xlfn.IFS(AND(Sheet1__14[[#This Row],[esco_sim1]]&gt;0.99),1)</f>
        <v>#N/A</v>
      </c>
      <c r="L8375" t="str" cm="1">
        <f t="array" ref="L8375">_xlfn.IFS(AND(VLOOKUP(A8375,ALL_MPNET!A:B,2,FALSE)=B8375),B8375)</f>
        <v>emergency medicine</v>
      </c>
    </row>
    <row r="8376" spans="1:15" x14ac:dyDescent="0.35">
      <c r="A8376" t="s">
        <v>5968</v>
      </c>
      <c r="B8376" t="s">
        <v>3037</v>
      </c>
      <c r="C8376">
        <v>0.97951412200927734</v>
      </c>
      <c r="D8376" t="s">
        <v>8966</v>
      </c>
      <c r="E8376">
        <v>0.97833192348480225</v>
      </c>
      <c r="F8376" t="s">
        <v>12954</v>
      </c>
      <c r="G8376">
        <v>0.97825139760971069</v>
      </c>
      <c r="H8376" t="s">
        <v>10110</v>
      </c>
      <c r="I8376">
        <v>0.97759109735488892</v>
      </c>
      <c r="J8376" t="e" cm="1">
        <f t="array" ref="J8376">_xlfn.IFS(AND(Sheet1__14[[#This Row],[esco_sim1]]&gt;0.99),1)</f>
        <v>#N/A</v>
      </c>
      <c r="L8376" t="str" cm="1">
        <f t="array" ref="L8376">_xlfn.IFS(AND(VLOOKUP(A8376,ALL_MPNET!A:B,2,FALSE)=B8376),B8376)</f>
        <v>ATM systems</v>
      </c>
    </row>
    <row r="8377" spans="1:15" x14ac:dyDescent="0.35">
      <c r="A8377" t="s">
        <v>2545</v>
      </c>
      <c r="B8377" t="s">
        <v>845</v>
      </c>
      <c r="C8377">
        <v>0.99254477024078369</v>
      </c>
      <c r="D8377" t="s">
        <v>8041</v>
      </c>
      <c r="E8377">
        <v>0.98960649967193604</v>
      </c>
      <c r="F8377" t="s">
        <v>1963</v>
      </c>
      <c r="G8377">
        <v>0.98907560110092163</v>
      </c>
      <c r="H8377" t="s">
        <v>1310</v>
      </c>
      <c r="I8377">
        <v>0.98897713422775269</v>
      </c>
      <c r="J8377" cm="1">
        <f t="array" ref="J8377">_xlfn.IFS(AND(Sheet1__14[[#This Row],[esco_sim1]]&gt;0.99),1)</f>
        <v>1</v>
      </c>
      <c r="L8377" t="str" cm="1">
        <f t="array" ref="L8377">_xlfn.IFS(AND(VLOOKUP(A8377,ALL_MPNET!A:B,2,FALSE)=B8377),B8377)</f>
        <v>DevOps</v>
      </c>
    </row>
    <row r="8378" spans="1:15" x14ac:dyDescent="0.35">
      <c r="A8378" t="s">
        <v>1786</v>
      </c>
      <c r="B8378" t="s">
        <v>10165</v>
      </c>
      <c r="C8378">
        <v>0.98864841461181641</v>
      </c>
      <c r="D8378" t="s">
        <v>10211</v>
      </c>
      <c r="E8378">
        <v>0.98856806755065918</v>
      </c>
      <c r="F8378" t="s">
        <v>10212</v>
      </c>
      <c r="G8378">
        <v>0.98836261034011841</v>
      </c>
      <c r="H8378" t="s">
        <v>11082</v>
      </c>
      <c r="I8378">
        <v>0.98811995983123779</v>
      </c>
      <c r="J8378" t="e" cm="1">
        <f t="array" ref="J8378">_xlfn.IFS(AND(Sheet1__14[[#This Row],[esco_sim1]]&gt;0.99),1)</f>
        <v>#N/A</v>
      </c>
      <c r="L8378" t="str" cm="1">
        <f t="array" ref="L8378">_xlfn.IFS(AND(VLOOKUP(A8378,ALL_MPNET!A:B,2,FALSE)=B8378),B8378)</f>
        <v>Tamil</v>
      </c>
    </row>
    <row r="8379" spans="1:15" x14ac:dyDescent="0.35">
      <c r="A8379" t="s">
        <v>958</v>
      </c>
      <c r="B8379" t="s">
        <v>959</v>
      </c>
      <c r="C8379">
        <v>0.99273675680160522</v>
      </c>
      <c r="D8379" t="s">
        <v>793</v>
      </c>
      <c r="E8379">
        <v>0.99236452579498291</v>
      </c>
      <c r="F8379" t="s">
        <v>321</v>
      </c>
      <c r="G8379">
        <v>0.99042701721191406</v>
      </c>
      <c r="H8379" t="s">
        <v>427</v>
      </c>
      <c r="I8379">
        <v>0.99030858278274536</v>
      </c>
      <c r="J8379" cm="1">
        <f t="array" ref="J8379">_xlfn.IFS(AND(Sheet1__14[[#This Row],[esco_sim1]]&gt;0.99),1)</f>
        <v>1</v>
      </c>
      <c r="K8379" t="str" cm="1">
        <f t="array" ref="K8379">_xlfn.IFS(AND(VLOOKUP(A8379,'ALL-MINILM'!A:B,2,FALSE)=B8379),B8379)</f>
        <v>history</v>
      </c>
      <c r="L8379" t="str" cm="1">
        <f t="array" ref="L8379">_xlfn.IFS(AND(VLOOKUP(A8379,ALL_MPNET!A:B,2,FALSE)=B8379),B8379)</f>
        <v>history</v>
      </c>
      <c r="M8379" t="str" cm="1">
        <f t="array" ref="M8379">_xlfn.IFS(AND(VLOOKUP(A8379,ROBERTA!A:B,2,FALSE)=B8379),B8379)</f>
        <v>history</v>
      </c>
      <c r="N8379" t="str" cm="1">
        <f t="array" ref="N8379">_xlfn.IFS(AND(VLOOKUP(A8379,ALBERT!A:B,2,FALSE)=B8379),B8379)</f>
        <v>history</v>
      </c>
      <c r="O8379" t="str" cm="1">
        <f t="array" ref="O8379">_xlfn.IFS(AND(VLOOKUP(A8379,'T5'!A:B,2,FALSE)=B8379),B8379)</f>
        <v>history</v>
      </c>
    </row>
    <row r="8380" spans="1:15" x14ac:dyDescent="0.35">
      <c r="A8380" t="s">
        <v>954</v>
      </c>
      <c r="B8380" t="s">
        <v>955</v>
      </c>
      <c r="C8380">
        <v>0.97805994749069214</v>
      </c>
      <c r="D8380" t="s">
        <v>9354</v>
      </c>
      <c r="E8380">
        <v>0.9742739200592041</v>
      </c>
      <c r="F8380" t="s">
        <v>2883</v>
      </c>
      <c r="G8380">
        <v>0.97349423170089722</v>
      </c>
      <c r="H8380" t="s">
        <v>2681</v>
      </c>
      <c r="I8380">
        <v>0.97325199842453003</v>
      </c>
      <c r="J8380" t="e" cm="1">
        <f t="array" ref="J8380">_xlfn.IFS(AND(Sheet1__14[[#This Row],[esco_sim1]]&gt;0.99),1)</f>
        <v>#N/A</v>
      </c>
      <c r="K8380" t="str" cm="1">
        <f t="array" ref="K8380">_xlfn.IFS(AND(VLOOKUP(A8380,'ALL-MINILM'!A:B,2,FALSE)=B8380),B8380)</f>
        <v>art history</v>
      </c>
      <c r="L8380" t="str" cm="1">
        <f t="array" ref="L8380">_xlfn.IFS(AND(VLOOKUP(A8380,ALL_MPNET!A:B,2,FALSE)=B8380),B8380)</f>
        <v>art history</v>
      </c>
      <c r="M8380" t="str" cm="1">
        <f t="array" ref="M8380">_xlfn.IFS(AND(VLOOKUP(A8380,ROBERTA!A:B,2,FALSE)=B8380),B8380)</f>
        <v>art history</v>
      </c>
      <c r="N8380" t="str" cm="1">
        <f t="array" ref="N8380">_xlfn.IFS(AND(VLOOKUP(A8380,ALBERT!A:B,2,FALSE)=B8380),B8380)</f>
        <v>art history</v>
      </c>
      <c r="O8380" t="str" cm="1">
        <f t="array" ref="O8380">_xlfn.IFS(AND(VLOOKUP(A8380,'T5'!A:B,2,FALSE)=B8380),B8380)</f>
        <v>art history</v>
      </c>
    </row>
    <row r="8381" spans="1:15" x14ac:dyDescent="0.35">
      <c r="A8381" t="s">
        <v>5969</v>
      </c>
      <c r="B8381" t="s">
        <v>84</v>
      </c>
      <c r="C8381">
        <v>0.89545679092407227</v>
      </c>
      <c r="D8381" t="s">
        <v>9583</v>
      </c>
      <c r="E8381">
        <v>0.89226734638214111</v>
      </c>
      <c r="F8381" t="s">
        <v>13730</v>
      </c>
      <c r="G8381">
        <v>0.88327902555465698</v>
      </c>
      <c r="H8381" t="s">
        <v>9993</v>
      </c>
      <c r="I8381">
        <v>0.88287264108657837</v>
      </c>
      <c r="J8381" t="e" cm="1">
        <f t="array" ref="J8381">_xlfn.IFS(AND(Sheet1__14[[#This Row],[esco_sim1]]&gt;0.99),1)</f>
        <v>#N/A</v>
      </c>
      <c r="L8381" t="str" cm="1">
        <f t="array" ref="L8381">_xlfn.IFS(AND(VLOOKUP(A8381,ALL_MPNET!A:B,2,FALSE)=B8381),B8381)</f>
        <v>business model</v>
      </c>
    </row>
    <row r="8382" spans="1:15" x14ac:dyDescent="0.35">
      <c r="A8382" t="s">
        <v>5971</v>
      </c>
      <c r="B8382" t="s">
        <v>7914</v>
      </c>
      <c r="C8382">
        <v>0.96960026025772095</v>
      </c>
      <c r="D8382" t="s">
        <v>1922</v>
      </c>
      <c r="E8382">
        <v>0.96822059154510498</v>
      </c>
      <c r="F8382" t="s">
        <v>3683</v>
      </c>
      <c r="G8382">
        <v>0.95913130044937134</v>
      </c>
      <c r="H8382" t="s">
        <v>760</v>
      </c>
      <c r="I8382">
        <v>0.95666450262069702</v>
      </c>
      <c r="J8382" t="e" cm="1">
        <f t="array" ref="J8382">_xlfn.IFS(AND(Sheet1__14[[#This Row],[esco_sim1]]&gt;0.99),1)</f>
        <v>#N/A</v>
      </c>
      <c r="L8382" t="str" cm="1">
        <f t="array" ref="L8382">_xlfn.IFS(AND(VLOOKUP(A8382,ALL_MPNET!A:B,2,FALSE)=B8382),B8382)</f>
        <v>Ajax Framework</v>
      </c>
    </row>
    <row r="8383" spans="1:15" x14ac:dyDescent="0.35">
      <c r="A8383" t="s">
        <v>428</v>
      </c>
      <c r="B8383" t="s">
        <v>1000</v>
      </c>
      <c r="C8383">
        <v>0.95806360244750977</v>
      </c>
      <c r="D8383" t="s">
        <v>7999</v>
      </c>
      <c r="E8383">
        <v>0.95759880542755127</v>
      </c>
      <c r="F8383" t="s">
        <v>2681</v>
      </c>
      <c r="G8383">
        <v>0.9517027735710144</v>
      </c>
      <c r="H8383" t="s">
        <v>2408</v>
      </c>
      <c r="I8383">
        <v>0.94608974456787109</v>
      </c>
      <c r="J8383" t="e" cm="1">
        <f t="array" ref="J8383">_xlfn.IFS(AND(Sheet1__14[[#This Row],[esco_sim1]]&gt;0.99),1)</f>
        <v>#N/A</v>
      </c>
      <c r="L8383" t="str" cm="1">
        <f t="array" ref="L8383">_xlfn.IFS(AND(VLOOKUP(A8383,ALL_MPNET!A:B,2,FALSE)=B8383),B8383)</f>
        <v>Unreal Engine</v>
      </c>
    </row>
    <row r="8384" spans="1:15" x14ac:dyDescent="0.35">
      <c r="A8384" t="s">
        <v>3376</v>
      </c>
      <c r="B8384" t="s">
        <v>7914</v>
      </c>
      <c r="C8384">
        <v>0.96235263347625732</v>
      </c>
      <c r="D8384" t="s">
        <v>5778</v>
      </c>
      <c r="E8384">
        <v>0.95979541540145874</v>
      </c>
      <c r="F8384" t="s">
        <v>9197</v>
      </c>
      <c r="G8384">
        <v>0.95928859710693359</v>
      </c>
      <c r="H8384" t="s">
        <v>7933</v>
      </c>
      <c r="I8384">
        <v>0.95590734481811523</v>
      </c>
      <c r="J8384" t="e" cm="1">
        <f t="array" ref="J8384">_xlfn.IFS(AND(Sheet1__14[[#This Row],[esco_sim1]]&gt;0.99),1)</f>
        <v>#N/A</v>
      </c>
      <c r="L8384" t="str" cm="1">
        <f t="array" ref="L8384">_xlfn.IFS(AND(VLOOKUP(A8384,ALL_MPNET!A:B,2,FALSE)=B8384),B8384)</f>
        <v>Ajax Framework</v>
      </c>
    </row>
    <row r="8385" spans="1:12" x14ac:dyDescent="0.35">
      <c r="A8385" t="s">
        <v>1088</v>
      </c>
      <c r="B8385" t="s">
        <v>9524</v>
      </c>
      <c r="C8385">
        <v>0.99438667297363281</v>
      </c>
      <c r="D8385" t="s">
        <v>1386</v>
      </c>
      <c r="E8385">
        <v>0.99407392740249634</v>
      </c>
      <c r="F8385" t="s">
        <v>1062</v>
      </c>
      <c r="G8385">
        <v>0.99298179149627686</v>
      </c>
      <c r="H8385" t="s">
        <v>1012</v>
      </c>
      <c r="I8385">
        <v>0.99248874187469482</v>
      </c>
      <c r="J8385" cm="1">
        <f t="array" ref="J8385">_xlfn.IFS(AND(Sheet1__14[[#This Row],[esco_sim1]]&gt;0.99),1)</f>
        <v>1</v>
      </c>
      <c r="L8385" t="str" cm="1">
        <f t="array" ref="L8385">_xlfn.IFS(AND(VLOOKUP(A8385,ALL_MPNET!A:B,2,FALSE)=B8385),B8385)</f>
        <v>resuscitation</v>
      </c>
    </row>
    <row r="8386" spans="1:12" x14ac:dyDescent="0.35">
      <c r="A8386" t="s">
        <v>5972</v>
      </c>
      <c r="B8386" t="s">
        <v>9279</v>
      </c>
      <c r="C8386">
        <v>0.96673023700714111</v>
      </c>
      <c r="D8386" t="s">
        <v>1922</v>
      </c>
      <c r="E8386">
        <v>0.9637448787689209</v>
      </c>
      <c r="F8386" t="s">
        <v>745</v>
      </c>
      <c r="G8386">
        <v>0.96340537071228027</v>
      </c>
      <c r="H8386" t="s">
        <v>2450</v>
      </c>
      <c r="I8386">
        <v>0.96288847923278809</v>
      </c>
      <c r="J8386" t="e" cm="1">
        <f t="array" ref="J8386">_xlfn.IFS(AND(Sheet1__14[[#This Row],[esco_sim1]]&gt;0.99),1)</f>
        <v>#N/A</v>
      </c>
      <c r="L8386" t="str" cm="1">
        <f t="array" ref="L8386">_xlfn.IFS(AND(VLOOKUP(A8386,ALL_MPNET!A:B,2,FALSE)=B8386),B8386)</f>
        <v>social mediation</v>
      </c>
    </row>
    <row r="8387" spans="1:12" x14ac:dyDescent="0.35">
      <c r="A8387" t="s">
        <v>714</v>
      </c>
      <c r="B8387" t="s">
        <v>138</v>
      </c>
      <c r="C8387">
        <v>0.82158809900283813</v>
      </c>
      <c r="D8387" t="s">
        <v>8451</v>
      </c>
      <c r="E8387">
        <v>0.78981643915176392</v>
      </c>
      <c r="F8387" t="s">
        <v>1910</v>
      </c>
      <c r="G8387">
        <v>0.77020543813705444</v>
      </c>
      <c r="H8387" t="s">
        <v>8099</v>
      </c>
      <c r="I8387">
        <v>0.76038616895675659</v>
      </c>
      <c r="J8387" t="e" cm="1">
        <f t="array" ref="J8387">_xlfn.IFS(AND(Sheet1__14[[#This Row],[esco_sim1]]&gt;0.99),1)</f>
        <v>#N/A</v>
      </c>
      <c r="L8387" t="str" cm="1">
        <f t="array" ref="L8387">_xlfn.IFS(AND(VLOOKUP(A8387,ALL_MPNET!A:B,2,FALSE)=B8387),B8387)</f>
        <v>Android (mobile operating systems)</v>
      </c>
    </row>
    <row r="8388" spans="1:12" x14ac:dyDescent="0.35">
      <c r="A8388" t="s">
        <v>5974</v>
      </c>
      <c r="B8388" t="s">
        <v>8266</v>
      </c>
      <c r="C8388">
        <v>0.82293242216110229</v>
      </c>
      <c r="D8388" t="s">
        <v>13640</v>
      </c>
      <c r="E8388">
        <v>0.76646727323532104</v>
      </c>
      <c r="F8388" t="s">
        <v>13514</v>
      </c>
      <c r="G8388">
        <v>0.76138192415237427</v>
      </c>
      <c r="H8388" t="s">
        <v>9395</v>
      </c>
      <c r="I8388">
        <v>0.76054644584655762</v>
      </c>
      <c r="J8388" t="e" cm="1">
        <f t="array" ref="J8388">_xlfn.IFS(AND(Sheet1__14[[#This Row],[esco_sim1]]&gt;0.99),1)</f>
        <v>#N/A</v>
      </c>
      <c r="L8388" t="str" cm="1">
        <f t="array" ref="L8388">_xlfn.IFS(AND(VLOOKUP(A8388,ALL_MPNET!A:B,2,FALSE)=B8388),B8388)</f>
        <v>Backbox (penetration testing tool)</v>
      </c>
    </row>
    <row r="8389" spans="1:12" x14ac:dyDescent="0.35">
      <c r="A8389" t="s">
        <v>5976</v>
      </c>
      <c r="B8389" t="s">
        <v>2978</v>
      </c>
      <c r="C8389">
        <v>0.98755860328674316</v>
      </c>
      <c r="D8389" t="s">
        <v>1963</v>
      </c>
      <c r="E8389">
        <v>0.98478341102600098</v>
      </c>
      <c r="F8389" t="s">
        <v>2466</v>
      </c>
      <c r="G8389">
        <v>0.98417395353317261</v>
      </c>
      <c r="H8389" t="s">
        <v>427</v>
      </c>
      <c r="I8389">
        <v>0.98410028219223022</v>
      </c>
      <c r="J8389" t="e" cm="1">
        <f t="array" ref="J8389">_xlfn.IFS(AND(Sheet1__14[[#This Row],[esco_sim1]]&gt;0.99),1)</f>
        <v>#N/A</v>
      </c>
      <c r="L8389" t="str" cm="1">
        <f t="array" ref="L8389">_xlfn.IFS(AND(VLOOKUP(A8389,ALL_MPNET!A:B,2,FALSE)=B8389),B8389)</f>
        <v>Cisco</v>
      </c>
    </row>
    <row r="8390" spans="1:12" x14ac:dyDescent="0.35">
      <c r="A8390" t="s">
        <v>2471</v>
      </c>
      <c r="B8390" t="s">
        <v>1472</v>
      </c>
      <c r="C8390">
        <v>0.96683722734451294</v>
      </c>
      <c r="D8390" t="s">
        <v>1561</v>
      </c>
      <c r="E8390">
        <v>0.9665486216545105</v>
      </c>
      <c r="F8390" t="s">
        <v>2450</v>
      </c>
      <c r="G8390">
        <v>0.96191436052322388</v>
      </c>
      <c r="H8390" t="s">
        <v>1408</v>
      </c>
      <c r="I8390">
        <v>0.9599224328994751</v>
      </c>
      <c r="J8390" t="e" cm="1">
        <f t="array" ref="J8390">_xlfn.IFS(AND(Sheet1__14[[#This Row],[esco_sim1]]&gt;0.99),1)</f>
        <v>#N/A</v>
      </c>
      <c r="L8390" t="str" cm="1">
        <f t="array" ref="L8390">_xlfn.IFS(AND(VLOOKUP(A8390,ALL_MPNET!A:B,2,FALSE)=B8390),B8390)</f>
        <v>SAP R3</v>
      </c>
    </row>
    <row r="8391" spans="1:12" x14ac:dyDescent="0.35">
      <c r="A8391" t="s">
        <v>3385</v>
      </c>
      <c r="B8391" t="s">
        <v>2185</v>
      </c>
      <c r="C8391">
        <v>0.96774274110794067</v>
      </c>
      <c r="D8391" t="s">
        <v>9027</v>
      </c>
      <c r="E8391">
        <v>0.9674755334854126</v>
      </c>
      <c r="F8391" t="s">
        <v>7887</v>
      </c>
      <c r="G8391">
        <v>0.96729737520217896</v>
      </c>
      <c r="H8391" t="s">
        <v>9860</v>
      </c>
      <c r="I8391">
        <v>0.96709179878234863</v>
      </c>
      <c r="J8391" t="e" cm="1">
        <f t="array" ref="J8391">_xlfn.IFS(AND(Sheet1__14[[#This Row],[esco_sim1]]&gt;0.99),1)</f>
        <v>#N/A</v>
      </c>
      <c r="L8391" t="str" cm="1">
        <f t="array" ref="L8391">_xlfn.IFS(AND(VLOOKUP(A8391,ALL_MPNET!A:B,2,FALSE)=B8391),B8391)</f>
        <v>KDevelop</v>
      </c>
    </row>
    <row r="8392" spans="1:12" x14ac:dyDescent="0.35">
      <c r="A8392" t="s">
        <v>3387</v>
      </c>
      <c r="B8392" t="s">
        <v>2019</v>
      </c>
      <c r="C8392">
        <v>0.97207558155059814</v>
      </c>
      <c r="D8392" t="s">
        <v>10054</v>
      </c>
      <c r="E8392">
        <v>0.97156727313995361</v>
      </c>
      <c r="F8392" t="s">
        <v>936</v>
      </c>
      <c r="G8392">
        <v>0.97023242712020874</v>
      </c>
      <c r="H8392" t="s">
        <v>8847</v>
      </c>
      <c r="I8392">
        <v>0.96693533658981323</v>
      </c>
      <c r="J8392" t="e" cm="1">
        <f t="array" ref="J8392">_xlfn.IFS(AND(Sheet1__14[[#This Row],[esco_sim1]]&gt;0.99),1)</f>
        <v>#N/A</v>
      </c>
      <c r="L8392" t="str" cm="1">
        <f t="array" ref="L8392">_xlfn.IFS(AND(VLOOKUP(A8392,ALL_MPNET!A:B,2,FALSE)=B8392),B8392)</f>
        <v>SQL Server</v>
      </c>
    </row>
    <row r="8393" spans="1:12" x14ac:dyDescent="0.35">
      <c r="A8393" t="s">
        <v>5977</v>
      </c>
      <c r="B8393" t="s">
        <v>9354</v>
      </c>
      <c r="C8393">
        <v>0.96800327301025391</v>
      </c>
      <c r="D8393" t="s">
        <v>2276</v>
      </c>
      <c r="E8393">
        <v>0.96533960103988647</v>
      </c>
      <c r="F8393" t="s">
        <v>9329</v>
      </c>
      <c r="G8393">
        <v>0.96515333652496338</v>
      </c>
      <c r="H8393" t="s">
        <v>10040</v>
      </c>
      <c r="I8393">
        <v>0.96507930755615234</v>
      </c>
      <c r="J8393" t="e" cm="1">
        <f t="array" ref="J8393">_xlfn.IFS(AND(Sheet1__14[[#This Row],[esco_sim1]]&gt;0.99),1)</f>
        <v>#N/A</v>
      </c>
      <c r="L8393" t="str" cm="1">
        <f t="array" ref="L8393">_xlfn.IFS(AND(VLOOKUP(A8393,ALL_MPNET!A:B,2,FALSE)=B8393),B8393)</f>
        <v>Common Lisp</v>
      </c>
    </row>
    <row r="8394" spans="1:12" x14ac:dyDescent="0.35">
      <c r="A8394" t="s">
        <v>638</v>
      </c>
      <c r="B8394" t="s">
        <v>8041</v>
      </c>
      <c r="C8394">
        <v>0.99236756563186646</v>
      </c>
      <c r="D8394" t="s">
        <v>1310</v>
      </c>
      <c r="E8394">
        <v>0.99109447002410889</v>
      </c>
      <c r="F8394" t="s">
        <v>1733</v>
      </c>
      <c r="G8394">
        <v>0.98823118209838867</v>
      </c>
      <c r="H8394" t="s">
        <v>793</v>
      </c>
      <c r="I8394">
        <v>0.98819482326507568</v>
      </c>
      <c r="J8394" cm="1">
        <f t="array" ref="J8394">_xlfn.IFS(AND(Sheet1__14[[#This Row],[esco_sim1]]&gt;0.99),1)</f>
        <v>1</v>
      </c>
      <c r="L8394" t="str" cm="1">
        <f t="array" ref="L8394">_xlfn.IFS(AND(VLOOKUP(A8394,ALL_MPNET!A:B,2,FALSE)=B8394),B8394)</f>
        <v>Christianity</v>
      </c>
    </row>
    <row r="8395" spans="1:12" x14ac:dyDescent="0.35">
      <c r="A8395" t="s">
        <v>5978</v>
      </c>
      <c r="B8395" t="s">
        <v>8586</v>
      </c>
      <c r="C8395">
        <v>0.98730403184890747</v>
      </c>
      <c r="D8395" t="s">
        <v>346</v>
      </c>
      <c r="E8395">
        <v>0.98415452241897583</v>
      </c>
      <c r="F8395" t="s">
        <v>7887</v>
      </c>
      <c r="G8395">
        <v>0.98354929685592651</v>
      </c>
      <c r="H8395" t="s">
        <v>8056</v>
      </c>
      <c r="I8395">
        <v>0.98329621553421021</v>
      </c>
      <c r="J8395" t="e" cm="1">
        <f t="array" ref="J8395">_xlfn.IFS(AND(Sheet1__14[[#This Row],[esco_sim1]]&gt;0.99),1)</f>
        <v>#N/A</v>
      </c>
      <c r="L8395" t="str" cm="1">
        <f t="array" ref="L8395">_xlfn.IFS(AND(VLOOKUP(A8395,ALL_MPNET!A:B,2,FALSE)=B8395),B8395)</f>
        <v>HeroEngine</v>
      </c>
    </row>
    <row r="8396" spans="1:12" x14ac:dyDescent="0.35">
      <c r="A8396" t="s">
        <v>1575</v>
      </c>
      <c r="B8396" t="s">
        <v>1963</v>
      </c>
      <c r="C8396">
        <v>0.99460828304290771</v>
      </c>
      <c r="D8396" t="s">
        <v>1733</v>
      </c>
      <c r="E8396">
        <v>0.99438238143920898</v>
      </c>
      <c r="F8396" t="s">
        <v>2978</v>
      </c>
      <c r="G8396">
        <v>0.99296796321868896</v>
      </c>
      <c r="H8396" t="s">
        <v>8682</v>
      </c>
      <c r="I8396">
        <v>0.9926915168762207</v>
      </c>
      <c r="J8396" cm="1">
        <f t="array" ref="J8396">_xlfn.IFS(AND(Sheet1__14[[#This Row],[esco_sim1]]&gt;0.99),1)</f>
        <v>1</v>
      </c>
      <c r="L8396" t="str" cm="1">
        <f t="array" ref="L8396">_xlfn.IFS(AND(VLOOKUP(A8396,ALL_MPNET!A:B,2,FALSE)=B8396),B8396)</f>
        <v>Angular</v>
      </c>
    </row>
    <row r="8397" spans="1:12" x14ac:dyDescent="0.35">
      <c r="A8397" t="s">
        <v>1577</v>
      </c>
      <c r="B8397" t="s">
        <v>793</v>
      </c>
      <c r="C8397">
        <v>0.99132019281387329</v>
      </c>
      <c r="D8397" t="s">
        <v>8041</v>
      </c>
      <c r="E8397">
        <v>0.99017071723937988</v>
      </c>
      <c r="F8397" t="s">
        <v>1963</v>
      </c>
      <c r="G8397">
        <v>0.98947626352310181</v>
      </c>
      <c r="H8397" t="s">
        <v>10212</v>
      </c>
      <c r="I8397">
        <v>0.9893375039100647</v>
      </c>
      <c r="J8397" cm="1">
        <f t="array" ref="J8397">_xlfn.IFS(AND(Sheet1__14[[#This Row],[esco_sim1]]&gt;0.99),1)</f>
        <v>1</v>
      </c>
      <c r="L8397" t="str" cm="1">
        <f t="array" ref="L8397">_xlfn.IFS(AND(VLOOKUP(A8397,ALL_MPNET!A:B,2,FALSE)=B8397),B8397)</f>
        <v>CSS</v>
      </c>
    </row>
    <row r="8398" spans="1:12" x14ac:dyDescent="0.35">
      <c r="A8398" t="s">
        <v>1579</v>
      </c>
      <c r="B8398" t="s">
        <v>622</v>
      </c>
      <c r="C8398">
        <v>0.99091136455535889</v>
      </c>
      <c r="D8398" t="s">
        <v>11082</v>
      </c>
      <c r="E8398">
        <v>0.99081069231033325</v>
      </c>
      <c r="F8398" t="s">
        <v>2336</v>
      </c>
      <c r="G8398">
        <v>0.98943305015563965</v>
      </c>
      <c r="H8398" t="s">
        <v>558</v>
      </c>
      <c r="I8398">
        <v>0.98939841985702515</v>
      </c>
      <c r="J8398" cm="1">
        <f t="array" ref="J8398">_xlfn.IFS(AND(Sheet1__14[[#This Row],[esco_sim1]]&gt;0.99),1)</f>
        <v>1</v>
      </c>
      <c r="L8398" t="str" cm="1">
        <f t="array" ref="L8398">_xlfn.IFS(AND(VLOOKUP(A8398,ALL_MPNET!A:B,2,FALSE)=B8398),B8398)</f>
        <v>Japanese</v>
      </c>
    </row>
    <row r="8399" spans="1:12" x14ac:dyDescent="0.35">
      <c r="A8399" t="s">
        <v>1580</v>
      </c>
      <c r="B8399" t="s">
        <v>10141</v>
      </c>
      <c r="C8399">
        <v>0.99253785610198975</v>
      </c>
      <c r="D8399" t="s">
        <v>1963</v>
      </c>
      <c r="E8399">
        <v>0.99197632074356079</v>
      </c>
      <c r="F8399" t="s">
        <v>6154</v>
      </c>
      <c r="G8399">
        <v>0.99190384149551392</v>
      </c>
      <c r="H8399" t="s">
        <v>13092</v>
      </c>
      <c r="I8399">
        <v>0.99189674854278564</v>
      </c>
      <c r="J8399" cm="1">
        <f t="array" ref="J8399">_xlfn.IFS(AND(Sheet1__14[[#This Row],[esco_sim1]]&gt;0.99),1)</f>
        <v>1</v>
      </c>
      <c r="L8399" t="str" cm="1">
        <f t="array" ref="L8399">_xlfn.IFS(AND(VLOOKUP(A8399,ALL_MPNET!A:B,2,FALSE)=B8399),B8399)</f>
        <v>Dutch</v>
      </c>
    </row>
    <row r="8400" spans="1:12" x14ac:dyDescent="0.35">
      <c r="A8400" t="s">
        <v>1582</v>
      </c>
      <c r="B8400" t="s">
        <v>9973</v>
      </c>
      <c r="C8400">
        <v>0.96142870187759399</v>
      </c>
      <c r="D8400" t="s">
        <v>955</v>
      </c>
      <c r="E8400">
        <v>0.95733290910720825</v>
      </c>
      <c r="F8400" t="s">
        <v>1922</v>
      </c>
      <c r="G8400">
        <v>0.956931471824646</v>
      </c>
      <c r="H8400" t="s">
        <v>2883</v>
      </c>
      <c r="I8400">
        <v>0.95636069774627686</v>
      </c>
      <c r="J8400" t="e" cm="1">
        <f t="array" ref="J8400">_xlfn.IFS(AND(Sheet1__14[[#This Row],[esco_sim1]]&gt;0.99),1)</f>
        <v>#N/A</v>
      </c>
      <c r="L8400" t="str" cm="1">
        <f t="array" ref="L8400">_xlfn.IFS(AND(VLOOKUP(A8400,ALL_MPNET!A:B,2,FALSE)=B8400),B8400)</f>
        <v>literary criticism</v>
      </c>
    </row>
    <row r="8401" spans="1:12" x14ac:dyDescent="0.35">
      <c r="A8401" t="s">
        <v>5979</v>
      </c>
      <c r="B8401" t="s">
        <v>9633</v>
      </c>
      <c r="C8401">
        <v>0.95116114616394043</v>
      </c>
      <c r="D8401" t="s">
        <v>2074</v>
      </c>
      <c r="E8401">
        <v>0.94669532775878906</v>
      </c>
      <c r="F8401" t="s">
        <v>2607</v>
      </c>
      <c r="G8401">
        <v>0.94322746992111206</v>
      </c>
      <c r="H8401" t="s">
        <v>2470</v>
      </c>
      <c r="I8401">
        <v>0.94159239530563354</v>
      </c>
      <c r="J8401" t="e" cm="1">
        <f t="array" ref="J8401">_xlfn.IFS(AND(Sheet1__14[[#This Row],[esco_sim1]]&gt;0.99),1)</f>
        <v>#N/A</v>
      </c>
      <c r="L8401" t="str" cm="1">
        <f t="array" ref="L8401">_xlfn.IFS(AND(VLOOKUP(A8401,ALL_MPNET!A:B,2,FALSE)=B8401),B8401)</f>
        <v>Oracle Data Integrator</v>
      </c>
    </row>
    <row r="8402" spans="1:12" x14ac:dyDescent="0.35">
      <c r="A8402" t="s">
        <v>5980</v>
      </c>
      <c r="B8402" t="s">
        <v>10092</v>
      </c>
      <c r="C8402">
        <v>0.94285070896148682</v>
      </c>
      <c r="D8402" t="s">
        <v>3851</v>
      </c>
      <c r="E8402">
        <v>0.91488277912139893</v>
      </c>
      <c r="F8402" t="s">
        <v>11706</v>
      </c>
      <c r="G8402">
        <v>0.88940978050231934</v>
      </c>
      <c r="H8402" t="s">
        <v>8931</v>
      </c>
      <c r="I8402">
        <v>0.88727784156799316</v>
      </c>
      <c r="J8402" t="e" cm="1">
        <f t="array" ref="J8402">_xlfn.IFS(AND(Sheet1__14[[#This Row],[esco_sim1]]&gt;0.99),1)</f>
        <v>#N/A</v>
      </c>
      <c r="L8402" t="str" cm="1">
        <f t="array" ref="L8402">_xlfn.IFS(AND(VLOOKUP(A8402,ALL_MPNET!A:B,2,FALSE)=B8402),B8402)</f>
        <v>ABBYY FineReader</v>
      </c>
    </row>
    <row r="8403" spans="1:12" x14ac:dyDescent="0.35">
      <c r="A8403" t="s">
        <v>5982</v>
      </c>
      <c r="B8403" t="s">
        <v>646</v>
      </c>
      <c r="C8403">
        <v>0.9663623571395874</v>
      </c>
      <c r="D8403" t="s">
        <v>936</v>
      </c>
      <c r="E8403">
        <v>0.96429163217544556</v>
      </c>
      <c r="F8403" t="s">
        <v>1000</v>
      </c>
      <c r="G8403">
        <v>0.96361386775970459</v>
      </c>
      <c r="H8403" t="s">
        <v>2019</v>
      </c>
      <c r="I8403">
        <v>0.96242672204971313</v>
      </c>
      <c r="J8403" t="e" cm="1">
        <f t="array" ref="J8403">_xlfn.IFS(AND(Sheet1__14[[#This Row],[esco_sim1]]&gt;0.99),1)</f>
        <v>#N/A</v>
      </c>
      <c r="L8403" t="str" cm="1">
        <f t="array" ref="L8403">_xlfn.IFS(AND(VLOOKUP(A8403,ALL_MPNET!A:B,2,FALSE)=B8403),B8403)</f>
        <v>Apache Maven</v>
      </c>
    </row>
    <row r="8404" spans="1:12" x14ac:dyDescent="0.35">
      <c r="A8404" t="s">
        <v>1498</v>
      </c>
      <c r="B8404" t="s">
        <v>2185</v>
      </c>
      <c r="C8404">
        <v>0.98795211315155029</v>
      </c>
      <c r="D8404" t="s">
        <v>745</v>
      </c>
      <c r="E8404">
        <v>0.98720145225524902</v>
      </c>
      <c r="F8404" t="s">
        <v>4739</v>
      </c>
      <c r="G8404">
        <v>0.98570162057876587</v>
      </c>
      <c r="H8404" t="s">
        <v>6605</v>
      </c>
      <c r="I8404">
        <v>0.98321747779846191</v>
      </c>
      <c r="J8404" t="e" cm="1">
        <f t="array" ref="J8404">_xlfn.IFS(AND(Sheet1__14[[#This Row],[esco_sim1]]&gt;0.99),1)</f>
        <v>#N/A</v>
      </c>
      <c r="L8404" t="str" cm="1">
        <f t="array" ref="L8404">_xlfn.IFS(AND(VLOOKUP(A8404,ALL_MPNET!A:B,2,FALSE)=B8404),B8404)</f>
        <v>KDevelop</v>
      </c>
    </row>
    <row r="8405" spans="1:12" x14ac:dyDescent="0.35">
      <c r="A8405" t="s">
        <v>2280</v>
      </c>
      <c r="B8405" t="s">
        <v>10027</v>
      </c>
      <c r="C8405">
        <v>0.98773503303527832</v>
      </c>
      <c r="D8405" t="s">
        <v>10102</v>
      </c>
      <c r="E8405">
        <v>0.98406314849853516</v>
      </c>
      <c r="F8405" t="s">
        <v>10211</v>
      </c>
      <c r="G8405">
        <v>0.98347967863082886</v>
      </c>
      <c r="H8405" t="s">
        <v>8041</v>
      </c>
      <c r="I8405">
        <v>0.9827544093132019</v>
      </c>
      <c r="J8405" t="e" cm="1">
        <f t="array" ref="J8405">_xlfn.IFS(AND(Sheet1__14[[#This Row],[esco_sim1]]&gt;0.99),1)</f>
        <v>#N/A</v>
      </c>
      <c r="L8405" t="str" cm="1">
        <f t="array" ref="L8405">_xlfn.IFS(AND(VLOOKUP(A8405,ALL_MPNET!A:B,2,FALSE)=B8405),B8405)</f>
        <v>Sanskrit</v>
      </c>
    </row>
    <row r="8406" spans="1:12" x14ac:dyDescent="0.35">
      <c r="A8406" t="s">
        <v>638</v>
      </c>
      <c r="B8406" t="s">
        <v>8041</v>
      </c>
      <c r="C8406">
        <v>0.99236756563186646</v>
      </c>
      <c r="D8406" t="s">
        <v>1310</v>
      </c>
      <c r="E8406">
        <v>0.99109447002410889</v>
      </c>
      <c r="F8406" t="s">
        <v>1733</v>
      </c>
      <c r="G8406">
        <v>0.98823118209838867</v>
      </c>
      <c r="H8406" t="s">
        <v>793</v>
      </c>
      <c r="I8406">
        <v>0.98819482326507568</v>
      </c>
      <c r="J8406" cm="1">
        <f t="array" ref="J8406">_xlfn.IFS(AND(Sheet1__14[[#This Row],[esco_sim1]]&gt;0.99),1)</f>
        <v>1</v>
      </c>
      <c r="L8406" t="str" cm="1">
        <f t="array" ref="L8406">_xlfn.IFS(AND(VLOOKUP(A8406,ALL_MPNET!A:B,2,FALSE)=B8406),B8406)</f>
        <v>Christianity</v>
      </c>
    </row>
    <row r="8407" spans="1:12" x14ac:dyDescent="0.35">
      <c r="A8407" t="s">
        <v>5153</v>
      </c>
      <c r="B8407" t="s">
        <v>2019</v>
      </c>
      <c r="C8407">
        <v>0.97988754510879517</v>
      </c>
      <c r="D8407" t="s">
        <v>1291</v>
      </c>
      <c r="E8407">
        <v>0.97635596990585327</v>
      </c>
      <c r="F8407" t="s">
        <v>966</v>
      </c>
      <c r="G8407">
        <v>0.97618520259857178</v>
      </c>
      <c r="H8407" t="s">
        <v>9882</v>
      </c>
      <c r="I8407">
        <v>0.97608679533004761</v>
      </c>
      <c r="J8407" t="e" cm="1">
        <f t="array" ref="J8407">_xlfn.IFS(AND(Sheet1__14[[#This Row],[esco_sim1]]&gt;0.99),1)</f>
        <v>#N/A</v>
      </c>
      <c r="L8407" t="str" cm="1">
        <f t="array" ref="L8407">_xlfn.IFS(AND(VLOOKUP(A8407,ALL_MPNET!A:B,2,FALSE)=B8407),B8407)</f>
        <v>SQL Server</v>
      </c>
    </row>
    <row r="8408" spans="1:12" x14ac:dyDescent="0.35">
      <c r="A8408" t="s">
        <v>5983</v>
      </c>
      <c r="B8408" t="s">
        <v>7955</v>
      </c>
      <c r="C8408">
        <v>0.96640801429748535</v>
      </c>
      <c r="D8408" t="s">
        <v>966</v>
      </c>
      <c r="E8408">
        <v>0.9653623104095459</v>
      </c>
      <c r="F8408" t="s">
        <v>9952</v>
      </c>
      <c r="G8408">
        <v>0.96344274282455444</v>
      </c>
      <c r="H8408" t="s">
        <v>1291</v>
      </c>
      <c r="I8408">
        <v>0.96228212118148804</v>
      </c>
      <c r="J8408" t="e" cm="1">
        <f t="array" ref="J8408">_xlfn.IFS(AND(Sheet1__14[[#This Row],[esco_sim1]]&gt;0.99),1)</f>
        <v>#N/A</v>
      </c>
      <c r="L8408" t="str" cm="1">
        <f t="array" ref="L8408">_xlfn.IFS(AND(VLOOKUP(A8408,ALL_MPNET!A:B,2,FALSE)=B8408),B8408)</f>
        <v>development economics</v>
      </c>
    </row>
    <row r="8409" spans="1:12" x14ac:dyDescent="0.35">
      <c r="A8409" t="s">
        <v>412</v>
      </c>
      <c r="B8409" t="s">
        <v>793</v>
      </c>
      <c r="C8409">
        <v>0.99486666917800903</v>
      </c>
      <c r="D8409" t="s">
        <v>257</v>
      </c>
      <c r="E8409">
        <v>0.99345016479492188</v>
      </c>
      <c r="F8409" t="s">
        <v>1310</v>
      </c>
      <c r="G8409">
        <v>0.99336409568786621</v>
      </c>
      <c r="H8409" t="s">
        <v>5083</v>
      </c>
      <c r="I8409">
        <v>0.99294966459274292</v>
      </c>
      <c r="J8409" cm="1">
        <f t="array" ref="J8409">_xlfn.IFS(AND(Sheet1__14[[#This Row],[esco_sim1]]&gt;0.99),1)</f>
        <v>1</v>
      </c>
      <c r="L8409" t="str" cm="1">
        <f t="array" ref="L8409">_xlfn.IFS(AND(VLOOKUP(A8409,ALL_MPNET!A:B,2,FALSE)=B8409),B8409)</f>
        <v>CSS</v>
      </c>
    </row>
    <row r="8410" spans="1:12" x14ac:dyDescent="0.35">
      <c r="A8410" t="s">
        <v>36</v>
      </c>
      <c r="B8410" t="s">
        <v>2466</v>
      </c>
      <c r="C8410">
        <v>0.99031615257263184</v>
      </c>
      <c r="D8410" t="s">
        <v>321</v>
      </c>
      <c r="E8410">
        <v>0.99022442102432251</v>
      </c>
      <c r="F8410" t="s">
        <v>793</v>
      </c>
      <c r="G8410">
        <v>0.99010270833969116</v>
      </c>
      <c r="H8410" t="s">
        <v>1227</v>
      </c>
      <c r="I8410">
        <v>0.98986530303955078</v>
      </c>
      <c r="J8410" cm="1">
        <f t="array" ref="J8410">_xlfn.IFS(AND(Sheet1__14[[#This Row],[esco_sim1]]&gt;0.99),1)</f>
        <v>1</v>
      </c>
      <c r="L8410" t="str" cm="1">
        <f t="array" ref="L8410">_xlfn.IFS(AND(VLOOKUP(A8410,ALL_MPNET!A:B,2,FALSE)=B8410),B8410)</f>
        <v>Xcode</v>
      </c>
    </row>
    <row r="8411" spans="1:12" x14ac:dyDescent="0.35">
      <c r="A8411" t="s">
        <v>4780</v>
      </c>
      <c r="B8411" t="s">
        <v>1874</v>
      </c>
      <c r="C8411">
        <v>0.91328996419906616</v>
      </c>
      <c r="D8411" t="s">
        <v>2440</v>
      </c>
      <c r="E8411">
        <v>0.90934270620346069</v>
      </c>
      <c r="F8411" t="s">
        <v>1876</v>
      </c>
      <c r="G8411">
        <v>0.90716654062271118</v>
      </c>
      <c r="H8411" t="s">
        <v>1408</v>
      </c>
      <c r="I8411">
        <v>0.9063602089881897</v>
      </c>
      <c r="J8411" t="e" cm="1">
        <f t="array" ref="J8411">_xlfn.IFS(AND(Sheet1__14[[#This Row],[esco_sim1]]&gt;0.99),1)</f>
        <v>#N/A</v>
      </c>
      <c r="L8411" t="str" cm="1">
        <f t="array" ref="L8411">_xlfn.IFS(AND(VLOOKUP(A8411,ALL_MPNET!A:B,2,FALSE)=B8411),B8411)</f>
        <v>Adobe Photoshop</v>
      </c>
    </row>
    <row r="8412" spans="1:12" x14ac:dyDescent="0.35">
      <c r="A8412" t="s">
        <v>3777</v>
      </c>
      <c r="B8412" t="s">
        <v>793</v>
      </c>
      <c r="C8412">
        <v>0.99165439605712891</v>
      </c>
      <c r="D8412" t="s">
        <v>1963</v>
      </c>
      <c r="E8412">
        <v>0.99146509170532227</v>
      </c>
      <c r="F8412" t="s">
        <v>5083</v>
      </c>
      <c r="G8412">
        <v>0.99120980501174927</v>
      </c>
      <c r="H8412" t="s">
        <v>1310</v>
      </c>
      <c r="I8412">
        <v>0.99074023962020874</v>
      </c>
      <c r="J8412" cm="1">
        <f t="array" ref="J8412">_xlfn.IFS(AND(Sheet1__14[[#This Row],[esco_sim1]]&gt;0.99),1)</f>
        <v>1</v>
      </c>
      <c r="L8412" t="str" cm="1">
        <f t="array" ref="L8412">_xlfn.IFS(AND(VLOOKUP(A8412,ALL_MPNET!A:B,2,FALSE)=B8412),B8412)</f>
        <v>CSS</v>
      </c>
    </row>
    <row r="8413" spans="1:12" x14ac:dyDescent="0.35">
      <c r="A8413" t="s">
        <v>4682</v>
      </c>
      <c r="B8413" t="s">
        <v>793</v>
      </c>
      <c r="C8413">
        <v>0.99457448720932007</v>
      </c>
      <c r="D8413" t="s">
        <v>321</v>
      </c>
      <c r="E8413">
        <v>0.99199962615966797</v>
      </c>
      <c r="F8413" t="s">
        <v>257</v>
      </c>
      <c r="G8413">
        <v>0.99170660972595215</v>
      </c>
      <c r="H8413" t="s">
        <v>9337</v>
      </c>
      <c r="I8413">
        <v>0.99092638492584229</v>
      </c>
      <c r="J8413" cm="1">
        <f t="array" ref="J8413">_xlfn.IFS(AND(Sheet1__14[[#This Row],[esco_sim1]]&gt;0.99),1)</f>
        <v>1</v>
      </c>
      <c r="L8413" t="str" cm="1">
        <f t="array" ref="L8413">_xlfn.IFS(AND(VLOOKUP(A8413,ALL_MPNET!A:B,2,FALSE)=B8413),B8413)</f>
        <v>CSS</v>
      </c>
    </row>
    <row r="8414" spans="1:12" x14ac:dyDescent="0.35">
      <c r="A8414" t="s">
        <v>1797</v>
      </c>
      <c r="B8414" t="s">
        <v>793</v>
      </c>
      <c r="C8414">
        <v>0.993427574634552</v>
      </c>
      <c r="D8414" t="s">
        <v>321</v>
      </c>
      <c r="E8414">
        <v>0.99088388681411743</v>
      </c>
      <c r="F8414" t="s">
        <v>959</v>
      </c>
      <c r="G8414">
        <v>0.99050700664520264</v>
      </c>
      <c r="H8414" t="s">
        <v>558</v>
      </c>
      <c r="I8414">
        <v>0.99027836322784424</v>
      </c>
      <c r="J8414" cm="1">
        <f t="array" ref="J8414">_xlfn.IFS(AND(Sheet1__14[[#This Row],[esco_sim1]]&gt;0.99),1)</f>
        <v>1</v>
      </c>
      <c r="L8414" t="str" cm="1">
        <f t="array" ref="L8414">_xlfn.IFS(AND(VLOOKUP(A8414,ALL_MPNET!A:B,2,FALSE)=B8414),B8414)</f>
        <v>CSS</v>
      </c>
    </row>
    <row r="8415" spans="1:12" x14ac:dyDescent="0.35">
      <c r="A8415" t="s">
        <v>5985</v>
      </c>
      <c r="B8415" t="s">
        <v>2434</v>
      </c>
      <c r="C8415">
        <v>0.97457039356231689</v>
      </c>
      <c r="D8415" t="s">
        <v>1853</v>
      </c>
      <c r="E8415">
        <v>0.97133660316467285</v>
      </c>
      <c r="F8415" t="s">
        <v>9952</v>
      </c>
      <c r="G8415">
        <v>0.97059333324432373</v>
      </c>
      <c r="H8415" t="s">
        <v>7909</v>
      </c>
      <c r="I8415">
        <v>0.97028428316116333</v>
      </c>
      <c r="J8415" t="e" cm="1">
        <f t="array" ref="J8415">_xlfn.IFS(AND(Sheet1__14[[#This Row],[esco_sim1]]&gt;0.99),1)</f>
        <v>#N/A</v>
      </c>
      <c r="L8415" t="str" cm="1">
        <f t="array" ref="L8415">_xlfn.IFS(AND(VLOOKUP(A8415,ALL_MPNET!A:B,2,FALSE)=B8415),B8415)</f>
        <v>cost management</v>
      </c>
    </row>
    <row r="8416" spans="1:12" x14ac:dyDescent="0.35">
      <c r="A8416" t="s">
        <v>5986</v>
      </c>
      <c r="B8416" t="s">
        <v>1922</v>
      </c>
      <c r="C8416">
        <v>0.97176510095596313</v>
      </c>
      <c r="D8416" t="s">
        <v>7955</v>
      </c>
      <c r="E8416">
        <v>0.96416902542114258</v>
      </c>
      <c r="F8416" t="s">
        <v>745</v>
      </c>
      <c r="G8416">
        <v>0.96241152286529541</v>
      </c>
      <c r="H8416" t="s">
        <v>4107</v>
      </c>
      <c r="I8416">
        <v>0.96224987506866455</v>
      </c>
      <c r="J8416" t="e" cm="1">
        <f t="array" ref="J8416">_xlfn.IFS(AND(Sheet1__14[[#This Row],[esco_sim1]]&gt;0.99),1)</f>
        <v>#N/A</v>
      </c>
      <c r="L8416" t="str" cm="1">
        <f t="array" ref="L8416">_xlfn.IFS(AND(VLOOKUP(A8416,ALL_MPNET!A:B,2,FALSE)=B8416),B8416)</f>
        <v>JavaScript Framework</v>
      </c>
    </row>
    <row r="8417" spans="1:15" x14ac:dyDescent="0.35">
      <c r="A8417" t="s">
        <v>5988</v>
      </c>
      <c r="B8417" t="s">
        <v>4543</v>
      </c>
      <c r="C8417">
        <v>0.97421723604202271</v>
      </c>
      <c r="D8417" t="s">
        <v>1086</v>
      </c>
      <c r="E8417">
        <v>0.97348183393478394</v>
      </c>
      <c r="F8417" t="s">
        <v>9279</v>
      </c>
      <c r="G8417">
        <v>0.97301715612411499</v>
      </c>
      <c r="H8417" t="s">
        <v>8847</v>
      </c>
      <c r="I8417">
        <v>0.97215098142623901</v>
      </c>
      <c r="J8417" t="e" cm="1">
        <f t="array" ref="J8417">_xlfn.IFS(AND(Sheet1__14[[#This Row],[esco_sim1]]&gt;0.99),1)</f>
        <v>#N/A</v>
      </c>
      <c r="L8417" t="str" cm="1">
        <f t="array" ref="L8417">_xlfn.IFS(AND(VLOOKUP(A8417,ALL_MPNET!A:B,2,FALSE)=B8417),B8417)</f>
        <v>reproductive health</v>
      </c>
    </row>
    <row r="8418" spans="1:15" x14ac:dyDescent="0.35">
      <c r="A8418" t="s">
        <v>4411</v>
      </c>
      <c r="B8418" t="s">
        <v>1947</v>
      </c>
      <c r="C8418">
        <v>0.9825512170791626</v>
      </c>
      <c r="D8418" t="s">
        <v>7982</v>
      </c>
      <c r="E8418">
        <v>0.97443115711212158</v>
      </c>
      <c r="F8418" t="s">
        <v>9390</v>
      </c>
      <c r="G8418">
        <v>0.97418791055679321</v>
      </c>
      <c r="H8418" t="s">
        <v>1658</v>
      </c>
      <c r="I8418">
        <v>0.97405236959457397</v>
      </c>
      <c r="J8418" t="e" cm="1">
        <f t="array" ref="J8418">_xlfn.IFS(AND(Sheet1__14[[#This Row],[esco_sim1]]&gt;0.99),1)</f>
        <v>#N/A</v>
      </c>
      <c r="L8418" t="str" cm="1">
        <f t="array" ref="L8418">_xlfn.IFS(AND(VLOOKUP(A8418,ALL_MPNET!A:B,2,FALSE)=B8418),B8418)</f>
        <v>team building</v>
      </c>
    </row>
    <row r="8419" spans="1:15" x14ac:dyDescent="0.35">
      <c r="A8419" t="s">
        <v>36</v>
      </c>
      <c r="B8419" t="s">
        <v>2466</v>
      </c>
      <c r="C8419">
        <v>0.99031615257263184</v>
      </c>
      <c r="D8419" t="s">
        <v>321</v>
      </c>
      <c r="E8419">
        <v>0.99022442102432251</v>
      </c>
      <c r="F8419" t="s">
        <v>793</v>
      </c>
      <c r="G8419">
        <v>0.99010270833969116</v>
      </c>
      <c r="H8419" t="s">
        <v>1227</v>
      </c>
      <c r="I8419">
        <v>0.98986530303955078</v>
      </c>
      <c r="J8419" cm="1">
        <f t="array" ref="J8419">_xlfn.IFS(AND(Sheet1__14[[#This Row],[esco_sim1]]&gt;0.99),1)</f>
        <v>1</v>
      </c>
      <c r="L8419" t="str" cm="1">
        <f t="array" ref="L8419">_xlfn.IFS(AND(VLOOKUP(A8419,ALL_MPNET!A:B,2,FALSE)=B8419),B8419)</f>
        <v>Xcode</v>
      </c>
    </row>
    <row r="8420" spans="1:15" x14ac:dyDescent="0.35">
      <c r="A8420" t="s">
        <v>51</v>
      </c>
      <c r="B8420" t="s">
        <v>845</v>
      </c>
      <c r="C8420">
        <v>0.99151492118835449</v>
      </c>
      <c r="D8420" t="s">
        <v>1310</v>
      </c>
      <c r="E8420">
        <v>0.99011951684951782</v>
      </c>
      <c r="F8420" t="s">
        <v>793</v>
      </c>
      <c r="G8420">
        <v>0.9892805814743042</v>
      </c>
      <c r="H8420" t="s">
        <v>8041</v>
      </c>
      <c r="I8420">
        <v>0.98900014162063599</v>
      </c>
      <c r="J8420" cm="1">
        <f t="array" ref="J8420">_xlfn.IFS(AND(Sheet1__14[[#This Row],[esco_sim1]]&gt;0.99),1)</f>
        <v>1</v>
      </c>
      <c r="L8420" t="str" cm="1">
        <f t="array" ref="L8420">_xlfn.IFS(AND(VLOOKUP(A8420,ALL_MPNET!A:B,2,FALSE)=B8420),B8420)</f>
        <v>DevOps</v>
      </c>
    </row>
    <row r="8421" spans="1:15" x14ac:dyDescent="0.35">
      <c r="A8421" t="s">
        <v>589</v>
      </c>
      <c r="B8421" t="s">
        <v>8847</v>
      </c>
      <c r="C8421">
        <v>0.9720497727394104</v>
      </c>
      <c r="D8421" t="s">
        <v>1086</v>
      </c>
      <c r="E8421">
        <v>0.97155827283859253</v>
      </c>
      <c r="F8421" t="s">
        <v>2434</v>
      </c>
      <c r="G8421">
        <v>0.97096854448318481</v>
      </c>
      <c r="H8421" t="s">
        <v>17</v>
      </c>
      <c r="I8421">
        <v>0.97030013799667358</v>
      </c>
      <c r="J8421" t="e" cm="1">
        <f t="array" ref="J8421">_xlfn.IFS(AND(Sheet1__14[[#This Row],[esco_sim1]]&gt;0.99),1)</f>
        <v>#N/A</v>
      </c>
      <c r="L8421" t="str" cm="1">
        <f t="array" ref="L8421">_xlfn.IFS(AND(VLOOKUP(A8421,ALL_MPNET!A:B,2,FALSE)=B8421),B8421)</f>
        <v>safety engineering</v>
      </c>
    </row>
    <row r="8422" spans="1:15" x14ac:dyDescent="0.35">
      <c r="A8422" t="s">
        <v>5990</v>
      </c>
      <c r="B8422" t="s">
        <v>10466</v>
      </c>
      <c r="C8422">
        <v>0.97499537467956543</v>
      </c>
      <c r="D8422" t="s">
        <v>845</v>
      </c>
      <c r="E8422">
        <v>0.97479796409606934</v>
      </c>
      <c r="F8422" t="s">
        <v>8130</v>
      </c>
      <c r="G8422">
        <v>0.97477394342422485</v>
      </c>
      <c r="H8422" t="s">
        <v>9962</v>
      </c>
      <c r="I8422">
        <v>0.97475135326385498</v>
      </c>
      <c r="J8422" t="e" cm="1">
        <f t="array" ref="J8422">_xlfn.IFS(AND(Sheet1__14[[#This Row],[esco_sim1]]&gt;0.99),1)</f>
        <v>#N/A</v>
      </c>
      <c r="L8422" t="str" cm="1">
        <f t="array" ref="L8422">_xlfn.IFS(AND(VLOOKUP(A8422,ALL_MPNET!A:B,2,FALSE)=B8422),B8422)</f>
        <v>Berber</v>
      </c>
    </row>
    <row r="8423" spans="1:15" x14ac:dyDescent="0.35">
      <c r="A8423" t="s">
        <v>958</v>
      </c>
      <c r="B8423" t="s">
        <v>959</v>
      </c>
      <c r="C8423">
        <v>0.99273675680160522</v>
      </c>
      <c r="D8423" t="s">
        <v>793</v>
      </c>
      <c r="E8423">
        <v>0.99236452579498291</v>
      </c>
      <c r="F8423" t="s">
        <v>321</v>
      </c>
      <c r="G8423">
        <v>0.99042701721191406</v>
      </c>
      <c r="H8423" t="s">
        <v>427</v>
      </c>
      <c r="I8423">
        <v>0.99030858278274536</v>
      </c>
      <c r="J8423" cm="1">
        <f t="array" ref="J8423">_xlfn.IFS(AND(Sheet1__14[[#This Row],[esco_sim1]]&gt;0.99),1)</f>
        <v>1</v>
      </c>
      <c r="K8423" t="str" cm="1">
        <f t="array" ref="K8423">_xlfn.IFS(AND(VLOOKUP(A8423,'ALL-MINILM'!A:B,2,FALSE)=B8423),B8423)</f>
        <v>history</v>
      </c>
      <c r="L8423" t="str" cm="1">
        <f t="array" ref="L8423">_xlfn.IFS(AND(VLOOKUP(A8423,ALL_MPNET!A:B,2,FALSE)=B8423),B8423)</f>
        <v>history</v>
      </c>
      <c r="M8423" t="str" cm="1">
        <f t="array" ref="M8423">_xlfn.IFS(AND(VLOOKUP(A8423,ROBERTA!A:B,2,FALSE)=B8423),B8423)</f>
        <v>history</v>
      </c>
      <c r="N8423" t="str" cm="1">
        <f t="array" ref="N8423">_xlfn.IFS(AND(VLOOKUP(A8423,ALBERT!A:B,2,FALSE)=B8423),B8423)</f>
        <v>history</v>
      </c>
      <c r="O8423" t="str" cm="1">
        <f t="array" ref="O8423">_xlfn.IFS(AND(VLOOKUP(A8423,'T5'!A:B,2,FALSE)=B8423),B8423)</f>
        <v>history</v>
      </c>
    </row>
    <row r="8424" spans="1:15" x14ac:dyDescent="0.35">
      <c r="A8424" t="s">
        <v>604</v>
      </c>
      <c r="B8424" t="s">
        <v>793</v>
      </c>
      <c r="C8424">
        <v>0.99001026153564453</v>
      </c>
      <c r="D8424" t="s">
        <v>1006</v>
      </c>
      <c r="E8424">
        <v>0.98957979679107666</v>
      </c>
      <c r="F8424" t="s">
        <v>8041</v>
      </c>
      <c r="G8424">
        <v>0.98945260047912598</v>
      </c>
      <c r="H8424" t="s">
        <v>3783</v>
      </c>
      <c r="I8424">
        <v>0.98902755975723267</v>
      </c>
      <c r="J8424" cm="1">
        <f t="array" ref="J8424">_xlfn.IFS(AND(Sheet1__14[[#This Row],[esco_sim1]]&gt;0.99),1)</f>
        <v>1</v>
      </c>
      <c r="L8424" t="str" cm="1">
        <f t="array" ref="L8424">_xlfn.IFS(AND(VLOOKUP(A8424,ALL_MPNET!A:B,2,FALSE)=B8424),B8424)</f>
        <v>CSS</v>
      </c>
    </row>
    <row r="8425" spans="1:15" x14ac:dyDescent="0.35">
      <c r="A8425" t="s">
        <v>5992</v>
      </c>
      <c r="B8425" t="s">
        <v>10027</v>
      </c>
      <c r="C8425">
        <v>0.98989510536193848</v>
      </c>
      <c r="D8425" t="s">
        <v>10102</v>
      </c>
      <c r="E8425">
        <v>0.98977071046829224</v>
      </c>
      <c r="F8425" t="s">
        <v>3783</v>
      </c>
      <c r="G8425">
        <v>0.98875272274017334</v>
      </c>
      <c r="H8425" t="s">
        <v>10535</v>
      </c>
      <c r="I8425">
        <v>0.98868876695632935</v>
      </c>
      <c r="J8425" t="e" cm="1">
        <f t="array" ref="J8425">_xlfn.IFS(AND(Sheet1__14[[#This Row],[esco_sim1]]&gt;0.99),1)</f>
        <v>#N/A</v>
      </c>
      <c r="L8425" t="str" cm="1">
        <f t="array" ref="L8425">_xlfn.IFS(AND(VLOOKUP(A8425,ALL_MPNET!A:B,2,FALSE)=B8425),B8425)</f>
        <v>Sanskrit</v>
      </c>
    </row>
    <row r="8426" spans="1:15" x14ac:dyDescent="0.35">
      <c r="A8426" t="s">
        <v>3563</v>
      </c>
      <c r="B8426" t="s">
        <v>8041</v>
      </c>
      <c r="C8426">
        <v>0.98368918895721436</v>
      </c>
      <c r="D8426" t="s">
        <v>845</v>
      </c>
      <c r="E8426">
        <v>0.98176735639572144</v>
      </c>
      <c r="F8426" t="s">
        <v>1310</v>
      </c>
      <c r="G8426">
        <v>0.98157781362533569</v>
      </c>
      <c r="H8426" t="s">
        <v>1963</v>
      </c>
      <c r="I8426">
        <v>0.9815746545791626</v>
      </c>
      <c r="J8426" t="e" cm="1">
        <f t="array" ref="J8426">_xlfn.IFS(AND(Sheet1__14[[#This Row],[esco_sim1]]&gt;0.99),1)</f>
        <v>#N/A</v>
      </c>
      <c r="L8426" t="str" cm="1">
        <f t="array" ref="L8426">_xlfn.IFS(AND(VLOOKUP(A8426,ALL_MPNET!A:B,2,FALSE)=B8426),B8426)</f>
        <v>Christianity</v>
      </c>
    </row>
    <row r="8427" spans="1:15" x14ac:dyDescent="0.35">
      <c r="A8427" t="s">
        <v>32</v>
      </c>
      <c r="B8427" t="s">
        <v>2019</v>
      </c>
      <c r="C8427">
        <v>0.96510815620422363</v>
      </c>
      <c r="D8427" t="s">
        <v>9354</v>
      </c>
      <c r="E8427">
        <v>0.96463930606842041</v>
      </c>
      <c r="F8427" t="s">
        <v>745</v>
      </c>
      <c r="G8427">
        <v>0.96126359701156616</v>
      </c>
      <c r="H8427" t="s">
        <v>2699</v>
      </c>
      <c r="I8427">
        <v>0.96006244421005249</v>
      </c>
      <c r="J8427" t="e" cm="1">
        <f t="array" ref="J8427">_xlfn.IFS(AND(Sheet1__14[[#This Row],[esco_sim1]]&gt;0.99),1)</f>
        <v>#N/A</v>
      </c>
      <c r="L8427" t="str" cm="1">
        <f t="array" ref="L8427">_xlfn.IFS(AND(VLOOKUP(A8427,ALL_MPNET!A:B,2,FALSE)=B8427),B8427)</f>
        <v>SQL Server</v>
      </c>
    </row>
    <row r="8428" spans="1:15" x14ac:dyDescent="0.35">
      <c r="A8428" t="s">
        <v>3741</v>
      </c>
      <c r="B8428" t="s">
        <v>605</v>
      </c>
      <c r="C8428">
        <v>0.99117869138717651</v>
      </c>
      <c r="D8428" t="s">
        <v>31</v>
      </c>
      <c r="E8428">
        <v>0.99012428522109985</v>
      </c>
      <c r="F8428" t="s">
        <v>9981</v>
      </c>
      <c r="G8428">
        <v>0.98911380767822266</v>
      </c>
      <c r="H8428" t="s">
        <v>5448</v>
      </c>
      <c r="I8428">
        <v>0.98886215686798096</v>
      </c>
      <c r="J8428" cm="1">
        <f t="array" ref="J8428">_xlfn.IFS(AND(Sheet1__14[[#This Row],[esco_sim1]]&gt;0.99),1)</f>
        <v>1</v>
      </c>
      <c r="L8428" t="str" cm="1">
        <f t="array" ref="L8428">_xlfn.IFS(AND(VLOOKUP(A8428,ALL_MPNET!A:B,2,FALSE)=B8428),B8428)</f>
        <v>ecology</v>
      </c>
    </row>
    <row r="8429" spans="1:15" x14ac:dyDescent="0.35">
      <c r="A8429" t="s">
        <v>1721</v>
      </c>
      <c r="B8429" t="s">
        <v>1282</v>
      </c>
      <c r="C8429">
        <v>0.94453275203704834</v>
      </c>
      <c r="D8429" t="s">
        <v>1888</v>
      </c>
      <c r="E8429">
        <v>0.94175934791564941</v>
      </c>
      <c r="F8429" t="s">
        <v>8888</v>
      </c>
      <c r="G8429">
        <v>0.94029450416564941</v>
      </c>
      <c r="H8429" t="s">
        <v>9195</v>
      </c>
      <c r="I8429">
        <v>0.93940389156341553</v>
      </c>
      <c r="J8429" t="e" cm="1">
        <f t="array" ref="J8429">_xlfn.IFS(AND(Sheet1__14[[#This Row],[esco_sim1]]&gt;0.99),1)</f>
        <v>#N/A</v>
      </c>
      <c r="L8429" t="str" cm="1">
        <f t="array" ref="L8429">_xlfn.IFS(AND(VLOOKUP(A8429,ALL_MPNET!A:B,2,FALSE)=B8429),B8429)</f>
        <v>urban planning</v>
      </c>
    </row>
    <row r="8430" spans="1:15" x14ac:dyDescent="0.35">
      <c r="A8430" t="s">
        <v>36</v>
      </c>
      <c r="B8430" t="s">
        <v>2466</v>
      </c>
      <c r="C8430">
        <v>0.99031615257263184</v>
      </c>
      <c r="D8430" t="s">
        <v>321</v>
      </c>
      <c r="E8430">
        <v>0.99022442102432251</v>
      </c>
      <c r="F8430" t="s">
        <v>793</v>
      </c>
      <c r="G8430">
        <v>0.99010270833969116</v>
      </c>
      <c r="H8430" t="s">
        <v>1227</v>
      </c>
      <c r="I8430">
        <v>0.98986530303955078</v>
      </c>
      <c r="J8430" cm="1">
        <f t="array" ref="J8430">_xlfn.IFS(AND(Sheet1__14[[#This Row],[esco_sim1]]&gt;0.99),1)</f>
        <v>1</v>
      </c>
      <c r="L8430" t="str" cm="1">
        <f t="array" ref="L8430">_xlfn.IFS(AND(VLOOKUP(A8430,ALL_MPNET!A:B,2,FALSE)=B8430),B8430)</f>
        <v>Xcode</v>
      </c>
    </row>
    <row r="8431" spans="1:15" x14ac:dyDescent="0.35">
      <c r="A8431" t="s">
        <v>1948</v>
      </c>
      <c r="B8431" t="s">
        <v>8709</v>
      </c>
      <c r="C8431">
        <v>0.96617221832275391</v>
      </c>
      <c r="D8431" t="s">
        <v>1044</v>
      </c>
      <c r="E8431">
        <v>0.96421021223068237</v>
      </c>
      <c r="F8431" t="s">
        <v>9971</v>
      </c>
      <c r="G8431">
        <v>0.96381038427352905</v>
      </c>
      <c r="H8431" t="s">
        <v>10041</v>
      </c>
      <c r="I8431">
        <v>0.96339082717895508</v>
      </c>
      <c r="J8431" t="e" cm="1">
        <f t="array" ref="J8431">_xlfn.IFS(AND(Sheet1__14[[#This Row],[esco_sim1]]&gt;0.99),1)</f>
        <v>#N/A</v>
      </c>
      <c r="L8431" t="str" cm="1">
        <f t="array" ref="L8431">_xlfn.IFS(AND(VLOOKUP(A8431,ALL_MPNET!A:B,2,FALSE)=B8431),B8431)</f>
        <v>supplier management</v>
      </c>
    </row>
    <row r="8432" spans="1:15" x14ac:dyDescent="0.35">
      <c r="A8432" t="s">
        <v>5993</v>
      </c>
      <c r="B8432" t="s">
        <v>10676</v>
      </c>
      <c r="C8432">
        <v>0.84947484731674194</v>
      </c>
      <c r="D8432" t="s">
        <v>1235</v>
      </c>
      <c r="E8432">
        <v>0.84693104028701782</v>
      </c>
      <c r="F8432" t="s">
        <v>5348</v>
      </c>
      <c r="G8432">
        <v>0.84086018800735474</v>
      </c>
      <c r="H8432" t="s">
        <v>13822</v>
      </c>
      <c r="I8432">
        <v>0.83828938007354736</v>
      </c>
      <c r="J8432" t="e" cm="1">
        <f t="array" ref="J8432">_xlfn.IFS(AND(Sheet1__14[[#This Row],[esco_sim1]]&gt;0.99),1)</f>
        <v>#N/A</v>
      </c>
      <c r="L8432" t="str" cm="1">
        <f t="array" ref="L8432">_xlfn.IFS(AND(VLOOKUP(A8432,ALL_MPNET!A:B,2,FALSE)=B8432),B8432)</f>
        <v>perform esophagoscopy</v>
      </c>
    </row>
    <row r="8433" spans="1:12" x14ac:dyDescent="0.35">
      <c r="A8433" t="s">
        <v>1279</v>
      </c>
      <c r="B8433" t="s">
        <v>7145</v>
      </c>
      <c r="C8433">
        <v>0.99303996562957764</v>
      </c>
      <c r="D8433" t="s">
        <v>793</v>
      </c>
      <c r="E8433">
        <v>0.99240696430206299</v>
      </c>
      <c r="F8433" t="s">
        <v>1963</v>
      </c>
      <c r="G8433">
        <v>0.99218440055847168</v>
      </c>
      <c r="H8433" t="s">
        <v>1310</v>
      </c>
      <c r="I8433">
        <v>0.99198997020721436</v>
      </c>
      <c r="J8433" cm="1">
        <f t="array" ref="J8433">_xlfn.IFS(AND(Sheet1__14[[#This Row],[esco_sim1]]&gt;0.99),1)</f>
        <v>1</v>
      </c>
      <c r="L8433" t="str" cm="1">
        <f t="array" ref="L8433">_xlfn.IFS(AND(VLOOKUP(A8433,ALL_MPNET!A:B,2,FALSE)=B8433),B8433)</f>
        <v>ABAP</v>
      </c>
    </row>
    <row r="8434" spans="1:12" x14ac:dyDescent="0.35">
      <c r="A8434" t="s">
        <v>2453</v>
      </c>
      <c r="B8434" t="s">
        <v>10232</v>
      </c>
      <c r="C8434">
        <v>0.94615268707275391</v>
      </c>
      <c r="D8434" t="s">
        <v>10117</v>
      </c>
      <c r="E8434">
        <v>0.94096052646636963</v>
      </c>
      <c r="F8434" t="s">
        <v>9583</v>
      </c>
      <c r="G8434">
        <v>0.94034659862518311</v>
      </c>
      <c r="H8434" t="s">
        <v>13273</v>
      </c>
      <c r="I8434">
        <v>0.93931847810745239</v>
      </c>
      <c r="J8434" t="e" cm="1">
        <f t="array" ref="J8434">_xlfn.IFS(AND(Sheet1__14[[#This Row],[esco_sim1]]&gt;0.99),1)</f>
        <v>#N/A</v>
      </c>
      <c r="L8434" t="str" cm="1">
        <f t="array" ref="L8434">_xlfn.IFS(AND(VLOOKUP(A8434,ALL_MPNET!A:B,2,FALSE)=B8434),B8434)</f>
        <v>footwear creation process</v>
      </c>
    </row>
    <row r="8435" spans="1:12" x14ac:dyDescent="0.35">
      <c r="A8435" t="s">
        <v>120</v>
      </c>
      <c r="B8435" t="s">
        <v>1435</v>
      </c>
      <c r="C8435">
        <v>0.96361035108566284</v>
      </c>
      <c r="D8435" t="s">
        <v>8675</v>
      </c>
      <c r="E8435">
        <v>0.95156919956207275</v>
      </c>
      <c r="F8435" t="s">
        <v>1876</v>
      </c>
      <c r="G8435">
        <v>0.95100647211074829</v>
      </c>
      <c r="H8435" t="s">
        <v>646</v>
      </c>
      <c r="I8435">
        <v>0.94960767030715942</v>
      </c>
      <c r="J8435" t="e" cm="1">
        <f t="array" ref="J8435">_xlfn.IFS(AND(Sheet1__14[[#This Row],[esco_sim1]]&gt;0.99),1)</f>
        <v>#N/A</v>
      </c>
      <c r="L8435" t="str" cm="1">
        <f t="array" ref="L8435">_xlfn.IFS(AND(VLOOKUP(A8435,ALL_MPNET!A:B,2,FALSE)=B8435),B8435)</f>
        <v>IBM Informix</v>
      </c>
    </row>
    <row r="8436" spans="1:12" x14ac:dyDescent="0.35">
      <c r="A8436" t="s">
        <v>122</v>
      </c>
      <c r="B8436" t="s">
        <v>603</v>
      </c>
      <c r="C8436">
        <v>0.97107428312301636</v>
      </c>
      <c r="D8436" t="s">
        <v>2019</v>
      </c>
      <c r="E8436">
        <v>0.97098642587661743</v>
      </c>
      <c r="F8436" t="s">
        <v>10498</v>
      </c>
      <c r="G8436">
        <v>0.96920675039291382</v>
      </c>
      <c r="H8436" t="s">
        <v>8294</v>
      </c>
      <c r="I8436">
        <v>0.96820855140686035</v>
      </c>
      <c r="J8436" t="e" cm="1">
        <f t="array" ref="J8436">_xlfn.IFS(AND(Sheet1__14[[#This Row],[esco_sim1]]&gt;0.99),1)</f>
        <v>#N/A</v>
      </c>
      <c r="L8436" t="str" cm="1">
        <f t="array" ref="L8436">_xlfn.IFS(AND(VLOOKUP(A8436,ALL_MPNET!A:B,2,FALSE)=B8436),B8436)</f>
        <v>environmental engineering</v>
      </c>
    </row>
    <row r="8437" spans="1:12" x14ac:dyDescent="0.35">
      <c r="A8437" t="s">
        <v>5994</v>
      </c>
      <c r="B8437" t="s">
        <v>1557</v>
      </c>
      <c r="C8437">
        <v>0.93575537204742432</v>
      </c>
      <c r="D8437" t="s">
        <v>10073</v>
      </c>
      <c r="E8437">
        <v>0.93535220623016357</v>
      </c>
      <c r="F8437" t="s">
        <v>6082</v>
      </c>
      <c r="G8437">
        <v>0.93530607223510742</v>
      </c>
      <c r="H8437" t="s">
        <v>7745</v>
      </c>
      <c r="I8437">
        <v>0.92716044187545776</v>
      </c>
      <c r="J8437" t="e" cm="1">
        <f t="array" ref="J8437">_xlfn.IFS(AND(Sheet1__14[[#This Row],[esco_sim1]]&gt;0.99),1)</f>
        <v>#N/A</v>
      </c>
      <c r="L8437" t="str" cm="1">
        <f t="array" ref="L8437">_xlfn.IFS(AND(VLOOKUP(A8437,ALL_MPNET!A:B,2,FALSE)=B8437),B8437)</f>
        <v>logopaedics</v>
      </c>
    </row>
    <row r="8438" spans="1:12" x14ac:dyDescent="0.35">
      <c r="A8438" t="s">
        <v>5996</v>
      </c>
      <c r="B8438" t="s">
        <v>8675</v>
      </c>
      <c r="C8438">
        <v>0.92820018529891968</v>
      </c>
      <c r="D8438" t="s">
        <v>10662</v>
      </c>
      <c r="E8438">
        <v>0.92399352788925171</v>
      </c>
      <c r="F8438" t="s">
        <v>6134</v>
      </c>
      <c r="G8438">
        <v>0.921791672706604</v>
      </c>
      <c r="H8438" t="s">
        <v>1509</v>
      </c>
      <c r="I8438">
        <v>0.91852563619613647</v>
      </c>
      <c r="J8438" t="e" cm="1">
        <f t="array" ref="J8438">_xlfn.IFS(AND(Sheet1__14[[#This Row],[esco_sim1]]&gt;0.99),1)</f>
        <v>#N/A</v>
      </c>
      <c r="L8438" t="str" cm="1">
        <f t="array" ref="L8438">_xlfn.IFS(AND(VLOOKUP(A8438,ALL_MPNET!A:B,2,FALSE)=B8438),B8438)</f>
        <v>Octopus Deploy</v>
      </c>
    </row>
    <row r="8439" spans="1:12" x14ac:dyDescent="0.35">
      <c r="A8439" t="s">
        <v>2104</v>
      </c>
      <c r="B8439" t="s">
        <v>7914</v>
      </c>
      <c r="C8439">
        <v>0.97227740287780762</v>
      </c>
      <c r="D8439" t="s">
        <v>7933</v>
      </c>
      <c r="E8439">
        <v>0.97091424465179443</v>
      </c>
      <c r="F8439" t="s">
        <v>2010</v>
      </c>
      <c r="G8439">
        <v>0.96820491552352905</v>
      </c>
      <c r="H8439" t="s">
        <v>1922</v>
      </c>
      <c r="I8439">
        <v>0.96671253442764282</v>
      </c>
      <c r="J8439" t="e" cm="1">
        <f t="array" ref="J8439">_xlfn.IFS(AND(Sheet1__14[[#This Row],[esco_sim1]]&gt;0.99),1)</f>
        <v>#N/A</v>
      </c>
      <c r="L8439" t="str" cm="1">
        <f t="array" ref="L8439">_xlfn.IFS(AND(VLOOKUP(A8439,ALL_MPNET!A:B,2,FALSE)=B8439),B8439)</f>
        <v>Ajax Framework</v>
      </c>
    </row>
    <row r="8440" spans="1:12" x14ac:dyDescent="0.35">
      <c r="A8440" t="s">
        <v>5998</v>
      </c>
      <c r="B8440" t="s">
        <v>10677</v>
      </c>
      <c r="C8440">
        <v>0.90237796306610107</v>
      </c>
      <c r="D8440" t="s">
        <v>10542</v>
      </c>
      <c r="E8440">
        <v>0.90236848592758179</v>
      </c>
      <c r="F8440" t="s">
        <v>13823</v>
      </c>
      <c r="G8440">
        <v>0.90235304832458496</v>
      </c>
      <c r="H8440" t="s">
        <v>10115</v>
      </c>
      <c r="I8440">
        <v>0.89863580465316772</v>
      </c>
      <c r="J8440" t="e" cm="1">
        <f t="array" ref="J8440">_xlfn.IFS(AND(Sheet1__14[[#This Row],[esco_sim1]]&gt;0.99),1)</f>
        <v>#N/A</v>
      </c>
      <c r="L8440" t="str" cm="1">
        <f t="array" ref="L8440">_xlfn.IFS(AND(VLOOKUP(A8440,ALL_MPNET!A:B,2,FALSE)=B8440),B8440)</f>
        <v>operate press-in pile driver</v>
      </c>
    </row>
    <row r="8441" spans="1:12" x14ac:dyDescent="0.35">
      <c r="A8441" t="s">
        <v>5999</v>
      </c>
      <c r="B8441" t="s">
        <v>10678</v>
      </c>
      <c r="C8441">
        <v>0.78292876482009888</v>
      </c>
      <c r="D8441" t="s">
        <v>10087</v>
      </c>
      <c r="E8441">
        <v>0.77510374784469604</v>
      </c>
      <c r="F8441" t="s">
        <v>11308</v>
      </c>
      <c r="G8441">
        <v>0.77366495132446289</v>
      </c>
      <c r="H8441" t="s">
        <v>10681</v>
      </c>
      <c r="I8441">
        <v>0.74774432182312012</v>
      </c>
      <c r="J8441" t="e" cm="1">
        <f t="array" ref="J8441">_xlfn.IFS(AND(Sheet1__14[[#This Row],[esco_sim1]]&gt;0.99),1)</f>
        <v>#N/A</v>
      </c>
      <c r="L8441" t="str" cm="1">
        <f t="array" ref="L8441">_xlfn.IFS(AND(VLOOKUP(A8441,ALL_MPNET!A:B,2,FALSE)=B8441),B8441)</f>
        <v>apply different dehydration processes of fruits and vegetables</v>
      </c>
    </row>
    <row r="8442" spans="1:12" x14ac:dyDescent="0.35">
      <c r="A8442" t="s">
        <v>6001</v>
      </c>
      <c r="B8442" t="s">
        <v>10679</v>
      </c>
      <c r="C8442">
        <v>0.83758121728897095</v>
      </c>
      <c r="D8442" t="s">
        <v>10620</v>
      </c>
      <c r="E8442">
        <v>0.83490943908691406</v>
      </c>
      <c r="F8442" t="s">
        <v>13793</v>
      </c>
      <c r="G8442">
        <v>0.83488166332244873</v>
      </c>
      <c r="H8442" t="s">
        <v>13751</v>
      </c>
      <c r="I8442">
        <v>0.83013540506362915</v>
      </c>
      <c r="J8442" t="e" cm="1">
        <f t="array" ref="J8442">_xlfn.IFS(AND(Sheet1__14[[#This Row],[esco_sim1]]&gt;0.99),1)</f>
        <v>#N/A</v>
      </c>
      <c r="L8442" t="str" cm="1">
        <f t="array" ref="L8442">_xlfn.IFS(AND(VLOOKUP(A8442,ALL_MPNET!A:B,2,FALSE)=B8442),B8442)</f>
        <v>protective measures related to swimming pool chemicals</v>
      </c>
    </row>
    <row r="8443" spans="1:12" x14ac:dyDescent="0.35">
      <c r="A8443" t="s">
        <v>6002</v>
      </c>
      <c r="B8443" t="s">
        <v>10154</v>
      </c>
      <c r="C8443">
        <v>0.75963646173477173</v>
      </c>
      <c r="D8443" t="s">
        <v>10681</v>
      </c>
      <c r="E8443">
        <v>0.74696427583694458</v>
      </c>
      <c r="F8443" t="s">
        <v>10130</v>
      </c>
      <c r="G8443">
        <v>0.74143624305725098</v>
      </c>
      <c r="H8443" t="s">
        <v>10252</v>
      </c>
      <c r="I8443">
        <v>0.728404700756073</v>
      </c>
      <c r="J8443" t="e" cm="1">
        <f t="array" ref="J8443">_xlfn.IFS(AND(Sheet1__14[[#This Row],[esco_sim1]]&gt;0.99),1)</f>
        <v>#N/A</v>
      </c>
      <c r="L8443" t="str" cm="1">
        <f t="array" ref="L8443">_xlfn.IFS(AND(VLOOKUP(A8443,ALL_MPNET!A:B,2,FALSE)=B8443),B8443)</f>
        <v>adapt designers’ work to the performance venue</v>
      </c>
    </row>
    <row r="8444" spans="1:12" x14ac:dyDescent="0.35">
      <c r="A8444" t="s">
        <v>6003</v>
      </c>
      <c r="B8444" t="s">
        <v>10680</v>
      </c>
      <c r="C8444">
        <v>0.78219640254974365</v>
      </c>
      <c r="D8444" t="s">
        <v>10293</v>
      </c>
      <c r="E8444">
        <v>0.75319141149520874</v>
      </c>
      <c r="F8444" t="s">
        <v>11308</v>
      </c>
      <c r="G8444">
        <v>0.75287389755249023</v>
      </c>
      <c r="H8444" t="s">
        <v>13330</v>
      </c>
      <c r="I8444">
        <v>0.7525486946105957</v>
      </c>
      <c r="J8444" t="e" cm="1">
        <f t="array" ref="J8444">_xlfn.IFS(AND(Sheet1__14[[#This Row],[esco_sim1]]&gt;0.99),1)</f>
        <v>#N/A</v>
      </c>
      <c r="L8444" t="str" cm="1">
        <f t="array" ref="L8444">_xlfn.IFS(AND(VLOOKUP(A8444,ALL_MPNET!A:B,2,FALSE)=B8444),B8444)</f>
        <v>breed-specific behaviour of horses</v>
      </c>
    </row>
    <row r="8445" spans="1:12" x14ac:dyDescent="0.35">
      <c r="A8445" t="s">
        <v>6004</v>
      </c>
      <c r="B8445" t="s">
        <v>10681</v>
      </c>
      <c r="C8445">
        <v>0.74417167901992798</v>
      </c>
      <c r="D8445" t="s">
        <v>10154</v>
      </c>
      <c r="E8445">
        <v>0.69215863943099976</v>
      </c>
      <c r="F8445" t="s">
        <v>13824</v>
      </c>
      <c r="G8445">
        <v>0.67696261405944824</v>
      </c>
      <c r="H8445" t="s">
        <v>13825</v>
      </c>
      <c r="I8445">
        <v>0.66720080375671387</v>
      </c>
      <c r="J8445" t="e" cm="1">
        <f t="array" ref="J8445">_xlfn.IFS(AND(Sheet1__14[[#This Row],[esco_sim1]]&gt;0.99),1)</f>
        <v>#N/A</v>
      </c>
      <c r="L8445" t="str" cm="1">
        <f t="array" ref="L8445">_xlfn.IFS(AND(VLOOKUP(A8445,ALL_MPNET!A:B,2,FALSE)=B8445),B8445)</f>
        <v>calculate the amount of cargo on a vessel</v>
      </c>
    </row>
    <row r="8446" spans="1:12" x14ac:dyDescent="0.35">
      <c r="A8446" t="s">
        <v>319</v>
      </c>
      <c r="B8446" t="s">
        <v>9354</v>
      </c>
      <c r="C8446">
        <v>0.96577972173690796</v>
      </c>
      <c r="D8446" t="s">
        <v>997</v>
      </c>
      <c r="E8446">
        <v>0.96008098125457764</v>
      </c>
      <c r="F8446" t="s">
        <v>1140</v>
      </c>
      <c r="G8446">
        <v>0.95721626281738281</v>
      </c>
      <c r="H8446" t="s">
        <v>10814</v>
      </c>
      <c r="I8446">
        <v>0.95667111873626709</v>
      </c>
      <c r="J8446" t="e" cm="1">
        <f t="array" ref="J8446">_xlfn.IFS(AND(Sheet1__14[[#This Row],[esco_sim1]]&gt;0.99),1)</f>
        <v>#N/A</v>
      </c>
      <c r="L8446" t="str" cm="1">
        <f t="array" ref="L8446">_xlfn.IFS(AND(VLOOKUP(A8446,ALL_MPNET!A:B,2,FALSE)=B8446),B8446)</f>
        <v>Common Lisp</v>
      </c>
    </row>
    <row r="8447" spans="1:12" x14ac:dyDescent="0.35">
      <c r="A8447" t="s">
        <v>6005</v>
      </c>
      <c r="B8447" t="s">
        <v>7914</v>
      </c>
      <c r="C8447">
        <v>0.94574368000030518</v>
      </c>
      <c r="D8447" t="s">
        <v>859</v>
      </c>
      <c r="E8447">
        <v>0.92902356386184692</v>
      </c>
      <c r="F8447" t="s">
        <v>552</v>
      </c>
      <c r="G8447">
        <v>0.92509257793426514</v>
      </c>
      <c r="H8447" t="s">
        <v>13826</v>
      </c>
      <c r="I8447">
        <v>0.92490273714065552</v>
      </c>
      <c r="J8447" t="e" cm="1">
        <f t="array" ref="J8447">_xlfn.IFS(AND(Sheet1__14[[#This Row],[esco_sim1]]&gt;0.99),1)</f>
        <v>#N/A</v>
      </c>
      <c r="L8447" t="str" cm="1">
        <f t="array" ref="L8447">_xlfn.IFS(AND(VLOOKUP(A8447,ALL_MPNET!A:B,2,FALSE)=B8447),B8447)</f>
        <v>Ajax Framework</v>
      </c>
    </row>
    <row r="8448" spans="1:12" x14ac:dyDescent="0.35">
      <c r="A8448" t="s">
        <v>6006</v>
      </c>
      <c r="B8448" t="s">
        <v>10682</v>
      </c>
      <c r="C8448">
        <v>0.87347632646560669</v>
      </c>
      <c r="D8448" t="s">
        <v>2112</v>
      </c>
      <c r="E8448">
        <v>0.87208980321884155</v>
      </c>
      <c r="F8448" t="s">
        <v>906</v>
      </c>
      <c r="G8448">
        <v>0.86275577545166016</v>
      </c>
      <c r="H8448" t="s">
        <v>8922</v>
      </c>
      <c r="I8448">
        <v>0.8362773060798645</v>
      </c>
      <c r="J8448" t="e" cm="1">
        <f t="array" ref="J8448">_xlfn.IFS(AND(Sheet1__14[[#This Row],[esco_sim1]]&gt;0.99),1)</f>
        <v>#N/A</v>
      </c>
      <c r="L8448" t="str" cm="1">
        <f t="array" ref="L8448">_xlfn.IFS(AND(VLOOKUP(A8448,ALL_MPNET!A:B,2,FALSE)=B8448),B8448)</f>
        <v>gel permeation chromatography</v>
      </c>
    </row>
    <row r="8449" spans="1:12" x14ac:dyDescent="0.35">
      <c r="A8449" t="s">
        <v>5622</v>
      </c>
      <c r="B8449" t="s">
        <v>646</v>
      </c>
      <c r="C8449">
        <v>0.93982189893722534</v>
      </c>
      <c r="D8449" t="s">
        <v>8675</v>
      </c>
      <c r="E8449">
        <v>0.9375298023223877</v>
      </c>
      <c r="F8449" t="s">
        <v>7914</v>
      </c>
      <c r="G8449">
        <v>0.9291377067565918</v>
      </c>
      <c r="H8449" t="s">
        <v>1000</v>
      </c>
      <c r="I8449">
        <v>0.927834153175354</v>
      </c>
      <c r="J8449" t="e" cm="1">
        <f t="array" ref="J8449">_xlfn.IFS(AND(Sheet1__14[[#This Row],[esco_sim1]]&gt;0.99),1)</f>
        <v>#N/A</v>
      </c>
      <c r="L8449" t="str" cm="1">
        <f t="array" ref="L8449">_xlfn.IFS(AND(VLOOKUP(A8449,ALL_MPNET!A:B,2,FALSE)=B8449),B8449)</f>
        <v>Apache Maven</v>
      </c>
    </row>
    <row r="8450" spans="1:12" x14ac:dyDescent="0.35">
      <c r="A8450" t="s">
        <v>1238</v>
      </c>
      <c r="B8450" t="s">
        <v>10102</v>
      </c>
      <c r="C8450">
        <v>0.99056708812713623</v>
      </c>
      <c r="D8450" t="s">
        <v>10535</v>
      </c>
      <c r="E8450">
        <v>0.98889786005020142</v>
      </c>
      <c r="F8450" t="s">
        <v>7145</v>
      </c>
      <c r="G8450">
        <v>0.98889702558517456</v>
      </c>
      <c r="H8450" t="s">
        <v>1239</v>
      </c>
      <c r="I8450">
        <v>0.98889529705047607</v>
      </c>
      <c r="J8450" cm="1">
        <f t="array" ref="J8450">_xlfn.IFS(AND(Sheet1__14[[#This Row],[esco_sim1]]&gt;0.99),1)</f>
        <v>1</v>
      </c>
      <c r="L8450" t="str" cm="1">
        <f t="array" ref="L8450">_xlfn.IFS(AND(VLOOKUP(A8450,ALL_MPNET!A:B,2,FALSE)=B8450),B8450)</f>
        <v>Latin</v>
      </c>
    </row>
    <row r="8451" spans="1:12" x14ac:dyDescent="0.35">
      <c r="A8451" t="s">
        <v>3677</v>
      </c>
      <c r="B8451" t="s">
        <v>793</v>
      </c>
      <c r="C8451">
        <v>0.99159383773803711</v>
      </c>
      <c r="D8451" t="s">
        <v>1963</v>
      </c>
      <c r="E8451">
        <v>0.99080199003219604</v>
      </c>
      <c r="F8451" t="s">
        <v>5083</v>
      </c>
      <c r="G8451">
        <v>0.99059581756591797</v>
      </c>
      <c r="H8451" t="s">
        <v>1310</v>
      </c>
      <c r="I8451">
        <v>0.99035090208053589</v>
      </c>
      <c r="J8451" cm="1">
        <f t="array" ref="J8451">_xlfn.IFS(AND(Sheet1__14[[#This Row],[esco_sim1]]&gt;0.99),1)</f>
        <v>1</v>
      </c>
      <c r="L8451" t="str" cm="1">
        <f t="array" ref="L8451">_xlfn.IFS(AND(VLOOKUP(A8451,ALL_MPNET!A:B,2,FALSE)=B8451),B8451)</f>
        <v>CSS</v>
      </c>
    </row>
    <row r="8452" spans="1:12" x14ac:dyDescent="0.35">
      <c r="A8452" t="s">
        <v>965</v>
      </c>
      <c r="B8452" t="s">
        <v>1006</v>
      </c>
      <c r="C8452">
        <v>0.99443322420120239</v>
      </c>
      <c r="D8452" t="s">
        <v>257</v>
      </c>
      <c r="E8452">
        <v>0.99302244186401367</v>
      </c>
      <c r="F8452" t="s">
        <v>7720</v>
      </c>
      <c r="G8452">
        <v>0.99273085594177246</v>
      </c>
      <c r="H8452" t="s">
        <v>8953</v>
      </c>
      <c r="I8452">
        <v>0.99258166551589966</v>
      </c>
      <c r="J8452" cm="1">
        <f t="array" ref="J8452">_xlfn.IFS(AND(Sheet1__14[[#This Row],[esco_sim1]]&gt;0.99),1)</f>
        <v>1</v>
      </c>
      <c r="L8452" t="str" cm="1">
        <f t="array" ref="L8452">_xlfn.IFS(AND(VLOOKUP(A8452,ALL_MPNET!A:B,2,FALSE)=B8452),B8452)</f>
        <v>Ansible</v>
      </c>
    </row>
    <row r="8453" spans="1:12" x14ac:dyDescent="0.35">
      <c r="A8453" t="s">
        <v>4768</v>
      </c>
      <c r="B8453" t="s">
        <v>1310</v>
      </c>
      <c r="C8453">
        <v>0.98946022987365723</v>
      </c>
      <c r="D8453" t="s">
        <v>8682</v>
      </c>
      <c r="E8453">
        <v>0.98915958404541016</v>
      </c>
      <c r="F8453" t="s">
        <v>1733</v>
      </c>
      <c r="G8453">
        <v>0.98893278837203979</v>
      </c>
      <c r="H8453" t="s">
        <v>7145</v>
      </c>
      <c r="I8453">
        <v>0.988838791847229</v>
      </c>
      <c r="J8453" t="e" cm="1">
        <f t="array" ref="J8453">_xlfn.IFS(AND(Sheet1__14[[#This Row],[esco_sim1]]&gt;0.99),1)</f>
        <v>#N/A</v>
      </c>
      <c r="L8453" t="str" cm="1">
        <f t="array" ref="L8453">_xlfn.IFS(AND(VLOOKUP(A8453,ALL_MPNET!A:B,2,FALSE)=B8453),B8453)</f>
        <v>MATLAB</v>
      </c>
    </row>
    <row r="8454" spans="1:12" x14ac:dyDescent="0.35">
      <c r="A8454" t="s">
        <v>6007</v>
      </c>
      <c r="B8454" t="s">
        <v>1296</v>
      </c>
      <c r="C8454">
        <v>0.96461164951324463</v>
      </c>
      <c r="D8454" t="s">
        <v>1888</v>
      </c>
      <c r="E8454">
        <v>0.96394073963165283</v>
      </c>
      <c r="F8454" t="s">
        <v>3517</v>
      </c>
      <c r="G8454">
        <v>0.96301388740539551</v>
      </c>
      <c r="H8454" t="s">
        <v>11286</v>
      </c>
      <c r="I8454">
        <v>0.96262663602828979</v>
      </c>
      <c r="J8454" t="e" cm="1">
        <f t="array" ref="J8454">_xlfn.IFS(AND(Sheet1__14[[#This Row],[esco_sim1]]&gt;0.99),1)</f>
        <v>#N/A</v>
      </c>
      <c r="L8454" t="str" cm="1">
        <f t="array" ref="L8454">_xlfn.IFS(AND(VLOOKUP(A8454,ALL_MPNET!A:B,2,FALSE)=B8454),B8454)</f>
        <v>machine tools</v>
      </c>
    </row>
    <row r="8455" spans="1:12" x14ac:dyDescent="0.35">
      <c r="A8455" t="s">
        <v>6008</v>
      </c>
      <c r="B8455" t="s">
        <v>90</v>
      </c>
      <c r="C8455">
        <v>0.97559958696365356</v>
      </c>
      <c r="D8455" t="s">
        <v>10241</v>
      </c>
      <c r="E8455">
        <v>0.97156703472137451</v>
      </c>
      <c r="F8455" t="s">
        <v>671</v>
      </c>
      <c r="G8455">
        <v>0.97140854597091675</v>
      </c>
      <c r="H8455" t="s">
        <v>115</v>
      </c>
      <c r="I8455">
        <v>0.9708104133605957</v>
      </c>
      <c r="J8455" t="e" cm="1">
        <f t="array" ref="J8455">_xlfn.IFS(AND(Sheet1__14[[#This Row],[esco_sim1]]&gt;0.99),1)</f>
        <v>#N/A</v>
      </c>
      <c r="L8455" t="str" cm="1">
        <f t="array" ref="L8455">_xlfn.IFS(AND(VLOOKUP(A8455,ALL_MPNET!A:B,2,FALSE)=B8455),B8455)</f>
        <v>funding methods</v>
      </c>
    </row>
    <row r="8456" spans="1:12" x14ac:dyDescent="0.35">
      <c r="A8456" t="s">
        <v>2937</v>
      </c>
      <c r="B8456" t="s">
        <v>3142</v>
      </c>
      <c r="C8456">
        <v>0.96370315551757813</v>
      </c>
      <c r="D8456" t="s">
        <v>7999</v>
      </c>
      <c r="E8456">
        <v>0.95870804786682129</v>
      </c>
      <c r="F8456" t="s">
        <v>9109</v>
      </c>
      <c r="G8456">
        <v>0.95817041397094727</v>
      </c>
      <c r="H8456" t="s">
        <v>1133</v>
      </c>
      <c r="I8456">
        <v>0.9573814868927002</v>
      </c>
      <c r="J8456" t="e" cm="1">
        <f t="array" ref="J8456">_xlfn.IFS(AND(Sheet1__14[[#This Row],[esco_sim1]]&gt;0.99),1)</f>
        <v>#N/A</v>
      </c>
      <c r="L8456" t="str" cm="1">
        <f t="array" ref="L8456">_xlfn.IFS(AND(VLOOKUP(A8456,ALL_MPNET!A:B,2,FALSE)=B8456),B8456)</f>
        <v>Solidity</v>
      </c>
    </row>
    <row r="8457" spans="1:12" x14ac:dyDescent="0.35">
      <c r="A8457" t="s">
        <v>2800</v>
      </c>
      <c r="B8457" t="s">
        <v>10255</v>
      </c>
      <c r="C8457">
        <v>0.97880679368972778</v>
      </c>
      <c r="D8457" t="s">
        <v>427</v>
      </c>
      <c r="E8457">
        <v>0.97796350717544556</v>
      </c>
      <c r="F8457" t="s">
        <v>7913</v>
      </c>
      <c r="G8457">
        <v>0.97795003652572632</v>
      </c>
      <c r="H8457" t="s">
        <v>9489</v>
      </c>
      <c r="I8457">
        <v>0.97794181108474731</v>
      </c>
      <c r="J8457" t="e" cm="1">
        <f t="array" ref="J8457">_xlfn.IFS(AND(Sheet1__14[[#This Row],[esco_sim1]]&gt;0.99),1)</f>
        <v>#N/A</v>
      </c>
      <c r="L8457" t="str" cm="1">
        <f t="array" ref="L8457">_xlfn.IFS(AND(VLOOKUP(A8457,ALL_MPNET!A:B,2,FALSE)=B8457),B8457)</f>
        <v>Hindi</v>
      </c>
    </row>
    <row r="8458" spans="1:12" x14ac:dyDescent="0.35">
      <c r="A8458" t="s">
        <v>5560</v>
      </c>
      <c r="B8458" t="s">
        <v>2466</v>
      </c>
      <c r="C8458">
        <v>0.99332284927368164</v>
      </c>
      <c r="D8458" t="s">
        <v>748</v>
      </c>
      <c r="E8458">
        <v>0.99000400304794312</v>
      </c>
      <c r="F8458" t="s">
        <v>1227</v>
      </c>
      <c r="G8458">
        <v>0.9896354079246521</v>
      </c>
      <c r="H8458" t="s">
        <v>9337</v>
      </c>
      <c r="I8458">
        <v>0.98937290906906128</v>
      </c>
      <c r="J8458" cm="1">
        <f t="array" ref="J8458">_xlfn.IFS(AND(Sheet1__14[[#This Row],[esco_sim1]]&gt;0.99),1)</f>
        <v>1</v>
      </c>
      <c r="L8458" t="str" cm="1">
        <f t="array" ref="L8458">_xlfn.IFS(AND(VLOOKUP(A8458,ALL_MPNET!A:B,2,FALSE)=B8458),B8458)</f>
        <v>Xcode</v>
      </c>
    </row>
    <row r="8459" spans="1:12" x14ac:dyDescent="0.35">
      <c r="A8459" t="s">
        <v>4247</v>
      </c>
      <c r="B8459" t="s">
        <v>1310</v>
      </c>
      <c r="C8459">
        <v>0.99185609817504883</v>
      </c>
      <c r="D8459" t="s">
        <v>10212</v>
      </c>
      <c r="E8459">
        <v>0.99077552556991577</v>
      </c>
      <c r="F8459" t="s">
        <v>1963</v>
      </c>
      <c r="G8459">
        <v>0.98989349603652954</v>
      </c>
      <c r="H8459" t="s">
        <v>9962</v>
      </c>
      <c r="I8459">
        <v>0.98927158117294312</v>
      </c>
      <c r="J8459" cm="1">
        <f t="array" ref="J8459">_xlfn.IFS(AND(Sheet1__14[[#This Row],[esco_sim1]]&gt;0.99),1)</f>
        <v>1</v>
      </c>
      <c r="L8459" t="str" cm="1">
        <f t="array" ref="L8459">_xlfn.IFS(AND(VLOOKUP(A8459,ALL_MPNET!A:B,2,FALSE)=B8459),B8459)</f>
        <v>MATLAB</v>
      </c>
    </row>
    <row r="8460" spans="1:12" x14ac:dyDescent="0.35">
      <c r="A8460" t="s">
        <v>6009</v>
      </c>
      <c r="B8460" t="s">
        <v>745</v>
      </c>
      <c r="C8460">
        <v>0.97442066669464111</v>
      </c>
      <c r="D8460" t="s">
        <v>10040</v>
      </c>
      <c r="E8460">
        <v>0.97261446714401245</v>
      </c>
      <c r="F8460" t="s">
        <v>2019</v>
      </c>
      <c r="G8460">
        <v>0.97158479690551758</v>
      </c>
      <c r="H8460" t="s">
        <v>13827</v>
      </c>
      <c r="I8460">
        <v>0.9705650806427002</v>
      </c>
      <c r="J8460" t="e" cm="1">
        <f t="array" ref="J8460">_xlfn.IFS(AND(Sheet1__14[[#This Row],[esco_sim1]]&gt;0.99),1)</f>
        <v>#N/A</v>
      </c>
      <c r="L8460" t="str" cm="1">
        <f t="array" ref="L8460">_xlfn.IFS(AND(VLOOKUP(A8460,ALL_MPNET!A:B,2,FALSE)=B8460),B8460)</f>
        <v>XQuery</v>
      </c>
    </row>
    <row r="8461" spans="1:12" x14ac:dyDescent="0.35">
      <c r="A8461" t="s">
        <v>881</v>
      </c>
      <c r="B8461" t="s">
        <v>17</v>
      </c>
      <c r="C8461">
        <v>0.97317689657211304</v>
      </c>
      <c r="D8461" t="s">
        <v>1362</v>
      </c>
      <c r="E8461">
        <v>0.96638447046279907</v>
      </c>
      <c r="F8461" t="s">
        <v>94</v>
      </c>
      <c r="G8461">
        <v>0.96555739641189575</v>
      </c>
      <c r="H8461" t="s">
        <v>10214</v>
      </c>
      <c r="I8461">
        <v>0.96451592445373535</v>
      </c>
      <c r="J8461" t="e" cm="1">
        <f t="array" ref="J8461">_xlfn.IFS(AND(Sheet1__14[[#This Row],[esco_sim1]]&gt;0.99),1)</f>
        <v>#N/A</v>
      </c>
      <c r="L8461" t="str" cm="1">
        <f t="array" ref="L8461">_xlfn.IFS(AND(VLOOKUP(A8461,ALL_MPNET!A:B,2,FALSE)=B8461),B8461)</f>
        <v>risk management</v>
      </c>
    </row>
    <row r="8462" spans="1:12" x14ac:dyDescent="0.35">
      <c r="A8462" t="s">
        <v>6011</v>
      </c>
      <c r="B8462" t="s">
        <v>1112</v>
      </c>
      <c r="C8462">
        <v>0.99246060848236084</v>
      </c>
      <c r="D8462" t="s">
        <v>605</v>
      </c>
      <c r="E8462">
        <v>0.98921990394592285</v>
      </c>
      <c r="F8462" t="s">
        <v>5984</v>
      </c>
      <c r="G8462">
        <v>0.98918288946151733</v>
      </c>
      <c r="H8462" t="s">
        <v>9436</v>
      </c>
      <c r="I8462">
        <v>0.98898321390151978</v>
      </c>
      <c r="J8462" cm="1">
        <f t="array" ref="J8462">_xlfn.IFS(AND(Sheet1__14[[#This Row],[esco_sim1]]&gt;0.99),1)</f>
        <v>1</v>
      </c>
      <c r="L8462" t="str" cm="1">
        <f t="array" ref="L8462">_xlfn.IFS(AND(VLOOKUP(A8462,ALL_MPNET!A:B,2,FALSE)=B8462),B8462)</f>
        <v>energy</v>
      </c>
    </row>
    <row r="8463" spans="1:12" x14ac:dyDescent="0.35">
      <c r="A8463" t="s">
        <v>4657</v>
      </c>
      <c r="B8463" t="s">
        <v>11</v>
      </c>
      <c r="C8463">
        <v>0.96883553266525269</v>
      </c>
      <c r="D8463" t="s">
        <v>2019</v>
      </c>
      <c r="E8463">
        <v>0.96767163276672363</v>
      </c>
      <c r="F8463" t="s">
        <v>1362</v>
      </c>
      <c r="G8463">
        <v>0.96757441759109497</v>
      </c>
      <c r="H8463" t="s">
        <v>94</v>
      </c>
      <c r="I8463">
        <v>0.96554684638977051</v>
      </c>
      <c r="J8463" t="e" cm="1">
        <f t="array" ref="J8463">_xlfn.IFS(AND(Sheet1__14[[#This Row],[esco_sim1]]&gt;0.99),1)</f>
        <v>#N/A</v>
      </c>
      <c r="L8463" t="str" cm="1">
        <f t="array" ref="L8463">_xlfn.IFS(AND(VLOOKUP(A8463,ALL_MPNET!A:B,2,FALSE)=B8463),B8463)</f>
        <v>cyber security</v>
      </c>
    </row>
    <row r="8464" spans="1:12" x14ac:dyDescent="0.35">
      <c r="A8464" t="s">
        <v>3677</v>
      </c>
      <c r="B8464" t="s">
        <v>793</v>
      </c>
      <c r="C8464">
        <v>0.99159383773803711</v>
      </c>
      <c r="D8464" t="s">
        <v>1963</v>
      </c>
      <c r="E8464">
        <v>0.99080199003219604</v>
      </c>
      <c r="F8464" t="s">
        <v>5083</v>
      </c>
      <c r="G8464">
        <v>0.99059581756591797</v>
      </c>
      <c r="H8464" t="s">
        <v>1310</v>
      </c>
      <c r="I8464">
        <v>0.99035090208053589</v>
      </c>
      <c r="J8464" cm="1">
        <f t="array" ref="J8464">_xlfn.IFS(AND(Sheet1__14[[#This Row],[esco_sim1]]&gt;0.99),1)</f>
        <v>1</v>
      </c>
      <c r="L8464" t="str" cm="1">
        <f t="array" ref="L8464">_xlfn.IFS(AND(VLOOKUP(A8464,ALL_MPNET!A:B,2,FALSE)=B8464),B8464)</f>
        <v>CSS</v>
      </c>
    </row>
    <row r="8465" spans="1:15" x14ac:dyDescent="0.35">
      <c r="A8465" t="s">
        <v>4146</v>
      </c>
      <c r="B8465" t="s">
        <v>10425</v>
      </c>
      <c r="C8465">
        <v>0.95915788412094116</v>
      </c>
      <c r="D8465" t="s">
        <v>9736</v>
      </c>
      <c r="E8465">
        <v>0.95772212743759155</v>
      </c>
      <c r="F8465" t="s">
        <v>3728</v>
      </c>
      <c r="G8465">
        <v>0.95713680982589722</v>
      </c>
      <c r="H8465" t="s">
        <v>9715</v>
      </c>
      <c r="I8465">
        <v>0.95637893676757813</v>
      </c>
      <c r="J8465" t="e" cm="1">
        <f t="array" ref="J8465">_xlfn.IFS(AND(Sheet1__14[[#This Row],[esco_sim1]]&gt;0.99),1)</f>
        <v>#N/A</v>
      </c>
      <c r="L8465" t="str" cm="1">
        <f t="array" ref="L8465">_xlfn.IFS(AND(VLOOKUP(A8465,ALL_MPNET!A:B,2,FALSE)=B8465),B8465)</f>
        <v>perform stunts</v>
      </c>
    </row>
    <row r="8466" spans="1:15" x14ac:dyDescent="0.35">
      <c r="A8466" t="s">
        <v>6013</v>
      </c>
      <c r="B8466" t="s">
        <v>10683</v>
      </c>
      <c r="C8466">
        <v>0.97434383630752563</v>
      </c>
      <c r="D8466" t="s">
        <v>5458</v>
      </c>
      <c r="E8466">
        <v>0.97260481119155884</v>
      </c>
      <c r="F8466" t="s">
        <v>2986</v>
      </c>
      <c r="G8466">
        <v>0.97150194644927979</v>
      </c>
      <c r="H8466" t="s">
        <v>7196</v>
      </c>
      <c r="I8466">
        <v>0.97141134738922119</v>
      </c>
      <c r="J8466" t="e" cm="1">
        <f t="array" ref="J8466">_xlfn.IFS(AND(Sheet1__14[[#This Row],[esco_sim1]]&gt;0.99),1)</f>
        <v>#N/A</v>
      </c>
      <c r="L8466" t="str" cm="1">
        <f t="array" ref="L8466">_xlfn.IFS(AND(VLOOKUP(A8466,ALL_MPNET!A:B,2,FALSE)=B8466),B8466)</f>
        <v>glass tempering</v>
      </c>
    </row>
    <row r="8467" spans="1:15" x14ac:dyDescent="0.35">
      <c r="A8467" t="s">
        <v>6015</v>
      </c>
      <c r="B8467" t="s">
        <v>10424</v>
      </c>
      <c r="C8467">
        <v>0.97124224901199341</v>
      </c>
      <c r="D8467" t="s">
        <v>13568</v>
      </c>
      <c r="E8467">
        <v>0.94993889331817627</v>
      </c>
      <c r="F8467" t="s">
        <v>13828</v>
      </c>
      <c r="G8467">
        <v>0.94765818119049072</v>
      </c>
      <c r="H8467" t="s">
        <v>13829</v>
      </c>
      <c r="I8467">
        <v>0.94740700721740723</v>
      </c>
      <c r="J8467" t="e" cm="1">
        <f t="array" ref="J8467">_xlfn.IFS(AND(Sheet1__14[[#This Row],[esco_sim1]]&gt;0.99),1)</f>
        <v>#N/A</v>
      </c>
      <c r="L8467" t="str" cm="1">
        <f t="array" ref="L8467">_xlfn.IFS(AND(VLOOKUP(A8467,ALL_MPNET!A:B,2,FALSE)=B8467),B8467)</f>
        <v>wine blending</v>
      </c>
    </row>
    <row r="8468" spans="1:15" x14ac:dyDescent="0.35">
      <c r="A8468" t="s">
        <v>6017</v>
      </c>
      <c r="B8468" t="s">
        <v>10684</v>
      </c>
      <c r="C8468">
        <v>0.91985160112380981</v>
      </c>
      <c r="D8468" t="s">
        <v>3114</v>
      </c>
      <c r="E8468">
        <v>0.90705996751785278</v>
      </c>
      <c r="F8468" t="s">
        <v>8195</v>
      </c>
      <c r="G8468">
        <v>0.89577353000640869</v>
      </c>
      <c r="H8468" t="s">
        <v>13830</v>
      </c>
      <c r="I8468">
        <v>0.89287775754928589</v>
      </c>
      <c r="J8468" t="e" cm="1">
        <f t="array" ref="J8468">_xlfn.IFS(AND(Sheet1__14[[#This Row],[esco_sim1]]&gt;0.99),1)</f>
        <v>#N/A</v>
      </c>
      <c r="L8468" t="str" cm="1">
        <f t="array" ref="L8468">_xlfn.IFS(AND(VLOOKUP(A8468,ALL_MPNET!A:B,2,FALSE)=B8468),B8468)</f>
        <v>create an artistic performance</v>
      </c>
    </row>
    <row r="8469" spans="1:15" x14ac:dyDescent="0.35">
      <c r="A8469" t="s">
        <v>6019</v>
      </c>
      <c r="B8469" t="s">
        <v>10685</v>
      </c>
      <c r="C8469">
        <v>0.93940103054046631</v>
      </c>
      <c r="D8469" t="s">
        <v>11289</v>
      </c>
      <c r="E8469">
        <v>0.93824326992034912</v>
      </c>
      <c r="F8469" t="s">
        <v>10789</v>
      </c>
      <c r="G8469">
        <v>0.93721836805343628</v>
      </c>
      <c r="H8469" t="s">
        <v>4491</v>
      </c>
      <c r="I8469">
        <v>0.93671560287475586</v>
      </c>
      <c r="J8469" t="e" cm="1">
        <f t="array" ref="J8469">_xlfn.IFS(AND(Sheet1__14[[#This Row],[esco_sim1]]&gt;0.99),1)</f>
        <v>#N/A</v>
      </c>
      <c r="L8469" t="str" cm="1">
        <f t="array" ref="L8469">_xlfn.IFS(AND(VLOOKUP(A8469,ALL_MPNET!A:B,2,FALSE)=B8469),B8469)</f>
        <v>build miniature props</v>
      </c>
    </row>
    <row r="8470" spans="1:15" x14ac:dyDescent="0.35">
      <c r="A8470" t="s">
        <v>6021</v>
      </c>
      <c r="B8470" t="s">
        <v>9997</v>
      </c>
      <c r="C8470">
        <v>0.92568403482437134</v>
      </c>
      <c r="D8470" t="s">
        <v>10114</v>
      </c>
      <c r="E8470">
        <v>0.90909433364868164</v>
      </c>
      <c r="F8470" t="s">
        <v>13831</v>
      </c>
      <c r="G8470">
        <v>0.90696191787719727</v>
      </c>
      <c r="H8470" t="s">
        <v>13019</v>
      </c>
      <c r="I8470">
        <v>0.90677922964096069</v>
      </c>
      <c r="J8470" t="e" cm="1">
        <f t="array" ref="J8470">_xlfn.IFS(AND(Sheet1__14[[#This Row],[esco_sim1]]&gt;0.99),1)</f>
        <v>#N/A</v>
      </c>
      <c r="L8470" t="str" cm="1">
        <f t="array" ref="L8470">_xlfn.IFS(AND(VLOOKUP(A8470,ALL_MPNET!A:B,2,FALSE)=B8470),B8470)</f>
        <v>manufacture texturised filament yarns</v>
      </c>
    </row>
    <row r="8471" spans="1:15" x14ac:dyDescent="0.35">
      <c r="A8471" t="s">
        <v>6023</v>
      </c>
      <c r="B8471" t="s">
        <v>9037</v>
      </c>
      <c r="C8471">
        <v>0.97576159238815308</v>
      </c>
      <c r="D8471" t="s">
        <v>9982</v>
      </c>
      <c r="E8471">
        <v>0.97468656301498413</v>
      </c>
      <c r="F8471" t="s">
        <v>2434</v>
      </c>
      <c r="G8471">
        <v>0.97424334287643433</v>
      </c>
      <c r="H8471" t="s">
        <v>10446</v>
      </c>
      <c r="I8471">
        <v>0.97252082824707031</v>
      </c>
      <c r="J8471" t="e" cm="1">
        <f t="array" ref="J8471">_xlfn.IFS(AND(Sheet1__14[[#This Row],[esco_sim1]]&gt;0.99),1)</f>
        <v>#N/A</v>
      </c>
      <c r="L8471" t="str" cm="1">
        <f t="array" ref="L8471">_xlfn.IFS(AND(VLOOKUP(A8471,ALL_MPNET!A:B,2,FALSE)=B8471),B8471)</f>
        <v>Capture One</v>
      </c>
    </row>
    <row r="8472" spans="1:15" x14ac:dyDescent="0.35">
      <c r="A8472" t="s">
        <v>6025</v>
      </c>
      <c r="B8472" t="s">
        <v>10671</v>
      </c>
      <c r="C8472">
        <v>0.94102638959884644</v>
      </c>
      <c r="D8472" t="s">
        <v>10066</v>
      </c>
      <c r="E8472">
        <v>0.93928098678588867</v>
      </c>
      <c r="F8472" t="s">
        <v>10035</v>
      </c>
      <c r="G8472">
        <v>0.93524736166000366</v>
      </c>
      <c r="H8472" t="s">
        <v>9418</v>
      </c>
      <c r="I8472">
        <v>0.93388020992279053</v>
      </c>
      <c r="J8472" t="e" cm="1">
        <f t="array" ref="J8472">_xlfn.IFS(AND(Sheet1__14[[#This Row],[esco_sim1]]&gt;0.99),1)</f>
        <v>#N/A</v>
      </c>
      <c r="L8472" t="str" cm="1">
        <f t="array" ref="L8472">_xlfn.IFS(AND(VLOOKUP(A8472,ALL_MPNET!A:B,2,FALSE)=B8472),B8472)</f>
        <v>apply Freinet teaching strategies</v>
      </c>
    </row>
    <row r="8473" spans="1:15" x14ac:dyDescent="0.35">
      <c r="A8473" t="s">
        <v>5376</v>
      </c>
      <c r="B8473" t="s">
        <v>10096</v>
      </c>
      <c r="C8473">
        <v>0.94266873598098755</v>
      </c>
      <c r="D8473" t="s">
        <v>13708</v>
      </c>
      <c r="E8473">
        <v>0.94252324104309082</v>
      </c>
      <c r="F8473" t="s">
        <v>5113</v>
      </c>
      <c r="G8473">
        <v>0.94164526462554932</v>
      </c>
      <c r="H8473" t="s">
        <v>9195</v>
      </c>
      <c r="I8473">
        <v>0.94163745641708374</v>
      </c>
      <c r="J8473" t="e" cm="1">
        <f t="array" ref="J8473">_xlfn.IFS(AND(Sheet1__14[[#This Row],[esco_sim1]]&gt;0.99),1)</f>
        <v>#N/A</v>
      </c>
      <c r="L8473" t="str" cm="1">
        <f t="array" ref="L8473">_xlfn.IFS(AND(VLOOKUP(A8473,ALL_MPNET!A:B,2,FALSE)=B8473),B8473)</f>
        <v>plant care products</v>
      </c>
    </row>
    <row r="8474" spans="1:15" x14ac:dyDescent="0.35">
      <c r="A8474" t="s">
        <v>3416</v>
      </c>
      <c r="B8474" t="s">
        <v>1963</v>
      </c>
      <c r="C8474">
        <v>0.99432826042175293</v>
      </c>
      <c r="D8474" t="s">
        <v>1310</v>
      </c>
      <c r="E8474">
        <v>0.99272477626800537</v>
      </c>
      <c r="F8474" t="s">
        <v>1733</v>
      </c>
      <c r="G8474">
        <v>0.99238872528076172</v>
      </c>
      <c r="H8474" t="s">
        <v>793</v>
      </c>
      <c r="I8474">
        <v>0.99190032482147217</v>
      </c>
      <c r="J8474" cm="1">
        <f t="array" ref="J8474">_xlfn.IFS(AND(Sheet1__14[[#This Row],[esco_sim1]]&gt;0.99),1)</f>
        <v>1</v>
      </c>
      <c r="L8474" t="str" cm="1">
        <f t="array" ref="L8474">_xlfn.IFS(AND(VLOOKUP(A8474,ALL_MPNET!A:B,2,FALSE)=B8474),B8474)</f>
        <v>Angular</v>
      </c>
    </row>
    <row r="8475" spans="1:15" x14ac:dyDescent="0.35">
      <c r="A8475" t="s">
        <v>3677</v>
      </c>
      <c r="B8475" t="s">
        <v>793</v>
      </c>
      <c r="C8475">
        <v>0.99159383773803711</v>
      </c>
      <c r="D8475" t="s">
        <v>1963</v>
      </c>
      <c r="E8475">
        <v>0.99080199003219604</v>
      </c>
      <c r="F8475" t="s">
        <v>5083</v>
      </c>
      <c r="G8475">
        <v>0.99059581756591797</v>
      </c>
      <c r="H8475" t="s">
        <v>1310</v>
      </c>
      <c r="I8475">
        <v>0.99035090208053589</v>
      </c>
      <c r="J8475" cm="1">
        <f t="array" ref="J8475">_xlfn.IFS(AND(Sheet1__14[[#This Row],[esco_sim1]]&gt;0.99),1)</f>
        <v>1</v>
      </c>
      <c r="L8475" t="str" cm="1">
        <f t="array" ref="L8475">_xlfn.IFS(AND(VLOOKUP(A8475,ALL_MPNET!A:B,2,FALSE)=B8475),B8475)</f>
        <v>CSS</v>
      </c>
    </row>
    <row r="8476" spans="1:15" x14ac:dyDescent="0.35">
      <c r="A8476" t="s">
        <v>4142</v>
      </c>
      <c r="B8476" t="s">
        <v>10424</v>
      </c>
      <c r="C8476">
        <v>0.91630762815475464</v>
      </c>
      <c r="D8476" t="s">
        <v>1399</v>
      </c>
      <c r="E8476">
        <v>0.91540241241455078</v>
      </c>
      <c r="F8476" t="s">
        <v>7204</v>
      </c>
      <c r="G8476">
        <v>0.91518187522888184</v>
      </c>
      <c r="H8476" t="s">
        <v>13520</v>
      </c>
      <c r="I8476">
        <v>0.91495370864868164</v>
      </c>
      <c r="J8476" t="e" cm="1">
        <f t="array" ref="J8476">_xlfn.IFS(AND(Sheet1__14[[#This Row],[esco_sim1]]&gt;0.99),1)</f>
        <v>#N/A</v>
      </c>
      <c r="L8476" t="str" cm="1">
        <f t="array" ref="L8476">_xlfn.IFS(AND(VLOOKUP(A8476,ALL_MPNET!A:B,2,FALSE)=B8476),B8476)</f>
        <v>wine blending</v>
      </c>
    </row>
    <row r="8477" spans="1:15" x14ac:dyDescent="0.35">
      <c r="A8477" t="s">
        <v>5854</v>
      </c>
      <c r="B8477" t="s">
        <v>5855</v>
      </c>
      <c r="C8477">
        <v>0.964896559715271</v>
      </c>
      <c r="D8477" t="s">
        <v>2415</v>
      </c>
      <c r="E8477">
        <v>0.96249431371688843</v>
      </c>
      <c r="F8477" t="s">
        <v>10162</v>
      </c>
      <c r="G8477">
        <v>0.96127802133560181</v>
      </c>
      <c r="H8477" t="s">
        <v>9853</v>
      </c>
      <c r="I8477">
        <v>0.96044409275054932</v>
      </c>
      <c r="J8477" t="e" cm="1">
        <f t="array" ref="J8477">_xlfn.IFS(AND(Sheet1__14[[#This Row],[esco_sim1]]&gt;0.99),1)</f>
        <v>#N/A</v>
      </c>
      <c r="K8477" t="str" cm="1">
        <f t="array" ref="K8477">_xlfn.IFS(AND(VLOOKUP(A8477,'ALL-MINILM'!A:B,2,FALSE)=B8477),B8477)</f>
        <v>musical theory</v>
      </c>
      <c r="L8477" t="str" cm="1">
        <f t="array" ref="L8477">_xlfn.IFS(AND(VLOOKUP(A8477,ALL_MPNET!A:B,2,FALSE)=B8477),B8477)</f>
        <v>musical theory</v>
      </c>
      <c r="M8477" t="str" cm="1">
        <f t="array" ref="M8477">_xlfn.IFS(AND(VLOOKUP(A8477,ROBERTA!A:B,2,FALSE)=B8477),B8477)</f>
        <v>musical theory</v>
      </c>
      <c r="N8477" t="str" cm="1">
        <f t="array" ref="N8477">_xlfn.IFS(AND(VLOOKUP(A8477,ALBERT!A:B,2,FALSE)=B8477),B8477)</f>
        <v>musical theory</v>
      </c>
      <c r="O8477" t="str" cm="1">
        <f t="array" ref="O8477">_xlfn.IFS(AND(VLOOKUP(A8477,'T5'!A:B,2,FALSE)=B8477),B8477)</f>
        <v>musical theory</v>
      </c>
    </row>
    <row r="8478" spans="1:15" x14ac:dyDescent="0.35">
      <c r="A8478" t="s">
        <v>4608</v>
      </c>
      <c r="B8478" t="s">
        <v>9206</v>
      </c>
      <c r="C8478">
        <v>0.95300424098968506</v>
      </c>
      <c r="D8478" t="s">
        <v>2299</v>
      </c>
      <c r="E8478">
        <v>0.95162820816040039</v>
      </c>
      <c r="F8478" t="s">
        <v>2099</v>
      </c>
      <c r="G8478">
        <v>0.94781357049942017</v>
      </c>
      <c r="H8478" t="s">
        <v>9017</v>
      </c>
      <c r="I8478">
        <v>0.94550973176956177</v>
      </c>
      <c r="J8478" t="e" cm="1">
        <f t="array" ref="J8478">_xlfn.IFS(AND(Sheet1__14[[#This Row],[esco_sim1]]&gt;0.99),1)</f>
        <v>#N/A</v>
      </c>
      <c r="L8478" t="str" cm="1">
        <f t="array" ref="L8478">_xlfn.IFS(AND(VLOOKUP(A8478,ALL_MPNET!A:B,2,FALSE)=B8478),B8478)</f>
        <v>organism taxonomy</v>
      </c>
    </row>
    <row r="8479" spans="1:15" x14ac:dyDescent="0.35">
      <c r="A8479" t="s">
        <v>4142</v>
      </c>
      <c r="B8479" t="s">
        <v>10424</v>
      </c>
      <c r="C8479">
        <v>0.91630762815475464</v>
      </c>
      <c r="D8479" t="s">
        <v>1399</v>
      </c>
      <c r="E8479">
        <v>0.91540241241455078</v>
      </c>
      <c r="F8479" t="s">
        <v>7204</v>
      </c>
      <c r="G8479">
        <v>0.91518187522888184</v>
      </c>
      <c r="H8479" t="s">
        <v>13520</v>
      </c>
      <c r="I8479">
        <v>0.91495370864868164</v>
      </c>
      <c r="J8479" t="e" cm="1">
        <f t="array" ref="J8479">_xlfn.IFS(AND(Sheet1__14[[#This Row],[esco_sim1]]&gt;0.99),1)</f>
        <v>#N/A</v>
      </c>
      <c r="L8479" t="str" cm="1">
        <f t="array" ref="L8479">_xlfn.IFS(AND(VLOOKUP(A8479,ALL_MPNET!A:B,2,FALSE)=B8479),B8479)</f>
        <v>wine blending</v>
      </c>
    </row>
    <row r="8480" spans="1:15" x14ac:dyDescent="0.35">
      <c r="A8480" t="s">
        <v>3416</v>
      </c>
      <c r="B8480" t="s">
        <v>1963</v>
      </c>
      <c r="C8480">
        <v>0.99432826042175293</v>
      </c>
      <c r="D8480" t="s">
        <v>1310</v>
      </c>
      <c r="E8480">
        <v>0.99272477626800537</v>
      </c>
      <c r="F8480" t="s">
        <v>1733</v>
      </c>
      <c r="G8480">
        <v>0.99238872528076172</v>
      </c>
      <c r="H8480" t="s">
        <v>793</v>
      </c>
      <c r="I8480">
        <v>0.99190032482147217</v>
      </c>
      <c r="J8480" cm="1">
        <f t="array" ref="J8480">_xlfn.IFS(AND(Sheet1__14[[#This Row],[esco_sim1]]&gt;0.99),1)</f>
        <v>1</v>
      </c>
      <c r="L8480" t="str" cm="1">
        <f t="array" ref="L8480">_xlfn.IFS(AND(VLOOKUP(A8480,ALL_MPNET!A:B,2,FALSE)=B8480),B8480)</f>
        <v>Angular</v>
      </c>
    </row>
    <row r="8481" spans="1:15" x14ac:dyDescent="0.35">
      <c r="A8481" t="s">
        <v>3416</v>
      </c>
      <c r="B8481" t="s">
        <v>1963</v>
      </c>
      <c r="C8481">
        <v>0.99432826042175293</v>
      </c>
      <c r="D8481" t="s">
        <v>1310</v>
      </c>
      <c r="E8481">
        <v>0.99272477626800537</v>
      </c>
      <c r="F8481" t="s">
        <v>1733</v>
      </c>
      <c r="G8481">
        <v>0.99238872528076172</v>
      </c>
      <c r="H8481" t="s">
        <v>793</v>
      </c>
      <c r="I8481">
        <v>0.99190032482147217</v>
      </c>
      <c r="J8481" cm="1">
        <f t="array" ref="J8481">_xlfn.IFS(AND(Sheet1__14[[#This Row],[esco_sim1]]&gt;0.99),1)</f>
        <v>1</v>
      </c>
      <c r="L8481" t="str" cm="1">
        <f t="array" ref="L8481">_xlfn.IFS(AND(VLOOKUP(A8481,ALL_MPNET!A:B,2,FALSE)=B8481),B8481)</f>
        <v>Angular</v>
      </c>
    </row>
    <row r="8482" spans="1:15" x14ac:dyDescent="0.35">
      <c r="A8482" t="s">
        <v>3677</v>
      </c>
      <c r="B8482" t="s">
        <v>793</v>
      </c>
      <c r="C8482">
        <v>0.99159383773803711</v>
      </c>
      <c r="D8482" t="s">
        <v>1963</v>
      </c>
      <c r="E8482">
        <v>0.99080199003219604</v>
      </c>
      <c r="F8482" t="s">
        <v>5083</v>
      </c>
      <c r="G8482">
        <v>0.99059581756591797</v>
      </c>
      <c r="H8482" t="s">
        <v>1310</v>
      </c>
      <c r="I8482">
        <v>0.99035090208053589</v>
      </c>
      <c r="J8482" cm="1">
        <f t="array" ref="J8482">_xlfn.IFS(AND(Sheet1__14[[#This Row],[esco_sim1]]&gt;0.99),1)</f>
        <v>1</v>
      </c>
      <c r="L8482" t="str" cm="1">
        <f t="array" ref="L8482">_xlfn.IFS(AND(VLOOKUP(A8482,ALL_MPNET!A:B,2,FALSE)=B8482),B8482)</f>
        <v>CSS</v>
      </c>
    </row>
    <row r="8483" spans="1:15" x14ac:dyDescent="0.35">
      <c r="A8483" t="s">
        <v>4684</v>
      </c>
      <c r="B8483" t="s">
        <v>558</v>
      </c>
      <c r="C8483">
        <v>0.98972922563552856</v>
      </c>
      <c r="D8483" t="s">
        <v>10212</v>
      </c>
      <c r="E8483">
        <v>0.98908311128616333</v>
      </c>
      <c r="F8483" t="s">
        <v>1963</v>
      </c>
      <c r="G8483">
        <v>0.98880171775817871</v>
      </c>
      <c r="H8483" t="s">
        <v>793</v>
      </c>
      <c r="I8483">
        <v>0.98862910270690918</v>
      </c>
      <c r="J8483" t="e" cm="1">
        <f t="array" ref="J8483">_xlfn.IFS(AND(Sheet1__14[[#This Row],[esco_sim1]]&gt;0.99),1)</f>
        <v>#N/A</v>
      </c>
      <c r="L8483" t="str" cm="1">
        <f t="array" ref="L8483">_xlfn.IFS(AND(VLOOKUP(A8483,ALL_MPNET!A:B,2,FALSE)=B8483),B8483)</f>
        <v>iOS</v>
      </c>
    </row>
    <row r="8484" spans="1:15" x14ac:dyDescent="0.35">
      <c r="A8484" t="s">
        <v>4142</v>
      </c>
      <c r="B8484" t="s">
        <v>10424</v>
      </c>
      <c r="C8484">
        <v>0.91630762815475464</v>
      </c>
      <c r="D8484" t="s">
        <v>1399</v>
      </c>
      <c r="E8484">
        <v>0.91540241241455078</v>
      </c>
      <c r="F8484" t="s">
        <v>7204</v>
      </c>
      <c r="G8484">
        <v>0.91518187522888184</v>
      </c>
      <c r="H8484" t="s">
        <v>13520</v>
      </c>
      <c r="I8484">
        <v>0.91495370864868164</v>
      </c>
      <c r="J8484" t="e" cm="1">
        <f t="array" ref="J8484">_xlfn.IFS(AND(Sheet1__14[[#This Row],[esco_sim1]]&gt;0.99),1)</f>
        <v>#N/A</v>
      </c>
      <c r="L8484" t="str" cm="1">
        <f t="array" ref="L8484">_xlfn.IFS(AND(VLOOKUP(A8484,ALL_MPNET!A:B,2,FALSE)=B8484),B8484)</f>
        <v>wine blending</v>
      </c>
    </row>
    <row r="8485" spans="1:15" x14ac:dyDescent="0.35">
      <c r="A8485" t="s">
        <v>5854</v>
      </c>
      <c r="B8485" t="s">
        <v>5855</v>
      </c>
      <c r="C8485">
        <v>0.964896559715271</v>
      </c>
      <c r="D8485" t="s">
        <v>2415</v>
      </c>
      <c r="E8485">
        <v>0.96249431371688843</v>
      </c>
      <c r="F8485" t="s">
        <v>10162</v>
      </c>
      <c r="G8485">
        <v>0.96127802133560181</v>
      </c>
      <c r="H8485" t="s">
        <v>9853</v>
      </c>
      <c r="I8485">
        <v>0.96044409275054932</v>
      </c>
      <c r="J8485" t="e" cm="1">
        <f t="array" ref="J8485">_xlfn.IFS(AND(Sheet1__14[[#This Row],[esco_sim1]]&gt;0.99),1)</f>
        <v>#N/A</v>
      </c>
      <c r="K8485" t="str" cm="1">
        <f t="array" ref="K8485">_xlfn.IFS(AND(VLOOKUP(A8485,'ALL-MINILM'!A:B,2,FALSE)=B8485),B8485)</f>
        <v>musical theory</v>
      </c>
      <c r="L8485" t="str" cm="1">
        <f t="array" ref="L8485">_xlfn.IFS(AND(VLOOKUP(A8485,ALL_MPNET!A:B,2,FALSE)=B8485),B8485)</f>
        <v>musical theory</v>
      </c>
      <c r="M8485" t="str" cm="1">
        <f t="array" ref="M8485">_xlfn.IFS(AND(VLOOKUP(A8485,ROBERTA!A:B,2,FALSE)=B8485),B8485)</f>
        <v>musical theory</v>
      </c>
      <c r="N8485" t="str" cm="1">
        <f t="array" ref="N8485">_xlfn.IFS(AND(VLOOKUP(A8485,ALBERT!A:B,2,FALSE)=B8485),B8485)</f>
        <v>musical theory</v>
      </c>
      <c r="O8485" t="str" cm="1">
        <f t="array" ref="O8485">_xlfn.IFS(AND(VLOOKUP(A8485,'T5'!A:B,2,FALSE)=B8485),B8485)</f>
        <v>musical theory</v>
      </c>
    </row>
    <row r="8486" spans="1:15" x14ac:dyDescent="0.35">
      <c r="A8486" t="s">
        <v>6027</v>
      </c>
      <c r="B8486" t="s">
        <v>9938</v>
      </c>
      <c r="C8486">
        <v>0.96192771196365356</v>
      </c>
      <c r="D8486" t="s">
        <v>11988</v>
      </c>
      <c r="E8486">
        <v>0.96022623777389526</v>
      </c>
      <c r="F8486" t="s">
        <v>1219</v>
      </c>
      <c r="G8486">
        <v>0.96003752946853638</v>
      </c>
      <c r="H8486" t="s">
        <v>13832</v>
      </c>
      <c r="I8486">
        <v>0.95819544792175293</v>
      </c>
      <c r="J8486" t="e" cm="1">
        <f t="array" ref="J8486">_xlfn.IFS(AND(Sheet1__14[[#This Row],[esco_sim1]]&gt;0.99),1)</f>
        <v>#N/A</v>
      </c>
      <c r="L8486" t="str" cm="1">
        <f t="array" ref="L8486">_xlfn.IFS(AND(VLOOKUP(A8486,ALL_MPNET!A:B,2,FALSE)=B8486),B8486)</f>
        <v>operate pumping systems</v>
      </c>
    </row>
    <row r="8487" spans="1:15" x14ac:dyDescent="0.35">
      <c r="A8487" t="s">
        <v>6028</v>
      </c>
      <c r="B8487" t="s">
        <v>2663</v>
      </c>
      <c r="C8487">
        <v>0.97180050611495972</v>
      </c>
      <c r="D8487" t="s">
        <v>4607</v>
      </c>
      <c r="E8487">
        <v>0.97088164091110229</v>
      </c>
      <c r="F8487" t="s">
        <v>8187</v>
      </c>
      <c r="G8487">
        <v>0.96897637844085693</v>
      </c>
      <c r="H8487" t="s">
        <v>10736</v>
      </c>
      <c r="I8487">
        <v>0.96879673004150391</v>
      </c>
      <c r="J8487" t="e" cm="1">
        <f t="array" ref="J8487">_xlfn.IFS(AND(Sheet1__14[[#This Row],[esco_sim1]]&gt;0.99),1)</f>
        <v>#N/A</v>
      </c>
      <c r="L8487" t="str" cm="1">
        <f t="array" ref="L8487">_xlfn.IFS(AND(VLOOKUP(A8487,ALL_MPNET!A:B,2,FALSE)=B8487),B8487)</f>
        <v>hardware components</v>
      </c>
    </row>
    <row r="8488" spans="1:15" x14ac:dyDescent="0.35">
      <c r="A8488" t="s">
        <v>3720</v>
      </c>
      <c r="B8488" t="s">
        <v>10370</v>
      </c>
      <c r="C8488">
        <v>0.90340727567672729</v>
      </c>
      <c r="D8488" t="s">
        <v>13453</v>
      </c>
      <c r="E8488">
        <v>0.89894980192184448</v>
      </c>
      <c r="F8488" t="s">
        <v>8659</v>
      </c>
      <c r="G8488">
        <v>0.89797276258468628</v>
      </c>
      <c r="H8488" t="s">
        <v>612</v>
      </c>
      <c r="I8488">
        <v>0.89712142944335938</v>
      </c>
      <c r="J8488" t="e" cm="1">
        <f t="array" ref="J8488">_xlfn.IFS(AND(Sheet1__14[[#This Row],[esco_sim1]]&gt;0.99),1)</f>
        <v>#N/A</v>
      </c>
      <c r="L8488" t="str" cm="1">
        <f t="array" ref="L8488">_xlfn.IFS(AND(VLOOKUP(A8488,ALL_MPNET!A:B,2,FALSE)=B8488),B8488)</f>
        <v>maintain medical laboratory equipment</v>
      </c>
    </row>
    <row r="8489" spans="1:15" x14ac:dyDescent="0.35">
      <c r="A8489" t="s">
        <v>6027</v>
      </c>
      <c r="B8489" t="s">
        <v>9938</v>
      </c>
      <c r="C8489">
        <v>0.96192771196365356</v>
      </c>
      <c r="D8489" t="s">
        <v>11988</v>
      </c>
      <c r="E8489">
        <v>0.96022623777389526</v>
      </c>
      <c r="F8489" t="s">
        <v>1219</v>
      </c>
      <c r="G8489">
        <v>0.96003752946853638</v>
      </c>
      <c r="H8489" t="s">
        <v>13832</v>
      </c>
      <c r="I8489">
        <v>0.95819544792175293</v>
      </c>
      <c r="J8489" t="e" cm="1">
        <f t="array" ref="J8489">_xlfn.IFS(AND(Sheet1__14[[#This Row],[esco_sim1]]&gt;0.99),1)</f>
        <v>#N/A</v>
      </c>
      <c r="L8489" t="str" cm="1">
        <f t="array" ref="L8489">_xlfn.IFS(AND(VLOOKUP(A8489,ALL_MPNET!A:B,2,FALSE)=B8489),B8489)</f>
        <v>operate pumping systems</v>
      </c>
    </row>
    <row r="8490" spans="1:15" x14ac:dyDescent="0.35">
      <c r="A8490" t="s">
        <v>6029</v>
      </c>
      <c r="B8490" t="s">
        <v>10241</v>
      </c>
      <c r="C8490">
        <v>0.95661866664886475</v>
      </c>
      <c r="D8490" t="s">
        <v>84</v>
      </c>
      <c r="E8490">
        <v>0.95659923553466797</v>
      </c>
      <c r="F8490" t="s">
        <v>90</v>
      </c>
      <c r="G8490">
        <v>0.95639181137084961</v>
      </c>
      <c r="H8490" t="s">
        <v>9583</v>
      </c>
      <c r="I8490">
        <v>0.95551538467407227</v>
      </c>
      <c r="J8490" t="e" cm="1">
        <f t="array" ref="J8490">_xlfn.IFS(AND(Sheet1__14[[#This Row],[esco_sim1]]&gt;0.99),1)</f>
        <v>#N/A</v>
      </c>
      <c r="L8490" t="str" cm="1">
        <f t="array" ref="L8490">_xlfn.IFS(AND(VLOOKUP(A8490,ALL_MPNET!A:B,2,FALSE)=B8490),B8490)</f>
        <v>casting processes</v>
      </c>
    </row>
    <row r="8491" spans="1:15" x14ac:dyDescent="0.35">
      <c r="A8491" t="s">
        <v>6028</v>
      </c>
      <c r="B8491" t="s">
        <v>2663</v>
      </c>
      <c r="C8491">
        <v>0.97180050611495972</v>
      </c>
      <c r="D8491" t="s">
        <v>4607</v>
      </c>
      <c r="E8491">
        <v>0.97088164091110229</v>
      </c>
      <c r="F8491" t="s">
        <v>8187</v>
      </c>
      <c r="G8491">
        <v>0.96897637844085693</v>
      </c>
      <c r="H8491" t="s">
        <v>10736</v>
      </c>
      <c r="I8491">
        <v>0.96879673004150391</v>
      </c>
      <c r="J8491" t="e" cm="1">
        <f t="array" ref="J8491">_xlfn.IFS(AND(Sheet1__14[[#This Row],[esco_sim1]]&gt;0.99),1)</f>
        <v>#N/A</v>
      </c>
      <c r="L8491" t="str" cm="1">
        <f t="array" ref="L8491">_xlfn.IFS(AND(VLOOKUP(A8491,ALL_MPNET!A:B,2,FALSE)=B8491),B8491)</f>
        <v>hardware components</v>
      </c>
    </row>
    <row r="8492" spans="1:15" x14ac:dyDescent="0.35">
      <c r="A8492" t="s">
        <v>6031</v>
      </c>
      <c r="B8492" t="s">
        <v>10686</v>
      </c>
      <c r="C8492">
        <v>0.91457146406173706</v>
      </c>
      <c r="D8492" t="s">
        <v>13501</v>
      </c>
      <c r="E8492">
        <v>0.89711201190948486</v>
      </c>
      <c r="F8492" t="s">
        <v>10254</v>
      </c>
      <c r="G8492">
        <v>0.89703500270843506</v>
      </c>
      <c r="H8492" t="s">
        <v>12425</v>
      </c>
      <c r="I8492">
        <v>0.89584332704544067</v>
      </c>
      <c r="J8492" t="e" cm="1">
        <f t="array" ref="J8492">_xlfn.IFS(AND(Sheet1__14[[#This Row],[esco_sim1]]&gt;0.99),1)</f>
        <v>#N/A</v>
      </c>
      <c r="L8492" t="str" cm="1">
        <f t="array" ref="L8492">_xlfn.IFS(AND(VLOOKUP(A8492,ALL_MPNET!A:B,2,FALSE)=B8492),B8492)</f>
        <v>ensure conformance to jewel design specifications</v>
      </c>
    </row>
    <row r="8493" spans="1:15" x14ac:dyDescent="0.35">
      <c r="A8493" t="s">
        <v>6033</v>
      </c>
      <c r="B8493" t="s">
        <v>7914</v>
      </c>
      <c r="C8493">
        <v>0.9616578221321106</v>
      </c>
      <c r="D8493" t="s">
        <v>9279</v>
      </c>
      <c r="E8493">
        <v>0.95967561006546021</v>
      </c>
      <c r="F8493" t="s">
        <v>12538</v>
      </c>
      <c r="G8493">
        <v>0.95844793319702148</v>
      </c>
      <c r="H8493" t="s">
        <v>11895</v>
      </c>
      <c r="I8493">
        <v>0.95720958709716797</v>
      </c>
      <c r="J8493" t="e" cm="1">
        <f t="array" ref="J8493">_xlfn.IFS(AND(Sheet1__14[[#This Row],[esco_sim1]]&gt;0.99),1)</f>
        <v>#N/A</v>
      </c>
      <c r="L8493" t="str" cm="1">
        <f t="array" ref="L8493">_xlfn.IFS(AND(VLOOKUP(A8493,ALL_MPNET!A:B,2,FALSE)=B8493),B8493)</f>
        <v>Ajax Framework</v>
      </c>
    </row>
    <row r="8494" spans="1:15" x14ac:dyDescent="0.35">
      <c r="A8494" t="s">
        <v>6034</v>
      </c>
      <c r="B8494" t="s">
        <v>10687</v>
      </c>
      <c r="C8494">
        <v>0.77298212051391602</v>
      </c>
      <c r="D8494" t="s">
        <v>13833</v>
      </c>
      <c r="E8494">
        <v>0.77193146944046021</v>
      </c>
      <c r="F8494" t="s">
        <v>10643</v>
      </c>
      <c r="G8494">
        <v>0.77054905891418457</v>
      </c>
      <c r="H8494" t="s">
        <v>13834</v>
      </c>
      <c r="I8494">
        <v>0.76809728145599365</v>
      </c>
      <c r="J8494" t="e" cm="1">
        <f t="array" ref="J8494">_xlfn.IFS(AND(Sheet1__14[[#This Row],[esco_sim1]]&gt;0.99),1)</f>
        <v>#N/A</v>
      </c>
      <c r="L8494" t="str" cm="1">
        <f t="array" ref="L8494">_xlfn.IFS(AND(VLOOKUP(A8494,ALL_MPNET!A:B,2,FALSE)=B8494),B8494)</f>
        <v>receive patient referrals with eye conditions</v>
      </c>
    </row>
    <row r="8495" spans="1:15" x14ac:dyDescent="0.35">
      <c r="A8495" t="s">
        <v>6035</v>
      </c>
      <c r="B8495" t="s">
        <v>10087</v>
      </c>
      <c r="C8495">
        <v>0.54458093643188477</v>
      </c>
      <c r="D8495" t="s">
        <v>1910</v>
      </c>
      <c r="E8495">
        <v>0.52846312522888184</v>
      </c>
      <c r="F8495" t="s">
        <v>8099</v>
      </c>
      <c r="G8495">
        <v>0.52670133113861084</v>
      </c>
      <c r="H8495" t="s">
        <v>9990</v>
      </c>
      <c r="I8495">
        <v>0.52048909664154053</v>
      </c>
      <c r="J8495" t="e" cm="1">
        <f t="array" ref="J8495">_xlfn.IFS(AND(Sheet1__14[[#This Row],[esco_sim1]]&gt;0.99),1)</f>
        <v>#N/A</v>
      </c>
      <c r="L8495" t="str" cm="1">
        <f t="array" ref="L8495">_xlfn.IFS(AND(VLOOKUP(A8495,ALL_MPNET!A:B,2,FALSE)=B8495),B8495)</f>
        <v>physico-chemical properties of hides and skins</v>
      </c>
    </row>
    <row r="8496" spans="1:15" x14ac:dyDescent="0.35">
      <c r="A8496" t="s">
        <v>5986</v>
      </c>
      <c r="B8496" t="s">
        <v>1922</v>
      </c>
      <c r="C8496">
        <v>0.97176510095596313</v>
      </c>
      <c r="D8496" t="s">
        <v>7955</v>
      </c>
      <c r="E8496">
        <v>0.96416902542114258</v>
      </c>
      <c r="F8496" t="s">
        <v>745</v>
      </c>
      <c r="G8496">
        <v>0.96241152286529541</v>
      </c>
      <c r="H8496" t="s">
        <v>4107</v>
      </c>
      <c r="I8496">
        <v>0.96224987506866455</v>
      </c>
      <c r="J8496" t="e" cm="1">
        <f t="array" ref="J8496">_xlfn.IFS(AND(Sheet1__14[[#This Row],[esco_sim1]]&gt;0.99),1)</f>
        <v>#N/A</v>
      </c>
      <c r="L8496" t="str" cm="1">
        <f t="array" ref="L8496">_xlfn.IFS(AND(VLOOKUP(A8496,ALL_MPNET!A:B,2,FALSE)=B8496),B8496)</f>
        <v>JavaScript Framework</v>
      </c>
    </row>
    <row r="8497" spans="1:15" x14ac:dyDescent="0.35">
      <c r="A8497" t="s">
        <v>1160</v>
      </c>
      <c r="B8497" t="s">
        <v>2019</v>
      </c>
      <c r="C8497">
        <v>0.98034811019897461</v>
      </c>
      <c r="D8497" t="s">
        <v>1922</v>
      </c>
      <c r="E8497">
        <v>0.97819948196411133</v>
      </c>
      <c r="F8497" t="s">
        <v>745</v>
      </c>
      <c r="G8497">
        <v>0.97579050064086914</v>
      </c>
      <c r="H8497" t="s">
        <v>6450</v>
      </c>
      <c r="I8497">
        <v>0.97425687313079834</v>
      </c>
      <c r="J8497" t="e" cm="1">
        <f t="array" ref="J8497">_xlfn.IFS(AND(Sheet1__14[[#This Row],[esco_sim1]]&gt;0.99),1)</f>
        <v>#N/A</v>
      </c>
      <c r="L8497" t="str" cm="1">
        <f t="array" ref="L8497">_xlfn.IFS(AND(VLOOKUP(A8497,ALL_MPNET!A:B,2,FALSE)=B8497),B8497)</f>
        <v>SQL Server</v>
      </c>
    </row>
    <row r="8498" spans="1:15" x14ac:dyDescent="0.35">
      <c r="A8498" t="s">
        <v>954</v>
      </c>
      <c r="B8498" t="s">
        <v>955</v>
      </c>
      <c r="C8498">
        <v>0.97805994749069214</v>
      </c>
      <c r="D8498" t="s">
        <v>9354</v>
      </c>
      <c r="E8498">
        <v>0.9742739200592041</v>
      </c>
      <c r="F8498" t="s">
        <v>2883</v>
      </c>
      <c r="G8498">
        <v>0.97349423170089722</v>
      </c>
      <c r="H8498" t="s">
        <v>2681</v>
      </c>
      <c r="I8498">
        <v>0.97325199842453003</v>
      </c>
      <c r="J8498" t="e" cm="1">
        <f t="array" ref="J8498">_xlfn.IFS(AND(Sheet1__14[[#This Row],[esco_sim1]]&gt;0.99),1)</f>
        <v>#N/A</v>
      </c>
      <c r="K8498" t="str" cm="1">
        <f t="array" ref="K8498">_xlfn.IFS(AND(VLOOKUP(A8498,'ALL-MINILM'!A:B,2,FALSE)=B8498),B8498)</f>
        <v>art history</v>
      </c>
      <c r="L8498" t="str" cm="1">
        <f t="array" ref="L8498">_xlfn.IFS(AND(VLOOKUP(A8498,ALL_MPNET!A:B,2,FALSE)=B8498),B8498)</f>
        <v>art history</v>
      </c>
      <c r="M8498" t="str" cm="1">
        <f t="array" ref="M8498">_xlfn.IFS(AND(VLOOKUP(A8498,ROBERTA!A:B,2,FALSE)=B8498),B8498)</f>
        <v>art history</v>
      </c>
      <c r="N8498" t="str" cm="1">
        <f t="array" ref="N8498">_xlfn.IFS(AND(VLOOKUP(A8498,ALBERT!A:B,2,FALSE)=B8498),B8498)</f>
        <v>art history</v>
      </c>
      <c r="O8498" t="str" cm="1">
        <f t="array" ref="O8498">_xlfn.IFS(AND(VLOOKUP(A8498,'T5'!A:B,2,FALSE)=B8498),B8498)</f>
        <v>art history</v>
      </c>
    </row>
    <row r="8499" spans="1:15" x14ac:dyDescent="0.35">
      <c r="A8499" t="s">
        <v>956</v>
      </c>
      <c r="B8499" t="s">
        <v>1408</v>
      </c>
      <c r="C8499">
        <v>0.95968598127365112</v>
      </c>
      <c r="D8499" t="s">
        <v>1140</v>
      </c>
      <c r="E8499">
        <v>0.95955896377563477</v>
      </c>
      <c r="F8499" t="s">
        <v>957</v>
      </c>
      <c r="G8499">
        <v>0.95779323577880859</v>
      </c>
      <c r="H8499" t="s">
        <v>2415</v>
      </c>
      <c r="I8499">
        <v>0.95688366889953613</v>
      </c>
      <c r="J8499" t="e" cm="1">
        <f t="array" ref="J8499">_xlfn.IFS(AND(Sheet1__14[[#This Row],[esco_sim1]]&gt;0.99),1)</f>
        <v>#N/A</v>
      </c>
      <c r="L8499" t="str" cm="1">
        <f t="array" ref="L8499">_xlfn.IFS(AND(VLOOKUP(A8499,ALL_MPNET!A:B,2,FALSE)=B8499),B8499)</f>
        <v>IBM WebSphere</v>
      </c>
    </row>
    <row r="8500" spans="1:15" x14ac:dyDescent="0.35">
      <c r="A8500" t="s">
        <v>958</v>
      </c>
      <c r="B8500" t="s">
        <v>959</v>
      </c>
      <c r="C8500">
        <v>0.99273675680160522</v>
      </c>
      <c r="D8500" t="s">
        <v>793</v>
      </c>
      <c r="E8500">
        <v>0.99236452579498291</v>
      </c>
      <c r="F8500" t="s">
        <v>321</v>
      </c>
      <c r="G8500">
        <v>0.99042701721191406</v>
      </c>
      <c r="H8500" t="s">
        <v>427</v>
      </c>
      <c r="I8500">
        <v>0.99030858278274536</v>
      </c>
      <c r="J8500" cm="1">
        <f t="array" ref="J8500">_xlfn.IFS(AND(Sheet1__14[[#This Row],[esco_sim1]]&gt;0.99),1)</f>
        <v>1</v>
      </c>
      <c r="K8500" t="str" cm="1">
        <f t="array" ref="K8500">_xlfn.IFS(AND(VLOOKUP(A8500,'ALL-MINILM'!A:B,2,FALSE)=B8500),B8500)</f>
        <v>history</v>
      </c>
      <c r="L8500" t="str" cm="1">
        <f t="array" ref="L8500">_xlfn.IFS(AND(VLOOKUP(A8500,ALL_MPNET!A:B,2,FALSE)=B8500),B8500)</f>
        <v>history</v>
      </c>
      <c r="M8500" t="str" cm="1">
        <f t="array" ref="M8500">_xlfn.IFS(AND(VLOOKUP(A8500,ROBERTA!A:B,2,FALSE)=B8500),B8500)</f>
        <v>history</v>
      </c>
      <c r="N8500" t="str" cm="1">
        <f t="array" ref="N8500">_xlfn.IFS(AND(VLOOKUP(A8500,ALBERT!A:B,2,FALSE)=B8500),B8500)</f>
        <v>history</v>
      </c>
      <c r="O8500" t="str" cm="1">
        <f t="array" ref="O8500">_xlfn.IFS(AND(VLOOKUP(A8500,'T5'!A:B,2,FALSE)=B8500),B8500)</f>
        <v>history</v>
      </c>
    </row>
    <row r="8501" spans="1:15" x14ac:dyDescent="0.35">
      <c r="A8501" t="s">
        <v>5100</v>
      </c>
      <c r="B8501" t="s">
        <v>10027</v>
      </c>
      <c r="C8501">
        <v>0.99102514982223511</v>
      </c>
      <c r="D8501" t="s">
        <v>10102</v>
      </c>
      <c r="E8501">
        <v>0.99071359634399414</v>
      </c>
      <c r="F8501" t="s">
        <v>10535</v>
      </c>
      <c r="G8501">
        <v>0.99001294374465942</v>
      </c>
      <c r="H8501" t="s">
        <v>8041</v>
      </c>
      <c r="I8501">
        <v>0.98876684904098511</v>
      </c>
      <c r="J8501" cm="1">
        <f t="array" ref="J8501">_xlfn.IFS(AND(Sheet1__14[[#This Row],[esco_sim1]]&gt;0.99),1)</f>
        <v>1</v>
      </c>
      <c r="L8501" t="str" cm="1">
        <f t="array" ref="L8501">_xlfn.IFS(AND(VLOOKUP(A8501,ALL_MPNET!A:B,2,FALSE)=B8501),B8501)</f>
        <v>Sanskrit</v>
      </c>
    </row>
    <row r="8502" spans="1:15" x14ac:dyDescent="0.35">
      <c r="A8502" t="s">
        <v>1908</v>
      </c>
      <c r="B8502" t="s">
        <v>1922</v>
      </c>
      <c r="C8502">
        <v>0.96789175271987915</v>
      </c>
      <c r="D8502" t="s">
        <v>1291</v>
      </c>
      <c r="E8502">
        <v>0.96157252788543701</v>
      </c>
      <c r="F8502" t="s">
        <v>1271</v>
      </c>
      <c r="G8502">
        <v>0.95886248350143433</v>
      </c>
      <c r="H8502" t="s">
        <v>9699</v>
      </c>
      <c r="I8502">
        <v>0.95877248048782349</v>
      </c>
      <c r="J8502" t="e" cm="1">
        <f t="array" ref="J8502">_xlfn.IFS(AND(Sheet1__14[[#This Row],[esco_sim1]]&gt;0.99),1)</f>
        <v>#N/A</v>
      </c>
      <c r="L8502" t="str" cm="1">
        <f t="array" ref="L8502">_xlfn.IFS(AND(VLOOKUP(A8502,ALL_MPNET!A:B,2,FALSE)=B8502),B8502)</f>
        <v>JavaScript Framework</v>
      </c>
    </row>
    <row r="8503" spans="1:15" x14ac:dyDescent="0.35">
      <c r="A8503" t="s">
        <v>6037</v>
      </c>
      <c r="B8503" t="s">
        <v>8238</v>
      </c>
      <c r="C8503">
        <v>0.95832651853561401</v>
      </c>
      <c r="D8503" t="s">
        <v>760</v>
      </c>
      <c r="E8503">
        <v>0.9489586353302002</v>
      </c>
      <c r="F8503" t="s">
        <v>13280</v>
      </c>
      <c r="G8503">
        <v>0.94333231449127197</v>
      </c>
      <c r="H8503" t="s">
        <v>5072</v>
      </c>
      <c r="I8503">
        <v>0.94075524806976318</v>
      </c>
      <c r="J8503" t="e" cm="1">
        <f t="array" ref="J8503">_xlfn.IFS(AND(Sheet1__14[[#This Row],[esco_sim1]]&gt;0.99),1)</f>
        <v>#N/A</v>
      </c>
      <c r="L8503" t="str" cm="1">
        <f t="array" ref="L8503">_xlfn.IFS(AND(VLOOKUP(A8503,ALL_MPNET!A:B,2,FALSE)=B8503),B8503)</f>
        <v>material mechanics</v>
      </c>
    </row>
    <row r="8504" spans="1:15" x14ac:dyDescent="0.35">
      <c r="A8504" t="s">
        <v>2868</v>
      </c>
      <c r="B8504" t="s">
        <v>9337</v>
      </c>
      <c r="C8504">
        <v>0.98903489112854004</v>
      </c>
      <c r="D8504" t="s">
        <v>741</v>
      </c>
      <c r="E8504">
        <v>0.98898971080780029</v>
      </c>
      <c r="F8504" t="s">
        <v>2466</v>
      </c>
      <c r="G8504">
        <v>0.98799216747283936</v>
      </c>
      <c r="H8504" t="s">
        <v>8233</v>
      </c>
      <c r="I8504">
        <v>0.98656535148620605</v>
      </c>
      <c r="J8504" t="e" cm="1">
        <f t="array" ref="J8504">_xlfn.IFS(AND(Sheet1__14[[#This Row],[esco_sim1]]&gt;0.99),1)</f>
        <v>#N/A</v>
      </c>
      <c r="L8504" t="str" cm="1">
        <f t="array" ref="L8504">_xlfn.IFS(AND(VLOOKUP(A8504,ALL_MPNET!A:B,2,FALSE)=B8504),B8504)</f>
        <v>Vagrant</v>
      </c>
    </row>
    <row r="8505" spans="1:15" x14ac:dyDescent="0.35">
      <c r="A8505" t="s">
        <v>3502</v>
      </c>
      <c r="B8505" t="s">
        <v>84</v>
      </c>
      <c r="C8505">
        <v>0.93808937072753906</v>
      </c>
      <c r="D8505" t="s">
        <v>9706</v>
      </c>
      <c r="E8505">
        <v>0.91570478677749634</v>
      </c>
      <c r="F8505" t="s">
        <v>9583</v>
      </c>
      <c r="G8505">
        <v>0.91198301315307617</v>
      </c>
      <c r="H8505" t="s">
        <v>193</v>
      </c>
      <c r="I8505">
        <v>0.90888118743896484</v>
      </c>
      <c r="J8505" t="e" cm="1">
        <f t="array" ref="J8505">_xlfn.IFS(AND(Sheet1__14[[#This Row],[esco_sim1]]&gt;0.99),1)</f>
        <v>#N/A</v>
      </c>
      <c r="L8505" t="str" cm="1">
        <f t="array" ref="L8505">_xlfn.IFS(AND(VLOOKUP(A8505,ALL_MPNET!A:B,2,FALSE)=B8505),B8505)</f>
        <v>business model</v>
      </c>
    </row>
    <row r="8506" spans="1:15" x14ac:dyDescent="0.35">
      <c r="A8506" t="s">
        <v>1117</v>
      </c>
      <c r="B8506" t="s">
        <v>793</v>
      </c>
      <c r="C8506">
        <v>0.99182087182998657</v>
      </c>
      <c r="D8506" t="s">
        <v>8682</v>
      </c>
      <c r="E8506">
        <v>0.99141514301300049</v>
      </c>
      <c r="F8506" t="s">
        <v>3783</v>
      </c>
      <c r="G8506">
        <v>0.99111449718475342</v>
      </c>
      <c r="H8506" t="s">
        <v>257</v>
      </c>
      <c r="I8506">
        <v>0.99100196361541748</v>
      </c>
      <c r="J8506" cm="1">
        <f t="array" ref="J8506">_xlfn.IFS(AND(Sheet1__14[[#This Row],[esco_sim1]]&gt;0.99),1)</f>
        <v>1</v>
      </c>
      <c r="L8506" t="str" cm="1">
        <f t="array" ref="L8506">_xlfn.IFS(AND(VLOOKUP(A8506,ALL_MPNET!A:B,2,FALSE)=B8506),B8506)</f>
        <v>CSS</v>
      </c>
    </row>
    <row r="8507" spans="1:15" x14ac:dyDescent="0.35">
      <c r="A8507" t="s">
        <v>958</v>
      </c>
      <c r="B8507" t="s">
        <v>959</v>
      </c>
      <c r="C8507">
        <v>0.99273675680160522</v>
      </c>
      <c r="D8507" t="s">
        <v>793</v>
      </c>
      <c r="E8507">
        <v>0.99236452579498291</v>
      </c>
      <c r="F8507" t="s">
        <v>321</v>
      </c>
      <c r="G8507">
        <v>0.99042701721191406</v>
      </c>
      <c r="H8507" t="s">
        <v>427</v>
      </c>
      <c r="I8507">
        <v>0.99030858278274536</v>
      </c>
      <c r="J8507" cm="1">
        <f t="array" ref="J8507">_xlfn.IFS(AND(Sheet1__14[[#This Row],[esco_sim1]]&gt;0.99),1)</f>
        <v>1</v>
      </c>
      <c r="K8507" t="str" cm="1">
        <f t="array" ref="K8507">_xlfn.IFS(AND(VLOOKUP(A8507,'ALL-MINILM'!A:B,2,FALSE)=B8507),B8507)</f>
        <v>history</v>
      </c>
      <c r="L8507" t="str" cm="1">
        <f t="array" ref="L8507">_xlfn.IFS(AND(VLOOKUP(A8507,ALL_MPNET!A:B,2,FALSE)=B8507),B8507)</f>
        <v>history</v>
      </c>
      <c r="M8507" t="str" cm="1">
        <f t="array" ref="M8507">_xlfn.IFS(AND(VLOOKUP(A8507,ROBERTA!A:B,2,FALSE)=B8507),B8507)</f>
        <v>history</v>
      </c>
      <c r="N8507" t="str" cm="1">
        <f t="array" ref="N8507">_xlfn.IFS(AND(VLOOKUP(A8507,ALBERT!A:B,2,FALSE)=B8507),B8507)</f>
        <v>history</v>
      </c>
      <c r="O8507" t="str" cm="1">
        <f t="array" ref="O8507">_xlfn.IFS(AND(VLOOKUP(A8507,'T5'!A:B,2,FALSE)=B8507),B8507)</f>
        <v>history</v>
      </c>
    </row>
    <row r="8508" spans="1:15" x14ac:dyDescent="0.35">
      <c r="A8508" t="s">
        <v>2948</v>
      </c>
      <c r="B8508" t="s">
        <v>845</v>
      </c>
      <c r="C8508">
        <v>0.99017906188964844</v>
      </c>
      <c r="D8508" t="s">
        <v>1310</v>
      </c>
      <c r="E8508">
        <v>0.98932343721389771</v>
      </c>
      <c r="F8508" t="s">
        <v>8041</v>
      </c>
      <c r="G8508">
        <v>0.9886583685874939</v>
      </c>
      <c r="H8508" t="s">
        <v>10212</v>
      </c>
      <c r="I8508">
        <v>0.9879295825958252</v>
      </c>
      <c r="J8508" cm="1">
        <f t="array" ref="J8508">_xlfn.IFS(AND(Sheet1__14[[#This Row],[esco_sim1]]&gt;0.99),1)</f>
        <v>1</v>
      </c>
      <c r="L8508" t="str" cm="1">
        <f t="array" ref="L8508">_xlfn.IFS(AND(VLOOKUP(A8508,ALL_MPNET!A:B,2,FALSE)=B8508),B8508)</f>
        <v>DevOps</v>
      </c>
    </row>
    <row r="8509" spans="1:15" x14ac:dyDescent="0.35">
      <c r="A8509" t="s">
        <v>4079</v>
      </c>
      <c r="B8509" t="s">
        <v>4080</v>
      </c>
      <c r="C8509">
        <v>0.97600829601287842</v>
      </c>
      <c r="D8509" t="s">
        <v>11</v>
      </c>
      <c r="E8509">
        <v>0.97334402799606323</v>
      </c>
      <c r="F8509" t="s">
        <v>6089</v>
      </c>
      <c r="G8509">
        <v>0.97232139110565186</v>
      </c>
      <c r="H8509" t="s">
        <v>1296</v>
      </c>
      <c r="I8509">
        <v>0.97201955318450928</v>
      </c>
      <c r="J8509" t="e" cm="1">
        <f t="array" ref="J8509">_xlfn.IFS(AND(Sheet1__14[[#This Row],[esco_sim1]]&gt;0.99),1)</f>
        <v>#N/A</v>
      </c>
      <c r="K8509" t="str" cm="1">
        <f t="array" ref="K8509">_xlfn.IFS(AND(VLOOKUP(A8509,'ALL-MINILM'!A:B,2,FALSE)=B8509),B8509)</f>
        <v>financial markets</v>
      </c>
      <c r="L8509" t="str" cm="1">
        <f t="array" ref="L8509">_xlfn.IFS(AND(VLOOKUP(A8509,ALL_MPNET!A:B,2,FALSE)=B8509),B8509)</f>
        <v>financial markets</v>
      </c>
      <c r="M8509" t="str" cm="1">
        <f t="array" ref="M8509">_xlfn.IFS(AND(VLOOKUP(A8509,ROBERTA!A:B,2,FALSE)=B8509),B8509)</f>
        <v>financial markets</v>
      </c>
      <c r="N8509" t="str" cm="1">
        <f t="array" ref="N8509">_xlfn.IFS(AND(VLOOKUP(A8509,ALBERT!A:B,2,FALSE)=B8509),B8509)</f>
        <v>financial markets</v>
      </c>
      <c r="O8509" t="str" cm="1">
        <f t="array" ref="O8509">_xlfn.IFS(AND(VLOOKUP(A8509,'T5'!A:B,2,FALSE)=B8509),B8509)</f>
        <v>financial markets</v>
      </c>
    </row>
    <row r="8510" spans="1:15" x14ac:dyDescent="0.35">
      <c r="A8510" t="s">
        <v>608</v>
      </c>
      <c r="B8510" t="s">
        <v>8187</v>
      </c>
      <c r="C8510">
        <v>0.96599411964416504</v>
      </c>
      <c r="D8510" t="s">
        <v>4763</v>
      </c>
      <c r="E8510">
        <v>0.96362751722335815</v>
      </c>
      <c r="F8510" t="s">
        <v>90</v>
      </c>
      <c r="G8510">
        <v>0.96325641870498657</v>
      </c>
      <c r="H8510" t="s">
        <v>1492</v>
      </c>
      <c r="I8510">
        <v>0.96203523874282837</v>
      </c>
      <c r="J8510" t="e" cm="1">
        <f t="array" ref="J8510">_xlfn.IFS(AND(Sheet1__14[[#This Row],[esco_sim1]]&gt;0.99),1)</f>
        <v>#N/A</v>
      </c>
      <c r="L8510" t="str" cm="1">
        <f t="array" ref="L8510">_xlfn.IFS(AND(VLOOKUP(A8510,ALL_MPNET!A:B,2,FALSE)=B8510),B8510)</f>
        <v>printing materials</v>
      </c>
    </row>
    <row r="8511" spans="1:15" x14ac:dyDescent="0.35">
      <c r="A8511" t="s">
        <v>628</v>
      </c>
      <c r="B8511" t="s">
        <v>845</v>
      </c>
      <c r="C8511">
        <v>0.9911072850227356</v>
      </c>
      <c r="D8511" t="s">
        <v>6996</v>
      </c>
      <c r="E8511">
        <v>0.990852952003479</v>
      </c>
      <c r="F8511" t="s">
        <v>5448</v>
      </c>
      <c r="G8511">
        <v>0.98962008953094482</v>
      </c>
      <c r="H8511" t="s">
        <v>10212</v>
      </c>
      <c r="I8511">
        <v>0.98899424076080322</v>
      </c>
      <c r="J8511" cm="1">
        <f t="array" ref="J8511">_xlfn.IFS(AND(Sheet1__14[[#This Row],[esco_sim1]]&gt;0.99),1)</f>
        <v>1</v>
      </c>
      <c r="L8511" t="str" cm="1">
        <f t="array" ref="L8511">_xlfn.IFS(AND(VLOOKUP(A8511,ALL_MPNET!A:B,2,FALSE)=B8511),B8511)</f>
        <v>DevOps</v>
      </c>
    </row>
    <row r="8512" spans="1:15" x14ac:dyDescent="0.35">
      <c r="A8512" t="s">
        <v>6039</v>
      </c>
      <c r="B8512" t="s">
        <v>2019</v>
      </c>
      <c r="C8512">
        <v>0.98090654611587524</v>
      </c>
      <c r="D8512" t="s">
        <v>1291</v>
      </c>
      <c r="E8512">
        <v>0.98061758279800415</v>
      </c>
      <c r="F8512" t="s">
        <v>966</v>
      </c>
      <c r="G8512">
        <v>0.97900879383087158</v>
      </c>
      <c r="H8512" t="s">
        <v>6450</v>
      </c>
      <c r="I8512">
        <v>0.9781341552734375</v>
      </c>
      <c r="J8512" t="e" cm="1">
        <f t="array" ref="J8512">_xlfn.IFS(AND(Sheet1__14[[#This Row],[esco_sim1]]&gt;0.99),1)</f>
        <v>#N/A</v>
      </c>
      <c r="L8512" t="str" cm="1">
        <f t="array" ref="L8512">_xlfn.IFS(AND(VLOOKUP(A8512,ALL_MPNET!A:B,2,FALSE)=B8512),B8512)</f>
        <v>SQL Server</v>
      </c>
    </row>
    <row r="8513" spans="1:15" x14ac:dyDescent="0.35">
      <c r="A8513" t="s">
        <v>854</v>
      </c>
      <c r="B8513" t="s">
        <v>7914</v>
      </c>
      <c r="C8513">
        <v>0.96228146553039551</v>
      </c>
      <c r="D8513" t="s">
        <v>9329</v>
      </c>
      <c r="E8513">
        <v>0.95822834968566895</v>
      </c>
      <c r="F8513" t="s">
        <v>10808</v>
      </c>
      <c r="G8513">
        <v>0.95786815881729126</v>
      </c>
      <c r="H8513" t="s">
        <v>9195</v>
      </c>
      <c r="I8513">
        <v>0.95682734251022339</v>
      </c>
      <c r="J8513" t="e" cm="1">
        <f t="array" ref="J8513">_xlfn.IFS(AND(Sheet1__14[[#This Row],[esco_sim1]]&gt;0.99),1)</f>
        <v>#N/A</v>
      </c>
      <c r="L8513" t="str" cm="1">
        <f t="array" ref="L8513">_xlfn.IFS(AND(VLOOKUP(A8513,ALL_MPNET!A:B,2,FALSE)=B8513),B8513)</f>
        <v>Ajax Framework</v>
      </c>
    </row>
    <row r="8514" spans="1:15" x14ac:dyDescent="0.35">
      <c r="A8514" t="s">
        <v>6040</v>
      </c>
      <c r="B8514" t="s">
        <v>8413</v>
      </c>
      <c r="C8514">
        <v>0.95772784948348999</v>
      </c>
      <c r="D8514" t="s">
        <v>4175</v>
      </c>
      <c r="E8514">
        <v>0.95626848936080933</v>
      </c>
      <c r="F8514" t="s">
        <v>8152</v>
      </c>
      <c r="G8514">
        <v>0.95571422576904297</v>
      </c>
      <c r="H8514" t="s">
        <v>11373</v>
      </c>
      <c r="I8514">
        <v>0.95373106002807617</v>
      </c>
      <c r="J8514" t="e" cm="1">
        <f t="array" ref="J8514">_xlfn.IFS(AND(Sheet1__14[[#This Row],[esco_sim1]]&gt;0.99),1)</f>
        <v>#N/A</v>
      </c>
      <c r="L8514" t="str" cm="1">
        <f t="array" ref="L8514">_xlfn.IFS(AND(VLOOKUP(A8514,ALL_MPNET!A:B,2,FALSE)=B8514),B8514)</f>
        <v>natural food resources</v>
      </c>
    </row>
    <row r="8515" spans="1:15" x14ac:dyDescent="0.35">
      <c r="A8515" t="s">
        <v>2265</v>
      </c>
      <c r="B8515" t="s">
        <v>10211</v>
      </c>
      <c r="C8515">
        <v>0.99065119028091431</v>
      </c>
      <c r="D8515" t="s">
        <v>7145</v>
      </c>
      <c r="E8515">
        <v>0.98953777551651001</v>
      </c>
      <c r="F8515" t="s">
        <v>10535</v>
      </c>
      <c r="G8515">
        <v>0.9887162446975708</v>
      </c>
      <c r="H8515" t="s">
        <v>10109</v>
      </c>
      <c r="I8515">
        <v>0.98853391408920288</v>
      </c>
      <c r="J8515" cm="1">
        <f t="array" ref="J8515">_xlfn.IFS(AND(Sheet1__14[[#This Row],[esco_sim1]]&gt;0.99),1)</f>
        <v>1</v>
      </c>
      <c r="L8515" t="str" cm="1">
        <f t="array" ref="L8515">_xlfn.IFS(AND(VLOOKUP(A8515,ALL_MPNET!A:B,2,FALSE)=B8515),B8515)</f>
        <v>Islam</v>
      </c>
    </row>
    <row r="8516" spans="1:15" x14ac:dyDescent="0.35">
      <c r="A8516" t="s">
        <v>680</v>
      </c>
      <c r="B8516" t="s">
        <v>8451</v>
      </c>
      <c r="C8516">
        <v>0.8109968900680542</v>
      </c>
      <c r="D8516" t="s">
        <v>138</v>
      </c>
      <c r="E8516">
        <v>0.80950194597244263</v>
      </c>
      <c r="F8516" t="s">
        <v>8099</v>
      </c>
      <c r="G8516">
        <v>0.79109227657318115</v>
      </c>
      <c r="H8516" t="s">
        <v>1910</v>
      </c>
      <c r="I8516">
        <v>0.71983754634857178</v>
      </c>
      <c r="J8516" t="e" cm="1">
        <f t="array" ref="J8516">_xlfn.IFS(AND(Sheet1__14[[#This Row],[esco_sim1]]&gt;0.99),1)</f>
        <v>#N/A</v>
      </c>
      <c r="L8516" t="str" cm="1">
        <f t="array" ref="L8516">_xlfn.IFS(AND(VLOOKUP(A8516,ALL_MPNET!A:B,2,FALSE)=B8516),B8516)</f>
        <v>project management methodology (PM²)</v>
      </c>
    </row>
    <row r="8517" spans="1:15" x14ac:dyDescent="0.35">
      <c r="A8517" t="s">
        <v>6041</v>
      </c>
      <c r="B8517" t="s">
        <v>405</v>
      </c>
      <c r="C8517">
        <v>0.97577536106109619</v>
      </c>
      <c r="D8517" t="s">
        <v>2434</v>
      </c>
      <c r="E8517">
        <v>0.97573161125183105</v>
      </c>
      <c r="F8517" t="s">
        <v>7929</v>
      </c>
      <c r="G8517">
        <v>0.97490870952606201</v>
      </c>
      <c r="H8517" t="s">
        <v>2145</v>
      </c>
      <c r="I8517">
        <v>0.9740719199180603</v>
      </c>
      <c r="J8517" t="e" cm="1">
        <f t="array" ref="J8517">_xlfn.IFS(AND(Sheet1__14[[#This Row],[esco_sim1]]&gt;0.99),1)</f>
        <v>#N/A</v>
      </c>
      <c r="L8517" t="str" cm="1">
        <f t="array" ref="L8517">_xlfn.IFS(AND(VLOOKUP(A8517,ALL_MPNET!A:B,2,FALSE)=B8517),B8517)</f>
        <v>business processes</v>
      </c>
    </row>
    <row r="8518" spans="1:15" x14ac:dyDescent="0.35">
      <c r="A8518" t="s">
        <v>1132</v>
      </c>
      <c r="B8518" t="s">
        <v>928</v>
      </c>
      <c r="C8518">
        <v>0.95683318376541138</v>
      </c>
      <c r="D8518" t="s">
        <v>1133</v>
      </c>
      <c r="E8518">
        <v>0.95518475770950317</v>
      </c>
      <c r="F8518" t="s">
        <v>2699</v>
      </c>
      <c r="G8518">
        <v>0.94783645868301392</v>
      </c>
      <c r="H8518" t="s">
        <v>7999</v>
      </c>
      <c r="I8518">
        <v>0.9459463357925415</v>
      </c>
      <c r="J8518" t="e" cm="1">
        <f t="array" ref="J8518">_xlfn.IFS(AND(Sheet1__14[[#This Row],[esco_sim1]]&gt;0.99),1)</f>
        <v>#N/A</v>
      </c>
      <c r="L8518" t="str" cm="1">
        <f t="array" ref="L8518">_xlfn.IFS(AND(VLOOKUP(A8518,ALL_MPNET!A:B,2,FALSE)=B8518),B8518)</f>
        <v>systems thinking</v>
      </c>
    </row>
    <row r="8519" spans="1:15" x14ac:dyDescent="0.35">
      <c r="A8519" t="s">
        <v>6042</v>
      </c>
      <c r="B8519" t="s">
        <v>5480</v>
      </c>
      <c r="C8519">
        <v>0.96068382263183594</v>
      </c>
      <c r="D8519" t="s">
        <v>966</v>
      </c>
      <c r="E8519">
        <v>0.95538550615310669</v>
      </c>
      <c r="F8519" t="s">
        <v>2883</v>
      </c>
      <c r="G8519">
        <v>0.94899505376815796</v>
      </c>
      <c r="H8519" t="s">
        <v>908</v>
      </c>
      <c r="I8519">
        <v>0.9475594162940979</v>
      </c>
      <c r="J8519" t="e" cm="1">
        <f t="array" ref="J8519">_xlfn.IFS(AND(Sheet1__14[[#This Row],[esco_sim1]]&gt;0.99),1)</f>
        <v>#N/A</v>
      </c>
      <c r="L8519" t="str" cm="1">
        <f t="array" ref="L8519">_xlfn.IFS(AND(VLOOKUP(A8519,ALL_MPNET!A:B,2,FALSE)=B8519),B8519)</f>
        <v>theories of personality</v>
      </c>
    </row>
    <row r="8520" spans="1:15" x14ac:dyDescent="0.35">
      <c r="A8520" t="s">
        <v>1135</v>
      </c>
      <c r="B8520" t="s">
        <v>7914</v>
      </c>
      <c r="C8520">
        <v>0.9511798620223999</v>
      </c>
      <c r="D8520" t="s">
        <v>928</v>
      </c>
      <c r="E8520">
        <v>0.94941973686218262</v>
      </c>
      <c r="F8520" t="s">
        <v>552</v>
      </c>
      <c r="G8520">
        <v>0.93957036733627319</v>
      </c>
      <c r="H8520" t="s">
        <v>2699</v>
      </c>
      <c r="I8520">
        <v>0.93735754489898682</v>
      </c>
      <c r="J8520" t="e" cm="1">
        <f t="array" ref="J8520">_xlfn.IFS(AND(Sheet1__14[[#This Row],[esco_sim1]]&gt;0.99),1)</f>
        <v>#N/A</v>
      </c>
      <c r="L8520" t="str" cm="1">
        <f t="array" ref="L8520">_xlfn.IFS(AND(VLOOKUP(A8520,ALL_MPNET!A:B,2,FALSE)=B8520),B8520)</f>
        <v>Ajax Framework</v>
      </c>
    </row>
    <row r="8521" spans="1:15" x14ac:dyDescent="0.35">
      <c r="A8521" t="s">
        <v>432</v>
      </c>
      <c r="B8521" t="s">
        <v>433</v>
      </c>
      <c r="C8521">
        <v>0.92843568325042725</v>
      </c>
      <c r="D8521" t="s">
        <v>10092</v>
      </c>
      <c r="E8521">
        <v>0.90342873334884644</v>
      </c>
      <c r="F8521" t="s">
        <v>3851</v>
      </c>
      <c r="G8521">
        <v>0.89690804481506348</v>
      </c>
      <c r="H8521" t="s">
        <v>10682</v>
      </c>
      <c r="I8521">
        <v>0.86504393815994263</v>
      </c>
      <c r="J8521" t="e" cm="1">
        <f t="array" ref="J8521">_xlfn.IFS(AND(Sheet1__14[[#This Row],[esco_sim1]]&gt;0.99),1)</f>
        <v>#N/A</v>
      </c>
      <c r="K8521" t="str" cm="1">
        <f t="array" ref="K8521">_xlfn.IFS(AND(VLOOKUP(A8521,'ALL-MINILM'!A:B,2,FALSE)=B8521),B8521)</f>
        <v>natural language processing</v>
      </c>
      <c r="L8521" t="str" cm="1">
        <f t="array" ref="L8521">_xlfn.IFS(AND(VLOOKUP(A8521,ALL_MPNET!A:B,2,FALSE)=B8521),B8521)</f>
        <v>natural language processing</v>
      </c>
      <c r="M8521" t="str" cm="1">
        <f t="array" ref="M8521">_xlfn.IFS(AND(VLOOKUP(A8521,ROBERTA!A:B,2,FALSE)=B8521),B8521)</f>
        <v>natural language processing</v>
      </c>
      <c r="N8521" t="str" cm="1">
        <f t="array" ref="N8521">_xlfn.IFS(AND(VLOOKUP(A8521,ALBERT!A:B,2,FALSE)=B8521),B8521)</f>
        <v>natural language processing</v>
      </c>
      <c r="O8521" t="str" cm="1">
        <f t="array" ref="O8521">_xlfn.IFS(AND(VLOOKUP(A8521,'T5'!A:B,2,FALSE)=B8521),B8521)</f>
        <v>natural language processing</v>
      </c>
    </row>
    <row r="8522" spans="1:15" x14ac:dyDescent="0.35">
      <c r="A8522" t="s">
        <v>6043</v>
      </c>
      <c r="B8522" t="s">
        <v>745</v>
      </c>
      <c r="C8522">
        <v>0.97816628217697144</v>
      </c>
      <c r="D8522" t="s">
        <v>7925</v>
      </c>
      <c r="E8522">
        <v>0.97689634561538696</v>
      </c>
      <c r="F8522" t="s">
        <v>9982</v>
      </c>
      <c r="G8522">
        <v>0.97596383094787598</v>
      </c>
      <c r="H8522" t="s">
        <v>13028</v>
      </c>
      <c r="I8522">
        <v>0.97400200366973877</v>
      </c>
      <c r="J8522" t="e" cm="1">
        <f t="array" ref="J8522">_xlfn.IFS(AND(Sheet1__14[[#This Row],[esco_sim1]]&gt;0.99),1)</f>
        <v>#N/A</v>
      </c>
      <c r="L8522" t="str" cm="1">
        <f t="array" ref="L8522">_xlfn.IFS(AND(VLOOKUP(A8522,ALL_MPNET!A:B,2,FALSE)=B8522),B8522)</f>
        <v>XQuery</v>
      </c>
    </row>
    <row r="8523" spans="1:15" x14ac:dyDescent="0.35">
      <c r="A8523" t="s">
        <v>315</v>
      </c>
      <c r="B8523" t="s">
        <v>9354</v>
      </c>
      <c r="C8523">
        <v>0.9672926664352417</v>
      </c>
      <c r="D8523" t="s">
        <v>2681</v>
      </c>
      <c r="E8523">
        <v>0.96681308746337891</v>
      </c>
      <c r="F8523" t="s">
        <v>7999</v>
      </c>
      <c r="G8523">
        <v>0.96305280923843384</v>
      </c>
      <c r="H8523" t="s">
        <v>966</v>
      </c>
      <c r="I8523">
        <v>0.96222370862960815</v>
      </c>
      <c r="J8523" t="e" cm="1">
        <f t="array" ref="J8523">_xlfn.IFS(AND(Sheet1__14[[#This Row],[esco_sim1]]&gt;0.99),1)</f>
        <v>#N/A</v>
      </c>
      <c r="L8523" t="str" cm="1">
        <f t="array" ref="L8523">_xlfn.IFS(AND(VLOOKUP(A8523,ALL_MPNET!A:B,2,FALSE)=B8523),B8523)</f>
        <v>Common Lisp</v>
      </c>
    </row>
    <row r="8524" spans="1:15" x14ac:dyDescent="0.35">
      <c r="A8524" t="s">
        <v>536</v>
      </c>
      <c r="B8524" t="s">
        <v>9496</v>
      </c>
      <c r="C8524">
        <v>0.98323243856430054</v>
      </c>
      <c r="D8524" t="s">
        <v>7999</v>
      </c>
      <c r="E8524">
        <v>0.98081040382385254</v>
      </c>
      <c r="F8524" t="s">
        <v>1000</v>
      </c>
      <c r="G8524">
        <v>0.97429555654525757</v>
      </c>
      <c r="H8524" t="s">
        <v>2681</v>
      </c>
      <c r="I8524">
        <v>0.97280383110046387</v>
      </c>
      <c r="J8524" t="e" cm="1">
        <f t="array" ref="J8524">_xlfn.IFS(AND(Sheet1__14[[#This Row],[esco_sim1]]&gt;0.99),1)</f>
        <v>#N/A</v>
      </c>
      <c r="L8524" t="str" cm="1">
        <f t="array" ref="L8524">_xlfn.IFS(AND(VLOOKUP(A8524,ALL_MPNET!A:B,2,FALSE)=B8524),B8524)</f>
        <v>SPARQL</v>
      </c>
    </row>
    <row r="8525" spans="1:15" x14ac:dyDescent="0.35">
      <c r="A8525" t="s">
        <v>6045</v>
      </c>
      <c r="B8525" t="s">
        <v>9037</v>
      </c>
      <c r="C8525">
        <v>0.97593200206756592</v>
      </c>
      <c r="D8525" t="s">
        <v>7980</v>
      </c>
      <c r="E8525">
        <v>0.97528302669525146</v>
      </c>
      <c r="F8525" t="s">
        <v>9897</v>
      </c>
      <c r="G8525">
        <v>0.974578857421875</v>
      </c>
      <c r="H8525" t="s">
        <v>6736</v>
      </c>
      <c r="I8525">
        <v>0.97208446264266968</v>
      </c>
      <c r="J8525" t="e" cm="1">
        <f t="array" ref="J8525">_xlfn.IFS(AND(Sheet1__14[[#This Row],[esco_sim1]]&gt;0.99),1)</f>
        <v>#N/A</v>
      </c>
      <c r="L8525" t="str" cm="1">
        <f t="array" ref="L8525">_xlfn.IFS(AND(VLOOKUP(A8525,ALL_MPNET!A:B,2,FALSE)=B8525),B8525)</f>
        <v>Capture One</v>
      </c>
    </row>
    <row r="8526" spans="1:15" x14ac:dyDescent="0.35">
      <c r="A8526" t="s">
        <v>6047</v>
      </c>
      <c r="B8526" t="s">
        <v>808</v>
      </c>
      <c r="C8526">
        <v>0.97950416803359985</v>
      </c>
      <c r="D8526" t="s">
        <v>43</v>
      </c>
      <c r="E8526">
        <v>0.97932511568069458</v>
      </c>
      <c r="F8526" t="s">
        <v>10119</v>
      </c>
      <c r="G8526">
        <v>0.97912758588790894</v>
      </c>
      <c r="H8526" t="s">
        <v>13835</v>
      </c>
      <c r="I8526">
        <v>0.97884416580200195</v>
      </c>
      <c r="J8526" t="e" cm="1">
        <f t="array" ref="J8526">_xlfn.IFS(AND(Sheet1__14[[#This Row],[esco_sim1]]&gt;0.99),1)</f>
        <v>#N/A</v>
      </c>
      <c r="L8526" t="str" cm="1">
        <f t="array" ref="L8526">_xlfn.IFS(AND(VLOOKUP(A8526,ALL_MPNET!A:B,2,FALSE)=B8526),B8526)</f>
        <v>debug software</v>
      </c>
    </row>
    <row r="8527" spans="1:15" x14ac:dyDescent="0.35">
      <c r="A8527" t="s">
        <v>2051</v>
      </c>
      <c r="B8527" t="s">
        <v>405</v>
      </c>
      <c r="C8527">
        <v>0.96930760145187378</v>
      </c>
      <c r="D8527" t="s">
        <v>705</v>
      </c>
      <c r="E8527">
        <v>0.96556800603866577</v>
      </c>
      <c r="F8527" t="s">
        <v>2168</v>
      </c>
      <c r="G8527">
        <v>0.96542257070541382</v>
      </c>
      <c r="H8527" t="s">
        <v>1922</v>
      </c>
      <c r="I8527">
        <v>0.96521955728530884</v>
      </c>
      <c r="J8527" t="e" cm="1">
        <f t="array" ref="J8527">_xlfn.IFS(AND(Sheet1__14[[#This Row],[esco_sim1]]&gt;0.99),1)</f>
        <v>#N/A</v>
      </c>
      <c r="L8527" t="str" cm="1">
        <f t="array" ref="L8527">_xlfn.IFS(AND(VLOOKUP(A8527,ALL_MPNET!A:B,2,FALSE)=B8527),B8527)</f>
        <v>business processes</v>
      </c>
    </row>
    <row r="8528" spans="1:15" x14ac:dyDescent="0.35">
      <c r="A8528" t="s">
        <v>3145</v>
      </c>
      <c r="B8528" t="s">
        <v>2681</v>
      </c>
      <c r="C8528">
        <v>0.97399741411209106</v>
      </c>
      <c r="D8528" t="s">
        <v>9354</v>
      </c>
      <c r="E8528">
        <v>0.97201454639434814</v>
      </c>
      <c r="F8528" t="s">
        <v>1140</v>
      </c>
      <c r="G8528">
        <v>0.97037875652313232</v>
      </c>
      <c r="H8528" t="s">
        <v>6305</v>
      </c>
      <c r="I8528">
        <v>0.96925652027130127</v>
      </c>
      <c r="J8528" t="e" cm="1">
        <f t="array" ref="J8528">_xlfn.IFS(AND(Sheet1__14[[#This Row],[esco_sim1]]&gt;0.99),1)</f>
        <v>#N/A</v>
      </c>
      <c r="L8528" t="str" cm="1">
        <f t="array" ref="L8528">_xlfn.IFS(AND(VLOOKUP(A8528,ALL_MPNET!A:B,2,FALSE)=B8528),B8528)</f>
        <v>VBScript</v>
      </c>
    </row>
    <row r="8529" spans="1:15" x14ac:dyDescent="0.35">
      <c r="A8529" t="s">
        <v>1361</v>
      </c>
      <c r="B8529" t="s">
        <v>1362</v>
      </c>
      <c r="C8529">
        <v>0.98494082689285278</v>
      </c>
      <c r="D8529" t="s">
        <v>2019</v>
      </c>
      <c r="E8529">
        <v>0.98343944549560547</v>
      </c>
      <c r="F8529" t="s">
        <v>745</v>
      </c>
      <c r="G8529">
        <v>0.98099225759506226</v>
      </c>
      <c r="H8529" t="s">
        <v>498</v>
      </c>
      <c r="I8529">
        <v>0.97652828693389893</v>
      </c>
      <c r="J8529" t="e" cm="1">
        <f t="array" ref="J8529">_xlfn.IFS(AND(Sheet1__14[[#This Row],[esco_sim1]]&gt;0.99),1)</f>
        <v>#N/A</v>
      </c>
      <c r="K8529" t="str" cm="1">
        <f t="array" ref="K8529">_xlfn.IFS(AND(VLOOKUP(A8529,'ALL-MINILM'!A:B,2,FALSE)=B8529),B8529)</f>
        <v>business intelligence</v>
      </c>
      <c r="L8529" t="str" cm="1">
        <f t="array" ref="L8529">_xlfn.IFS(AND(VLOOKUP(A8529,ALL_MPNET!A:B,2,FALSE)=B8529),B8529)</f>
        <v>business intelligence</v>
      </c>
      <c r="M8529" t="str" cm="1">
        <f t="array" ref="M8529">_xlfn.IFS(AND(VLOOKUP(A8529,ROBERTA!A:B,2,FALSE)=B8529),B8529)</f>
        <v>business intelligence</v>
      </c>
      <c r="N8529" t="str" cm="1">
        <f t="array" ref="N8529">_xlfn.IFS(AND(VLOOKUP(A8529,ALBERT!A:B,2,FALSE)=B8529),B8529)</f>
        <v>business intelligence</v>
      </c>
      <c r="O8529" t="str" cm="1">
        <f t="array" ref="O8529">_xlfn.IFS(AND(VLOOKUP(A8529,'T5'!A:B,2,FALSE)=B8529),B8529)</f>
        <v>business intelligence</v>
      </c>
    </row>
    <row r="8530" spans="1:15" x14ac:dyDescent="0.35">
      <c r="A8530" t="s">
        <v>2503</v>
      </c>
      <c r="B8530" t="s">
        <v>6197</v>
      </c>
      <c r="C8530">
        <v>0.93305027484893799</v>
      </c>
      <c r="D8530" t="s">
        <v>13009</v>
      </c>
      <c r="E8530">
        <v>0.93293517827987671</v>
      </c>
      <c r="F8530" t="s">
        <v>7034</v>
      </c>
      <c r="G8530">
        <v>0.92996758222579956</v>
      </c>
      <c r="H8530" t="s">
        <v>8574</v>
      </c>
      <c r="I8530">
        <v>0.92911809682846069</v>
      </c>
      <c r="J8530" t="e" cm="1">
        <f t="array" ref="J8530">_xlfn.IFS(AND(Sheet1__14[[#This Row],[esco_sim1]]&gt;0.99),1)</f>
        <v>#N/A</v>
      </c>
      <c r="L8530" t="str" cm="1">
        <f t="array" ref="L8530">_xlfn.IFS(AND(VLOOKUP(A8530,ALL_MPNET!A:B,2,FALSE)=B8530),B8530)</f>
        <v>Oracle Application Development Framework</v>
      </c>
    </row>
    <row r="8531" spans="1:15" x14ac:dyDescent="0.35">
      <c r="A8531" t="s">
        <v>2545</v>
      </c>
      <c r="B8531" t="s">
        <v>845</v>
      </c>
      <c r="C8531">
        <v>0.99254477024078369</v>
      </c>
      <c r="D8531" t="s">
        <v>8041</v>
      </c>
      <c r="E8531">
        <v>0.98960649967193604</v>
      </c>
      <c r="F8531" t="s">
        <v>1963</v>
      </c>
      <c r="G8531">
        <v>0.98907560110092163</v>
      </c>
      <c r="H8531" t="s">
        <v>1310</v>
      </c>
      <c r="I8531">
        <v>0.98897713422775269</v>
      </c>
      <c r="J8531" cm="1">
        <f t="array" ref="J8531">_xlfn.IFS(AND(Sheet1__14[[#This Row],[esco_sim1]]&gt;0.99),1)</f>
        <v>1</v>
      </c>
      <c r="L8531" t="str" cm="1">
        <f t="array" ref="L8531">_xlfn.IFS(AND(VLOOKUP(A8531,ALL_MPNET!A:B,2,FALSE)=B8531),B8531)</f>
        <v>DevOps</v>
      </c>
    </row>
    <row r="8532" spans="1:15" x14ac:dyDescent="0.35">
      <c r="A8532" t="s">
        <v>1786</v>
      </c>
      <c r="B8532" t="s">
        <v>10165</v>
      </c>
      <c r="C8532">
        <v>0.98864841461181641</v>
      </c>
      <c r="D8532" t="s">
        <v>10211</v>
      </c>
      <c r="E8532">
        <v>0.98856806755065918</v>
      </c>
      <c r="F8532" t="s">
        <v>10212</v>
      </c>
      <c r="G8532">
        <v>0.98836261034011841</v>
      </c>
      <c r="H8532" t="s">
        <v>11082</v>
      </c>
      <c r="I8532">
        <v>0.98811995983123779</v>
      </c>
      <c r="J8532" t="e" cm="1">
        <f t="array" ref="J8532">_xlfn.IFS(AND(Sheet1__14[[#This Row],[esco_sim1]]&gt;0.99),1)</f>
        <v>#N/A</v>
      </c>
      <c r="L8532" t="str" cm="1">
        <f t="array" ref="L8532">_xlfn.IFS(AND(VLOOKUP(A8532,ALL_MPNET!A:B,2,FALSE)=B8532),B8532)</f>
        <v>Tamil</v>
      </c>
    </row>
    <row r="8533" spans="1:15" x14ac:dyDescent="0.35">
      <c r="A8533" t="s">
        <v>958</v>
      </c>
      <c r="B8533" t="s">
        <v>959</v>
      </c>
      <c r="C8533">
        <v>0.99273675680160522</v>
      </c>
      <c r="D8533" t="s">
        <v>793</v>
      </c>
      <c r="E8533">
        <v>0.99236452579498291</v>
      </c>
      <c r="F8533" t="s">
        <v>321</v>
      </c>
      <c r="G8533">
        <v>0.99042701721191406</v>
      </c>
      <c r="H8533" t="s">
        <v>427</v>
      </c>
      <c r="I8533">
        <v>0.99030858278274536</v>
      </c>
      <c r="J8533" cm="1">
        <f t="array" ref="J8533">_xlfn.IFS(AND(Sheet1__14[[#This Row],[esco_sim1]]&gt;0.99),1)</f>
        <v>1</v>
      </c>
      <c r="K8533" t="str" cm="1">
        <f t="array" ref="K8533">_xlfn.IFS(AND(VLOOKUP(A8533,'ALL-MINILM'!A:B,2,FALSE)=B8533),B8533)</f>
        <v>history</v>
      </c>
      <c r="L8533" t="str" cm="1">
        <f t="array" ref="L8533">_xlfn.IFS(AND(VLOOKUP(A8533,ALL_MPNET!A:B,2,FALSE)=B8533),B8533)</f>
        <v>history</v>
      </c>
      <c r="M8533" t="str" cm="1">
        <f t="array" ref="M8533">_xlfn.IFS(AND(VLOOKUP(A8533,ROBERTA!A:B,2,FALSE)=B8533),B8533)</f>
        <v>history</v>
      </c>
      <c r="N8533" t="str" cm="1">
        <f t="array" ref="N8533">_xlfn.IFS(AND(VLOOKUP(A8533,ALBERT!A:B,2,FALSE)=B8533),B8533)</f>
        <v>history</v>
      </c>
      <c r="O8533" t="str" cm="1">
        <f t="array" ref="O8533">_xlfn.IFS(AND(VLOOKUP(A8533,'T5'!A:B,2,FALSE)=B8533),B8533)</f>
        <v>history</v>
      </c>
    </row>
    <row r="8534" spans="1:15" x14ac:dyDescent="0.35">
      <c r="A8534" t="s">
        <v>638</v>
      </c>
      <c r="B8534" t="s">
        <v>8041</v>
      </c>
      <c r="C8534">
        <v>0.99236756563186646</v>
      </c>
      <c r="D8534" t="s">
        <v>1310</v>
      </c>
      <c r="E8534">
        <v>0.99109447002410889</v>
      </c>
      <c r="F8534" t="s">
        <v>1733</v>
      </c>
      <c r="G8534">
        <v>0.98823118209838867</v>
      </c>
      <c r="H8534" t="s">
        <v>793</v>
      </c>
      <c r="I8534">
        <v>0.98819482326507568</v>
      </c>
      <c r="J8534" cm="1">
        <f t="array" ref="J8534">_xlfn.IFS(AND(Sheet1__14[[#This Row],[esco_sim1]]&gt;0.99),1)</f>
        <v>1</v>
      </c>
      <c r="L8534" t="str" cm="1">
        <f t="array" ref="L8534">_xlfn.IFS(AND(VLOOKUP(A8534,ALL_MPNET!A:B,2,FALSE)=B8534),B8534)</f>
        <v>Christianity</v>
      </c>
    </row>
    <row r="8535" spans="1:15" x14ac:dyDescent="0.35">
      <c r="A8535" t="s">
        <v>954</v>
      </c>
      <c r="B8535" t="s">
        <v>955</v>
      </c>
      <c r="C8535">
        <v>0.97805994749069214</v>
      </c>
      <c r="D8535" t="s">
        <v>9354</v>
      </c>
      <c r="E8535">
        <v>0.9742739200592041</v>
      </c>
      <c r="F8535" t="s">
        <v>2883</v>
      </c>
      <c r="G8535">
        <v>0.97349423170089722</v>
      </c>
      <c r="H8535" t="s">
        <v>2681</v>
      </c>
      <c r="I8535">
        <v>0.97325199842453003</v>
      </c>
      <c r="J8535" t="e" cm="1">
        <f t="array" ref="J8535">_xlfn.IFS(AND(Sheet1__14[[#This Row],[esco_sim1]]&gt;0.99),1)</f>
        <v>#N/A</v>
      </c>
      <c r="K8535" t="str" cm="1">
        <f t="array" ref="K8535">_xlfn.IFS(AND(VLOOKUP(A8535,'ALL-MINILM'!A:B,2,FALSE)=B8535),B8535)</f>
        <v>art history</v>
      </c>
      <c r="L8535" t="str" cm="1">
        <f t="array" ref="L8535">_xlfn.IFS(AND(VLOOKUP(A8535,ALL_MPNET!A:B,2,FALSE)=B8535),B8535)</f>
        <v>art history</v>
      </c>
      <c r="M8535" t="str" cm="1">
        <f t="array" ref="M8535">_xlfn.IFS(AND(VLOOKUP(A8535,ROBERTA!A:B,2,FALSE)=B8535),B8535)</f>
        <v>art history</v>
      </c>
      <c r="N8535" t="str" cm="1">
        <f t="array" ref="N8535">_xlfn.IFS(AND(VLOOKUP(A8535,ALBERT!A:B,2,FALSE)=B8535),B8535)</f>
        <v>art history</v>
      </c>
      <c r="O8535" t="str" cm="1">
        <f t="array" ref="O8535">_xlfn.IFS(AND(VLOOKUP(A8535,'T5'!A:B,2,FALSE)=B8535),B8535)</f>
        <v>art history</v>
      </c>
    </row>
    <row r="8536" spans="1:15" x14ac:dyDescent="0.35">
      <c r="A8536" t="s">
        <v>6007</v>
      </c>
      <c r="B8536" t="s">
        <v>1296</v>
      </c>
      <c r="C8536">
        <v>0.96461164951324463</v>
      </c>
      <c r="D8536" t="s">
        <v>1888</v>
      </c>
      <c r="E8536">
        <v>0.96394073963165283</v>
      </c>
      <c r="F8536" t="s">
        <v>3517</v>
      </c>
      <c r="G8536">
        <v>0.96301388740539551</v>
      </c>
      <c r="H8536" t="s">
        <v>11286</v>
      </c>
      <c r="I8536">
        <v>0.96262663602828979</v>
      </c>
      <c r="J8536" t="e" cm="1">
        <f t="array" ref="J8536">_xlfn.IFS(AND(Sheet1__14[[#This Row],[esco_sim1]]&gt;0.99),1)</f>
        <v>#N/A</v>
      </c>
      <c r="L8536" t="str" cm="1">
        <f t="array" ref="L8536">_xlfn.IFS(AND(VLOOKUP(A8536,ALL_MPNET!A:B,2,FALSE)=B8536),B8536)</f>
        <v>machine tools</v>
      </c>
    </row>
    <row r="8537" spans="1:15" x14ac:dyDescent="0.35">
      <c r="A8537" t="s">
        <v>462</v>
      </c>
      <c r="B8537" t="s">
        <v>845</v>
      </c>
      <c r="C8537">
        <v>0.9946819543838501</v>
      </c>
      <c r="D8537" t="s">
        <v>1310</v>
      </c>
      <c r="E8537">
        <v>0.9927937388420105</v>
      </c>
      <c r="F8537" t="s">
        <v>793</v>
      </c>
      <c r="G8537">
        <v>0.99137568473815918</v>
      </c>
      <c r="H8537" t="s">
        <v>321</v>
      </c>
      <c r="I8537">
        <v>0.99020832777023315</v>
      </c>
      <c r="J8537" cm="1">
        <f t="array" ref="J8537">_xlfn.IFS(AND(Sheet1__14[[#This Row],[esco_sim1]]&gt;0.99),1)</f>
        <v>1</v>
      </c>
      <c r="L8537" t="str" cm="1">
        <f t="array" ref="L8537">_xlfn.IFS(AND(VLOOKUP(A8537,ALL_MPNET!A:B,2,FALSE)=B8537),B8537)</f>
        <v>DevOps</v>
      </c>
    </row>
    <row r="8538" spans="1:15" x14ac:dyDescent="0.35">
      <c r="A8538" t="s">
        <v>4119</v>
      </c>
      <c r="B8538" t="s">
        <v>845</v>
      </c>
      <c r="C8538">
        <v>0.99516350030899048</v>
      </c>
      <c r="D8538" t="s">
        <v>1733</v>
      </c>
      <c r="E8538">
        <v>0.99239325523376465</v>
      </c>
      <c r="F8538" t="s">
        <v>321</v>
      </c>
      <c r="G8538">
        <v>0.99179738759994507</v>
      </c>
      <c r="H8538" t="s">
        <v>1310</v>
      </c>
      <c r="I8538">
        <v>0.99140268564224243</v>
      </c>
      <c r="J8538" cm="1">
        <f t="array" ref="J8538">_xlfn.IFS(AND(Sheet1__14[[#This Row],[esco_sim1]]&gt;0.99),1)</f>
        <v>1</v>
      </c>
      <c r="L8538" t="str" cm="1">
        <f t="array" ref="L8538">_xlfn.IFS(AND(VLOOKUP(A8538,ALL_MPNET!A:B,2,FALSE)=B8538),B8538)</f>
        <v>DevOps</v>
      </c>
    </row>
    <row r="8539" spans="1:15" x14ac:dyDescent="0.35">
      <c r="A8539" t="s">
        <v>2025</v>
      </c>
      <c r="B8539" t="s">
        <v>2019</v>
      </c>
      <c r="C8539">
        <v>0.96975404024124146</v>
      </c>
      <c r="D8539" t="s">
        <v>745</v>
      </c>
      <c r="E8539">
        <v>0.96307855844497681</v>
      </c>
      <c r="F8539" t="s">
        <v>1408</v>
      </c>
      <c r="G8539">
        <v>0.96230018138885498</v>
      </c>
      <c r="H8539" t="s">
        <v>7999</v>
      </c>
      <c r="I8539">
        <v>0.96086585521697998</v>
      </c>
      <c r="J8539" t="e" cm="1">
        <f t="array" ref="J8539">_xlfn.IFS(AND(Sheet1__14[[#This Row],[esco_sim1]]&gt;0.99),1)</f>
        <v>#N/A</v>
      </c>
      <c r="L8539" t="str" cm="1">
        <f t="array" ref="L8539">_xlfn.IFS(AND(VLOOKUP(A8539,ALL_MPNET!A:B,2,FALSE)=B8539),B8539)</f>
        <v>SQL Server</v>
      </c>
    </row>
    <row r="8540" spans="1:15" x14ac:dyDescent="0.35">
      <c r="A8540" t="s">
        <v>1124</v>
      </c>
      <c r="B8540" t="s">
        <v>845</v>
      </c>
      <c r="C8540">
        <v>0.9938730001449585</v>
      </c>
      <c r="D8540" t="s">
        <v>2466</v>
      </c>
      <c r="E8540">
        <v>0.99157702922821045</v>
      </c>
      <c r="F8540" t="s">
        <v>793</v>
      </c>
      <c r="G8540">
        <v>0.99089956283569336</v>
      </c>
      <c r="H8540" t="s">
        <v>9337</v>
      </c>
      <c r="I8540">
        <v>0.99078875780105591</v>
      </c>
      <c r="J8540" cm="1">
        <f t="array" ref="J8540">_xlfn.IFS(AND(Sheet1__14[[#This Row],[esco_sim1]]&gt;0.99),1)</f>
        <v>1</v>
      </c>
      <c r="L8540" t="str" cm="1">
        <f t="array" ref="L8540">_xlfn.IFS(AND(VLOOKUP(A8540,ALL_MPNET!A:B,2,FALSE)=B8540),B8540)</f>
        <v>DevOps</v>
      </c>
    </row>
    <row r="8541" spans="1:15" x14ac:dyDescent="0.35">
      <c r="A8541" t="s">
        <v>6048</v>
      </c>
      <c r="B8541" t="s">
        <v>10688</v>
      </c>
      <c r="C8541">
        <v>0.85354471206665039</v>
      </c>
      <c r="D8541" t="s">
        <v>10402</v>
      </c>
      <c r="E8541">
        <v>0.85055094957351685</v>
      </c>
      <c r="F8541" t="s">
        <v>10775</v>
      </c>
      <c r="G8541">
        <v>0.84195750951766968</v>
      </c>
      <c r="H8541" t="s">
        <v>10217</v>
      </c>
      <c r="I8541">
        <v>0.83996701240539551</v>
      </c>
      <c r="J8541" t="e" cm="1">
        <f t="array" ref="J8541">_xlfn.IFS(AND(Sheet1__14[[#This Row],[esco_sim1]]&gt;0.99),1)</f>
        <v>#N/A</v>
      </c>
      <c r="L8541" t="str" cm="1">
        <f t="array" ref="L8541">_xlfn.IFS(AND(VLOOKUP(A8541,ALL_MPNET!A:B,2,FALSE)=B8541),B8541)</f>
        <v>perform tungsten inert gas welding</v>
      </c>
    </row>
    <row r="8542" spans="1:15" x14ac:dyDescent="0.35">
      <c r="A8542" t="s">
        <v>850</v>
      </c>
      <c r="B8542" t="s">
        <v>197</v>
      </c>
      <c r="C8542">
        <v>0.83935850858688354</v>
      </c>
      <c r="D8542" t="s">
        <v>13082</v>
      </c>
      <c r="E8542">
        <v>0.83640778064727783</v>
      </c>
      <c r="F8542" t="s">
        <v>5506</v>
      </c>
      <c r="G8542">
        <v>0.83575147390365601</v>
      </c>
      <c r="H8542" t="s">
        <v>2256</v>
      </c>
      <c r="I8542">
        <v>0.8340374231338501</v>
      </c>
      <c r="J8542" t="e" cm="1">
        <f t="array" ref="J8542">_xlfn.IFS(AND(Sheet1__14[[#This Row],[esco_sim1]]&gt;0.99),1)</f>
        <v>#N/A</v>
      </c>
      <c r="L8542" t="str" cm="1">
        <f t="array" ref="L8542">_xlfn.IFS(AND(VLOOKUP(A8542,ALL_MPNET!A:B,2,FALSE)=B8542),B8542)</f>
        <v>software architecture models</v>
      </c>
    </row>
    <row r="8543" spans="1:15" x14ac:dyDescent="0.35">
      <c r="A8543" t="s">
        <v>6050</v>
      </c>
      <c r="B8543" t="s">
        <v>10689</v>
      </c>
      <c r="C8543">
        <v>0.87892073392868042</v>
      </c>
      <c r="D8543" t="s">
        <v>11374</v>
      </c>
      <c r="E8543">
        <v>0.8721199631690979</v>
      </c>
      <c r="F8543" t="s">
        <v>7390</v>
      </c>
      <c r="G8543">
        <v>0.86806821823120117</v>
      </c>
      <c r="H8543" t="s">
        <v>11653</v>
      </c>
      <c r="I8543">
        <v>0.86758989095687866</v>
      </c>
      <c r="J8543" t="e" cm="1">
        <f t="array" ref="J8543">_xlfn.IFS(AND(Sheet1__14[[#This Row],[esco_sim1]]&gt;0.99),1)</f>
        <v>#N/A</v>
      </c>
      <c r="L8543" t="str" cm="1">
        <f t="array" ref="L8543">_xlfn.IFS(AND(VLOOKUP(A8543,ALL_MPNET!A:B,2,FALSE)=B8543),B8543)</f>
        <v>assess radiation response</v>
      </c>
    </row>
    <row r="8544" spans="1:15" x14ac:dyDescent="0.35">
      <c r="A8544" t="s">
        <v>854</v>
      </c>
      <c r="B8544" t="s">
        <v>7914</v>
      </c>
      <c r="C8544">
        <v>0.96228146553039551</v>
      </c>
      <c r="D8544" t="s">
        <v>9329</v>
      </c>
      <c r="E8544">
        <v>0.95822834968566895</v>
      </c>
      <c r="F8544" t="s">
        <v>10808</v>
      </c>
      <c r="G8544">
        <v>0.95786815881729126</v>
      </c>
      <c r="H8544" t="s">
        <v>9195</v>
      </c>
      <c r="I8544">
        <v>0.95682734251022339</v>
      </c>
      <c r="J8544" t="e" cm="1">
        <f t="array" ref="J8544">_xlfn.IFS(AND(Sheet1__14[[#This Row],[esco_sim1]]&gt;0.99),1)</f>
        <v>#N/A</v>
      </c>
      <c r="L8544" t="str" cm="1">
        <f t="array" ref="L8544">_xlfn.IFS(AND(VLOOKUP(A8544,ALL_MPNET!A:B,2,FALSE)=B8544),B8544)</f>
        <v>Ajax Framework</v>
      </c>
    </row>
    <row r="8545" spans="1:15" x14ac:dyDescent="0.35">
      <c r="A8545" t="s">
        <v>6051</v>
      </c>
      <c r="B8545" t="s">
        <v>10446</v>
      </c>
      <c r="C8545">
        <v>0.96913707256317139</v>
      </c>
      <c r="D8545" t="s">
        <v>12939</v>
      </c>
      <c r="E8545">
        <v>0.96902084350585938</v>
      </c>
      <c r="F8545" t="s">
        <v>9279</v>
      </c>
      <c r="G8545">
        <v>0.96880054473876953</v>
      </c>
      <c r="H8545" t="s">
        <v>1703</v>
      </c>
      <c r="I8545">
        <v>0.96825605630874634</v>
      </c>
      <c r="J8545" t="e" cm="1">
        <f t="array" ref="J8545">_xlfn.IFS(AND(Sheet1__14[[#This Row],[esco_sim1]]&gt;0.99),1)</f>
        <v>#N/A</v>
      </c>
      <c r="L8545" t="str" cm="1">
        <f t="array" ref="L8545">_xlfn.IFS(AND(VLOOKUP(A8545,ALL_MPNET!A:B,2,FALSE)=B8545),B8545)</f>
        <v>family therapy</v>
      </c>
    </row>
    <row r="8546" spans="1:15" x14ac:dyDescent="0.35">
      <c r="A8546" t="s">
        <v>1720</v>
      </c>
      <c r="B8546" t="s">
        <v>9109</v>
      </c>
      <c r="C8546">
        <v>0.95333540439605713</v>
      </c>
      <c r="D8546" t="s">
        <v>3142</v>
      </c>
      <c r="E8546">
        <v>0.95307564735412598</v>
      </c>
      <c r="F8546" t="s">
        <v>4175</v>
      </c>
      <c r="G8546">
        <v>0.95267254114151001</v>
      </c>
      <c r="H8546" t="s">
        <v>5755</v>
      </c>
      <c r="I8546">
        <v>0.95253068208694458</v>
      </c>
      <c r="J8546" t="e" cm="1">
        <f t="array" ref="J8546">_xlfn.IFS(AND(Sheet1__14[[#This Row],[esco_sim1]]&gt;0.99),1)</f>
        <v>#N/A</v>
      </c>
      <c r="L8546" t="str" cm="1">
        <f t="array" ref="L8546">_xlfn.IFS(AND(VLOOKUP(A8546,ALL_MPNET!A:B,2,FALSE)=B8546),B8546)</f>
        <v>social alliances</v>
      </c>
    </row>
    <row r="8547" spans="1:15" x14ac:dyDescent="0.35">
      <c r="A8547" t="s">
        <v>1721</v>
      </c>
      <c r="B8547" t="s">
        <v>1282</v>
      </c>
      <c r="C8547">
        <v>0.94453275203704834</v>
      </c>
      <c r="D8547" t="s">
        <v>1888</v>
      </c>
      <c r="E8547">
        <v>0.94175934791564941</v>
      </c>
      <c r="F8547" t="s">
        <v>8888</v>
      </c>
      <c r="G8547">
        <v>0.94029450416564941</v>
      </c>
      <c r="H8547" t="s">
        <v>9195</v>
      </c>
      <c r="I8547">
        <v>0.93940389156341553</v>
      </c>
      <c r="J8547" t="e" cm="1">
        <f t="array" ref="J8547">_xlfn.IFS(AND(Sheet1__14[[#This Row],[esco_sim1]]&gt;0.99),1)</f>
        <v>#N/A</v>
      </c>
      <c r="L8547" t="str" cm="1">
        <f t="array" ref="L8547">_xlfn.IFS(AND(VLOOKUP(A8547,ALL_MPNET!A:B,2,FALSE)=B8547),B8547)</f>
        <v>urban planning</v>
      </c>
    </row>
    <row r="8548" spans="1:15" x14ac:dyDescent="0.35">
      <c r="A8548" t="s">
        <v>1104</v>
      </c>
      <c r="B8548" t="s">
        <v>2434</v>
      </c>
      <c r="C8548">
        <v>0.97262895107269287</v>
      </c>
      <c r="D8548" t="s">
        <v>9982</v>
      </c>
      <c r="E8548">
        <v>0.96799153089523315</v>
      </c>
      <c r="F8548" t="s">
        <v>17</v>
      </c>
      <c r="G8548">
        <v>0.96641963720321655</v>
      </c>
      <c r="H8548" t="s">
        <v>9109</v>
      </c>
      <c r="I8548">
        <v>0.96522468328475952</v>
      </c>
      <c r="J8548" t="e" cm="1">
        <f t="array" ref="J8548">_xlfn.IFS(AND(Sheet1__14[[#This Row],[esco_sim1]]&gt;0.99),1)</f>
        <v>#N/A</v>
      </c>
      <c r="L8548" t="str" cm="1">
        <f t="array" ref="L8548">_xlfn.IFS(AND(VLOOKUP(A8548,ALL_MPNET!A:B,2,FALSE)=B8548),B8548)</f>
        <v>cost management</v>
      </c>
    </row>
    <row r="8549" spans="1:15" x14ac:dyDescent="0.35">
      <c r="A8549" t="s">
        <v>1718</v>
      </c>
      <c r="B8549" t="s">
        <v>845</v>
      </c>
      <c r="C8549">
        <v>0.99052417278289795</v>
      </c>
      <c r="D8549" t="s">
        <v>10212</v>
      </c>
      <c r="E8549">
        <v>0.98970699310302734</v>
      </c>
      <c r="F8549" t="s">
        <v>1963</v>
      </c>
      <c r="G8549">
        <v>0.98920989036560059</v>
      </c>
      <c r="H8549" t="s">
        <v>1034</v>
      </c>
      <c r="I8549">
        <v>0.9891517162322998</v>
      </c>
      <c r="J8549" cm="1">
        <f t="array" ref="J8549">_xlfn.IFS(AND(Sheet1__14[[#This Row],[esco_sim1]]&gt;0.99),1)</f>
        <v>1</v>
      </c>
      <c r="L8549" t="str" cm="1">
        <f t="array" ref="L8549">_xlfn.IFS(AND(VLOOKUP(A8549,ALL_MPNET!A:B,2,FALSE)=B8549),B8549)</f>
        <v>DevOps</v>
      </c>
    </row>
    <row r="8550" spans="1:15" x14ac:dyDescent="0.35">
      <c r="A8550" t="s">
        <v>460</v>
      </c>
      <c r="B8550" t="s">
        <v>2019</v>
      </c>
      <c r="C8550">
        <v>0.96957558393478394</v>
      </c>
      <c r="D8550" t="s">
        <v>17</v>
      </c>
      <c r="E8550">
        <v>0.96564328670501709</v>
      </c>
      <c r="F8550" t="s">
        <v>745</v>
      </c>
      <c r="G8550">
        <v>0.96522426605224609</v>
      </c>
      <c r="H8550" t="s">
        <v>243</v>
      </c>
      <c r="I8550">
        <v>0.96512115001678467</v>
      </c>
      <c r="J8550" t="e" cm="1">
        <f t="array" ref="J8550">_xlfn.IFS(AND(Sheet1__14[[#This Row],[esco_sim1]]&gt;0.99),1)</f>
        <v>#N/A</v>
      </c>
      <c r="L8550" t="str" cm="1">
        <f t="array" ref="L8550">_xlfn.IFS(AND(VLOOKUP(A8550,ALL_MPNET!A:B,2,FALSE)=B8550),B8550)</f>
        <v>SQL Server</v>
      </c>
    </row>
    <row r="8551" spans="1:15" x14ac:dyDescent="0.35">
      <c r="A8551" t="s">
        <v>347</v>
      </c>
      <c r="B8551" t="s">
        <v>9279</v>
      </c>
      <c r="C8551">
        <v>0.9800713062286377</v>
      </c>
      <c r="D8551" t="s">
        <v>2019</v>
      </c>
      <c r="E8551">
        <v>0.97901666164398193</v>
      </c>
      <c r="F8551" t="s">
        <v>3570</v>
      </c>
      <c r="G8551">
        <v>0.97762137651443481</v>
      </c>
      <c r="H8551" t="s">
        <v>8847</v>
      </c>
      <c r="I8551">
        <v>0.97748947143554688</v>
      </c>
      <c r="J8551" t="e" cm="1">
        <f t="array" ref="J8551">_xlfn.IFS(AND(Sheet1__14[[#This Row],[esco_sim1]]&gt;0.99),1)</f>
        <v>#N/A</v>
      </c>
      <c r="L8551" t="str" cm="1">
        <f t="array" ref="L8551">_xlfn.IFS(AND(VLOOKUP(A8551,ALL_MPNET!A:B,2,FALSE)=B8551),B8551)</f>
        <v>social mediation</v>
      </c>
    </row>
    <row r="8552" spans="1:15" x14ac:dyDescent="0.35">
      <c r="A8552" t="s">
        <v>632</v>
      </c>
      <c r="B8552" t="s">
        <v>17</v>
      </c>
      <c r="C8552">
        <v>0.95459413528442383</v>
      </c>
      <c r="D8552" t="s">
        <v>2019</v>
      </c>
      <c r="E8552">
        <v>0.95212936401367188</v>
      </c>
      <c r="F8552" t="s">
        <v>1362</v>
      </c>
      <c r="G8552">
        <v>0.95173430442810059</v>
      </c>
      <c r="H8552" t="s">
        <v>745</v>
      </c>
      <c r="I8552">
        <v>0.94897961616516113</v>
      </c>
      <c r="J8552" t="e" cm="1">
        <f t="array" ref="J8552">_xlfn.IFS(AND(Sheet1__14[[#This Row],[esco_sim1]]&gt;0.99),1)</f>
        <v>#N/A</v>
      </c>
      <c r="L8552" t="str" cm="1">
        <f t="array" ref="L8552">_xlfn.IFS(AND(VLOOKUP(A8552,ALL_MPNET!A:B,2,FALSE)=B8552),B8552)</f>
        <v>risk management</v>
      </c>
    </row>
    <row r="8553" spans="1:15" x14ac:dyDescent="0.35">
      <c r="A8553" t="s">
        <v>1104</v>
      </c>
      <c r="B8553" t="s">
        <v>2434</v>
      </c>
      <c r="C8553">
        <v>0.97262895107269287</v>
      </c>
      <c r="D8553" t="s">
        <v>9982</v>
      </c>
      <c r="E8553">
        <v>0.96799153089523315</v>
      </c>
      <c r="F8553" t="s">
        <v>17</v>
      </c>
      <c r="G8553">
        <v>0.96641963720321655</v>
      </c>
      <c r="H8553" t="s">
        <v>9109</v>
      </c>
      <c r="I8553">
        <v>0.96522468328475952</v>
      </c>
      <c r="J8553" t="e" cm="1">
        <f t="array" ref="J8553">_xlfn.IFS(AND(Sheet1__14[[#This Row],[esco_sim1]]&gt;0.99),1)</f>
        <v>#N/A</v>
      </c>
      <c r="L8553" t="str" cm="1">
        <f t="array" ref="L8553">_xlfn.IFS(AND(VLOOKUP(A8553,ALL_MPNET!A:B,2,FALSE)=B8553),B8553)</f>
        <v>cost management</v>
      </c>
    </row>
    <row r="8554" spans="1:15" x14ac:dyDescent="0.35">
      <c r="A8554" t="s">
        <v>5278</v>
      </c>
      <c r="B8554" t="s">
        <v>2434</v>
      </c>
      <c r="C8554">
        <v>0.98659908771514893</v>
      </c>
      <c r="D8554" t="s">
        <v>17</v>
      </c>
      <c r="E8554">
        <v>0.98407340049743652</v>
      </c>
      <c r="F8554" t="s">
        <v>9982</v>
      </c>
      <c r="G8554">
        <v>0.98160701990127563</v>
      </c>
      <c r="H8554" t="s">
        <v>8847</v>
      </c>
      <c r="I8554">
        <v>0.98105669021606445</v>
      </c>
      <c r="J8554" t="e" cm="1">
        <f t="array" ref="J8554">_xlfn.IFS(AND(Sheet1__14[[#This Row],[esco_sim1]]&gt;0.99),1)</f>
        <v>#N/A</v>
      </c>
      <c r="L8554" t="str" cm="1">
        <f t="array" ref="L8554">_xlfn.IFS(AND(VLOOKUP(A8554,ALL_MPNET!A:B,2,FALSE)=B8554),B8554)</f>
        <v>cost management</v>
      </c>
    </row>
    <row r="8555" spans="1:15" x14ac:dyDescent="0.35">
      <c r="A8555" t="s">
        <v>6052</v>
      </c>
      <c r="B8555" t="s">
        <v>66</v>
      </c>
      <c r="C8555">
        <v>0.97616958618164063</v>
      </c>
      <c r="D8555" t="s">
        <v>9279</v>
      </c>
      <c r="E8555">
        <v>0.97462266683578491</v>
      </c>
      <c r="F8555" t="s">
        <v>10110</v>
      </c>
      <c r="G8555">
        <v>0.97452884912490845</v>
      </c>
      <c r="H8555" t="s">
        <v>4543</v>
      </c>
      <c r="I8555">
        <v>0.97445559501647949</v>
      </c>
      <c r="J8555" t="e" cm="1">
        <f t="array" ref="J8555">_xlfn.IFS(AND(Sheet1__14[[#This Row],[esco_sim1]]&gt;0.99),1)</f>
        <v>#N/A</v>
      </c>
      <c r="L8555" t="str" cm="1">
        <f t="array" ref="L8555">_xlfn.IFS(AND(VLOOKUP(A8555,ALL_MPNET!A:B,2,FALSE)=B8555),B8555)</f>
        <v>financial management</v>
      </c>
    </row>
    <row r="8556" spans="1:15" x14ac:dyDescent="0.35">
      <c r="A8556" t="s">
        <v>6053</v>
      </c>
      <c r="B8556" t="s">
        <v>6901</v>
      </c>
      <c r="C8556">
        <v>0.96967560052871704</v>
      </c>
      <c r="D8556" t="s">
        <v>4635</v>
      </c>
      <c r="E8556">
        <v>0.96607935428619385</v>
      </c>
      <c r="F8556" t="s">
        <v>1853</v>
      </c>
      <c r="G8556">
        <v>0.96575897932052612</v>
      </c>
      <c r="H8556" t="s">
        <v>1334</v>
      </c>
      <c r="I8556">
        <v>0.96455734968185425</v>
      </c>
      <c r="J8556" t="e" cm="1">
        <f t="array" ref="J8556">_xlfn.IFS(AND(Sheet1__14[[#This Row],[esco_sim1]]&gt;0.99),1)</f>
        <v>#N/A</v>
      </c>
      <c r="L8556" t="str" cm="1">
        <f t="array" ref="L8556">_xlfn.IFS(AND(VLOOKUP(A8556,ALL_MPNET!A:B,2,FALSE)=B8556),B8556)</f>
        <v>manage frustration</v>
      </c>
    </row>
    <row r="8557" spans="1:15" x14ac:dyDescent="0.35">
      <c r="A8557" t="s">
        <v>927</v>
      </c>
      <c r="B8557" t="s">
        <v>928</v>
      </c>
      <c r="C8557">
        <v>0.96783757209777832</v>
      </c>
      <c r="D8557" t="s">
        <v>1133</v>
      </c>
      <c r="E8557">
        <v>0.9441569447517395</v>
      </c>
      <c r="F8557" t="s">
        <v>7914</v>
      </c>
      <c r="G8557">
        <v>0.94152987003326416</v>
      </c>
      <c r="H8557" t="s">
        <v>8116</v>
      </c>
      <c r="I8557">
        <v>0.93627983331680298</v>
      </c>
      <c r="J8557" t="e" cm="1">
        <f t="array" ref="J8557">_xlfn.IFS(AND(Sheet1__14[[#This Row],[esco_sim1]]&gt;0.99),1)</f>
        <v>#N/A</v>
      </c>
      <c r="K8557" t="str" cm="1">
        <f t="array" ref="K8557">_xlfn.IFS(AND(VLOOKUP(A8557,'ALL-MINILM'!A:B,2,FALSE)=B8557),B8557)</f>
        <v>systems thinking</v>
      </c>
      <c r="L8557" t="str" cm="1">
        <f t="array" ref="L8557">_xlfn.IFS(AND(VLOOKUP(A8557,ALL_MPNET!A:B,2,FALSE)=B8557),B8557)</f>
        <v>systems thinking</v>
      </c>
      <c r="M8557" t="str" cm="1">
        <f t="array" ref="M8557">_xlfn.IFS(AND(VLOOKUP(A8557,ROBERTA!A:B,2,FALSE)=B8557),B8557)</f>
        <v>systems thinking</v>
      </c>
      <c r="N8557" t="str" cm="1">
        <f t="array" ref="N8557">_xlfn.IFS(AND(VLOOKUP(A8557,ALBERT!A:B,2,FALSE)=B8557),B8557)</f>
        <v>systems thinking</v>
      </c>
      <c r="O8557" t="str" cm="1">
        <f t="array" ref="O8557">_xlfn.IFS(AND(VLOOKUP(A8557,'T5'!A:B,2,FALSE)=B8557),B8557)</f>
        <v>systems thinking</v>
      </c>
    </row>
    <row r="8558" spans="1:15" x14ac:dyDescent="0.35">
      <c r="A8558" t="s">
        <v>6054</v>
      </c>
      <c r="B8558" t="s">
        <v>1188</v>
      </c>
      <c r="C8558">
        <v>0.97165131568908691</v>
      </c>
      <c r="D8558" t="s">
        <v>2502</v>
      </c>
      <c r="E8558">
        <v>0.9703635573387146</v>
      </c>
      <c r="F8558" t="s">
        <v>2173</v>
      </c>
      <c r="G8558">
        <v>0.9689527153968811</v>
      </c>
      <c r="H8558" t="s">
        <v>9681</v>
      </c>
      <c r="I8558">
        <v>0.96871745586395264</v>
      </c>
      <c r="J8558" t="e" cm="1">
        <f t="array" ref="J8558">_xlfn.IFS(AND(Sheet1__14[[#This Row],[esco_sim1]]&gt;0.99),1)</f>
        <v>#N/A</v>
      </c>
      <c r="L8558" t="str" cm="1">
        <f t="array" ref="L8558">_xlfn.IFS(AND(VLOOKUP(A8558,ALL_MPNET!A:B,2,FALSE)=B8558),B8558)</f>
        <v>media planning</v>
      </c>
    </row>
    <row r="8559" spans="1:15" x14ac:dyDescent="0.35">
      <c r="A8559" t="s">
        <v>6055</v>
      </c>
      <c r="B8559" t="s">
        <v>2173</v>
      </c>
      <c r="C8559">
        <v>0.96144163608551025</v>
      </c>
      <c r="D8559" t="s">
        <v>10241</v>
      </c>
      <c r="E8559">
        <v>0.96116185188293457</v>
      </c>
      <c r="F8559" t="s">
        <v>4763</v>
      </c>
      <c r="G8559">
        <v>0.96073532104492188</v>
      </c>
      <c r="H8559" t="s">
        <v>8215</v>
      </c>
      <c r="I8559">
        <v>0.96032428741455078</v>
      </c>
      <c r="J8559" t="e" cm="1">
        <f t="array" ref="J8559">_xlfn.IFS(AND(Sheet1__14[[#This Row],[esco_sim1]]&gt;0.99),1)</f>
        <v>#N/A</v>
      </c>
      <c r="L8559" t="str" cm="1">
        <f t="array" ref="L8559">_xlfn.IFS(AND(VLOOKUP(A8559,ALL_MPNET!A:B,2,FALSE)=B8559),B8559)</f>
        <v>design process</v>
      </c>
    </row>
    <row r="8560" spans="1:15" x14ac:dyDescent="0.35">
      <c r="A8560" t="s">
        <v>1103</v>
      </c>
      <c r="B8560" t="s">
        <v>43</v>
      </c>
      <c r="C8560">
        <v>0.99108457565307617</v>
      </c>
      <c r="D8560" t="s">
        <v>2434</v>
      </c>
      <c r="E8560">
        <v>0.98788154125213623</v>
      </c>
      <c r="F8560" t="s">
        <v>2848</v>
      </c>
      <c r="G8560">
        <v>0.98786282539367676</v>
      </c>
      <c r="H8560" t="s">
        <v>2981</v>
      </c>
      <c r="I8560">
        <v>0.9877936840057373</v>
      </c>
      <c r="J8560" cm="1">
        <f t="array" ref="J8560">_xlfn.IFS(AND(Sheet1__14[[#This Row],[esco_sim1]]&gt;0.99),1)</f>
        <v>1</v>
      </c>
      <c r="L8560" t="str" cm="1">
        <f t="array" ref="L8560">_xlfn.IFS(AND(VLOOKUP(A8560,ALL_MPNET!A:B,2,FALSE)=B8560),B8560)</f>
        <v>financial analysis</v>
      </c>
    </row>
    <row r="8561" spans="1:14" x14ac:dyDescent="0.35">
      <c r="A8561" t="s">
        <v>2630</v>
      </c>
      <c r="B8561" t="s">
        <v>9354</v>
      </c>
      <c r="C8561">
        <v>0.97478187084197998</v>
      </c>
      <c r="D8561" t="s">
        <v>10040</v>
      </c>
      <c r="E8561">
        <v>0.9677736759185791</v>
      </c>
      <c r="F8561" t="s">
        <v>997</v>
      </c>
      <c r="G8561">
        <v>0.96774858236312866</v>
      </c>
      <c r="H8561" t="s">
        <v>859</v>
      </c>
      <c r="I8561">
        <v>0.96726101636886597</v>
      </c>
      <c r="J8561" t="e" cm="1">
        <f t="array" ref="J8561">_xlfn.IFS(AND(Sheet1__14[[#This Row],[esco_sim1]]&gt;0.99),1)</f>
        <v>#N/A</v>
      </c>
      <c r="L8561" t="str" cm="1">
        <f t="array" ref="L8561">_xlfn.IFS(AND(VLOOKUP(A8561,ALL_MPNET!A:B,2,FALSE)=B8561),B8561)</f>
        <v>Common Lisp</v>
      </c>
    </row>
    <row r="8562" spans="1:14" x14ac:dyDescent="0.35">
      <c r="A8562" t="s">
        <v>40</v>
      </c>
      <c r="B8562" t="s">
        <v>2466</v>
      </c>
      <c r="C8562">
        <v>0.99280685186386108</v>
      </c>
      <c r="D8562" t="s">
        <v>845</v>
      </c>
      <c r="E8562">
        <v>0.99260407686233521</v>
      </c>
      <c r="F8562" t="s">
        <v>9337</v>
      </c>
      <c r="G8562">
        <v>0.99151527881622314</v>
      </c>
      <c r="H8562" t="s">
        <v>321</v>
      </c>
      <c r="I8562">
        <v>0.99095010757446289</v>
      </c>
      <c r="J8562" cm="1">
        <f t="array" ref="J8562">_xlfn.IFS(AND(Sheet1__14[[#This Row],[esco_sim1]]&gt;0.99),1)</f>
        <v>1</v>
      </c>
      <c r="L8562" t="str" cm="1">
        <f t="array" ref="L8562">_xlfn.IFS(AND(VLOOKUP(A8562,ALL_MPNET!A:B,2,FALSE)=B8562),B8562)</f>
        <v>Xcode</v>
      </c>
    </row>
    <row r="8563" spans="1:14" x14ac:dyDescent="0.35">
      <c r="A8563" t="s">
        <v>228</v>
      </c>
      <c r="B8563" t="s">
        <v>1227</v>
      </c>
      <c r="C8563">
        <v>0.98863905668258667</v>
      </c>
      <c r="D8563" t="s">
        <v>11337</v>
      </c>
      <c r="E8563">
        <v>0.98858118057250977</v>
      </c>
      <c r="F8563" t="s">
        <v>2466</v>
      </c>
      <c r="G8563">
        <v>0.98822450637817383</v>
      </c>
      <c r="H8563" t="s">
        <v>321</v>
      </c>
      <c r="I8563">
        <v>0.98742842674255371</v>
      </c>
      <c r="J8563" t="e" cm="1">
        <f t="array" ref="J8563">_xlfn.IFS(AND(Sheet1__14[[#This Row],[esco_sim1]]&gt;0.99),1)</f>
        <v>#N/A</v>
      </c>
      <c r="L8563" t="str" cm="1">
        <f t="array" ref="L8563">_xlfn.IFS(AND(VLOOKUP(A8563,ALL_MPNET!A:B,2,FALSE)=B8563),B8563)</f>
        <v>LESS</v>
      </c>
    </row>
    <row r="8564" spans="1:14" x14ac:dyDescent="0.35">
      <c r="A8564" t="s">
        <v>1131</v>
      </c>
      <c r="B8564" t="s">
        <v>1509</v>
      </c>
      <c r="C8564">
        <v>0.90077322721481323</v>
      </c>
      <c r="D8564" t="s">
        <v>3130</v>
      </c>
      <c r="E8564">
        <v>0.89165198802947998</v>
      </c>
      <c r="F8564" t="s">
        <v>928</v>
      </c>
      <c r="G8564">
        <v>0.88284033536911011</v>
      </c>
      <c r="H8564" t="s">
        <v>9404</v>
      </c>
      <c r="I8564">
        <v>0.88256281614303589</v>
      </c>
      <c r="J8564" t="e" cm="1">
        <f t="array" ref="J8564">_xlfn.IFS(AND(Sheet1__14[[#This Row],[esco_sim1]]&gt;0.99),1)</f>
        <v>#N/A</v>
      </c>
      <c r="L8564" t="str" cm="1">
        <f t="array" ref="L8564">_xlfn.IFS(AND(VLOOKUP(A8564,ALL_MPNET!A:B,2,FALSE)=B8564),B8564)</f>
        <v>Pentaho Data Integration</v>
      </c>
    </row>
    <row r="8565" spans="1:14" x14ac:dyDescent="0.35">
      <c r="A8565" t="s">
        <v>6057</v>
      </c>
      <c r="B8565" t="s">
        <v>4421</v>
      </c>
      <c r="C8565">
        <v>0.96995115280151367</v>
      </c>
      <c r="D8565" t="s">
        <v>10041</v>
      </c>
      <c r="E8565">
        <v>0.96959018707275391</v>
      </c>
      <c r="F8565" t="s">
        <v>8709</v>
      </c>
      <c r="G8565">
        <v>0.96842634677886963</v>
      </c>
      <c r="H8565" t="s">
        <v>9447</v>
      </c>
      <c r="I8565">
        <v>0.96694618463516235</v>
      </c>
      <c r="J8565" t="e" cm="1">
        <f t="array" ref="J8565">_xlfn.IFS(AND(Sheet1__14[[#This Row],[esco_sim1]]&gt;0.99),1)</f>
        <v>#N/A</v>
      </c>
      <c r="L8565" t="str" cm="1">
        <f t="array" ref="L8565">_xlfn.IFS(AND(VLOOKUP(A8565,ALL_MPNET!A:B,2,FALSE)=B8565),B8565)</f>
        <v>execute email marketing</v>
      </c>
    </row>
    <row r="8566" spans="1:14" x14ac:dyDescent="0.35">
      <c r="A8566" t="s">
        <v>36</v>
      </c>
      <c r="B8566" t="s">
        <v>2466</v>
      </c>
      <c r="C8566">
        <v>0.99031615257263184</v>
      </c>
      <c r="D8566" t="s">
        <v>321</v>
      </c>
      <c r="E8566">
        <v>0.99022442102432251</v>
      </c>
      <c r="F8566" t="s">
        <v>793</v>
      </c>
      <c r="G8566">
        <v>0.99010270833969116</v>
      </c>
      <c r="H8566" t="s">
        <v>1227</v>
      </c>
      <c r="I8566">
        <v>0.98986530303955078</v>
      </c>
      <c r="J8566" cm="1">
        <f t="array" ref="J8566">_xlfn.IFS(AND(Sheet1__14[[#This Row],[esco_sim1]]&gt;0.99),1)</f>
        <v>1</v>
      </c>
      <c r="L8566" t="str" cm="1">
        <f t="array" ref="L8566">_xlfn.IFS(AND(VLOOKUP(A8566,ALL_MPNET!A:B,2,FALSE)=B8566),B8566)</f>
        <v>Xcode</v>
      </c>
    </row>
    <row r="8567" spans="1:14" x14ac:dyDescent="0.35">
      <c r="A8567" t="s">
        <v>40</v>
      </c>
      <c r="B8567" t="s">
        <v>2466</v>
      </c>
      <c r="C8567">
        <v>0.99280685186386108</v>
      </c>
      <c r="D8567" t="s">
        <v>845</v>
      </c>
      <c r="E8567">
        <v>0.99260407686233521</v>
      </c>
      <c r="F8567" t="s">
        <v>9337</v>
      </c>
      <c r="G8567">
        <v>0.99151527881622314</v>
      </c>
      <c r="H8567" t="s">
        <v>321</v>
      </c>
      <c r="I8567">
        <v>0.99095010757446289</v>
      </c>
      <c r="J8567" cm="1">
        <f t="array" ref="J8567">_xlfn.IFS(AND(Sheet1__14[[#This Row],[esco_sim1]]&gt;0.99),1)</f>
        <v>1</v>
      </c>
      <c r="L8567" t="str" cm="1">
        <f t="array" ref="L8567">_xlfn.IFS(AND(VLOOKUP(A8567,ALL_MPNET!A:B,2,FALSE)=B8567),B8567)</f>
        <v>Xcode</v>
      </c>
    </row>
    <row r="8568" spans="1:14" x14ac:dyDescent="0.35">
      <c r="A8568" t="s">
        <v>1950</v>
      </c>
      <c r="B8568" t="s">
        <v>9952</v>
      </c>
      <c r="C8568">
        <v>0.98413801193237305</v>
      </c>
      <c r="D8568" t="s">
        <v>745</v>
      </c>
      <c r="E8568">
        <v>0.98194348812103271</v>
      </c>
      <c r="F8568" t="s">
        <v>8586</v>
      </c>
      <c r="G8568">
        <v>0.97739249467849731</v>
      </c>
      <c r="H8568" t="s">
        <v>10040</v>
      </c>
      <c r="I8568">
        <v>0.97433030605316162</v>
      </c>
      <c r="J8568" t="e" cm="1">
        <f t="array" ref="J8568">_xlfn.IFS(AND(Sheet1__14[[#This Row],[esco_sim1]]&gt;0.99),1)</f>
        <v>#N/A</v>
      </c>
      <c r="L8568" t="str" cm="1">
        <f t="array" ref="L8568">_xlfn.IFS(AND(VLOOKUP(A8568,ALL_MPNET!A:B,2,FALSE)=B8568),B8568)</f>
        <v>ObjectStore</v>
      </c>
    </row>
    <row r="8569" spans="1:14" x14ac:dyDescent="0.35">
      <c r="A8569" t="s">
        <v>6058</v>
      </c>
      <c r="B8569" t="s">
        <v>2244</v>
      </c>
      <c r="C8569">
        <v>0.94198411703109741</v>
      </c>
      <c r="D8569" t="s">
        <v>268</v>
      </c>
      <c r="E8569">
        <v>0.93737620115280151</v>
      </c>
      <c r="F8569" t="s">
        <v>1188</v>
      </c>
      <c r="G8569">
        <v>0.93376058340072632</v>
      </c>
      <c r="H8569" t="s">
        <v>7758</v>
      </c>
      <c r="I8569">
        <v>0.93341434001922607</v>
      </c>
      <c r="J8569" t="e" cm="1">
        <f t="array" ref="J8569">_xlfn.IFS(AND(Sheet1__14[[#This Row],[esco_sim1]]&gt;0.99),1)</f>
        <v>#N/A</v>
      </c>
      <c r="L8569" t="str" cm="1">
        <f t="array" ref="L8569">_xlfn.IFS(AND(VLOOKUP(A8569,ALL_MPNET!A:B,2,FALSE)=B8569),B8569)</f>
        <v>cope with uncertainty</v>
      </c>
    </row>
    <row r="8570" spans="1:14" x14ac:dyDescent="0.35">
      <c r="A8570" t="s">
        <v>6059</v>
      </c>
      <c r="B8570" t="s">
        <v>6060</v>
      </c>
      <c r="C8570">
        <v>0.95516049861907959</v>
      </c>
      <c r="D8570" t="s">
        <v>8734</v>
      </c>
      <c r="E8570">
        <v>0.95338356494903564</v>
      </c>
      <c r="F8570" t="s">
        <v>3070</v>
      </c>
      <c r="G8570">
        <v>0.94638693332672119</v>
      </c>
      <c r="H8570" t="s">
        <v>10539</v>
      </c>
      <c r="I8570">
        <v>0.94552689790725708</v>
      </c>
      <c r="J8570" t="e" cm="1">
        <f t="array" ref="J8570">_xlfn.IFS(AND(Sheet1__14[[#This Row],[esco_sim1]]&gt;0.99),1)</f>
        <v>#N/A</v>
      </c>
      <c r="L8570" t="str" cm="1">
        <f t="array" ref="L8570">_xlfn.IFS(AND(VLOOKUP(A8570,ALL_MPNET!A:B,2,FALSE)=B8570),B8570)</f>
        <v>check processing parameters</v>
      </c>
      <c r="N8570" t="str" cm="1">
        <f t="array" ref="N8570">_xlfn.IFS(AND(VLOOKUP(A8570,ALBERT!A:B,2,FALSE)=B8570),B8570)</f>
        <v>check processing parameters</v>
      </c>
    </row>
    <row r="8571" spans="1:14" x14ac:dyDescent="0.35">
      <c r="A8571" t="s">
        <v>6061</v>
      </c>
      <c r="B8571" t="s">
        <v>10320</v>
      </c>
      <c r="C8571">
        <v>0.93405771255493164</v>
      </c>
      <c r="D8571" t="s">
        <v>11847</v>
      </c>
      <c r="E8571">
        <v>0.93227231502532959</v>
      </c>
      <c r="F8571" t="s">
        <v>10066</v>
      </c>
      <c r="G8571">
        <v>0.93198502063751221</v>
      </c>
      <c r="H8571" t="s">
        <v>8828</v>
      </c>
      <c r="I8571">
        <v>0.92955034971237183</v>
      </c>
      <c r="J8571" t="e" cm="1">
        <f t="array" ref="J8571">_xlfn.IFS(AND(Sheet1__14[[#This Row],[esco_sim1]]&gt;0.99),1)</f>
        <v>#N/A</v>
      </c>
      <c r="L8571" t="str" cm="1">
        <f t="array" ref="L8571">_xlfn.IFS(AND(VLOOKUP(A8571,ALL_MPNET!A:B,2,FALSE)=B8571),B8571)</f>
        <v>apply intercultural teaching strategies</v>
      </c>
    </row>
    <row r="8572" spans="1:14" x14ac:dyDescent="0.35">
      <c r="A8572" t="s">
        <v>6063</v>
      </c>
      <c r="B8572" t="s">
        <v>10452</v>
      </c>
      <c r="C8572">
        <v>0.97786098718643188</v>
      </c>
      <c r="D8572" t="s">
        <v>1044</v>
      </c>
      <c r="E8572">
        <v>0.97385978698730469</v>
      </c>
      <c r="F8572" t="s">
        <v>3991</v>
      </c>
      <c r="G8572">
        <v>0.97320675849914551</v>
      </c>
      <c r="H8572" t="s">
        <v>3314</v>
      </c>
      <c r="I8572">
        <v>0.97224533557891846</v>
      </c>
      <c r="J8572" t="e" cm="1">
        <f t="array" ref="J8572">_xlfn.IFS(AND(Sheet1__14[[#This Row],[esco_sim1]]&gt;0.99),1)</f>
        <v>#N/A</v>
      </c>
      <c r="L8572" t="str" cm="1">
        <f t="array" ref="L8572">_xlfn.IFS(AND(VLOOKUP(A8572,ALL_MPNET!A:B,2,FALSE)=B8572),B8572)</f>
        <v>grant concessions</v>
      </c>
    </row>
    <row r="8573" spans="1:14" x14ac:dyDescent="0.35">
      <c r="A8573" t="s">
        <v>226</v>
      </c>
      <c r="B8573" t="s">
        <v>1140</v>
      </c>
      <c r="C8573">
        <v>0.960540771484375</v>
      </c>
      <c r="D8573" t="s">
        <v>1874</v>
      </c>
      <c r="E8573">
        <v>0.95857483148574829</v>
      </c>
      <c r="F8573" t="s">
        <v>1876</v>
      </c>
      <c r="G8573">
        <v>0.95668911933898926</v>
      </c>
      <c r="H8573" t="s">
        <v>3335</v>
      </c>
      <c r="I8573">
        <v>0.95233392715454102</v>
      </c>
      <c r="J8573" t="e" cm="1">
        <f t="array" ref="J8573">_xlfn.IFS(AND(Sheet1__14[[#This Row],[esco_sim1]]&gt;0.99),1)</f>
        <v>#N/A</v>
      </c>
      <c r="L8573" t="str" cm="1">
        <f t="array" ref="L8573">_xlfn.IFS(AND(VLOOKUP(A8573,ALL_MPNET!A:B,2,FALSE)=B8573),B8573)</f>
        <v>Microsoft Visio</v>
      </c>
    </row>
    <row r="8574" spans="1:14" x14ac:dyDescent="0.35">
      <c r="A8574" t="s">
        <v>1456</v>
      </c>
      <c r="B8574" t="s">
        <v>7933</v>
      </c>
      <c r="C8574">
        <v>0.9707939624786377</v>
      </c>
      <c r="D8574" t="s">
        <v>4919</v>
      </c>
      <c r="E8574">
        <v>0.96505379676818848</v>
      </c>
      <c r="F8574" t="s">
        <v>9109</v>
      </c>
      <c r="G8574">
        <v>0.96441662311553955</v>
      </c>
      <c r="H8574" t="s">
        <v>745</v>
      </c>
      <c r="I8574">
        <v>0.96395391225814819</v>
      </c>
      <c r="J8574" t="e" cm="1">
        <f t="array" ref="J8574">_xlfn.IFS(AND(Sheet1__14[[#This Row],[esco_sim1]]&gt;0.99),1)</f>
        <v>#N/A</v>
      </c>
      <c r="L8574" t="str" cm="1">
        <f t="array" ref="L8574">_xlfn.IFS(AND(VLOOKUP(A8574,ALL_MPNET!A:B,2,FALSE)=B8574),B8574)</f>
        <v>interfacing techniques</v>
      </c>
    </row>
    <row r="8575" spans="1:14" x14ac:dyDescent="0.35">
      <c r="A8575" t="s">
        <v>6065</v>
      </c>
      <c r="B8575" t="s">
        <v>10035</v>
      </c>
      <c r="C8575">
        <v>0.96059507131576538</v>
      </c>
      <c r="D8575" t="s">
        <v>443</v>
      </c>
      <c r="E8575">
        <v>0.95964646339416504</v>
      </c>
      <c r="F8575" t="s">
        <v>7852</v>
      </c>
      <c r="G8575">
        <v>0.95953333377838135</v>
      </c>
      <c r="H8575" t="s">
        <v>7947</v>
      </c>
      <c r="I8575">
        <v>0.95936483144760132</v>
      </c>
      <c r="J8575" t="e" cm="1">
        <f t="array" ref="J8575">_xlfn.IFS(AND(Sheet1__14[[#This Row],[esco_sim1]]&gt;0.99),1)</f>
        <v>#N/A</v>
      </c>
      <c r="L8575" t="str" cm="1">
        <f t="array" ref="L8575">_xlfn.IFS(AND(VLOOKUP(A8575,ALL_MPNET!A:B,2,FALSE)=B8575),B8575)</f>
        <v>spray test panel</v>
      </c>
    </row>
    <row r="8576" spans="1:14" x14ac:dyDescent="0.35">
      <c r="A8576" t="s">
        <v>1089</v>
      </c>
      <c r="B8576" t="s">
        <v>9329</v>
      </c>
      <c r="C8576">
        <v>0.97164809703826904</v>
      </c>
      <c r="D8576" t="s">
        <v>3548</v>
      </c>
      <c r="E8576">
        <v>0.97011071443557739</v>
      </c>
      <c r="F8576" t="s">
        <v>9699</v>
      </c>
      <c r="G8576">
        <v>0.96922868490219116</v>
      </c>
      <c r="H8576" t="s">
        <v>1140</v>
      </c>
      <c r="I8576">
        <v>0.96912729740142822</v>
      </c>
      <c r="J8576" t="e" cm="1">
        <f t="array" ref="J8576">_xlfn.IFS(AND(Sheet1__14[[#This Row],[esco_sim1]]&gt;0.99),1)</f>
        <v>#N/A</v>
      </c>
      <c r="L8576" t="str" cm="1">
        <f t="array" ref="L8576">_xlfn.IFS(AND(VLOOKUP(A8576,ALL_MPNET!A:B,2,FALSE)=B8576),B8576)</f>
        <v>WebCMS</v>
      </c>
    </row>
    <row r="8577" spans="1:12" x14ac:dyDescent="0.35">
      <c r="A8577" t="s">
        <v>4929</v>
      </c>
      <c r="B8577" t="s">
        <v>2434</v>
      </c>
      <c r="C8577">
        <v>0.97431349754333496</v>
      </c>
      <c r="D8577" t="s">
        <v>2019</v>
      </c>
      <c r="E8577">
        <v>0.97389870882034302</v>
      </c>
      <c r="F8577" t="s">
        <v>9982</v>
      </c>
      <c r="G8577">
        <v>0.97369694709777832</v>
      </c>
      <c r="H8577" t="s">
        <v>9279</v>
      </c>
      <c r="I8577">
        <v>0.97353708744049072</v>
      </c>
      <c r="J8577" t="e" cm="1">
        <f t="array" ref="J8577">_xlfn.IFS(AND(Sheet1__14[[#This Row],[esco_sim1]]&gt;0.99),1)</f>
        <v>#N/A</v>
      </c>
      <c r="L8577" t="str" cm="1">
        <f t="array" ref="L8577">_xlfn.IFS(AND(VLOOKUP(A8577,ALL_MPNET!A:B,2,FALSE)=B8577),B8577)</f>
        <v>cost management</v>
      </c>
    </row>
    <row r="8578" spans="1:12" x14ac:dyDescent="0.35">
      <c r="A8578" t="s">
        <v>13</v>
      </c>
      <c r="B8578" t="s">
        <v>2415</v>
      </c>
      <c r="C8578">
        <v>0.94792479276657104</v>
      </c>
      <c r="D8578" t="s">
        <v>7243</v>
      </c>
      <c r="E8578">
        <v>0.94780683517456055</v>
      </c>
      <c r="F8578" t="s">
        <v>366</v>
      </c>
      <c r="G8578">
        <v>0.94682711362838745</v>
      </c>
      <c r="H8578" t="s">
        <v>1888</v>
      </c>
      <c r="I8578">
        <v>0.94610458612442017</v>
      </c>
      <c r="J8578" t="e" cm="1">
        <f t="array" ref="J8578">_xlfn.IFS(AND(Sheet1__14[[#This Row],[esco_sim1]]&gt;0.99),1)</f>
        <v>#N/A</v>
      </c>
      <c r="L8578" t="str" cm="1">
        <f t="array" ref="L8578">_xlfn.IFS(AND(VLOOKUP(A8578,ALL_MPNET!A:B,2,FALSE)=B8578),B8578)</f>
        <v>contract law</v>
      </c>
    </row>
    <row r="8579" spans="1:12" x14ac:dyDescent="0.35">
      <c r="A8579" t="s">
        <v>6066</v>
      </c>
      <c r="B8579" t="s">
        <v>8347</v>
      </c>
      <c r="C8579">
        <v>0.97340482473373413</v>
      </c>
      <c r="D8579" t="s">
        <v>11859</v>
      </c>
      <c r="E8579">
        <v>0.97275912761688232</v>
      </c>
      <c r="F8579" t="s">
        <v>13836</v>
      </c>
      <c r="G8579">
        <v>0.97273701429367065</v>
      </c>
      <c r="H8579" t="s">
        <v>12470</v>
      </c>
      <c r="I8579">
        <v>0.9724428653717041</v>
      </c>
      <c r="J8579" t="e" cm="1">
        <f t="array" ref="J8579">_xlfn.IFS(AND(Sheet1__14[[#This Row],[esco_sim1]]&gt;0.99),1)</f>
        <v>#N/A</v>
      </c>
      <c r="L8579" t="str" cm="1">
        <f t="array" ref="L8579">_xlfn.IFS(AND(VLOOKUP(A8579,ALL_MPNET!A:B,2,FALSE)=B8579),B8579)</f>
        <v>debt classification</v>
      </c>
    </row>
    <row r="8580" spans="1:12" x14ac:dyDescent="0.35">
      <c r="A8580" t="s">
        <v>13</v>
      </c>
      <c r="B8580" t="s">
        <v>2415</v>
      </c>
      <c r="C8580">
        <v>0.94792479276657104</v>
      </c>
      <c r="D8580" t="s">
        <v>7243</v>
      </c>
      <c r="E8580">
        <v>0.94780683517456055</v>
      </c>
      <c r="F8580" t="s">
        <v>366</v>
      </c>
      <c r="G8580">
        <v>0.94682711362838745</v>
      </c>
      <c r="H8580" t="s">
        <v>1888</v>
      </c>
      <c r="I8580">
        <v>0.94610458612442017</v>
      </c>
      <c r="J8580" t="e" cm="1">
        <f t="array" ref="J8580">_xlfn.IFS(AND(Sheet1__14[[#This Row],[esco_sim1]]&gt;0.99),1)</f>
        <v>#N/A</v>
      </c>
      <c r="L8580" t="str" cm="1">
        <f t="array" ref="L8580">_xlfn.IFS(AND(VLOOKUP(A8580,ALL_MPNET!A:B,2,FALSE)=B8580),B8580)</f>
        <v>contract law</v>
      </c>
    </row>
    <row r="8581" spans="1:12" x14ac:dyDescent="0.35">
      <c r="A8581" t="s">
        <v>6067</v>
      </c>
      <c r="B8581" t="s">
        <v>10690</v>
      </c>
      <c r="C8581">
        <v>0.95174592733383179</v>
      </c>
      <c r="D8581" t="s">
        <v>2986</v>
      </c>
      <c r="E8581">
        <v>0.94566017389297485</v>
      </c>
      <c r="F8581" t="s">
        <v>3037</v>
      </c>
      <c r="G8581">
        <v>0.94508731365203857</v>
      </c>
      <c r="H8581" t="s">
        <v>8607</v>
      </c>
      <c r="I8581">
        <v>0.9444129467010498</v>
      </c>
      <c r="J8581" t="e" cm="1">
        <f t="array" ref="J8581">_xlfn.IFS(AND(Sheet1__14[[#This Row],[esco_sim1]]&gt;0.99),1)</f>
        <v>#N/A</v>
      </c>
      <c r="L8581" t="str" cm="1">
        <f t="array" ref="L8581">_xlfn.IFS(AND(VLOOKUP(A8581,ALL_MPNET!A:B,2,FALSE)=B8581),B8581)</f>
        <v>kosher meat</v>
      </c>
    </row>
    <row r="8582" spans="1:12" x14ac:dyDescent="0.35">
      <c r="A8582" t="s">
        <v>10</v>
      </c>
      <c r="B8582" t="s">
        <v>845</v>
      </c>
      <c r="C8582">
        <v>0.99623119831085205</v>
      </c>
      <c r="D8582" t="s">
        <v>1310</v>
      </c>
      <c r="E8582">
        <v>0.99342715740203857</v>
      </c>
      <c r="F8582" t="s">
        <v>1733</v>
      </c>
      <c r="G8582">
        <v>0.99309098720550537</v>
      </c>
      <c r="H8582" t="s">
        <v>1963</v>
      </c>
      <c r="I8582">
        <v>0.99123477935791016</v>
      </c>
      <c r="J8582" cm="1">
        <f t="array" ref="J8582">_xlfn.IFS(AND(Sheet1__14[[#This Row],[esco_sim1]]&gt;0.99),1)</f>
        <v>1</v>
      </c>
      <c r="L8582" t="str" cm="1">
        <f t="array" ref="L8582">_xlfn.IFS(AND(VLOOKUP(A8582,ALL_MPNET!A:B,2,FALSE)=B8582),B8582)</f>
        <v>DevOps</v>
      </c>
    </row>
    <row r="8583" spans="1:12" x14ac:dyDescent="0.35">
      <c r="A8583" t="s">
        <v>6068</v>
      </c>
      <c r="B8583" t="s">
        <v>10691</v>
      </c>
      <c r="C8583">
        <v>0.97732186317443848</v>
      </c>
      <c r="D8583" t="s">
        <v>11476</v>
      </c>
      <c r="E8583">
        <v>0.97729569673538208</v>
      </c>
      <c r="F8583" t="s">
        <v>9375</v>
      </c>
      <c r="G8583">
        <v>0.9756622314453125</v>
      </c>
      <c r="H8583" t="s">
        <v>1888</v>
      </c>
      <c r="I8583">
        <v>0.97469377517700195</v>
      </c>
      <c r="J8583" t="e" cm="1">
        <f t="array" ref="J8583">_xlfn.IFS(AND(Sheet1__14[[#This Row],[esco_sim1]]&gt;0.99),1)</f>
        <v>#N/A</v>
      </c>
      <c r="L8583" t="str" cm="1">
        <f t="array" ref="L8583">_xlfn.IFS(AND(VLOOKUP(A8583,ALL_MPNET!A:B,2,FALSE)=B8583),B8583)</f>
        <v>rigging terminology</v>
      </c>
    </row>
    <row r="8584" spans="1:12" x14ac:dyDescent="0.35">
      <c r="A8584" t="s">
        <v>2432</v>
      </c>
      <c r="B8584" t="s">
        <v>906</v>
      </c>
      <c r="C8584">
        <v>0.89333808422088623</v>
      </c>
      <c r="D8584" t="s">
        <v>2112</v>
      </c>
      <c r="E8584">
        <v>0.88063359260559082</v>
      </c>
      <c r="F8584" t="s">
        <v>826</v>
      </c>
      <c r="G8584">
        <v>0.87684625387191772</v>
      </c>
      <c r="H8584" t="s">
        <v>10682</v>
      </c>
      <c r="I8584">
        <v>0.86987239122390747</v>
      </c>
      <c r="J8584" t="e" cm="1">
        <f t="array" ref="J8584">_xlfn.IFS(AND(Sheet1__14[[#This Row],[esco_sim1]]&gt;0.99),1)</f>
        <v>#N/A</v>
      </c>
      <c r="L8584" t="str" cm="1">
        <f t="array" ref="L8584">_xlfn.IFS(AND(VLOOKUP(A8584,ALL_MPNET!A:B,2,FALSE)=B8584),B8584)</f>
        <v>computational fluid dynamics</v>
      </c>
    </row>
    <row r="8585" spans="1:12" x14ac:dyDescent="0.35">
      <c r="A8585" t="s">
        <v>3639</v>
      </c>
      <c r="B8585" t="s">
        <v>8451</v>
      </c>
      <c r="C8585">
        <v>0.79215949773788452</v>
      </c>
      <c r="D8585" t="s">
        <v>138</v>
      </c>
      <c r="E8585">
        <v>0.72298973798751831</v>
      </c>
      <c r="F8585" t="s">
        <v>8099</v>
      </c>
      <c r="G8585">
        <v>0.71597772836685181</v>
      </c>
      <c r="H8585" t="s">
        <v>133</v>
      </c>
      <c r="I8585">
        <v>0.69976949691772461</v>
      </c>
      <c r="J8585" t="e" cm="1">
        <f t="array" ref="J8585">_xlfn.IFS(AND(Sheet1__14[[#This Row],[esco_sim1]]&gt;0.99),1)</f>
        <v>#N/A</v>
      </c>
      <c r="L8585" t="str" cm="1">
        <f t="array" ref="L8585">_xlfn.IFS(AND(VLOOKUP(A8585,ALL_MPNET!A:B,2,FALSE)=B8585),B8585)</f>
        <v>project management methodology (PM²)</v>
      </c>
    </row>
    <row r="8586" spans="1:12" x14ac:dyDescent="0.35">
      <c r="A8586" t="s">
        <v>183</v>
      </c>
      <c r="B8586" t="s">
        <v>7914</v>
      </c>
      <c r="C8586">
        <v>0.96787077188491821</v>
      </c>
      <c r="D8586" t="s">
        <v>7933</v>
      </c>
      <c r="E8586">
        <v>0.95931088924407959</v>
      </c>
      <c r="F8586" t="s">
        <v>1922</v>
      </c>
      <c r="G8586">
        <v>0.95902132987976074</v>
      </c>
      <c r="H8586" t="s">
        <v>760</v>
      </c>
      <c r="I8586">
        <v>0.95694965124130249</v>
      </c>
      <c r="J8586" t="e" cm="1">
        <f t="array" ref="J8586">_xlfn.IFS(AND(Sheet1__14[[#This Row],[esco_sim1]]&gt;0.99),1)</f>
        <v>#N/A</v>
      </c>
      <c r="L8586" t="str" cm="1">
        <f t="array" ref="L8586">_xlfn.IFS(AND(VLOOKUP(A8586,ALL_MPNET!A:B,2,FALSE)=B8586),B8586)</f>
        <v>Ajax Framework</v>
      </c>
    </row>
    <row r="8587" spans="1:12" x14ac:dyDescent="0.35">
      <c r="A8587" t="s">
        <v>5403</v>
      </c>
      <c r="B8587" t="s">
        <v>7879</v>
      </c>
      <c r="C8587">
        <v>0.92432647943496704</v>
      </c>
      <c r="D8587" t="s">
        <v>433</v>
      </c>
      <c r="E8587">
        <v>0.92078298330307007</v>
      </c>
      <c r="F8587" t="s">
        <v>10104</v>
      </c>
      <c r="G8587">
        <v>0.91483914852142334</v>
      </c>
      <c r="H8587" t="s">
        <v>13104</v>
      </c>
      <c r="I8587">
        <v>0.91400146484375</v>
      </c>
      <c r="J8587" t="e" cm="1">
        <f t="array" ref="J8587">_xlfn.IFS(AND(Sheet1__14[[#This Row],[esco_sim1]]&gt;0.99),1)</f>
        <v>#N/A</v>
      </c>
      <c r="L8587" t="str" cm="1">
        <f t="array" ref="L8587">_xlfn.IFS(AND(VLOOKUP(A8587,ALL_MPNET!A:B,2,FALSE)=B8587),B8587)</f>
        <v>engineering control theory</v>
      </c>
    </row>
    <row r="8588" spans="1:12" x14ac:dyDescent="0.35">
      <c r="A8588" t="s">
        <v>224</v>
      </c>
      <c r="B8588" t="s">
        <v>2777</v>
      </c>
      <c r="C8588">
        <v>0.9710308313369751</v>
      </c>
      <c r="D8588" t="s">
        <v>1334</v>
      </c>
      <c r="E8588">
        <v>0.96794813871383667</v>
      </c>
      <c r="F8588" t="s">
        <v>5778</v>
      </c>
      <c r="G8588">
        <v>0.96777087450027466</v>
      </c>
      <c r="H8588" t="s">
        <v>2502</v>
      </c>
      <c r="I8588">
        <v>0.96757864952087402</v>
      </c>
      <c r="J8588" t="e" cm="1">
        <f t="array" ref="J8588">_xlfn.IFS(AND(Sheet1__14[[#This Row],[esco_sim1]]&gt;0.99),1)</f>
        <v>#N/A</v>
      </c>
      <c r="L8588" t="str" cm="1">
        <f t="array" ref="L8588">_xlfn.IFS(AND(VLOOKUP(A8588,ALL_MPNET!A:B,2,FALSE)=B8588),B8588)</f>
        <v>risk transfer</v>
      </c>
    </row>
    <row r="8589" spans="1:12" x14ac:dyDescent="0.35">
      <c r="A8589" t="s">
        <v>6069</v>
      </c>
      <c r="B8589" t="s">
        <v>2450</v>
      </c>
      <c r="C8589">
        <v>0.97774273157119751</v>
      </c>
      <c r="D8589" t="s">
        <v>2121</v>
      </c>
      <c r="E8589">
        <v>0.97659969329833984</v>
      </c>
      <c r="F8589" t="s">
        <v>745</v>
      </c>
      <c r="G8589">
        <v>0.9761359691619873</v>
      </c>
      <c r="H8589" t="s">
        <v>9037</v>
      </c>
      <c r="I8589">
        <v>0.97591108083724976</v>
      </c>
      <c r="J8589" t="e" cm="1">
        <f t="array" ref="J8589">_xlfn.IFS(AND(Sheet1__14[[#This Row],[esco_sim1]]&gt;0.99),1)</f>
        <v>#N/A</v>
      </c>
      <c r="L8589" t="str" cm="1">
        <f t="array" ref="L8589">_xlfn.IFS(AND(VLOOKUP(A8589,ALL_MPNET!A:B,2,FALSE)=B8589),B8589)</f>
        <v>DB2</v>
      </c>
    </row>
    <row r="8590" spans="1:12" x14ac:dyDescent="0.35">
      <c r="A8590" t="s">
        <v>6071</v>
      </c>
      <c r="B8590" t="s">
        <v>2890</v>
      </c>
      <c r="C8590">
        <v>0.89884448051452637</v>
      </c>
      <c r="D8590" t="s">
        <v>186</v>
      </c>
      <c r="E8590">
        <v>0.89700978994369507</v>
      </c>
      <c r="F8590" t="s">
        <v>13105</v>
      </c>
      <c r="G8590">
        <v>0.89567500352859497</v>
      </c>
      <c r="H8590" t="s">
        <v>13837</v>
      </c>
      <c r="I8590">
        <v>0.89416712522506714</v>
      </c>
      <c r="J8590" t="e" cm="1">
        <f t="array" ref="J8590">_xlfn.IFS(AND(Sheet1__14[[#This Row],[esco_sim1]]&gt;0.99),1)</f>
        <v>#N/A</v>
      </c>
      <c r="L8590" t="str" cm="1">
        <f t="array" ref="L8590">_xlfn.IFS(AND(VLOOKUP(A8590,ALL_MPNET!A:B,2,FALSE)=B8590),B8590)</f>
        <v>use clinical reasoning</v>
      </c>
    </row>
    <row r="8591" spans="1:12" x14ac:dyDescent="0.35">
      <c r="A8591" t="s">
        <v>6072</v>
      </c>
      <c r="B8591" t="s">
        <v>1922</v>
      </c>
      <c r="C8591">
        <v>0.97260093688964844</v>
      </c>
      <c r="D8591" t="s">
        <v>8880</v>
      </c>
      <c r="E8591">
        <v>0.97178477048873901</v>
      </c>
      <c r="F8591" t="s">
        <v>2511</v>
      </c>
      <c r="G8591">
        <v>0.9711037278175354</v>
      </c>
      <c r="H8591" t="s">
        <v>6450</v>
      </c>
      <c r="I8591">
        <v>0.96934330463409424</v>
      </c>
      <c r="J8591" t="e" cm="1">
        <f t="array" ref="J8591">_xlfn.IFS(AND(Sheet1__14[[#This Row],[esco_sim1]]&gt;0.99),1)</f>
        <v>#N/A</v>
      </c>
      <c r="L8591" t="str" cm="1">
        <f t="array" ref="L8591">_xlfn.IFS(AND(VLOOKUP(A8591,ALL_MPNET!A:B,2,FALSE)=B8591),B8591)</f>
        <v>JavaScript Framework</v>
      </c>
    </row>
    <row r="8592" spans="1:12" x14ac:dyDescent="0.35">
      <c r="A8592" t="s">
        <v>4384</v>
      </c>
      <c r="B8592" t="s">
        <v>745</v>
      </c>
      <c r="C8592">
        <v>0.97196817398071289</v>
      </c>
      <c r="D8592" t="s">
        <v>7999</v>
      </c>
      <c r="E8592">
        <v>0.97182846069335938</v>
      </c>
      <c r="F8592" t="s">
        <v>5778</v>
      </c>
      <c r="G8592">
        <v>0.96958380937576294</v>
      </c>
      <c r="H8592" t="s">
        <v>9952</v>
      </c>
      <c r="I8592">
        <v>0.96951639652252197</v>
      </c>
      <c r="J8592" t="e" cm="1">
        <f t="array" ref="J8592">_xlfn.IFS(AND(Sheet1__14[[#This Row],[esco_sim1]]&gt;0.99),1)</f>
        <v>#N/A</v>
      </c>
      <c r="L8592" t="str" cm="1">
        <f t="array" ref="L8592">_xlfn.IFS(AND(VLOOKUP(A8592,ALL_MPNET!A:B,2,FALSE)=B8592),B8592)</f>
        <v>XQuery</v>
      </c>
    </row>
    <row r="8593" spans="1:12" x14ac:dyDescent="0.35">
      <c r="A8593" t="s">
        <v>6074</v>
      </c>
      <c r="B8593" t="s">
        <v>10692</v>
      </c>
      <c r="C8593">
        <v>0.92124438285827637</v>
      </c>
      <c r="D8593" t="s">
        <v>10104</v>
      </c>
      <c r="E8593">
        <v>0.91755884885787964</v>
      </c>
      <c r="F8593" t="s">
        <v>10085</v>
      </c>
      <c r="G8593">
        <v>0.91636502742767334</v>
      </c>
      <c r="H8593" t="s">
        <v>10952</v>
      </c>
      <c r="I8593">
        <v>0.91214245557785034</v>
      </c>
      <c r="J8593" t="e" cm="1">
        <f t="array" ref="J8593">_xlfn.IFS(AND(Sheet1__14[[#This Row],[esco_sim1]]&gt;0.99),1)</f>
        <v>#N/A</v>
      </c>
      <c r="L8593" t="str" cm="1">
        <f t="array" ref="L8593">_xlfn.IFS(AND(VLOOKUP(A8593,ALL_MPNET!A:B,2,FALSE)=B8593),B8593)</f>
        <v>teach air traffic control</v>
      </c>
    </row>
    <row r="8594" spans="1:12" x14ac:dyDescent="0.35">
      <c r="A8594" t="s">
        <v>6075</v>
      </c>
      <c r="B8594" t="s">
        <v>10115</v>
      </c>
      <c r="C8594">
        <v>0.90328049659729004</v>
      </c>
      <c r="D8594" t="s">
        <v>10139</v>
      </c>
      <c r="E8594">
        <v>0.8745044469833374</v>
      </c>
      <c r="F8594" t="s">
        <v>10785</v>
      </c>
      <c r="G8594">
        <v>0.87273377180099487</v>
      </c>
      <c r="H8594" t="s">
        <v>13838</v>
      </c>
      <c r="I8594">
        <v>0.86976248025894165</v>
      </c>
      <c r="J8594" t="e" cm="1">
        <f t="array" ref="J8594">_xlfn.IFS(AND(Sheet1__14[[#This Row],[esco_sim1]]&gt;0.99),1)</f>
        <v>#N/A</v>
      </c>
      <c r="L8594" t="str" cm="1">
        <f t="array" ref="L8594">_xlfn.IFS(AND(VLOOKUP(A8594,ALL_MPNET!A:B,2,FALSE)=B8594),B8594)</f>
        <v>petroleum coking techniques</v>
      </c>
    </row>
    <row r="8595" spans="1:12" x14ac:dyDescent="0.35">
      <c r="A8595" t="s">
        <v>6076</v>
      </c>
      <c r="B8595" t="s">
        <v>225</v>
      </c>
      <c r="C8595">
        <v>0.89388096332550049</v>
      </c>
      <c r="D8595" t="s">
        <v>3107</v>
      </c>
      <c r="E8595">
        <v>0.87966156005859375</v>
      </c>
      <c r="F8595" t="s">
        <v>13322</v>
      </c>
      <c r="G8595">
        <v>0.87933111190795898</v>
      </c>
      <c r="H8595" t="s">
        <v>10415</v>
      </c>
      <c r="I8595">
        <v>0.87515127658843994</v>
      </c>
      <c r="J8595" t="e" cm="1">
        <f t="array" ref="J8595">_xlfn.IFS(AND(Sheet1__14[[#This Row],[esco_sim1]]&gt;0.99),1)</f>
        <v>#N/A</v>
      </c>
      <c r="L8595" t="str" cm="1">
        <f t="array" ref="L8595">_xlfn.IFS(AND(VLOOKUP(A8595,ALL_MPNET!A:B,2,FALSE)=B8595),B8595)</f>
        <v>perform software unit testing</v>
      </c>
    </row>
    <row r="8596" spans="1:12" x14ac:dyDescent="0.35">
      <c r="A8596" t="s">
        <v>6077</v>
      </c>
      <c r="B8596" t="s">
        <v>2019</v>
      </c>
      <c r="C8596">
        <v>0.97763115167617798</v>
      </c>
      <c r="D8596" t="s">
        <v>745</v>
      </c>
      <c r="E8596">
        <v>0.97747957706451416</v>
      </c>
      <c r="F8596" t="s">
        <v>5837</v>
      </c>
      <c r="G8596">
        <v>0.97601836919784546</v>
      </c>
      <c r="H8596" t="s">
        <v>7914</v>
      </c>
      <c r="I8596">
        <v>0.97574019432067871</v>
      </c>
      <c r="J8596" t="e" cm="1">
        <f t="array" ref="J8596">_xlfn.IFS(AND(Sheet1__14[[#This Row],[esco_sim1]]&gt;0.99),1)</f>
        <v>#N/A</v>
      </c>
      <c r="L8596" t="str" cm="1">
        <f t="array" ref="L8596">_xlfn.IFS(AND(VLOOKUP(A8596,ALL_MPNET!A:B,2,FALSE)=B8596),B8596)</f>
        <v>SQL Server</v>
      </c>
    </row>
    <row r="8597" spans="1:12" x14ac:dyDescent="0.35">
      <c r="A8597" t="s">
        <v>13</v>
      </c>
      <c r="B8597" t="s">
        <v>2415</v>
      </c>
      <c r="C8597">
        <v>0.94792479276657104</v>
      </c>
      <c r="D8597" t="s">
        <v>7243</v>
      </c>
      <c r="E8597">
        <v>0.94780683517456055</v>
      </c>
      <c r="F8597" t="s">
        <v>366</v>
      </c>
      <c r="G8597">
        <v>0.94682711362838745</v>
      </c>
      <c r="H8597" t="s">
        <v>1888</v>
      </c>
      <c r="I8597">
        <v>0.94610458612442017</v>
      </c>
      <c r="J8597" t="e" cm="1">
        <f t="array" ref="J8597">_xlfn.IFS(AND(Sheet1__14[[#This Row],[esco_sim1]]&gt;0.99),1)</f>
        <v>#N/A</v>
      </c>
      <c r="L8597" t="str" cm="1">
        <f t="array" ref="L8597">_xlfn.IFS(AND(VLOOKUP(A8597,ALL_MPNET!A:B,2,FALSE)=B8597),B8597)</f>
        <v>contract law</v>
      </c>
    </row>
    <row r="8598" spans="1:12" x14ac:dyDescent="0.35">
      <c r="A8598" t="s">
        <v>6078</v>
      </c>
      <c r="B8598" t="s">
        <v>688</v>
      </c>
      <c r="C8598">
        <v>0.92735421657562256</v>
      </c>
      <c r="D8598" t="s">
        <v>1340</v>
      </c>
      <c r="E8598">
        <v>0.92563778162002563</v>
      </c>
      <c r="F8598" t="s">
        <v>4172</v>
      </c>
      <c r="G8598">
        <v>0.92149996757507324</v>
      </c>
      <c r="H8598" t="s">
        <v>2074</v>
      </c>
      <c r="I8598">
        <v>0.92099916934967041</v>
      </c>
      <c r="J8598" t="e" cm="1">
        <f t="array" ref="J8598">_xlfn.IFS(AND(Sheet1__14[[#This Row],[esco_sim1]]&gt;0.99),1)</f>
        <v>#N/A</v>
      </c>
      <c r="L8598" t="str" cm="1">
        <f t="array" ref="L8598">_xlfn.IFS(AND(VLOOKUP(A8598,ALL_MPNET!A:B,2,FALSE)=B8598),B8598)</f>
        <v>perform dimensionality reduction</v>
      </c>
    </row>
    <row r="8599" spans="1:12" x14ac:dyDescent="0.35">
      <c r="A8599" t="s">
        <v>183</v>
      </c>
      <c r="B8599" t="s">
        <v>7914</v>
      </c>
      <c r="C8599">
        <v>0.96787077188491821</v>
      </c>
      <c r="D8599" t="s">
        <v>7933</v>
      </c>
      <c r="E8599">
        <v>0.95931088924407959</v>
      </c>
      <c r="F8599" t="s">
        <v>1922</v>
      </c>
      <c r="G8599">
        <v>0.95902132987976074</v>
      </c>
      <c r="H8599" t="s">
        <v>760</v>
      </c>
      <c r="I8599">
        <v>0.95694965124130249</v>
      </c>
      <c r="J8599" t="e" cm="1">
        <f t="array" ref="J8599">_xlfn.IFS(AND(Sheet1__14[[#This Row],[esco_sim1]]&gt;0.99),1)</f>
        <v>#N/A</v>
      </c>
      <c r="L8599" t="str" cm="1">
        <f t="array" ref="L8599">_xlfn.IFS(AND(VLOOKUP(A8599,ALL_MPNET!A:B,2,FALSE)=B8599),B8599)</f>
        <v>Ajax Framework</v>
      </c>
    </row>
    <row r="8600" spans="1:12" x14ac:dyDescent="0.35">
      <c r="A8600" t="s">
        <v>6079</v>
      </c>
      <c r="B8600" t="s">
        <v>8099</v>
      </c>
      <c r="C8600">
        <v>0.79961240291595459</v>
      </c>
      <c r="D8600" t="s">
        <v>8451</v>
      </c>
      <c r="E8600">
        <v>0.78858715295791626</v>
      </c>
      <c r="F8600" t="s">
        <v>138</v>
      </c>
      <c r="G8600">
        <v>0.76231223344802856</v>
      </c>
      <c r="H8600" t="s">
        <v>1910</v>
      </c>
      <c r="I8600">
        <v>0.75338810682296753</v>
      </c>
      <c r="J8600" t="e" cm="1">
        <f t="array" ref="J8600">_xlfn.IFS(AND(Sheet1__14[[#This Row],[esco_sim1]]&gt;0.99),1)</f>
        <v>#N/A</v>
      </c>
      <c r="L8600" t="str" cm="1">
        <f t="array" ref="L8600">_xlfn.IFS(AND(VLOOKUP(A8600,ALL_MPNET!A:B,2,FALSE)=B8600),B8600)</f>
        <v>GIMP (graphics editor software)</v>
      </c>
    </row>
    <row r="8601" spans="1:12" x14ac:dyDescent="0.35">
      <c r="A8601" t="s">
        <v>497</v>
      </c>
      <c r="B8601" t="s">
        <v>745</v>
      </c>
      <c r="C8601">
        <v>0.9806169867515564</v>
      </c>
      <c r="D8601" t="s">
        <v>2019</v>
      </c>
      <c r="E8601">
        <v>0.97775089740753174</v>
      </c>
      <c r="F8601" t="s">
        <v>498</v>
      </c>
      <c r="G8601">
        <v>0.97593957185745239</v>
      </c>
      <c r="H8601" t="s">
        <v>7999</v>
      </c>
      <c r="I8601">
        <v>0.97571158409118652</v>
      </c>
      <c r="J8601" t="e" cm="1">
        <f t="array" ref="J8601">_xlfn.IFS(AND(Sheet1__14[[#This Row],[esco_sim1]]&gt;0.99),1)</f>
        <v>#N/A</v>
      </c>
      <c r="L8601" t="str" cm="1">
        <f t="array" ref="L8601">_xlfn.IFS(AND(VLOOKUP(A8601,ALL_MPNET!A:B,2,FALSE)=B8601),B8601)</f>
        <v>XQuery</v>
      </c>
    </row>
    <row r="8602" spans="1:12" x14ac:dyDescent="0.35">
      <c r="A8602" t="s">
        <v>532</v>
      </c>
      <c r="B8602" t="s">
        <v>3146</v>
      </c>
      <c r="C8602">
        <v>0.93112778663635254</v>
      </c>
      <c r="D8602" t="s">
        <v>533</v>
      </c>
      <c r="E8602">
        <v>0.91952449083328247</v>
      </c>
      <c r="F8602" t="s">
        <v>3014</v>
      </c>
      <c r="G8602">
        <v>0.91839540004730225</v>
      </c>
      <c r="H8602" t="s">
        <v>1907</v>
      </c>
      <c r="I8602">
        <v>0.9180876612663269</v>
      </c>
      <c r="J8602" t="e" cm="1">
        <f t="array" ref="J8602">_xlfn.IFS(AND(Sheet1__14[[#This Row],[esco_sim1]]&gt;0.99),1)</f>
        <v>#N/A</v>
      </c>
      <c r="L8602" t="str" cm="1">
        <f t="array" ref="L8602">_xlfn.IFS(AND(VLOOKUP(A8602,ALL_MPNET!A:B,2,FALSE)=B8602),B8602)</f>
        <v>Oracle Relational Database</v>
      </c>
    </row>
    <row r="8603" spans="1:12" x14ac:dyDescent="0.35">
      <c r="A8603" t="s">
        <v>6081</v>
      </c>
      <c r="B8603" t="s">
        <v>7991</v>
      </c>
      <c r="C8603">
        <v>0.89121949672698975</v>
      </c>
      <c r="D8603" t="s">
        <v>10533</v>
      </c>
      <c r="E8603">
        <v>0.85981982946395874</v>
      </c>
      <c r="F8603" t="s">
        <v>8922</v>
      </c>
      <c r="G8603">
        <v>0.85324817895889282</v>
      </c>
      <c r="H8603" t="s">
        <v>8224</v>
      </c>
      <c r="I8603">
        <v>0.851021409034729</v>
      </c>
      <c r="J8603" t="e" cm="1">
        <f t="array" ref="J8603">_xlfn.IFS(AND(Sheet1__14[[#This Row],[esco_sim1]]&gt;0.99),1)</f>
        <v>#N/A</v>
      </c>
      <c r="L8603" t="str" cm="1">
        <f t="array" ref="L8603">_xlfn.IFS(AND(VLOOKUP(A8603,ALL_MPNET!A:B,2,FALSE)=B8603),B8603)</f>
        <v>IBM InfoSphere DataStage</v>
      </c>
    </row>
    <row r="8604" spans="1:12" x14ac:dyDescent="0.35">
      <c r="A8604" t="s">
        <v>226</v>
      </c>
      <c r="B8604" t="s">
        <v>1140</v>
      </c>
      <c r="C8604">
        <v>0.960540771484375</v>
      </c>
      <c r="D8604" t="s">
        <v>1874</v>
      </c>
      <c r="E8604">
        <v>0.95857483148574829</v>
      </c>
      <c r="F8604" t="s">
        <v>1876</v>
      </c>
      <c r="G8604">
        <v>0.95668911933898926</v>
      </c>
      <c r="H8604" t="s">
        <v>3335</v>
      </c>
      <c r="I8604">
        <v>0.95233392715454102</v>
      </c>
      <c r="J8604" t="e" cm="1">
        <f t="array" ref="J8604">_xlfn.IFS(AND(Sheet1__14[[#This Row],[esco_sim1]]&gt;0.99),1)</f>
        <v>#N/A</v>
      </c>
      <c r="L8604" t="str" cm="1">
        <f t="array" ref="L8604">_xlfn.IFS(AND(VLOOKUP(A8604,ALL_MPNET!A:B,2,FALSE)=B8604),B8604)</f>
        <v>Microsoft Visio</v>
      </c>
    </row>
    <row r="8605" spans="1:12" x14ac:dyDescent="0.35">
      <c r="A8605" t="s">
        <v>6083</v>
      </c>
      <c r="B8605" t="s">
        <v>10115</v>
      </c>
      <c r="C8605">
        <v>0.9188193678855896</v>
      </c>
      <c r="D8605" t="s">
        <v>10195</v>
      </c>
      <c r="E8605">
        <v>0.91631436347961426</v>
      </c>
      <c r="F8605" t="s">
        <v>1907</v>
      </c>
      <c r="G8605">
        <v>0.91616815328598022</v>
      </c>
      <c r="H8605" t="s">
        <v>9670</v>
      </c>
      <c r="I8605">
        <v>0.91598862409591675</v>
      </c>
      <c r="J8605" t="e" cm="1">
        <f t="array" ref="J8605">_xlfn.IFS(AND(Sheet1__14[[#This Row],[esco_sim1]]&gt;0.99),1)</f>
        <v>#N/A</v>
      </c>
      <c r="L8605" t="str" cm="1">
        <f t="array" ref="L8605">_xlfn.IFS(AND(VLOOKUP(A8605,ALL_MPNET!A:B,2,FALSE)=B8605),B8605)</f>
        <v>petroleum coking techniques</v>
      </c>
    </row>
    <row r="8606" spans="1:12" x14ac:dyDescent="0.35">
      <c r="A8606" t="s">
        <v>532</v>
      </c>
      <c r="B8606" t="s">
        <v>3146</v>
      </c>
      <c r="C8606">
        <v>0.93112778663635254</v>
      </c>
      <c r="D8606" t="s">
        <v>533</v>
      </c>
      <c r="E8606">
        <v>0.91952449083328247</v>
      </c>
      <c r="F8606" t="s">
        <v>3014</v>
      </c>
      <c r="G8606">
        <v>0.91839540004730225</v>
      </c>
      <c r="H8606" t="s">
        <v>1907</v>
      </c>
      <c r="I8606">
        <v>0.9180876612663269</v>
      </c>
      <c r="J8606" t="e" cm="1">
        <f t="array" ref="J8606">_xlfn.IFS(AND(Sheet1__14[[#This Row],[esco_sim1]]&gt;0.99),1)</f>
        <v>#N/A</v>
      </c>
      <c r="L8606" t="str" cm="1">
        <f t="array" ref="L8606">_xlfn.IFS(AND(VLOOKUP(A8606,ALL_MPNET!A:B,2,FALSE)=B8606),B8606)</f>
        <v>Oracle Relational Database</v>
      </c>
    </row>
    <row r="8607" spans="1:12" x14ac:dyDescent="0.35">
      <c r="A8607" t="s">
        <v>6084</v>
      </c>
      <c r="B8607" t="s">
        <v>10693</v>
      </c>
      <c r="C8607">
        <v>0.95072638988494873</v>
      </c>
      <c r="D8607" t="s">
        <v>5937</v>
      </c>
      <c r="E8607">
        <v>0.94342362880706787</v>
      </c>
      <c r="F8607" t="s">
        <v>11422</v>
      </c>
      <c r="G8607">
        <v>0.94220751523971558</v>
      </c>
      <c r="H8607" t="s">
        <v>13839</v>
      </c>
      <c r="I8607">
        <v>0.93925130367279053</v>
      </c>
      <c r="J8607" t="e" cm="1">
        <f t="array" ref="J8607">_xlfn.IFS(AND(Sheet1__14[[#This Row],[esco_sim1]]&gt;0.99),1)</f>
        <v>#N/A</v>
      </c>
      <c r="L8607" t="str" cm="1">
        <f t="array" ref="L8607">_xlfn.IFS(AND(VLOOKUP(A8607,ALL_MPNET!A:B,2,FALSE)=B8607),B8607)</f>
        <v>identity aquaculture species</v>
      </c>
    </row>
    <row r="8608" spans="1:12" x14ac:dyDescent="0.35">
      <c r="A8608" t="s">
        <v>702</v>
      </c>
      <c r="B8608" t="s">
        <v>2524</v>
      </c>
      <c r="C8608">
        <v>0.98046278953552246</v>
      </c>
      <c r="D8608" t="s">
        <v>10040</v>
      </c>
      <c r="E8608">
        <v>0.97591149806976318</v>
      </c>
      <c r="F8608" t="s">
        <v>8586</v>
      </c>
      <c r="G8608">
        <v>0.97410160303115845</v>
      </c>
      <c r="H8608" t="s">
        <v>745</v>
      </c>
      <c r="I8608">
        <v>0.97401827573776245</v>
      </c>
      <c r="J8608" t="e" cm="1">
        <f t="array" ref="J8608">_xlfn.IFS(AND(Sheet1__14[[#This Row],[esco_sim1]]&gt;0.99),1)</f>
        <v>#N/A</v>
      </c>
      <c r="L8608" t="str" cm="1">
        <f t="array" ref="L8608">_xlfn.IFS(AND(VLOOKUP(A8608,ALL_MPNET!A:B,2,FALSE)=B8608),B8608)</f>
        <v>Nessus</v>
      </c>
    </row>
    <row r="8609" spans="1:12" x14ac:dyDescent="0.35">
      <c r="A8609" t="s">
        <v>6086</v>
      </c>
      <c r="B8609" t="s">
        <v>3833</v>
      </c>
      <c r="C8609">
        <v>0.95925885438919067</v>
      </c>
      <c r="D8609" t="s">
        <v>8117</v>
      </c>
      <c r="E8609">
        <v>0.95752197504043579</v>
      </c>
      <c r="F8609" t="s">
        <v>12395</v>
      </c>
      <c r="G8609">
        <v>0.95725888013839722</v>
      </c>
      <c r="H8609" t="s">
        <v>13840</v>
      </c>
      <c r="I8609">
        <v>0.95492428541183472</v>
      </c>
      <c r="J8609" t="e" cm="1">
        <f t="array" ref="J8609">_xlfn.IFS(AND(Sheet1__14[[#This Row],[esco_sim1]]&gt;0.99),1)</f>
        <v>#N/A</v>
      </c>
      <c r="L8609" t="str" cm="1">
        <f t="array" ref="L8609">_xlfn.IFS(AND(VLOOKUP(A8609,ALL_MPNET!A:B,2,FALSE)=B8609),B8609)</f>
        <v>electronic equipment standards</v>
      </c>
    </row>
    <row r="8610" spans="1:12" x14ac:dyDescent="0.35">
      <c r="A8610" t="s">
        <v>6087</v>
      </c>
      <c r="B8610" t="s">
        <v>8654</v>
      </c>
      <c r="C8610">
        <v>0.92844229936599731</v>
      </c>
      <c r="D8610" t="s">
        <v>13665</v>
      </c>
      <c r="E8610">
        <v>0.92595726251602173</v>
      </c>
      <c r="F8610" t="s">
        <v>10939</v>
      </c>
      <c r="G8610">
        <v>0.92570459842681885</v>
      </c>
      <c r="H8610" t="s">
        <v>1836</v>
      </c>
      <c r="I8610">
        <v>0.92419004440307617</v>
      </c>
      <c r="J8610" t="e" cm="1">
        <f t="array" ref="J8610">_xlfn.IFS(AND(Sheet1__14[[#This Row],[esco_sim1]]&gt;0.99),1)</f>
        <v>#N/A</v>
      </c>
      <c r="L8610" t="str" cm="1">
        <f t="array" ref="L8610">_xlfn.IFS(AND(VLOOKUP(A8610,ALL_MPNET!A:B,2,FALSE)=B8610),B8610)</f>
        <v>micro mobility devices</v>
      </c>
    </row>
    <row r="8611" spans="1:12" x14ac:dyDescent="0.35">
      <c r="A8611" t="s">
        <v>388</v>
      </c>
      <c r="B8611" t="s">
        <v>793</v>
      </c>
      <c r="C8611">
        <v>0.99351716041564941</v>
      </c>
      <c r="D8611" t="s">
        <v>8953</v>
      </c>
      <c r="E8611">
        <v>0.99269598722457886</v>
      </c>
      <c r="F8611" t="s">
        <v>5083</v>
      </c>
      <c r="G8611">
        <v>0.99215018749237061</v>
      </c>
      <c r="H8611" t="s">
        <v>10082</v>
      </c>
      <c r="I8611">
        <v>0.99182075262069702</v>
      </c>
      <c r="J8611" cm="1">
        <f t="array" ref="J8611">_xlfn.IFS(AND(Sheet1__14[[#This Row],[esco_sim1]]&gt;0.99),1)</f>
        <v>1</v>
      </c>
      <c r="L8611" t="str" cm="1">
        <f t="array" ref="L8611">_xlfn.IFS(AND(VLOOKUP(A8611,ALL_MPNET!A:B,2,FALSE)=B8611),B8611)</f>
        <v>CSS</v>
      </c>
    </row>
    <row r="8612" spans="1:12" x14ac:dyDescent="0.35">
      <c r="A8612" t="s">
        <v>5845</v>
      </c>
      <c r="B8612" t="s">
        <v>2019</v>
      </c>
      <c r="C8612">
        <v>0.97691696882247925</v>
      </c>
      <c r="D8612" t="s">
        <v>10498</v>
      </c>
      <c r="E8612">
        <v>0.97627377510070801</v>
      </c>
      <c r="F8612" t="s">
        <v>6450</v>
      </c>
      <c r="G8612">
        <v>0.97584229707717896</v>
      </c>
      <c r="H8612" t="s">
        <v>17</v>
      </c>
      <c r="I8612">
        <v>0.97572553157806396</v>
      </c>
      <c r="J8612" t="e" cm="1">
        <f t="array" ref="J8612">_xlfn.IFS(AND(Sheet1__14[[#This Row],[esco_sim1]]&gt;0.99),1)</f>
        <v>#N/A</v>
      </c>
      <c r="L8612" t="str" cm="1">
        <f t="array" ref="L8612">_xlfn.IFS(AND(VLOOKUP(A8612,ALL_MPNET!A:B,2,FALSE)=B8612),B8612)</f>
        <v>SQL Server</v>
      </c>
    </row>
    <row r="8613" spans="1:12" x14ac:dyDescent="0.35">
      <c r="A8613" t="s">
        <v>4768</v>
      </c>
      <c r="B8613" t="s">
        <v>1310</v>
      </c>
      <c r="C8613">
        <v>0.98946022987365723</v>
      </c>
      <c r="D8613" t="s">
        <v>8682</v>
      </c>
      <c r="E8613">
        <v>0.98915958404541016</v>
      </c>
      <c r="F8613" t="s">
        <v>1733</v>
      </c>
      <c r="G8613">
        <v>0.98893278837203979</v>
      </c>
      <c r="H8613" t="s">
        <v>7145</v>
      </c>
      <c r="I8613">
        <v>0.988838791847229</v>
      </c>
      <c r="J8613" t="e" cm="1">
        <f t="array" ref="J8613">_xlfn.IFS(AND(Sheet1__14[[#This Row],[esco_sim1]]&gt;0.99),1)</f>
        <v>#N/A</v>
      </c>
      <c r="L8613" t="str" cm="1">
        <f t="array" ref="L8613">_xlfn.IFS(AND(VLOOKUP(A8613,ALL_MPNET!A:B,2,FALSE)=B8613),B8613)</f>
        <v>MATLAB</v>
      </c>
    </row>
    <row r="8614" spans="1:12" x14ac:dyDescent="0.35">
      <c r="A8614" t="s">
        <v>5847</v>
      </c>
      <c r="B8614" t="s">
        <v>7145</v>
      </c>
      <c r="C8614">
        <v>0.99072730541229248</v>
      </c>
      <c r="D8614" t="s">
        <v>1310</v>
      </c>
      <c r="E8614">
        <v>0.9906652569770813</v>
      </c>
      <c r="F8614" t="s">
        <v>10109</v>
      </c>
      <c r="G8614">
        <v>0.99014991521835327</v>
      </c>
      <c r="H8614" t="s">
        <v>10165</v>
      </c>
      <c r="I8614">
        <v>0.98998606204986572</v>
      </c>
      <c r="J8614" cm="1">
        <f t="array" ref="J8614">_xlfn.IFS(AND(Sheet1__14[[#This Row],[esco_sim1]]&gt;0.99),1)</f>
        <v>1</v>
      </c>
      <c r="L8614" t="str" cm="1">
        <f t="array" ref="L8614">_xlfn.IFS(AND(VLOOKUP(A8614,ALL_MPNET!A:B,2,FALSE)=B8614),B8614)</f>
        <v>ABAP</v>
      </c>
    </row>
    <row r="8615" spans="1:12" x14ac:dyDescent="0.35">
      <c r="A8615" t="s">
        <v>1305</v>
      </c>
      <c r="B8615" t="s">
        <v>353</v>
      </c>
      <c r="C8615">
        <v>0.96447169780731201</v>
      </c>
      <c r="D8615" t="s">
        <v>4919</v>
      </c>
      <c r="E8615">
        <v>0.96230995655059814</v>
      </c>
      <c r="F8615" t="s">
        <v>405</v>
      </c>
      <c r="G8615">
        <v>0.96082931756973267</v>
      </c>
      <c r="H8615" t="s">
        <v>9109</v>
      </c>
      <c r="I8615">
        <v>0.96063745021820068</v>
      </c>
      <c r="J8615" t="e" cm="1">
        <f t="array" ref="J8615">_xlfn.IFS(AND(Sheet1__14[[#This Row],[esco_sim1]]&gt;0.99),1)</f>
        <v>#N/A</v>
      </c>
      <c r="L8615" t="str" cm="1">
        <f t="array" ref="L8615">_xlfn.IFS(AND(VLOOKUP(A8615,ALL_MPNET!A:B,2,FALSE)=B8615),B8615)</f>
        <v>interview techniques</v>
      </c>
    </row>
    <row r="8616" spans="1:12" x14ac:dyDescent="0.35">
      <c r="A8616" t="s">
        <v>388</v>
      </c>
      <c r="B8616" t="s">
        <v>793</v>
      </c>
      <c r="C8616">
        <v>0.99351716041564941</v>
      </c>
      <c r="D8616" t="s">
        <v>8953</v>
      </c>
      <c r="E8616">
        <v>0.99269598722457886</v>
      </c>
      <c r="F8616" t="s">
        <v>5083</v>
      </c>
      <c r="G8616">
        <v>0.99215018749237061</v>
      </c>
      <c r="H8616" t="s">
        <v>10082</v>
      </c>
      <c r="I8616">
        <v>0.99182075262069702</v>
      </c>
      <c r="J8616" cm="1">
        <f t="array" ref="J8616">_xlfn.IFS(AND(Sheet1__14[[#This Row],[esco_sim1]]&gt;0.99),1)</f>
        <v>1</v>
      </c>
      <c r="L8616" t="str" cm="1">
        <f t="array" ref="L8616">_xlfn.IFS(AND(VLOOKUP(A8616,ALL_MPNET!A:B,2,FALSE)=B8616),B8616)</f>
        <v>CSS</v>
      </c>
    </row>
    <row r="8617" spans="1:12" x14ac:dyDescent="0.35">
      <c r="A8617" t="s">
        <v>428</v>
      </c>
      <c r="B8617" t="s">
        <v>1000</v>
      </c>
      <c r="C8617">
        <v>0.95806360244750977</v>
      </c>
      <c r="D8617" t="s">
        <v>7999</v>
      </c>
      <c r="E8617">
        <v>0.95759880542755127</v>
      </c>
      <c r="F8617" t="s">
        <v>2681</v>
      </c>
      <c r="G8617">
        <v>0.9517027735710144</v>
      </c>
      <c r="H8617" t="s">
        <v>2408</v>
      </c>
      <c r="I8617">
        <v>0.94608974456787109</v>
      </c>
      <c r="J8617" t="e" cm="1">
        <f t="array" ref="J8617">_xlfn.IFS(AND(Sheet1__14[[#This Row],[esco_sim1]]&gt;0.99),1)</f>
        <v>#N/A</v>
      </c>
      <c r="L8617" t="str" cm="1">
        <f t="array" ref="L8617">_xlfn.IFS(AND(VLOOKUP(A8617,ALL_MPNET!A:B,2,FALSE)=B8617),B8617)</f>
        <v>Unreal Engine</v>
      </c>
    </row>
    <row r="8618" spans="1:12" x14ac:dyDescent="0.35">
      <c r="A8618" t="s">
        <v>5847</v>
      </c>
      <c r="B8618" t="s">
        <v>7145</v>
      </c>
      <c r="C8618">
        <v>0.99072730541229248</v>
      </c>
      <c r="D8618" t="s">
        <v>1310</v>
      </c>
      <c r="E8618">
        <v>0.9906652569770813</v>
      </c>
      <c r="F8618" t="s">
        <v>10109</v>
      </c>
      <c r="G8618">
        <v>0.99014991521835327</v>
      </c>
      <c r="H8618" t="s">
        <v>10165</v>
      </c>
      <c r="I8618">
        <v>0.98998606204986572</v>
      </c>
      <c r="J8618" cm="1">
        <f t="array" ref="J8618">_xlfn.IFS(AND(Sheet1__14[[#This Row],[esco_sim1]]&gt;0.99),1)</f>
        <v>1</v>
      </c>
      <c r="L8618" t="str" cm="1">
        <f t="array" ref="L8618">_xlfn.IFS(AND(VLOOKUP(A8618,ALL_MPNET!A:B,2,FALSE)=B8618),B8618)</f>
        <v>ABAP</v>
      </c>
    </row>
    <row r="8619" spans="1:12" x14ac:dyDescent="0.35">
      <c r="A8619" t="s">
        <v>4128</v>
      </c>
      <c r="B8619" t="s">
        <v>8592</v>
      </c>
      <c r="C8619">
        <v>0.934073805809021</v>
      </c>
      <c r="D8619" t="s">
        <v>799</v>
      </c>
      <c r="E8619">
        <v>0.93000710010528564</v>
      </c>
      <c r="F8619" t="s">
        <v>5612</v>
      </c>
      <c r="G8619">
        <v>0.92852580547332764</v>
      </c>
      <c r="H8619" t="s">
        <v>2031</v>
      </c>
      <c r="I8619">
        <v>0.92588186264038086</v>
      </c>
      <c r="J8619" t="e" cm="1">
        <f t="array" ref="J8619">_xlfn.IFS(AND(Sheet1__14[[#This Row],[esco_sim1]]&gt;0.99),1)</f>
        <v>#N/A</v>
      </c>
      <c r="L8619" t="str" cm="1">
        <f t="array" ref="L8619">_xlfn.IFS(AND(VLOOKUP(A8619,ALL_MPNET!A:B,2,FALSE)=B8619),B8619)</f>
        <v>workplace sanitation</v>
      </c>
    </row>
    <row r="8620" spans="1:12" x14ac:dyDescent="0.35">
      <c r="A8620" t="s">
        <v>462</v>
      </c>
      <c r="B8620" t="s">
        <v>845</v>
      </c>
      <c r="C8620">
        <v>0.9946819543838501</v>
      </c>
      <c r="D8620" t="s">
        <v>1310</v>
      </c>
      <c r="E8620">
        <v>0.9927937388420105</v>
      </c>
      <c r="F8620" t="s">
        <v>793</v>
      </c>
      <c r="G8620">
        <v>0.99137568473815918</v>
      </c>
      <c r="H8620" t="s">
        <v>321</v>
      </c>
      <c r="I8620">
        <v>0.99020832777023315</v>
      </c>
      <c r="J8620" cm="1">
        <f t="array" ref="J8620">_xlfn.IFS(AND(Sheet1__14[[#This Row],[esco_sim1]]&gt;0.99),1)</f>
        <v>1</v>
      </c>
      <c r="L8620" t="str" cm="1">
        <f t="array" ref="L8620">_xlfn.IFS(AND(VLOOKUP(A8620,ALL_MPNET!A:B,2,FALSE)=B8620),B8620)</f>
        <v>DevOps</v>
      </c>
    </row>
    <row r="8621" spans="1:12" x14ac:dyDescent="0.35">
      <c r="A8621" t="s">
        <v>6088</v>
      </c>
      <c r="B8621" t="s">
        <v>7914</v>
      </c>
      <c r="C8621">
        <v>0.96690917015075684</v>
      </c>
      <c r="D8621" t="s">
        <v>10283</v>
      </c>
      <c r="E8621">
        <v>0.96116471290588379</v>
      </c>
      <c r="F8621" t="s">
        <v>552</v>
      </c>
      <c r="G8621">
        <v>0.95953601598739624</v>
      </c>
      <c r="H8621" t="s">
        <v>10203</v>
      </c>
      <c r="I8621">
        <v>0.95752424001693726</v>
      </c>
      <c r="J8621" t="e" cm="1">
        <f t="array" ref="J8621">_xlfn.IFS(AND(Sheet1__14[[#This Row],[esco_sim1]]&gt;0.99),1)</f>
        <v>#N/A</v>
      </c>
      <c r="L8621" t="str" cm="1">
        <f t="array" ref="L8621">_xlfn.IFS(AND(VLOOKUP(A8621,ALL_MPNET!A:B,2,FALSE)=B8621),B8621)</f>
        <v>Ajax Framework</v>
      </c>
    </row>
    <row r="8622" spans="1:12" x14ac:dyDescent="0.35">
      <c r="A8622" t="s">
        <v>6090</v>
      </c>
      <c r="B8622" t="s">
        <v>10040</v>
      </c>
      <c r="C8622">
        <v>0.98024141788482666</v>
      </c>
      <c r="D8622" t="s">
        <v>9329</v>
      </c>
      <c r="E8622">
        <v>0.97852861881256104</v>
      </c>
      <c r="F8622" t="s">
        <v>8056</v>
      </c>
      <c r="G8622">
        <v>0.97651833295822144</v>
      </c>
      <c r="H8622" t="s">
        <v>9860</v>
      </c>
      <c r="I8622">
        <v>0.97315752506256104</v>
      </c>
      <c r="J8622" t="e" cm="1">
        <f t="array" ref="J8622">_xlfn.IFS(AND(Sheet1__14[[#This Row],[esco_sim1]]&gt;0.99),1)</f>
        <v>#N/A</v>
      </c>
      <c r="L8622" t="str" cm="1">
        <f t="array" ref="L8622">_xlfn.IFS(AND(VLOOKUP(A8622,ALL_MPNET!A:B,2,FALSE)=B8622),B8622)</f>
        <v>CoffeeScript</v>
      </c>
    </row>
    <row r="8623" spans="1:12" x14ac:dyDescent="0.35">
      <c r="A8623" t="s">
        <v>2265</v>
      </c>
      <c r="B8623" t="s">
        <v>10211</v>
      </c>
      <c r="C8623">
        <v>0.99065119028091431</v>
      </c>
      <c r="D8623" t="s">
        <v>7145</v>
      </c>
      <c r="E8623">
        <v>0.98953777551651001</v>
      </c>
      <c r="F8623" t="s">
        <v>10535</v>
      </c>
      <c r="G8623">
        <v>0.9887162446975708</v>
      </c>
      <c r="H8623" t="s">
        <v>10109</v>
      </c>
      <c r="I8623">
        <v>0.98853391408920288</v>
      </c>
      <c r="J8623" cm="1">
        <f t="array" ref="J8623">_xlfn.IFS(AND(Sheet1__14[[#This Row],[esco_sim1]]&gt;0.99),1)</f>
        <v>1</v>
      </c>
      <c r="L8623" t="str" cm="1">
        <f t="array" ref="L8623">_xlfn.IFS(AND(VLOOKUP(A8623,ALL_MPNET!A:B,2,FALSE)=B8623),B8623)</f>
        <v>Islam</v>
      </c>
    </row>
    <row r="8624" spans="1:12" x14ac:dyDescent="0.35">
      <c r="A8624" t="s">
        <v>6092</v>
      </c>
      <c r="B8624" t="s">
        <v>1963</v>
      </c>
      <c r="C8624">
        <v>0.99379044771194458</v>
      </c>
      <c r="D8624" t="s">
        <v>793</v>
      </c>
      <c r="E8624">
        <v>0.9925311803817749</v>
      </c>
      <c r="F8624" t="s">
        <v>1310</v>
      </c>
      <c r="G8624">
        <v>0.99213391542434692</v>
      </c>
      <c r="H8624" t="s">
        <v>7145</v>
      </c>
      <c r="I8624">
        <v>0.99212390184402466</v>
      </c>
      <c r="J8624" cm="1">
        <f t="array" ref="J8624">_xlfn.IFS(AND(Sheet1__14[[#This Row],[esco_sim1]]&gt;0.99),1)</f>
        <v>1</v>
      </c>
      <c r="L8624" t="str" cm="1">
        <f t="array" ref="L8624">_xlfn.IFS(AND(VLOOKUP(A8624,ALL_MPNET!A:B,2,FALSE)=B8624),B8624)</f>
        <v>Angular</v>
      </c>
    </row>
    <row r="8625" spans="1:15" x14ac:dyDescent="0.35">
      <c r="A8625" t="s">
        <v>179</v>
      </c>
      <c r="B8625" t="s">
        <v>180</v>
      </c>
      <c r="C8625">
        <v>0.98192030191421509</v>
      </c>
      <c r="D8625" t="s">
        <v>2019</v>
      </c>
      <c r="E8625">
        <v>0.9794808030128479</v>
      </c>
      <c r="F8625" t="s">
        <v>3749</v>
      </c>
      <c r="G8625">
        <v>0.97809290885925293</v>
      </c>
      <c r="H8625" t="s">
        <v>8847</v>
      </c>
      <c r="I8625">
        <v>0.97674375772476196</v>
      </c>
      <c r="J8625" t="e" cm="1">
        <f t="array" ref="J8625">_xlfn.IFS(AND(Sheet1__14[[#This Row],[esco_sim1]]&gt;0.99),1)</f>
        <v>#N/A</v>
      </c>
      <c r="K8625" t="str" cm="1">
        <f t="array" ref="K8625">_xlfn.IFS(AND(VLOOKUP(A8625,'ALL-MINILM'!A:B,2,FALSE)=B8625),B8625)</f>
        <v>public health</v>
      </c>
      <c r="L8625" t="str" cm="1">
        <f t="array" ref="L8625">_xlfn.IFS(AND(VLOOKUP(A8625,ALL_MPNET!A:B,2,FALSE)=B8625),B8625)</f>
        <v>public health</v>
      </c>
      <c r="M8625" t="str" cm="1">
        <f t="array" ref="M8625">_xlfn.IFS(AND(VLOOKUP(A8625,ROBERTA!A:B,2,FALSE)=B8625),B8625)</f>
        <v>public health</v>
      </c>
      <c r="N8625" t="str" cm="1">
        <f t="array" ref="N8625">_xlfn.IFS(AND(VLOOKUP(A8625,ALBERT!A:B,2,FALSE)=B8625),B8625)</f>
        <v>public health</v>
      </c>
      <c r="O8625" t="str" cm="1">
        <f t="array" ref="O8625">_xlfn.IFS(AND(VLOOKUP(A8625,'T5'!A:B,2,FALSE)=B8625),B8625)</f>
        <v>public health</v>
      </c>
    </row>
    <row r="8626" spans="1:15" x14ac:dyDescent="0.35">
      <c r="A8626" t="s">
        <v>1191</v>
      </c>
      <c r="B8626" t="s">
        <v>8847</v>
      </c>
      <c r="C8626">
        <v>0.97763925790786743</v>
      </c>
      <c r="D8626" t="s">
        <v>9279</v>
      </c>
      <c r="E8626">
        <v>0.97657084465026855</v>
      </c>
      <c r="F8626" t="s">
        <v>10446</v>
      </c>
      <c r="G8626">
        <v>0.97637492418289185</v>
      </c>
      <c r="H8626" t="s">
        <v>10110</v>
      </c>
      <c r="I8626">
        <v>0.97585421800613403</v>
      </c>
      <c r="J8626" t="e" cm="1">
        <f t="array" ref="J8626">_xlfn.IFS(AND(Sheet1__14[[#This Row],[esco_sim1]]&gt;0.99),1)</f>
        <v>#N/A</v>
      </c>
      <c r="L8626" t="str" cm="1">
        <f t="array" ref="L8626">_xlfn.IFS(AND(VLOOKUP(A8626,ALL_MPNET!A:B,2,FALSE)=B8626),B8626)</f>
        <v>safety engineering</v>
      </c>
    </row>
    <row r="8627" spans="1:15" x14ac:dyDescent="0.35">
      <c r="A8627" t="s">
        <v>6094</v>
      </c>
      <c r="B8627" t="s">
        <v>10141</v>
      </c>
      <c r="C8627">
        <v>0.99003207683563232</v>
      </c>
      <c r="D8627" t="s">
        <v>427</v>
      </c>
      <c r="E8627">
        <v>0.98967260122299194</v>
      </c>
      <c r="F8627" t="s">
        <v>747</v>
      </c>
      <c r="G8627">
        <v>0.9887382984161377</v>
      </c>
      <c r="H8627" t="s">
        <v>415</v>
      </c>
      <c r="I8627">
        <v>0.98863792419433594</v>
      </c>
      <c r="J8627" cm="1">
        <f t="array" ref="J8627">_xlfn.IFS(AND(Sheet1__14[[#This Row],[esco_sim1]]&gt;0.99),1)</f>
        <v>1</v>
      </c>
      <c r="L8627" t="str" cm="1">
        <f t="array" ref="L8627">_xlfn.IFS(AND(VLOOKUP(A8627,ALL_MPNET!A:B,2,FALSE)=B8627),B8627)</f>
        <v>Dutch</v>
      </c>
    </row>
    <row r="8628" spans="1:15" x14ac:dyDescent="0.35">
      <c r="A8628" t="s">
        <v>104</v>
      </c>
      <c r="B8628" t="s">
        <v>2466</v>
      </c>
      <c r="C8628">
        <v>0.99331074953079224</v>
      </c>
      <c r="D8628" t="s">
        <v>9337</v>
      </c>
      <c r="E8628">
        <v>0.99124473333358765</v>
      </c>
      <c r="F8628" t="s">
        <v>1227</v>
      </c>
      <c r="G8628">
        <v>0.9910157322883606</v>
      </c>
      <c r="H8628" t="s">
        <v>748</v>
      </c>
      <c r="I8628">
        <v>0.99081730842590332</v>
      </c>
      <c r="J8628" cm="1">
        <f t="array" ref="J8628">_xlfn.IFS(AND(Sheet1__14[[#This Row],[esco_sim1]]&gt;0.99),1)</f>
        <v>1</v>
      </c>
      <c r="L8628" t="str" cm="1">
        <f t="array" ref="L8628">_xlfn.IFS(AND(VLOOKUP(A8628,ALL_MPNET!A:B,2,FALSE)=B8628),B8628)</f>
        <v>Xcode</v>
      </c>
    </row>
    <row r="8629" spans="1:15" x14ac:dyDescent="0.35">
      <c r="A8629" t="s">
        <v>517</v>
      </c>
      <c r="B8629" t="s">
        <v>10040</v>
      </c>
      <c r="C8629">
        <v>0.95785242319107056</v>
      </c>
      <c r="D8629" t="s">
        <v>8586</v>
      </c>
      <c r="E8629">
        <v>0.95724743604660034</v>
      </c>
      <c r="F8629" t="s">
        <v>745</v>
      </c>
      <c r="G8629">
        <v>0.95706707239151001</v>
      </c>
      <c r="H8629" t="s">
        <v>9952</v>
      </c>
      <c r="I8629">
        <v>0.9568558931350708</v>
      </c>
      <c r="J8629" t="e" cm="1">
        <f t="array" ref="J8629">_xlfn.IFS(AND(Sheet1__14[[#This Row],[esco_sim1]]&gt;0.99),1)</f>
        <v>#N/A</v>
      </c>
      <c r="L8629" t="str" cm="1">
        <f t="array" ref="L8629">_xlfn.IFS(AND(VLOOKUP(A8629,ALL_MPNET!A:B,2,FALSE)=B8629),B8629)</f>
        <v>CoffeeScript</v>
      </c>
    </row>
    <row r="8630" spans="1:15" x14ac:dyDescent="0.35">
      <c r="A8630" t="s">
        <v>6095</v>
      </c>
      <c r="B8630" t="s">
        <v>8041</v>
      </c>
      <c r="C8630">
        <v>0.98944151401519775</v>
      </c>
      <c r="D8630" t="s">
        <v>1310</v>
      </c>
      <c r="E8630">
        <v>0.98852634429931641</v>
      </c>
      <c r="F8630" t="s">
        <v>2559</v>
      </c>
      <c r="G8630">
        <v>0.98787045478820801</v>
      </c>
      <c r="H8630" t="s">
        <v>7145</v>
      </c>
      <c r="I8630">
        <v>0.98778724670410156</v>
      </c>
      <c r="J8630" t="e" cm="1">
        <f t="array" ref="J8630">_xlfn.IFS(AND(Sheet1__14[[#This Row],[esco_sim1]]&gt;0.99),1)</f>
        <v>#N/A</v>
      </c>
      <c r="L8630" t="str" cm="1">
        <f t="array" ref="L8630">_xlfn.IFS(AND(VLOOKUP(A8630,ALL_MPNET!A:B,2,FALSE)=B8630),B8630)</f>
        <v>Christianity</v>
      </c>
    </row>
    <row r="8631" spans="1:15" x14ac:dyDescent="0.35">
      <c r="A8631" t="s">
        <v>6096</v>
      </c>
      <c r="B8631" t="s">
        <v>9875</v>
      </c>
      <c r="C8631">
        <v>0.9500201940536499</v>
      </c>
      <c r="D8631" t="s">
        <v>10825</v>
      </c>
      <c r="E8631">
        <v>0.94674855470657349</v>
      </c>
      <c r="F8631" t="s">
        <v>10143</v>
      </c>
      <c r="G8631">
        <v>0.94295930862426758</v>
      </c>
      <c r="H8631" t="s">
        <v>8392</v>
      </c>
      <c r="I8631">
        <v>0.94248569011688232</v>
      </c>
      <c r="J8631" t="e" cm="1">
        <f t="array" ref="J8631">_xlfn.IFS(AND(Sheet1__14[[#This Row],[esco_sim1]]&gt;0.99),1)</f>
        <v>#N/A</v>
      </c>
      <c r="L8631" t="str" cm="1">
        <f t="array" ref="L8631">_xlfn.IFS(AND(VLOOKUP(A8631,ALL_MPNET!A:B,2,FALSE)=B8631),B8631)</f>
        <v>pass on trade techniques</v>
      </c>
    </row>
    <row r="8632" spans="1:15" x14ac:dyDescent="0.35">
      <c r="A8632" t="s">
        <v>6097</v>
      </c>
      <c r="B8632" t="s">
        <v>8633</v>
      </c>
      <c r="C8632">
        <v>0.90479940176010132</v>
      </c>
      <c r="D8632" t="s">
        <v>10915</v>
      </c>
      <c r="E8632">
        <v>0.9035259485244751</v>
      </c>
      <c r="F8632" t="s">
        <v>13841</v>
      </c>
      <c r="G8632">
        <v>0.89938086271286011</v>
      </c>
      <c r="H8632" t="s">
        <v>13842</v>
      </c>
      <c r="I8632">
        <v>0.89441484212875366</v>
      </c>
      <c r="J8632" t="e" cm="1">
        <f t="array" ref="J8632">_xlfn.IFS(AND(Sheet1__14[[#This Row],[esco_sim1]]&gt;0.99),1)</f>
        <v>#N/A</v>
      </c>
      <c r="L8632" t="str" cm="1">
        <f t="array" ref="L8632">_xlfn.IFS(AND(VLOOKUP(A8632,ALL_MPNET!A:B,2,FALSE)=B8632),B8632)</f>
        <v>video-games trends</v>
      </c>
    </row>
    <row r="8633" spans="1:15" x14ac:dyDescent="0.35">
      <c r="A8633" t="s">
        <v>6099</v>
      </c>
      <c r="B8633" t="s">
        <v>10439</v>
      </c>
      <c r="C8633">
        <v>0.93923324346542358</v>
      </c>
      <c r="D8633" t="s">
        <v>13554</v>
      </c>
      <c r="E8633">
        <v>0.93250668048858643</v>
      </c>
      <c r="F8633" t="s">
        <v>12974</v>
      </c>
      <c r="G8633">
        <v>0.93126803636550903</v>
      </c>
      <c r="H8633" t="s">
        <v>11802</v>
      </c>
      <c r="I8633">
        <v>0.93039149045944214</v>
      </c>
      <c r="J8633" t="e" cm="1">
        <f t="array" ref="J8633">_xlfn.IFS(AND(Sheet1__14[[#This Row],[esco_sim1]]&gt;0.99),1)</f>
        <v>#N/A</v>
      </c>
      <c r="L8633" t="str" cm="1">
        <f t="array" ref="L8633">_xlfn.IFS(AND(VLOOKUP(A8633,ALL_MPNET!A:B,2,FALSE)=B8633),B8633)</f>
        <v>deliver sophrology exercises</v>
      </c>
    </row>
    <row r="8634" spans="1:15" x14ac:dyDescent="0.35">
      <c r="A8634" t="s">
        <v>6101</v>
      </c>
      <c r="B8634" t="s">
        <v>7923</v>
      </c>
      <c r="C8634">
        <v>0.9526827335357666</v>
      </c>
      <c r="D8634" t="s">
        <v>11097</v>
      </c>
      <c r="E8634">
        <v>0.95254766941070557</v>
      </c>
      <c r="F8634" t="s">
        <v>13843</v>
      </c>
      <c r="G8634">
        <v>0.95254051685333252</v>
      </c>
      <c r="H8634" t="s">
        <v>8380</v>
      </c>
      <c r="I8634">
        <v>0.95178347826004028</v>
      </c>
      <c r="J8634" t="e" cm="1">
        <f t="array" ref="J8634">_xlfn.IFS(AND(Sheet1__14[[#This Row],[esco_sim1]]&gt;0.99),1)</f>
        <v>#N/A</v>
      </c>
      <c r="L8634" t="str" cm="1">
        <f t="array" ref="L8634">_xlfn.IFS(AND(VLOOKUP(A8634,ALL_MPNET!A:B,2,FALSE)=B8634),B8634)</f>
        <v>food products composition</v>
      </c>
    </row>
    <row r="8635" spans="1:15" x14ac:dyDescent="0.35">
      <c r="A8635" t="s">
        <v>6102</v>
      </c>
      <c r="B8635" t="s">
        <v>10259</v>
      </c>
      <c r="C8635">
        <v>0.95807600021362305</v>
      </c>
      <c r="D8635" t="s">
        <v>13844</v>
      </c>
      <c r="E8635">
        <v>0.9515729546546936</v>
      </c>
      <c r="F8635" t="s">
        <v>13845</v>
      </c>
      <c r="G8635">
        <v>0.95149713754653931</v>
      </c>
      <c r="H8635" t="s">
        <v>8182</v>
      </c>
      <c r="I8635">
        <v>0.95096999406814575</v>
      </c>
      <c r="J8635" t="e" cm="1">
        <f t="array" ref="J8635">_xlfn.IFS(AND(Sheet1__14[[#This Row],[esco_sim1]]&gt;0.99),1)</f>
        <v>#N/A</v>
      </c>
      <c r="L8635" t="str" cm="1">
        <f t="array" ref="L8635">_xlfn.IFS(AND(VLOOKUP(A8635,ALL_MPNET!A:B,2,FALSE)=B8635),B8635)</f>
        <v>CAD for footwear</v>
      </c>
    </row>
    <row r="8636" spans="1:15" x14ac:dyDescent="0.35">
      <c r="A8636" t="s">
        <v>680</v>
      </c>
      <c r="B8636" t="s">
        <v>8451</v>
      </c>
      <c r="C8636">
        <v>0.8109968900680542</v>
      </c>
      <c r="D8636" t="s">
        <v>138</v>
      </c>
      <c r="E8636">
        <v>0.80950194597244263</v>
      </c>
      <c r="F8636" t="s">
        <v>8099</v>
      </c>
      <c r="G8636">
        <v>0.79109227657318115</v>
      </c>
      <c r="H8636" t="s">
        <v>1910</v>
      </c>
      <c r="I8636">
        <v>0.71983754634857178</v>
      </c>
      <c r="J8636" t="e" cm="1">
        <f t="array" ref="J8636">_xlfn.IFS(AND(Sheet1__14[[#This Row],[esco_sim1]]&gt;0.99),1)</f>
        <v>#N/A</v>
      </c>
      <c r="L8636" t="str" cm="1">
        <f t="array" ref="L8636">_xlfn.IFS(AND(VLOOKUP(A8636,ALL_MPNET!A:B,2,FALSE)=B8636),B8636)</f>
        <v>project management methodology (PM²)</v>
      </c>
    </row>
    <row r="8637" spans="1:15" x14ac:dyDescent="0.35">
      <c r="A8637" t="s">
        <v>1139</v>
      </c>
      <c r="B8637" t="s">
        <v>1408</v>
      </c>
      <c r="C8637">
        <v>0.99131786823272705</v>
      </c>
      <c r="D8637" t="s">
        <v>3838</v>
      </c>
      <c r="E8637">
        <v>0.9834212064743042</v>
      </c>
      <c r="F8637" t="s">
        <v>936</v>
      </c>
      <c r="G8637">
        <v>0.98294949531555176</v>
      </c>
      <c r="H8637" t="s">
        <v>2019</v>
      </c>
      <c r="I8637">
        <v>0.98247939348220825</v>
      </c>
      <c r="J8637" cm="1">
        <f t="array" ref="J8637">_xlfn.IFS(AND(Sheet1__14[[#This Row],[esco_sim1]]&gt;0.99),1)</f>
        <v>1</v>
      </c>
      <c r="L8637" t="str" cm="1">
        <f t="array" ref="L8637">_xlfn.IFS(AND(VLOOKUP(A8637,ALL_MPNET!A:B,2,FALSE)=B8637),B8637)</f>
        <v>IBM WebSphere</v>
      </c>
    </row>
    <row r="8638" spans="1:15" x14ac:dyDescent="0.35">
      <c r="A8638" t="s">
        <v>432</v>
      </c>
      <c r="B8638" t="s">
        <v>433</v>
      </c>
      <c r="C8638">
        <v>0.92843568325042725</v>
      </c>
      <c r="D8638" t="s">
        <v>10092</v>
      </c>
      <c r="E8638">
        <v>0.90342873334884644</v>
      </c>
      <c r="F8638" t="s">
        <v>3851</v>
      </c>
      <c r="G8638">
        <v>0.89690804481506348</v>
      </c>
      <c r="H8638" t="s">
        <v>10682</v>
      </c>
      <c r="I8638">
        <v>0.86504393815994263</v>
      </c>
      <c r="J8638" t="e" cm="1">
        <f t="array" ref="J8638">_xlfn.IFS(AND(Sheet1__14[[#This Row],[esco_sim1]]&gt;0.99),1)</f>
        <v>#N/A</v>
      </c>
      <c r="K8638" t="str" cm="1">
        <f t="array" ref="K8638">_xlfn.IFS(AND(VLOOKUP(A8638,'ALL-MINILM'!A:B,2,FALSE)=B8638),B8638)</f>
        <v>natural language processing</v>
      </c>
      <c r="L8638" t="str" cm="1">
        <f t="array" ref="L8638">_xlfn.IFS(AND(VLOOKUP(A8638,ALL_MPNET!A:B,2,FALSE)=B8638),B8638)</f>
        <v>natural language processing</v>
      </c>
      <c r="M8638" t="str" cm="1">
        <f t="array" ref="M8638">_xlfn.IFS(AND(VLOOKUP(A8638,ROBERTA!A:B,2,FALSE)=B8638),B8638)</f>
        <v>natural language processing</v>
      </c>
      <c r="N8638" t="str" cm="1">
        <f t="array" ref="N8638">_xlfn.IFS(AND(VLOOKUP(A8638,ALBERT!A:B,2,FALSE)=B8638),B8638)</f>
        <v>natural language processing</v>
      </c>
      <c r="O8638" t="str" cm="1">
        <f t="array" ref="O8638">_xlfn.IFS(AND(VLOOKUP(A8638,'T5'!A:B,2,FALSE)=B8638),B8638)</f>
        <v>natural language processing</v>
      </c>
    </row>
    <row r="8639" spans="1:15" x14ac:dyDescent="0.35">
      <c r="A8639" t="s">
        <v>432</v>
      </c>
      <c r="B8639" t="s">
        <v>433</v>
      </c>
      <c r="C8639">
        <v>0.92843568325042725</v>
      </c>
      <c r="D8639" t="s">
        <v>10092</v>
      </c>
      <c r="E8639">
        <v>0.90342873334884644</v>
      </c>
      <c r="F8639" t="s">
        <v>3851</v>
      </c>
      <c r="G8639">
        <v>0.89690804481506348</v>
      </c>
      <c r="H8639" t="s">
        <v>10682</v>
      </c>
      <c r="I8639">
        <v>0.86504393815994263</v>
      </c>
      <c r="J8639" t="e" cm="1">
        <f t="array" ref="J8639">_xlfn.IFS(AND(Sheet1__14[[#This Row],[esco_sim1]]&gt;0.99),1)</f>
        <v>#N/A</v>
      </c>
      <c r="K8639" t="str" cm="1">
        <f t="array" ref="K8639">_xlfn.IFS(AND(VLOOKUP(A8639,'ALL-MINILM'!A:B,2,FALSE)=B8639),B8639)</f>
        <v>natural language processing</v>
      </c>
      <c r="L8639" t="str" cm="1">
        <f t="array" ref="L8639">_xlfn.IFS(AND(VLOOKUP(A8639,ALL_MPNET!A:B,2,FALSE)=B8639),B8639)</f>
        <v>natural language processing</v>
      </c>
      <c r="M8639" t="str" cm="1">
        <f t="array" ref="M8639">_xlfn.IFS(AND(VLOOKUP(A8639,ROBERTA!A:B,2,FALSE)=B8639),B8639)</f>
        <v>natural language processing</v>
      </c>
      <c r="N8639" t="str" cm="1">
        <f t="array" ref="N8639">_xlfn.IFS(AND(VLOOKUP(A8639,ALBERT!A:B,2,FALSE)=B8639),B8639)</f>
        <v>natural language processing</v>
      </c>
      <c r="O8639" t="str" cm="1">
        <f t="array" ref="O8639">_xlfn.IFS(AND(VLOOKUP(A8639,'T5'!A:B,2,FALSE)=B8639),B8639)</f>
        <v>natural language processing</v>
      </c>
    </row>
    <row r="8640" spans="1:15" x14ac:dyDescent="0.35">
      <c r="A8640" t="s">
        <v>6104</v>
      </c>
      <c r="B8640" t="s">
        <v>2492</v>
      </c>
      <c r="C8640">
        <v>0.77318114042282104</v>
      </c>
      <c r="D8640" t="s">
        <v>10180</v>
      </c>
      <c r="E8640">
        <v>0.77049082517623901</v>
      </c>
      <c r="F8640" t="s">
        <v>7991</v>
      </c>
      <c r="G8640">
        <v>0.76978439092636108</v>
      </c>
      <c r="H8640" t="s">
        <v>133</v>
      </c>
      <c r="I8640">
        <v>0.74938285350799561</v>
      </c>
      <c r="J8640" t="e" cm="1">
        <f t="array" ref="J8640">_xlfn.IFS(AND(Sheet1__14[[#This Row],[esco_sim1]]&gt;0.99),1)</f>
        <v>#N/A</v>
      </c>
      <c r="L8640" t="str" cm="1">
        <f t="array" ref="L8640">_xlfn.IFS(AND(VLOOKUP(A8640,ALL_MPNET!A:B,2,FALSE)=B8640),B8640)</f>
        <v>SaaS (service-oriented modelling)</v>
      </c>
    </row>
    <row r="8641" spans="1:15" x14ac:dyDescent="0.35">
      <c r="A8641" t="s">
        <v>6106</v>
      </c>
      <c r="B8641" t="s">
        <v>133</v>
      </c>
      <c r="C8641">
        <v>0.7335892915725708</v>
      </c>
      <c r="D8641" t="s">
        <v>8451</v>
      </c>
      <c r="E8641">
        <v>0.7085837721824646</v>
      </c>
      <c r="F8641" t="s">
        <v>2492</v>
      </c>
      <c r="G8641">
        <v>0.70560461282730103</v>
      </c>
      <c r="H8641" t="s">
        <v>1910</v>
      </c>
      <c r="I8641">
        <v>0.70088028907775879</v>
      </c>
      <c r="J8641" t="e" cm="1">
        <f t="array" ref="J8641">_xlfn.IFS(AND(Sheet1__14[[#This Row],[esco_sim1]]&gt;0.99),1)</f>
        <v>#N/A</v>
      </c>
      <c r="L8641" t="str" cm="1">
        <f t="array" ref="L8641">_xlfn.IFS(AND(VLOOKUP(A8641,ALL_MPNET!A:B,2,FALSE)=B8641),B8641)</f>
        <v>Microsoft Visual C++</v>
      </c>
    </row>
    <row r="8642" spans="1:15" x14ac:dyDescent="0.35">
      <c r="A8642" t="s">
        <v>2214</v>
      </c>
      <c r="B8642" t="s">
        <v>3146</v>
      </c>
      <c r="C8642">
        <v>0.9288443922996521</v>
      </c>
      <c r="D8642" t="s">
        <v>533</v>
      </c>
      <c r="E8642">
        <v>0.92620313167572021</v>
      </c>
      <c r="F8642" t="s">
        <v>10085</v>
      </c>
      <c r="G8642">
        <v>0.92016863822937012</v>
      </c>
      <c r="H8642" t="s">
        <v>9354</v>
      </c>
      <c r="I8642">
        <v>0.91979062557220459</v>
      </c>
      <c r="J8642" t="e" cm="1">
        <f t="array" ref="J8642">_xlfn.IFS(AND(Sheet1__14[[#This Row],[esco_sim1]]&gt;0.99),1)</f>
        <v>#N/A</v>
      </c>
      <c r="L8642" t="str" cm="1">
        <f t="array" ref="L8642">_xlfn.IFS(AND(VLOOKUP(A8642,ALL_MPNET!A:B,2,FALSE)=B8642),B8642)</f>
        <v>Oracle Relational Database</v>
      </c>
    </row>
    <row r="8643" spans="1:15" x14ac:dyDescent="0.35">
      <c r="A8643" t="s">
        <v>1252</v>
      </c>
      <c r="B8643" t="s">
        <v>10105</v>
      </c>
      <c r="C8643">
        <v>0.96383416652679443</v>
      </c>
      <c r="D8643" t="s">
        <v>8904</v>
      </c>
      <c r="E8643">
        <v>0.96335238218307495</v>
      </c>
      <c r="F8643" t="s">
        <v>3419</v>
      </c>
      <c r="G8643">
        <v>0.96323311328887939</v>
      </c>
      <c r="H8643" t="s">
        <v>9037</v>
      </c>
      <c r="I8643">
        <v>0.96295070648193359</v>
      </c>
      <c r="J8643" t="e" cm="1">
        <f t="array" ref="J8643">_xlfn.IFS(AND(Sheet1__14[[#This Row],[esco_sim1]]&gt;0.99),1)</f>
        <v>#N/A</v>
      </c>
      <c r="L8643" t="str" cm="1">
        <f t="array" ref="L8643">_xlfn.IFS(AND(VLOOKUP(A8643,ALL_MPNET!A:B,2,FALSE)=B8643),B8643)</f>
        <v>inspect staff</v>
      </c>
    </row>
    <row r="8644" spans="1:15" x14ac:dyDescent="0.35">
      <c r="A8644" t="s">
        <v>28</v>
      </c>
      <c r="B8644" t="s">
        <v>745</v>
      </c>
      <c r="C8644">
        <v>0.97968554496765137</v>
      </c>
      <c r="D8644" t="s">
        <v>8586</v>
      </c>
      <c r="E8644">
        <v>0.97679615020751953</v>
      </c>
      <c r="F8644" t="s">
        <v>9329</v>
      </c>
      <c r="G8644">
        <v>0.97652870416641235</v>
      </c>
      <c r="H8644" t="s">
        <v>1362</v>
      </c>
      <c r="I8644">
        <v>0.97616392374038696</v>
      </c>
      <c r="J8644" t="e" cm="1">
        <f t="array" ref="J8644">_xlfn.IFS(AND(Sheet1__14[[#This Row],[esco_sim1]]&gt;0.99),1)</f>
        <v>#N/A</v>
      </c>
      <c r="L8644" t="str" cm="1">
        <f t="array" ref="L8644">_xlfn.IFS(AND(VLOOKUP(A8644,ALL_MPNET!A:B,2,FALSE)=B8644),B8644)</f>
        <v>XQuery</v>
      </c>
    </row>
    <row r="8645" spans="1:15" x14ac:dyDescent="0.35">
      <c r="A8645" t="s">
        <v>680</v>
      </c>
      <c r="B8645" t="s">
        <v>8451</v>
      </c>
      <c r="C8645">
        <v>0.8109968900680542</v>
      </c>
      <c r="D8645" t="s">
        <v>138</v>
      </c>
      <c r="E8645">
        <v>0.80950194597244263</v>
      </c>
      <c r="F8645" t="s">
        <v>8099</v>
      </c>
      <c r="G8645">
        <v>0.79109227657318115</v>
      </c>
      <c r="H8645" t="s">
        <v>1910</v>
      </c>
      <c r="I8645">
        <v>0.71983754634857178</v>
      </c>
      <c r="J8645" t="e" cm="1">
        <f t="array" ref="J8645">_xlfn.IFS(AND(Sheet1__14[[#This Row],[esco_sim1]]&gt;0.99),1)</f>
        <v>#N/A</v>
      </c>
      <c r="L8645" t="str" cm="1">
        <f t="array" ref="L8645">_xlfn.IFS(AND(VLOOKUP(A8645,ALL_MPNET!A:B,2,FALSE)=B8645),B8645)</f>
        <v>project management methodology (PM²)</v>
      </c>
    </row>
    <row r="8646" spans="1:15" x14ac:dyDescent="0.35">
      <c r="A8646" t="s">
        <v>1373</v>
      </c>
      <c r="B8646" t="s">
        <v>3300</v>
      </c>
      <c r="C8646">
        <v>0.96577900648117065</v>
      </c>
      <c r="D8646" t="s">
        <v>828</v>
      </c>
      <c r="E8646">
        <v>0.95980805158615112</v>
      </c>
      <c r="F8646" t="s">
        <v>10483</v>
      </c>
      <c r="G8646">
        <v>0.95806646347045898</v>
      </c>
      <c r="H8646" t="s">
        <v>9595</v>
      </c>
      <c r="I8646">
        <v>0.9579198956489563</v>
      </c>
      <c r="J8646" t="e" cm="1">
        <f t="array" ref="J8646">_xlfn.IFS(AND(Sheet1__14[[#This Row],[esco_sim1]]&gt;0.99),1)</f>
        <v>#N/A</v>
      </c>
      <c r="L8646" t="str" cm="1">
        <f t="array" ref="L8646">_xlfn.IFS(AND(VLOOKUP(A8646,ALL_MPNET!A:B,2,FALSE)=B8646),B8646)</f>
        <v>Earth science</v>
      </c>
    </row>
    <row r="8647" spans="1:15" x14ac:dyDescent="0.35">
      <c r="A8647" t="s">
        <v>6107</v>
      </c>
      <c r="B8647" t="s">
        <v>10522</v>
      </c>
      <c r="C8647">
        <v>0.92677634954452515</v>
      </c>
      <c r="D8647" t="s">
        <v>4464</v>
      </c>
      <c r="E8647">
        <v>0.91730749607086182</v>
      </c>
      <c r="F8647" t="s">
        <v>13209</v>
      </c>
      <c r="G8647">
        <v>0.91721302270889282</v>
      </c>
      <c r="H8647" t="s">
        <v>4087</v>
      </c>
      <c r="I8647">
        <v>0.91515243053436279</v>
      </c>
      <c r="J8647" t="e" cm="1">
        <f t="array" ref="J8647">_xlfn.IFS(AND(Sheet1__14[[#This Row],[esco_sim1]]&gt;0.99),1)</f>
        <v>#N/A</v>
      </c>
      <c r="L8647" t="str" cm="1">
        <f t="array" ref="L8647">_xlfn.IFS(AND(VLOOKUP(A8647,ALL_MPNET!A:B,2,FALSE)=B8647),B8647)</f>
        <v>air-cure tobacco</v>
      </c>
    </row>
    <row r="8648" spans="1:15" x14ac:dyDescent="0.35">
      <c r="A8648" t="s">
        <v>1357</v>
      </c>
      <c r="B8648" t="s">
        <v>2492</v>
      </c>
      <c r="C8648">
        <v>0.8021271824836731</v>
      </c>
      <c r="D8648" t="s">
        <v>8237</v>
      </c>
      <c r="E8648">
        <v>0.79984009265899658</v>
      </c>
      <c r="F8648" t="s">
        <v>8451</v>
      </c>
      <c r="G8648">
        <v>0.79768699407577515</v>
      </c>
      <c r="H8648" t="s">
        <v>5081</v>
      </c>
      <c r="I8648">
        <v>0.7898794412612915</v>
      </c>
      <c r="J8648" t="e" cm="1">
        <f t="array" ref="J8648">_xlfn.IFS(AND(Sheet1__14[[#This Row],[esco_sim1]]&gt;0.99),1)</f>
        <v>#N/A</v>
      </c>
      <c r="L8648" t="str" cm="1">
        <f t="array" ref="L8648">_xlfn.IFS(AND(VLOOKUP(A8648,ALL_MPNET!A:B,2,FALSE)=B8648),B8648)</f>
        <v>SaaS (service-oriented modelling)</v>
      </c>
    </row>
    <row r="8649" spans="1:15" x14ac:dyDescent="0.35">
      <c r="A8649" t="s">
        <v>570</v>
      </c>
      <c r="B8649" t="s">
        <v>8099</v>
      </c>
      <c r="C8649">
        <v>0.90511047840118408</v>
      </c>
      <c r="D8649" t="s">
        <v>138</v>
      </c>
      <c r="E8649">
        <v>0.8589397668838501</v>
      </c>
      <c r="F8649" t="s">
        <v>5081</v>
      </c>
      <c r="G8649">
        <v>0.85563039779663086</v>
      </c>
      <c r="H8649" t="s">
        <v>4365</v>
      </c>
      <c r="I8649">
        <v>0.8224790096282959</v>
      </c>
      <c r="J8649" t="e" cm="1">
        <f t="array" ref="J8649">_xlfn.IFS(AND(Sheet1__14[[#This Row],[esco_sim1]]&gt;0.99),1)</f>
        <v>#N/A</v>
      </c>
      <c r="L8649" t="str" cm="1">
        <f t="array" ref="L8649">_xlfn.IFS(AND(VLOOKUP(A8649,ALL_MPNET!A:B,2,FALSE)=B8649),B8649)</f>
        <v>GIMP (graphics editor software)</v>
      </c>
    </row>
    <row r="8650" spans="1:15" x14ac:dyDescent="0.35">
      <c r="A8650" t="s">
        <v>1961</v>
      </c>
      <c r="B8650" t="s">
        <v>7890</v>
      </c>
      <c r="C8650">
        <v>0.95588147640228271</v>
      </c>
      <c r="D8650" t="s">
        <v>9860</v>
      </c>
      <c r="E8650">
        <v>0.93952882289886475</v>
      </c>
      <c r="F8650" t="s">
        <v>7738</v>
      </c>
      <c r="G8650">
        <v>0.93941932916641235</v>
      </c>
      <c r="H8650" t="s">
        <v>8025</v>
      </c>
      <c r="I8650">
        <v>0.93903619050979614</v>
      </c>
      <c r="J8650" t="e" cm="1">
        <f t="array" ref="J8650">_xlfn.IFS(AND(Sheet1__14[[#This Row],[esco_sim1]]&gt;0.99),1)</f>
        <v>#N/A</v>
      </c>
      <c r="L8650" t="str" cm="1">
        <f t="array" ref="L8650">_xlfn.IFS(AND(VLOOKUP(A8650,ALL_MPNET!A:B,2,FALSE)=B8650),B8650)</f>
        <v>GameSalad</v>
      </c>
    </row>
    <row r="8651" spans="1:15" x14ac:dyDescent="0.35">
      <c r="A8651" t="s">
        <v>3442</v>
      </c>
      <c r="B8651" t="s">
        <v>7980</v>
      </c>
      <c r="C8651">
        <v>0.98755937814712524</v>
      </c>
      <c r="D8651" t="s">
        <v>8651</v>
      </c>
      <c r="E8651">
        <v>0.98143035173416138</v>
      </c>
      <c r="F8651" t="s">
        <v>1960</v>
      </c>
      <c r="G8651">
        <v>0.98128944635391235</v>
      </c>
      <c r="H8651" t="s">
        <v>970</v>
      </c>
      <c r="I8651">
        <v>0.98127919435501099</v>
      </c>
      <c r="J8651" t="e" cm="1">
        <f t="array" ref="J8651">_xlfn.IFS(AND(Sheet1__14[[#This Row],[esco_sim1]]&gt;0.99),1)</f>
        <v>#N/A</v>
      </c>
      <c r="L8651" t="str" cm="1">
        <f t="array" ref="L8651">_xlfn.IFS(AND(VLOOKUP(A8651,ALL_MPNET!A:B,2,FALSE)=B8651),B8651)</f>
        <v>MOEM</v>
      </c>
    </row>
    <row r="8652" spans="1:15" x14ac:dyDescent="0.35">
      <c r="A8652" t="s">
        <v>3438</v>
      </c>
      <c r="B8652" t="s">
        <v>7022</v>
      </c>
      <c r="C8652">
        <v>0.99283468723297119</v>
      </c>
      <c r="D8652" t="s">
        <v>8333</v>
      </c>
      <c r="E8652">
        <v>0.99230337142944336</v>
      </c>
      <c r="F8652" t="s">
        <v>1233</v>
      </c>
      <c r="G8652">
        <v>0.99166524410247803</v>
      </c>
      <c r="H8652" t="s">
        <v>8378</v>
      </c>
      <c r="I8652">
        <v>0.9915320873260498</v>
      </c>
      <c r="J8652" cm="1">
        <f t="array" ref="J8652">_xlfn.IFS(AND(Sheet1__14[[#This Row],[esco_sim1]]&gt;0.99),1)</f>
        <v>1</v>
      </c>
      <c r="L8652" t="str" cm="1">
        <f t="array" ref="L8652">_xlfn.IFS(AND(VLOOKUP(A8652,ALL_MPNET!A:B,2,FALSE)=B8652),B8652)</f>
        <v>sing</v>
      </c>
    </row>
    <row r="8653" spans="1:15" x14ac:dyDescent="0.35">
      <c r="A8653" t="s">
        <v>748</v>
      </c>
      <c r="B8653" t="s">
        <v>748</v>
      </c>
      <c r="C8653">
        <v>0.99999994039535522</v>
      </c>
      <c r="D8653" t="s">
        <v>2466</v>
      </c>
      <c r="E8653">
        <v>0.99199330806732178</v>
      </c>
      <c r="F8653" t="s">
        <v>1227</v>
      </c>
      <c r="G8653">
        <v>0.99153941869735718</v>
      </c>
      <c r="H8653" t="s">
        <v>1062</v>
      </c>
      <c r="I8653">
        <v>0.98963934183120728</v>
      </c>
      <c r="J8653" cm="1">
        <f t="array" ref="J8653">_xlfn.IFS(AND(Sheet1__14[[#This Row],[esco_sim1]]&gt;0.99),1)</f>
        <v>1</v>
      </c>
      <c r="K8653" t="str" cm="1">
        <f t="array" ref="K8653">_xlfn.IFS(AND(VLOOKUP(A8653,'ALL-MINILM'!A:B,2,FALSE)=B8653),B8653)</f>
        <v>JavaScript</v>
      </c>
      <c r="L8653" t="str" cm="1">
        <f t="array" ref="L8653">_xlfn.IFS(AND(VLOOKUP(A8653,ALL_MPNET!A:B,2,FALSE)=B8653),B8653)</f>
        <v>JavaScript</v>
      </c>
      <c r="M8653" t="str" cm="1">
        <f t="array" ref="M8653">_xlfn.IFS(AND(VLOOKUP(A8653,ROBERTA!A:B,2,FALSE)=B8653),B8653)</f>
        <v>JavaScript</v>
      </c>
      <c r="N8653" t="str" cm="1">
        <f t="array" ref="N8653">_xlfn.IFS(AND(VLOOKUP(A8653,ALBERT!A:B,2,FALSE)=B8653),B8653)</f>
        <v>JavaScript</v>
      </c>
      <c r="O8653" t="str" cm="1">
        <f t="array" ref="O8653">_xlfn.IFS(AND(VLOOKUP(A8653,'T5'!A:B,2,FALSE)=B8653),B8653)</f>
        <v>JavaScript</v>
      </c>
    </row>
    <row r="8654" spans="1:15" x14ac:dyDescent="0.35">
      <c r="A8654" t="s">
        <v>6108</v>
      </c>
      <c r="B8654" t="s">
        <v>7856</v>
      </c>
      <c r="C8654">
        <v>0.98434042930603027</v>
      </c>
      <c r="D8654" t="s">
        <v>13846</v>
      </c>
      <c r="E8654">
        <v>0.98240500688552856</v>
      </c>
      <c r="F8654" t="s">
        <v>13847</v>
      </c>
      <c r="G8654">
        <v>0.98218953609466553</v>
      </c>
      <c r="H8654" t="s">
        <v>1932</v>
      </c>
      <c r="I8654">
        <v>0.98210412263870239</v>
      </c>
      <c r="J8654" t="e" cm="1">
        <f t="array" ref="J8654">_xlfn.IFS(AND(Sheet1__14[[#This Row],[esco_sim1]]&gt;0.99),1)</f>
        <v>#N/A</v>
      </c>
      <c r="L8654" t="str" cm="1">
        <f t="array" ref="L8654">_xlfn.IFS(AND(VLOOKUP(A8654,ALL_MPNET!A:B,2,FALSE)=B8654),B8654)</f>
        <v>unseen translation</v>
      </c>
    </row>
    <row r="8655" spans="1:15" x14ac:dyDescent="0.35">
      <c r="A8655" t="s">
        <v>6110</v>
      </c>
      <c r="B8655" t="s">
        <v>10694</v>
      </c>
      <c r="C8655">
        <v>0.94132375717163086</v>
      </c>
      <c r="D8655" t="s">
        <v>9364</v>
      </c>
      <c r="E8655">
        <v>0.93344670534133911</v>
      </c>
      <c r="F8655" t="s">
        <v>13658</v>
      </c>
      <c r="G8655">
        <v>0.92555779218673706</v>
      </c>
      <c r="H8655" t="s">
        <v>10312</v>
      </c>
      <c r="I8655">
        <v>0.92507874965667725</v>
      </c>
      <c r="J8655" t="e" cm="1">
        <f t="array" ref="J8655">_xlfn.IFS(AND(Sheet1__14[[#This Row],[esco_sim1]]&gt;0.99),1)</f>
        <v>#N/A</v>
      </c>
      <c r="L8655" t="str" cm="1">
        <f t="array" ref="L8655">_xlfn.IFS(AND(VLOOKUP(A8655,ALL_MPNET!A:B,2,FALSE)=B8655),B8655)</f>
        <v>research immune system malfunctions</v>
      </c>
    </row>
    <row r="8656" spans="1:15" x14ac:dyDescent="0.35">
      <c r="A8656" t="s">
        <v>6111</v>
      </c>
      <c r="B8656" t="s">
        <v>10695</v>
      </c>
      <c r="C8656">
        <v>0.96484977006912231</v>
      </c>
      <c r="D8656" t="s">
        <v>11285</v>
      </c>
      <c r="E8656">
        <v>0.96165400743484497</v>
      </c>
      <c r="F8656" t="s">
        <v>13848</v>
      </c>
      <c r="G8656">
        <v>0.95765990018844604</v>
      </c>
      <c r="H8656" t="s">
        <v>13849</v>
      </c>
      <c r="I8656">
        <v>0.95692318677902222</v>
      </c>
      <c r="J8656" t="e" cm="1">
        <f t="array" ref="J8656">_xlfn.IFS(AND(Sheet1__14[[#This Row],[esco_sim1]]&gt;0.99),1)</f>
        <v>#N/A</v>
      </c>
      <c r="L8656" t="str" cm="1">
        <f t="array" ref="L8656">_xlfn.IFS(AND(VLOOKUP(A8656,ALL_MPNET!A:B,2,FALSE)=B8656),B8656)</f>
        <v>types of wine</v>
      </c>
    </row>
    <row r="8657" spans="1:12" x14ac:dyDescent="0.35">
      <c r="A8657" t="s">
        <v>6113</v>
      </c>
      <c r="B8657" t="s">
        <v>7935</v>
      </c>
      <c r="C8657">
        <v>0.97264432907104492</v>
      </c>
      <c r="D8657" t="s">
        <v>11800</v>
      </c>
      <c r="E8657">
        <v>0.97255003452301025</v>
      </c>
      <c r="F8657" t="s">
        <v>12064</v>
      </c>
      <c r="G8657">
        <v>0.97244799137115479</v>
      </c>
      <c r="H8657" t="s">
        <v>10269</v>
      </c>
      <c r="I8657">
        <v>0.97114896774291992</v>
      </c>
      <c r="J8657" t="e" cm="1">
        <f t="array" ref="J8657">_xlfn.IFS(AND(Sheet1__14[[#This Row],[esco_sim1]]&gt;0.99),1)</f>
        <v>#N/A</v>
      </c>
      <c r="L8657" t="str" cm="1">
        <f t="array" ref="L8657">_xlfn.IFS(AND(VLOOKUP(A8657,ALL_MPNET!A:B,2,FALSE)=B8657),B8657)</f>
        <v>dog behaviour</v>
      </c>
    </row>
    <row r="8658" spans="1:12" x14ac:dyDescent="0.35">
      <c r="A8658" t="s">
        <v>1797</v>
      </c>
      <c r="B8658" t="s">
        <v>793</v>
      </c>
      <c r="C8658">
        <v>0.993427574634552</v>
      </c>
      <c r="D8658" t="s">
        <v>321</v>
      </c>
      <c r="E8658">
        <v>0.99088388681411743</v>
      </c>
      <c r="F8658" t="s">
        <v>959</v>
      </c>
      <c r="G8658">
        <v>0.99050700664520264</v>
      </c>
      <c r="H8658" t="s">
        <v>558</v>
      </c>
      <c r="I8658">
        <v>0.99027836322784424</v>
      </c>
      <c r="J8658" cm="1">
        <f t="array" ref="J8658">_xlfn.IFS(AND(Sheet1__14[[#This Row],[esco_sim1]]&gt;0.99),1)</f>
        <v>1</v>
      </c>
      <c r="L8658" t="str" cm="1">
        <f t="array" ref="L8658">_xlfn.IFS(AND(VLOOKUP(A8658,ALL_MPNET!A:B,2,FALSE)=B8658),B8658)</f>
        <v>CSS</v>
      </c>
    </row>
    <row r="8659" spans="1:12" x14ac:dyDescent="0.35">
      <c r="A8659" t="s">
        <v>5153</v>
      </c>
      <c r="B8659" t="s">
        <v>2019</v>
      </c>
      <c r="C8659">
        <v>0.97988754510879517</v>
      </c>
      <c r="D8659" t="s">
        <v>1291</v>
      </c>
      <c r="E8659">
        <v>0.97635596990585327</v>
      </c>
      <c r="F8659" t="s">
        <v>966</v>
      </c>
      <c r="G8659">
        <v>0.97618520259857178</v>
      </c>
      <c r="H8659" t="s">
        <v>9882</v>
      </c>
      <c r="I8659">
        <v>0.97608679533004761</v>
      </c>
      <c r="J8659" t="e" cm="1">
        <f t="array" ref="J8659">_xlfn.IFS(AND(Sheet1__14[[#This Row],[esco_sim1]]&gt;0.99),1)</f>
        <v>#N/A</v>
      </c>
      <c r="L8659" t="str" cm="1">
        <f t="array" ref="L8659">_xlfn.IFS(AND(VLOOKUP(A8659,ALL_MPNET!A:B,2,FALSE)=B8659),B8659)</f>
        <v>SQL Server</v>
      </c>
    </row>
    <row r="8660" spans="1:12" x14ac:dyDescent="0.35">
      <c r="A8660" t="s">
        <v>608</v>
      </c>
      <c r="B8660" t="s">
        <v>8187</v>
      </c>
      <c r="C8660">
        <v>0.96599411964416504</v>
      </c>
      <c r="D8660" t="s">
        <v>4763</v>
      </c>
      <c r="E8660">
        <v>0.96362751722335815</v>
      </c>
      <c r="F8660" t="s">
        <v>90</v>
      </c>
      <c r="G8660">
        <v>0.96325641870498657</v>
      </c>
      <c r="H8660" t="s">
        <v>1492</v>
      </c>
      <c r="I8660">
        <v>0.96203523874282837</v>
      </c>
      <c r="J8660" t="e" cm="1">
        <f t="array" ref="J8660">_xlfn.IFS(AND(Sheet1__14[[#This Row],[esco_sim1]]&gt;0.99),1)</f>
        <v>#N/A</v>
      </c>
      <c r="L8660" t="str" cm="1">
        <f t="array" ref="L8660">_xlfn.IFS(AND(VLOOKUP(A8660,ALL_MPNET!A:B,2,FALSE)=B8660),B8660)</f>
        <v>printing materials</v>
      </c>
    </row>
    <row r="8661" spans="1:12" x14ac:dyDescent="0.35">
      <c r="A8661" t="s">
        <v>2455</v>
      </c>
      <c r="B8661" t="s">
        <v>10001</v>
      </c>
      <c r="C8661">
        <v>0.94744449853897095</v>
      </c>
      <c r="D8661" t="s">
        <v>4222</v>
      </c>
      <c r="E8661">
        <v>0.94438254833221436</v>
      </c>
      <c r="F8661" t="s">
        <v>284</v>
      </c>
      <c r="G8661">
        <v>0.94388091564178467</v>
      </c>
      <c r="H8661" t="s">
        <v>9617</v>
      </c>
      <c r="I8661">
        <v>0.94362950325012207</v>
      </c>
      <c r="J8661" t="e" cm="1">
        <f t="array" ref="J8661">_xlfn.IFS(AND(Sheet1__14[[#This Row],[esco_sim1]]&gt;0.99),1)</f>
        <v>#N/A</v>
      </c>
      <c r="L8661" t="str" cm="1">
        <f t="array" ref="L8661">_xlfn.IFS(AND(VLOOKUP(A8661,ALL_MPNET!A:B,2,FALSE)=B8661),B8661)</f>
        <v>animal training</v>
      </c>
    </row>
    <row r="8662" spans="1:12" x14ac:dyDescent="0.35">
      <c r="A8662" t="s">
        <v>6115</v>
      </c>
      <c r="B8662" t="s">
        <v>3640</v>
      </c>
      <c r="C8662">
        <v>0.95031243562698364</v>
      </c>
      <c r="D8662" t="s">
        <v>646</v>
      </c>
      <c r="E8662">
        <v>0.93117541074752808</v>
      </c>
      <c r="F8662" t="s">
        <v>1000</v>
      </c>
      <c r="G8662">
        <v>0.92853468656539917</v>
      </c>
      <c r="H8662" t="s">
        <v>7890</v>
      </c>
      <c r="I8662">
        <v>0.92829704284667969</v>
      </c>
      <c r="J8662" t="e" cm="1">
        <f t="array" ref="J8662">_xlfn.IFS(AND(Sheet1__14[[#This Row],[esco_sim1]]&gt;0.99),1)</f>
        <v>#N/A</v>
      </c>
      <c r="L8662" t="str" cm="1">
        <f t="array" ref="L8662">_xlfn.IFS(AND(VLOOKUP(A8662,ALL_MPNET!A:B,2,FALSE)=B8662),B8662)</f>
        <v>Internet of Things</v>
      </c>
    </row>
    <row r="8663" spans="1:12" x14ac:dyDescent="0.35">
      <c r="A8663" t="s">
        <v>6116</v>
      </c>
      <c r="B8663" t="s">
        <v>2699</v>
      </c>
      <c r="C8663">
        <v>0.97813171148300171</v>
      </c>
      <c r="D8663" t="s">
        <v>8483</v>
      </c>
      <c r="E8663">
        <v>0.9761199951171875</v>
      </c>
      <c r="F8663" t="s">
        <v>10203</v>
      </c>
      <c r="G8663">
        <v>0.96858584880828857</v>
      </c>
      <c r="H8663" t="s">
        <v>5837</v>
      </c>
      <c r="I8663">
        <v>0.96309876441955566</v>
      </c>
      <c r="J8663" t="e" cm="1">
        <f t="array" ref="J8663">_xlfn.IFS(AND(Sheet1__14[[#This Row],[esco_sim1]]&gt;0.99),1)</f>
        <v>#N/A</v>
      </c>
      <c r="L8663" t="str" cm="1">
        <f t="array" ref="L8663">_xlfn.IFS(AND(VLOOKUP(A8663,ALL_MPNET!A:B,2,FALSE)=B8663),B8663)</f>
        <v>usability engineering</v>
      </c>
    </row>
    <row r="8664" spans="1:12" x14ac:dyDescent="0.35">
      <c r="A8664" t="s">
        <v>6117</v>
      </c>
      <c r="B8664" t="s">
        <v>10696</v>
      </c>
      <c r="C8664">
        <v>0.98185372352600098</v>
      </c>
      <c r="D8664" t="s">
        <v>9091</v>
      </c>
      <c r="E8664">
        <v>0.97751390933990479</v>
      </c>
      <c r="F8664" t="s">
        <v>2019</v>
      </c>
      <c r="G8664">
        <v>0.97625082731246948</v>
      </c>
      <c r="H8664" t="s">
        <v>745</v>
      </c>
      <c r="I8664">
        <v>0.97393101453781128</v>
      </c>
      <c r="J8664" t="e" cm="1">
        <f t="array" ref="J8664">_xlfn.IFS(AND(Sheet1__14[[#This Row],[esco_sim1]]&gt;0.99),1)</f>
        <v>#N/A</v>
      </c>
      <c r="L8664" t="str" cm="1">
        <f t="array" ref="L8664">_xlfn.IFS(AND(VLOOKUP(A8664,ALL_MPNET!A:B,2,FALSE)=B8664),B8664)</f>
        <v>photonics</v>
      </c>
    </row>
    <row r="8665" spans="1:12" x14ac:dyDescent="0.35">
      <c r="A8665" t="s">
        <v>1429</v>
      </c>
      <c r="B8665" t="s">
        <v>10124</v>
      </c>
      <c r="C8665">
        <v>0.96348536014556885</v>
      </c>
      <c r="D8665" t="s">
        <v>936</v>
      </c>
      <c r="E8665">
        <v>0.95318907499313354</v>
      </c>
      <c r="F8665" t="s">
        <v>1408</v>
      </c>
      <c r="G8665">
        <v>0.95132279396057129</v>
      </c>
      <c r="H8665" t="s">
        <v>3838</v>
      </c>
      <c r="I8665">
        <v>0.95113956928253174</v>
      </c>
      <c r="J8665" t="e" cm="1">
        <f t="array" ref="J8665">_xlfn.IFS(AND(Sheet1__14[[#This Row],[esco_sim1]]&gt;0.99),1)</f>
        <v>#N/A</v>
      </c>
      <c r="L8665" t="str" cm="1">
        <f t="array" ref="L8665">_xlfn.IFS(AND(VLOOKUP(A8665,ALL_MPNET!A:B,2,FALSE)=B8665),B8665)</f>
        <v>fuel gas</v>
      </c>
    </row>
    <row r="8666" spans="1:12" x14ac:dyDescent="0.35">
      <c r="A8666" t="s">
        <v>805</v>
      </c>
      <c r="B8666" t="s">
        <v>572</v>
      </c>
      <c r="C8666">
        <v>0.9920763373374939</v>
      </c>
      <c r="D8666" t="s">
        <v>3783</v>
      </c>
      <c r="E8666">
        <v>0.99198824167251587</v>
      </c>
      <c r="F8666" t="s">
        <v>8682</v>
      </c>
      <c r="G8666">
        <v>0.9918372631072998</v>
      </c>
      <c r="H8666" t="s">
        <v>1006</v>
      </c>
      <c r="I8666">
        <v>0.99174785614013672</v>
      </c>
      <c r="J8666" cm="1">
        <f t="array" ref="J8666">_xlfn.IFS(AND(Sheet1__14[[#This Row],[esco_sim1]]&gt;0.99),1)</f>
        <v>1</v>
      </c>
      <c r="L8666" t="str" cm="1">
        <f t="array" ref="L8666">_xlfn.IFS(AND(VLOOKUP(A8666,ALL_MPNET!A:B,2,FALSE)=B8666),B8666)</f>
        <v>NoSQL</v>
      </c>
    </row>
    <row r="8667" spans="1:12" x14ac:dyDescent="0.35">
      <c r="A8667" t="s">
        <v>6118</v>
      </c>
      <c r="B8667" t="s">
        <v>8180</v>
      </c>
      <c r="C8667">
        <v>0.9567294716835022</v>
      </c>
      <c r="D8667" t="s">
        <v>9323</v>
      </c>
      <c r="E8667">
        <v>0.95367509126663208</v>
      </c>
      <c r="F8667" t="s">
        <v>9329</v>
      </c>
      <c r="G8667">
        <v>0.94930922985076904</v>
      </c>
      <c r="H8667" t="s">
        <v>8056</v>
      </c>
      <c r="I8667">
        <v>0.94687867164611816</v>
      </c>
      <c r="J8667" t="e" cm="1">
        <f t="array" ref="J8667">_xlfn.IFS(AND(Sheet1__14[[#This Row],[esco_sim1]]&gt;0.99),1)</f>
        <v>#N/A</v>
      </c>
      <c r="L8667" t="str" cm="1">
        <f t="array" ref="L8667">_xlfn.IFS(AND(VLOOKUP(A8667,ALL_MPNET!A:B,2,FALSE)=B8667),B8667)</f>
        <v>Gamemaker Studio</v>
      </c>
    </row>
    <row r="8668" spans="1:12" x14ac:dyDescent="0.35">
      <c r="A8668" t="s">
        <v>6119</v>
      </c>
      <c r="B8668" t="s">
        <v>4739</v>
      </c>
      <c r="C8668">
        <v>0.97507190704345703</v>
      </c>
      <c r="D8668" t="s">
        <v>7887</v>
      </c>
      <c r="E8668">
        <v>0.97196555137634277</v>
      </c>
      <c r="F8668" t="s">
        <v>8869</v>
      </c>
      <c r="G8668">
        <v>0.97189092636108398</v>
      </c>
      <c r="H8668" t="s">
        <v>10525</v>
      </c>
      <c r="I8668">
        <v>0.97155237197875977</v>
      </c>
      <c r="J8668" t="e" cm="1">
        <f t="array" ref="J8668">_xlfn.IFS(AND(Sheet1__14[[#This Row],[esco_sim1]]&gt;0.99),1)</f>
        <v>#N/A</v>
      </c>
      <c r="L8668" t="str" cm="1">
        <f t="array" ref="L8668">_xlfn.IFS(AND(VLOOKUP(A8668,ALL_MPNET!A:B,2,FALSE)=B8668),B8668)</f>
        <v>THC Hydra</v>
      </c>
    </row>
    <row r="8669" spans="1:12" x14ac:dyDescent="0.35">
      <c r="A8669" t="s">
        <v>414</v>
      </c>
      <c r="B8669" t="s">
        <v>1874</v>
      </c>
      <c r="C8669">
        <v>0.8910224437713623</v>
      </c>
      <c r="D8669" t="s">
        <v>4214</v>
      </c>
      <c r="E8669">
        <v>0.88398849964141846</v>
      </c>
      <c r="F8669" t="s">
        <v>2440</v>
      </c>
      <c r="G8669">
        <v>0.88234728574752808</v>
      </c>
      <c r="H8669" t="s">
        <v>1876</v>
      </c>
      <c r="I8669">
        <v>0.87316465377807617</v>
      </c>
      <c r="J8669" t="e" cm="1">
        <f t="array" ref="J8669">_xlfn.IFS(AND(Sheet1__14[[#This Row],[esco_sim1]]&gt;0.99),1)</f>
        <v>#N/A</v>
      </c>
      <c r="L8669" t="str" cm="1">
        <f t="array" ref="L8669">_xlfn.IFS(AND(VLOOKUP(A8669,ALL_MPNET!A:B,2,FALSE)=B8669),B8669)</f>
        <v>Adobe Photoshop</v>
      </c>
    </row>
    <row r="8670" spans="1:12" x14ac:dyDescent="0.35">
      <c r="A8670" t="s">
        <v>6121</v>
      </c>
      <c r="B8670" t="s">
        <v>2466</v>
      </c>
      <c r="C8670">
        <v>0.98641562461853027</v>
      </c>
      <c r="D8670" t="s">
        <v>2978</v>
      </c>
      <c r="E8670">
        <v>0.98507070541381836</v>
      </c>
      <c r="F8670" t="s">
        <v>9337</v>
      </c>
      <c r="G8670">
        <v>0.98386210203170776</v>
      </c>
      <c r="H8670" t="s">
        <v>2289</v>
      </c>
      <c r="I8670">
        <v>0.98377126455307007</v>
      </c>
      <c r="J8670" t="e" cm="1">
        <f t="array" ref="J8670">_xlfn.IFS(AND(Sheet1__14[[#This Row],[esco_sim1]]&gt;0.99),1)</f>
        <v>#N/A</v>
      </c>
      <c r="L8670" t="str" cm="1">
        <f t="array" ref="L8670">_xlfn.IFS(AND(VLOOKUP(A8670,ALL_MPNET!A:B,2,FALSE)=B8670),B8670)</f>
        <v>Xcode</v>
      </c>
    </row>
    <row r="8671" spans="1:12" x14ac:dyDescent="0.35">
      <c r="A8671" t="s">
        <v>2798</v>
      </c>
      <c r="B8671" t="s">
        <v>7852</v>
      </c>
      <c r="C8671">
        <v>0.96382415294647217</v>
      </c>
      <c r="D8671" t="s">
        <v>6532</v>
      </c>
      <c r="E8671">
        <v>0.962840735912323</v>
      </c>
      <c r="F8671" t="s">
        <v>9026</v>
      </c>
      <c r="G8671">
        <v>0.96140891313552856</v>
      </c>
      <c r="H8671" t="s">
        <v>9067</v>
      </c>
      <c r="I8671">
        <v>0.961162269115448</v>
      </c>
      <c r="J8671" t="e" cm="1">
        <f t="array" ref="J8671">_xlfn.IFS(AND(Sheet1__14[[#This Row],[esco_sim1]]&gt;0.99),1)</f>
        <v>#N/A</v>
      </c>
      <c r="L8671" t="str" cm="1">
        <f t="array" ref="L8671">_xlfn.IFS(AND(VLOOKUP(A8671,ALL_MPNET!A:B,2,FALSE)=B8671),B8671)</f>
        <v>program sound cues</v>
      </c>
    </row>
    <row r="8672" spans="1:12" x14ac:dyDescent="0.35">
      <c r="A8672" t="s">
        <v>3777</v>
      </c>
      <c r="B8672" t="s">
        <v>793</v>
      </c>
      <c r="C8672">
        <v>0.99165439605712891</v>
      </c>
      <c r="D8672" t="s">
        <v>1963</v>
      </c>
      <c r="E8672">
        <v>0.99146509170532227</v>
      </c>
      <c r="F8672" t="s">
        <v>5083</v>
      </c>
      <c r="G8672">
        <v>0.99120980501174927</v>
      </c>
      <c r="H8672" t="s">
        <v>1310</v>
      </c>
      <c r="I8672">
        <v>0.99074023962020874</v>
      </c>
      <c r="J8672" cm="1">
        <f t="array" ref="J8672">_xlfn.IFS(AND(Sheet1__14[[#This Row],[esco_sim1]]&gt;0.99),1)</f>
        <v>1</v>
      </c>
      <c r="L8672" t="str" cm="1">
        <f t="array" ref="L8672">_xlfn.IFS(AND(VLOOKUP(A8672,ALL_MPNET!A:B,2,FALSE)=B8672),B8672)</f>
        <v>CSS</v>
      </c>
    </row>
    <row r="8673" spans="1:12" x14ac:dyDescent="0.35">
      <c r="A8673" t="s">
        <v>2979</v>
      </c>
      <c r="B8673" t="s">
        <v>997</v>
      </c>
      <c r="C8673">
        <v>0.95468473434448242</v>
      </c>
      <c r="D8673" t="s">
        <v>4057</v>
      </c>
      <c r="E8673">
        <v>0.95084702968597412</v>
      </c>
      <c r="F8673" t="s">
        <v>9354</v>
      </c>
      <c r="G8673">
        <v>0.94883483648300171</v>
      </c>
      <c r="H8673" t="s">
        <v>859</v>
      </c>
      <c r="I8673">
        <v>0.94414162635803223</v>
      </c>
      <c r="J8673" t="e" cm="1">
        <f t="array" ref="J8673">_xlfn.IFS(AND(Sheet1__14[[#This Row],[esco_sim1]]&gt;0.99),1)</f>
        <v>#N/A</v>
      </c>
      <c r="L8673" t="str" cm="1">
        <f t="array" ref="L8673">_xlfn.IFS(AND(VLOOKUP(A8673,ALL_MPNET!A:B,2,FALSE)=B8673),B8673)</f>
        <v>probability theory</v>
      </c>
    </row>
    <row r="8674" spans="1:12" x14ac:dyDescent="0.35">
      <c r="A8674" t="s">
        <v>884</v>
      </c>
      <c r="B8674" t="s">
        <v>1733</v>
      </c>
      <c r="C8674">
        <v>0.99278396368026733</v>
      </c>
      <c r="D8674" t="s">
        <v>5256</v>
      </c>
      <c r="E8674">
        <v>0.9919854998588562</v>
      </c>
      <c r="F8674" t="s">
        <v>3783</v>
      </c>
      <c r="G8674">
        <v>0.99188923835754395</v>
      </c>
      <c r="H8674" t="s">
        <v>8682</v>
      </c>
      <c r="I8674">
        <v>0.99107319116592407</v>
      </c>
      <c r="J8674" cm="1">
        <f t="array" ref="J8674">_xlfn.IFS(AND(Sheet1__14[[#This Row],[esco_sim1]]&gt;0.99),1)</f>
        <v>1</v>
      </c>
      <c r="L8674" t="str" cm="1">
        <f t="array" ref="L8674">_xlfn.IFS(AND(VLOOKUP(A8674,ALL_MPNET!A:B,2,FALSE)=B8674),B8674)</f>
        <v>Hadoop</v>
      </c>
    </row>
    <row r="8675" spans="1:12" x14ac:dyDescent="0.35">
      <c r="A8675" t="s">
        <v>6123</v>
      </c>
      <c r="B8675" t="s">
        <v>10092</v>
      </c>
      <c r="C8675">
        <v>0.91483235359191895</v>
      </c>
      <c r="D8675" t="s">
        <v>3851</v>
      </c>
      <c r="E8675">
        <v>0.91422683000564575</v>
      </c>
      <c r="F8675" t="s">
        <v>9455</v>
      </c>
      <c r="G8675">
        <v>0.91364210844039917</v>
      </c>
      <c r="H8675" t="s">
        <v>8931</v>
      </c>
      <c r="I8675">
        <v>0.90244501829147339</v>
      </c>
      <c r="J8675" t="e" cm="1">
        <f t="array" ref="J8675">_xlfn.IFS(AND(Sheet1__14[[#This Row],[esco_sim1]]&gt;0.99),1)</f>
        <v>#N/A</v>
      </c>
      <c r="L8675" t="str" cm="1">
        <f t="array" ref="L8675">_xlfn.IFS(AND(VLOOKUP(A8675,ALL_MPNET!A:B,2,FALSE)=B8675),B8675)</f>
        <v>ABBYY FineReader</v>
      </c>
    </row>
    <row r="8676" spans="1:12" x14ac:dyDescent="0.35">
      <c r="A8676" t="s">
        <v>226</v>
      </c>
      <c r="B8676" t="s">
        <v>1140</v>
      </c>
      <c r="C8676">
        <v>0.960540771484375</v>
      </c>
      <c r="D8676" t="s">
        <v>1874</v>
      </c>
      <c r="E8676">
        <v>0.95857483148574829</v>
      </c>
      <c r="F8676" t="s">
        <v>1876</v>
      </c>
      <c r="G8676">
        <v>0.95668911933898926</v>
      </c>
      <c r="H8676" t="s">
        <v>3335</v>
      </c>
      <c r="I8676">
        <v>0.95233392715454102</v>
      </c>
      <c r="J8676" t="e" cm="1">
        <f t="array" ref="J8676">_xlfn.IFS(AND(Sheet1__14[[#This Row],[esco_sim1]]&gt;0.99),1)</f>
        <v>#N/A</v>
      </c>
      <c r="L8676" t="str" cm="1">
        <f t="array" ref="L8676">_xlfn.IFS(AND(VLOOKUP(A8676,ALL_MPNET!A:B,2,FALSE)=B8676),B8676)</f>
        <v>Microsoft Visio</v>
      </c>
    </row>
    <row r="8677" spans="1:12" x14ac:dyDescent="0.35">
      <c r="A8677" t="s">
        <v>313</v>
      </c>
      <c r="B8677" t="s">
        <v>405</v>
      </c>
      <c r="C8677">
        <v>0.95872098207473755</v>
      </c>
      <c r="D8677" t="s">
        <v>2145</v>
      </c>
      <c r="E8677">
        <v>0.95774143934249878</v>
      </c>
      <c r="F8677" t="s">
        <v>9109</v>
      </c>
      <c r="G8677">
        <v>0.95619910955429077</v>
      </c>
      <c r="H8677" t="s">
        <v>403</v>
      </c>
      <c r="I8677">
        <v>0.95610392093658447</v>
      </c>
      <c r="J8677" t="e" cm="1">
        <f t="array" ref="J8677">_xlfn.IFS(AND(Sheet1__14[[#This Row],[esco_sim1]]&gt;0.99),1)</f>
        <v>#N/A</v>
      </c>
      <c r="L8677" t="str" cm="1">
        <f t="array" ref="L8677">_xlfn.IFS(AND(VLOOKUP(A8677,ALL_MPNET!A:B,2,FALSE)=B8677),B8677)</f>
        <v>business processes</v>
      </c>
    </row>
    <row r="8678" spans="1:12" x14ac:dyDescent="0.35">
      <c r="A8678" t="s">
        <v>564</v>
      </c>
      <c r="B8678" t="s">
        <v>2116</v>
      </c>
      <c r="C8678">
        <v>0.75454485416412354</v>
      </c>
      <c r="D8678" t="s">
        <v>133</v>
      </c>
      <c r="E8678">
        <v>0.75390040874481201</v>
      </c>
      <c r="F8678" t="s">
        <v>8451</v>
      </c>
      <c r="G8678">
        <v>0.75107759237289429</v>
      </c>
      <c r="H8678" t="s">
        <v>1910</v>
      </c>
      <c r="I8678">
        <v>0.74410039186477661</v>
      </c>
      <c r="J8678" t="e" cm="1">
        <f t="array" ref="J8678">_xlfn.IFS(AND(Sheet1__14[[#This Row],[esco_sim1]]&gt;0.99),1)</f>
        <v>#N/A</v>
      </c>
      <c r="L8678" t="str" cm="1">
        <f t="array" ref="L8678">_xlfn.IFS(AND(VLOOKUP(A8678,ALL_MPNET!A:B,2,FALSE)=B8678),B8678)</f>
        <v>Pascal (computer programming)</v>
      </c>
    </row>
    <row r="8679" spans="1:12" x14ac:dyDescent="0.35">
      <c r="A8679" t="s">
        <v>4302</v>
      </c>
      <c r="B8679" t="s">
        <v>745</v>
      </c>
      <c r="C8679">
        <v>0.9890250563621521</v>
      </c>
      <c r="D8679" t="s">
        <v>6605</v>
      </c>
      <c r="E8679">
        <v>0.98811256885528564</v>
      </c>
      <c r="F8679" t="s">
        <v>5372</v>
      </c>
      <c r="G8679">
        <v>0.98584580421447754</v>
      </c>
      <c r="H8679" t="s">
        <v>2185</v>
      </c>
      <c r="I8679">
        <v>0.98505842685699463</v>
      </c>
      <c r="J8679" t="e" cm="1">
        <f t="array" ref="J8679">_xlfn.IFS(AND(Sheet1__14[[#This Row],[esco_sim1]]&gt;0.99),1)</f>
        <v>#N/A</v>
      </c>
      <c r="L8679" t="str" cm="1">
        <f t="array" ref="L8679">_xlfn.IFS(AND(VLOOKUP(A8679,ALL_MPNET!A:B,2,FALSE)=B8679),B8679)</f>
        <v>XQuery</v>
      </c>
    </row>
    <row r="8680" spans="1:12" x14ac:dyDescent="0.35">
      <c r="A8680" t="s">
        <v>5345</v>
      </c>
      <c r="B8680" t="s">
        <v>2121</v>
      </c>
      <c r="C8680">
        <v>0.97401219606399536</v>
      </c>
      <c r="D8680" t="s">
        <v>3142</v>
      </c>
      <c r="E8680">
        <v>0.96602791547775269</v>
      </c>
      <c r="F8680" t="s">
        <v>6736</v>
      </c>
      <c r="G8680">
        <v>0.96384000778198242</v>
      </c>
      <c r="H8680" t="s">
        <v>2450</v>
      </c>
      <c r="I8680">
        <v>0.95923072099685669</v>
      </c>
      <c r="J8680" t="e" cm="1">
        <f t="array" ref="J8680">_xlfn.IFS(AND(Sheet1__14[[#This Row],[esco_sim1]]&gt;0.99),1)</f>
        <v>#N/A</v>
      </c>
      <c r="L8680" t="str" cm="1">
        <f t="array" ref="L8680">_xlfn.IFS(AND(VLOOKUP(A8680,ALL_MPNET!A:B,2,FALSE)=B8680),B8680)</f>
        <v>C#</v>
      </c>
    </row>
    <row r="8681" spans="1:12" x14ac:dyDescent="0.35">
      <c r="A8681" t="s">
        <v>2083</v>
      </c>
      <c r="B8681" t="s">
        <v>5097</v>
      </c>
      <c r="C8681">
        <v>0.97594916820526123</v>
      </c>
      <c r="D8681" t="s">
        <v>2019</v>
      </c>
      <c r="E8681">
        <v>0.97405540943145752</v>
      </c>
      <c r="F8681" t="s">
        <v>9329</v>
      </c>
      <c r="G8681">
        <v>0.97200024127960205</v>
      </c>
      <c r="H8681" t="s">
        <v>94</v>
      </c>
      <c r="I8681">
        <v>0.97069638967514038</v>
      </c>
      <c r="J8681" t="e" cm="1">
        <f t="array" ref="J8681">_xlfn.IFS(AND(Sheet1__14[[#This Row],[esco_sim1]]&gt;0.99),1)</f>
        <v>#N/A</v>
      </c>
      <c r="L8681" t="str" cm="1">
        <f t="array" ref="L8681">_xlfn.IFS(AND(VLOOKUP(A8681,ALL_MPNET!A:B,2,FALSE)=B8681),B8681)</f>
        <v>mobile marketing</v>
      </c>
    </row>
    <row r="8682" spans="1:12" x14ac:dyDescent="0.35">
      <c r="A8682" t="s">
        <v>2025</v>
      </c>
      <c r="B8682" t="s">
        <v>2019</v>
      </c>
      <c r="C8682">
        <v>0.96975404024124146</v>
      </c>
      <c r="D8682" t="s">
        <v>745</v>
      </c>
      <c r="E8682">
        <v>0.96307855844497681</v>
      </c>
      <c r="F8682" t="s">
        <v>1408</v>
      </c>
      <c r="G8682">
        <v>0.96230018138885498</v>
      </c>
      <c r="H8682" t="s">
        <v>7999</v>
      </c>
      <c r="I8682">
        <v>0.96086585521697998</v>
      </c>
      <c r="J8682" t="e" cm="1">
        <f t="array" ref="J8682">_xlfn.IFS(AND(Sheet1__14[[#This Row],[esco_sim1]]&gt;0.99),1)</f>
        <v>#N/A</v>
      </c>
      <c r="L8682" t="str" cm="1">
        <f t="array" ref="L8682">_xlfn.IFS(AND(VLOOKUP(A8682,ALL_MPNET!A:B,2,FALSE)=B8682),B8682)</f>
        <v>SQL Server</v>
      </c>
    </row>
    <row r="8683" spans="1:12" x14ac:dyDescent="0.35">
      <c r="A8683" t="s">
        <v>1549</v>
      </c>
      <c r="B8683" t="s">
        <v>1955</v>
      </c>
      <c r="C8683">
        <v>0.96950948238372803</v>
      </c>
      <c r="D8683" t="s">
        <v>61</v>
      </c>
      <c r="E8683">
        <v>0.96435081958770752</v>
      </c>
      <c r="F8683" t="s">
        <v>799</v>
      </c>
      <c r="G8683">
        <v>0.96417975425720215</v>
      </c>
      <c r="H8683" t="s">
        <v>405</v>
      </c>
      <c r="I8683">
        <v>0.96296453475952148</v>
      </c>
      <c r="J8683" t="e" cm="1">
        <f t="array" ref="J8683">_xlfn.IFS(AND(Sheet1__14[[#This Row],[esco_sim1]]&gt;0.99),1)</f>
        <v>#N/A</v>
      </c>
      <c r="L8683" t="str" cm="1">
        <f t="array" ref="L8683">_xlfn.IFS(AND(VLOOKUP(A8683,ALL_MPNET!A:B,2,FALSE)=B8683),B8683)</f>
        <v>sales strategies</v>
      </c>
    </row>
    <row r="8684" spans="1:12" x14ac:dyDescent="0.35">
      <c r="A8684" t="s">
        <v>582</v>
      </c>
      <c r="B8684" t="s">
        <v>793</v>
      </c>
      <c r="C8684">
        <v>0.99350780248641968</v>
      </c>
      <c r="D8684" t="s">
        <v>321</v>
      </c>
      <c r="E8684">
        <v>0.99113929271697998</v>
      </c>
      <c r="F8684" t="s">
        <v>257</v>
      </c>
      <c r="G8684">
        <v>0.99089252948760986</v>
      </c>
      <c r="H8684" t="s">
        <v>1310</v>
      </c>
      <c r="I8684">
        <v>0.9901881217956543</v>
      </c>
      <c r="J8684" cm="1">
        <f t="array" ref="J8684">_xlfn.IFS(AND(Sheet1__14[[#This Row],[esco_sim1]]&gt;0.99),1)</f>
        <v>1</v>
      </c>
      <c r="L8684" t="str" cm="1">
        <f t="array" ref="L8684">_xlfn.IFS(AND(VLOOKUP(A8684,ALL_MPNET!A:B,2,FALSE)=B8684),B8684)</f>
        <v>CSS</v>
      </c>
    </row>
    <row r="8685" spans="1:12" x14ac:dyDescent="0.35">
      <c r="A8685" t="s">
        <v>6124</v>
      </c>
      <c r="B8685" t="s">
        <v>10697</v>
      </c>
      <c r="C8685">
        <v>0.85319805145263672</v>
      </c>
      <c r="D8685" t="s">
        <v>13012</v>
      </c>
      <c r="E8685">
        <v>0.84952598810195923</v>
      </c>
      <c r="F8685" t="s">
        <v>13646</v>
      </c>
      <c r="G8685">
        <v>0.83389806747436523</v>
      </c>
      <c r="H8685" t="s">
        <v>4954</v>
      </c>
      <c r="I8685">
        <v>0.83037567138671875</v>
      </c>
      <c r="J8685" t="e" cm="1">
        <f t="array" ref="J8685">_xlfn.IFS(AND(Sheet1__14[[#This Row],[esco_sim1]]&gt;0.99),1)</f>
        <v>#N/A</v>
      </c>
      <c r="L8685" t="str" cm="1">
        <f t="array" ref="L8685">_xlfn.IFS(AND(VLOOKUP(A8685,ALL_MPNET!A:B,2,FALSE)=B8685),B8685)</f>
        <v>hides, skins and leather products</v>
      </c>
    </row>
    <row r="8686" spans="1:12" x14ac:dyDescent="0.35">
      <c r="A8686" t="s">
        <v>6126</v>
      </c>
      <c r="B8686" t="s">
        <v>10309</v>
      </c>
      <c r="C8686">
        <v>0.67729729413986206</v>
      </c>
      <c r="D8686" t="s">
        <v>10045</v>
      </c>
      <c r="E8686">
        <v>0.67570561170578003</v>
      </c>
      <c r="F8686" t="s">
        <v>10192</v>
      </c>
      <c r="G8686">
        <v>0.65180832147598267</v>
      </c>
      <c r="H8686" t="s">
        <v>9990</v>
      </c>
      <c r="I8686">
        <v>0.63846081495285034</v>
      </c>
      <c r="J8686" t="e" cm="1">
        <f t="array" ref="J8686">_xlfn.IFS(AND(Sheet1__14[[#This Row],[esco_sim1]]&gt;0.99),1)</f>
        <v>#N/A</v>
      </c>
      <c r="L8686" t="str" cm="1">
        <f t="array" ref="L8686">_xlfn.IFS(AND(VLOOKUP(A8686,ALL_MPNET!A:B,2,FALSE)=B8686),B8686)</f>
        <v>install heating, ventilation, air conditioning and refrigeration ducts</v>
      </c>
    </row>
    <row r="8687" spans="1:12" x14ac:dyDescent="0.35">
      <c r="A8687" t="s">
        <v>6127</v>
      </c>
      <c r="B8687" t="s">
        <v>138</v>
      </c>
      <c r="C8687">
        <v>0.71225440502166748</v>
      </c>
      <c r="D8687" t="s">
        <v>8099</v>
      </c>
      <c r="E8687">
        <v>0.70843386650085449</v>
      </c>
      <c r="F8687" t="s">
        <v>10192</v>
      </c>
      <c r="G8687">
        <v>0.6909022331237793</v>
      </c>
      <c r="H8687" t="s">
        <v>8451</v>
      </c>
      <c r="I8687">
        <v>0.67209583520889282</v>
      </c>
      <c r="J8687" t="e" cm="1">
        <f t="array" ref="J8687">_xlfn.IFS(AND(Sheet1__14[[#This Row],[esco_sim1]]&gt;0.99),1)</f>
        <v>#N/A</v>
      </c>
      <c r="L8687" t="str" cm="1">
        <f t="array" ref="L8687">_xlfn.IFS(AND(VLOOKUP(A8687,ALL_MPNET!A:B,2,FALSE)=B8687),B8687)</f>
        <v>Android (mobile operating systems)</v>
      </c>
    </row>
    <row r="8688" spans="1:12" x14ac:dyDescent="0.35">
      <c r="A8688" t="s">
        <v>6128</v>
      </c>
      <c r="B8688" t="s">
        <v>10524</v>
      </c>
      <c r="C8688">
        <v>0.71160602569580078</v>
      </c>
      <c r="D8688" t="s">
        <v>133</v>
      </c>
      <c r="E8688">
        <v>0.70811742544174194</v>
      </c>
      <c r="F8688" t="s">
        <v>2865</v>
      </c>
      <c r="G8688">
        <v>0.70424807071685791</v>
      </c>
      <c r="H8688" t="s">
        <v>10192</v>
      </c>
      <c r="I8688">
        <v>0.68959760665893555</v>
      </c>
      <c r="J8688" t="e" cm="1">
        <f t="array" ref="J8688">_xlfn.IFS(AND(Sheet1__14[[#This Row],[esco_sim1]]&gt;0.99),1)</f>
        <v>#N/A</v>
      </c>
      <c r="L8688" t="str" cm="1">
        <f t="array" ref="L8688">_xlfn.IFS(AND(VLOOKUP(A8688,ALL_MPNET!A:B,2,FALSE)=B8688),B8688)</f>
        <v>provide neuromusculoskeletal therapy</v>
      </c>
    </row>
    <row r="8689" spans="1:15" x14ac:dyDescent="0.35">
      <c r="A8689" t="s">
        <v>854</v>
      </c>
      <c r="B8689" t="s">
        <v>7914</v>
      </c>
      <c r="C8689">
        <v>0.96228146553039551</v>
      </c>
      <c r="D8689" t="s">
        <v>9329</v>
      </c>
      <c r="E8689">
        <v>0.95822834968566895</v>
      </c>
      <c r="F8689" t="s">
        <v>10808</v>
      </c>
      <c r="G8689">
        <v>0.95786815881729126</v>
      </c>
      <c r="H8689" t="s">
        <v>9195</v>
      </c>
      <c r="I8689">
        <v>0.95682734251022339</v>
      </c>
      <c r="J8689" t="e" cm="1">
        <f t="array" ref="J8689">_xlfn.IFS(AND(Sheet1__14[[#This Row],[esco_sim1]]&gt;0.99),1)</f>
        <v>#N/A</v>
      </c>
      <c r="L8689" t="str" cm="1">
        <f t="array" ref="L8689">_xlfn.IFS(AND(VLOOKUP(A8689,ALL_MPNET!A:B,2,FALSE)=B8689),B8689)</f>
        <v>Ajax Framework</v>
      </c>
    </row>
    <row r="8690" spans="1:15" x14ac:dyDescent="0.35">
      <c r="A8690" t="s">
        <v>564</v>
      </c>
      <c r="B8690" t="s">
        <v>2116</v>
      </c>
      <c r="C8690">
        <v>0.75454485416412354</v>
      </c>
      <c r="D8690" t="s">
        <v>133</v>
      </c>
      <c r="E8690">
        <v>0.75390040874481201</v>
      </c>
      <c r="F8690" t="s">
        <v>8451</v>
      </c>
      <c r="G8690">
        <v>0.75107759237289429</v>
      </c>
      <c r="H8690" t="s">
        <v>1910</v>
      </c>
      <c r="I8690">
        <v>0.74410039186477661</v>
      </c>
      <c r="J8690" t="e" cm="1">
        <f t="array" ref="J8690">_xlfn.IFS(AND(Sheet1__14[[#This Row],[esco_sim1]]&gt;0.99),1)</f>
        <v>#N/A</v>
      </c>
      <c r="L8690" t="str" cm="1">
        <f t="array" ref="L8690">_xlfn.IFS(AND(VLOOKUP(A8690,ALL_MPNET!A:B,2,FALSE)=B8690),B8690)</f>
        <v>Pascal (computer programming)</v>
      </c>
    </row>
    <row r="8691" spans="1:15" x14ac:dyDescent="0.35">
      <c r="A8691" t="s">
        <v>6130</v>
      </c>
      <c r="B8691" t="s">
        <v>7999</v>
      </c>
      <c r="C8691">
        <v>0.93519759178161621</v>
      </c>
      <c r="D8691" t="s">
        <v>646</v>
      </c>
      <c r="E8691">
        <v>0.9311903715133667</v>
      </c>
      <c r="F8691" t="s">
        <v>13117</v>
      </c>
      <c r="G8691">
        <v>0.93118947744369507</v>
      </c>
      <c r="H8691" t="s">
        <v>1000</v>
      </c>
      <c r="I8691">
        <v>0.93090736865997314</v>
      </c>
      <c r="J8691" t="e" cm="1">
        <f t="array" ref="J8691">_xlfn.IFS(AND(Sheet1__14[[#This Row],[esco_sim1]]&gt;0.99),1)</f>
        <v>#N/A</v>
      </c>
      <c r="L8691" t="str" cm="1">
        <f t="array" ref="L8691">_xlfn.IFS(AND(VLOOKUP(A8691,ALL_MPNET!A:B,2,FALSE)=B8691),B8691)</f>
        <v>CryEngine</v>
      </c>
    </row>
    <row r="8692" spans="1:15" x14ac:dyDescent="0.35">
      <c r="A8692" t="s">
        <v>2112</v>
      </c>
      <c r="B8692" t="s">
        <v>2112</v>
      </c>
      <c r="C8692">
        <v>1.00000011920929</v>
      </c>
      <c r="D8692" t="s">
        <v>906</v>
      </c>
      <c r="E8692">
        <v>0.91041457653045654</v>
      </c>
      <c r="F8692" t="s">
        <v>6141</v>
      </c>
      <c r="G8692">
        <v>0.88823091983795166</v>
      </c>
      <c r="H8692" t="s">
        <v>2124</v>
      </c>
      <c r="I8692">
        <v>0.88763374090194702</v>
      </c>
      <c r="J8692" cm="1">
        <f t="array" ref="J8692">_xlfn.IFS(AND(Sheet1__14[[#This Row],[esco_sim1]]&gt;0.99),1)</f>
        <v>1</v>
      </c>
      <c r="K8692" t="str" cm="1">
        <f t="array" ref="K8692">_xlfn.IFS(AND(VLOOKUP(A8692,'ALL-MINILM'!A:B,2,FALSE)=B8692),B8692)</f>
        <v>C++</v>
      </c>
      <c r="L8692" t="str" cm="1">
        <f t="array" ref="L8692">_xlfn.IFS(AND(VLOOKUP(A8692,ALL_MPNET!A:B,2,FALSE)=B8692),B8692)</f>
        <v>C++</v>
      </c>
      <c r="M8692" t="str" cm="1">
        <f t="array" ref="M8692">_xlfn.IFS(AND(VLOOKUP(A8692,ROBERTA!A:B,2,FALSE)=B8692),B8692)</f>
        <v>C++</v>
      </c>
      <c r="N8692" t="str" cm="1">
        <f t="array" ref="N8692">_xlfn.IFS(AND(VLOOKUP(A8692,ALBERT!A:B,2,FALSE)=B8692),B8692)</f>
        <v>C++</v>
      </c>
      <c r="O8692" t="str" cm="1">
        <f t="array" ref="O8692">_xlfn.IFS(AND(VLOOKUP(A8692,'T5'!A:B,2,FALSE)=B8692),B8692)</f>
        <v>C++</v>
      </c>
    </row>
    <row r="8693" spans="1:15" x14ac:dyDescent="0.35">
      <c r="A8693" t="s">
        <v>5365</v>
      </c>
      <c r="B8693" t="s">
        <v>9337</v>
      </c>
      <c r="C8693">
        <v>0.99534165859222412</v>
      </c>
      <c r="D8693" t="s">
        <v>793</v>
      </c>
      <c r="E8693">
        <v>0.99510300159454346</v>
      </c>
      <c r="F8693" t="s">
        <v>1006</v>
      </c>
      <c r="G8693">
        <v>0.99325966835021973</v>
      </c>
      <c r="H8693" t="s">
        <v>257</v>
      </c>
      <c r="I8693">
        <v>0.99253839254379272</v>
      </c>
      <c r="J8693" cm="1">
        <f t="array" ref="J8693">_xlfn.IFS(AND(Sheet1__14[[#This Row],[esco_sim1]]&gt;0.99),1)</f>
        <v>1</v>
      </c>
      <c r="L8693" t="str" cm="1">
        <f t="array" ref="L8693">_xlfn.IFS(AND(VLOOKUP(A8693,ALL_MPNET!A:B,2,FALSE)=B8693),B8693)</f>
        <v>Vagrant</v>
      </c>
    </row>
    <row r="8694" spans="1:15" x14ac:dyDescent="0.35">
      <c r="A8694" t="s">
        <v>2473</v>
      </c>
      <c r="B8694" t="s">
        <v>2151</v>
      </c>
      <c r="C8694">
        <v>0.97633165121078491</v>
      </c>
      <c r="D8694" t="s">
        <v>2276</v>
      </c>
      <c r="E8694">
        <v>0.97457665205001831</v>
      </c>
      <c r="F8694" t="s">
        <v>5602</v>
      </c>
      <c r="G8694">
        <v>0.97439402341842651</v>
      </c>
      <c r="H8694" t="s">
        <v>9880</v>
      </c>
      <c r="I8694">
        <v>0.97379928827285767</v>
      </c>
      <c r="J8694" t="e" cm="1">
        <f t="array" ref="J8694">_xlfn.IFS(AND(Sheet1__14[[#This Row],[esco_sim1]]&gt;0.99),1)</f>
        <v>#N/A</v>
      </c>
      <c r="L8694" t="str" cm="1">
        <f t="array" ref="L8694">_xlfn.IFS(AND(VLOOKUP(A8694,ALL_MPNET!A:B,2,FALSE)=B8694),B8694)</f>
        <v>molecular biology</v>
      </c>
    </row>
    <row r="8695" spans="1:15" x14ac:dyDescent="0.35">
      <c r="A8695" t="s">
        <v>6131</v>
      </c>
      <c r="B8695" t="s">
        <v>565</v>
      </c>
      <c r="C8695">
        <v>0.79175329208374023</v>
      </c>
      <c r="D8695" t="s">
        <v>13850</v>
      </c>
      <c r="E8695">
        <v>0.78423559665679932</v>
      </c>
      <c r="F8695" t="s">
        <v>4714</v>
      </c>
      <c r="G8695">
        <v>0.77828848361968994</v>
      </c>
      <c r="H8695" t="s">
        <v>9991</v>
      </c>
      <c r="I8695">
        <v>0.767569899559021</v>
      </c>
      <c r="J8695" t="e" cm="1">
        <f t="array" ref="J8695">_xlfn.IFS(AND(Sheet1__14[[#This Row],[esco_sim1]]&gt;0.99),1)</f>
        <v>#N/A</v>
      </c>
      <c r="L8695" t="str" cm="1">
        <f t="array" ref="L8695">_xlfn.IFS(AND(VLOOKUP(A8695,ALL_MPNET!A:B,2,FALSE)=B8695),B8695)</f>
        <v>use object-oriented programming</v>
      </c>
    </row>
    <row r="8696" spans="1:15" x14ac:dyDescent="0.35">
      <c r="A8696" t="s">
        <v>6132</v>
      </c>
      <c r="B8696" t="s">
        <v>3432</v>
      </c>
      <c r="C8696">
        <v>0.87914735078811646</v>
      </c>
      <c r="D8696" t="s">
        <v>8922</v>
      </c>
      <c r="E8696">
        <v>0.85326707363128662</v>
      </c>
      <c r="F8696" t="s">
        <v>8250</v>
      </c>
      <c r="G8696">
        <v>0.85029661655426025</v>
      </c>
      <c r="H8696" t="s">
        <v>8224</v>
      </c>
      <c r="I8696">
        <v>0.8469812273979187</v>
      </c>
      <c r="J8696" t="e" cm="1">
        <f t="array" ref="J8696">_xlfn.IFS(AND(Sheet1__14[[#This Row],[esco_sim1]]&gt;0.99),1)</f>
        <v>#N/A</v>
      </c>
      <c r="K8696" t="str" cm="1">
        <f t="array" ref="K8696">_xlfn.IFS(AND(VLOOKUP(A8696,'ALL-MINILM'!A:B,2,FALSE)=B8696),B8696)</f>
        <v>object-oriented modelling</v>
      </c>
      <c r="L8696" t="str" cm="1">
        <f t="array" ref="L8696">_xlfn.IFS(AND(VLOOKUP(A8696,ALL_MPNET!A:B,2,FALSE)=B8696),B8696)</f>
        <v>object-oriented modelling</v>
      </c>
      <c r="M8696" t="str" cm="1">
        <f t="array" ref="M8696">_xlfn.IFS(AND(VLOOKUP(A8696,ROBERTA!A:B,2,FALSE)=B8696),B8696)</f>
        <v>object-oriented modelling</v>
      </c>
      <c r="N8696" t="str" cm="1">
        <f t="array" ref="N8696">_xlfn.IFS(AND(VLOOKUP(A8696,ALBERT!A:B,2,FALSE)=B8696),B8696)</f>
        <v>object-oriented modelling</v>
      </c>
      <c r="O8696" t="str" cm="1">
        <f t="array" ref="O8696">_xlfn.IFS(AND(VLOOKUP(A8696,'T5'!A:B,2,FALSE)=B8696),B8696)</f>
        <v>object-oriented modelling</v>
      </c>
    </row>
    <row r="8697" spans="1:15" x14ac:dyDescent="0.35">
      <c r="A8697" t="s">
        <v>6133</v>
      </c>
      <c r="B8697" t="s">
        <v>133</v>
      </c>
      <c r="C8697">
        <v>0.83056938648223877</v>
      </c>
      <c r="D8697" t="s">
        <v>8451</v>
      </c>
      <c r="E8697">
        <v>0.72754043340682983</v>
      </c>
      <c r="F8697" t="s">
        <v>7736</v>
      </c>
      <c r="G8697">
        <v>0.70561671257019043</v>
      </c>
      <c r="H8697" t="s">
        <v>906</v>
      </c>
      <c r="I8697">
        <v>0.70206344127655029</v>
      </c>
      <c r="J8697" t="e" cm="1">
        <f t="array" ref="J8697">_xlfn.IFS(AND(Sheet1__14[[#This Row],[esco_sim1]]&gt;0.99),1)</f>
        <v>#N/A</v>
      </c>
      <c r="L8697" t="str" cm="1">
        <f t="array" ref="L8697">_xlfn.IFS(AND(VLOOKUP(A8697,ALL_MPNET!A:B,2,FALSE)=B8697),B8697)</f>
        <v>Microsoft Visual C++</v>
      </c>
    </row>
    <row r="8698" spans="1:15" x14ac:dyDescent="0.35">
      <c r="A8698" t="s">
        <v>5346</v>
      </c>
      <c r="B8698" t="s">
        <v>9997</v>
      </c>
      <c r="C8698">
        <v>0.81423294544219971</v>
      </c>
      <c r="D8698" t="s">
        <v>10217</v>
      </c>
      <c r="E8698">
        <v>0.81381779909133911</v>
      </c>
      <c r="F8698" t="s">
        <v>13703</v>
      </c>
      <c r="G8698">
        <v>0.81036084890365601</v>
      </c>
      <c r="H8698" t="s">
        <v>13704</v>
      </c>
      <c r="I8698">
        <v>0.80393475294113159</v>
      </c>
      <c r="J8698" t="e" cm="1">
        <f t="array" ref="J8698">_xlfn.IFS(AND(Sheet1__14[[#This Row],[esco_sim1]]&gt;0.99),1)</f>
        <v>#N/A</v>
      </c>
      <c r="L8698" t="str" cm="1">
        <f t="array" ref="L8698">_xlfn.IFS(AND(VLOOKUP(A8698,ALL_MPNET!A:B,2,FALSE)=B8698),B8698)</f>
        <v>manufacture texturised filament yarns</v>
      </c>
    </row>
    <row r="8699" spans="1:15" x14ac:dyDescent="0.35">
      <c r="A8699" t="s">
        <v>6135</v>
      </c>
      <c r="B8699" t="s">
        <v>1922</v>
      </c>
      <c r="C8699">
        <v>0.98345279693603516</v>
      </c>
      <c r="D8699" t="s">
        <v>2019</v>
      </c>
      <c r="E8699">
        <v>0.97484934329986572</v>
      </c>
      <c r="F8699" t="s">
        <v>10110</v>
      </c>
      <c r="G8699">
        <v>0.97398865222930908</v>
      </c>
      <c r="H8699" t="s">
        <v>581</v>
      </c>
      <c r="I8699">
        <v>0.97369372844696045</v>
      </c>
      <c r="J8699" t="e" cm="1">
        <f t="array" ref="J8699">_xlfn.IFS(AND(Sheet1__14[[#This Row],[esco_sim1]]&gt;0.99),1)</f>
        <v>#N/A</v>
      </c>
      <c r="L8699" t="str" cm="1">
        <f t="array" ref="L8699">_xlfn.IFS(AND(VLOOKUP(A8699,ALL_MPNET!A:B,2,FALSE)=B8699),B8699)</f>
        <v>JavaScript Framework</v>
      </c>
    </row>
    <row r="8700" spans="1:15" x14ac:dyDescent="0.35">
      <c r="A8700" t="s">
        <v>6136</v>
      </c>
      <c r="B8700" t="s">
        <v>745</v>
      </c>
      <c r="C8700">
        <v>0.98641800880432129</v>
      </c>
      <c r="D8700" t="s">
        <v>8586</v>
      </c>
      <c r="E8700">
        <v>0.98459881544113159</v>
      </c>
      <c r="F8700" t="s">
        <v>5372</v>
      </c>
      <c r="G8700">
        <v>0.98356026411056519</v>
      </c>
      <c r="H8700" t="s">
        <v>9329</v>
      </c>
      <c r="I8700">
        <v>0.98121875524520874</v>
      </c>
      <c r="J8700" t="e" cm="1">
        <f t="array" ref="J8700">_xlfn.IFS(AND(Sheet1__14[[#This Row],[esco_sim1]]&gt;0.99),1)</f>
        <v>#N/A</v>
      </c>
      <c r="L8700" t="str" cm="1">
        <f t="array" ref="L8700">_xlfn.IFS(AND(VLOOKUP(A8700,ALL_MPNET!A:B,2,FALSE)=B8700),B8700)</f>
        <v>XQuery</v>
      </c>
    </row>
    <row r="8701" spans="1:15" x14ac:dyDescent="0.35">
      <c r="A8701" t="s">
        <v>830</v>
      </c>
      <c r="B8701" t="s">
        <v>1140</v>
      </c>
      <c r="C8701">
        <v>0.95315027236938477</v>
      </c>
      <c r="D8701" t="s">
        <v>9758</v>
      </c>
      <c r="E8701">
        <v>0.94905269145965576</v>
      </c>
      <c r="F8701" t="s">
        <v>1551</v>
      </c>
      <c r="G8701">
        <v>0.9425322413444519</v>
      </c>
      <c r="H8701" t="s">
        <v>1876</v>
      </c>
      <c r="I8701">
        <v>0.94185352325439453</v>
      </c>
      <c r="J8701" t="e" cm="1">
        <f t="array" ref="J8701">_xlfn.IFS(AND(Sheet1__14[[#This Row],[esco_sim1]]&gt;0.99),1)</f>
        <v>#N/A</v>
      </c>
      <c r="L8701" t="str" cm="1">
        <f t="array" ref="L8701">_xlfn.IFS(AND(VLOOKUP(A8701,ALL_MPNET!A:B,2,FALSE)=B8701),B8701)</f>
        <v>Microsoft Visio</v>
      </c>
    </row>
    <row r="8702" spans="1:15" x14ac:dyDescent="0.35">
      <c r="A8702" t="s">
        <v>562</v>
      </c>
      <c r="B8702" t="s">
        <v>9354</v>
      </c>
      <c r="C8702">
        <v>0.96021336317062378</v>
      </c>
      <c r="D8702" t="s">
        <v>2415</v>
      </c>
      <c r="E8702">
        <v>0.95943498611450195</v>
      </c>
      <c r="F8702" t="s">
        <v>1140</v>
      </c>
      <c r="G8702">
        <v>0.95818793773651123</v>
      </c>
      <c r="H8702" t="s">
        <v>2681</v>
      </c>
      <c r="I8702">
        <v>0.95816522836685181</v>
      </c>
      <c r="J8702" t="e" cm="1">
        <f t="array" ref="J8702">_xlfn.IFS(AND(Sheet1__14[[#This Row],[esco_sim1]]&gt;0.99),1)</f>
        <v>#N/A</v>
      </c>
      <c r="L8702" t="str" cm="1">
        <f t="array" ref="L8702">_xlfn.IFS(AND(VLOOKUP(A8702,ALL_MPNET!A:B,2,FALSE)=B8702),B8702)</f>
        <v>Common Lisp</v>
      </c>
    </row>
    <row r="8703" spans="1:15" x14ac:dyDescent="0.35">
      <c r="A8703" t="s">
        <v>830</v>
      </c>
      <c r="B8703" t="s">
        <v>1140</v>
      </c>
      <c r="C8703">
        <v>0.95315027236938477</v>
      </c>
      <c r="D8703" t="s">
        <v>9758</v>
      </c>
      <c r="E8703">
        <v>0.94905269145965576</v>
      </c>
      <c r="F8703" t="s">
        <v>1551</v>
      </c>
      <c r="G8703">
        <v>0.9425322413444519</v>
      </c>
      <c r="H8703" t="s">
        <v>1876</v>
      </c>
      <c r="I8703">
        <v>0.94185352325439453</v>
      </c>
      <c r="J8703" t="e" cm="1">
        <f t="array" ref="J8703">_xlfn.IFS(AND(Sheet1__14[[#This Row],[esco_sim1]]&gt;0.99),1)</f>
        <v>#N/A</v>
      </c>
      <c r="L8703" t="str" cm="1">
        <f t="array" ref="L8703">_xlfn.IFS(AND(VLOOKUP(A8703,ALL_MPNET!A:B,2,FALSE)=B8703),B8703)</f>
        <v>Microsoft Visio</v>
      </c>
    </row>
    <row r="8704" spans="1:15" x14ac:dyDescent="0.35">
      <c r="A8704" t="s">
        <v>564</v>
      </c>
      <c r="B8704" t="s">
        <v>2116</v>
      </c>
      <c r="C8704">
        <v>0.75454485416412354</v>
      </c>
      <c r="D8704" t="s">
        <v>133</v>
      </c>
      <c r="E8704">
        <v>0.75390040874481201</v>
      </c>
      <c r="F8704" t="s">
        <v>8451</v>
      </c>
      <c r="G8704">
        <v>0.75107759237289429</v>
      </c>
      <c r="H8704" t="s">
        <v>1910</v>
      </c>
      <c r="I8704">
        <v>0.74410039186477661</v>
      </c>
      <c r="J8704" t="e" cm="1">
        <f t="array" ref="J8704">_xlfn.IFS(AND(Sheet1__14[[#This Row],[esco_sim1]]&gt;0.99),1)</f>
        <v>#N/A</v>
      </c>
      <c r="L8704" t="str" cm="1">
        <f t="array" ref="L8704">_xlfn.IFS(AND(VLOOKUP(A8704,ALL_MPNET!A:B,2,FALSE)=B8704),B8704)</f>
        <v>Pascal (computer programming)</v>
      </c>
    </row>
    <row r="8705" spans="1:15" x14ac:dyDescent="0.35">
      <c r="A8705" t="s">
        <v>813</v>
      </c>
      <c r="B8705" t="s">
        <v>7914</v>
      </c>
      <c r="C8705">
        <v>0.96395450830459595</v>
      </c>
      <c r="D8705" t="s">
        <v>7933</v>
      </c>
      <c r="E8705">
        <v>0.9597325325012207</v>
      </c>
      <c r="F8705" t="s">
        <v>2010</v>
      </c>
      <c r="G8705">
        <v>0.95360660552978516</v>
      </c>
      <c r="H8705" t="s">
        <v>552</v>
      </c>
      <c r="I8705">
        <v>0.95330506563186646</v>
      </c>
      <c r="J8705" t="e" cm="1">
        <f t="array" ref="J8705">_xlfn.IFS(AND(Sheet1__14[[#This Row],[esco_sim1]]&gt;0.99),1)</f>
        <v>#N/A</v>
      </c>
      <c r="L8705" t="str" cm="1">
        <f t="array" ref="L8705">_xlfn.IFS(AND(VLOOKUP(A8705,ALL_MPNET!A:B,2,FALSE)=B8705),B8705)</f>
        <v>Ajax Framework</v>
      </c>
    </row>
    <row r="8706" spans="1:15" x14ac:dyDescent="0.35">
      <c r="A8706" t="s">
        <v>830</v>
      </c>
      <c r="B8706" t="s">
        <v>1140</v>
      </c>
      <c r="C8706">
        <v>0.95315027236938477</v>
      </c>
      <c r="D8706" t="s">
        <v>9758</v>
      </c>
      <c r="E8706">
        <v>0.94905269145965576</v>
      </c>
      <c r="F8706" t="s">
        <v>1551</v>
      </c>
      <c r="G8706">
        <v>0.9425322413444519</v>
      </c>
      <c r="H8706" t="s">
        <v>1876</v>
      </c>
      <c r="I8706">
        <v>0.94185352325439453</v>
      </c>
      <c r="J8706" t="e" cm="1">
        <f t="array" ref="J8706">_xlfn.IFS(AND(Sheet1__14[[#This Row],[esco_sim1]]&gt;0.99),1)</f>
        <v>#N/A</v>
      </c>
      <c r="L8706" t="str" cm="1">
        <f t="array" ref="L8706">_xlfn.IFS(AND(VLOOKUP(A8706,ALL_MPNET!A:B,2,FALSE)=B8706),B8706)</f>
        <v>Microsoft Visio</v>
      </c>
    </row>
    <row r="8707" spans="1:15" x14ac:dyDescent="0.35">
      <c r="A8707" t="s">
        <v>564</v>
      </c>
      <c r="B8707" t="s">
        <v>2116</v>
      </c>
      <c r="C8707">
        <v>0.75454485416412354</v>
      </c>
      <c r="D8707" t="s">
        <v>133</v>
      </c>
      <c r="E8707">
        <v>0.75390040874481201</v>
      </c>
      <c r="F8707" t="s">
        <v>8451</v>
      </c>
      <c r="G8707">
        <v>0.75107759237289429</v>
      </c>
      <c r="H8707" t="s">
        <v>1910</v>
      </c>
      <c r="I8707">
        <v>0.74410039186477661</v>
      </c>
      <c r="J8707" t="e" cm="1">
        <f t="array" ref="J8707">_xlfn.IFS(AND(Sheet1__14[[#This Row],[esco_sim1]]&gt;0.99),1)</f>
        <v>#N/A</v>
      </c>
      <c r="L8707" t="str" cm="1">
        <f t="array" ref="L8707">_xlfn.IFS(AND(VLOOKUP(A8707,ALL_MPNET!A:B,2,FALSE)=B8707),B8707)</f>
        <v>Pascal (computer programming)</v>
      </c>
    </row>
    <row r="8708" spans="1:15" x14ac:dyDescent="0.35">
      <c r="A8708" t="s">
        <v>6130</v>
      </c>
      <c r="B8708" t="s">
        <v>7999</v>
      </c>
      <c r="C8708">
        <v>0.93519759178161621</v>
      </c>
      <c r="D8708" t="s">
        <v>646</v>
      </c>
      <c r="E8708">
        <v>0.9311903715133667</v>
      </c>
      <c r="F8708" t="s">
        <v>13117</v>
      </c>
      <c r="G8708">
        <v>0.93118947744369507</v>
      </c>
      <c r="H8708" t="s">
        <v>1000</v>
      </c>
      <c r="I8708">
        <v>0.93090736865997314</v>
      </c>
      <c r="J8708" t="e" cm="1">
        <f t="array" ref="J8708">_xlfn.IFS(AND(Sheet1__14[[#This Row],[esco_sim1]]&gt;0.99),1)</f>
        <v>#N/A</v>
      </c>
      <c r="L8708" t="str" cm="1">
        <f t="array" ref="L8708">_xlfn.IFS(AND(VLOOKUP(A8708,ALL_MPNET!A:B,2,FALSE)=B8708),B8708)</f>
        <v>CryEngine</v>
      </c>
    </row>
    <row r="8709" spans="1:15" x14ac:dyDescent="0.35">
      <c r="A8709" t="s">
        <v>5365</v>
      </c>
      <c r="B8709" t="s">
        <v>9337</v>
      </c>
      <c r="C8709">
        <v>0.99534165859222412</v>
      </c>
      <c r="D8709" t="s">
        <v>793</v>
      </c>
      <c r="E8709">
        <v>0.99510300159454346</v>
      </c>
      <c r="F8709" t="s">
        <v>1006</v>
      </c>
      <c r="G8709">
        <v>0.99325966835021973</v>
      </c>
      <c r="H8709" t="s">
        <v>257</v>
      </c>
      <c r="I8709">
        <v>0.99253839254379272</v>
      </c>
      <c r="J8709" cm="1">
        <f t="array" ref="J8709">_xlfn.IFS(AND(Sheet1__14[[#This Row],[esco_sim1]]&gt;0.99),1)</f>
        <v>1</v>
      </c>
      <c r="L8709" t="str" cm="1">
        <f t="array" ref="L8709">_xlfn.IFS(AND(VLOOKUP(A8709,ALL_MPNET!A:B,2,FALSE)=B8709),B8709)</f>
        <v>Vagrant</v>
      </c>
    </row>
    <row r="8710" spans="1:15" x14ac:dyDescent="0.35">
      <c r="A8710" t="s">
        <v>2473</v>
      </c>
      <c r="B8710" t="s">
        <v>2151</v>
      </c>
      <c r="C8710">
        <v>0.97633165121078491</v>
      </c>
      <c r="D8710" t="s">
        <v>2276</v>
      </c>
      <c r="E8710">
        <v>0.97457665205001831</v>
      </c>
      <c r="F8710" t="s">
        <v>5602</v>
      </c>
      <c r="G8710">
        <v>0.97439402341842651</v>
      </c>
      <c r="H8710" t="s">
        <v>9880</v>
      </c>
      <c r="I8710">
        <v>0.97379928827285767</v>
      </c>
      <c r="J8710" t="e" cm="1">
        <f t="array" ref="J8710">_xlfn.IFS(AND(Sheet1__14[[#This Row],[esco_sim1]]&gt;0.99),1)</f>
        <v>#N/A</v>
      </c>
      <c r="L8710" t="str" cm="1">
        <f t="array" ref="L8710">_xlfn.IFS(AND(VLOOKUP(A8710,ALL_MPNET!A:B,2,FALSE)=B8710),B8710)</f>
        <v>molecular biology</v>
      </c>
    </row>
    <row r="8711" spans="1:15" x14ac:dyDescent="0.35">
      <c r="A8711" t="s">
        <v>811</v>
      </c>
      <c r="B8711" t="s">
        <v>441</v>
      </c>
      <c r="C8711">
        <v>0.95041549205780029</v>
      </c>
      <c r="D8711" t="s">
        <v>1551</v>
      </c>
      <c r="E8711">
        <v>0.95005631446838379</v>
      </c>
      <c r="F8711" t="s">
        <v>366</v>
      </c>
      <c r="G8711">
        <v>0.94624960422515869</v>
      </c>
      <c r="H8711" t="s">
        <v>119</v>
      </c>
      <c r="I8711">
        <v>0.94102030992507935</v>
      </c>
      <c r="J8711" t="e" cm="1">
        <f t="array" ref="J8711">_xlfn.IFS(AND(Sheet1__14[[#This Row],[esco_sim1]]&gt;0.99),1)</f>
        <v>#N/A</v>
      </c>
      <c r="K8711" t="str" cm="1">
        <f t="array" ref="K8711">_xlfn.IFS(AND(VLOOKUP(A8711,'ALL-MINILM'!A:B,2,FALSE)=B8711),B8711)</f>
        <v>computer programming</v>
      </c>
      <c r="L8711" t="str" cm="1">
        <f t="array" ref="L8711">_xlfn.IFS(AND(VLOOKUP(A8711,ALL_MPNET!A:B,2,FALSE)=B8711),B8711)</f>
        <v>computer programming</v>
      </c>
      <c r="M8711" t="str" cm="1">
        <f t="array" ref="M8711">_xlfn.IFS(AND(VLOOKUP(A8711,ROBERTA!A:B,2,FALSE)=B8711),B8711)</f>
        <v>computer programming</v>
      </c>
      <c r="N8711" t="str" cm="1">
        <f t="array" ref="N8711">_xlfn.IFS(AND(VLOOKUP(A8711,ALBERT!A:B,2,FALSE)=B8711),B8711)</f>
        <v>computer programming</v>
      </c>
      <c r="O8711" t="str" cm="1">
        <f t="array" ref="O8711">_xlfn.IFS(AND(VLOOKUP(A8711,'T5'!A:B,2,FALSE)=B8711),B8711)</f>
        <v>computer programming</v>
      </c>
    </row>
    <row r="8712" spans="1:15" x14ac:dyDescent="0.35">
      <c r="A8712" t="s">
        <v>226</v>
      </c>
      <c r="B8712" t="s">
        <v>1140</v>
      </c>
      <c r="C8712">
        <v>0.960540771484375</v>
      </c>
      <c r="D8712" t="s">
        <v>1874</v>
      </c>
      <c r="E8712">
        <v>0.95857483148574829</v>
      </c>
      <c r="F8712" t="s">
        <v>1876</v>
      </c>
      <c r="G8712">
        <v>0.95668911933898926</v>
      </c>
      <c r="H8712" t="s">
        <v>3335</v>
      </c>
      <c r="I8712">
        <v>0.95233392715454102</v>
      </c>
      <c r="J8712" t="e" cm="1">
        <f t="array" ref="J8712">_xlfn.IFS(AND(Sheet1__14[[#This Row],[esco_sim1]]&gt;0.99),1)</f>
        <v>#N/A</v>
      </c>
      <c r="L8712" t="str" cm="1">
        <f t="array" ref="L8712">_xlfn.IFS(AND(VLOOKUP(A8712,ALL_MPNET!A:B,2,FALSE)=B8712),B8712)</f>
        <v>Microsoft Visio</v>
      </c>
    </row>
    <row r="8713" spans="1:15" x14ac:dyDescent="0.35">
      <c r="A8713" t="s">
        <v>3096</v>
      </c>
      <c r="B8713" t="s">
        <v>1551</v>
      </c>
      <c r="C8713">
        <v>0.95699435472488403</v>
      </c>
      <c r="D8713" t="s">
        <v>9195</v>
      </c>
      <c r="E8713">
        <v>0.94712924957275391</v>
      </c>
      <c r="F8713" t="s">
        <v>1140</v>
      </c>
      <c r="G8713">
        <v>0.94677555561065674</v>
      </c>
      <c r="H8713" t="s">
        <v>10353</v>
      </c>
      <c r="I8713">
        <v>0.94427525997161865</v>
      </c>
      <c r="J8713" t="e" cm="1">
        <f t="array" ref="J8713">_xlfn.IFS(AND(Sheet1__14[[#This Row],[esco_sim1]]&gt;0.99),1)</f>
        <v>#N/A</v>
      </c>
      <c r="L8713" t="str" cm="1">
        <f t="array" ref="L8713">_xlfn.IFS(AND(VLOOKUP(A8713,ALL_MPNET!A:B,2,FALSE)=B8713),B8713)</f>
        <v>web programming</v>
      </c>
    </row>
    <row r="8714" spans="1:15" x14ac:dyDescent="0.35">
      <c r="A8714" t="s">
        <v>3097</v>
      </c>
      <c r="B8714" t="s">
        <v>9180</v>
      </c>
      <c r="C8714">
        <v>0.96266156435012817</v>
      </c>
      <c r="D8714" t="s">
        <v>8939</v>
      </c>
      <c r="E8714">
        <v>0.95692867040634155</v>
      </c>
      <c r="F8714" t="s">
        <v>11177</v>
      </c>
      <c r="G8714">
        <v>0.95662671327590942</v>
      </c>
      <c r="H8714" t="s">
        <v>2883</v>
      </c>
      <c r="I8714">
        <v>0.95534396171569824</v>
      </c>
      <c r="J8714" t="e" cm="1">
        <f t="array" ref="J8714">_xlfn.IFS(AND(Sheet1__14[[#This Row],[esco_sim1]]&gt;0.99),1)</f>
        <v>#N/A</v>
      </c>
      <c r="L8714" t="str" cm="1">
        <f t="array" ref="L8714">_xlfn.IFS(AND(VLOOKUP(A8714,ALL_MPNET!A:B,2,FALSE)=B8714),B8714)</f>
        <v>biological chemistry</v>
      </c>
    </row>
    <row r="8715" spans="1:15" x14ac:dyDescent="0.35">
      <c r="A8715" t="s">
        <v>2985</v>
      </c>
      <c r="B8715" t="s">
        <v>8869</v>
      </c>
      <c r="C8715">
        <v>0.97223365306854248</v>
      </c>
      <c r="D8715" t="s">
        <v>2121</v>
      </c>
      <c r="E8715">
        <v>0.97043478488922119</v>
      </c>
      <c r="F8715" t="s">
        <v>7980</v>
      </c>
      <c r="G8715">
        <v>0.9667927622795105</v>
      </c>
      <c r="H8715" t="s">
        <v>2450</v>
      </c>
      <c r="I8715">
        <v>0.96618437767028809</v>
      </c>
      <c r="J8715" t="e" cm="1">
        <f t="array" ref="J8715">_xlfn.IFS(AND(Sheet1__14[[#This Row],[esco_sim1]]&gt;0.99),1)</f>
        <v>#N/A</v>
      </c>
      <c r="L8715" t="str" cm="1">
        <f t="array" ref="L8715">_xlfn.IFS(AND(VLOOKUP(A8715,ALL_MPNET!A:B,2,FALSE)=B8715),B8715)</f>
        <v>SA8000</v>
      </c>
    </row>
    <row r="8716" spans="1:15" x14ac:dyDescent="0.35">
      <c r="A8716" t="s">
        <v>5346</v>
      </c>
      <c r="B8716" t="s">
        <v>9997</v>
      </c>
      <c r="C8716">
        <v>0.81423294544219971</v>
      </c>
      <c r="D8716" t="s">
        <v>10217</v>
      </c>
      <c r="E8716">
        <v>0.81381779909133911</v>
      </c>
      <c r="F8716" t="s">
        <v>13703</v>
      </c>
      <c r="G8716">
        <v>0.81036084890365601</v>
      </c>
      <c r="H8716" t="s">
        <v>13704</v>
      </c>
      <c r="I8716">
        <v>0.80393475294113159</v>
      </c>
      <c r="J8716" t="e" cm="1">
        <f t="array" ref="J8716">_xlfn.IFS(AND(Sheet1__14[[#This Row],[esco_sim1]]&gt;0.99),1)</f>
        <v>#N/A</v>
      </c>
      <c r="L8716" t="str" cm="1">
        <f t="array" ref="L8716">_xlfn.IFS(AND(VLOOKUP(A8716,ALL_MPNET!A:B,2,FALSE)=B8716),B8716)</f>
        <v>manufacture texturised filament yarns</v>
      </c>
    </row>
    <row r="8717" spans="1:15" x14ac:dyDescent="0.35">
      <c r="A8717" t="s">
        <v>811</v>
      </c>
      <c r="B8717" t="s">
        <v>441</v>
      </c>
      <c r="C8717">
        <v>0.95041549205780029</v>
      </c>
      <c r="D8717" t="s">
        <v>1551</v>
      </c>
      <c r="E8717">
        <v>0.95005631446838379</v>
      </c>
      <c r="F8717" t="s">
        <v>366</v>
      </c>
      <c r="G8717">
        <v>0.94624960422515869</v>
      </c>
      <c r="H8717" t="s">
        <v>119</v>
      </c>
      <c r="I8717">
        <v>0.94102030992507935</v>
      </c>
      <c r="J8717" t="e" cm="1">
        <f t="array" ref="J8717">_xlfn.IFS(AND(Sheet1__14[[#This Row],[esco_sim1]]&gt;0.99),1)</f>
        <v>#N/A</v>
      </c>
      <c r="K8717" t="str" cm="1">
        <f t="array" ref="K8717">_xlfn.IFS(AND(VLOOKUP(A8717,'ALL-MINILM'!A:B,2,FALSE)=B8717),B8717)</f>
        <v>computer programming</v>
      </c>
      <c r="L8717" t="str" cm="1">
        <f t="array" ref="L8717">_xlfn.IFS(AND(VLOOKUP(A8717,ALL_MPNET!A:B,2,FALSE)=B8717),B8717)</f>
        <v>computer programming</v>
      </c>
      <c r="M8717" t="str" cm="1">
        <f t="array" ref="M8717">_xlfn.IFS(AND(VLOOKUP(A8717,ROBERTA!A:B,2,FALSE)=B8717),B8717)</f>
        <v>computer programming</v>
      </c>
      <c r="N8717" t="str" cm="1">
        <f t="array" ref="N8717">_xlfn.IFS(AND(VLOOKUP(A8717,ALBERT!A:B,2,FALSE)=B8717),B8717)</f>
        <v>computer programming</v>
      </c>
      <c r="O8717" t="str" cm="1">
        <f t="array" ref="O8717">_xlfn.IFS(AND(VLOOKUP(A8717,'T5'!A:B,2,FALSE)=B8717),B8717)</f>
        <v>computer programming</v>
      </c>
    </row>
    <row r="8718" spans="1:15" x14ac:dyDescent="0.35">
      <c r="A8718" t="s">
        <v>830</v>
      </c>
      <c r="B8718" t="s">
        <v>1140</v>
      </c>
      <c r="C8718">
        <v>0.95315027236938477</v>
      </c>
      <c r="D8718" t="s">
        <v>9758</v>
      </c>
      <c r="E8718">
        <v>0.94905269145965576</v>
      </c>
      <c r="F8718" t="s">
        <v>1551</v>
      </c>
      <c r="G8718">
        <v>0.9425322413444519</v>
      </c>
      <c r="H8718" t="s">
        <v>1876</v>
      </c>
      <c r="I8718">
        <v>0.94185352325439453</v>
      </c>
      <c r="J8718" t="e" cm="1">
        <f t="array" ref="J8718">_xlfn.IFS(AND(Sheet1__14[[#This Row],[esco_sim1]]&gt;0.99),1)</f>
        <v>#N/A</v>
      </c>
      <c r="L8718" t="str" cm="1">
        <f t="array" ref="L8718">_xlfn.IFS(AND(VLOOKUP(A8718,ALL_MPNET!A:B,2,FALSE)=B8718),B8718)</f>
        <v>Microsoft Visio</v>
      </c>
    </row>
    <row r="8719" spans="1:15" x14ac:dyDescent="0.35">
      <c r="A8719" t="s">
        <v>226</v>
      </c>
      <c r="B8719" t="s">
        <v>1140</v>
      </c>
      <c r="C8719">
        <v>0.960540771484375</v>
      </c>
      <c r="D8719" t="s">
        <v>1874</v>
      </c>
      <c r="E8719">
        <v>0.95857483148574829</v>
      </c>
      <c r="F8719" t="s">
        <v>1876</v>
      </c>
      <c r="G8719">
        <v>0.95668911933898926</v>
      </c>
      <c r="H8719" t="s">
        <v>3335</v>
      </c>
      <c r="I8719">
        <v>0.95233392715454102</v>
      </c>
      <c r="J8719" t="e" cm="1">
        <f t="array" ref="J8719">_xlfn.IFS(AND(Sheet1__14[[#This Row],[esco_sim1]]&gt;0.99),1)</f>
        <v>#N/A</v>
      </c>
      <c r="L8719" t="str" cm="1">
        <f t="array" ref="L8719">_xlfn.IFS(AND(VLOOKUP(A8719,ALL_MPNET!A:B,2,FALSE)=B8719),B8719)</f>
        <v>Microsoft Visio</v>
      </c>
    </row>
    <row r="8720" spans="1:15" x14ac:dyDescent="0.35">
      <c r="A8720" t="s">
        <v>564</v>
      </c>
      <c r="B8720" t="s">
        <v>2116</v>
      </c>
      <c r="C8720">
        <v>0.75454485416412354</v>
      </c>
      <c r="D8720" t="s">
        <v>133</v>
      </c>
      <c r="E8720">
        <v>0.75390040874481201</v>
      </c>
      <c r="F8720" t="s">
        <v>8451</v>
      </c>
      <c r="G8720">
        <v>0.75107759237289429</v>
      </c>
      <c r="H8720" t="s">
        <v>1910</v>
      </c>
      <c r="I8720">
        <v>0.74410039186477661</v>
      </c>
      <c r="J8720" t="e" cm="1">
        <f t="array" ref="J8720">_xlfn.IFS(AND(Sheet1__14[[#This Row],[esco_sim1]]&gt;0.99),1)</f>
        <v>#N/A</v>
      </c>
      <c r="L8720" t="str" cm="1">
        <f t="array" ref="L8720">_xlfn.IFS(AND(VLOOKUP(A8720,ALL_MPNET!A:B,2,FALSE)=B8720),B8720)</f>
        <v>Pascal (computer programming)</v>
      </c>
    </row>
    <row r="8721" spans="1:15" x14ac:dyDescent="0.35">
      <c r="A8721" t="s">
        <v>6130</v>
      </c>
      <c r="B8721" t="s">
        <v>7999</v>
      </c>
      <c r="C8721">
        <v>0.93519759178161621</v>
      </c>
      <c r="D8721" t="s">
        <v>646</v>
      </c>
      <c r="E8721">
        <v>0.9311903715133667</v>
      </c>
      <c r="F8721" t="s">
        <v>13117</v>
      </c>
      <c r="G8721">
        <v>0.93118947744369507</v>
      </c>
      <c r="H8721" t="s">
        <v>1000</v>
      </c>
      <c r="I8721">
        <v>0.93090736865997314</v>
      </c>
      <c r="J8721" t="e" cm="1">
        <f t="array" ref="J8721">_xlfn.IFS(AND(Sheet1__14[[#This Row],[esco_sim1]]&gt;0.99),1)</f>
        <v>#N/A</v>
      </c>
      <c r="L8721" t="str" cm="1">
        <f t="array" ref="L8721">_xlfn.IFS(AND(VLOOKUP(A8721,ALL_MPNET!A:B,2,FALSE)=B8721),B8721)</f>
        <v>CryEngine</v>
      </c>
    </row>
    <row r="8722" spans="1:15" x14ac:dyDescent="0.35">
      <c r="A8722" t="s">
        <v>5365</v>
      </c>
      <c r="B8722" t="s">
        <v>9337</v>
      </c>
      <c r="C8722">
        <v>0.99534165859222412</v>
      </c>
      <c r="D8722" t="s">
        <v>793</v>
      </c>
      <c r="E8722">
        <v>0.99510300159454346</v>
      </c>
      <c r="F8722" t="s">
        <v>1006</v>
      </c>
      <c r="G8722">
        <v>0.99325966835021973</v>
      </c>
      <c r="H8722" t="s">
        <v>257</v>
      </c>
      <c r="I8722">
        <v>0.99253839254379272</v>
      </c>
      <c r="J8722" cm="1">
        <f t="array" ref="J8722">_xlfn.IFS(AND(Sheet1__14[[#This Row],[esco_sim1]]&gt;0.99),1)</f>
        <v>1</v>
      </c>
      <c r="L8722" t="str" cm="1">
        <f t="array" ref="L8722">_xlfn.IFS(AND(VLOOKUP(A8722,ALL_MPNET!A:B,2,FALSE)=B8722),B8722)</f>
        <v>Vagrant</v>
      </c>
    </row>
    <row r="8723" spans="1:15" x14ac:dyDescent="0.35">
      <c r="A8723" t="s">
        <v>2473</v>
      </c>
      <c r="B8723" t="s">
        <v>2151</v>
      </c>
      <c r="C8723">
        <v>0.97633165121078491</v>
      </c>
      <c r="D8723" t="s">
        <v>2276</v>
      </c>
      <c r="E8723">
        <v>0.97457665205001831</v>
      </c>
      <c r="F8723" t="s">
        <v>5602</v>
      </c>
      <c r="G8723">
        <v>0.97439402341842651</v>
      </c>
      <c r="H8723" t="s">
        <v>9880</v>
      </c>
      <c r="I8723">
        <v>0.97379928827285767</v>
      </c>
      <c r="J8723" t="e" cm="1">
        <f t="array" ref="J8723">_xlfn.IFS(AND(Sheet1__14[[#This Row],[esco_sim1]]&gt;0.99),1)</f>
        <v>#N/A</v>
      </c>
      <c r="L8723" t="str" cm="1">
        <f t="array" ref="L8723">_xlfn.IFS(AND(VLOOKUP(A8723,ALL_MPNET!A:B,2,FALSE)=B8723),B8723)</f>
        <v>molecular biology</v>
      </c>
    </row>
    <row r="8724" spans="1:15" x14ac:dyDescent="0.35">
      <c r="A8724" t="s">
        <v>6137</v>
      </c>
      <c r="B8724" t="s">
        <v>2466</v>
      </c>
      <c r="C8724">
        <v>0.99434554576873779</v>
      </c>
      <c r="D8724" t="s">
        <v>793</v>
      </c>
      <c r="E8724">
        <v>0.99225866794586182</v>
      </c>
      <c r="F8724" t="s">
        <v>9337</v>
      </c>
      <c r="G8724">
        <v>0.99205797910690308</v>
      </c>
      <c r="H8724" t="s">
        <v>1227</v>
      </c>
      <c r="I8724">
        <v>0.99175208806991577</v>
      </c>
      <c r="J8724" cm="1">
        <f t="array" ref="J8724">_xlfn.IFS(AND(Sheet1__14[[#This Row],[esco_sim1]]&gt;0.99),1)</f>
        <v>1</v>
      </c>
      <c r="L8724" t="str" cm="1">
        <f t="array" ref="L8724">_xlfn.IFS(AND(VLOOKUP(A8724,ALL_MPNET!A:B,2,FALSE)=B8724),B8724)</f>
        <v>Xcode</v>
      </c>
    </row>
    <row r="8725" spans="1:15" x14ac:dyDescent="0.35">
      <c r="A8725" t="s">
        <v>6138</v>
      </c>
      <c r="B8725" t="s">
        <v>745</v>
      </c>
      <c r="C8725">
        <v>0.96602839231491089</v>
      </c>
      <c r="D8725" t="s">
        <v>9952</v>
      </c>
      <c r="E8725">
        <v>0.96545106172561646</v>
      </c>
      <c r="F8725" t="s">
        <v>7914</v>
      </c>
      <c r="G8725">
        <v>0.96394920349121094</v>
      </c>
      <c r="H8725" t="s">
        <v>10001</v>
      </c>
      <c r="I8725">
        <v>0.96342653036117554</v>
      </c>
      <c r="J8725" t="e" cm="1">
        <f t="array" ref="J8725">_xlfn.IFS(AND(Sheet1__14[[#This Row],[esco_sim1]]&gt;0.99),1)</f>
        <v>#N/A</v>
      </c>
      <c r="L8725" t="str" cm="1">
        <f t="array" ref="L8725">_xlfn.IFS(AND(VLOOKUP(A8725,ALL_MPNET!A:B,2,FALSE)=B8725),B8725)</f>
        <v>XQuery</v>
      </c>
    </row>
    <row r="8726" spans="1:15" x14ac:dyDescent="0.35">
      <c r="A8726" t="s">
        <v>1307</v>
      </c>
      <c r="B8726" t="s">
        <v>4919</v>
      </c>
      <c r="C8726">
        <v>0.9707297682762146</v>
      </c>
      <c r="D8726" t="s">
        <v>1221</v>
      </c>
      <c r="E8726">
        <v>0.96397888660430908</v>
      </c>
      <c r="F8726" t="s">
        <v>6928</v>
      </c>
      <c r="G8726">
        <v>0.96397292613983154</v>
      </c>
      <c r="H8726" t="s">
        <v>9109</v>
      </c>
      <c r="I8726">
        <v>0.96313899755477905</v>
      </c>
      <c r="J8726" t="e" cm="1">
        <f t="array" ref="J8726">_xlfn.IFS(AND(Sheet1__14[[#This Row],[esco_sim1]]&gt;0.99),1)</f>
        <v>#N/A</v>
      </c>
      <c r="L8726" t="str" cm="1">
        <f t="array" ref="L8726">_xlfn.IFS(AND(VLOOKUP(A8726,ALL_MPNET!A:B,2,FALSE)=B8726),B8726)</f>
        <v>information extraction</v>
      </c>
    </row>
    <row r="8727" spans="1:15" x14ac:dyDescent="0.35">
      <c r="A8727" t="s">
        <v>6140</v>
      </c>
      <c r="B8727" t="s">
        <v>745</v>
      </c>
      <c r="C8727">
        <v>0.97665864229202271</v>
      </c>
      <c r="D8727" t="s">
        <v>9952</v>
      </c>
      <c r="E8727">
        <v>0.97490310668945313</v>
      </c>
      <c r="F8727" t="s">
        <v>8586</v>
      </c>
      <c r="G8727">
        <v>0.97028136253356934</v>
      </c>
      <c r="H8727" t="s">
        <v>1922</v>
      </c>
      <c r="I8727">
        <v>0.96957510709762573</v>
      </c>
      <c r="J8727" t="e" cm="1">
        <f t="array" ref="J8727">_xlfn.IFS(AND(Sheet1__14[[#This Row],[esco_sim1]]&gt;0.99),1)</f>
        <v>#N/A</v>
      </c>
      <c r="L8727" t="str" cm="1">
        <f t="array" ref="L8727">_xlfn.IFS(AND(VLOOKUP(A8727,ALL_MPNET!A:B,2,FALSE)=B8727),B8727)</f>
        <v>XQuery</v>
      </c>
    </row>
    <row r="8728" spans="1:15" x14ac:dyDescent="0.35">
      <c r="A8728" t="s">
        <v>2684</v>
      </c>
      <c r="B8728" t="s">
        <v>745</v>
      </c>
      <c r="C8728">
        <v>0.9863210916519165</v>
      </c>
      <c r="D8728" t="s">
        <v>2019</v>
      </c>
      <c r="E8728">
        <v>0.9814409613609314</v>
      </c>
      <c r="F8728" t="s">
        <v>2450</v>
      </c>
      <c r="G8728">
        <v>0.98081141710281372</v>
      </c>
      <c r="H8728" t="s">
        <v>2185</v>
      </c>
      <c r="I8728">
        <v>0.97997444868087769</v>
      </c>
      <c r="J8728" t="e" cm="1">
        <f t="array" ref="J8728">_xlfn.IFS(AND(Sheet1__14[[#This Row],[esco_sim1]]&gt;0.99),1)</f>
        <v>#N/A</v>
      </c>
      <c r="L8728" t="str" cm="1">
        <f t="array" ref="L8728">_xlfn.IFS(AND(VLOOKUP(A8728,ALL_MPNET!A:B,2,FALSE)=B8728),B8728)</f>
        <v>XQuery</v>
      </c>
    </row>
    <row r="8729" spans="1:15" x14ac:dyDescent="0.35">
      <c r="A8729" t="s">
        <v>557</v>
      </c>
      <c r="B8729" t="s">
        <v>10046</v>
      </c>
      <c r="C8729">
        <v>0.9151909351348877</v>
      </c>
      <c r="D8729" t="s">
        <v>11229</v>
      </c>
      <c r="E8729">
        <v>0.91397738456726074</v>
      </c>
      <c r="F8729" t="s">
        <v>6103</v>
      </c>
      <c r="G8729">
        <v>0.91246980428695679</v>
      </c>
      <c r="H8729" t="s">
        <v>10714</v>
      </c>
      <c r="I8729">
        <v>0.91179114580154419</v>
      </c>
      <c r="J8729" t="e" cm="1">
        <f t="array" ref="J8729">_xlfn.IFS(AND(Sheet1__14[[#This Row],[esco_sim1]]&gt;0.99),1)</f>
        <v>#N/A</v>
      </c>
      <c r="L8729" t="str" cm="1">
        <f t="array" ref="L8729">_xlfn.IFS(AND(VLOOKUP(A8729,ALL_MPNET!A:B,2,FALSE)=B8729),B8729)</f>
        <v>flood remediation equipment</v>
      </c>
    </row>
    <row r="8730" spans="1:15" x14ac:dyDescent="0.35">
      <c r="A8730" t="s">
        <v>811</v>
      </c>
      <c r="B8730" t="s">
        <v>441</v>
      </c>
      <c r="C8730">
        <v>0.95041549205780029</v>
      </c>
      <c r="D8730" t="s">
        <v>1551</v>
      </c>
      <c r="E8730">
        <v>0.95005631446838379</v>
      </c>
      <c r="F8730" t="s">
        <v>366</v>
      </c>
      <c r="G8730">
        <v>0.94624960422515869</v>
      </c>
      <c r="H8730" t="s">
        <v>119</v>
      </c>
      <c r="I8730">
        <v>0.94102030992507935</v>
      </c>
      <c r="J8730" t="e" cm="1">
        <f t="array" ref="J8730">_xlfn.IFS(AND(Sheet1__14[[#This Row],[esco_sim1]]&gt;0.99),1)</f>
        <v>#N/A</v>
      </c>
      <c r="K8730" t="str" cm="1">
        <f t="array" ref="K8730">_xlfn.IFS(AND(VLOOKUP(A8730,'ALL-MINILM'!A:B,2,FALSE)=B8730),B8730)</f>
        <v>computer programming</v>
      </c>
      <c r="L8730" t="str" cm="1">
        <f t="array" ref="L8730">_xlfn.IFS(AND(VLOOKUP(A8730,ALL_MPNET!A:B,2,FALSE)=B8730),B8730)</f>
        <v>computer programming</v>
      </c>
      <c r="M8730" t="str" cm="1">
        <f t="array" ref="M8730">_xlfn.IFS(AND(VLOOKUP(A8730,ROBERTA!A:B,2,FALSE)=B8730),B8730)</f>
        <v>computer programming</v>
      </c>
      <c r="N8730" t="str" cm="1">
        <f t="array" ref="N8730">_xlfn.IFS(AND(VLOOKUP(A8730,ALBERT!A:B,2,FALSE)=B8730),B8730)</f>
        <v>computer programming</v>
      </c>
      <c r="O8730" t="str" cm="1">
        <f t="array" ref="O8730">_xlfn.IFS(AND(VLOOKUP(A8730,'T5'!A:B,2,FALSE)=B8730),B8730)</f>
        <v>computer programming</v>
      </c>
    </row>
    <row r="8731" spans="1:15" x14ac:dyDescent="0.35">
      <c r="A8731" t="s">
        <v>2466</v>
      </c>
      <c r="B8731" t="s">
        <v>2466</v>
      </c>
      <c r="C8731">
        <v>1.0000002384185791</v>
      </c>
      <c r="D8731" t="s">
        <v>793</v>
      </c>
      <c r="E8731">
        <v>0.99263691902160645</v>
      </c>
      <c r="F8731" t="s">
        <v>321</v>
      </c>
      <c r="G8731">
        <v>0.99258691072463989</v>
      </c>
      <c r="H8731" t="s">
        <v>9337</v>
      </c>
      <c r="I8731">
        <v>0.99254804849624634</v>
      </c>
      <c r="J8731" cm="1">
        <f t="array" ref="J8731">_xlfn.IFS(AND(Sheet1__14[[#This Row],[esco_sim1]]&gt;0.99),1)</f>
        <v>1</v>
      </c>
      <c r="K8731" t="str" cm="1">
        <f t="array" ref="K8731">_xlfn.IFS(AND(VLOOKUP(A8731,'ALL-MINILM'!A:B,2,FALSE)=B8731),B8731)</f>
        <v>Xcode</v>
      </c>
      <c r="L8731" t="str" cm="1">
        <f t="array" ref="L8731">_xlfn.IFS(AND(VLOOKUP(A8731,ALL_MPNET!A:B,2,FALSE)=B8731),B8731)</f>
        <v>Xcode</v>
      </c>
      <c r="M8731" t="str" cm="1">
        <f t="array" ref="M8731">_xlfn.IFS(AND(VLOOKUP(A8731,ROBERTA!A:B,2,FALSE)=B8731),B8731)</f>
        <v>Xcode</v>
      </c>
      <c r="N8731" t="str" cm="1">
        <f t="array" ref="N8731">_xlfn.IFS(AND(VLOOKUP(A8731,ALBERT!A:B,2,FALSE)=B8731),B8731)</f>
        <v>Xcode</v>
      </c>
      <c r="O8731" t="str" cm="1">
        <f t="array" ref="O8731">_xlfn.IFS(AND(VLOOKUP(A8731,'T5'!A:B,2,FALSE)=B8731),B8731)</f>
        <v>Xcode</v>
      </c>
    </row>
    <row r="8732" spans="1:15" x14ac:dyDescent="0.35">
      <c r="A8732" t="s">
        <v>6141</v>
      </c>
      <c r="B8732" t="s">
        <v>6141</v>
      </c>
      <c r="C8732">
        <v>0.99999988079071045</v>
      </c>
      <c r="D8732" t="s">
        <v>1566</v>
      </c>
      <c r="E8732">
        <v>0.93268108367919922</v>
      </c>
      <c r="F8732" t="s">
        <v>3520</v>
      </c>
      <c r="G8732">
        <v>0.88921552896499634</v>
      </c>
      <c r="H8732" t="s">
        <v>2112</v>
      </c>
      <c r="I8732">
        <v>0.88823115825653076</v>
      </c>
      <c r="J8732" cm="1">
        <f t="array" ref="J8732">_xlfn.IFS(AND(Sheet1__14[[#This Row],[esco_sim1]]&gt;0.99),1)</f>
        <v>1</v>
      </c>
      <c r="K8732" t="str" cm="1">
        <f t="array" ref="K8732">_xlfn.IFS(AND(VLOOKUP(A8732,'ALL-MINILM'!A:B,2,FALSE)=B8732),B8732)</f>
        <v>Objective-C</v>
      </c>
      <c r="L8732" t="str" cm="1">
        <f t="array" ref="L8732">_xlfn.IFS(AND(VLOOKUP(A8732,ALL_MPNET!A:B,2,FALSE)=B8732),B8732)</f>
        <v>Objective-C</v>
      </c>
      <c r="M8732" t="str" cm="1">
        <f t="array" ref="M8732">_xlfn.IFS(AND(VLOOKUP(A8732,ROBERTA!A:B,2,FALSE)=B8732),B8732)</f>
        <v>Objective-C</v>
      </c>
      <c r="N8732" t="str" cm="1">
        <f t="array" ref="N8732">_xlfn.IFS(AND(VLOOKUP(A8732,ALBERT!A:B,2,FALSE)=B8732),B8732)</f>
        <v>Objective-C</v>
      </c>
      <c r="O8732" t="str" cm="1">
        <f t="array" ref="O8732">_xlfn.IFS(AND(VLOOKUP(A8732,'T5'!A:B,2,FALSE)=B8732),B8732)</f>
        <v>Objective-C</v>
      </c>
    </row>
    <row r="8733" spans="1:15" x14ac:dyDescent="0.35">
      <c r="A8733" t="s">
        <v>1641</v>
      </c>
      <c r="B8733" t="s">
        <v>1086</v>
      </c>
      <c r="C8733">
        <v>0.95927220582962036</v>
      </c>
      <c r="D8733" t="s">
        <v>9195</v>
      </c>
      <c r="E8733">
        <v>0.95755380392074585</v>
      </c>
      <c r="F8733" t="s">
        <v>3541</v>
      </c>
      <c r="G8733">
        <v>0.9575507640838623</v>
      </c>
      <c r="H8733" t="s">
        <v>6450</v>
      </c>
      <c r="I8733">
        <v>0.95644539594650269</v>
      </c>
      <c r="J8733" t="e" cm="1">
        <f t="array" ref="J8733">_xlfn.IFS(AND(Sheet1__14[[#This Row],[esco_sim1]]&gt;0.99),1)</f>
        <v>#N/A</v>
      </c>
      <c r="L8733" t="str" cm="1">
        <f t="array" ref="L8733">_xlfn.IFS(AND(VLOOKUP(A8733,ALL_MPNET!A:B,2,FALSE)=B8733),B8733)</f>
        <v>automation technology</v>
      </c>
    </row>
    <row r="8734" spans="1:15" x14ac:dyDescent="0.35">
      <c r="A8734" t="s">
        <v>1978</v>
      </c>
      <c r="B8734" t="s">
        <v>4543</v>
      </c>
      <c r="C8734">
        <v>0.97028666734695435</v>
      </c>
      <c r="D8734" t="s">
        <v>17</v>
      </c>
      <c r="E8734">
        <v>0.96682989597320557</v>
      </c>
      <c r="F8734" t="s">
        <v>8847</v>
      </c>
      <c r="G8734">
        <v>0.96600878238677979</v>
      </c>
      <c r="H8734" t="s">
        <v>5026</v>
      </c>
      <c r="I8734">
        <v>0.96583092212677002</v>
      </c>
      <c r="J8734" t="e" cm="1">
        <f t="array" ref="J8734">_xlfn.IFS(AND(Sheet1__14[[#This Row],[esco_sim1]]&gt;0.99),1)</f>
        <v>#N/A</v>
      </c>
      <c r="L8734" t="str" cm="1">
        <f t="array" ref="L8734">_xlfn.IFS(AND(VLOOKUP(A8734,ALL_MPNET!A:B,2,FALSE)=B8734),B8734)</f>
        <v>reproductive health</v>
      </c>
    </row>
    <row r="8735" spans="1:15" x14ac:dyDescent="0.35">
      <c r="A8735" t="s">
        <v>53</v>
      </c>
      <c r="B8735" t="s">
        <v>403</v>
      </c>
      <c r="C8735">
        <v>0.95618820190429688</v>
      </c>
      <c r="D8735" t="s">
        <v>9109</v>
      </c>
      <c r="E8735">
        <v>0.95259034633636475</v>
      </c>
      <c r="F8735" t="s">
        <v>2434</v>
      </c>
      <c r="G8735">
        <v>0.95252615213394165</v>
      </c>
      <c r="H8735" t="s">
        <v>405</v>
      </c>
      <c r="I8735">
        <v>0.95233756303787231</v>
      </c>
      <c r="J8735" t="e" cm="1">
        <f t="array" ref="J8735">_xlfn.IFS(AND(Sheet1__14[[#This Row],[esco_sim1]]&gt;0.99),1)</f>
        <v>#N/A</v>
      </c>
      <c r="L8735" t="str" cm="1">
        <f t="array" ref="L8735">_xlfn.IFS(AND(VLOOKUP(A8735,ALL_MPNET!A:B,2,FALSE)=B8735),B8735)</f>
        <v>project management</v>
      </c>
    </row>
    <row r="8736" spans="1:15" x14ac:dyDescent="0.35">
      <c r="A8736" t="s">
        <v>2154</v>
      </c>
      <c r="B8736" t="s">
        <v>7887</v>
      </c>
      <c r="C8736">
        <v>0.97720426321029663</v>
      </c>
      <c r="D8736" t="s">
        <v>9958</v>
      </c>
      <c r="E8736">
        <v>0.97580623626708984</v>
      </c>
      <c r="F8736" t="s">
        <v>9952</v>
      </c>
      <c r="G8736">
        <v>0.97481775283813477</v>
      </c>
      <c r="H8736" t="s">
        <v>8586</v>
      </c>
      <c r="I8736">
        <v>0.97457766532897949</v>
      </c>
      <c r="J8736" t="e" cm="1">
        <f t="array" ref="J8736">_xlfn.IFS(AND(Sheet1__14[[#This Row],[esco_sim1]]&gt;0.99),1)</f>
        <v>#N/A</v>
      </c>
      <c r="L8736" t="str" cm="1">
        <f t="array" ref="L8736">_xlfn.IFS(AND(VLOOKUP(A8736,ALL_MPNET!A:B,2,FALSE)=B8736),B8736)</f>
        <v>TripleStore</v>
      </c>
    </row>
    <row r="8737" spans="1:15" x14ac:dyDescent="0.35">
      <c r="A8737" t="s">
        <v>1898</v>
      </c>
      <c r="B8737" t="s">
        <v>405</v>
      </c>
      <c r="C8737">
        <v>0.96489435434341431</v>
      </c>
      <c r="D8737" t="s">
        <v>70</v>
      </c>
      <c r="E8737">
        <v>0.96151953935623169</v>
      </c>
      <c r="F8737" t="s">
        <v>4543</v>
      </c>
      <c r="G8737">
        <v>0.95925402641296387</v>
      </c>
      <c r="H8737" t="s">
        <v>2168</v>
      </c>
      <c r="I8737">
        <v>0.95914316177368164</v>
      </c>
      <c r="J8737" t="e" cm="1">
        <f t="array" ref="J8737">_xlfn.IFS(AND(Sheet1__14[[#This Row],[esco_sim1]]&gt;0.99),1)</f>
        <v>#N/A</v>
      </c>
      <c r="L8737" t="str" cm="1">
        <f t="array" ref="L8737">_xlfn.IFS(AND(VLOOKUP(A8737,ALL_MPNET!A:B,2,FALSE)=B8737),B8737)</f>
        <v>business processes</v>
      </c>
    </row>
    <row r="8738" spans="1:15" x14ac:dyDescent="0.35">
      <c r="A8738" t="s">
        <v>3334</v>
      </c>
      <c r="B8738" t="s">
        <v>793</v>
      </c>
      <c r="C8738">
        <v>0.99300825595855713</v>
      </c>
      <c r="D8738" t="s">
        <v>427</v>
      </c>
      <c r="E8738">
        <v>0.99266856908798218</v>
      </c>
      <c r="F8738" t="s">
        <v>2466</v>
      </c>
      <c r="G8738">
        <v>0.99171537160873413</v>
      </c>
      <c r="H8738" t="s">
        <v>558</v>
      </c>
      <c r="I8738">
        <v>0.99158376455307007</v>
      </c>
      <c r="J8738" cm="1">
        <f t="array" ref="J8738">_xlfn.IFS(AND(Sheet1__14[[#This Row],[esco_sim1]]&gt;0.99),1)</f>
        <v>1</v>
      </c>
      <c r="L8738" t="str" cm="1">
        <f t="array" ref="L8738">_xlfn.IFS(AND(VLOOKUP(A8738,ALL_MPNET!A:B,2,FALSE)=B8738),B8738)</f>
        <v>CSS</v>
      </c>
    </row>
    <row r="8739" spans="1:15" x14ac:dyDescent="0.35">
      <c r="A8739" t="s">
        <v>4417</v>
      </c>
      <c r="B8739" t="s">
        <v>10462</v>
      </c>
      <c r="C8739">
        <v>0.93571633100509644</v>
      </c>
      <c r="D8739" t="s">
        <v>1899</v>
      </c>
      <c r="E8739">
        <v>0.92818319797515869</v>
      </c>
      <c r="F8739" t="s">
        <v>9339</v>
      </c>
      <c r="G8739">
        <v>0.92544472217559814</v>
      </c>
      <c r="H8739" t="s">
        <v>10559</v>
      </c>
      <c r="I8739">
        <v>0.92261070013046265</v>
      </c>
      <c r="J8739" t="e" cm="1">
        <f t="array" ref="J8739">_xlfn.IFS(AND(Sheet1__14[[#This Row],[esco_sim1]]&gt;0.99),1)</f>
        <v>#N/A</v>
      </c>
      <c r="L8739" t="str" cm="1">
        <f t="array" ref="L8739">_xlfn.IFS(AND(VLOOKUP(A8739,ALL_MPNET!A:B,2,FALSE)=B8739),B8739)</f>
        <v>cosmetic skin treatment</v>
      </c>
    </row>
    <row r="8740" spans="1:15" x14ac:dyDescent="0.35">
      <c r="A8740" t="s">
        <v>4437</v>
      </c>
      <c r="B8740" t="s">
        <v>4253</v>
      </c>
      <c r="C8740">
        <v>0.96480411291122437</v>
      </c>
      <c r="D8740" t="s">
        <v>10384</v>
      </c>
      <c r="E8740">
        <v>0.96349400281906128</v>
      </c>
      <c r="F8740" t="s">
        <v>5667</v>
      </c>
      <c r="G8740">
        <v>0.96334517002105713</v>
      </c>
      <c r="H8740" t="s">
        <v>11780</v>
      </c>
      <c r="I8740">
        <v>0.96235591173171997</v>
      </c>
      <c r="J8740" t="e" cm="1">
        <f t="array" ref="J8740">_xlfn.IFS(AND(Sheet1__14[[#This Row],[esco_sim1]]&gt;0.99),1)</f>
        <v>#N/A</v>
      </c>
      <c r="L8740" t="str" cm="1">
        <f t="array" ref="L8740">_xlfn.IFS(AND(VLOOKUP(A8740,ALL_MPNET!A:B,2,FALSE)=B8740),B8740)</f>
        <v>quantum optics</v>
      </c>
    </row>
    <row r="8741" spans="1:15" x14ac:dyDescent="0.35">
      <c r="A8741" t="s">
        <v>254</v>
      </c>
      <c r="B8741" t="s">
        <v>255</v>
      </c>
      <c r="C8741">
        <v>0.97797942161560059</v>
      </c>
      <c r="D8741" t="s">
        <v>9982</v>
      </c>
      <c r="E8741">
        <v>0.9771493673324585</v>
      </c>
      <c r="F8741" t="s">
        <v>2434</v>
      </c>
      <c r="G8741">
        <v>0.97577708959579468</v>
      </c>
      <c r="H8741" t="s">
        <v>10110</v>
      </c>
      <c r="I8741">
        <v>0.97367817163467407</v>
      </c>
      <c r="J8741" t="e" cm="1">
        <f t="array" ref="J8741">_xlfn.IFS(AND(Sheet1__14[[#This Row],[esco_sim1]]&gt;0.99),1)</f>
        <v>#N/A</v>
      </c>
      <c r="L8741" t="str" cm="1">
        <f t="array" ref="L8741">_xlfn.IFS(AND(VLOOKUP(A8741,ALL_MPNET!A:B,2,FALSE)=B8741),B8741)</f>
        <v>document management</v>
      </c>
      <c r="N8741" t="str" cm="1">
        <f t="array" ref="N8741">_xlfn.IFS(AND(VLOOKUP(A8741,ALBERT!A:B,2,FALSE)=B8741),B8741)</f>
        <v>document management</v>
      </c>
    </row>
    <row r="8742" spans="1:15" x14ac:dyDescent="0.35">
      <c r="A8742" t="s">
        <v>6142</v>
      </c>
      <c r="B8742" t="s">
        <v>3335</v>
      </c>
      <c r="C8742">
        <v>0.96760290861129761</v>
      </c>
      <c r="D8742" t="s">
        <v>1874</v>
      </c>
      <c r="E8742">
        <v>0.9597209095954895</v>
      </c>
      <c r="F8742" t="s">
        <v>1876</v>
      </c>
      <c r="G8742">
        <v>0.95798051357269287</v>
      </c>
      <c r="H8742" t="s">
        <v>1000</v>
      </c>
      <c r="I8742">
        <v>0.95782673358917236</v>
      </c>
      <c r="J8742" t="e" cm="1">
        <f t="array" ref="J8742">_xlfn.IFS(AND(Sheet1__14[[#This Row],[esco_sim1]]&gt;0.99),1)</f>
        <v>#N/A</v>
      </c>
      <c r="K8742" t="str" cm="1">
        <f t="array" ref="K8742">_xlfn.IFS(AND(VLOOKUP(A8742,'ALL-MINILM'!A:B,2,FALSE)=B8742),B8742)</f>
        <v>Windows Phone</v>
      </c>
      <c r="L8742" t="str" cm="1">
        <f t="array" ref="L8742">_xlfn.IFS(AND(VLOOKUP(A8742,ALL_MPNET!A:B,2,FALSE)=B8742),B8742)</f>
        <v>Windows Phone</v>
      </c>
      <c r="M8742" t="str" cm="1">
        <f t="array" ref="M8742">_xlfn.IFS(AND(VLOOKUP(A8742,ROBERTA!A:B,2,FALSE)=B8742),B8742)</f>
        <v>Windows Phone</v>
      </c>
      <c r="N8742" t="str" cm="1">
        <f t="array" ref="N8742">_xlfn.IFS(AND(VLOOKUP(A8742,ALBERT!A:B,2,FALSE)=B8742),B8742)</f>
        <v>Windows Phone</v>
      </c>
      <c r="O8742" t="str" cm="1">
        <f t="array" ref="O8742">_xlfn.IFS(AND(VLOOKUP(A8742,'T5'!A:B,2,FALSE)=B8742),B8742)</f>
        <v>Windows Phone</v>
      </c>
    </row>
    <row r="8743" spans="1:15" x14ac:dyDescent="0.35">
      <c r="A8743" t="s">
        <v>6143</v>
      </c>
      <c r="B8743" t="s">
        <v>10698</v>
      </c>
      <c r="C8743">
        <v>0.85286855697631836</v>
      </c>
      <c r="D8743" t="s">
        <v>13851</v>
      </c>
      <c r="E8743">
        <v>0.84806060791015625</v>
      </c>
      <c r="F8743" t="s">
        <v>10113</v>
      </c>
      <c r="G8743">
        <v>0.82107889652252197</v>
      </c>
      <c r="H8743" t="s">
        <v>8594</v>
      </c>
      <c r="I8743">
        <v>0.81787508726119995</v>
      </c>
      <c r="J8743" t="e" cm="1">
        <f t="array" ref="J8743">_xlfn.IFS(AND(Sheet1__14[[#This Row],[esco_sim1]]&gt;0.99),1)</f>
        <v>#N/A</v>
      </c>
      <c r="L8743" t="str" cm="1">
        <f t="array" ref="L8743">_xlfn.IFS(AND(VLOOKUP(A8743,ALL_MPNET!A:B,2,FALSE)=B8743),B8743)</f>
        <v>study communications channels for different employers/contractors</v>
      </c>
    </row>
    <row r="8744" spans="1:15" x14ac:dyDescent="0.35">
      <c r="A8744" t="s">
        <v>6145</v>
      </c>
      <c r="B8744" t="s">
        <v>10699</v>
      </c>
      <c r="C8744">
        <v>0.92676883935928345</v>
      </c>
      <c r="D8744" t="s">
        <v>13210</v>
      </c>
      <c r="E8744">
        <v>0.92499840259552002</v>
      </c>
      <c r="F8744" t="s">
        <v>10435</v>
      </c>
      <c r="G8744">
        <v>0.92484313249588013</v>
      </c>
      <c r="H8744" t="s">
        <v>13852</v>
      </c>
      <c r="I8744">
        <v>0.92275780439376831</v>
      </c>
      <c r="J8744" t="e" cm="1">
        <f t="array" ref="J8744">_xlfn.IFS(AND(Sheet1__14[[#This Row],[esco_sim1]]&gt;0.99),1)</f>
        <v>#N/A</v>
      </c>
      <c r="L8744" t="str" cm="1">
        <f t="array" ref="L8744">_xlfn.IFS(AND(VLOOKUP(A8744,ALL_MPNET!A:B,2,FALSE)=B8744),B8744)</f>
        <v>carry out fish disease prevention measures</v>
      </c>
    </row>
    <row r="8745" spans="1:15" x14ac:dyDescent="0.35">
      <c r="A8745" t="s">
        <v>6146</v>
      </c>
      <c r="B8745" t="s">
        <v>5717</v>
      </c>
      <c r="C8745">
        <v>0.91994869709014893</v>
      </c>
      <c r="D8745" t="s">
        <v>13853</v>
      </c>
      <c r="E8745">
        <v>0.91665166616439819</v>
      </c>
      <c r="F8745" t="s">
        <v>13854</v>
      </c>
      <c r="G8745">
        <v>0.91184461116790771</v>
      </c>
      <c r="H8745" t="s">
        <v>7973</v>
      </c>
      <c r="I8745">
        <v>0.91172277927398682</v>
      </c>
      <c r="J8745" t="e" cm="1">
        <f t="array" ref="J8745">_xlfn.IFS(AND(Sheet1__14[[#This Row],[esco_sim1]]&gt;0.99),1)</f>
        <v>#N/A</v>
      </c>
      <c r="L8745" t="str" cm="1">
        <f t="array" ref="L8745">_xlfn.IFS(AND(VLOOKUP(A8745,ALL_MPNET!A:B,2,FALSE)=B8745),B8745)</f>
        <v>personnel planning in emergency response</v>
      </c>
    </row>
    <row r="8746" spans="1:15" x14ac:dyDescent="0.35">
      <c r="A8746" t="s">
        <v>1111</v>
      </c>
      <c r="B8746" t="s">
        <v>793</v>
      </c>
      <c r="C8746">
        <v>0.9943922758102417</v>
      </c>
      <c r="D8746" t="s">
        <v>321</v>
      </c>
      <c r="E8746">
        <v>0.9930955171585083</v>
      </c>
      <c r="F8746" t="s">
        <v>558</v>
      </c>
      <c r="G8746">
        <v>0.99091237783432007</v>
      </c>
      <c r="H8746" t="s">
        <v>9337</v>
      </c>
      <c r="I8746">
        <v>0.99078267812728882</v>
      </c>
      <c r="J8746" cm="1">
        <f t="array" ref="J8746">_xlfn.IFS(AND(Sheet1__14[[#This Row],[esco_sim1]]&gt;0.99),1)</f>
        <v>1</v>
      </c>
      <c r="L8746" t="str" cm="1">
        <f t="array" ref="L8746">_xlfn.IFS(AND(VLOOKUP(A8746,ALL_MPNET!A:B,2,FALSE)=B8746),B8746)</f>
        <v>CSS</v>
      </c>
    </row>
    <row r="8747" spans="1:15" x14ac:dyDescent="0.35">
      <c r="A8747" t="s">
        <v>5992</v>
      </c>
      <c r="B8747" t="s">
        <v>10027</v>
      </c>
      <c r="C8747">
        <v>0.98989510536193848</v>
      </c>
      <c r="D8747" t="s">
        <v>10102</v>
      </c>
      <c r="E8747">
        <v>0.98977071046829224</v>
      </c>
      <c r="F8747" t="s">
        <v>3783</v>
      </c>
      <c r="G8747">
        <v>0.98875272274017334</v>
      </c>
      <c r="H8747" t="s">
        <v>10535</v>
      </c>
      <c r="I8747">
        <v>0.98868876695632935</v>
      </c>
      <c r="J8747" t="e" cm="1">
        <f t="array" ref="J8747">_xlfn.IFS(AND(Sheet1__14[[#This Row],[esco_sim1]]&gt;0.99),1)</f>
        <v>#N/A</v>
      </c>
      <c r="L8747" t="str" cm="1">
        <f t="array" ref="L8747">_xlfn.IFS(AND(VLOOKUP(A8747,ALL_MPNET!A:B,2,FALSE)=B8747),B8747)</f>
        <v>Sanskrit</v>
      </c>
    </row>
    <row r="8748" spans="1:15" x14ac:dyDescent="0.35">
      <c r="A8748" t="s">
        <v>6148</v>
      </c>
      <c r="B8748" t="s">
        <v>7914</v>
      </c>
      <c r="C8748">
        <v>0.96595907211303711</v>
      </c>
      <c r="D8748" t="s">
        <v>3142</v>
      </c>
      <c r="E8748">
        <v>0.96577847003936768</v>
      </c>
      <c r="F8748" t="s">
        <v>9109</v>
      </c>
      <c r="G8748">
        <v>0.96334105730056763</v>
      </c>
      <c r="H8748" t="s">
        <v>9982</v>
      </c>
      <c r="I8748">
        <v>0.96241921186447144</v>
      </c>
      <c r="J8748" t="e" cm="1">
        <f t="array" ref="J8748">_xlfn.IFS(AND(Sheet1__14[[#This Row],[esco_sim1]]&gt;0.99),1)</f>
        <v>#N/A</v>
      </c>
      <c r="L8748" t="str" cm="1">
        <f t="array" ref="L8748">_xlfn.IFS(AND(VLOOKUP(A8748,ALL_MPNET!A:B,2,FALSE)=B8748),B8748)</f>
        <v>Ajax Framework</v>
      </c>
    </row>
    <row r="8749" spans="1:15" x14ac:dyDescent="0.35">
      <c r="A8749" t="s">
        <v>6150</v>
      </c>
      <c r="B8749" t="s">
        <v>10700</v>
      </c>
      <c r="C8749">
        <v>0.95498871803283691</v>
      </c>
      <c r="D8749" t="s">
        <v>9633</v>
      </c>
      <c r="E8749">
        <v>0.95277601480484009</v>
      </c>
      <c r="F8749" t="s">
        <v>1105</v>
      </c>
      <c r="G8749">
        <v>0.95179200172424316</v>
      </c>
      <c r="H8749" t="s">
        <v>3142</v>
      </c>
      <c r="I8749">
        <v>0.94899606704711914</v>
      </c>
      <c r="J8749" t="e" cm="1">
        <f t="array" ref="J8749">_xlfn.IFS(AND(Sheet1__14[[#This Row],[esco_sim1]]&gt;0.99),1)</f>
        <v>#N/A</v>
      </c>
      <c r="L8749" t="str" cm="1">
        <f t="array" ref="L8749">_xlfn.IFS(AND(VLOOKUP(A8749,ALL_MPNET!A:B,2,FALSE)=B8749),B8749)</f>
        <v>conduct erosion control</v>
      </c>
    </row>
    <row r="8750" spans="1:15" x14ac:dyDescent="0.35">
      <c r="A8750" t="s">
        <v>381</v>
      </c>
      <c r="B8750" t="s">
        <v>845</v>
      </c>
      <c r="C8750">
        <v>0.99249666929244995</v>
      </c>
      <c r="D8750" t="s">
        <v>2466</v>
      </c>
      <c r="E8750">
        <v>0.98893940448760986</v>
      </c>
      <c r="F8750" t="s">
        <v>4783</v>
      </c>
      <c r="G8750">
        <v>0.98863476514816284</v>
      </c>
      <c r="H8750" t="s">
        <v>1227</v>
      </c>
      <c r="I8750">
        <v>0.98832058906555176</v>
      </c>
      <c r="J8750" cm="1">
        <f t="array" ref="J8750">_xlfn.IFS(AND(Sheet1__14[[#This Row],[esco_sim1]]&gt;0.99),1)</f>
        <v>1</v>
      </c>
      <c r="L8750" t="str" cm="1">
        <f t="array" ref="L8750">_xlfn.IFS(AND(VLOOKUP(A8750,ALL_MPNET!A:B,2,FALSE)=B8750),B8750)</f>
        <v>DevOps</v>
      </c>
    </row>
    <row r="8751" spans="1:15" x14ac:dyDescent="0.35">
      <c r="A8751" t="s">
        <v>4411</v>
      </c>
      <c r="B8751" t="s">
        <v>1947</v>
      </c>
      <c r="C8751">
        <v>0.9825512170791626</v>
      </c>
      <c r="D8751" t="s">
        <v>7982</v>
      </c>
      <c r="E8751">
        <v>0.97443115711212158</v>
      </c>
      <c r="F8751" t="s">
        <v>9390</v>
      </c>
      <c r="G8751">
        <v>0.97418791055679321</v>
      </c>
      <c r="H8751" t="s">
        <v>1658</v>
      </c>
      <c r="I8751">
        <v>0.97405236959457397</v>
      </c>
      <c r="J8751" t="e" cm="1">
        <f t="array" ref="J8751">_xlfn.IFS(AND(Sheet1__14[[#This Row],[esco_sim1]]&gt;0.99),1)</f>
        <v>#N/A</v>
      </c>
      <c r="L8751" t="str" cm="1">
        <f t="array" ref="L8751">_xlfn.IFS(AND(VLOOKUP(A8751,ALL_MPNET!A:B,2,FALSE)=B8751),B8751)</f>
        <v>team building</v>
      </c>
    </row>
    <row r="8752" spans="1:15" x14ac:dyDescent="0.35">
      <c r="A8752" t="s">
        <v>1898</v>
      </c>
      <c r="B8752" t="s">
        <v>405</v>
      </c>
      <c r="C8752">
        <v>0.96489435434341431</v>
      </c>
      <c r="D8752" t="s">
        <v>70</v>
      </c>
      <c r="E8752">
        <v>0.96151953935623169</v>
      </c>
      <c r="F8752" t="s">
        <v>4543</v>
      </c>
      <c r="G8752">
        <v>0.95925402641296387</v>
      </c>
      <c r="H8752" t="s">
        <v>2168</v>
      </c>
      <c r="I8752">
        <v>0.95914316177368164</v>
      </c>
      <c r="J8752" t="e" cm="1">
        <f t="array" ref="J8752">_xlfn.IFS(AND(Sheet1__14[[#This Row],[esco_sim1]]&gt;0.99),1)</f>
        <v>#N/A</v>
      </c>
      <c r="L8752" t="str" cm="1">
        <f t="array" ref="L8752">_xlfn.IFS(AND(VLOOKUP(A8752,ALL_MPNET!A:B,2,FALSE)=B8752),B8752)</f>
        <v>business processes</v>
      </c>
    </row>
    <row r="8753" spans="1:15" x14ac:dyDescent="0.35">
      <c r="A8753" t="s">
        <v>1721</v>
      </c>
      <c r="B8753" t="s">
        <v>1282</v>
      </c>
      <c r="C8753">
        <v>0.94453275203704834</v>
      </c>
      <c r="D8753" t="s">
        <v>1888</v>
      </c>
      <c r="E8753">
        <v>0.94175934791564941</v>
      </c>
      <c r="F8753" t="s">
        <v>8888</v>
      </c>
      <c r="G8753">
        <v>0.94029450416564941</v>
      </c>
      <c r="H8753" t="s">
        <v>9195</v>
      </c>
      <c r="I8753">
        <v>0.93940389156341553</v>
      </c>
      <c r="J8753" t="e" cm="1">
        <f t="array" ref="J8753">_xlfn.IFS(AND(Sheet1__14[[#This Row],[esco_sim1]]&gt;0.99),1)</f>
        <v>#N/A</v>
      </c>
      <c r="L8753" t="str" cm="1">
        <f t="array" ref="L8753">_xlfn.IFS(AND(VLOOKUP(A8753,ALL_MPNET!A:B,2,FALSE)=B8753),B8753)</f>
        <v>urban planning</v>
      </c>
    </row>
    <row r="8754" spans="1:15" x14ac:dyDescent="0.35">
      <c r="A8754" t="s">
        <v>36</v>
      </c>
      <c r="B8754" t="s">
        <v>2466</v>
      </c>
      <c r="C8754">
        <v>0.99031615257263184</v>
      </c>
      <c r="D8754" t="s">
        <v>321</v>
      </c>
      <c r="E8754">
        <v>0.99022442102432251</v>
      </c>
      <c r="F8754" t="s">
        <v>793</v>
      </c>
      <c r="G8754">
        <v>0.99010270833969116</v>
      </c>
      <c r="H8754" t="s">
        <v>1227</v>
      </c>
      <c r="I8754">
        <v>0.98986530303955078</v>
      </c>
      <c r="J8754" cm="1">
        <f t="array" ref="J8754">_xlfn.IFS(AND(Sheet1__14[[#This Row],[esco_sim1]]&gt;0.99),1)</f>
        <v>1</v>
      </c>
      <c r="L8754" t="str" cm="1">
        <f t="array" ref="L8754">_xlfn.IFS(AND(VLOOKUP(A8754,ALL_MPNET!A:B,2,FALSE)=B8754),B8754)</f>
        <v>Xcode</v>
      </c>
    </row>
    <row r="8755" spans="1:15" x14ac:dyDescent="0.35">
      <c r="A8755" t="s">
        <v>6152</v>
      </c>
      <c r="B8755" t="s">
        <v>10212</v>
      </c>
      <c r="C8755">
        <v>0.98974728584289551</v>
      </c>
      <c r="D8755" t="s">
        <v>10535</v>
      </c>
      <c r="E8755">
        <v>0.98942559957504272</v>
      </c>
      <c r="F8755" t="s">
        <v>9845</v>
      </c>
      <c r="G8755">
        <v>0.98922717571258545</v>
      </c>
      <c r="H8755" t="s">
        <v>9594</v>
      </c>
      <c r="I8755">
        <v>0.98891979455947876</v>
      </c>
      <c r="J8755" t="e" cm="1">
        <f t="array" ref="J8755">_xlfn.IFS(AND(Sheet1__14[[#This Row],[esco_sim1]]&gt;0.99),1)</f>
        <v>#N/A</v>
      </c>
      <c r="L8755" t="str" cm="1">
        <f t="array" ref="L8755">_xlfn.IFS(AND(VLOOKUP(A8755,ALL_MPNET!A:B,2,FALSE)=B8755),B8755)</f>
        <v>Catalan</v>
      </c>
    </row>
    <row r="8756" spans="1:15" x14ac:dyDescent="0.35">
      <c r="A8756" t="s">
        <v>361</v>
      </c>
      <c r="B8756" t="s">
        <v>427</v>
      </c>
      <c r="C8756">
        <v>0.99078363180160522</v>
      </c>
      <c r="D8756" t="s">
        <v>793</v>
      </c>
      <c r="E8756">
        <v>0.99027454853057861</v>
      </c>
      <c r="F8756" t="s">
        <v>1963</v>
      </c>
      <c r="G8756">
        <v>0.98921394348144531</v>
      </c>
      <c r="H8756" t="s">
        <v>362</v>
      </c>
      <c r="I8756">
        <v>0.98811769485473633</v>
      </c>
      <c r="J8756" cm="1">
        <f t="array" ref="J8756">_xlfn.IFS(AND(Sheet1__14[[#This Row],[esco_sim1]]&gt;0.99),1)</f>
        <v>1</v>
      </c>
      <c r="L8756" t="str" cm="1">
        <f t="array" ref="L8756">_xlfn.IFS(AND(VLOOKUP(A8756,ALL_MPNET!A:B,2,FALSE)=B8756),B8756)</f>
        <v>WordPress</v>
      </c>
    </row>
    <row r="8757" spans="1:15" x14ac:dyDescent="0.35">
      <c r="A8757" t="s">
        <v>2284</v>
      </c>
      <c r="B8757" t="s">
        <v>8041</v>
      </c>
      <c r="C8757">
        <v>0.99259418249130249</v>
      </c>
      <c r="D8757" t="s">
        <v>1310</v>
      </c>
      <c r="E8757">
        <v>0.99106132984161377</v>
      </c>
      <c r="F8757" t="s">
        <v>10102</v>
      </c>
      <c r="G8757">
        <v>0.99035704135894775</v>
      </c>
      <c r="H8757" t="s">
        <v>10535</v>
      </c>
      <c r="I8757">
        <v>0.98971575498580933</v>
      </c>
      <c r="J8757" cm="1">
        <f t="array" ref="J8757">_xlfn.IFS(AND(Sheet1__14[[#This Row],[esco_sim1]]&gt;0.99),1)</f>
        <v>1</v>
      </c>
      <c r="K8757" t="str" cm="1">
        <f t="array" ref="K8757">_xlfn.IFS(AND(VLOOKUP(A8757,'ALL-MINILM'!A:B,2,FALSE)=B8757),B8757)</f>
        <v>Christianity</v>
      </c>
      <c r="L8757" t="str" cm="1">
        <f t="array" ref="L8757">_xlfn.IFS(AND(VLOOKUP(A8757,ALL_MPNET!A:B,2,FALSE)=B8757),B8757)</f>
        <v>Christianity</v>
      </c>
      <c r="M8757" t="str" cm="1">
        <f t="array" ref="M8757">_xlfn.IFS(AND(VLOOKUP(A8757,ROBERTA!A:B,2,FALSE)=B8757),B8757)</f>
        <v>Christianity</v>
      </c>
      <c r="O8757" t="str" cm="1">
        <f t="array" ref="O8757">_xlfn.IFS(AND(VLOOKUP(A8757,'T5'!A:B,2,FALSE)=B8757),B8757)</f>
        <v>Christianity</v>
      </c>
    </row>
    <row r="8758" spans="1:15" x14ac:dyDescent="0.35">
      <c r="A8758" t="s">
        <v>5100</v>
      </c>
      <c r="B8758" t="s">
        <v>10027</v>
      </c>
      <c r="C8758">
        <v>0.99102514982223511</v>
      </c>
      <c r="D8758" t="s">
        <v>10102</v>
      </c>
      <c r="E8758">
        <v>0.99071359634399414</v>
      </c>
      <c r="F8758" t="s">
        <v>10535</v>
      </c>
      <c r="G8758">
        <v>0.99001294374465942</v>
      </c>
      <c r="H8758" t="s">
        <v>8041</v>
      </c>
      <c r="I8758">
        <v>0.98876684904098511</v>
      </c>
      <c r="J8758" cm="1">
        <f t="array" ref="J8758">_xlfn.IFS(AND(Sheet1__14[[#This Row],[esco_sim1]]&gt;0.99),1)</f>
        <v>1</v>
      </c>
      <c r="L8758" t="str" cm="1">
        <f t="array" ref="L8758">_xlfn.IFS(AND(VLOOKUP(A8758,ALL_MPNET!A:B,2,FALSE)=B8758),B8758)</f>
        <v>Sanskrit</v>
      </c>
    </row>
    <row r="8759" spans="1:15" x14ac:dyDescent="0.35">
      <c r="A8759" t="s">
        <v>6153</v>
      </c>
      <c r="B8759" t="s">
        <v>9900</v>
      </c>
      <c r="C8759">
        <v>0.94492721557617188</v>
      </c>
      <c r="D8759" t="s">
        <v>957</v>
      </c>
      <c r="E8759">
        <v>0.93118447065353394</v>
      </c>
      <c r="F8759" t="s">
        <v>966</v>
      </c>
      <c r="G8759">
        <v>0.93073606491088867</v>
      </c>
      <c r="H8759" t="s">
        <v>8141</v>
      </c>
      <c r="I8759">
        <v>0.93048667907714844</v>
      </c>
      <c r="J8759" t="e" cm="1">
        <f t="array" ref="J8759">_xlfn.IFS(AND(Sheet1__14[[#This Row],[esco_sim1]]&gt;0.99),1)</f>
        <v>#N/A</v>
      </c>
      <c r="L8759" t="str" cm="1">
        <f t="array" ref="L8759">_xlfn.IFS(AND(VLOOKUP(A8759,ALL_MPNET!A:B,2,FALSE)=B8759),B8759)</f>
        <v>animal evolution</v>
      </c>
    </row>
    <row r="8760" spans="1:15" x14ac:dyDescent="0.35">
      <c r="A8760" t="s">
        <v>6155</v>
      </c>
      <c r="B8760" t="s">
        <v>2466</v>
      </c>
      <c r="C8760">
        <v>0.99344968795776367</v>
      </c>
      <c r="D8760" t="s">
        <v>748</v>
      </c>
      <c r="E8760">
        <v>0.99192649126052856</v>
      </c>
      <c r="F8760" t="s">
        <v>1227</v>
      </c>
      <c r="G8760">
        <v>0.9910510778427124</v>
      </c>
      <c r="H8760" t="s">
        <v>558</v>
      </c>
      <c r="I8760">
        <v>0.99087566137313843</v>
      </c>
      <c r="J8760" cm="1">
        <f t="array" ref="J8760">_xlfn.IFS(AND(Sheet1__14[[#This Row],[esco_sim1]]&gt;0.99),1)</f>
        <v>1</v>
      </c>
      <c r="L8760" t="str" cm="1">
        <f t="array" ref="L8760">_xlfn.IFS(AND(VLOOKUP(A8760,ALL_MPNET!A:B,2,FALSE)=B8760),B8760)</f>
        <v>Xcode</v>
      </c>
    </row>
    <row r="8761" spans="1:15" x14ac:dyDescent="0.35">
      <c r="A8761" t="s">
        <v>6157</v>
      </c>
      <c r="B8761" t="s">
        <v>2681</v>
      </c>
      <c r="C8761">
        <v>0.96973365545272827</v>
      </c>
      <c r="D8761" t="s">
        <v>7999</v>
      </c>
      <c r="E8761">
        <v>0.96973007917404175</v>
      </c>
      <c r="F8761" t="s">
        <v>9329</v>
      </c>
      <c r="G8761">
        <v>0.96537357568740845</v>
      </c>
      <c r="H8761" t="s">
        <v>8056</v>
      </c>
      <c r="I8761">
        <v>0.96298861503601074</v>
      </c>
      <c r="J8761" t="e" cm="1">
        <f t="array" ref="J8761">_xlfn.IFS(AND(Sheet1__14[[#This Row],[esco_sim1]]&gt;0.99),1)</f>
        <v>#N/A</v>
      </c>
      <c r="L8761" t="str" cm="1">
        <f t="array" ref="L8761">_xlfn.IFS(AND(VLOOKUP(A8761,ALL_MPNET!A:B,2,FALSE)=B8761),B8761)</f>
        <v>VBScript</v>
      </c>
    </row>
    <row r="8762" spans="1:15" x14ac:dyDescent="0.35">
      <c r="A8762" t="s">
        <v>950</v>
      </c>
      <c r="B8762" t="s">
        <v>793</v>
      </c>
      <c r="C8762">
        <v>0.99401599168777466</v>
      </c>
      <c r="D8762" t="s">
        <v>951</v>
      </c>
      <c r="E8762">
        <v>0.99327707290649414</v>
      </c>
      <c r="F8762" t="s">
        <v>1310</v>
      </c>
      <c r="G8762">
        <v>0.99299836158752441</v>
      </c>
      <c r="H8762" t="s">
        <v>1733</v>
      </c>
      <c r="I8762">
        <v>0.99263018369674683</v>
      </c>
      <c r="J8762" cm="1">
        <f t="array" ref="J8762">_xlfn.IFS(AND(Sheet1__14[[#This Row],[esco_sim1]]&gt;0.99),1)</f>
        <v>1</v>
      </c>
      <c r="L8762" t="str" cm="1">
        <f t="array" ref="L8762">_xlfn.IFS(AND(VLOOKUP(A8762,ALL_MPNET!A:B,2,FALSE)=B8762),B8762)</f>
        <v>CSS</v>
      </c>
    </row>
    <row r="8763" spans="1:15" x14ac:dyDescent="0.35">
      <c r="A8763" t="s">
        <v>6159</v>
      </c>
      <c r="B8763" t="s">
        <v>8309</v>
      </c>
      <c r="C8763">
        <v>0.99676334857940674</v>
      </c>
      <c r="D8763" t="s">
        <v>1403</v>
      </c>
      <c r="E8763">
        <v>0.99603563547134399</v>
      </c>
      <c r="F8763" t="s">
        <v>3050</v>
      </c>
      <c r="G8763">
        <v>0.9959067702293396</v>
      </c>
      <c r="H8763" t="s">
        <v>8611</v>
      </c>
      <c r="I8763">
        <v>0.99527764320373535</v>
      </c>
      <c r="J8763" cm="1">
        <f t="array" ref="J8763">_xlfn.IFS(AND(Sheet1__14[[#This Row],[esco_sim1]]&gt;0.99),1)</f>
        <v>1</v>
      </c>
      <c r="L8763" t="str" cm="1">
        <f t="array" ref="L8763">_xlfn.IFS(AND(VLOOKUP(A8763,ALL_MPNET!A:B,2,FALSE)=B8763),B8763)</f>
        <v>gastroenterology</v>
      </c>
    </row>
    <row r="8764" spans="1:15" x14ac:dyDescent="0.35">
      <c r="A8764" t="s">
        <v>6160</v>
      </c>
      <c r="B8764" t="s">
        <v>9436</v>
      </c>
      <c r="C8764">
        <v>0.99410510063171387</v>
      </c>
      <c r="D8764" t="s">
        <v>11106</v>
      </c>
      <c r="E8764">
        <v>0.9931378960609436</v>
      </c>
      <c r="F8764" t="s">
        <v>9283</v>
      </c>
      <c r="G8764">
        <v>0.99286812543869019</v>
      </c>
      <c r="H8764" t="s">
        <v>9524</v>
      </c>
      <c r="I8764">
        <v>0.99268490076065063</v>
      </c>
      <c r="J8764" cm="1">
        <f t="array" ref="J8764">_xlfn.IFS(AND(Sheet1__14[[#This Row],[esco_sim1]]&gt;0.99),1)</f>
        <v>1</v>
      </c>
      <c r="L8764" t="str" cm="1">
        <f t="array" ref="L8764">_xlfn.IFS(AND(VLOOKUP(A8764,ALL_MPNET!A:B,2,FALSE)=B8764),B8764)</f>
        <v>lactation</v>
      </c>
    </row>
    <row r="8765" spans="1:15" x14ac:dyDescent="0.35">
      <c r="A8765" t="s">
        <v>1075</v>
      </c>
      <c r="B8765" t="s">
        <v>2699</v>
      </c>
      <c r="C8765">
        <v>0.97677654027938843</v>
      </c>
      <c r="D8765" t="s">
        <v>9329</v>
      </c>
      <c r="E8765">
        <v>0.97279733419418335</v>
      </c>
      <c r="F8765" t="s">
        <v>10040</v>
      </c>
      <c r="G8765">
        <v>0.96925824880599976</v>
      </c>
      <c r="H8765" t="s">
        <v>9860</v>
      </c>
      <c r="I8765">
        <v>0.96874064207077026</v>
      </c>
      <c r="J8765" t="e" cm="1">
        <f t="array" ref="J8765">_xlfn.IFS(AND(Sheet1__14[[#This Row],[esco_sim1]]&gt;0.99),1)</f>
        <v>#N/A</v>
      </c>
      <c r="L8765" t="str" cm="1">
        <f t="array" ref="L8765">_xlfn.IFS(AND(VLOOKUP(A8765,ALL_MPNET!A:B,2,FALSE)=B8765),B8765)</f>
        <v>usability engineering</v>
      </c>
    </row>
    <row r="8766" spans="1:15" x14ac:dyDescent="0.35">
      <c r="A8766" t="s">
        <v>426</v>
      </c>
      <c r="B8766" t="s">
        <v>2466</v>
      </c>
      <c r="C8766">
        <v>0.99299412965774536</v>
      </c>
      <c r="D8766" t="s">
        <v>427</v>
      </c>
      <c r="E8766">
        <v>0.99239277839660645</v>
      </c>
      <c r="F8766" t="s">
        <v>741</v>
      </c>
      <c r="G8766">
        <v>0.99162799119949341</v>
      </c>
      <c r="H8766" t="s">
        <v>8682</v>
      </c>
      <c r="I8766">
        <v>0.99139082431793213</v>
      </c>
      <c r="J8766" cm="1">
        <f t="array" ref="J8766">_xlfn.IFS(AND(Sheet1__14[[#This Row],[esco_sim1]]&gt;0.99),1)</f>
        <v>1</v>
      </c>
      <c r="L8766" t="str" cm="1">
        <f t="array" ref="L8766">_xlfn.IFS(AND(VLOOKUP(A8766,ALL_MPNET!A:B,2,FALSE)=B8766),B8766)</f>
        <v>Xcode</v>
      </c>
    </row>
    <row r="8767" spans="1:15" x14ac:dyDescent="0.35">
      <c r="A8767" t="s">
        <v>226</v>
      </c>
      <c r="B8767" t="s">
        <v>1140</v>
      </c>
      <c r="C8767">
        <v>0.960540771484375</v>
      </c>
      <c r="D8767" t="s">
        <v>1874</v>
      </c>
      <c r="E8767">
        <v>0.95857483148574829</v>
      </c>
      <c r="F8767" t="s">
        <v>1876</v>
      </c>
      <c r="G8767">
        <v>0.95668911933898926</v>
      </c>
      <c r="H8767" t="s">
        <v>3335</v>
      </c>
      <c r="I8767">
        <v>0.95233392715454102</v>
      </c>
      <c r="J8767" t="e" cm="1">
        <f t="array" ref="J8767">_xlfn.IFS(AND(Sheet1__14[[#This Row],[esco_sim1]]&gt;0.99),1)</f>
        <v>#N/A</v>
      </c>
      <c r="L8767" t="str" cm="1">
        <f t="array" ref="L8767">_xlfn.IFS(AND(VLOOKUP(A8767,ALL_MPNET!A:B,2,FALSE)=B8767),B8767)</f>
        <v>Microsoft Visio</v>
      </c>
    </row>
    <row r="8768" spans="1:15" x14ac:dyDescent="0.35">
      <c r="A8768" t="s">
        <v>6161</v>
      </c>
      <c r="B8768" t="s">
        <v>10701</v>
      </c>
      <c r="C8768">
        <v>0.96001368761062622</v>
      </c>
      <c r="D8768" t="s">
        <v>9822</v>
      </c>
      <c r="E8768">
        <v>0.95062422752380371</v>
      </c>
      <c r="F8768" t="s">
        <v>10411</v>
      </c>
      <c r="G8768">
        <v>0.9494626522064209</v>
      </c>
      <c r="H8768" t="s">
        <v>7904</v>
      </c>
      <c r="I8768">
        <v>0.94882893562316895</v>
      </c>
      <c r="J8768" t="e" cm="1">
        <f t="array" ref="J8768">_xlfn.IFS(AND(Sheet1__14[[#This Row],[esco_sim1]]&gt;0.99),1)</f>
        <v>#N/A</v>
      </c>
      <c r="L8768" t="str" cm="1">
        <f t="array" ref="L8768">_xlfn.IFS(AND(VLOOKUP(A8768,ALL_MPNET!A:B,2,FALSE)=B8768),B8768)</f>
        <v>auriculotherapy</v>
      </c>
    </row>
    <row r="8769" spans="1:12" x14ac:dyDescent="0.35">
      <c r="A8769" t="s">
        <v>2047</v>
      </c>
      <c r="B8769" t="s">
        <v>8025</v>
      </c>
      <c r="C8769">
        <v>0.98425966501235962</v>
      </c>
      <c r="D8769" t="s">
        <v>2185</v>
      </c>
      <c r="E8769">
        <v>0.98356693983078003</v>
      </c>
      <c r="F8769" t="s">
        <v>5224</v>
      </c>
      <c r="G8769">
        <v>0.98333954811096191</v>
      </c>
      <c r="H8769" t="s">
        <v>6605</v>
      </c>
      <c r="I8769">
        <v>0.98020374774932861</v>
      </c>
      <c r="J8769" t="e" cm="1">
        <f t="array" ref="J8769">_xlfn.IFS(AND(Sheet1__14[[#This Row],[esco_sim1]]&gt;0.99),1)</f>
        <v>#N/A</v>
      </c>
      <c r="L8769" t="str" cm="1">
        <f t="array" ref="L8769">_xlfn.IFS(AND(VLOOKUP(A8769,ALL_MPNET!A:B,2,FALSE)=B8769),B8769)</f>
        <v>Schoology</v>
      </c>
    </row>
    <row r="8770" spans="1:12" x14ac:dyDescent="0.35">
      <c r="A8770" t="s">
        <v>1139</v>
      </c>
      <c r="B8770" t="s">
        <v>1408</v>
      </c>
      <c r="C8770">
        <v>0.99131786823272705</v>
      </c>
      <c r="D8770" t="s">
        <v>3838</v>
      </c>
      <c r="E8770">
        <v>0.9834212064743042</v>
      </c>
      <c r="F8770" t="s">
        <v>936</v>
      </c>
      <c r="G8770">
        <v>0.98294949531555176</v>
      </c>
      <c r="H8770" t="s">
        <v>2019</v>
      </c>
      <c r="I8770">
        <v>0.98247939348220825</v>
      </c>
      <c r="J8770" cm="1">
        <f t="array" ref="J8770">_xlfn.IFS(AND(Sheet1__14[[#This Row],[esco_sim1]]&gt;0.99),1)</f>
        <v>1</v>
      </c>
      <c r="L8770" t="str" cm="1">
        <f t="array" ref="L8770">_xlfn.IFS(AND(VLOOKUP(A8770,ALL_MPNET!A:B,2,FALSE)=B8770),B8770)</f>
        <v>IBM WebSphere</v>
      </c>
    </row>
    <row r="8771" spans="1:12" x14ac:dyDescent="0.35">
      <c r="A8771" t="s">
        <v>93</v>
      </c>
      <c r="B8771" t="s">
        <v>793</v>
      </c>
      <c r="C8771">
        <v>0.99489843845367432</v>
      </c>
      <c r="D8771" t="s">
        <v>2466</v>
      </c>
      <c r="E8771">
        <v>0.99458771944046021</v>
      </c>
      <c r="F8771" t="s">
        <v>321</v>
      </c>
      <c r="G8771">
        <v>0.99355268478393555</v>
      </c>
      <c r="H8771" t="s">
        <v>9337</v>
      </c>
      <c r="I8771">
        <v>0.99275434017181396</v>
      </c>
      <c r="J8771" cm="1">
        <f t="array" ref="J8771">_xlfn.IFS(AND(Sheet1__14[[#This Row],[esco_sim1]]&gt;0.99),1)</f>
        <v>1</v>
      </c>
      <c r="L8771" t="str" cm="1">
        <f t="array" ref="L8771">_xlfn.IFS(AND(VLOOKUP(A8771,ALL_MPNET!A:B,2,FALSE)=B8771),B8771)</f>
        <v>CSS</v>
      </c>
    </row>
    <row r="8772" spans="1:12" x14ac:dyDescent="0.35">
      <c r="A8772" t="s">
        <v>645</v>
      </c>
      <c r="B8772" t="s">
        <v>9354</v>
      </c>
      <c r="C8772">
        <v>0.97390985488891602</v>
      </c>
      <c r="D8772" t="s">
        <v>646</v>
      </c>
      <c r="E8772">
        <v>0.96916460990905762</v>
      </c>
      <c r="F8772" t="s">
        <v>1876</v>
      </c>
      <c r="G8772">
        <v>0.96594715118408203</v>
      </c>
      <c r="H8772" t="s">
        <v>1561</v>
      </c>
      <c r="I8772">
        <v>0.96377843618392944</v>
      </c>
      <c r="J8772" t="e" cm="1">
        <f t="array" ref="J8772">_xlfn.IFS(AND(Sheet1__14[[#This Row],[esco_sim1]]&gt;0.99),1)</f>
        <v>#N/A</v>
      </c>
      <c r="L8772" t="str" cm="1">
        <f t="array" ref="L8772">_xlfn.IFS(AND(VLOOKUP(A8772,ALL_MPNET!A:B,2,FALSE)=B8772),B8772)</f>
        <v>Common Lisp</v>
      </c>
    </row>
    <row r="8773" spans="1:12" x14ac:dyDescent="0.35">
      <c r="A8773" t="s">
        <v>6163</v>
      </c>
      <c r="B8773" t="s">
        <v>10702</v>
      </c>
      <c r="C8773">
        <v>0.97692710161209106</v>
      </c>
      <c r="D8773" t="s">
        <v>10170</v>
      </c>
      <c r="E8773">
        <v>0.9758644700050354</v>
      </c>
      <c r="F8773" t="s">
        <v>10094</v>
      </c>
      <c r="G8773">
        <v>0.97572791576385498</v>
      </c>
      <c r="H8773" t="s">
        <v>4739</v>
      </c>
      <c r="I8773">
        <v>0.97467052936553955</v>
      </c>
      <c r="J8773" t="e" cm="1">
        <f t="array" ref="J8773">_xlfn.IFS(AND(Sheet1__14[[#This Row],[esco_sim1]]&gt;0.99),1)</f>
        <v>#N/A</v>
      </c>
      <c r="L8773" t="str" cm="1">
        <f t="array" ref="L8773">_xlfn.IFS(AND(VLOOKUP(A8773,ALL_MPNET!A:B,2,FALSE)=B8773),B8773)</f>
        <v>reed sensors</v>
      </c>
    </row>
    <row r="8774" spans="1:12" x14ac:dyDescent="0.35">
      <c r="A8774" t="s">
        <v>331</v>
      </c>
      <c r="B8774" t="s">
        <v>4664</v>
      </c>
      <c r="C8774">
        <v>0.97513943910598755</v>
      </c>
      <c r="D8774" t="s">
        <v>3886</v>
      </c>
      <c r="E8774">
        <v>0.97202396392822266</v>
      </c>
      <c r="F8774" t="s">
        <v>9329</v>
      </c>
      <c r="G8774">
        <v>0.97163134813308716</v>
      </c>
      <c r="H8774" t="s">
        <v>10814</v>
      </c>
      <c r="I8774">
        <v>0.97108864784240723</v>
      </c>
      <c r="J8774" t="e" cm="1">
        <f t="array" ref="J8774">_xlfn.IFS(AND(Sheet1__14[[#This Row],[esco_sim1]]&gt;0.99),1)</f>
        <v>#N/A</v>
      </c>
      <c r="L8774" t="str" cm="1">
        <f t="array" ref="L8774">_xlfn.IFS(AND(VLOOKUP(A8774,ALL_MPNET!A:B,2,FALSE)=B8774),B8774)</f>
        <v>health psychology</v>
      </c>
    </row>
    <row r="8775" spans="1:12" x14ac:dyDescent="0.35">
      <c r="A8775" t="s">
        <v>913</v>
      </c>
      <c r="B8775" t="s">
        <v>9279</v>
      </c>
      <c r="C8775">
        <v>0.98290073871612549</v>
      </c>
      <c r="D8775" t="s">
        <v>29</v>
      </c>
      <c r="E8775">
        <v>0.98220926523208618</v>
      </c>
      <c r="F8775" t="s">
        <v>8847</v>
      </c>
      <c r="G8775">
        <v>0.98111534118652344</v>
      </c>
      <c r="H8775" t="s">
        <v>17</v>
      </c>
      <c r="I8775">
        <v>0.97878909111022949</v>
      </c>
      <c r="J8775" t="e" cm="1">
        <f t="array" ref="J8775">_xlfn.IFS(AND(Sheet1__14[[#This Row],[esco_sim1]]&gt;0.99),1)</f>
        <v>#N/A</v>
      </c>
      <c r="L8775" t="str" cm="1">
        <f t="array" ref="L8775">_xlfn.IFS(AND(VLOOKUP(A8775,ALL_MPNET!A:B,2,FALSE)=B8775),B8775)</f>
        <v>social mediation</v>
      </c>
    </row>
    <row r="8776" spans="1:12" x14ac:dyDescent="0.35">
      <c r="A8776" t="s">
        <v>296</v>
      </c>
      <c r="B8776" t="s">
        <v>793</v>
      </c>
      <c r="C8776">
        <v>0.99521017074584961</v>
      </c>
      <c r="D8776" t="s">
        <v>321</v>
      </c>
      <c r="E8776">
        <v>0.99363654851913452</v>
      </c>
      <c r="F8776" t="s">
        <v>1118</v>
      </c>
      <c r="G8776">
        <v>0.99280053377151489</v>
      </c>
      <c r="H8776" t="s">
        <v>1733</v>
      </c>
      <c r="I8776">
        <v>0.99260509014129639</v>
      </c>
      <c r="J8776" cm="1">
        <f t="array" ref="J8776">_xlfn.IFS(AND(Sheet1__14[[#This Row],[esco_sim1]]&gt;0.99),1)</f>
        <v>1</v>
      </c>
      <c r="L8776" t="str" cm="1">
        <f t="array" ref="L8776">_xlfn.IFS(AND(VLOOKUP(A8776,ALL_MPNET!A:B,2,FALSE)=B8776),B8776)</f>
        <v>CSS</v>
      </c>
    </row>
    <row r="8777" spans="1:12" x14ac:dyDescent="0.35">
      <c r="A8777" t="s">
        <v>6165</v>
      </c>
      <c r="B8777" t="s">
        <v>10703</v>
      </c>
      <c r="C8777">
        <v>0.82404142618179321</v>
      </c>
      <c r="D8777" t="s">
        <v>9395</v>
      </c>
      <c r="E8777">
        <v>0.81515133380889893</v>
      </c>
      <c r="F8777" t="s">
        <v>10533</v>
      </c>
      <c r="G8777">
        <v>0.81475347280502319</v>
      </c>
      <c r="H8777" t="s">
        <v>6866</v>
      </c>
      <c r="I8777">
        <v>0.81004375219345093</v>
      </c>
      <c r="J8777" t="e" cm="1">
        <f t="array" ref="J8777">_xlfn.IFS(AND(Sheet1__14[[#This Row],[esco_sim1]]&gt;0.99),1)</f>
        <v>#N/A</v>
      </c>
      <c r="L8777" t="str" cm="1">
        <f t="array" ref="L8777">_xlfn.IFS(AND(VLOOKUP(A8777,ALL_MPNET!A:B,2,FALSE)=B8777),B8777)</f>
        <v>position guardrails and toeboards</v>
      </c>
    </row>
    <row r="8778" spans="1:12" x14ac:dyDescent="0.35">
      <c r="A8778" t="s">
        <v>6167</v>
      </c>
      <c r="B8778" t="s">
        <v>7355</v>
      </c>
      <c r="C8778">
        <v>0.95139586925506592</v>
      </c>
      <c r="D8778" t="s">
        <v>13855</v>
      </c>
      <c r="E8778">
        <v>0.938640296459198</v>
      </c>
      <c r="F8778" t="s">
        <v>13856</v>
      </c>
      <c r="G8778">
        <v>0.93692845106124878</v>
      </c>
      <c r="H8778" t="s">
        <v>509</v>
      </c>
      <c r="I8778">
        <v>0.93414807319641113</v>
      </c>
      <c r="J8778" t="e" cm="1">
        <f t="array" ref="J8778">_xlfn.IFS(AND(Sheet1__14[[#This Row],[esco_sim1]]&gt;0.99),1)</f>
        <v>#N/A</v>
      </c>
      <c r="L8778" t="str" cm="1">
        <f t="array" ref="L8778">_xlfn.IFS(AND(VLOOKUP(A8778,ALL_MPNET!A:B,2,FALSE)=B8778),B8778)</f>
        <v>create cultural venue learning strategies</v>
      </c>
    </row>
    <row r="8779" spans="1:12" x14ac:dyDescent="0.35">
      <c r="A8779" t="s">
        <v>6168</v>
      </c>
      <c r="B8779" t="s">
        <v>2921</v>
      </c>
      <c r="C8779">
        <v>0.94342172145843506</v>
      </c>
      <c r="D8779" t="s">
        <v>8987</v>
      </c>
      <c r="E8779">
        <v>0.94052696228027344</v>
      </c>
      <c r="F8779" t="s">
        <v>3572</v>
      </c>
      <c r="G8779">
        <v>0.93849623203277588</v>
      </c>
      <c r="H8779" t="s">
        <v>13507</v>
      </c>
      <c r="I8779">
        <v>0.93691843748092651</v>
      </c>
      <c r="J8779" t="e" cm="1">
        <f t="array" ref="J8779">_xlfn.IFS(AND(Sheet1__14[[#This Row],[esco_sim1]]&gt;0.99),1)</f>
        <v>#N/A</v>
      </c>
      <c r="L8779" t="str" cm="1">
        <f t="array" ref="L8779">_xlfn.IFS(AND(VLOOKUP(A8779,ALL_MPNET!A:B,2,FALSE)=B8779),B8779)</f>
        <v>product data management</v>
      </c>
    </row>
    <row r="8780" spans="1:12" x14ac:dyDescent="0.35">
      <c r="A8780" t="s">
        <v>2730</v>
      </c>
      <c r="B8780" t="s">
        <v>6648</v>
      </c>
      <c r="C8780">
        <v>0.95002174377441406</v>
      </c>
      <c r="D8780" t="s">
        <v>8931</v>
      </c>
      <c r="E8780">
        <v>0.94463026523590088</v>
      </c>
      <c r="F8780" t="s">
        <v>2074</v>
      </c>
      <c r="G8780">
        <v>0.94056862592697144</v>
      </c>
      <c r="H8780" t="s">
        <v>9455</v>
      </c>
      <c r="I8780">
        <v>0.93863070011138916</v>
      </c>
      <c r="J8780" t="e" cm="1">
        <f t="array" ref="J8780">_xlfn.IFS(AND(Sheet1__14[[#This Row],[esco_sim1]]&gt;0.99),1)</f>
        <v>#N/A</v>
      </c>
      <c r="L8780" t="str" cm="1">
        <f t="array" ref="L8780">_xlfn.IFS(AND(VLOOKUP(A8780,ALL_MPNET!A:B,2,FALSE)=B8780),B8780)</f>
        <v>QlikView Expressor</v>
      </c>
    </row>
    <row r="8781" spans="1:12" x14ac:dyDescent="0.35">
      <c r="A8781" t="s">
        <v>436</v>
      </c>
      <c r="B8781" t="s">
        <v>745</v>
      </c>
      <c r="C8781">
        <v>0.97725176811218262</v>
      </c>
      <c r="D8781" t="s">
        <v>2019</v>
      </c>
      <c r="E8781">
        <v>0.97588169574737549</v>
      </c>
      <c r="F8781" t="s">
        <v>6450</v>
      </c>
      <c r="G8781">
        <v>0.97344660758972168</v>
      </c>
      <c r="H8781" t="s">
        <v>17</v>
      </c>
      <c r="I8781">
        <v>0.97249174118041992</v>
      </c>
      <c r="J8781" t="e" cm="1">
        <f t="array" ref="J8781">_xlfn.IFS(AND(Sheet1__14[[#This Row],[esco_sim1]]&gt;0.99),1)</f>
        <v>#N/A</v>
      </c>
      <c r="L8781" t="str" cm="1">
        <f t="array" ref="L8781">_xlfn.IFS(AND(VLOOKUP(A8781,ALL_MPNET!A:B,2,FALSE)=B8781),B8781)</f>
        <v>XQuery</v>
      </c>
    </row>
    <row r="8782" spans="1:12" x14ac:dyDescent="0.35">
      <c r="A8782" t="s">
        <v>924</v>
      </c>
      <c r="B8782" t="s">
        <v>9496</v>
      </c>
      <c r="C8782">
        <v>0.98008918762207031</v>
      </c>
      <c r="D8782" t="s">
        <v>8056</v>
      </c>
      <c r="E8782">
        <v>0.97349715232849121</v>
      </c>
      <c r="F8782" t="s">
        <v>8025</v>
      </c>
      <c r="G8782">
        <v>0.97190618515014648</v>
      </c>
      <c r="H8782" t="s">
        <v>7999</v>
      </c>
      <c r="I8782">
        <v>0.97186565399169922</v>
      </c>
      <c r="J8782" t="e" cm="1">
        <f t="array" ref="J8782">_xlfn.IFS(AND(Sheet1__14[[#This Row],[esco_sim1]]&gt;0.99),1)</f>
        <v>#N/A</v>
      </c>
      <c r="L8782" t="str" cm="1">
        <f t="array" ref="L8782">_xlfn.IFS(AND(VLOOKUP(A8782,ALL_MPNET!A:B,2,FALSE)=B8782),B8782)</f>
        <v>SPARQL</v>
      </c>
    </row>
    <row r="8783" spans="1:12" x14ac:dyDescent="0.35">
      <c r="A8783" t="s">
        <v>436</v>
      </c>
      <c r="B8783" t="s">
        <v>745</v>
      </c>
      <c r="C8783">
        <v>0.97725176811218262</v>
      </c>
      <c r="D8783" t="s">
        <v>2019</v>
      </c>
      <c r="E8783">
        <v>0.97588169574737549</v>
      </c>
      <c r="F8783" t="s">
        <v>6450</v>
      </c>
      <c r="G8783">
        <v>0.97344660758972168</v>
      </c>
      <c r="H8783" t="s">
        <v>17</v>
      </c>
      <c r="I8783">
        <v>0.97249174118041992</v>
      </c>
      <c r="J8783" t="e" cm="1">
        <f t="array" ref="J8783">_xlfn.IFS(AND(Sheet1__14[[#This Row],[esco_sim1]]&gt;0.99),1)</f>
        <v>#N/A</v>
      </c>
      <c r="L8783" t="str" cm="1">
        <f t="array" ref="L8783">_xlfn.IFS(AND(VLOOKUP(A8783,ALL_MPNET!A:B,2,FALSE)=B8783),B8783)</f>
        <v>XQuery</v>
      </c>
    </row>
    <row r="8784" spans="1:12" x14ac:dyDescent="0.35">
      <c r="A8784" t="s">
        <v>6169</v>
      </c>
      <c r="B8784" t="s">
        <v>2466</v>
      </c>
      <c r="C8784">
        <v>0.99296331405639648</v>
      </c>
      <c r="D8784" t="s">
        <v>9337</v>
      </c>
      <c r="E8784">
        <v>0.9922221302986145</v>
      </c>
      <c r="F8784" t="s">
        <v>793</v>
      </c>
      <c r="G8784">
        <v>0.99086833000183105</v>
      </c>
      <c r="H8784" t="s">
        <v>572</v>
      </c>
      <c r="I8784">
        <v>0.98899132013320923</v>
      </c>
      <c r="J8784" cm="1">
        <f t="array" ref="J8784">_xlfn.IFS(AND(Sheet1__14[[#This Row],[esco_sim1]]&gt;0.99),1)</f>
        <v>1</v>
      </c>
      <c r="L8784" t="str" cm="1">
        <f t="array" ref="L8784">_xlfn.IFS(AND(VLOOKUP(A8784,ALL_MPNET!A:B,2,FALSE)=B8784),B8784)</f>
        <v>Xcode</v>
      </c>
    </row>
    <row r="8785" spans="1:12" x14ac:dyDescent="0.35">
      <c r="A8785" t="s">
        <v>6170</v>
      </c>
      <c r="B8785" t="s">
        <v>745</v>
      </c>
      <c r="C8785">
        <v>0.97229969501495361</v>
      </c>
      <c r="D8785" t="s">
        <v>9329</v>
      </c>
      <c r="E8785">
        <v>0.97185009717941284</v>
      </c>
      <c r="F8785" t="s">
        <v>2699</v>
      </c>
      <c r="G8785">
        <v>0.97145247459411621</v>
      </c>
      <c r="H8785" t="s">
        <v>8586</v>
      </c>
      <c r="I8785">
        <v>0.97081130743026733</v>
      </c>
      <c r="J8785" t="e" cm="1">
        <f t="array" ref="J8785">_xlfn.IFS(AND(Sheet1__14[[#This Row],[esco_sim1]]&gt;0.99),1)</f>
        <v>#N/A</v>
      </c>
      <c r="L8785" t="str" cm="1">
        <f t="array" ref="L8785">_xlfn.IFS(AND(VLOOKUP(A8785,ALL_MPNET!A:B,2,FALSE)=B8785),B8785)</f>
        <v>XQuery</v>
      </c>
    </row>
    <row r="8786" spans="1:12" x14ac:dyDescent="0.35">
      <c r="A8786" t="s">
        <v>6171</v>
      </c>
      <c r="B8786" t="s">
        <v>61</v>
      </c>
      <c r="C8786">
        <v>0.97437131404876709</v>
      </c>
      <c r="D8786" t="s">
        <v>705</v>
      </c>
      <c r="E8786">
        <v>0.97419840097427368</v>
      </c>
      <c r="F8786" t="s">
        <v>1334</v>
      </c>
      <c r="G8786">
        <v>0.97390854358673096</v>
      </c>
      <c r="H8786" t="s">
        <v>1955</v>
      </c>
      <c r="I8786">
        <v>0.97386705875396729</v>
      </c>
      <c r="J8786" t="e" cm="1">
        <f t="array" ref="J8786">_xlfn.IFS(AND(Sheet1__14[[#This Row],[esco_sim1]]&gt;0.99),1)</f>
        <v>#N/A</v>
      </c>
      <c r="L8786" t="str" cm="1">
        <f t="array" ref="L8786">_xlfn.IFS(AND(VLOOKUP(A8786,ALL_MPNET!A:B,2,FALSE)=B8786),B8786)</f>
        <v>pricing strategies</v>
      </c>
    </row>
    <row r="8787" spans="1:12" x14ac:dyDescent="0.35">
      <c r="A8787" t="s">
        <v>5543</v>
      </c>
      <c r="B8787" t="s">
        <v>928</v>
      </c>
      <c r="C8787">
        <v>0.95108669996261597</v>
      </c>
      <c r="D8787" t="s">
        <v>919</v>
      </c>
      <c r="E8787">
        <v>0.94807016849517822</v>
      </c>
      <c r="F8787" t="s">
        <v>7914</v>
      </c>
      <c r="G8787">
        <v>0.94775390625</v>
      </c>
      <c r="H8787" t="s">
        <v>2394</v>
      </c>
      <c r="I8787">
        <v>0.94635462760925293</v>
      </c>
      <c r="J8787" t="e" cm="1">
        <f t="array" ref="J8787">_xlfn.IFS(AND(Sheet1__14[[#This Row],[esco_sim1]]&gt;0.99),1)</f>
        <v>#N/A</v>
      </c>
      <c r="L8787" t="str" cm="1">
        <f t="array" ref="L8787">_xlfn.IFS(AND(VLOOKUP(A8787,ALL_MPNET!A:B,2,FALSE)=B8787),B8787)</f>
        <v>systems thinking</v>
      </c>
    </row>
    <row r="8788" spans="1:12" x14ac:dyDescent="0.35">
      <c r="A8788" t="s">
        <v>2602</v>
      </c>
      <c r="B8788" t="s">
        <v>1188</v>
      </c>
      <c r="C8788">
        <v>0.97487860918045044</v>
      </c>
      <c r="D8788" t="s">
        <v>8709</v>
      </c>
      <c r="E8788">
        <v>0.97436469793319702</v>
      </c>
      <c r="F8788" t="s">
        <v>2434</v>
      </c>
      <c r="G8788">
        <v>0.97201615571975708</v>
      </c>
      <c r="H8788" t="s">
        <v>403</v>
      </c>
      <c r="I8788">
        <v>0.97187316417694092</v>
      </c>
      <c r="J8788" t="e" cm="1">
        <f t="array" ref="J8788">_xlfn.IFS(AND(Sheet1__14[[#This Row],[esco_sim1]]&gt;0.99),1)</f>
        <v>#N/A</v>
      </c>
      <c r="L8788" t="str" cm="1">
        <f t="array" ref="L8788">_xlfn.IFS(AND(VLOOKUP(A8788,ALL_MPNET!A:B,2,FALSE)=B8788),B8788)</f>
        <v>media planning</v>
      </c>
    </row>
    <row r="8789" spans="1:12" x14ac:dyDescent="0.35">
      <c r="A8789" t="s">
        <v>924</v>
      </c>
      <c r="B8789" t="s">
        <v>9496</v>
      </c>
      <c r="C8789">
        <v>0.98008918762207031</v>
      </c>
      <c r="D8789" t="s">
        <v>8056</v>
      </c>
      <c r="E8789">
        <v>0.97349715232849121</v>
      </c>
      <c r="F8789" t="s">
        <v>8025</v>
      </c>
      <c r="G8789">
        <v>0.97190618515014648</v>
      </c>
      <c r="H8789" t="s">
        <v>7999</v>
      </c>
      <c r="I8789">
        <v>0.97186565399169922</v>
      </c>
      <c r="J8789" t="e" cm="1">
        <f t="array" ref="J8789">_xlfn.IFS(AND(Sheet1__14[[#This Row],[esco_sim1]]&gt;0.99),1)</f>
        <v>#N/A</v>
      </c>
      <c r="L8789" t="str" cm="1">
        <f t="array" ref="L8789">_xlfn.IFS(AND(VLOOKUP(A8789,ALL_MPNET!A:B,2,FALSE)=B8789),B8789)</f>
        <v>SPARQL</v>
      </c>
    </row>
    <row r="8790" spans="1:12" x14ac:dyDescent="0.35">
      <c r="A8790" t="s">
        <v>6173</v>
      </c>
      <c r="B8790" t="s">
        <v>8847</v>
      </c>
      <c r="C8790">
        <v>0.98127472400665283</v>
      </c>
      <c r="D8790" t="s">
        <v>2434</v>
      </c>
      <c r="E8790">
        <v>0.98076826333999634</v>
      </c>
      <c r="F8790" t="s">
        <v>9279</v>
      </c>
      <c r="G8790">
        <v>0.98062849044799805</v>
      </c>
      <c r="H8790" t="s">
        <v>745</v>
      </c>
      <c r="I8790">
        <v>0.97948503494262695</v>
      </c>
      <c r="J8790" t="e" cm="1">
        <f t="array" ref="J8790">_xlfn.IFS(AND(Sheet1__14[[#This Row],[esco_sim1]]&gt;0.99),1)</f>
        <v>#N/A</v>
      </c>
      <c r="L8790" t="str" cm="1">
        <f t="array" ref="L8790">_xlfn.IFS(AND(VLOOKUP(A8790,ALL_MPNET!A:B,2,FALSE)=B8790),B8790)</f>
        <v>safety engineering</v>
      </c>
    </row>
    <row r="8791" spans="1:12" x14ac:dyDescent="0.35">
      <c r="A8791" t="s">
        <v>805</v>
      </c>
      <c r="B8791" t="s">
        <v>572</v>
      </c>
      <c r="C8791">
        <v>0.9920763373374939</v>
      </c>
      <c r="D8791" t="s">
        <v>3783</v>
      </c>
      <c r="E8791">
        <v>0.99198824167251587</v>
      </c>
      <c r="F8791" t="s">
        <v>8682</v>
      </c>
      <c r="G8791">
        <v>0.9918372631072998</v>
      </c>
      <c r="H8791" t="s">
        <v>1006</v>
      </c>
      <c r="I8791">
        <v>0.99174785614013672</v>
      </c>
      <c r="J8791" cm="1">
        <f t="array" ref="J8791">_xlfn.IFS(AND(Sheet1__14[[#This Row],[esco_sim1]]&gt;0.99),1)</f>
        <v>1</v>
      </c>
      <c r="L8791" t="str" cm="1">
        <f t="array" ref="L8791">_xlfn.IFS(AND(VLOOKUP(A8791,ALL_MPNET!A:B,2,FALSE)=B8791),B8791)</f>
        <v>NoSQL</v>
      </c>
    </row>
    <row r="8792" spans="1:12" x14ac:dyDescent="0.35">
      <c r="A8792" t="s">
        <v>28</v>
      </c>
      <c r="B8792" t="s">
        <v>745</v>
      </c>
      <c r="C8792">
        <v>0.97968554496765137</v>
      </c>
      <c r="D8792" t="s">
        <v>8586</v>
      </c>
      <c r="E8792">
        <v>0.97679615020751953</v>
      </c>
      <c r="F8792" t="s">
        <v>9329</v>
      </c>
      <c r="G8792">
        <v>0.97652870416641235</v>
      </c>
      <c r="H8792" t="s">
        <v>1362</v>
      </c>
      <c r="I8792">
        <v>0.97616392374038696</v>
      </c>
      <c r="J8792" t="e" cm="1">
        <f t="array" ref="J8792">_xlfn.IFS(AND(Sheet1__14[[#This Row],[esco_sim1]]&gt;0.99),1)</f>
        <v>#N/A</v>
      </c>
      <c r="L8792" t="str" cm="1">
        <f t="array" ref="L8792">_xlfn.IFS(AND(VLOOKUP(A8792,ALL_MPNET!A:B,2,FALSE)=B8792),B8792)</f>
        <v>XQuery</v>
      </c>
    </row>
    <row r="8793" spans="1:12" x14ac:dyDescent="0.35">
      <c r="A8793" t="s">
        <v>542</v>
      </c>
      <c r="B8793" t="s">
        <v>7914</v>
      </c>
      <c r="C8793">
        <v>0.96798861026763916</v>
      </c>
      <c r="D8793" t="s">
        <v>1922</v>
      </c>
      <c r="E8793">
        <v>0.95524716377258301</v>
      </c>
      <c r="F8793" t="s">
        <v>9197</v>
      </c>
      <c r="G8793">
        <v>0.94955676794052124</v>
      </c>
      <c r="H8793" t="s">
        <v>552</v>
      </c>
      <c r="I8793">
        <v>0.94856160879135132</v>
      </c>
      <c r="J8793" t="e" cm="1">
        <f t="array" ref="J8793">_xlfn.IFS(AND(Sheet1__14[[#This Row],[esco_sim1]]&gt;0.99),1)</f>
        <v>#N/A</v>
      </c>
      <c r="L8793" t="str" cm="1">
        <f t="array" ref="L8793">_xlfn.IFS(AND(VLOOKUP(A8793,ALL_MPNET!A:B,2,FALSE)=B8793),B8793)</f>
        <v>Ajax Framework</v>
      </c>
    </row>
    <row r="8794" spans="1:12" x14ac:dyDescent="0.35">
      <c r="A8794" t="s">
        <v>1363</v>
      </c>
      <c r="B8794" t="s">
        <v>845</v>
      </c>
      <c r="C8794">
        <v>0.99253964424133301</v>
      </c>
      <c r="D8794" t="s">
        <v>1963</v>
      </c>
      <c r="E8794">
        <v>0.99244546890258789</v>
      </c>
      <c r="F8794" t="s">
        <v>2466</v>
      </c>
      <c r="G8794">
        <v>0.99220234155654907</v>
      </c>
      <c r="H8794" t="s">
        <v>793</v>
      </c>
      <c r="I8794">
        <v>0.99216353893280029</v>
      </c>
      <c r="J8794" cm="1">
        <f t="array" ref="J8794">_xlfn.IFS(AND(Sheet1__14[[#This Row],[esco_sim1]]&gt;0.99),1)</f>
        <v>1</v>
      </c>
      <c r="L8794" t="str" cm="1">
        <f t="array" ref="L8794">_xlfn.IFS(AND(VLOOKUP(A8794,ALL_MPNET!A:B,2,FALSE)=B8794),B8794)</f>
        <v>DevOps</v>
      </c>
    </row>
    <row r="8795" spans="1:12" x14ac:dyDescent="0.35">
      <c r="A8795" t="s">
        <v>28</v>
      </c>
      <c r="B8795" t="s">
        <v>745</v>
      </c>
      <c r="C8795">
        <v>0.97968554496765137</v>
      </c>
      <c r="D8795" t="s">
        <v>8586</v>
      </c>
      <c r="E8795">
        <v>0.97679615020751953</v>
      </c>
      <c r="F8795" t="s">
        <v>9329</v>
      </c>
      <c r="G8795">
        <v>0.97652870416641235</v>
      </c>
      <c r="H8795" t="s">
        <v>1362</v>
      </c>
      <c r="I8795">
        <v>0.97616392374038696</v>
      </c>
      <c r="J8795" t="e" cm="1">
        <f t="array" ref="J8795">_xlfn.IFS(AND(Sheet1__14[[#This Row],[esco_sim1]]&gt;0.99),1)</f>
        <v>#N/A</v>
      </c>
      <c r="L8795" t="str" cm="1">
        <f t="array" ref="L8795">_xlfn.IFS(AND(VLOOKUP(A8795,ALL_MPNET!A:B,2,FALSE)=B8795),B8795)</f>
        <v>XQuery</v>
      </c>
    </row>
    <row r="8796" spans="1:12" x14ac:dyDescent="0.35">
      <c r="A8796" t="s">
        <v>542</v>
      </c>
      <c r="B8796" t="s">
        <v>7914</v>
      </c>
      <c r="C8796">
        <v>0.96798861026763916</v>
      </c>
      <c r="D8796" t="s">
        <v>1922</v>
      </c>
      <c r="E8796">
        <v>0.95524716377258301</v>
      </c>
      <c r="F8796" t="s">
        <v>9197</v>
      </c>
      <c r="G8796">
        <v>0.94955676794052124</v>
      </c>
      <c r="H8796" t="s">
        <v>552</v>
      </c>
      <c r="I8796">
        <v>0.94856160879135132</v>
      </c>
      <c r="J8796" t="e" cm="1">
        <f t="array" ref="J8796">_xlfn.IFS(AND(Sheet1__14[[#This Row],[esco_sim1]]&gt;0.99),1)</f>
        <v>#N/A</v>
      </c>
      <c r="L8796" t="str" cm="1">
        <f t="array" ref="L8796">_xlfn.IFS(AND(VLOOKUP(A8796,ALL_MPNET!A:B,2,FALSE)=B8796),B8796)</f>
        <v>Ajax Framework</v>
      </c>
    </row>
    <row r="8797" spans="1:12" x14ac:dyDescent="0.35">
      <c r="A8797" t="s">
        <v>6175</v>
      </c>
      <c r="B8797" t="s">
        <v>793</v>
      </c>
      <c r="C8797">
        <v>0.99505513906478882</v>
      </c>
      <c r="D8797" t="s">
        <v>9337</v>
      </c>
      <c r="E8797">
        <v>0.99336689710617065</v>
      </c>
      <c r="F8797" t="s">
        <v>8682</v>
      </c>
      <c r="G8797">
        <v>0.99230247735977173</v>
      </c>
      <c r="H8797" t="s">
        <v>257</v>
      </c>
      <c r="I8797">
        <v>0.99216961860656738</v>
      </c>
      <c r="J8797" cm="1">
        <f t="array" ref="J8797">_xlfn.IFS(AND(Sheet1__14[[#This Row],[esco_sim1]]&gt;0.99),1)</f>
        <v>1</v>
      </c>
      <c r="L8797" t="str" cm="1">
        <f t="array" ref="L8797">_xlfn.IFS(AND(VLOOKUP(A8797,ALL_MPNET!A:B,2,FALSE)=B8797),B8797)</f>
        <v>CSS</v>
      </c>
    </row>
    <row r="8798" spans="1:12" x14ac:dyDescent="0.35">
      <c r="A8798" t="s">
        <v>28</v>
      </c>
      <c r="B8798" t="s">
        <v>745</v>
      </c>
      <c r="C8798">
        <v>0.97968554496765137</v>
      </c>
      <c r="D8798" t="s">
        <v>8586</v>
      </c>
      <c r="E8798">
        <v>0.97679615020751953</v>
      </c>
      <c r="F8798" t="s">
        <v>9329</v>
      </c>
      <c r="G8798">
        <v>0.97652870416641235</v>
      </c>
      <c r="H8798" t="s">
        <v>1362</v>
      </c>
      <c r="I8798">
        <v>0.97616392374038696</v>
      </c>
      <c r="J8798" t="e" cm="1">
        <f t="array" ref="J8798">_xlfn.IFS(AND(Sheet1__14[[#This Row],[esco_sim1]]&gt;0.99),1)</f>
        <v>#N/A</v>
      </c>
      <c r="L8798" t="str" cm="1">
        <f t="array" ref="L8798">_xlfn.IFS(AND(VLOOKUP(A8798,ALL_MPNET!A:B,2,FALSE)=B8798),B8798)</f>
        <v>XQuery</v>
      </c>
    </row>
    <row r="8799" spans="1:12" x14ac:dyDescent="0.35">
      <c r="A8799" t="s">
        <v>542</v>
      </c>
      <c r="B8799" t="s">
        <v>7914</v>
      </c>
      <c r="C8799">
        <v>0.96798861026763916</v>
      </c>
      <c r="D8799" t="s">
        <v>1922</v>
      </c>
      <c r="E8799">
        <v>0.95524716377258301</v>
      </c>
      <c r="F8799" t="s">
        <v>9197</v>
      </c>
      <c r="G8799">
        <v>0.94955676794052124</v>
      </c>
      <c r="H8799" t="s">
        <v>552</v>
      </c>
      <c r="I8799">
        <v>0.94856160879135132</v>
      </c>
      <c r="J8799" t="e" cm="1">
        <f t="array" ref="J8799">_xlfn.IFS(AND(Sheet1__14[[#This Row],[esco_sim1]]&gt;0.99),1)</f>
        <v>#N/A</v>
      </c>
      <c r="L8799" t="str" cm="1">
        <f t="array" ref="L8799">_xlfn.IFS(AND(VLOOKUP(A8799,ALL_MPNET!A:B,2,FALSE)=B8799),B8799)</f>
        <v>Ajax Framework</v>
      </c>
    </row>
    <row r="8800" spans="1:12" x14ac:dyDescent="0.35">
      <c r="A8800" t="s">
        <v>3635</v>
      </c>
      <c r="B8800" t="s">
        <v>10027</v>
      </c>
      <c r="C8800">
        <v>0.98957210779190063</v>
      </c>
      <c r="D8800" t="s">
        <v>10102</v>
      </c>
      <c r="E8800">
        <v>0.98654162883758545</v>
      </c>
      <c r="F8800" t="s">
        <v>10022</v>
      </c>
      <c r="G8800">
        <v>0.98609960079193115</v>
      </c>
      <c r="H8800" t="s">
        <v>10535</v>
      </c>
      <c r="I8800">
        <v>0.98609042167663574</v>
      </c>
      <c r="J8800" t="e" cm="1">
        <f t="array" ref="J8800">_xlfn.IFS(AND(Sheet1__14[[#This Row],[esco_sim1]]&gt;0.99),1)</f>
        <v>#N/A</v>
      </c>
      <c r="L8800" t="str" cm="1">
        <f t="array" ref="L8800">_xlfn.IFS(AND(VLOOKUP(A8800,ALL_MPNET!A:B,2,FALSE)=B8800),B8800)</f>
        <v>Sanskrit</v>
      </c>
    </row>
    <row r="8801" spans="1:15" x14ac:dyDescent="0.35">
      <c r="A8801" t="s">
        <v>2351</v>
      </c>
      <c r="B8801" t="s">
        <v>6450</v>
      </c>
      <c r="C8801">
        <v>0.98321056365966797</v>
      </c>
      <c r="D8801" t="s">
        <v>243</v>
      </c>
      <c r="E8801">
        <v>0.98184943199157715</v>
      </c>
      <c r="F8801" t="s">
        <v>5736</v>
      </c>
      <c r="G8801">
        <v>0.9805637001991272</v>
      </c>
      <c r="H8801" t="s">
        <v>745</v>
      </c>
      <c r="I8801">
        <v>0.97865784168243408</v>
      </c>
      <c r="J8801" t="e" cm="1">
        <f t="array" ref="J8801">_xlfn.IFS(AND(Sheet1__14[[#This Row],[esco_sim1]]&gt;0.99),1)</f>
        <v>#N/A</v>
      </c>
      <c r="L8801" t="str" cm="1">
        <f t="array" ref="L8801">_xlfn.IFS(AND(VLOOKUP(A8801,ALL_MPNET!A:B,2,FALSE)=B8801),B8801)</f>
        <v>public finance</v>
      </c>
    </row>
    <row r="8802" spans="1:15" x14ac:dyDescent="0.35">
      <c r="A8802" t="s">
        <v>179</v>
      </c>
      <c r="B8802" t="s">
        <v>180</v>
      </c>
      <c r="C8802">
        <v>0.98192030191421509</v>
      </c>
      <c r="D8802" t="s">
        <v>2019</v>
      </c>
      <c r="E8802">
        <v>0.9794808030128479</v>
      </c>
      <c r="F8802" t="s">
        <v>3749</v>
      </c>
      <c r="G8802">
        <v>0.97809290885925293</v>
      </c>
      <c r="H8802" t="s">
        <v>8847</v>
      </c>
      <c r="I8802">
        <v>0.97674375772476196</v>
      </c>
      <c r="J8802" t="e" cm="1">
        <f t="array" ref="J8802">_xlfn.IFS(AND(Sheet1__14[[#This Row],[esco_sim1]]&gt;0.99),1)</f>
        <v>#N/A</v>
      </c>
      <c r="K8802" t="str" cm="1">
        <f t="array" ref="K8802">_xlfn.IFS(AND(VLOOKUP(A8802,'ALL-MINILM'!A:B,2,FALSE)=B8802),B8802)</f>
        <v>public health</v>
      </c>
      <c r="L8802" t="str" cm="1">
        <f t="array" ref="L8802">_xlfn.IFS(AND(VLOOKUP(A8802,ALL_MPNET!A:B,2,FALSE)=B8802),B8802)</f>
        <v>public health</v>
      </c>
      <c r="M8802" t="str" cm="1">
        <f t="array" ref="M8802">_xlfn.IFS(AND(VLOOKUP(A8802,ROBERTA!A:B,2,FALSE)=B8802),B8802)</f>
        <v>public health</v>
      </c>
      <c r="N8802" t="str" cm="1">
        <f t="array" ref="N8802">_xlfn.IFS(AND(VLOOKUP(A8802,ALBERT!A:B,2,FALSE)=B8802),B8802)</f>
        <v>public health</v>
      </c>
      <c r="O8802" t="str" cm="1">
        <f t="array" ref="O8802">_xlfn.IFS(AND(VLOOKUP(A8802,'T5'!A:B,2,FALSE)=B8802),B8802)</f>
        <v>public health</v>
      </c>
    </row>
    <row r="8803" spans="1:15" x14ac:dyDescent="0.35">
      <c r="A8803" t="s">
        <v>6176</v>
      </c>
      <c r="B8803" t="s">
        <v>745</v>
      </c>
      <c r="C8803">
        <v>0.97288423776626587</v>
      </c>
      <c r="D8803" t="s">
        <v>17</v>
      </c>
      <c r="E8803">
        <v>0.97125321626663208</v>
      </c>
      <c r="F8803" t="s">
        <v>1362</v>
      </c>
      <c r="G8803">
        <v>0.96856647729873657</v>
      </c>
      <c r="H8803" t="s">
        <v>7999</v>
      </c>
      <c r="I8803">
        <v>0.9677734375</v>
      </c>
      <c r="J8803" t="e" cm="1">
        <f t="array" ref="J8803">_xlfn.IFS(AND(Sheet1__14[[#This Row],[esco_sim1]]&gt;0.99),1)</f>
        <v>#N/A</v>
      </c>
      <c r="L8803" t="str" cm="1">
        <f t="array" ref="L8803">_xlfn.IFS(AND(VLOOKUP(A8803,ALL_MPNET!A:B,2,FALSE)=B8803),B8803)</f>
        <v>XQuery</v>
      </c>
    </row>
    <row r="8804" spans="1:15" x14ac:dyDescent="0.35">
      <c r="A8804" t="s">
        <v>3036</v>
      </c>
      <c r="B8804" t="s">
        <v>257</v>
      </c>
      <c r="C8804">
        <v>0.99652194976806641</v>
      </c>
      <c r="D8804" t="s">
        <v>793</v>
      </c>
      <c r="E8804">
        <v>0.99647408723831177</v>
      </c>
      <c r="F8804" t="s">
        <v>741</v>
      </c>
      <c r="G8804">
        <v>0.99568963050842285</v>
      </c>
      <c r="H8804" t="s">
        <v>5083</v>
      </c>
      <c r="I8804">
        <v>0.99492055177688599</v>
      </c>
      <c r="J8804" cm="1">
        <f t="array" ref="J8804">_xlfn.IFS(AND(Sheet1__14[[#This Row],[esco_sim1]]&gt;0.99),1)</f>
        <v>1</v>
      </c>
      <c r="L8804" t="str" cm="1">
        <f t="array" ref="L8804">_xlfn.IFS(AND(VLOOKUP(A8804,ALL_MPNET!A:B,2,FALSE)=B8804),B8804)</f>
        <v>Moodle</v>
      </c>
    </row>
    <row r="8805" spans="1:15" x14ac:dyDescent="0.35">
      <c r="A8805" t="s">
        <v>6178</v>
      </c>
      <c r="B8805" t="s">
        <v>10041</v>
      </c>
      <c r="C8805">
        <v>0.9782835841178894</v>
      </c>
      <c r="D8805" t="s">
        <v>4175</v>
      </c>
      <c r="E8805">
        <v>0.97723829746246338</v>
      </c>
      <c r="F8805" t="s">
        <v>8709</v>
      </c>
      <c r="G8805">
        <v>0.97508460283279419</v>
      </c>
      <c r="H8805" t="s">
        <v>9982</v>
      </c>
      <c r="I8805">
        <v>0.97487431764602661</v>
      </c>
      <c r="J8805" t="e" cm="1">
        <f t="array" ref="J8805">_xlfn.IFS(AND(Sheet1__14[[#This Row],[esco_sim1]]&gt;0.99),1)</f>
        <v>#N/A</v>
      </c>
      <c r="L8805" t="str" cm="1">
        <f t="array" ref="L8805">_xlfn.IFS(AND(VLOOKUP(A8805,ALL_MPNET!A:B,2,FALSE)=B8805),B8805)</f>
        <v>collection management</v>
      </c>
    </row>
    <row r="8806" spans="1:15" x14ac:dyDescent="0.35">
      <c r="A8806" t="s">
        <v>5231</v>
      </c>
      <c r="B8806" t="s">
        <v>10041</v>
      </c>
      <c r="C8806">
        <v>0.97300451993942261</v>
      </c>
      <c r="D8806" t="s">
        <v>8709</v>
      </c>
      <c r="E8806">
        <v>0.97135698795318604</v>
      </c>
      <c r="F8806" t="s">
        <v>9147</v>
      </c>
      <c r="G8806">
        <v>0.97015190124511719</v>
      </c>
      <c r="H8806" t="s">
        <v>7909</v>
      </c>
      <c r="I8806">
        <v>0.96961414813995361</v>
      </c>
      <c r="J8806" t="e" cm="1">
        <f t="array" ref="J8806">_xlfn.IFS(AND(Sheet1__14[[#This Row],[esco_sim1]]&gt;0.99),1)</f>
        <v>#N/A</v>
      </c>
      <c r="L8806" t="str" cm="1">
        <f t="array" ref="L8806">_xlfn.IFS(AND(VLOOKUP(A8806,ALL_MPNET!A:B,2,FALSE)=B8806),B8806)</f>
        <v>collection management</v>
      </c>
    </row>
    <row r="8807" spans="1:15" x14ac:dyDescent="0.35">
      <c r="A8807" t="s">
        <v>5466</v>
      </c>
      <c r="B8807" t="s">
        <v>7914</v>
      </c>
      <c r="C8807">
        <v>0.9719473123550415</v>
      </c>
      <c r="D8807" t="s">
        <v>3838</v>
      </c>
      <c r="E8807">
        <v>0.96959191560745239</v>
      </c>
      <c r="F8807" t="s">
        <v>2185</v>
      </c>
      <c r="G8807">
        <v>0.96848750114440918</v>
      </c>
      <c r="H8807" t="s">
        <v>9633</v>
      </c>
      <c r="I8807">
        <v>0.96826362609863281</v>
      </c>
      <c r="J8807" t="e" cm="1">
        <f t="array" ref="J8807">_xlfn.IFS(AND(Sheet1__14[[#This Row],[esco_sim1]]&gt;0.99),1)</f>
        <v>#N/A</v>
      </c>
      <c r="L8807" t="str" cm="1">
        <f t="array" ref="L8807">_xlfn.IFS(AND(VLOOKUP(A8807,ALL_MPNET!A:B,2,FALSE)=B8807),B8807)</f>
        <v>Ajax Framework</v>
      </c>
    </row>
    <row r="8808" spans="1:15" x14ac:dyDescent="0.35">
      <c r="A8808" t="s">
        <v>5468</v>
      </c>
      <c r="B8808" t="s">
        <v>1733</v>
      </c>
      <c r="C8808">
        <v>0.99464666843414307</v>
      </c>
      <c r="D8808" t="s">
        <v>257</v>
      </c>
      <c r="E8808">
        <v>0.99453055858612061</v>
      </c>
      <c r="F8808" t="s">
        <v>5256</v>
      </c>
      <c r="G8808">
        <v>0.99434810876846313</v>
      </c>
      <c r="H8808" t="s">
        <v>1310</v>
      </c>
      <c r="I8808">
        <v>0.99357199668884277</v>
      </c>
      <c r="J8808" cm="1">
        <f t="array" ref="J8808">_xlfn.IFS(AND(Sheet1__14[[#This Row],[esco_sim1]]&gt;0.99),1)</f>
        <v>1</v>
      </c>
      <c r="L8808" t="str" cm="1">
        <f t="array" ref="L8808">_xlfn.IFS(AND(VLOOKUP(A8808,ALL_MPNET!A:B,2,FALSE)=B8808),B8808)</f>
        <v>Hadoop</v>
      </c>
    </row>
    <row r="8809" spans="1:15" x14ac:dyDescent="0.35">
      <c r="A8809" t="s">
        <v>93</v>
      </c>
      <c r="B8809" t="s">
        <v>793</v>
      </c>
      <c r="C8809">
        <v>0.99489843845367432</v>
      </c>
      <c r="D8809" t="s">
        <v>2466</v>
      </c>
      <c r="E8809">
        <v>0.99458771944046021</v>
      </c>
      <c r="F8809" t="s">
        <v>321</v>
      </c>
      <c r="G8809">
        <v>0.99355268478393555</v>
      </c>
      <c r="H8809" t="s">
        <v>9337</v>
      </c>
      <c r="I8809">
        <v>0.99275434017181396</v>
      </c>
      <c r="J8809" cm="1">
        <f t="array" ref="J8809">_xlfn.IFS(AND(Sheet1__14[[#This Row],[esco_sim1]]&gt;0.99),1)</f>
        <v>1</v>
      </c>
      <c r="L8809" t="str" cm="1">
        <f t="array" ref="L8809">_xlfn.IFS(AND(VLOOKUP(A8809,ALL_MPNET!A:B,2,FALSE)=B8809),B8809)</f>
        <v>CSS</v>
      </c>
    </row>
    <row r="8810" spans="1:15" x14ac:dyDescent="0.35">
      <c r="A8810" t="s">
        <v>440</v>
      </c>
      <c r="B8810" t="s">
        <v>2112</v>
      </c>
      <c r="C8810">
        <v>0.84750455617904663</v>
      </c>
      <c r="D8810" t="s">
        <v>8250</v>
      </c>
      <c r="E8810">
        <v>0.84573787450790405</v>
      </c>
      <c r="F8810" t="s">
        <v>8237</v>
      </c>
      <c r="G8810">
        <v>0.84118777513504028</v>
      </c>
      <c r="H8810" t="s">
        <v>8922</v>
      </c>
      <c r="I8810">
        <v>0.83883887529373169</v>
      </c>
      <c r="J8810" t="e" cm="1">
        <f t="array" ref="J8810">_xlfn.IFS(AND(Sheet1__14[[#This Row],[esco_sim1]]&gt;0.99),1)</f>
        <v>#N/A</v>
      </c>
      <c r="L8810" t="str" cm="1">
        <f t="array" ref="L8810">_xlfn.IFS(AND(VLOOKUP(A8810,ALL_MPNET!A:B,2,FALSE)=B8810),B8810)</f>
        <v>C++</v>
      </c>
    </row>
    <row r="8811" spans="1:15" x14ac:dyDescent="0.35">
      <c r="A8811" t="s">
        <v>542</v>
      </c>
      <c r="B8811" t="s">
        <v>7914</v>
      </c>
      <c r="C8811">
        <v>0.96798861026763916</v>
      </c>
      <c r="D8811" t="s">
        <v>1922</v>
      </c>
      <c r="E8811">
        <v>0.95524716377258301</v>
      </c>
      <c r="F8811" t="s">
        <v>9197</v>
      </c>
      <c r="G8811">
        <v>0.94955676794052124</v>
      </c>
      <c r="H8811" t="s">
        <v>552</v>
      </c>
      <c r="I8811">
        <v>0.94856160879135132</v>
      </c>
      <c r="J8811" t="e" cm="1">
        <f t="array" ref="J8811">_xlfn.IFS(AND(Sheet1__14[[#This Row],[esco_sim1]]&gt;0.99),1)</f>
        <v>#N/A</v>
      </c>
      <c r="L8811" t="str" cm="1">
        <f t="array" ref="L8811">_xlfn.IFS(AND(VLOOKUP(A8811,ALL_MPNET!A:B,2,FALSE)=B8811),B8811)</f>
        <v>Ajax Framework</v>
      </c>
    </row>
    <row r="8812" spans="1:15" x14ac:dyDescent="0.35">
      <c r="A8812" t="s">
        <v>6179</v>
      </c>
      <c r="B8812" t="s">
        <v>2848</v>
      </c>
      <c r="C8812">
        <v>0.97495591640472412</v>
      </c>
      <c r="D8812" t="s">
        <v>2136</v>
      </c>
      <c r="E8812">
        <v>0.97461068630218506</v>
      </c>
      <c r="F8812" t="s">
        <v>1221</v>
      </c>
      <c r="G8812">
        <v>0.97449618577957153</v>
      </c>
      <c r="H8812" t="s">
        <v>2168</v>
      </c>
      <c r="I8812">
        <v>0.97395932674407959</v>
      </c>
      <c r="J8812" t="e" cm="1">
        <f t="array" ref="J8812">_xlfn.IFS(AND(Sheet1__14[[#This Row],[esco_sim1]]&gt;0.99),1)</f>
        <v>#N/A</v>
      </c>
      <c r="L8812" t="str" cm="1">
        <f t="array" ref="L8812">_xlfn.IFS(AND(VLOOKUP(A8812,ALL_MPNET!A:B,2,FALSE)=B8812),B8812)</f>
        <v>cost metrics</v>
      </c>
    </row>
    <row r="8813" spans="1:15" x14ac:dyDescent="0.35">
      <c r="A8813" t="s">
        <v>462</v>
      </c>
      <c r="B8813" t="s">
        <v>845</v>
      </c>
      <c r="C8813">
        <v>0.9946819543838501</v>
      </c>
      <c r="D8813" t="s">
        <v>1310</v>
      </c>
      <c r="E8813">
        <v>0.9927937388420105</v>
      </c>
      <c r="F8813" t="s">
        <v>793</v>
      </c>
      <c r="G8813">
        <v>0.99137568473815918</v>
      </c>
      <c r="H8813" t="s">
        <v>321</v>
      </c>
      <c r="I8813">
        <v>0.99020832777023315</v>
      </c>
      <c r="J8813" cm="1">
        <f t="array" ref="J8813">_xlfn.IFS(AND(Sheet1__14[[#This Row],[esco_sim1]]&gt;0.99),1)</f>
        <v>1</v>
      </c>
      <c r="L8813" t="str" cm="1">
        <f t="array" ref="L8813">_xlfn.IFS(AND(VLOOKUP(A8813,ALL_MPNET!A:B,2,FALSE)=B8813),B8813)</f>
        <v>DevOps</v>
      </c>
    </row>
    <row r="8814" spans="1:15" x14ac:dyDescent="0.35">
      <c r="A8814" t="s">
        <v>2745</v>
      </c>
      <c r="B8814" t="s">
        <v>7914</v>
      </c>
      <c r="C8814">
        <v>0.95931637287139893</v>
      </c>
      <c r="D8814" t="s">
        <v>9329</v>
      </c>
      <c r="E8814">
        <v>0.95841705799102783</v>
      </c>
      <c r="F8814" t="s">
        <v>745</v>
      </c>
      <c r="G8814">
        <v>0.95662719011306763</v>
      </c>
      <c r="H8814" t="s">
        <v>2019</v>
      </c>
      <c r="I8814">
        <v>0.95583027601242065</v>
      </c>
      <c r="J8814" t="e" cm="1">
        <f t="array" ref="J8814">_xlfn.IFS(AND(Sheet1__14[[#This Row],[esco_sim1]]&gt;0.99),1)</f>
        <v>#N/A</v>
      </c>
      <c r="L8814" t="str" cm="1">
        <f t="array" ref="L8814">_xlfn.IFS(AND(VLOOKUP(A8814,ALL_MPNET!A:B,2,FALSE)=B8814),B8814)</f>
        <v>Ajax Framework</v>
      </c>
    </row>
    <row r="8815" spans="1:15" x14ac:dyDescent="0.35">
      <c r="A8815" t="s">
        <v>542</v>
      </c>
      <c r="B8815" t="s">
        <v>7914</v>
      </c>
      <c r="C8815">
        <v>0.96798861026763916</v>
      </c>
      <c r="D8815" t="s">
        <v>1922</v>
      </c>
      <c r="E8815">
        <v>0.95524716377258301</v>
      </c>
      <c r="F8815" t="s">
        <v>9197</v>
      </c>
      <c r="G8815">
        <v>0.94955676794052124</v>
      </c>
      <c r="H8815" t="s">
        <v>552</v>
      </c>
      <c r="I8815">
        <v>0.94856160879135132</v>
      </c>
      <c r="J8815" t="e" cm="1">
        <f t="array" ref="J8815">_xlfn.IFS(AND(Sheet1__14[[#This Row],[esco_sim1]]&gt;0.99),1)</f>
        <v>#N/A</v>
      </c>
      <c r="L8815" t="str" cm="1">
        <f t="array" ref="L8815">_xlfn.IFS(AND(VLOOKUP(A8815,ALL_MPNET!A:B,2,FALSE)=B8815),B8815)</f>
        <v>Ajax Framework</v>
      </c>
    </row>
    <row r="8816" spans="1:15" x14ac:dyDescent="0.35">
      <c r="A8816" t="s">
        <v>6180</v>
      </c>
      <c r="B8816" t="s">
        <v>10066</v>
      </c>
      <c r="C8816">
        <v>0.91442620754241943</v>
      </c>
      <c r="D8816" t="s">
        <v>3042</v>
      </c>
      <c r="E8816">
        <v>0.91276091337203979</v>
      </c>
      <c r="F8816" t="s">
        <v>80</v>
      </c>
      <c r="G8816">
        <v>0.91103881597518921</v>
      </c>
      <c r="H8816" t="s">
        <v>10320</v>
      </c>
      <c r="I8816">
        <v>0.91088944673538208</v>
      </c>
      <c r="J8816" t="e" cm="1">
        <f t="array" ref="J8816">_xlfn.IFS(AND(Sheet1__14[[#This Row],[esco_sim1]]&gt;0.99),1)</f>
        <v>#N/A</v>
      </c>
      <c r="L8816" t="str" cm="1">
        <f t="array" ref="L8816">_xlfn.IFS(AND(VLOOKUP(A8816,ALL_MPNET!A:B,2,FALSE)=B8816),B8816)</f>
        <v>apply desktop publishing techniques</v>
      </c>
    </row>
    <row r="8817" spans="1:12" x14ac:dyDescent="0.35">
      <c r="A8817" t="s">
        <v>6181</v>
      </c>
      <c r="B8817" t="s">
        <v>7842</v>
      </c>
      <c r="C8817">
        <v>0.94122713804244995</v>
      </c>
      <c r="D8817" t="s">
        <v>10689</v>
      </c>
      <c r="E8817">
        <v>0.93849682807922363</v>
      </c>
      <c r="F8817" t="s">
        <v>11603</v>
      </c>
      <c r="G8817">
        <v>0.93699252605438232</v>
      </c>
      <c r="H8817" t="s">
        <v>10820</v>
      </c>
      <c r="I8817">
        <v>0.93444561958312988</v>
      </c>
      <c r="J8817" t="e" cm="1">
        <f t="array" ref="J8817">_xlfn.IFS(AND(Sheet1__14[[#This Row],[esco_sim1]]&gt;0.99),1)</f>
        <v>#N/A</v>
      </c>
      <c r="L8817" t="str" cm="1">
        <f t="array" ref="L8817">_xlfn.IFS(AND(VLOOKUP(A8817,ALL_MPNET!A:B,2,FALSE)=B8817),B8817)</f>
        <v>monitor radiation levels</v>
      </c>
    </row>
    <row r="8818" spans="1:12" x14ac:dyDescent="0.35">
      <c r="A8818" t="s">
        <v>6182</v>
      </c>
      <c r="B8818" t="s">
        <v>10704</v>
      </c>
      <c r="C8818">
        <v>0.93145406246185303</v>
      </c>
      <c r="D8818" t="s">
        <v>13857</v>
      </c>
      <c r="E8818">
        <v>0.91732949018478394</v>
      </c>
      <c r="F8818" t="s">
        <v>12247</v>
      </c>
      <c r="G8818">
        <v>0.91689968109130859</v>
      </c>
      <c r="H8818" t="s">
        <v>10400</v>
      </c>
      <c r="I8818">
        <v>0.91552251577377319</v>
      </c>
      <c r="J8818" t="e" cm="1">
        <f t="array" ref="J8818">_xlfn.IFS(AND(Sheet1__14[[#This Row],[esco_sim1]]&gt;0.99),1)</f>
        <v>#N/A</v>
      </c>
      <c r="L8818" t="str" cm="1">
        <f t="array" ref="L8818">_xlfn.IFS(AND(VLOOKUP(A8818,ALL_MPNET!A:B,2,FALSE)=B8818),B8818)</f>
        <v>establish an ICT security prevention plan</v>
      </c>
    </row>
    <row r="8819" spans="1:12" x14ac:dyDescent="0.35">
      <c r="A8819" t="s">
        <v>6183</v>
      </c>
      <c r="B8819" t="s">
        <v>10529</v>
      </c>
      <c r="C8819">
        <v>0.93692606687545776</v>
      </c>
      <c r="D8819" t="s">
        <v>456</v>
      </c>
      <c r="E8819">
        <v>0.93566036224365234</v>
      </c>
      <c r="F8819" t="s">
        <v>12286</v>
      </c>
      <c r="G8819">
        <v>0.9348292350769043</v>
      </c>
      <c r="H8819" t="s">
        <v>240</v>
      </c>
      <c r="I8819">
        <v>0.93444675207138062</v>
      </c>
      <c r="J8819" t="e" cm="1">
        <f t="array" ref="J8819">_xlfn.IFS(AND(Sheet1__14[[#This Row],[esco_sim1]]&gt;0.99),1)</f>
        <v>#N/A</v>
      </c>
      <c r="L8819" t="str" cm="1">
        <f t="array" ref="L8819">_xlfn.IFS(AND(VLOOKUP(A8819,ALL_MPNET!A:B,2,FALSE)=B8819),B8819)</f>
        <v>manage stock rotation</v>
      </c>
    </row>
    <row r="8820" spans="1:12" x14ac:dyDescent="0.35">
      <c r="A8820" t="s">
        <v>6184</v>
      </c>
      <c r="B8820" t="s">
        <v>10705</v>
      </c>
      <c r="C8820">
        <v>0.9399878978729248</v>
      </c>
      <c r="D8820" t="s">
        <v>11245</v>
      </c>
      <c r="E8820">
        <v>0.93986690044403076</v>
      </c>
      <c r="F8820" t="s">
        <v>10831</v>
      </c>
      <c r="G8820">
        <v>0.93791753053665161</v>
      </c>
      <c r="H8820" t="s">
        <v>13130</v>
      </c>
      <c r="I8820">
        <v>0.93598818778991699</v>
      </c>
      <c r="J8820" t="e" cm="1">
        <f t="array" ref="J8820">_xlfn.IFS(AND(Sheet1__14[[#This Row],[esco_sim1]]&gt;0.99),1)</f>
        <v>#N/A</v>
      </c>
      <c r="L8820" t="str" cm="1">
        <f t="array" ref="L8820">_xlfn.IFS(AND(VLOOKUP(A8820,ALL_MPNET!A:B,2,FALSE)=B8820),B8820)</f>
        <v>clean honey from pollen</v>
      </c>
    </row>
    <row r="8821" spans="1:12" x14ac:dyDescent="0.35">
      <c r="A8821" t="s">
        <v>6185</v>
      </c>
      <c r="B8821" t="s">
        <v>10706</v>
      </c>
      <c r="C8821">
        <v>0.91818177700042725</v>
      </c>
      <c r="D8821" t="s">
        <v>13579</v>
      </c>
      <c r="E8821">
        <v>0.91776508092880249</v>
      </c>
      <c r="F8821" t="s">
        <v>10400</v>
      </c>
      <c r="G8821">
        <v>0.91703963279724121</v>
      </c>
      <c r="H8821" t="s">
        <v>13858</v>
      </c>
      <c r="I8821">
        <v>0.91655451059341431</v>
      </c>
      <c r="J8821" t="e" cm="1">
        <f t="array" ref="J8821">_xlfn.IFS(AND(Sheet1__14[[#This Row],[esco_sim1]]&gt;0.99),1)</f>
        <v>#N/A</v>
      </c>
      <c r="L8821" t="str" cm="1">
        <f t="array" ref="L8821">_xlfn.IFS(AND(VLOOKUP(A8821,ALL_MPNET!A:B,2,FALSE)=B8821),B8821)</f>
        <v>apply hypno-psychotherapy</v>
      </c>
    </row>
    <row r="8822" spans="1:12" x14ac:dyDescent="0.35">
      <c r="A8822" t="s">
        <v>6186</v>
      </c>
      <c r="B8822" t="s">
        <v>6197</v>
      </c>
      <c r="C8822">
        <v>0.94741088151931763</v>
      </c>
      <c r="D8822" t="s">
        <v>13859</v>
      </c>
      <c r="E8822">
        <v>0.94536000490188599</v>
      </c>
      <c r="F8822" t="s">
        <v>9264</v>
      </c>
      <c r="G8822">
        <v>0.94378745555877686</v>
      </c>
      <c r="H8822" t="s">
        <v>10831</v>
      </c>
      <c r="I8822">
        <v>0.94187915325164795</v>
      </c>
      <c r="J8822" t="e" cm="1">
        <f t="array" ref="J8822">_xlfn.IFS(AND(Sheet1__14[[#This Row],[esco_sim1]]&gt;0.99),1)</f>
        <v>#N/A</v>
      </c>
      <c r="L8822" t="str" cm="1">
        <f t="array" ref="L8822">_xlfn.IFS(AND(VLOOKUP(A8822,ALL_MPNET!A:B,2,FALSE)=B8822),B8822)</f>
        <v>Oracle Application Development Framework</v>
      </c>
    </row>
    <row r="8823" spans="1:12" x14ac:dyDescent="0.35">
      <c r="A8823" t="s">
        <v>6187</v>
      </c>
      <c r="B8823" t="s">
        <v>10483</v>
      </c>
      <c r="C8823">
        <v>0.95307588577270508</v>
      </c>
      <c r="D8823" t="s">
        <v>5344</v>
      </c>
      <c r="E8823">
        <v>0.95282381772994995</v>
      </c>
      <c r="F8823" t="s">
        <v>2198</v>
      </c>
      <c r="G8823">
        <v>0.94711124897003174</v>
      </c>
      <c r="H8823" t="s">
        <v>828</v>
      </c>
      <c r="I8823">
        <v>0.9469527006149292</v>
      </c>
      <c r="J8823" t="e" cm="1">
        <f t="array" ref="J8823">_xlfn.IFS(AND(Sheet1__14[[#This Row],[esco_sim1]]&gt;0.99),1)</f>
        <v>#N/A</v>
      </c>
      <c r="L8823" t="str" cm="1">
        <f t="array" ref="L8823">_xlfn.IFS(AND(VLOOKUP(A8823,ALL_MPNET!A:B,2,FALSE)=B8823),B8823)</f>
        <v>ICT safety</v>
      </c>
    </row>
    <row r="8824" spans="1:12" x14ac:dyDescent="0.35">
      <c r="A8824" t="s">
        <v>6180</v>
      </c>
      <c r="B8824" t="s">
        <v>10066</v>
      </c>
      <c r="C8824">
        <v>0.91442620754241943</v>
      </c>
      <c r="D8824" t="s">
        <v>3042</v>
      </c>
      <c r="E8824">
        <v>0.91276091337203979</v>
      </c>
      <c r="F8824" t="s">
        <v>80</v>
      </c>
      <c r="G8824">
        <v>0.91103881597518921</v>
      </c>
      <c r="H8824" t="s">
        <v>10320</v>
      </c>
      <c r="I8824">
        <v>0.91088944673538208</v>
      </c>
      <c r="J8824" t="e" cm="1">
        <f t="array" ref="J8824">_xlfn.IFS(AND(Sheet1__14[[#This Row],[esco_sim1]]&gt;0.99),1)</f>
        <v>#N/A</v>
      </c>
      <c r="L8824" t="str" cm="1">
        <f t="array" ref="L8824">_xlfn.IFS(AND(VLOOKUP(A8824,ALL_MPNET!A:B,2,FALSE)=B8824),B8824)</f>
        <v>apply desktop publishing techniques</v>
      </c>
    </row>
    <row r="8825" spans="1:12" x14ac:dyDescent="0.35">
      <c r="A8825" t="s">
        <v>6188</v>
      </c>
      <c r="B8825" t="s">
        <v>10707</v>
      </c>
      <c r="C8825">
        <v>0.92792618274688721</v>
      </c>
      <c r="D8825" t="s">
        <v>10169</v>
      </c>
      <c r="E8825">
        <v>0.92335891723632813</v>
      </c>
      <c r="F8825" t="s">
        <v>13002</v>
      </c>
      <c r="G8825">
        <v>0.92034876346588135</v>
      </c>
      <c r="H8825" t="s">
        <v>8974</v>
      </c>
      <c r="I8825">
        <v>0.9150080680847168</v>
      </c>
      <c r="J8825" t="e" cm="1">
        <f t="array" ref="J8825">_xlfn.IFS(AND(Sheet1__14[[#This Row],[esco_sim1]]&gt;0.99),1)</f>
        <v>#N/A</v>
      </c>
      <c r="L8825" t="str" cm="1">
        <f t="array" ref="L8825">_xlfn.IFS(AND(VLOOKUP(A8825,ALL_MPNET!A:B,2,FALSE)=B8825),B8825)</f>
        <v>provide power connection from bus bars</v>
      </c>
    </row>
    <row r="8826" spans="1:12" x14ac:dyDescent="0.35">
      <c r="A8826" t="s">
        <v>6189</v>
      </c>
      <c r="B8826" t="s">
        <v>10708</v>
      </c>
      <c r="C8826">
        <v>0.90734624862670898</v>
      </c>
      <c r="D8826" t="s">
        <v>10284</v>
      </c>
      <c r="E8826">
        <v>0.90584570169448853</v>
      </c>
      <c r="F8826" t="s">
        <v>1452</v>
      </c>
      <c r="G8826">
        <v>0.90188127756118774</v>
      </c>
      <c r="H8826" t="s">
        <v>13860</v>
      </c>
      <c r="I8826">
        <v>0.90003252029418945</v>
      </c>
      <c r="J8826" t="e" cm="1">
        <f t="array" ref="J8826">_xlfn.IFS(AND(Sheet1__14[[#This Row],[esco_sim1]]&gt;0.99),1)</f>
        <v>#N/A</v>
      </c>
      <c r="L8826" t="str" cm="1">
        <f t="array" ref="L8826">_xlfn.IFS(AND(VLOOKUP(A8826,ALL_MPNET!A:B,2,FALSE)=B8826),B8826)</f>
        <v>make farrier tools and supplies</v>
      </c>
    </row>
    <row r="8827" spans="1:12" x14ac:dyDescent="0.35">
      <c r="A8827" t="s">
        <v>6190</v>
      </c>
      <c r="B8827" t="s">
        <v>1030</v>
      </c>
      <c r="C8827">
        <v>0.8985435962677002</v>
      </c>
      <c r="D8827" t="s">
        <v>8969</v>
      </c>
      <c r="E8827">
        <v>0.89692896604537964</v>
      </c>
      <c r="F8827" t="s">
        <v>11327</v>
      </c>
      <c r="G8827">
        <v>0.89414083957672119</v>
      </c>
      <c r="H8827" t="s">
        <v>13027</v>
      </c>
      <c r="I8827">
        <v>0.89318341016769409</v>
      </c>
      <c r="J8827" t="e" cm="1">
        <f t="array" ref="J8827">_xlfn.IFS(AND(Sheet1__14[[#This Row],[esco_sim1]]&gt;0.99),1)</f>
        <v>#N/A</v>
      </c>
      <c r="L8827" t="str" cm="1">
        <f t="array" ref="L8827">_xlfn.IFS(AND(VLOOKUP(A8827,ALL_MPNET!A:B,2,FALSE)=B8827),B8827)</f>
        <v>integrate community outreach</v>
      </c>
    </row>
    <row r="8828" spans="1:12" x14ac:dyDescent="0.35">
      <c r="A8828" t="s">
        <v>6192</v>
      </c>
      <c r="B8828" t="s">
        <v>10709</v>
      </c>
      <c r="C8828">
        <v>0.94179999828338623</v>
      </c>
      <c r="D8828" t="s">
        <v>10135</v>
      </c>
      <c r="E8828">
        <v>0.94047492742538452</v>
      </c>
      <c r="F8828" t="s">
        <v>9418</v>
      </c>
      <c r="G8828">
        <v>0.93962514400482178</v>
      </c>
      <c r="H8828" t="s">
        <v>13376</v>
      </c>
      <c r="I8828">
        <v>0.93729573488235474</v>
      </c>
      <c r="J8828" t="e" cm="1">
        <f t="array" ref="J8828">_xlfn.IFS(AND(Sheet1__14[[#This Row],[esco_sim1]]&gt;0.99),1)</f>
        <v>#N/A</v>
      </c>
      <c r="L8828" t="str" cm="1">
        <f t="array" ref="L8828">_xlfn.IFS(AND(VLOOKUP(A8828,ALL_MPNET!A:B,2,FALSE)=B8828),B8828)</f>
        <v>design infrastructure for surface mines</v>
      </c>
    </row>
    <row r="8829" spans="1:12" x14ac:dyDescent="0.35">
      <c r="A8829" t="s">
        <v>6194</v>
      </c>
      <c r="B8829" t="s">
        <v>10491</v>
      </c>
      <c r="C8829">
        <v>0.88663625717163086</v>
      </c>
      <c r="D8829" t="s">
        <v>11012</v>
      </c>
      <c r="E8829">
        <v>0.88462537527084351</v>
      </c>
      <c r="F8829" t="s">
        <v>10220</v>
      </c>
      <c r="G8829">
        <v>0.88246268033981323</v>
      </c>
      <c r="H8829" t="s">
        <v>13326</v>
      </c>
      <c r="I8829">
        <v>0.88240927457809448</v>
      </c>
      <c r="J8829" t="e" cm="1">
        <f t="array" ref="J8829">_xlfn.IFS(AND(Sheet1__14[[#This Row],[esco_sim1]]&gt;0.99),1)</f>
        <v>#N/A</v>
      </c>
      <c r="L8829" t="str" cm="1">
        <f t="array" ref="L8829">_xlfn.IFS(AND(VLOOKUP(A8829,ALL_MPNET!A:B,2,FALSE)=B8829),B8829)</f>
        <v>test tightness and pressure of refrigeration circuits</v>
      </c>
    </row>
    <row r="8830" spans="1:12" x14ac:dyDescent="0.35">
      <c r="A8830" t="s">
        <v>6195</v>
      </c>
      <c r="B8830" t="s">
        <v>2256</v>
      </c>
      <c r="C8830">
        <v>0.82979279756546021</v>
      </c>
      <c r="D8830" t="s">
        <v>819</v>
      </c>
      <c r="E8830">
        <v>0.8079904317855835</v>
      </c>
      <c r="F8830" t="s">
        <v>11308</v>
      </c>
      <c r="G8830">
        <v>0.80730003118515015</v>
      </c>
      <c r="H8830" t="s">
        <v>13190</v>
      </c>
      <c r="I8830">
        <v>0.79910862445831299</v>
      </c>
      <c r="J8830" t="e" cm="1">
        <f t="array" ref="J8830">_xlfn.IFS(AND(Sheet1__14[[#This Row],[esco_sim1]]&gt;0.99),1)</f>
        <v>#N/A</v>
      </c>
      <c r="L8830" t="str" cm="1">
        <f t="array" ref="L8830">_xlfn.IFS(AND(VLOOKUP(A8830,ALL_MPNET!A:B,2,FALSE)=B8830),B8830)</f>
        <v>interpret geometric dimensions and tolerances</v>
      </c>
    </row>
    <row r="8831" spans="1:12" x14ac:dyDescent="0.35">
      <c r="A8831" t="s">
        <v>6196</v>
      </c>
      <c r="B8831" t="s">
        <v>9633</v>
      </c>
      <c r="C8831">
        <v>0.97258412837982178</v>
      </c>
      <c r="D8831" t="s">
        <v>1683</v>
      </c>
      <c r="E8831">
        <v>0.96857690811157227</v>
      </c>
      <c r="F8831" t="s">
        <v>13134</v>
      </c>
      <c r="G8831">
        <v>0.96006941795349121</v>
      </c>
      <c r="H8831" t="s">
        <v>6197</v>
      </c>
      <c r="I8831">
        <v>0.95821148157119751</v>
      </c>
      <c r="J8831" t="e" cm="1">
        <f t="array" ref="J8831">_xlfn.IFS(AND(Sheet1__14[[#This Row],[esco_sim1]]&gt;0.99),1)</f>
        <v>#N/A</v>
      </c>
      <c r="L8831" t="str" cm="1">
        <f t="array" ref="L8831">_xlfn.IFS(AND(VLOOKUP(A8831,ALL_MPNET!A:B,2,FALSE)=B8831),B8831)</f>
        <v>Oracle Data Integrator</v>
      </c>
    </row>
    <row r="8832" spans="1:12" x14ac:dyDescent="0.35">
      <c r="A8832" t="s">
        <v>6198</v>
      </c>
      <c r="B8832" t="s">
        <v>10710</v>
      </c>
      <c r="C8832">
        <v>0.95889997482299805</v>
      </c>
      <c r="D8832" t="s">
        <v>496</v>
      </c>
      <c r="E8832">
        <v>0.95542353391647339</v>
      </c>
      <c r="F8832" t="s">
        <v>7900</v>
      </c>
      <c r="G8832">
        <v>0.95221531391143799</v>
      </c>
      <c r="H8832" t="s">
        <v>8312</v>
      </c>
      <c r="I8832">
        <v>0.95192307233810425</v>
      </c>
      <c r="J8832" t="e" cm="1">
        <f t="array" ref="J8832">_xlfn.IFS(AND(Sheet1__14[[#This Row],[esco_sim1]]&gt;0.99),1)</f>
        <v>#N/A</v>
      </c>
      <c r="L8832" t="str" cm="1">
        <f t="array" ref="L8832">_xlfn.IFS(AND(VLOOKUP(A8832,ALL_MPNET!A:B,2,FALSE)=B8832),B8832)</f>
        <v>create GIS reports</v>
      </c>
    </row>
    <row r="8833" spans="1:12" x14ac:dyDescent="0.35">
      <c r="A8833" t="s">
        <v>6199</v>
      </c>
      <c r="B8833" t="s">
        <v>10711</v>
      </c>
      <c r="C8833">
        <v>0.92670798301696777</v>
      </c>
      <c r="D8833" t="s">
        <v>13637</v>
      </c>
      <c r="E8833">
        <v>0.92398172616958618</v>
      </c>
      <c r="F8833" t="s">
        <v>13861</v>
      </c>
      <c r="G8833">
        <v>0.923209547996521</v>
      </c>
      <c r="H8833" t="s">
        <v>13862</v>
      </c>
      <c r="I8833">
        <v>0.92073893547058105</v>
      </c>
      <c r="J8833" t="e" cm="1">
        <f t="array" ref="J8833">_xlfn.IFS(AND(Sheet1__14[[#This Row],[esco_sim1]]&gt;0.99),1)</f>
        <v>#N/A</v>
      </c>
      <c r="L8833" t="str" cm="1">
        <f t="array" ref="L8833">_xlfn.IFS(AND(VLOOKUP(A8833,ALL_MPNET!A:B,2,FALSE)=B8833),B8833)</f>
        <v>transport blood samples</v>
      </c>
    </row>
    <row r="8834" spans="1:12" x14ac:dyDescent="0.35">
      <c r="A8834" t="s">
        <v>6201</v>
      </c>
      <c r="B8834" t="s">
        <v>10712</v>
      </c>
      <c r="C8834">
        <v>0.81853002309799194</v>
      </c>
      <c r="D8834" t="s">
        <v>10506</v>
      </c>
      <c r="E8834">
        <v>0.75822728872299194</v>
      </c>
      <c r="F8834" t="s">
        <v>13863</v>
      </c>
      <c r="G8834">
        <v>0.75695669651031494</v>
      </c>
      <c r="H8834" t="s">
        <v>7085</v>
      </c>
      <c r="I8834">
        <v>0.74725711345672607</v>
      </c>
      <c r="J8834" t="e" cm="1">
        <f t="array" ref="J8834">_xlfn.IFS(AND(Sheet1__14[[#This Row],[esco_sim1]]&gt;0.99),1)</f>
        <v>#N/A</v>
      </c>
      <c r="L8834" t="str" cm="1">
        <f t="array" ref="L8834">_xlfn.IFS(AND(VLOOKUP(A8834,ALL_MPNET!A:B,2,FALSE)=B8834),B8834)</f>
        <v>compare roasted grains to a standard</v>
      </c>
    </row>
    <row r="8835" spans="1:12" x14ac:dyDescent="0.35">
      <c r="A8835" t="s">
        <v>1748</v>
      </c>
      <c r="B8835" t="s">
        <v>552</v>
      </c>
      <c r="C8835">
        <v>0.95067906379699707</v>
      </c>
      <c r="D8835" t="s">
        <v>7914</v>
      </c>
      <c r="E8835">
        <v>0.94751465320587158</v>
      </c>
      <c r="F8835" t="s">
        <v>9329</v>
      </c>
      <c r="G8835">
        <v>0.94649529457092285</v>
      </c>
      <c r="H8835" t="s">
        <v>1922</v>
      </c>
      <c r="I8835">
        <v>0.94371551275253296</v>
      </c>
      <c r="J8835" t="e" cm="1">
        <f t="array" ref="J8835">_xlfn.IFS(AND(Sheet1__14[[#This Row],[esco_sim1]]&gt;0.99),1)</f>
        <v>#N/A</v>
      </c>
      <c r="L8835" t="str" cm="1">
        <f t="array" ref="L8835">_xlfn.IFS(AND(VLOOKUP(A8835,ALL_MPNET!A:B,2,FALSE)=B8835),B8835)</f>
        <v>packaging engineering</v>
      </c>
    </row>
    <row r="8836" spans="1:12" x14ac:dyDescent="0.35">
      <c r="A8836" t="s">
        <v>6202</v>
      </c>
      <c r="B8836" t="s">
        <v>9408</v>
      </c>
      <c r="C8836">
        <v>0.96549773216247559</v>
      </c>
      <c r="D8836" t="s">
        <v>13701</v>
      </c>
      <c r="E8836">
        <v>0.95430850982666016</v>
      </c>
      <c r="F8836" t="s">
        <v>10541</v>
      </c>
      <c r="G8836">
        <v>0.95410764217376709</v>
      </c>
      <c r="H8836" t="s">
        <v>11561</v>
      </c>
      <c r="I8836">
        <v>0.95276355743408203</v>
      </c>
      <c r="J8836" t="e" cm="1">
        <f t="array" ref="J8836">_xlfn.IFS(AND(Sheet1__14[[#This Row],[esco_sim1]]&gt;0.99),1)</f>
        <v>#N/A</v>
      </c>
      <c r="L8836" t="str" cm="1">
        <f t="array" ref="L8836">_xlfn.IFS(AND(VLOOKUP(A8836,ALL_MPNET!A:B,2,FALSE)=B8836),B8836)</f>
        <v>create SCORM packages</v>
      </c>
    </row>
    <row r="8837" spans="1:12" x14ac:dyDescent="0.35">
      <c r="A8837" t="s">
        <v>6203</v>
      </c>
      <c r="B8837" t="s">
        <v>8672</v>
      </c>
      <c r="C8837">
        <v>0.90359139442443848</v>
      </c>
      <c r="D8837" t="s">
        <v>12643</v>
      </c>
      <c r="E8837">
        <v>0.90111428499221802</v>
      </c>
      <c r="F8837" t="s">
        <v>13816</v>
      </c>
      <c r="G8837">
        <v>0.89588749408721924</v>
      </c>
      <c r="H8837" t="s">
        <v>11057</v>
      </c>
      <c r="I8837">
        <v>0.89329570531845093</v>
      </c>
      <c r="J8837" t="e" cm="1">
        <f t="array" ref="J8837">_xlfn.IFS(AND(Sheet1__14[[#This Row],[esco_sim1]]&gt;0.99),1)</f>
        <v>#N/A</v>
      </c>
      <c r="L8837" t="str" cm="1">
        <f t="array" ref="L8837">_xlfn.IFS(AND(VLOOKUP(A8837,ALL_MPNET!A:B,2,FALSE)=B8837),B8837)</f>
        <v>particle animation</v>
      </c>
    </row>
    <row r="8838" spans="1:12" x14ac:dyDescent="0.35">
      <c r="A8838" t="s">
        <v>6204</v>
      </c>
      <c r="B8838" t="s">
        <v>2074</v>
      </c>
      <c r="C8838">
        <v>0.96689611673355103</v>
      </c>
      <c r="D8838" t="s">
        <v>4646</v>
      </c>
      <c r="E8838">
        <v>0.95390576124191284</v>
      </c>
      <c r="F8838" t="s">
        <v>7914</v>
      </c>
      <c r="G8838">
        <v>0.95260852575302124</v>
      </c>
      <c r="H8838" t="s">
        <v>6648</v>
      </c>
      <c r="I8838">
        <v>0.95098048448562622</v>
      </c>
      <c r="J8838" t="e" cm="1">
        <f t="array" ref="J8838">_xlfn.IFS(AND(Sheet1__14[[#This Row],[esco_sim1]]&gt;0.99),1)</f>
        <v>#N/A</v>
      </c>
      <c r="L8838" t="str" cm="1">
        <f t="array" ref="L8838">_xlfn.IFS(AND(VLOOKUP(A8838,ALL_MPNET!A:B,2,FALSE)=B8838),B8838)</f>
        <v>SAS Data Management</v>
      </c>
    </row>
    <row r="8839" spans="1:12" x14ac:dyDescent="0.35">
      <c r="A8839" t="s">
        <v>6205</v>
      </c>
      <c r="B8839" t="s">
        <v>3142</v>
      </c>
      <c r="C8839">
        <v>0.97011470794677734</v>
      </c>
      <c r="D8839" t="s">
        <v>9037</v>
      </c>
      <c r="E8839">
        <v>0.96946632862091064</v>
      </c>
      <c r="F8839" t="s">
        <v>10446</v>
      </c>
      <c r="G8839">
        <v>0.9690631628036499</v>
      </c>
      <c r="H8839" t="s">
        <v>9982</v>
      </c>
      <c r="I8839">
        <v>0.9682881236076355</v>
      </c>
      <c r="J8839" t="e" cm="1">
        <f t="array" ref="J8839">_xlfn.IFS(AND(Sheet1__14[[#This Row],[esco_sim1]]&gt;0.99),1)</f>
        <v>#N/A</v>
      </c>
      <c r="L8839" t="str" cm="1">
        <f t="array" ref="L8839">_xlfn.IFS(AND(VLOOKUP(A8839,ALL_MPNET!A:B,2,FALSE)=B8839),B8839)</f>
        <v>Solidity</v>
      </c>
    </row>
    <row r="8840" spans="1:12" x14ac:dyDescent="0.35">
      <c r="A8840" t="s">
        <v>6206</v>
      </c>
      <c r="B8840" t="s">
        <v>9404</v>
      </c>
      <c r="C8840">
        <v>0.94091939926147461</v>
      </c>
      <c r="D8840" t="s">
        <v>4087</v>
      </c>
      <c r="E8840">
        <v>0.92781370878219604</v>
      </c>
      <c r="F8840" t="s">
        <v>3130</v>
      </c>
      <c r="G8840">
        <v>0.91845273971557617</v>
      </c>
      <c r="H8840" t="s">
        <v>5366</v>
      </c>
      <c r="I8840">
        <v>0.91820329427719116</v>
      </c>
      <c r="J8840" t="e" cm="1">
        <f t="array" ref="J8840">_xlfn.IFS(AND(Sheet1__14[[#This Row],[esco_sim1]]&gt;0.99),1)</f>
        <v>#N/A</v>
      </c>
      <c r="L8840" t="str" cm="1">
        <f t="array" ref="L8840">_xlfn.IFS(AND(VLOOKUP(A8840,ALL_MPNET!A:B,2,FALSE)=B8840),B8840)</f>
        <v>software interaction design</v>
      </c>
    </row>
    <row r="8841" spans="1:12" x14ac:dyDescent="0.35">
      <c r="A8841" t="s">
        <v>1124</v>
      </c>
      <c r="B8841" t="s">
        <v>845</v>
      </c>
      <c r="C8841">
        <v>0.9938730001449585</v>
      </c>
      <c r="D8841" t="s">
        <v>2466</v>
      </c>
      <c r="E8841">
        <v>0.99157702922821045</v>
      </c>
      <c r="F8841" t="s">
        <v>793</v>
      </c>
      <c r="G8841">
        <v>0.99089956283569336</v>
      </c>
      <c r="H8841" t="s">
        <v>9337</v>
      </c>
      <c r="I8841">
        <v>0.99078875780105591</v>
      </c>
      <c r="J8841" cm="1">
        <f t="array" ref="J8841">_xlfn.IFS(AND(Sheet1__14[[#This Row],[esco_sim1]]&gt;0.99),1)</f>
        <v>1</v>
      </c>
      <c r="L8841" t="str" cm="1">
        <f t="array" ref="L8841">_xlfn.IFS(AND(VLOOKUP(A8841,ALL_MPNET!A:B,2,FALSE)=B8841),B8841)</f>
        <v>DevOps</v>
      </c>
    </row>
    <row r="8842" spans="1:12" x14ac:dyDescent="0.35">
      <c r="A8842" t="s">
        <v>6207</v>
      </c>
      <c r="B8842" t="s">
        <v>10521</v>
      </c>
      <c r="C8842">
        <v>0.94387489557266235</v>
      </c>
      <c r="D8842" t="s">
        <v>2268</v>
      </c>
      <c r="E8842">
        <v>0.93808364868164063</v>
      </c>
      <c r="F8842" t="s">
        <v>13864</v>
      </c>
      <c r="G8842">
        <v>0.93718063831329346</v>
      </c>
      <c r="H8842" t="s">
        <v>10517</v>
      </c>
      <c r="I8842">
        <v>0.93563687801361084</v>
      </c>
      <c r="J8842" t="e" cm="1">
        <f t="array" ref="J8842">_xlfn.IFS(AND(Sheet1__14[[#This Row],[esco_sim1]]&gt;0.99),1)</f>
        <v>#N/A</v>
      </c>
      <c r="L8842" t="str" cm="1">
        <f t="array" ref="L8842">_xlfn.IFS(AND(VLOOKUP(A8842,ALL_MPNET!A:B,2,FALSE)=B8842),B8842)</f>
        <v>nuclear reprocessing</v>
      </c>
    </row>
    <row r="8843" spans="1:12" x14ac:dyDescent="0.35">
      <c r="A8843" t="s">
        <v>6209</v>
      </c>
      <c r="B8843" t="s">
        <v>10713</v>
      </c>
      <c r="C8843">
        <v>0.91350775957107544</v>
      </c>
      <c r="D8843" t="s">
        <v>13865</v>
      </c>
      <c r="E8843">
        <v>0.90912485122680664</v>
      </c>
      <c r="F8843" t="s">
        <v>13636</v>
      </c>
      <c r="G8843">
        <v>0.90500736236572266</v>
      </c>
      <c r="H8843" t="s">
        <v>13852</v>
      </c>
      <c r="I8843">
        <v>0.90150541067123413</v>
      </c>
      <c r="J8843" t="e" cm="1">
        <f t="array" ref="J8843">_xlfn.IFS(AND(Sheet1__14[[#This Row],[esco_sim1]]&gt;0.99),1)</f>
        <v>#N/A</v>
      </c>
      <c r="L8843" t="str" cm="1">
        <f t="array" ref="L8843">_xlfn.IFS(AND(VLOOKUP(A8843,ALL_MPNET!A:B,2,FALSE)=B8843),B8843)</f>
        <v>quality standards applicable to aquaculture products</v>
      </c>
    </row>
    <row r="8844" spans="1:12" x14ac:dyDescent="0.35">
      <c r="A8844" t="s">
        <v>6211</v>
      </c>
      <c r="B8844" t="s">
        <v>2388</v>
      </c>
      <c r="C8844">
        <v>0.97554624080657959</v>
      </c>
      <c r="D8844" t="s">
        <v>9911</v>
      </c>
      <c r="E8844">
        <v>0.97132259607315063</v>
      </c>
      <c r="F8844" t="s">
        <v>8364</v>
      </c>
      <c r="G8844">
        <v>0.97047948837280273</v>
      </c>
      <c r="H8844" t="s">
        <v>8708</v>
      </c>
      <c r="I8844">
        <v>0.96930128335952759</v>
      </c>
      <c r="J8844" t="e" cm="1">
        <f t="array" ref="J8844">_xlfn.IFS(AND(Sheet1__14[[#This Row],[esco_sim1]]&gt;0.99),1)</f>
        <v>#N/A</v>
      </c>
      <c r="L8844" t="str" cm="1">
        <f t="array" ref="L8844">_xlfn.IFS(AND(VLOOKUP(A8844,ALL_MPNET!A:B,2,FALSE)=B8844),B8844)</f>
        <v>quality standards</v>
      </c>
    </row>
    <row r="8845" spans="1:12" x14ac:dyDescent="0.35">
      <c r="A8845" t="s">
        <v>6212</v>
      </c>
      <c r="B8845" t="s">
        <v>2654</v>
      </c>
      <c r="C8845">
        <v>0.91549217700958252</v>
      </c>
      <c r="D8845" t="s">
        <v>13866</v>
      </c>
      <c r="E8845">
        <v>0.91066551208496094</v>
      </c>
      <c r="F8845" t="s">
        <v>13867</v>
      </c>
      <c r="G8845">
        <v>0.90963095426559448</v>
      </c>
      <c r="H8845" t="s">
        <v>13868</v>
      </c>
      <c r="I8845">
        <v>0.90941500663757324</v>
      </c>
      <c r="J8845" t="e" cm="1">
        <f t="array" ref="J8845">_xlfn.IFS(AND(Sheet1__14[[#This Row],[esco_sim1]]&gt;0.99),1)</f>
        <v>#N/A</v>
      </c>
      <c r="L8845" t="str" cm="1">
        <f t="array" ref="L8845">_xlfn.IFS(AND(VLOOKUP(A8845,ALL_MPNET!A:B,2,FALSE)=B8845),B8845)</f>
        <v>ensure compliance with safety legislation</v>
      </c>
    </row>
    <row r="8846" spans="1:12" x14ac:dyDescent="0.35">
      <c r="A8846" t="s">
        <v>4682</v>
      </c>
      <c r="B8846" t="s">
        <v>793</v>
      </c>
      <c r="C8846">
        <v>0.99457448720932007</v>
      </c>
      <c r="D8846" t="s">
        <v>321</v>
      </c>
      <c r="E8846">
        <v>0.99199962615966797</v>
      </c>
      <c r="F8846" t="s">
        <v>257</v>
      </c>
      <c r="G8846">
        <v>0.99170660972595215</v>
      </c>
      <c r="H8846" t="s">
        <v>9337</v>
      </c>
      <c r="I8846">
        <v>0.99092638492584229</v>
      </c>
      <c r="J8846" cm="1">
        <f t="array" ref="J8846">_xlfn.IFS(AND(Sheet1__14[[#This Row],[esco_sim1]]&gt;0.99),1)</f>
        <v>1</v>
      </c>
      <c r="L8846" t="str" cm="1">
        <f t="array" ref="L8846">_xlfn.IFS(AND(VLOOKUP(A8846,ALL_MPNET!A:B,2,FALSE)=B8846),B8846)</f>
        <v>CSS</v>
      </c>
    </row>
    <row r="8847" spans="1:12" x14ac:dyDescent="0.35">
      <c r="A8847" t="s">
        <v>1203</v>
      </c>
      <c r="B8847" t="s">
        <v>9972</v>
      </c>
      <c r="C8847">
        <v>0.90750336647033691</v>
      </c>
      <c r="D8847" t="s">
        <v>325</v>
      </c>
      <c r="E8847">
        <v>0.89785373210906982</v>
      </c>
      <c r="F8847" t="s">
        <v>4954</v>
      </c>
      <c r="G8847">
        <v>0.88954257965087891</v>
      </c>
      <c r="H8847" t="s">
        <v>8220</v>
      </c>
      <c r="I8847">
        <v>0.88170093297958374</v>
      </c>
      <c r="J8847" t="e" cm="1">
        <f t="array" ref="J8847">_xlfn.IFS(AND(Sheet1__14[[#This Row],[esco_sim1]]&gt;0.99),1)</f>
        <v>#N/A</v>
      </c>
      <c r="L8847" t="str" cm="1">
        <f t="array" ref="L8847">_xlfn.IFS(AND(VLOOKUP(A8847,ALL_MPNET!A:B,2,FALSE)=B8847),B8847)</f>
        <v>pests and diseases</v>
      </c>
    </row>
    <row r="8848" spans="1:12" x14ac:dyDescent="0.35">
      <c r="A8848" t="s">
        <v>36</v>
      </c>
      <c r="B8848" t="s">
        <v>2466</v>
      </c>
      <c r="C8848">
        <v>0.99031615257263184</v>
      </c>
      <c r="D8848" t="s">
        <v>321</v>
      </c>
      <c r="E8848">
        <v>0.99022442102432251</v>
      </c>
      <c r="F8848" t="s">
        <v>793</v>
      </c>
      <c r="G8848">
        <v>0.99010270833969116</v>
      </c>
      <c r="H8848" t="s">
        <v>1227</v>
      </c>
      <c r="I8848">
        <v>0.98986530303955078</v>
      </c>
      <c r="J8848" cm="1">
        <f t="array" ref="J8848">_xlfn.IFS(AND(Sheet1__14[[#This Row],[esco_sim1]]&gt;0.99),1)</f>
        <v>1</v>
      </c>
      <c r="L8848" t="str" cm="1">
        <f t="array" ref="L8848">_xlfn.IFS(AND(VLOOKUP(A8848,ALL_MPNET!A:B,2,FALSE)=B8848),B8848)</f>
        <v>Xcode</v>
      </c>
    </row>
    <row r="8849" spans="1:15" x14ac:dyDescent="0.35">
      <c r="A8849" t="s">
        <v>718</v>
      </c>
      <c r="B8849" t="s">
        <v>8455</v>
      </c>
      <c r="C8849">
        <v>0.76089221239089966</v>
      </c>
      <c r="D8849" t="s">
        <v>8451</v>
      </c>
      <c r="E8849">
        <v>0.75703078508377075</v>
      </c>
      <c r="F8849" t="s">
        <v>10731</v>
      </c>
      <c r="G8849">
        <v>0.73832833766937256</v>
      </c>
      <c r="H8849" t="s">
        <v>10592</v>
      </c>
      <c r="I8849">
        <v>0.73404759168624878</v>
      </c>
      <c r="J8849" t="e" cm="1">
        <f t="array" ref="J8849">_xlfn.IFS(AND(Sheet1__14[[#This Row],[esco_sim1]]&gt;0.99),1)</f>
        <v>#N/A</v>
      </c>
      <c r="L8849" t="str" cm="1">
        <f t="array" ref="L8849">_xlfn.IFS(AND(VLOOKUP(A8849,ALL_MPNET!A:B,2,FALSE)=B8849),B8849)</f>
        <v>otorhinolaryngologic conditions</v>
      </c>
    </row>
    <row r="8850" spans="1:15" x14ac:dyDescent="0.35">
      <c r="A8850" t="s">
        <v>6213</v>
      </c>
      <c r="B8850" t="s">
        <v>745</v>
      </c>
      <c r="C8850">
        <v>0.98410731554031372</v>
      </c>
      <c r="D8850" t="s">
        <v>9952</v>
      </c>
      <c r="E8850">
        <v>0.97614032030105591</v>
      </c>
      <c r="F8850" t="s">
        <v>8025</v>
      </c>
      <c r="G8850">
        <v>0.97512161731719971</v>
      </c>
      <c r="H8850" t="s">
        <v>8586</v>
      </c>
      <c r="I8850">
        <v>0.97473311424255371</v>
      </c>
      <c r="J8850" t="e" cm="1">
        <f t="array" ref="J8850">_xlfn.IFS(AND(Sheet1__14[[#This Row],[esco_sim1]]&gt;0.99),1)</f>
        <v>#N/A</v>
      </c>
      <c r="L8850" t="str" cm="1">
        <f t="array" ref="L8850">_xlfn.IFS(AND(VLOOKUP(A8850,ALL_MPNET!A:B,2,FALSE)=B8850),B8850)</f>
        <v>XQuery</v>
      </c>
    </row>
    <row r="8851" spans="1:15" x14ac:dyDescent="0.35">
      <c r="A8851" t="s">
        <v>6215</v>
      </c>
      <c r="B8851" t="s">
        <v>8592</v>
      </c>
      <c r="C8851">
        <v>0.96010023355484009</v>
      </c>
      <c r="D8851" t="s">
        <v>233</v>
      </c>
      <c r="E8851">
        <v>0.95874452590942383</v>
      </c>
      <c r="F8851" t="s">
        <v>2488</v>
      </c>
      <c r="G8851">
        <v>0.955322265625</v>
      </c>
      <c r="H8851" t="s">
        <v>8012</v>
      </c>
      <c r="I8851">
        <v>0.95489078760147095</v>
      </c>
      <c r="J8851" t="e" cm="1">
        <f t="array" ref="J8851">_xlfn.IFS(AND(Sheet1__14[[#This Row],[esco_sim1]]&gt;0.99),1)</f>
        <v>#N/A</v>
      </c>
      <c r="L8851" t="str" cm="1">
        <f t="array" ref="L8851">_xlfn.IFS(AND(VLOOKUP(A8851,ALL_MPNET!A:B,2,FALSE)=B8851),B8851)</f>
        <v>workplace sanitation</v>
      </c>
    </row>
    <row r="8852" spans="1:15" x14ac:dyDescent="0.35">
      <c r="A8852" t="s">
        <v>6216</v>
      </c>
      <c r="B8852" t="s">
        <v>233</v>
      </c>
      <c r="C8852">
        <v>0.96729463338851929</v>
      </c>
      <c r="D8852" t="s">
        <v>12982</v>
      </c>
      <c r="E8852">
        <v>0.95983028411865234</v>
      </c>
      <c r="F8852" t="s">
        <v>1188</v>
      </c>
      <c r="G8852">
        <v>0.95976036787033081</v>
      </c>
      <c r="H8852" t="s">
        <v>5778</v>
      </c>
      <c r="I8852">
        <v>0.95850729942321777</v>
      </c>
      <c r="J8852" t="e" cm="1">
        <f t="array" ref="J8852">_xlfn.IFS(AND(Sheet1__14[[#This Row],[esco_sim1]]&gt;0.99),1)</f>
        <v>#N/A</v>
      </c>
      <c r="L8852" t="str" cm="1">
        <f t="array" ref="L8852">_xlfn.IFS(AND(VLOOKUP(A8852,ALL_MPNET!A:B,2,FALSE)=B8852),B8852)</f>
        <v>organisational resilience</v>
      </c>
    </row>
    <row r="8853" spans="1:15" x14ac:dyDescent="0.35">
      <c r="A8853" t="s">
        <v>6217</v>
      </c>
      <c r="B8853" t="s">
        <v>10105</v>
      </c>
      <c r="C8853">
        <v>0.98133170604705811</v>
      </c>
      <c r="D8853" t="s">
        <v>2988</v>
      </c>
      <c r="E8853">
        <v>0.97755438089370728</v>
      </c>
      <c r="F8853" t="s">
        <v>3419</v>
      </c>
      <c r="G8853">
        <v>0.97731113433837891</v>
      </c>
      <c r="H8853" t="s">
        <v>8140</v>
      </c>
      <c r="I8853">
        <v>0.97721898555755615</v>
      </c>
      <c r="J8853" t="e" cm="1">
        <f t="array" ref="J8853">_xlfn.IFS(AND(Sheet1__14[[#This Row],[esco_sim1]]&gt;0.99),1)</f>
        <v>#N/A</v>
      </c>
      <c r="L8853" t="str" cm="1">
        <f t="array" ref="L8853">_xlfn.IFS(AND(VLOOKUP(A8853,ALL_MPNET!A:B,2,FALSE)=B8853),B8853)</f>
        <v>inspect staff</v>
      </c>
    </row>
    <row r="8854" spans="1:15" x14ac:dyDescent="0.35">
      <c r="A8854" t="s">
        <v>6218</v>
      </c>
      <c r="B8854" t="s">
        <v>4763</v>
      </c>
      <c r="C8854">
        <v>0.96772497892379761</v>
      </c>
      <c r="D8854" t="s">
        <v>671</v>
      </c>
      <c r="E8854">
        <v>0.96581751108169556</v>
      </c>
      <c r="F8854" t="s">
        <v>115</v>
      </c>
      <c r="G8854">
        <v>0.96580100059509277</v>
      </c>
      <c r="H8854" t="s">
        <v>90</v>
      </c>
      <c r="I8854">
        <v>0.96542459726333618</v>
      </c>
      <c r="J8854" t="e" cm="1">
        <f t="array" ref="J8854">_xlfn.IFS(AND(Sheet1__14[[#This Row],[esco_sim1]]&gt;0.99),1)</f>
        <v>#N/A</v>
      </c>
      <c r="L8854" t="str" cm="1">
        <f t="array" ref="L8854">_xlfn.IFS(AND(VLOOKUP(A8854,ALL_MPNET!A:B,2,FALSE)=B8854),B8854)</f>
        <v>production processes</v>
      </c>
    </row>
    <row r="8855" spans="1:15" x14ac:dyDescent="0.35">
      <c r="A8855" t="s">
        <v>6219</v>
      </c>
      <c r="B8855" t="s">
        <v>3402</v>
      </c>
      <c r="C8855">
        <v>0.98699980974197388</v>
      </c>
      <c r="D8855" t="s">
        <v>863</v>
      </c>
      <c r="E8855">
        <v>0.98009693622589111</v>
      </c>
      <c r="F8855" t="s">
        <v>1597</v>
      </c>
      <c r="G8855">
        <v>0.97829645872116089</v>
      </c>
      <c r="H8855" t="s">
        <v>1492</v>
      </c>
      <c r="I8855">
        <v>0.97773051261901855</v>
      </c>
      <c r="J8855" t="e" cm="1">
        <f t="array" ref="J8855">_xlfn.IFS(AND(Sheet1__14[[#This Row],[esco_sim1]]&gt;0.99),1)</f>
        <v>#N/A</v>
      </c>
      <c r="K8855" t="str" cm="1">
        <f t="array" ref="K8855">_xlfn.IFS(AND(VLOOKUP(A8855,'ALL-MINILM'!A:B,2,FALSE)=B8855),B8855)</f>
        <v>organisational structure</v>
      </c>
      <c r="L8855" t="str" cm="1">
        <f t="array" ref="L8855">_xlfn.IFS(AND(VLOOKUP(A8855,ALL_MPNET!A:B,2,FALSE)=B8855),B8855)</f>
        <v>organisational structure</v>
      </c>
      <c r="M8855" t="str" cm="1">
        <f t="array" ref="M8855">_xlfn.IFS(AND(VLOOKUP(A8855,ROBERTA!A:B,2,FALSE)=B8855),B8855)</f>
        <v>organisational structure</v>
      </c>
      <c r="N8855" t="str" cm="1">
        <f t="array" ref="N8855">_xlfn.IFS(AND(VLOOKUP(A8855,ALBERT!A:B,2,FALSE)=B8855),B8855)</f>
        <v>organisational structure</v>
      </c>
      <c r="O8855" t="str" cm="1">
        <f t="array" ref="O8855">_xlfn.IFS(AND(VLOOKUP(A8855,'T5'!A:B,2,FALSE)=B8855),B8855)</f>
        <v>organisational structure</v>
      </c>
    </row>
    <row r="8856" spans="1:15" x14ac:dyDescent="0.35">
      <c r="A8856" t="s">
        <v>1180</v>
      </c>
      <c r="B8856" t="s">
        <v>5752</v>
      </c>
      <c r="C8856">
        <v>0.94825679063796997</v>
      </c>
      <c r="D8856" t="s">
        <v>1853</v>
      </c>
      <c r="E8856">
        <v>0.94218611717224121</v>
      </c>
      <c r="F8856" t="s">
        <v>17</v>
      </c>
      <c r="G8856">
        <v>0.93718224763870239</v>
      </c>
      <c r="H8856" t="s">
        <v>2777</v>
      </c>
      <c r="I8856">
        <v>0.93612176179885864</v>
      </c>
      <c r="J8856" t="e" cm="1">
        <f t="array" ref="J8856">_xlfn.IFS(AND(Sheet1__14[[#This Row],[esco_sim1]]&gt;0.99),1)</f>
        <v>#N/A</v>
      </c>
      <c r="L8856" t="str" cm="1">
        <f t="array" ref="L8856">_xlfn.IFS(AND(VLOOKUP(A8856,ALL_MPNET!A:B,2,FALSE)=B8856),B8856)</f>
        <v>cope with stress</v>
      </c>
    </row>
    <row r="8857" spans="1:15" x14ac:dyDescent="0.35">
      <c r="A8857" t="s">
        <v>632</v>
      </c>
      <c r="B8857" t="s">
        <v>17</v>
      </c>
      <c r="C8857">
        <v>0.95459413528442383</v>
      </c>
      <c r="D8857" t="s">
        <v>2019</v>
      </c>
      <c r="E8857">
        <v>0.95212936401367188</v>
      </c>
      <c r="F8857" t="s">
        <v>1362</v>
      </c>
      <c r="G8857">
        <v>0.95173430442810059</v>
      </c>
      <c r="H8857" t="s">
        <v>745</v>
      </c>
      <c r="I8857">
        <v>0.94897961616516113</v>
      </c>
      <c r="J8857" t="e" cm="1">
        <f t="array" ref="J8857">_xlfn.IFS(AND(Sheet1__14[[#This Row],[esco_sim1]]&gt;0.99),1)</f>
        <v>#N/A</v>
      </c>
      <c r="L8857" t="str" cm="1">
        <f t="array" ref="L8857">_xlfn.IFS(AND(VLOOKUP(A8857,ALL_MPNET!A:B,2,FALSE)=B8857),B8857)</f>
        <v>risk management</v>
      </c>
    </row>
    <row r="8858" spans="1:15" x14ac:dyDescent="0.35">
      <c r="A8858" t="s">
        <v>2245</v>
      </c>
      <c r="B8858" t="s">
        <v>793</v>
      </c>
      <c r="C8858">
        <v>0.9929768443107605</v>
      </c>
      <c r="D8858" t="s">
        <v>427</v>
      </c>
      <c r="E8858">
        <v>0.99141573905944824</v>
      </c>
      <c r="F8858" t="s">
        <v>321</v>
      </c>
      <c r="G8858">
        <v>0.98985821008682251</v>
      </c>
      <c r="H8858" t="s">
        <v>5083</v>
      </c>
      <c r="I8858">
        <v>0.98960471153259277</v>
      </c>
      <c r="J8858" cm="1">
        <f t="array" ref="J8858">_xlfn.IFS(AND(Sheet1__14[[#This Row],[esco_sim1]]&gt;0.99),1)</f>
        <v>1</v>
      </c>
      <c r="L8858" t="str" cm="1">
        <f t="array" ref="L8858">_xlfn.IFS(AND(VLOOKUP(A8858,ALL_MPNET!A:B,2,FALSE)=B8858),B8858)</f>
        <v>CSS</v>
      </c>
    </row>
    <row r="8859" spans="1:15" x14ac:dyDescent="0.35">
      <c r="A8859" t="s">
        <v>3404</v>
      </c>
      <c r="B8859" t="s">
        <v>9195</v>
      </c>
      <c r="C8859">
        <v>0.95862066745758057</v>
      </c>
      <c r="D8859" t="s">
        <v>6596</v>
      </c>
      <c r="E8859">
        <v>0.95472210645675659</v>
      </c>
      <c r="F8859" t="s">
        <v>353</v>
      </c>
      <c r="G8859">
        <v>0.9516720175743103</v>
      </c>
      <c r="H8859" t="s">
        <v>6742</v>
      </c>
      <c r="I8859">
        <v>0.95099735260009766</v>
      </c>
      <c r="J8859" t="e" cm="1">
        <f t="array" ref="J8859">_xlfn.IFS(AND(Sheet1__14[[#This Row],[esco_sim1]]&gt;0.99),1)</f>
        <v>#N/A</v>
      </c>
      <c r="L8859" t="str" cm="1">
        <f t="array" ref="L8859">_xlfn.IFS(AND(VLOOKUP(A8859,ALL_MPNET!A:B,2,FALSE)=B8859),B8859)</f>
        <v>business incubation</v>
      </c>
    </row>
    <row r="8860" spans="1:15" x14ac:dyDescent="0.35">
      <c r="A8860" t="s">
        <v>460</v>
      </c>
      <c r="B8860" t="s">
        <v>2019</v>
      </c>
      <c r="C8860">
        <v>0.96957558393478394</v>
      </c>
      <c r="D8860" t="s">
        <v>17</v>
      </c>
      <c r="E8860">
        <v>0.96564328670501709</v>
      </c>
      <c r="F8860" t="s">
        <v>745</v>
      </c>
      <c r="G8860">
        <v>0.96522426605224609</v>
      </c>
      <c r="H8860" t="s">
        <v>243</v>
      </c>
      <c r="I8860">
        <v>0.96512115001678467</v>
      </c>
      <c r="J8860" t="e" cm="1">
        <f t="array" ref="J8860">_xlfn.IFS(AND(Sheet1__14[[#This Row],[esco_sim1]]&gt;0.99),1)</f>
        <v>#N/A</v>
      </c>
      <c r="L8860" t="str" cm="1">
        <f t="array" ref="L8860">_xlfn.IFS(AND(VLOOKUP(A8860,ALL_MPNET!A:B,2,FALSE)=B8860),B8860)</f>
        <v>SQL Server</v>
      </c>
    </row>
    <row r="8861" spans="1:15" x14ac:dyDescent="0.35">
      <c r="A8861" t="s">
        <v>1898</v>
      </c>
      <c r="B8861" t="s">
        <v>405</v>
      </c>
      <c r="C8861">
        <v>0.96489435434341431</v>
      </c>
      <c r="D8861" t="s">
        <v>70</v>
      </c>
      <c r="E8861">
        <v>0.96151953935623169</v>
      </c>
      <c r="F8861" t="s">
        <v>4543</v>
      </c>
      <c r="G8861">
        <v>0.95925402641296387</v>
      </c>
      <c r="H8861" t="s">
        <v>2168</v>
      </c>
      <c r="I8861">
        <v>0.95914316177368164</v>
      </c>
      <c r="J8861" t="e" cm="1">
        <f t="array" ref="J8861">_xlfn.IFS(AND(Sheet1__14[[#This Row],[esco_sim1]]&gt;0.99),1)</f>
        <v>#N/A</v>
      </c>
      <c r="L8861" t="str" cm="1">
        <f t="array" ref="L8861">_xlfn.IFS(AND(VLOOKUP(A8861,ALL_MPNET!A:B,2,FALSE)=B8861),B8861)</f>
        <v>business processes</v>
      </c>
    </row>
    <row r="8862" spans="1:15" x14ac:dyDescent="0.35">
      <c r="A8862" t="s">
        <v>3401</v>
      </c>
      <c r="B8862" t="s">
        <v>3402</v>
      </c>
      <c r="C8862">
        <v>0.9614640474319458</v>
      </c>
      <c r="D8862" t="s">
        <v>84</v>
      </c>
      <c r="E8862">
        <v>0.95299351215362549</v>
      </c>
      <c r="F8862" t="s">
        <v>799</v>
      </c>
      <c r="G8862">
        <v>0.94616609811782837</v>
      </c>
      <c r="H8862" t="s">
        <v>90</v>
      </c>
      <c r="I8862">
        <v>0.94565683603286743</v>
      </c>
      <c r="J8862" t="e" cm="1">
        <f t="array" ref="J8862">_xlfn.IFS(AND(Sheet1__14[[#This Row],[esco_sim1]]&gt;0.99),1)</f>
        <v>#N/A</v>
      </c>
      <c r="K8862" t="str" cm="1">
        <f t="array" ref="K8862">_xlfn.IFS(AND(VLOOKUP(A8862,'ALL-MINILM'!A:B,2,FALSE)=B8862),B8862)</f>
        <v>organisational structure</v>
      </c>
      <c r="L8862" t="str" cm="1">
        <f t="array" ref="L8862">_xlfn.IFS(AND(VLOOKUP(A8862,ALL_MPNET!A:B,2,FALSE)=B8862),B8862)</f>
        <v>organisational structure</v>
      </c>
      <c r="M8862" t="str" cm="1">
        <f t="array" ref="M8862">_xlfn.IFS(AND(VLOOKUP(A8862,ROBERTA!A:B,2,FALSE)=B8862),B8862)</f>
        <v>organisational structure</v>
      </c>
      <c r="N8862" t="str" cm="1">
        <f t="array" ref="N8862">_xlfn.IFS(AND(VLOOKUP(A8862,ALBERT!A:B,2,FALSE)=B8862),B8862)</f>
        <v>organisational structure</v>
      </c>
      <c r="O8862" t="str" cm="1">
        <f t="array" ref="O8862">_xlfn.IFS(AND(VLOOKUP(A8862,'T5'!A:B,2,FALSE)=B8862),B8862)</f>
        <v>organisational structure</v>
      </c>
    </row>
    <row r="8863" spans="1:15" x14ac:dyDescent="0.35">
      <c r="A8863" t="s">
        <v>901</v>
      </c>
      <c r="B8863" t="s">
        <v>793</v>
      </c>
      <c r="C8863">
        <v>0.9931914210319519</v>
      </c>
      <c r="D8863" t="s">
        <v>558</v>
      </c>
      <c r="E8863">
        <v>0.99204057455062866</v>
      </c>
      <c r="F8863" t="s">
        <v>2466</v>
      </c>
      <c r="G8863">
        <v>0.99199187755584717</v>
      </c>
      <c r="H8863" t="s">
        <v>321</v>
      </c>
      <c r="I8863">
        <v>0.9919620156288147</v>
      </c>
      <c r="J8863" cm="1">
        <f t="array" ref="J8863">_xlfn.IFS(AND(Sheet1__14[[#This Row],[esco_sim1]]&gt;0.99),1)</f>
        <v>1</v>
      </c>
      <c r="L8863" t="str" cm="1">
        <f t="array" ref="L8863">_xlfn.IFS(AND(VLOOKUP(A8863,ALL_MPNET!A:B,2,FALSE)=B8863),B8863)</f>
        <v>CSS</v>
      </c>
    </row>
    <row r="8864" spans="1:15" x14ac:dyDescent="0.35">
      <c r="A8864" t="s">
        <v>3405</v>
      </c>
      <c r="B8864" t="s">
        <v>997</v>
      </c>
      <c r="C8864">
        <v>0.96847182512283325</v>
      </c>
      <c r="D8864" t="s">
        <v>1291</v>
      </c>
      <c r="E8864">
        <v>0.96495622396469116</v>
      </c>
      <c r="F8864" t="s">
        <v>9354</v>
      </c>
      <c r="G8864">
        <v>0.96474295854568481</v>
      </c>
      <c r="H8864" t="s">
        <v>966</v>
      </c>
      <c r="I8864">
        <v>0.96376687288284302</v>
      </c>
      <c r="J8864" t="e" cm="1">
        <f t="array" ref="J8864">_xlfn.IFS(AND(Sheet1__14[[#This Row],[esco_sim1]]&gt;0.99),1)</f>
        <v>#N/A</v>
      </c>
      <c r="L8864" t="str" cm="1">
        <f t="array" ref="L8864">_xlfn.IFS(AND(VLOOKUP(A8864,ALL_MPNET!A:B,2,FALSE)=B8864),B8864)</f>
        <v>probability theory</v>
      </c>
    </row>
    <row r="8865" spans="1:12" x14ac:dyDescent="0.35">
      <c r="A8865" t="s">
        <v>6220</v>
      </c>
      <c r="B8865" t="s">
        <v>6450</v>
      </c>
      <c r="C8865">
        <v>0.97622859477996826</v>
      </c>
      <c r="D8865" t="s">
        <v>17</v>
      </c>
      <c r="E8865">
        <v>0.97266232967376709</v>
      </c>
      <c r="F8865" t="s">
        <v>2145</v>
      </c>
      <c r="G8865">
        <v>0.97178041934967041</v>
      </c>
      <c r="H8865" t="s">
        <v>4107</v>
      </c>
      <c r="I8865">
        <v>0.97110682725906372</v>
      </c>
      <c r="J8865" t="e" cm="1">
        <f t="array" ref="J8865">_xlfn.IFS(AND(Sheet1__14[[#This Row],[esco_sim1]]&gt;0.99),1)</f>
        <v>#N/A</v>
      </c>
      <c r="L8865" t="str" cm="1">
        <f t="array" ref="L8865">_xlfn.IFS(AND(VLOOKUP(A8865,ALL_MPNET!A:B,2,FALSE)=B8865),B8865)</f>
        <v>public finance</v>
      </c>
    </row>
    <row r="8866" spans="1:12" x14ac:dyDescent="0.35">
      <c r="A8866" t="s">
        <v>3425</v>
      </c>
      <c r="B8866" t="s">
        <v>2145</v>
      </c>
      <c r="C8866">
        <v>0.95136135816574097</v>
      </c>
      <c r="D8866" t="s">
        <v>405</v>
      </c>
      <c r="E8866">
        <v>0.94833970069885254</v>
      </c>
      <c r="F8866" t="s">
        <v>353</v>
      </c>
      <c r="G8866">
        <v>0.94749492406845093</v>
      </c>
      <c r="H8866" t="s">
        <v>9109</v>
      </c>
      <c r="I8866">
        <v>0.94740355014801025</v>
      </c>
      <c r="J8866" t="e" cm="1">
        <f t="array" ref="J8866">_xlfn.IFS(AND(Sheet1__14[[#This Row],[esco_sim1]]&gt;0.99),1)</f>
        <v>#N/A</v>
      </c>
      <c r="L8866" t="str" cm="1">
        <f t="array" ref="L8866">_xlfn.IFS(AND(VLOOKUP(A8866,ALL_MPNET!A:B,2,FALSE)=B8866),B8866)</f>
        <v>customer segmentation</v>
      </c>
    </row>
    <row r="8867" spans="1:12" x14ac:dyDescent="0.35">
      <c r="A8867" t="s">
        <v>4929</v>
      </c>
      <c r="B8867" t="s">
        <v>2434</v>
      </c>
      <c r="C8867">
        <v>0.97431349754333496</v>
      </c>
      <c r="D8867" t="s">
        <v>2019</v>
      </c>
      <c r="E8867">
        <v>0.97389870882034302</v>
      </c>
      <c r="F8867" t="s">
        <v>9982</v>
      </c>
      <c r="G8867">
        <v>0.97369694709777832</v>
      </c>
      <c r="H8867" t="s">
        <v>9279</v>
      </c>
      <c r="I8867">
        <v>0.97353708744049072</v>
      </c>
      <c r="J8867" t="e" cm="1">
        <f t="array" ref="J8867">_xlfn.IFS(AND(Sheet1__14[[#This Row],[esco_sim1]]&gt;0.99),1)</f>
        <v>#N/A</v>
      </c>
      <c r="L8867" t="str" cm="1">
        <f t="array" ref="L8867">_xlfn.IFS(AND(VLOOKUP(A8867,ALL_MPNET!A:B,2,FALSE)=B8867),B8867)</f>
        <v>cost management</v>
      </c>
    </row>
    <row r="8868" spans="1:12" x14ac:dyDescent="0.35">
      <c r="A8868" t="s">
        <v>51</v>
      </c>
      <c r="B8868" t="s">
        <v>845</v>
      </c>
      <c r="C8868">
        <v>0.99151492118835449</v>
      </c>
      <c r="D8868" t="s">
        <v>1310</v>
      </c>
      <c r="E8868">
        <v>0.99011951684951782</v>
      </c>
      <c r="F8868" t="s">
        <v>793</v>
      </c>
      <c r="G8868">
        <v>0.9892805814743042</v>
      </c>
      <c r="H8868" t="s">
        <v>8041</v>
      </c>
      <c r="I8868">
        <v>0.98900014162063599</v>
      </c>
      <c r="J8868" cm="1">
        <f t="array" ref="J8868">_xlfn.IFS(AND(Sheet1__14[[#This Row],[esco_sim1]]&gt;0.99),1)</f>
        <v>1</v>
      </c>
      <c r="L8868" t="str" cm="1">
        <f t="array" ref="L8868">_xlfn.IFS(AND(VLOOKUP(A8868,ALL_MPNET!A:B,2,FALSE)=B8868),B8868)</f>
        <v>DevOps</v>
      </c>
    </row>
    <row r="8869" spans="1:12" x14ac:dyDescent="0.35">
      <c r="A8869" t="s">
        <v>901</v>
      </c>
      <c r="B8869" t="s">
        <v>793</v>
      </c>
      <c r="C8869">
        <v>0.9931914210319519</v>
      </c>
      <c r="D8869" t="s">
        <v>558</v>
      </c>
      <c r="E8869">
        <v>0.99204057455062866</v>
      </c>
      <c r="F8869" t="s">
        <v>2466</v>
      </c>
      <c r="G8869">
        <v>0.99199187755584717</v>
      </c>
      <c r="H8869" t="s">
        <v>321</v>
      </c>
      <c r="I8869">
        <v>0.9919620156288147</v>
      </c>
      <c r="J8869" cm="1">
        <f t="array" ref="J8869">_xlfn.IFS(AND(Sheet1__14[[#This Row],[esco_sim1]]&gt;0.99),1)</f>
        <v>1</v>
      </c>
      <c r="L8869" t="str" cm="1">
        <f t="array" ref="L8869">_xlfn.IFS(AND(VLOOKUP(A8869,ALL_MPNET!A:B,2,FALSE)=B8869),B8869)</f>
        <v>CSS</v>
      </c>
    </row>
    <row r="8870" spans="1:12" x14ac:dyDescent="0.35">
      <c r="A8870" t="s">
        <v>2959</v>
      </c>
      <c r="B8870" t="s">
        <v>8636</v>
      </c>
      <c r="C8870">
        <v>0.83133041858673096</v>
      </c>
      <c r="D8870" t="s">
        <v>8594</v>
      </c>
      <c r="E8870">
        <v>0.82347887754440308</v>
      </c>
      <c r="F8870" t="s">
        <v>8222</v>
      </c>
      <c r="G8870">
        <v>0.81348514556884766</v>
      </c>
      <c r="H8870" t="s">
        <v>10362</v>
      </c>
      <c r="I8870">
        <v>0.81316846609115601</v>
      </c>
      <c r="J8870" t="e" cm="1">
        <f t="array" ref="J8870">_xlfn.IFS(AND(Sheet1__14[[#This Row],[esco_sim1]]&gt;0.99),1)</f>
        <v>#N/A</v>
      </c>
      <c r="L8870" t="str" cm="1">
        <f t="array" ref="L8870">_xlfn.IFS(AND(VLOOKUP(A8870,ALL_MPNET!A:B,2,FALSE)=B8870),B8870)</f>
        <v>inter-professional communication in the psychosocial field</v>
      </c>
    </row>
    <row r="8871" spans="1:12" x14ac:dyDescent="0.35">
      <c r="A8871" t="s">
        <v>1180</v>
      </c>
      <c r="B8871" t="s">
        <v>5752</v>
      </c>
      <c r="C8871">
        <v>0.94825679063796997</v>
      </c>
      <c r="D8871" t="s">
        <v>1853</v>
      </c>
      <c r="E8871">
        <v>0.94218611717224121</v>
      </c>
      <c r="F8871" t="s">
        <v>17</v>
      </c>
      <c r="G8871">
        <v>0.93718224763870239</v>
      </c>
      <c r="H8871" t="s">
        <v>2777</v>
      </c>
      <c r="I8871">
        <v>0.93612176179885864</v>
      </c>
      <c r="J8871" t="e" cm="1">
        <f t="array" ref="J8871">_xlfn.IFS(AND(Sheet1__14[[#This Row],[esco_sim1]]&gt;0.99),1)</f>
        <v>#N/A</v>
      </c>
      <c r="L8871" t="str" cm="1">
        <f t="array" ref="L8871">_xlfn.IFS(AND(VLOOKUP(A8871,ALL_MPNET!A:B,2,FALSE)=B8871),B8871)</f>
        <v>cope with stress</v>
      </c>
    </row>
    <row r="8872" spans="1:12" x14ac:dyDescent="0.35">
      <c r="A8872" t="s">
        <v>2053</v>
      </c>
      <c r="B8872" t="s">
        <v>9195</v>
      </c>
      <c r="C8872">
        <v>0.96884334087371826</v>
      </c>
      <c r="D8872" t="s">
        <v>70</v>
      </c>
      <c r="E8872">
        <v>0.96482425928115845</v>
      </c>
      <c r="F8872" t="s">
        <v>3570</v>
      </c>
      <c r="G8872">
        <v>0.96408003568649292</v>
      </c>
      <c r="H8872" t="s">
        <v>10001</v>
      </c>
      <c r="I8872">
        <v>0.96391648054122925</v>
      </c>
      <c r="J8872" t="e" cm="1">
        <f t="array" ref="J8872">_xlfn.IFS(AND(Sheet1__14[[#This Row],[esco_sim1]]&gt;0.99),1)</f>
        <v>#N/A</v>
      </c>
      <c r="L8872" t="str" cm="1">
        <f t="array" ref="L8872">_xlfn.IFS(AND(VLOOKUP(A8872,ALL_MPNET!A:B,2,FALSE)=B8872),B8872)</f>
        <v>business incubation</v>
      </c>
    </row>
    <row r="8873" spans="1:12" x14ac:dyDescent="0.35">
      <c r="A8873" t="s">
        <v>6221</v>
      </c>
      <c r="B8873" t="s">
        <v>10714</v>
      </c>
      <c r="C8873">
        <v>0.95196276903152466</v>
      </c>
      <c r="D8873" t="s">
        <v>9308</v>
      </c>
      <c r="E8873">
        <v>0.95139110088348389</v>
      </c>
      <c r="F8873" t="s">
        <v>10108</v>
      </c>
      <c r="G8873">
        <v>0.9483833909034729</v>
      </c>
      <c r="H8873" t="s">
        <v>13869</v>
      </c>
      <c r="I8873">
        <v>0.94708681106567383</v>
      </c>
      <c r="J8873" t="e" cm="1">
        <f t="array" ref="J8873">_xlfn.IFS(AND(Sheet1__14[[#This Row],[esco_sim1]]&gt;0.99),1)</f>
        <v>#N/A</v>
      </c>
      <c r="L8873" t="str" cm="1">
        <f t="array" ref="L8873">_xlfn.IFS(AND(VLOOKUP(A8873,ALL_MPNET!A:B,2,FALSE)=B8873),B8873)</f>
        <v>repair household appliances</v>
      </c>
    </row>
    <row r="8874" spans="1:12" x14ac:dyDescent="0.35">
      <c r="A8874" t="s">
        <v>6223</v>
      </c>
      <c r="B8874" t="s">
        <v>10715</v>
      </c>
      <c r="C8874">
        <v>0.91814988851547241</v>
      </c>
      <c r="D8874" t="s">
        <v>13865</v>
      </c>
      <c r="E8874">
        <v>0.91431301832199097</v>
      </c>
      <c r="F8874" t="s">
        <v>10653</v>
      </c>
      <c r="G8874">
        <v>0.90928447246551514</v>
      </c>
      <c r="H8874" t="s">
        <v>13324</v>
      </c>
      <c r="I8874">
        <v>0.90703397989273071</v>
      </c>
      <c r="J8874" t="e" cm="1">
        <f t="array" ref="J8874">_xlfn.IFS(AND(Sheet1__14[[#This Row],[esco_sim1]]&gt;0.99),1)</f>
        <v>#N/A</v>
      </c>
      <c r="L8874" t="str" cm="1">
        <f t="array" ref="L8874">_xlfn.IFS(AND(VLOOKUP(A8874,ALL_MPNET!A:B,2,FALSE)=B8874),B8874)</f>
        <v>calculate the productivity of the production of footwear and leather goods</v>
      </c>
    </row>
    <row r="8875" spans="1:12" x14ac:dyDescent="0.35">
      <c r="A8875" t="s">
        <v>6224</v>
      </c>
      <c r="B8875" t="s">
        <v>10716</v>
      </c>
      <c r="C8875">
        <v>0.81253588199615479</v>
      </c>
      <c r="D8875" t="s">
        <v>10855</v>
      </c>
      <c r="E8875">
        <v>0.80982458591461182</v>
      </c>
      <c r="F8875" t="s">
        <v>8605</v>
      </c>
      <c r="G8875">
        <v>0.79795819520950317</v>
      </c>
      <c r="H8875" t="s">
        <v>8589</v>
      </c>
      <c r="I8875">
        <v>0.79737341403961182</v>
      </c>
      <c r="J8875" t="e" cm="1">
        <f t="array" ref="J8875">_xlfn.IFS(AND(Sheet1__14[[#This Row],[esco_sim1]]&gt;0.99),1)</f>
        <v>#N/A</v>
      </c>
      <c r="L8875" t="str" cm="1">
        <f t="array" ref="L8875">_xlfn.IFS(AND(VLOOKUP(A8875,ALL_MPNET!A:B,2,FALSE)=B8875),B8875)</f>
        <v>integrate engineering principles in architectural design</v>
      </c>
    </row>
    <row r="8876" spans="1:12" x14ac:dyDescent="0.35">
      <c r="A8876" t="s">
        <v>6225</v>
      </c>
      <c r="B8876" t="s">
        <v>10513</v>
      </c>
      <c r="C8876">
        <v>0.9123874306678772</v>
      </c>
      <c r="D8876" t="s">
        <v>13501</v>
      </c>
      <c r="E8876">
        <v>0.90598076581954956</v>
      </c>
      <c r="F8876" t="s">
        <v>5997</v>
      </c>
      <c r="G8876">
        <v>0.90442740917205811</v>
      </c>
      <c r="H8876" t="s">
        <v>10048</v>
      </c>
      <c r="I8876">
        <v>0.90256500244140625</v>
      </c>
      <c r="J8876" t="e" cm="1">
        <f t="array" ref="J8876">_xlfn.IFS(AND(Sheet1__14[[#This Row],[esco_sim1]]&gt;0.99),1)</f>
        <v>#N/A</v>
      </c>
      <c r="L8876" t="str" cm="1">
        <f t="array" ref="L8876">_xlfn.IFS(AND(VLOOKUP(A8876,ALL_MPNET!A:B,2,FALSE)=B8876),B8876)</f>
        <v>match goods with appropriate packaging according to security procedures</v>
      </c>
    </row>
    <row r="8877" spans="1:12" x14ac:dyDescent="0.35">
      <c r="A8877" t="s">
        <v>6226</v>
      </c>
      <c r="B8877" t="s">
        <v>10717</v>
      </c>
      <c r="C8877">
        <v>0.90491962432861328</v>
      </c>
      <c r="D8877" t="s">
        <v>707</v>
      </c>
      <c r="E8877">
        <v>0.89756035804748535</v>
      </c>
      <c r="F8877" t="s">
        <v>13870</v>
      </c>
      <c r="G8877">
        <v>0.89332222938537598</v>
      </c>
      <c r="H8877" t="s">
        <v>13467</v>
      </c>
      <c r="I8877">
        <v>0.88925790786743164</v>
      </c>
      <c r="J8877" t="e" cm="1">
        <f t="array" ref="J8877">_xlfn.IFS(AND(Sheet1__14[[#This Row],[esco_sim1]]&gt;0.99),1)</f>
        <v>#N/A</v>
      </c>
      <c r="L8877" t="str" cm="1">
        <f t="array" ref="L8877">_xlfn.IFS(AND(VLOOKUP(A8877,ALL_MPNET!A:B,2,FALSE)=B8877),B8877)</f>
        <v>inspect for faults in the vehicle's electric system</v>
      </c>
    </row>
    <row r="8878" spans="1:12" x14ac:dyDescent="0.35">
      <c r="A8878" t="s">
        <v>5692</v>
      </c>
      <c r="B8878" t="s">
        <v>257</v>
      </c>
      <c r="C8878">
        <v>0.99630093574523926</v>
      </c>
      <c r="D8878" t="s">
        <v>1733</v>
      </c>
      <c r="E8878">
        <v>0.99556684494018555</v>
      </c>
      <c r="F8878" t="s">
        <v>1310</v>
      </c>
      <c r="G8878">
        <v>0.99528801441192627</v>
      </c>
      <c r="H8878" t="s">
        <v>793</v>
      </c>
      <c r="I8878">
        <v>0.99508333206176758</v>
      </c>
      <c r="J8878" cm="1">
        <f t="array" ref="J8878">_xlfn.IFS(AND(Sheet1__14[[#This Row],[esco_sim1]]&gt;0.99),1)</f>
        <v>1</v>
      </c>
      <c r="L8878" t="str" cm="1">
        <f t="array" ref="L8878">_xlfn.IFS(AND(VLOOKUP(A8878,ALL_MPNET!A:B,2,FALSE)=B8878),B8878)</f>
        <v>Moodle</v>
      </c>
    </row>
    <row r="8879" spans="1:12" x14ac:dyDescent="0.35">
      <c r="A8879" t="s">
        <v>6228</v>
      </c>
      <c r="B8879" t="s">
        <v>4059</v>
      </c>
      <c r="C8879">
        <v>0.96101284027099609</v>
      </c>
      <c r="D8879" t="s">
        <v>10104</v>
      </c>
      <c r="E8879">
        <v>0.95983004570007324</v>
      </c>
      <c r="F8879" t="s">
        <v>7879</v>
      </c>
      <c r="G8879">
        <v>0.95151817798614502</v>
      </c>
      <c r="H8879" t="s">
        <v>2972</v>
      </c>
      <c r="I8879">
        <v>0.95086055994033813</v>
      </c>
      <c r="J8879" t="e" cm="1">
        <f t="array" ref="J8879">_xlfn.IFS(AND(Sheet1__14[[#This Row],[esco_sim1]]&gt;0.99),1)</f>
        <v>#N/A</v>
      </c>
      <c r="L8879" t="str" cm="1">
        <f t="array" ref="L8879">_xlfn.IFS(AND(VLOOKUP(A8879,ALL_MPNET!A:B,2,FALSE)=B8879),B8879)</f>
        <v>modern portfolio theory</v>
      </c>
    </row>
    <row r="8880" spans="1:12" x14ac:dyDescent="0.35">
      <c r="A8880" t="s">
        <v>1343</v>
      </c>
      <c r="B8880" t="s">
        <v>1310</v>
      </c>
      <c r="C8880">
        <v>0.99582201242446899</v>
      </c>
      <c r="D8880" t="s">
        <v>257</v>
      </c>
      <c r="E8880">
        <v>0.99455457925796509</v>
      </c>
      <c r="F8880" t="s">
        <v>1733</v>
      </c>
      <c r="G8880">
        <v>0.9942319393157959</v>
      </c>
      <c r="H8880" t="s">
        <v>5083</v>
      </c>
      <c r="I8880">
        <v>0.99379044771194458</v>
      </c>
      <c r="J8880" cm="1">
        <f t="array" ref="J8880">_xlfn.IFS(AND(Sheet1__14[[#This Row],[esco_sim1]]&gt;0.99),1)</f>
        <v>1</v>
      </c>
      <c r="L8880" t="str" cm="1">
        <f t="array" ref="L8880">_xlfn.IFS(AND(VLOOKUP(A8880,ALL_MPNET!A:B,2,FALSE)=B8880),B8880)</f>
        <v>MATLAB</v>
      </c>
    </row>
    <row r="8881" spans="1:15" x14ac:dyDescent="0.35">
      <c r="A8881" t="s">
        <v>2463</v>
      </c>
      <c r="B8881" t="s">
        <v>3645</v>
      </c>
      <c r="C8881">
        <v>0.84636169672012329</v>
      </c>
      <c r="D8881" t="s">
        <v>8571</v>
      </c>
      <c r="E8881">
        <v>0.83406341075897217</v>
      </c>
      <c r="F8881" t="s">
        <v>556</v>
      </c>
      <c r="G8881">
        <v>0.826446533203125</v>
      </c>
      <c r="H8881" t="s">
        <v>8270</v>
      </c>
      <c r="I8881">
        <v>0.8221619725227356</v>
      </c>
      <c r="J8881" t="e" cm="1">
        <f t="array" ref="J8881">_xlfn.IFS(AND(Sheet1__14[[#This Row],[esco_sim1]]&gt;0.99),1)</f>
        <v>#N/A</v>
      </c>
      <c r="L8881" t="str" cm="1">
        <f t="array" ref="L8881">_xlfn.IFS(AND(VLOOKUP(A8881,ALL_MPNET!A:B,2,FALSE)=B8881),B8881)</f>
        <v>non-destructive testing</v>
      </c>
    </row>
    <row r="8882" spans="1:15" x14ac:dyDescent="0.35">
      <c r="A8882" t="s">
        <v>6229</v>
      </c>
      <c r="B8882" t="s">
        <v>1733</v>
      </c>
      <c r="C8882">
        <v>0.99536025524139404</v>
      </c>
      <c r="D8882" t="s">
        <v>8682</v>
      </c>
      <c r="E8882">
        <v>0.99422723054885864</v>
      </c>
      <c r="F8882" t="s">
        <v>5315</v>
      </c>
      <c r="G8882">
        <v>0.99366456270217896</v>
      </c>
      <c r="H8882" t="s">
        <v>1310</v>
      </c>
      <c r="I8882">
        <v>0.99263292551040649</v>
      </c>
      <c r="J8882" cm="1">
        <f t="array" ref="J8882">_xlfn.IFS(AND(Sheet1__14[[#This Row],[esco_sim1]]&gt;0.99),1)</f>
        <v>1</v>
      </c>
      <c r="L8882" t="str" cm="1">
        <f t="array" ref="L8882">_xlfn.IFS(AND(VLOOKUP(A8882,ALL_MPNET!A:B,2,FALSE)=B8882),B8882)</f>
        <v>Hadoop</v>
      </c>
    </row>
    <row r="8883" spans="1:15" x14ac:dyDescent="0.35">
      <c r="A8883" t="s">
        <v>6230</v>
      </c>
      <c r="B8883" t="s">
        <v>9279</v>
      </c>
      <c r="C8883">
        <v>0.97846299409866333</v>
      </c>
      <c r="D8883" t="s">
        <v>9982</v>
      </c>
      <c r="E8883">
        <v>0.97465640306472778</v>
      </c>
      <c r="F8883" t="s">
        <v>9109</v>
      </c>
      <c r="G8883">
        <v>0.97324299812316895</v>
      </c>
      <c r="H8883" t="s">
        <v>7933</v>
      </c>
      <c r="I8883">
        <v>0.9724506139755249</v>
      </c>
      <c r="J8883" t="e" cm="1">
        <f t="array" ref="J8883">_xlfn.IFS(AND(Sheet1__14[[#This Row],[esco_sim1]]&gt;0.99),1)</f>
        <v>#N/A</v>
      </c>
      <c r="L8883" t="str" cm="1">
        <f t="array" ref="L8883">_xlfn.IFS(AND(VLOOKUP(A8883,ALL_MPNET!A:B,2,FALSE)=B8883),B8883)</f>
        <v>social mediation</v>
      </c>
    </row>
    <row r="8884" spans="1:15" x14ac:dyDescent="0.35">
      <c r="A8884" t="s">
        <v>1782</v>
      </c>
      <c r="B8884" t="s">
        <v>1310</v>
      </c>
      <c r="C8884">
        <v>0.98987317085266113</v>
      </c>
      <c r="D8884" t="s">
        <v>1733</v>
      </c>
      <c r="E8884">
        <v>0.98851513862609863</v>
      </c>
      <c r="F8884" t="s">
        <v>1963</v>
      </c>
      <c r="G8884">
        <v>0.98797357082366943</v>
      </c>
      <c r="H8884" t="s">
        <v>9962</v>
      </c>
      <c r="I8884">
        <v>0.98762083053588867</v>
      </c>
      <c r="J8884" t="e" cm="1">
        <f t="array" ref="J8884">_xlfn.IFS(AND(Sheet1__14[[#This Row],[esco_sim1]]&gt;0.99),1)</f>
        <v>#N/A</v>
      </c>
      <c r="L8884" t="str" cm="1">
        <f t="array" ref="L8884">_xlfn.IFS(AND(VLOOKUP(A8884,ALL_MPNET!A:B,2,FALSE)=B8884),B8884)</f>
        <v>MATLAB</v>
      </c>
    </row>
    <row r="8885" spans="1:15" x14ac:dyDescent="0.35">
      <c r="A8885" t="s">
        <v>6232</v>
      </c>
      <c r="B8885" t="s">
        <v>9195</v>
      </c>
      <c r="C8885">
        <v>0.95657318830490112</v>
      </c>
      <c r="D8885" t="s">
        <v>2681</v>
      </c>
      <c r="E8885">
        <v>0.95492804050445557</v>
      </c>
      <c r="F8885" t="s">
        <v>2268</v>
      </c>
      <c r="G8885">
        <v>0.95431709289550781</v>
      </c>
      <c r="H8885" t="s">
        <v>1158</v>
      </c>
      <c r="I8885">
        <v>0.95421129465103149</v>
      </c>
      <c r="J8885" t="e" cm="1">
        <f t="array" ref="J8885">_xlfn.IFS(AND(Sheet1__14[[#This Row],[esco_sim1]]&gt;0.99),1)</f>
        <v>#N/A</v>
      </c>
      <c r="L8885" t="str" cm="1">
        <f t="array" ref="L8885">_xlfn.IFS(AND(VLOOKUP(A8885,ALL_MPNET!A:B,2,FALSE)=B8885),B8885)</f>
        <v>business incubation</v>
      </c>
    </row>
    <row r="8886" spans="1:15" x14ac:dyDescent="0.35">
      <c r="A8886" t="s">
        <v>6233</v>
      </c>
      <c r="B8886" t="s">
        <v>7881</v>
      </c>
      <c r="C8886">
        <v>0.96700561046600342</v>
      </c>
      <c r="D8886" t="s">
        <v>9678</v>
      </c>
      <c r="E8886">
        <v>0.96458584070205688</v>
      </c>
      <c r="F8886" t="s">
        <v>8145</v>
      </c>
      <c r="G8886">
        <v>0.96392595767974854</v>
      </c>
      <c r="H8886" t="s">
        <v>9607</v>
      </c>
      <c r="I8886">
        <v>0.96301382780075073</v>
      </c>
      <c r="J8886" t="e" cm="1">
        <f t="array" ref="J8886">_xlfn.IFS(AND(Sheet1__14[[#This Row],[esco_sim1]]&gt;0.99),1)</f>
        <v>#N/A</v>
      </c>
      <c r="L8886" t="str" cm="1">
        <f t="array" ref="L8886">_xlfn.IFS(AND(VLOOKUP(A8886,ALL_MPNET!A:B,2,FALSE)=B8886),B8886)</f>
        <v>demonstrate curiosity</v>
      </c>
    </row>
    <row r="8887" spans="1:15" x14ac:dyDescent="0.35">
      <c r="A8887" t="s">
        <v>3593</v>
      </c>
      <c r="B8887" t="s">
        <v>1062</v>
      </c>
      <c r="C8887">
        <v>0.99518364667892456</v>
      </c>
      <c r="D8887" t="s">
        <v>1460</v>
      </c>
      <c r="E8887">
        <v>0.99307161569595337</v>
      </c>
      <c r="F8887" t="s">
        <v>127</v>
      </c>
      <c r="G8887">
        <v>0.9922606348991394</v>
      </c>
      <c r="H8887" t="s">
        <v>1112</v>
      </c>
      <c r="I8887">
        <v>0.99209624528884888</v>
      </c>
      <c r="J8887" cm="1">
        <f t="array" ref="J8887">_xlfn.IFS(AND(Sheet1__14[[#This Row],[esco_sim1]]&gt;0.99),1)</f>
        <v>1</v>
      </c>
      <c r="L8887" t="str" cm="1">
        <f t="array" ref="L8887">_xlfn.IFS(AND(VLOOKUP(A8887,ALL_MPNET!A:B,2,FALSE)=B8887),B8887)</f>
        <v>logging</v>
      </c>
    </row>
    <row r="8888" spans="1:15" x14ac:dyDescent="0.35">
      <c r="A8888" t="s">
        <v>2555</v>
      </c>
      <c r="B8888" t="s">
        <v>2556</v>
      </c>
      <c r="C8888">
        <v>0.91024112701416016</v>
      </c>
      <c r="D8888" t="s">
        <v>3142</v>
      </c>
      <c r="E8888">
        <v>0.90197807550430298</v>
      </c>
      <c r="F8888" t="s">
        <v>8177</v>
      </c>
      <c r="G8888">
        <v>0.89525651931762695</v>
      </c>
      <c r="H8888" t="s">
        <v>494</v>
      </c>
      <c r="I8888">
        <v>0.89160364866256714</v>
      </c>
      <c r="J8888" t="e" cm="1">
        <f t="array" ref="J8888">_xlfn.IFS(AND(Sheet1__14[[#This Row],[esco_sim1]]&gt;0.99),1)</f>
        <v>#N/A</v>
      </c>
      <c r="K8888" t="str" cm="1">
        <f t="array" ref="K8888">_xlfn.IFS(AND(VLOOKUP(A8888,'ALL-MINILM'!A:B,2,FALSE)=B8888),B8888)</f>
        <v>exercise self-reflection</v>
      </c>
      <c r="L8888" t="str" cm="1">
        <f t="array" ref="L8888">_xlfn.IFS(AND(VLOOKUP(A8888,ALL_MPNET!A:B,2,FALSE)=B8888),B8888)</f>
        <v>exercise self-reflection</v>
      </c>
      <c r="M8888" t="str" cm="1">
        <f t="array" ref="M8888">_xlfn.IFS(AND(VLOOKUP(A8888,ROBERTA!A:B,2,FALSE)=B8888),B8888)</f>
        <v>exercise self-reflection</v>
      </c>
      <c r="N8888" t="str" cm="1">
        <f t="array" ref="N8888">_xlfn.IFS(AND(VLOOKUP(A8888,ALBERT!A:B,2,FALSE)=B8888),B8888)</f>
        <v>exercise self-reflection</v>
      </c>
      <c r="O8888" t="str" cm="1">
        <f t="array" ref="O8888">_xlfn.IFS(AND(VLOOKUP(A8888,'T5'!A:B,2,FALSE)=B8888),B8888)</f>
        <v>exercise self-reflection</v>
      </c>
    </row>
    <row r="8889" spans="1:15" x14ac:dyDescent="0.35">
      <c r="A8889" t="s">
        <v>3594</v>
      </c>
      <c r="B8889" t="s">
        <v>2336</v>
      </c>
      <c r="C8889">
        <v>0.99183821678161621</v>
      </c>
      <c r="D8889" t="s">
        <v>11303</v>
      </c>
      <c r="E8889">
        <v>0.98983323574066162</v>
      </c>
      <c r="F8889" t="s">
        <v>4783</v>
      </c>
      <c r="G8889">
        <v>0.98943823575973511</v>
      </c>
      <c r="H8889" t="s">
        <v>2520</v>
      </c>
      <c r="I8889">
        <v>0.988364577293396</v>
      </c>
      <c r="J8889" cm="1">
        <f t="array" ref="J8889">_xlfn.IFS(AND(Sheet1__14[[#This Row],[esco_sim1]]&gt;0.99),1)</f>
        <v>1</v>
      </c>
      <c r="L8889" t="str" cm="1">
        <f t="array" ref="L8889">_xlfn.IFS(AND(VLOOKUP(A8889,ALL_MPNET!A:B,2,FALSE)=B8889),B8889)</f>
        <v>ecosystems</v>
      </c>
    </row>
    <row r="8890" spans="1:15" x14ac:dyDescent="0.35">
      <c r="A8890" t="s">
        <v>6234</v>
      </c>
      <c r="B8890" t="s">
        <v>793</v>
      </c>
      <c r="C8890">
        <v>0.99158263206481934</v>
      </c>
      <c r="D8890" t="s">
        <v>1034</v>
      </c>
      <c r="E8890">
        <v>0.99074834585189819</v>
      </c>
      <c r="F8890" t="s">
        <v>321</v>
      </c>
      <c r="G8890">
        <v>0.99036127328872681</v>
      </c>
      <c r="H8890" t="s">
        <v>257</v>
      </c>
      <c r="I8890">
        <v>0.98997122049331665</v>
      </c>
      <c r="J8890" cm="1">
        <f t="array" ref="J8890">_xlfn.IFS(AND(Sheet1__14[[#This Row],[esco_sim1]]&gt;0.99),1)</f>
        <v>1</v>
      </c>
      <c r="L8890" t="str" cm="1">
        <f t="array" ref="L8890">_xlfn.IFS(AND(VLOOKUP(A8890,ALL_MPNET!A:B,2,FALSE)=B8890),B8890)</f>
        <v>CSS</v>
      </c>
    </row>
    <row r="8891" spans="1:15" x14ac:dyDescent="0.35">
      <c r="A8891" t="s">
        <v>51</v>
      </c>
      <c r="B8891" t="s">
        <v>845</v>
      </c>
      <c r="C8891">
        <v>0.99151492118835449</v>
      </c>
      <c r="D8891" t="s">
        <v>1310</v>
      </c>
      <c r="E8891">
        <v>0.99011951684951782</v>
      </c>
      <c r="F8891" t="s">
        <v>793</v>
      </c>
      <c r="G8891">
        <v>0.9892805814743042</v>
      </c>
      <c r="H8891" t="s">
        <v>8041</v>
      </c>
      <c r="I8891">
        <v>0.98900014162063599</v>
      </c>
      <c r="J8891" cm="1">
        <f t="array" ref="J8891">_xlfn.IFS(AND(Sheet1__14[[#This Row],[esco_sim1]]&gt;0.99),1)</f>
        <v>1</v>
      </c>
      <c r="L8891" t="str" cm="1">
        <f t="array" ref="L8891">_xlfn.IFS(AND(VLOOKUP(A8891,ALL_MPNET!A:B,2,FALSE)=B8891),B8891)</f>
        <v>DevOps</v>
      </c>
    </row>
    <row r="8892" spans="1:15" x14ac:dyDescent="0.35">
      <c r="A8892" t="s">
        <v>1604</v>
      </c>
      <c r="B8892" t="s">
        <v>2466</v>
      </c>
      <c r="C8892">
        <v>0.99166208505630493</v>
      </c>
      <c r="D8892" t="s">
        <v>1605</v>
      </c>
      <c r="E8892">
        <v>0.99138820171356201</v>
      </c>
      <c r="F8892" t="s">
        <v>793</v>
      </c>
      <c r="G8892">
        <v>0.99094533920288086</v>
      </c>
      <c r="H8892" t="s">
        <v>741</v>
      </c>
      <c r="I8892">
        <v>0.99026000499725342</v>
      </c>
      <c r="J8892" cm="1">
        <f t="array" ref="J8892">_xlfn.IFS(AND(Sheet1__14[[#This Row],[esco_sim1]]&gt;0.99),1)</f>
        <v>1</v>
      </c>
      <c r="L8892" t="str" cm="1">
        <f t="array" ref="L8892">_xlfn.IFS(AND(VLOOKUP(A8892,ALL_MPNET!A:B,2,FALSE)=B8892),B8892)</f>
        <v>Xcode</v>
      </c>
    </row>
    <row r="8893" spans="1:15" x14ac:dyDescent="0.35">
      <c r="A8893" t="s">
        <v>181</v>
      </c>
      <c r="B8893" t="s">
        <v>8682</v>
      </c>
      <c r="C8893">
        <v>0.99062812328338623</v>
      </c>
      <c r="D8893" t="s">
        <v>572</v>
      </c>
      <c r="E8893">
        <v>0.99033743143081665</v>
      </c>
      <c r="F8893" t="s">
        <v>1733</v>
      </c>
      <c r="G8893">
        <v>0.99012279510498047</v>
      </c>
      <c r="H8893" t="s">
        <v>5315</v>
      </c>
      <c r="I8893">
        <v>0.98989671468734741</v>
      </c>
      <c r="J8893" cm="1">
        <f t="array" ref="J8893">_xlfn.IFS(AND(Sheet1__14[[#This Row],[esco_sim1]]&gt;0.99),1)</f>
        <v>1</v>
      </c>
      <c r="L8893" t="str" cm="1">
        <f t="array" ref="L8893">_xlfn.IFS(AND(VLOOKUP(A8893,ALL_MPNET!A:B,2,FALSE)=B8893),B8893)</f>
        <v>TypeScript</v>
      </c>
    </row>
    <row r="8894" spans="1:15" x14ac:dyDescent="0.35">
      <c r="A8894" t="s">
        <v>179</v>
      </c>
      <c r="B8894" t="s">
        <v>180</v>
      </c>
      <c r="C8894">
        <v>0.98192030191421509</v>
      </c>
      <c r="D8894" t="s">
        <v>2019</v>
      </c>
      <c r="E8894">
        <v>0.9794808030128479</v>
      </c>
      <c r="F8894" t="s">
        <v>3749</v>
      </c>
      <c r="G8894">
        <v>0.97809290885925293</v>
      </c>
      <c r="H8894" t="s">
        <v>8847</v>
      </c>
      <c r="I8894">
        <v>0.97674375772476196</v>
      </c>
      <c r="J8894" t="e" cm="1">
        <f t="array" ref="J8894">_xlfn.IFS(AND(Sheet1__14[[#This Row],[esco_sim1]]&gt;0.99),1)</f>
        <v>#N/A</v>
      </c>
      <c r="K8894" t="str" cm="1">
        <f t="array" ref="K8894">_xlfn.IFS(AND(VLOOKUP(A8894,'ALL-MINILM'!A:B,2,FALSE)=B8894),B8894)</f>
        <v>public health</v>
      </c>
      <c r="L8894" t="str" cm="1">
        <f t="array" ref="L8894">_xlfn.IFS(AND(VLOOKUP(A8894,ALL_MPNET!A:B,2,FALSE)=B8894),B8894)</f>
        <v>public health</v>
      </c>
      <c r="M8894" t="str" cm="1">
        <f t="array" ref="M8894">_xlfn.IFS(AND(VLOOKUP(A8894,ROBERTA!A:B,2,FALSE)=B8894),B8894)</f>
        <v>public health</v>
      </c>
      <c r="N8894" t="str" cm="1">
        <f t="array" ref="N8894">_xlfn.IFS(AND(VLOOKUP(A8894,ALBERT!A:B,2,FALSE)=B8894),B8894)</f>
        <v>public health</v>
      </c>
      <c r="O8894" t="str" cm="1">
        <f t="array" ref="O8894">_xlfn.IFS(AND(VLOOKUP(A8894,'T5'!A:B,2,FALSE)=B8894),B8894)</f>
        <v>public health</v>
      </c>
    </row>
    <row r="8895" spans="1:15" x14ac:dyDescent="0.35">
      <c r="A8895" t="s">
        <v>5301</v>
      </c>
      <c r="B8895" t="s">
        <v>10583</v>
      </c>
      <c r="C8895">
        <v>0.96648102998733521</v>
      </c>
      <c r="D8895" t="s">
        <v>4222</v>
      </c>
      <c r="E8895">
        <v>0.96326196193695068</v>
      </c>
      <c r="F8895" t="s">
        <v>13315</v>
      </c>
      <c r="G8895">
        <v>0.96239638328552246</v>
      </c>
      <c r="H8895" t="s">
        <v>13695</v>
      </c>
      <c r="I8895">
        <v>0.96229535341262817</v>
      </c>
      <c r="J8895" t="e" cm="1">
        <f t="array" ref="J8895">_xlfn.IFS(AND(Sheet1__14[[#This Row],[esco_sim1]]&gt;0.99),1)</f>
        <v>#N/A</v>
      </c>
      <c r="L8895" t="str" cm="1">
        <f t="array" ref="L8895">_xlfn.IFS(AND(VLOOKUP(A8895,ALL_MPNET!A:B,2,FALSE)=B8895),B8895)</f>
        <v>military drill</v>
      </c>
    </row>
    <row r="8896" spans="1:15" x14ac:dyDescent="0.35">
      <c r="A8896" t="s">
        <v>6236</v>
      </c>
      <c r="B8896" t="s">
        <v>8343</v>
      </c>
      <c r="C8896">
        <v>0.93034631013870239</v>
      </c>
      <c r="D8896" t="s">
        <v>13871</v>
      </c>
      <c r="E8896">
        <v>0.92229568958282471</v>
      </c>
      <c r="F8896" t="s">
        <v>12778</v>
      </c>
      <c r="G8896">
        <v>0.92134344577789307</v>
      </c>
      <c r="H8896" t="s">
        <v>13387</v>
      </c>
      <c r="I8896">
        <v>0.92115169763565063</v>
      </c>
      <c r="J8896" t="e" cm="1">
        <f t="array" ref="J8896">_xlfn.IFS(AND(Sheet1__14[[#This Row],[esco_sim1]]&gt;0.99),1)</f>
        <v>#N/A</v>
      </c>
      <c r="L8896" t="str" cm="1">
        <f t="array" ref="L8896">_xlfn.IFS(AND(VLOOKUP(A8896,ALL_MPNET!A:B,2,FALSE)=B8896),B8896)</f>
        <v>implement route planning in smart mobility services</v>
      </c>
    </row>
    <row r="8897" spans="1:15" x14ac:dyDescent="0.35">
      <c r="A8897" t="s">
        <v>6238</v>
      </c>
      <c r="B8897" t="s">
        <v>10718</v>
      </c>
      <c r="C8897">
        <v>0.90981853008270264</v>
      </c>
      <c r="D8897" t="s">
        <v>4150</v>
      </c>
      <c r="E8897">
        <v>0.90700548887252808</v>
      </c>
      <c r="F8897" t="s">
        <v>8660</v>
      </c>
      <c r="G8897">
        <v>0.90248405933380127</v>
      </c>
      <c r="H8897" t="s">
        <v>10284</v>
      </c>
      <c r="I8897">
        <v>0.90173941850662231</v>
      </c>
      <c r="J8897" t="e" cm="1">
        <f t="array" ref="J8897">_xlfn.IFS(AND(Sheet1__14[[#This Row],[esco_sim1]]&gt;0.99),1)</f>
        <v>#N/A</v>
      </c>
      <c r="L8897" t="str" cm="1">
        <f t="array" ref="L8897">_xlfn.IFS(AND(VLOOKUP(A8897,ALL_MPNET!A:B,2,FALSE)=B8897),B8897)</f>
        <v>principles of landscape construction</v>
      </c>
    </row>
    <row r="8898" spans="1:15" x14ac:dyDescent="0.35">
      <c r="A8898" t="s">
        <v>4897</v>
      </c>
      <c r="B8898" t="s">
        <v>2556</v>
      </c>
      <c r="C8898">
        <v>0.95759397745132446</v>
      </c>
      <c r="D8898" t="s">
        <v>2153</v>
      </c>
      <c r="E8898">
        <v>0.95101338624954224</v>
      </c>
      <c r="F8898" t="s">
        <v>17</v>
      </c>
      <c r="G8898">
        <v>0.95079350471496582</v>
      </c>
      <c r="H8898" t="s">
        <v>1010</v>
      </c>
      <c r="I8898">
        <v>0.95053213834762573</v>
      </c>
      <c r="J8898" t="e" cm="1">
        <f t="array" ref="J8898">_xlfn.IFS(AND(Sheet1__14[[#This Row],[esco_sim1]]&gt;0.99),1)</f>
        <v>#N/A</v>
      </c>
      <c r="L8898" t="str" cm="1">
        <f t="array" ref="L8898">_xlfn.IFS(AND(VLOOKUP(A8898,ALL_MPNET!A:B,2,FALSE)=B8898),B8898)</f>
        <v>exercise self-reflection</v>
      </c>
    </row>
    <row r="8899" spans="1:15" x14ac:dyDescent="0.35">
      <c r="A8899" t="s">
        <v>6239</v>
      </c>
      <c r="B8899" t="s">
        <v>8592</v>
      </c>
      <c r="C8899">
        <v>0.96281588077545166</v>
      </c>
      <c r="D8899" t="s">
        <v>4175</v>
      </c>
      <c r="E8899">
        <v>0.96119904518127441</v>
      </c>
      <c r="F8899" t="s">
        <v>2145</v>
      </c>
      <c r="G8899">
        <v>0.95853316783905029</v>
      </c>
      <c r="H8899" t="s">
        <v>4543</v>
      </c>
      <c r="I8899">
        <v>0.95670539140701294</v>
      </c>
      <c r="J8899" t="e" cm="1">
        <f t="array" ref="J8899">_xlfn.IFS(AND(Sheet1__14[[#This Row],[esco_sim1]]&gt;0.99),1)</f>
        <v>#N/A</v>
      </c>
      <c r="L8899" t="str" cm="1">
        <f t="array" ref="L8899">_xlfn.IFS(AND(VLOOKUP(A8899,ALL_MPNET!A:B,2,FALSE)=B8899),B8899)</f>
        <v>workplace sanitation</v>
      </c>
    </row>
    <row r="8900" spans="1:15" x14ac:dyDescent="0.35">
      <c r="A8900" t="s">
        <v>3741</v>
      </c>
      <c r="B8900" t="s">
        <v>605</v>
      </c>
      <c r="C8900">
        <v>0.99117869138717651</v>
      </c>
      <c r="D8900" t="s">
        <v>31</v>
      </c>
      <c r="E8900">
        <v>0.99012428522109985</v>
      </c>
      <c r="F8900" t="s">
        <v>9981</v>
      </c>
      <c r="G8900">
        <v>0.98911380767822266</v>
      </c>
      <c r="H8900" t="s">
        <v>5448</v>
      </c>
      <c r="I8900">
        <v>0.98886215686798096</v>
      </c>
      <c r="J8900" cm="1">
        <f t="array" ref="J8900">_xlfn.IFS(AND(Sheet1__14[[#This Row],[esco_sim1]]&gt;0.99),1)</f>
        <v>1</v>
      </c>
      <c r="L8900" t="str" cm="1">
        <f t="array" ref="L8900">_xlfn.IFS(AND(VLOOKUP(A8900,ALL_MPNET!A:B,2,FALSE)=B8900),B8900)</f>
        <v>ecology</v>
      </c>
    </row>
    <row r="8901" spans="1:15" x14ac:dyDescent="0.35">
      <c r="A8901" t="s">
        <v>6240</v>
      </c>
      <c r="B8901" t="s">
        <v>10363</v>
      </c>
      <c r="C8901">
        <v>0.97861802577972412</v>
      </c>
      <c r="D8901" t="s">
        <v>9606</v>
      </c>
      <c r="E8901">
        <v>0.97588223218917847</v>
      </c>
      <c r="F8901" t="s">
        <v>10041</v>
      </c>
      <c r="G8901">
        <v>0.97504198551177979</v>
      </c>
      <c r="H8901" t="s">
        <v>9026</v>
      </c>
      <c r="I8901">
        <v>0.97485750913619995</v>
      </c>
      <c r="J8901" t="e" cm="1">
        <f t="array" ref="J8901">_xlfn.IFS(AND(Sheet1__14[[#This Row],[esco_sim1]]&gt;0.99),1)</f>
        <v>#N/A</v>
      </c>
      <c r="L8901" t="str" cm="1">
        <f t="array" ref="L8901">_xlfn.IFS(AND(VLOOKUP(A8901,ALL_MPNET!A:B,2,FALSE)=B8901),B8901)</f>
        <v>vacuum surfaces</v>
      </c>
    </row>
    <row r="8902" spans="1:15" x14ac:dyDescent="0.35">
      <c r="A8902" t="s">
        <v>6241</v>
      </c>
      <c r="B8902" t="s">
        <v>8888</v>
      </c>
      <c r="C8902">
        <v>0.95997178554534912</v>
      </c>
      <c r="D8902" t="s">
        <v>10120</v>
      </c>
      <c r="E8902">
        <v>0.95749890804290771</v>
      </c>
      <c r="F8902" t="s">
        <v>3393</v>
      </c>
      <c r="G8902">
        <v>0.9567025899887085</v>
      </c>
      <c r="H8902" t="s">
        <v>853</v>
      </c>
      <c r="I8902">
        <v>0.95642447471618652</v>
      </c>
      <c r="J8902" t="e" cm="1">
        <f t="array" ref="J8902">_xlfn.IFS(AND(Sheet1__14[[#This Row],[esco_sim1]]&gt;0.99),1)</f>
        <v>#N/A</v>
      </c>
      <c r="L8902" t="str" cm="1">
        <f t="array" ref="L8902">_xlfn.IFS(AND(VLOOKUP(A8902,ALL_MPNET!A:B,2,FALSE)=B8902),B8902)</f>
        <v>family law</v>
      </c>
    </row>
    <row r="8903" spans="1:15" x14ac:dyDescent="0.35">
      <c r="A8903" t="s">
        <v>2286</v>
      </c>
      <c r="B8903" t="s">
        <v>10213</v>
      </c>
      <c r="C8903">
        <v>0.9458082914352417</v>
      </c>
      <c r="D8903" t="s">
        <v>10762</v>
      </c>
      <c r="E8903">
        <v>0.944091796875</v>
      </c>
      <c r="F8903" t="s">
        <v>8106</v>
      </c>
      <c r="G8903">
        <v>0.94344955682754517</v>
      </c>
      <c r="H8903" t="s">
        <v>8177</v>
      </c>
      <c r="I8903">
        <v>0.94269102811813354</v>
      </c>
      <c r="J8903" t="e" cm="1">
        <f t="array" ref="J8903">_xlfn.IFS(AND(Sheet1__14[[#This Row],[esco_sim1]]&gt;0.99),1)</f>
        <v>#N/A</v>
      </c>
      <c r="L8903" t="str" cm="1">
        <f t="array" ref="L8903">_xlfn.IFS(AND(VLOOKUP(A8903,ALL_MPNET!A:B,2,FALSE)=B8903),B8903)</f>
        <v>plant disease control</v>
      </c>
    </row>
    <row r="8904" spans="1:15" x14ac:dyDescent="0.35">
      <c r="A8904" t="s">
        <v>6242</v>
      </c>
      <c r="B8904" t="s">
        <v>10719</v>
      </c>
      <c r="C8904">
        <v>0.92532950639724731</v>
      </c>
      <c r="D8904" t="s">
        <v>10924</v>
      </c>
      <c r="E8904">
        <v>0.91450649499893188</v>
      </c>
      <c r="F8904" t="s">
        <v>8886</v>
      </c>
      <c r="G8904">
        <v>0.90682774782180786</v>
      </c>
      <c r="H8904" t="s">
        <v>13012</v>
      </c>
      <c r="I8904">
        <v>0.90157777070999146</v>
      </c>
      <c r="J8904" t="e" cm="1">
        <f t="array" ref="J8904">_xlfn.IFS(AND(Sheet1__14[[#This Row],[esco_sim1]]&gt;0.99),1)</f>
        <v>#N/A</v>
      </c>
      <c r="L8904" t="str" cm="1">
        <f t="array" ref="L8904">_xlfn.IFS(AND(VLOOKUP(A8904,ALL_MPNET!A:B,2,FALSE)=B8904),B8904)</f>
        <v>wall and floor coverings industry</v>
      </c>
    </row>
    <row r="8905" spans="1:15" x14ac:dyDescent="0.35">
      <c r="A8905" t="s">
        <v>6243</v>
      </c>
      <c r="B8905" t="s">
        <v>5667</v>
      </c>
      <c r="C8905">
        <v>0.98551499843597412</v>
      </c>
      <c r="D8905" t="s">
        <v>9740</v>
      </c>
      <c r="E8905">
        <v>0.98124217987060547</v>
      </c>
      <c r="F8905" t="s">
        <v>985</v>
      </c>
      <c r="G8905">
        <v>0.98087477684020996</v>
      </c>
      <c r="H8905" t="s">
        <v>12232</v>
      </c>
      <c r="I8905">
        <v>0.97933745384216309</v>
      </c>
      <c r="J8905" t="e" cm="1">
        <f t="array" ref="J8905">_xlfn.IFS(AND(Sheet1__14[[#This Row],[esco_sim1]]&gt;0.99),1)</f>
        <v>#N/A</v>
      </c>
      <c r="L8905" t="str" cm="1">
        <f t="array" ref="L8905">_xlfn.IFS(AND(VLOOKUP(A8905,ALL_MPNET!A:B,2,FALSE)=B8905),B8905)</f>
        <v>islamic studies</v>
      </c>
    </row>
    <row r="8906" spans="1:15" x14ac:dyDescent="0.35">
      <c r="A8906" t="s">
        <v>4738</v>
      </c>
      <c r="B8906" t="s">
        <v>5336</v>
      </c>
      <c r="C8906">
        <v>0.88676249980926514</v>
      </c>
      <c r="D8906" t="s">
        <v>10550</v>
      </c>
      <c r="E8906">
        <v>0.87587875127792358</v>
      </c>
      <c r="F8906" t="s">
        <v>13624</v>
      </c>
      <c r="G8906">
        <v>0.87547940015792847</v>
      </c>
      <c r="H8906" t="s">
        <v>10769</v>
      </c>
      <c r="I8906">
        <v>0.87425655126571655</v>
      </c>
      <c r="J8906" t="e" cm="1">
        <f t="array" ref="J8906">_xlfn.IFS(AND(Sheet1__14[[#This Row],[esco_sim1]]&gt;0.99),1)</f>
        <v>#N/A</v>
      </c>
      <c r="L8906" t="str" cm="1">
        <f t="array" ref="L8906">_xlfn.IFS(AND(VLOOKUP(A8906,ALL_MPNET!A:B,2,FALSE)=B8906),B8906)</f>
        <v>food allergies</v>
      </c>
    </row>
    <row r="8907" spans="1:15" x14ac:dyDescent="0.35">
      <c r="A8907" t="s">
        <v>954</v>
      </c>
      <c r="B8907" t="s">
        <v>955</v>
      </c>
      <c r="C8907">
        <v>0.97805994749069214</v>
      </c>
      <c r="D8907" t="s">
        <v>9354</v>
      </c>
      <c r="E8907">
        <v>0.9742739200592041</v>
      </c>
      <c r="F8907" t="s">
        <v>2883</v>
      </c>
      <c r="G8907">
        <v>0.97349423170089722</v>
      </c>
      <c r="H8907" t="s">
        <v>2681</v>
      </c>
      <c r="I8907">
        <v>0.97325199842453003</v>
      </c>
      <c r="J8907" t="e" cm="1">
        <f t="array" ref="J8907">_xlfn.IFS(AND(Sheet1__14[[#This Row],[esco_sim1]]&gt;0.99),1)</f>
        <v>#N/A</v>
      </c>
      <c r="K8907" t="str" cm="1">
        <f t="array" ref="K8907">_xlfn.IFS(AND(VLOOKUP(A8907,'ALL-MINILM'!A:B,2,FALSE)=B8907),B8907)</f>
        <v>art history</v>
      </c>
      <c r="L8907" t="str" cm="1">
        <f t="array" ref="L8907">_xlfn.IFS(AND(VLOOKUP(A8907,ALL_MPNET!A:B,2,FALSE)=B8907),B8907)</f>
        <v>art history</v>
      </c>
      <c r="M8907" t="str" cm="1">
        <f t="array" ref="M8907">_xlfn.IFS(AND(VLOOKUP(A8907,ROBERTA!A:B,2,FALSE)=B8907),B8907)</f>
        <v>art history</v>
      </c>
      <c r="N8907" t="str" cm="1">
        <f t="array" ref="N8907">_xlfn.IFS(AND(VLOOKUP(A8907,ALBERT!A:B,2,FALSE)=B8907),B8907)</f>
        <v>art history</v>
      </c>
      <c r="O8907" t="str" cm="1">
        <f t="array" ref="O8907">_xlfn.IFS(AND(VLOOKUP(A8907,'T5'!A:B,2,FALSE)=B8907),B8907)</f>
        <v>art history</v>
      </c>
    </row>
    <row r="8908" spans="1:15" x14ac:dyDescent="0.35">
      <c r="A8908" t="s">
        <v>1786</v>
      </c>
      <c r="B8908" t="s">
        <v>10165</v>
      </c>
      <c r="C8908">
        <v>0.98864841461181641</v>
      </c>
      <c r="D8908" t="s">
        <v>10211</v>
      </c>
      <c r="E8908">
        <v>0.98856806755065918</v>
      </c>
      <c r="F8908" t="s">
        <v>10212</v>
      </c>
      <c r="G8908">
        <v>0.98836261034011841</v>
      </c>
      <c r="H8908" t="s">
        <v>11082</v>
      </c>
      <c r="I8908">
        <v>0.98811995983123779</v>
      </c>
      <c r="J8908" t="e" cm="1">
        <f t="array" ref="J8908">_xlfn.IFS(AND(Sheet1__14[[#This Row],[esco_sim1]]&gt;0.99),1)</f>
        <v>#N/A</v>
      </c>
      <c r="L8908" t="str" cm="1">
        <f t="array" ref="L8908">_xlfn.IFS(AND(VLOOKUP(A8908,ALL_MPNET!A:B,2,FALSE)=B8908),B8908)</f>
        <v>Tamil</v>
      </c>
    </row>
    <row r="8909" spans="1:15" x14ac:dyDescent="0.35">
      <c r="A8909" t="s">
        <v>958</v>
      </c>
      <c r="B8909" t="s">
        <v>959</v>
      </c>
      <c r="C8909">
        <v>0.99273675680160522</v>
      </c>
      <c r="D8909" t="s">
        <v>793</v>
      </c>
      <c r="E8909">
        <v>0.99236452579498291</v>
      </c>
      <c r="F8909" t="s">
        <v>321</v>
      </c>
      <c r="G8909">
        <v>0.99042701721191406</v>
      </c>
      <c r="H8909" t="s">
        <v>427</v>
      </c>
      <c r="I8909">
        <v>0.99030858278274536</v>
      </c>
      <c r="J8909" cm="1">
        <f t="array" ref="J8909">_xlfn.IFS(AND(Sheet1__14[[#This Row],[esco_sim1]]&gt;0.99),1)</f>
        <v>1</v>
      </c>
      <c r="K8909" t="str" cm="1">
        <f t="array" ref="K8909">_xlfn.IFS(AND(VLOOKUP(A8909,'ALL-MINILM'!A:B,2,FALSE)=B8909),B8909)</f>
        <v>history</v>
      </c>
      <c r="L8909" t="str" cm="1">
        <f t="array" ref="L8909">_xlfn.IFS(AND(VLOOKUP(A8909,ALL_MPNET!A:B,2,FALSE)=B8909),B8909)</f>
        <v>history</v>
      </c>
      <c r="M8909" t="str" cm="1">
        <f t="array" ref="M8909">_xlfn.IFS(AND(VLOOKUP(A8909,ROBERTA!A:B,2,FALSE)=B8909),B8909)</f>
        <v>history</v>
      </c>
      <c r="N8909" t="str" cm="1">
        <f t="array" ref="N8909">_xlfn.IFS(AND(VLOOKUP(A8909,ALBERT!A:B,2,FALSE)=B8909),B8909)</f>
        <v>history</v>
      </c>
      <c r="O8909" t="str" cm="1">
        <f t="array" ref="O8909">_xlfn.IFS(AND(VLOOKUP(A8909,'T5'!A:B,2,FALSE)=B8909),B8909)</f>
        <v>history</v>
      </c>
    </row>
    <row r="8910" spans="1:15" x14ac:dyDescent="0.35">
      <c r="A8910" t="s">
        <v>1588</v>
      </c>
      <c r="B8910" t="s">
        <v>745</v>
      </c>
      <c r="C8910">
        <v>0.97607582807540894</v>
      </c>
      <c r="D8910" t="s">
        <v>9952</v>
      </c>
      <c r="E8910">
        <v>0.9729875922203064</v>
      </c>
      <c r="F8910" t="s">
        <v>8586</v>
      </c>
      <c r="G8910">
        <v>0.97172987461090088</v>
      </c>
      <c r="H8910" t="s">
        <v>10040</v>
      </c>
      <c r="I8910">
        <v>0.970955491065979</v>
      </c>
      <c r="J8910" t="e" cm="1">
        <f t="array" ref="J8910">_xlfn.IFS(AND(Sheet1__14[[#This Row],[esco_sim1]]&gt;0.99),1)</f>
        <v>#N/A</v>
      </c>
      <c r="L8910" t="str" cm="1">
        <f t="array" ref="L8910">_xlfn.IFS(AND(VLOOKUP(A8910,ALL_MPNET!A:B,2,FALSE)=B8910),B8910)</f>
        <v>XQuery</v>
      </c>
    </row>
    <row r="8911" spans="1:15" x14ac:dyDescent="0.35">
      <c r="A8911" t="s">
        <v>6244</v>
      </c>
      <c r="B8911" t="s">
        <v>1105</v>
      </c>
      <c r="C8911">
        <v>0.95674258470535278</v>
      </c>
      <c r="D8911" t="s">
        <v>5272</v>
      </c>
      <c r="E8911">
        <v>0.95385921001434326</v>
      </c>
      <c r="F8911" t="s">
        <v>9914</v>
      </c>
      <c r="G8911">
        <v>0.95303833484649658</v>
      </c>
      <c r="H8911" t="s">
        <v>2597</v>
      </c>
      <c r="I8911">
        <v>0.95106655359268188</v>
      </c>
      <c r="J8911" t="e" cm="1">
        <f t="array" ref="J8911">_xlfn.IFS(AND(Sheet1__14[[#This Row],[esco_sim1]]&gt;0.99),1)</f>
        <v>#N/A</v>
      </c>
      <c r="L8911" t="str" cm="1">
        <f t="array" ref="L8911">_xlfn.IFS(AND(VLOOKUP(A8911,ALL_MPNET!A:B,2,FALSE)=B8911),B8911)</f>
        <v>apply change management</v>
      </c>
    </row>
    <row r="8912" spans="1:15" x14ac:dyDescent="0.35">
      <c r="A8912" t="s">
        <v>373</v>
      </c>
      <c r="B8912" t="s">
        <v>374</v>
      </c>
      <c r="C8912">
        <v>0.92233198881149292</v>
      </c>
      <c r="D8912" t="s">
        <v>9915</v>
      </c>
      <c r="E8912">
        <v>0.91853660345077515</v>
      </c>
      <c r="F8912" t="s">
        <v>7868</v>
      </c>
      <c r="G8912">
        <v>0.90326732397079468</v>
      </c>
      <c r="H8912" t="s">
        <v>3357</v>
      </c>
      <c r="I8912">
        <v>0.89943009614944458</v>
      </c>
      <c r="J8912" t="e" cm="1">
        <f t="array" ref="J8912">_xlfn.IFS(AND(Sheet1__14[[#This Row],[esco_sim1]]&gt;0.99),1)</f>
        <v>#N/A</v>
      </c>
      <c r="L8912" t="str" cm="1">
        <f t="array" ref="L8912">_xlfn.IFS(AND(VLOOKUP(A8912,ALL_MPNET!A:B,2,FALSE)=B8912),B8912)</f>
        <v>apply person-centred care</v>
      </c>
      <c r="N8912" t="str" cm="1">
        <f t="array" ref="N8912">_xlfn.IFS(AND(VLOOKUP(A8912,ALBERT!A:B,2,FALSE)=B8912),B8912)</f>
        <v>apply person-centred care</v>
      </c>
    </row>
    <row r="8913" spans="1:15" x14ac:dyDescent="0.35">
      <c r="A8913" t="s">
        <v>3859</v>
      </c>
      <c r="B8913" t="s">
        <v>3860</v>
      </c>
      <c r="C8913">
        <v>0.98105967044830322</v>
      </c>
      <c r="D8913" t="s">
        <v>4543</v>
      </c>
      <c r="E8913">
        <v>0.97760158777236938</v>
      </c>
      <c r="F8913" t="s">
        <v>17</v>
      </c>
      <c r="G8913">
        <v>0.97494453191757202</v>
      </c>
      <c r="H8913" t="s">
        <v>8847</v>
      </c>
      <c r="I8913">
        <v>0.97460460662841797</v>
      </c>
      <c r="J8913" t="e" cm="1">
        <f t="array" ref="J8913">_xlfn.IFS(AND(Sheet1__14[[#This Row],[esco_sim1]]&gt;0.99),1)</f>
        <v>#N/A</v>
      </c>
      <c r="K8913" t="str" cm="1">
        <f t="array" ref="K8913">_xlfn.IFS(AND(VLOOKUP(A8913,'ALL-MINILM'!A:B,2,FALSE)=B8913),B8913)</f>
        <v>palliative care</v>
      </c>
      <c r="L8913" t="str" cm="1">
        <f t="array" ref="L8913">_xlfn.IFS(AND(VLOOKUP(A8913,ALL_MPNET!A:B,2,FALSE)=B8913),B8913)</f>
        <v>palliative care</v>
      </c>
      <c r="M8913" t="str" cm="1">
        <f t="array" ref="M8913">_xlfn.IFS(AND(VLOOKUP(A8913,ROBERTA!A:B,2,FALSE)=B8913),B8913)</f>
        <v>palliative care</v>
      </c>
      <c r="N8913" t="str" cm="1">
        <f t="array" ref="N8913">_xlfn.IFS(AND(VLOOKUP(A8913,ALBERT!A:B,2,FALSE)=B8913),B8913)</f>
        <v>palliative care</v>
      </c>
      <c r="O8913" t="str" cm="1">
        <f t="array" ref="O8913">_xlfn.IFS(AND(VLOOKUP(A8913,'T5'!A:B,2,FALSE)=B8913),B8913)</f>
        <v>palliative care</v>
      </c>
    </row>
    <row r="8914" spans="1:15" x14ac:dyDescent="0.35">
      <c r="A8914" t="s">
        <v>3861</v>
      </c>
      <c r="B8914" t="s">
        <v>8215</v>
      </c>
      <c r="C8914">
        <v>0.96449911594390869</v>
      </c>
      <c r="D8914" t="s">
        <v>10146</v>
      </c>
      <c r="E8914">
        <v>0.96209007501602173</v>
      </c>
      <c r="F8914" t="s">
        <v>5755</v>
      </c>
      <c r="G8914">
        <v>0.96004265546798706</v>
      </c>
      <c r="H8914" t="s">
        <v>5042</v>
      </c>
      <c r="I8914">
        <v>0.95975655317306519</v>
      </c>
      <c r="J8914" t="e" cm="1">
        <f t="array" ref="J8914">_xlfn.IFS(AND(Sheet1__14[[#This Row],[esco_sim1]]&gt;0.99),1)</f>
        <v>#N/A</v>
      </c>
      <c r="L8914" t="str" cm="1">
        <f t="array" ref="L8914">_xlfn.IFS(AND(VLOOKUP(A8914,ALL_MPNET!A:B,2,FALSE)=B8914),B8914)</f>
        <v>claims procedures</v>
      </c>
    </row>
    <row r="8915" spans="1:15" x14ac:dyDescent="0.35">
      <c r="A8915" t="s">
        <v>839</v>
      </c>
      <c r="B8915" t="s">
        <v>10076</v>
      </c>
      <c r="C8915">
        <v>0.95163100957870483</v>
      </c>
      <c r="D8915" t="s">
        <v>10762</v>
      </c>
      <c r="E8915">
        <v>0.94969624280929565</v>
      </c>
      <c r="F8915" t="s">
        <v>8106</v>
      </c>
      <c r="G8915">
        <v>0.94917416572570801</v>
      </c>
      <c r="H8915" t="s">
        <v>1306</v>
      </c>
      <c r="I8915">
        <v>0.94767969846725464</v>
      </c>
      <c r="J8915" t="e" cm="1">
        <f t="array" ref="J8915">_xlfn.IFS(AND(Sheet1__14[[#This Row],[esco_sim1]]&gt;0.99),1)</f>
        <v>#N/A</v>
      </c>
      <c r="L8915" t="str" cm="1">
        <f t="array" ref="L8915">_xlfn.IFS(AND(VLOOKUP(A8915,ALL_MPNET!A:B,2,FALSE)=B8915),B8915)</f>
        <v>animal production science</v>
      </c>
    </row>
    <row r="8916" spans="1:15" x14ac:dyDescent="0.35">
      <c r="A8916" t="s">
        <v>1164</v>
      </c>
      <c r="B8916" t="s">
        <v>1733</v>
      </c>
      <c r="C8916">
        <v>0.99381333589553833</v>
      </c>
      <c r="D8916" t="s">
        <v>1310</v>
      </c>
      <c r="E8916">
        <v>0.99360197782516479</v>
      </c>
      <c r="F8916" t="s">
        <v>1963</v>
      </c>
      <c r="G8916">
        <v>0.99296045303344727</v>
      </c>
      <c r="H8916" t="s">
        <v>793</v>
      </c>
      <c r="I8916">
        <v>0.99244272708892822</v>
      </c>
      <c r="J8916" cm="1">
        <f t="array" ref="J8916">_xlfn.IFS(AND(Sheet1__14[[#This Row],[esco_sim1]]&gt;0.99),1)</f>
        <v>1</v>
      </c>
      <c r="L8916" t="str" cm="1">
        <f t="array" ref="L8916">_xlfn.IFS(AND(VLOOKUP(A8916,ALL_MPNET!A:B,2,FALSE)=B8916),B8916)</f>
        <v>Hadoop</v>
      </c>
    </row>
    <row r="8917" spans="1:15" x14ac:dyDescent="0.35">
      <c r="A8917" t="s">
        <v>5067</v>
      </c>
      <c r="B8917" t="s">
        <v>8099</v>
      </c>
      <c r="C8917">
        <v>0.75807297229766846</v>
      </c>
      <c r="D8917" t="s">
        <v>138</v>
      </c>
      <c r="E8917">
        <v>0.72494524717330933</v>
      </c>
      <c r="F8917" t="s">
        <v>8451</v>
      </c>
      <c r="G8917">
        <v>0.71356201171875</v>
      </c>
      <c r="H8917" t="s">
        <v>1910</v>
      </c>
      <c r="I8917">
        <v>0.69842112064361572</v>
      </c>
      <c r="J8917" t="e" cm="1">
        <f t="array" ref="J8917">_xlfn.IFS(AND(Sheet1__14[[#This Row],[esco_sim1]]&gt;0.99),1)</f>
        <v>#N/A</v>
      </c>
      <c r="L8917" t="str" cm="1">
        <f t="array" ref="L8917">_xlfn.IFS(AND(VLOOKUP(A8917,ALL_MPNET!A:B,2,FALSE)=B8917),B8917)</f>
        <v>GIMP (graphics editor software)</v>
      </c>
    </row>
    <row r="8918" spans="1:15" x14ac:dyDescent="0.35">
      <c r="A8918" t="s">
        <v>6246</v>
      </c>
      <c r="B8918" t="s">
        <v>8180</v>
      </c>
      <c r="C8918">
        <v>0.94540649652481079</v>
      </c>
      <c r="D8918" t="s">
        <v>7822</v>
      </c>
      <c r="E8918">
        <v>0.94325709342956543</v>
      </c>
      <c r="F8918" t="s">
        <v>9860</v>
      </c>
      <c r="G8918">
        <v>0.94123435020446777</v>
      </c>
      <c r="H8918" t="s">
        <v>1509</v>
      </c>
      <c r="I8918">
        <v>0.94014948606491089</v>
      </c>
      <c r="J8918" t="e" cm="1">
        <f t="array" ref="J8918">_xlfn.IFS(AND(Sheet1__14[[#This Row],[esco_sim1]]&gt;0.99),1)</f>
        <v>#N/A</v>
      </c>
      <c r="L8918" t="str" cm="1">
        <f t="array" ref="L8918">_xlfn.IFS(AND(VLOOKUP(A8918,ALL_MPNET!A:B,2,FALSE)=B8918),B8918)</f>
        <v>Gamemaker Studio</v>
      </c>
    </row>
    <row r="8919" spans="1:15" x14ac:dyDescent="0.35">
      <c r="A8919" t="s">
        <v>1163</v>
      </c>
      <c r="B8919" t="s">
        <v>793</v>
      </c>
      <c r="C8919">
        <v>0.99497520923614502</v>
      </c>
      <c r="D8919" t="s">
        <v>2466</v>
      </c>
      <c r="E8919">
        <v>0.99469840526580811</v>
      </c>
      <c r="F8919" t="s">
        <v>741</v>
      </c>
      <c r="G8919">
        <v>0.99413895606994629</v>
      </c>
      <c r="H8919" t="s">
        <v>9337</v>
      </c>
      <c r="I8919">
        <v>0.99404537677764893</v>
      </c>
      <c r="J8919" cm="1">
        <f t="array" ref="J8919">_xlfn.IFS(AND(Sheet1__14[[#This Row],[esco_sim1]]&gt;0.99),1)</f>
        <v>1</v>
      </c>
      <c r="L8919" t="str" cm="1">
        <f t="array" ref="L8919">_xlfn.IFS(AND(VLOOKUP(A8919,ALL_MPNET!A:B,2,FALSE)=B8919),B8919)</f>
        <v>CSS</v>
      </c>
    </row>
    <row r="8920" spans="1:15" x14ac:dyDescent="0.35">
      <c r="A8920" t="s">
        <v>884</v>
      </c>
      <c r="B8920" t="s">
        <v>1733</v>
      </c>
      <c r="C8920">
        <v>0.99278396368026733</v>
      </c>
      <c r="D8920" t="s">
        <v>5256</v>
      </c>
      <c r="E8920">
        <v>0.9919854998588562</v>
      </c>
      <c r="F8920" t="s">
        <v>3783</v>
      </c>
      <c r="G8920">
        <v>0.99188923835754395</v>
      </c>
      <c r="H8920" t="s">
        <v>8682</v>
      </c>
      <c r="I8920">
        <v>0.99107319116592407</v>
      </c>
      <c r="J8920" cm="1">
        <f t="array" ref="J8920">_xlfn.IFS(AND(Sheet1__14[[#This Row],[esco_sim1]]&gt;0.99),1)</f>
        <v>1</v>
      </c>
      <c r="L8920" t="str" cm="1">
        <f t="array" ref="L8920">_xlfn.IFS(AND(VLOOKUP(A8920,ALL_MPNET!A:B,2,FALSE)=B8920),B8920)</f>
        <v>Hadoop</v>
      </c>
    </row>
    <row r="8921" spans="1:15" x14ac:dyDescent="0.35">
      <c r="A8921" t="s">
        <v>6247</v>
      </c>
      <c r="B8921" t="s">
        <v>8847</v>
      </c>
      <c r="C8921">
        <v>0.97255909442901611</v>
      </c>
      <c r="D8921" t="s">
        <v>9279</v>
      </c>
      <c r="E8921">
        <v>0.97201979160308838</v>
      </c>
      <c r="F8921" t="s">
        <v>2927</v>
      </c>
      <c r="G8921">
        <v>0.97195720672607422</v>
      </c>
      <c r="H8921" t="s">
        <v>3570</v>
      </c>
      <c r="I8921">
        <v>0.97183841466903687</v>
      </c>
      <c r="J8921" t="e" cm="1">
        <f t="array" ref="J8921">_xlfn.IFS(AND(Sheet1__14[[#This Row],[esco_sim1]]&gt;0.99),1)</f>
        <v>#N/A</v>
      </c>
      <c r="L8921" t="str" cm="1">
        <f t="array" ref="L8921">_xlfn.IFS(AND(VLOOKUP(A8921,ALL_MPNET!A:B,2,FALSE)=B8921),B8921)</f>
        <v>safety engineering</v>
      </c>
    </row>
    <row r="8922" spans="1:15" x14ac:dyDescent="0.35">
      <c r="A8922" t="s">
        <v>6246</v>
      </c>
      <c r="B8922" t="s">
        <v>8180</v>
      </c>
      <c r="C8922">
        <v>0.94540649652481079</v>
      </c>
      <c r="D8922" t="s">
        <v>7822</v>
      </c>
      <c r="E8922">
        <v>0.94325709342956543</v>
      </c>
      <c r="F8922" t="s">
        <v>9860</v>
      </c>
      <c r="G8922">
        <v>0.94123435020446777</v>
      </c>
      <c r="H8922" t="s">
        <v>1509</v>
      </c>
      <c r="I8922">
        <v>0.94014948606491089</v>
      </c>
      <c r="J8922" t="e" cm="1">
        <f t="array" ref="J8922">_xlfn.IFS(AND(Sheet1__14[[#This Row],[esco_sim1]]&gt;0.99),1)</f>
        <v>#N/A</v>
      </c>
      <c r="L8922" t="str" cm="1">
        <f t="array" ref="L8922">_xlfn.IFS(AND(VLOOKUP(A8922,ALL_MPNET!A:B,2,FALSE)=B8922),B8922)</f>
        <v>Gamemaker Studio</v>
      </c>
    </row>
    <row r="8923" spans="1:15" x14ac:dyDescent="0.35">
      <c r="A8923" t="s">
        <v>4826</v>
      </c>
      <c r="B8923" t="s">
        <v>10040</v>
      </c>
      <c r="C8923">
        <v>0.98677408695220947</v>
      </c>
      <c r="D8923" t="s">
        <v>8586</v>
      </c>
      <c r="E8923">
        <v>0.98635929822921753</v>
      </c>
      <c r="F8923" t="s">
        <v>8056</v>
      </c>
      <c r="G8923">
        <v>0.98583543300628662</v>
      </c>
      <c r="H8923" t="s">
        <v>8038</v>
      </c>
      <c r="I8923">
        <v>0.98537909984588623</v>
      </c>
      <c r="J8923" t="e" cm="1">
        <f t="array" ref="J8923">_xlfn.IFS(AND(Sheet1__14[[#This Row],[esco_sim1]]&gt;0.99),1)</f>
        <v>#N/A</v>
      </c>
      <c r="L8923" t="str" cm="1">
        <f t="array" ref="L8923">_xlfn.IFS(AND(VLOOKUP(A8923,ALL_MPNET!A:B,2,FALSE)=B8923),B8923)</f>
        <v>CoffeeScript</v>
      </c>
    </row>
    <row r="8924" spans="1:15" x14ac:dyDescent="0.35">
      <c r="A8924" t="s">
        <v>3585</v>
      </c>
      <c r="B8924" t="s">
        <v>2394</v>
      </c>
      <c r="C8924">
        <v>0.96244281530380249</v>
      </c>
      <c r="D8924" t="s">
        <v>7914</v>
      </c>
      <c r="E8924">
        <v>0.95406240224838257</v>
      </c>
      <c r="F8924" t="s">
        <v>646</v>
      </c>
      <c r="G8924">
        <v>0.95045691728591919</v>
      </c>
      <c r="H8924" t="s">
        <v>1922</v>
      </c>
      <c r="I8924">
        <v>0.94762587547302246</v>
      </c>
      <c r="J8924" t="e" cm="1">
        <f t="array" ref="J8924">_xlfn.IFS(AND(Sheet1__14[[#This Row],[esco_sim1]]&gt;0.99),1)</f>
        <v>#N/A</v>
      </c>
      <c r="K8924" t="str" cm="1">
        <f t="array" ref="K8924">_xlfn.IFS(AND(VLOOKUP(A8924,'ALL-MINILM'!A:B,2,FALSE)=B8924),B8924)</f>
        <v>distributed computing</v>
      </c>
      <c r="L8924" t="str" cm="1">
        <f t="array" ref="L8924">_xlfn.IFS(AND(VLOOKUP(A8924,ALL_MPNET!A:B,2,FALSE)=B8924),B8924)</f>
        <v>distributed computing</v>
      </c>
      <c r="N8924" t="str" cm="1">
        <f t="array" ref="N8924">_xlfn.IFS(AND(VLOOKUP(A8924,ALBERT!A:B,2,FALSE)=B8924),B8924)</f>
        <v>distributed computing</v>
      </c>
    </row>
    <row r="8925" spans="1:15" x14ac:dyDescent="0.35">
      <c r="A8925" t="s">
        <v>2695</v>
      </c>
      <c r="B8925" t="s">
        <v>433</v>
      </c>
      <c r="C8925">
        <v>0.91467094421386719</v>
      </c>
      <c r="D8925" t="s">
        <v>10662</v>
      </c>
      <c r="E8925">
        <v>0.91263377666473389</v>
      </c>
      <c r="F8925" t="s">
        <v>13165</v>
      </c>
      <c r="G8925">
        <v>0.91091305017471313</v>
      </c>
      <c r="H8925" t="s">
        <v>13104</v>
      </c>
      <c r="I8925">
        <v>0.90934336185455322</v>
      </c>
      <c r="J8925" t="e" cm="1">
        <f t="array" ref="J8925">_xlfn.IFS(AND(Sheet1__14[[#This Row],[esco_sim1]]&gt;0.99),1)</f>
        <v>#N/A</v>
      </c>
      <c r="L8925" t="str" cm="1">
        <f t="array" ref="L8925">_xlfn.IFS(AND(VLOOKUP(A8925,ALL_MPNET!A:B,2,FALSE)=B8925),B8925)</f>
        <v>natural language processing</v>
      </c>
    </row>
    <row r="8926" spans="1:15" x14ac:dyDescent="0.35">
      <c r="A8926" t="s">
        <v>6249</v>
      </c>
      <c r="B8926" t="s">
        <v>1509</v>
      </c>
      <c r="C8926">
        <v>0.91602933406829834</v>
      </c>
      <c r="D8926" t="s">
        <v>10104</v>
      </c>
      <c r="E8926">
        <v>0.9088820219039917</v>
      </c>
      <c r="F8926" t="s">
        <v>567</v>
      </c>
      <c r="G8926">
        <v>0.90698438882827759</v>
      </c>
      <c r="H8926" t="s">
        <v>3130</v>
      </c>
      <c r="I8926">
        <v>0.90550136566162109</v>
      </c>
      <c r="J8926" t="e" cm="1">
        <f t="array" ref="J8926">_xlfn.IFS(AND(Sheet1__14[[#This Row],[esco_sim1]]&gt;0.99),1)</f>
        <v>#N/A</v>
      </c>
      <c r="L8926" t="str" cm="1">
        <f t="array" ref="L8926">_xlfn.IFS(AND(VLOOKUP(A8926,ALL_MPNET!A:B,2,FALSE)=B8926),B8926)</f>
        <v>Pentaho Data Integration</v>
      </c>
    </row>
    <row r="8927" spans="1:15" x14ac:dyDescent="0.35">
      <c r="A8927" t="s">
        <v>3091</v>
      </c>
      <c r="B8927" t="s">
        <v>17</v>
      </c>
      <c r="C8927">
        <v>0.98266589641571045</v>
      </c>
      <c r="D8927" t="s">
        <v>1010</v>
      </c>
      <c r="E8927">
        <v>0.97999864816665649</v>
      </c>
      <c r="F8927" t="s">
        <v>8847</v>
      </c>
      <c r="G8927">
        <v>0.97920095920562744</v>
      </c>
      <c r="H8927" t="s">
        <v>1086</v>
      </c>
      <c r="I8927">
        <v>0.97909379005432129</v>
      </c>
      <c r="J8927" t="e" cm="1">
        <f t="array" ref="J8927">_xlfn.IFS(AND(Sheet1__14[[#This Row],[esco_sim1]]&gt;0.99),1)</f>
        <v>#N/A</v>
      </c>
      <c r="L8927" t="str" cm="1">
        <f t="array" ref="L8927">_xlfn.IFS(AND(VLOOKUP(A8927,ALL_MPNET!A:B,2,FALSE)=B8927),B8927)</f>
        <v>risk management</v>
      </c>
    </row>
    <row r="8928" spans="1:15" x14ac:dyDescent="0.35">
      <c r="A8928" t="s">
        <v>6250</v>
      </c>
      <c r="B8928" t="s">
        <v>2149</v>
      </c>
      <c r="C8928">
        <v>0.96563440561294556</v>
      </c>
      <c r="D8928" t="s">
        <v>11618</v>
      </c>
      <c r="E8928">
        <v>0.9632718563079834</v>
      </c>
      <c r="F8928" t="s">
        <v>9255</v>
      </c>
      <c r="G8928">
        <v>0.96252924203872681</v>
      </c>
      <c r="H8928" t="s">
        <v>4627</v>
      </c>
      <c r="I8928">
        <v>0.96158158779144287</v>
      </c>
      <c r="J8928" t="e" cm="1">
        <f t="array" ref="J8928">_xlfn.IFS(AND(Sheet1__14[[#This Row],[esco_sim1]]&gt;0.99),1)</f>
        <v>#N/A</v>
      </c>
      <c r="L8928" t="str" cm="1">
        <f t="array" ref="L8928">_xlfn.IFS(AND(VLOOKUP(A8928,ALL_MPNET!A:B,2,FALSE)=B8928),B8928)</f>
        <v>medical genetics</v>
      </c>
    </row>
    <row r="8929" spans="1:15" x14ac:dyDescent="0.35">
      <c r="A8929" t="s">
        <v>6251</v>
      </c>
      <c r="B8929" t="s">
        <v>3520</v>
      </c>
      <c r="C8929">
        <v>0.92640906572341919</v>
      </c>
      <c r="D8929" t="s">
        <v>10025</v>
      </c>
      <c r="E8929">
        <v>0.91513752937316895</v>
      </c>
      <c r="F8929" t="s">
        <v>11706</v>
      </c>
      <c r="G8929">
        <v>0.91024953126907349</v>
      </c>
      <c r="H8929" t="s">
        <v>10482</v>
      </c>
      <c r="I8929">
        <v>0.9071992039680481</v>
      </c>
      <c r="J8929" t="e" cm="1">
        <f t="array" ref="J8929">_xlfn.IFS(AND(Sheet1__14[[#This Row],[esco_sim1]]&gt;0.99),1)</f>
        <v>#N/A</v>
      </c>
      <c r="L8929" t="str" cm="1">
        <f t="array" ref="L8929">_xlfn.IFS(AND(VLOOKUP(A8929,ALL_MPNET!A:B,2,FALSE)=B8929),B8929)</f>
        <v>Metasploit</v>
      </c>
    </row>
    <row r="8930" spans="1:15" x14ac:dyDescent="0.35">
      <c r="A8930" t="s">
        <v>1013</v>
      </c>
      <c r="B8930" t="s">
        <v>7913</v>
      </c>
      <c r="C8930">
        <v>0.98951667547225952</v>
      </c>
      <c r="D8930" t="s">
        <v>572</v>
      </c>
      <c r="E8930">
        <v>0.98916953802108765</v>
      </c>
      <c r="F8930" t="s">
        <v>8682</v>
      </c>
      <c r="G8930">
        <v>0.98906970024108887</v>
      </c>
      <c r="H8930" t="s">
        <v>1733</v>
      </c>
      <c r="I8930">
        <v>0.98888349533081055</v>
      </c>
      <c r="J8930" t="e" cm="1">
        <f t="array" ref="J8930">_xlfn.IFS(AND(Sheet1__14[[#This Row],[esco_sim1]]&gt;0.99),1)</f>
        <v>#N/A</v>
      </c>
      <c r="L8930" t="str" cm="1">
        <f t="array" ref="L8930">_xlfn.IFS(AND(VLOOKUP(A8930,ALL_MPNET!A:B,2,FALSE)=B8930),B8930)</f>
        <v>Joomla</v>
      </c>
    </row>
    <row r="8931" spans="1:15" x14ac:dyDescent="0.35">
      <c r="A8931" t="s">
        <v>1718</v>
      </c>
      <c r="B8931" t="s">
        <v>845</v>
      </c>
      <c r="C8931">
        <v>0.99052417278289795</v>
      </c>
      <c r="D8931" t="s">
        <v>10212</v>
      </c>
      <c r="E8931">
        <v>0.98970699310302734</v>
      </c>
      <c r="F8931" t="s">
        <v>1963</v>
      </c>
      <c r="G8931">
        <v>0.98920989036560059</v>
      </c>
      <c r="H8931" t="s">
        <v>1034</v>
      </c>
      <c r="I8931">
        <v>0.9891517162322998</v>
      </c>
      <c r="J8931" cm="1">
        <f t="array" ref="J8931">_xlfn.IFS(AND(Sheet1__14[[#This Row],[esco_sim1]]&gt;0.99),1)</f>
        <v>1</v>
      </c>
      <c r="L8931" t="str" cm="1">
        <f t="array" ref="L8931">_xlfn.IFS(AND(VLOOKUP(A8931,ALL_MPNET!A:B,2,FALSE)=B8931),B8931)</f>
        <v>DevOps</v>
      </c>
    </row>
    <row r="8932" spans="1:15" x14ac:dyDescent="0.35">
      <c r="A8932" t="s">
        <v>1898</v>
      </c>
      <c r="B8932" t="s">
        <v>405</v>
      </c>
      <c r="C8932">
        <v>0.96489435434341431</v>
      </c>
      <c r="D8932" t="s">
        <v>70</v>
      </c>
      <c r="E8932">
        <v>0.96151953935623169</v>
      </c>
      <c r="F8932" t="s">
        <v>4543</v>
      </c>
      <c r="G8932">
        <v>0.95925402641296387</v>
      </c>
      <c r="H8932" t="s">
        <v>2168</v>
      </c>
      <c r="I8932">
        <v>0.95914316177368164</v>
      </c>
      <c r="J8932" t="e" cm="1">
        <f t="array" ref="J8932">_xlfn.IFS(AND(Sheet1__14[[#This Row],[esco_sim1]]&gt;0.99),1)</f>
        <v>#N/A</v>
      </c>
      <c r="L8932" t="str" cm="1">
        <f t="array" ref="L8932">_xlfn.IFS(AND(VLOOKUP(A8932,ALL_MPNET!A:B,2,FALSE)=B8932),B8932)</f>
        <v>business processes</v>
      </c>
    </row>
    <row r="8933" spans="1:15" x14ac:dyDescent="0.35">
      <c r="A8933" t="s">
        <v>6252</v>
      </c>
      <c r="B8933" t="s">
        <v>8669</v>
      </c>
      <c r="C8933">
        <v>0.95272457599639893</v>
      </c>
      <c r="D8933" t="s">
        <v>9678</v>
      </c>
      <c r="E8933">
        <v>0.94922918081283569</v>
      </c>
      <c r="F8933" t="s">
        <v>11166</v>
      </c>
      <c r="G8933">
        <v>0.94845575094223022</v>
      </c>
      <c r="H8933" t="s">
        <v>9607</v>
      </c>
      <c r="I8933">
        <v>0.94798403978347778</v>
      </c>
      <c r="J8933" t="e" cm="1">
        <f t="array" ref="J8933">_xlfn.IFS(AND(Sheet1__14[[#This Row],[esco_sim1]]&gt;0.99),1)</f>
        <v>#N/A</v>
      </c>
      <c r="L8933" t="str" cm="1">
        <f t="array" ref="L8933">_xlfn.IFS(AND(VLOOKUP(A8933,ALL_MPNET!A:B,2,FALSE)=B8933),B8933)</f>
        <v>concurrent estate</v>
      </c>
    </row>
    <row r="8934" spans="1:15" x14ac:dyDescent="0.35">
      <c r="A8934" t="s">
        <v>6253</v>
      </c>
      <c r="B8934" t="s">
        <v>2466</v>
      </c>
      <c r="C8934">
        <v>0.99075371026992798</v>
      </c>
      <c r="D8934" t="s">
        <v>9686</v>
      </c>
      <c r="E8934">
        <v>0.98834574222564697</v>
      </c>
      <c r="F8934" t="s">
        <v>748</v>
      </c>
      <c r="G8934">
        <v>0.98831242322921753</v>
      </c>
      <c r="H8934" t="s">
        <v>558</v>
      </c>
      <c r="I8934">
        <v>0.98820394277572632</v>
      </c>
      <c r="J8934" cm="1">
        <f t="array" ref="J8934">_xlfn.IFS(AND(Sheet1__14[[#This Row],[esco_sim1]]&gt;0.99),1)</f>
        <v>1</v>
      </c>
      <c r="L8934" t="str" cm="1">
        <f t="array" ref="L8934">_xlfn.IFS(AND(VLOOKUP(A8934,ALL_MPNET!A:B,2,FALSE)=B8934),B8934)</f>
        <v>Xcode</v>
      </c>
    </row>
    <row r="8935" spans="1:15" x14ac:dyDescent="0.35">
      <c r="A8935" t="s">
        <v>51</v>
      </c>
      <c r="B8935" t="s">
        <v>845</v>
      </c>
      <c r="C8935">
        <v>0.99151492118835449</v>
      </c>
      <c r="D8935" t="s">
        <v>1310</v>
      </c>
      <c r="E8935">
        <v>0.99011951684951782</v>
      </c>
      <c r="F8935" t="s">
        <v>793</v>
      </c>
      <c r="G8935">
        <v>0.9892805814743042</v>
      </c>
      <c r="H8935" t="s">
        <v>8041</v>
      </c>
      <c r="I8935">
        <v>0.98900014162063599</v>
      </c>
      <c r="J8935" cm="1">
        <f t="array" ref="J8935">_xlfn.IFS(AND(Sheet1__14[[#This Row],[esco_sim1]]&gt;0.99),1)</f>
        <v>1</v>
      </c>
      <c r="L8935" t="str" cm="1">
        <f t="array" ref="L8935">_xlfn.IFS(AND(VLOOKUP(A8935,ALL_MPNET!A:B,2,FALSE)=B8935),B8935)</f>
        <v>DevOps</v>
      </c>
    </row>
    <row r="8936" spans="1:15" x14ac:dyDescent="0.35">
      <c r="A8936" t="s">
        <v>6254</v>
      </c>
      <c r="B8936" t="s">
        <v>8012</v>
      </c>
      <c r="C8936">
        <v>0.958915114402771</v>
      </c>
      <c r="D8936" t="s">
        <v>4175</v>
      </c>
      <c r="E8936">
        <v>0.95818984508514404</v>
      </c>
      <c r="F8936" t="s">
        <v>8215</v>
      </c>
      <c r="G8936">
        <v>0.95599913597106934</v>
      </c>
      <c r="H8936" t="s">
        <v>59</v>
      </c>
      <c r="I8936">
        <v>0.95584183931350708</v>
      </c>
      <c r="J8936" t="e" cm="1">
        <f t="array" ref="J8936">_xlfn.IFS(AND(Sheet1__14[[#This Row],[esco_sim1]]&gt;0.99),1)</f>
        <v>#N/A</v>
      </c>
      <c r="L8936" t="str" cm="1">
        <f t="array" ref="L8936">_xlfn.IFS(AND(VLOOKUP(A8936,ALL_MPNET!A:B,2,FALSE)=B8936),B8936)</f>
        <v>consumer protection</v>
      </c>
    </row>
    <row r="8937" spans="1:15" x14ac:dyDescent="0.35">
      <c r="A8937" t="s">
        <v>6256</v>
      </c>
      <c r="B8937" t="s">
        <v>2173</v>
      </c>
      <c r="C8937">
        <v>0.97446894645690918</v>
      </c>
      <c r="D8937" t="s">
        <v>10236</v>
      </c>
      <c r="E8937">
        <v>0.97337371110916138</v>
      </c>
      <c r="F8937" t="s">
        <v>8215</v>
      </c>
      <c r="G8937">
        <v>0.97277140617370605</v>
      </c>
      <c r="H8937" t="s">
        <v>1044</v>
      </c>
      <c r="I8937">
        <v>0.97245776653289795</v>
      </c>
      <c r="J8937" t="e" cm="1">
        <f t="array" ref="J8937">_xlfn.IFS(AND(Sheet1__14[[#This Row],[esco_sim1]]&gt;0.99),1)</f>
        <v>#N/A</v>
      </c>
      <c r="L8937" t="str" cm="1">
        <f t="array" ref="L8937">_xlfn.IFS(AND(VLOOKUP(A8937,ALL_MPNET!A:B,2,FALSE)=B8937),B8937)</f>
        <v>design process</v>
      </c>
    </row>
    <row r="8938" spans="1:15" x14ac:dyDescent="0.35">
      <c r="A8938" t="s">
        <v>6258</v>
      </c>
      <c r="B8938" t="s">
        <v>1719</v>
      </c>
      <c r="C8938">
        <v>0.97877973318099976</v>
      </c>
      <c r="D8938" t="s">
        <v>1044</v>
      </c>
      <c r="E8938">
        <v>0.97763645648956299</v>
      </c>
      <c r="F8938" t="s">
        <v>2434</v>
      </c>
      <c r="G8938">
        <v>0.97639250755310059</v>
      </c>
      <c r="H8938" t="s">
        <v>10091</v>
      </c>
      <c r="I8938">
        <v>0.97623240947723389</v>
      </c>
      <c r="J8938" t="e" cm="1">
        <f t="array" ref="J8938">_xlfn.IFS(AND(Sheet1__14[[#This Row],[esco_sim1]]&gt;0.99),1)</f>
        <v>#N/A</v>
      </c>
      <c r="L8938" t="str" cm="1">
        <f t="array" ref="L8938">_xlfn.IFS(AND(VLOOKUP(A8938,ALL_MPNET!A:B,2,FALSE)=B8938),B8938)</f>
        <v>innovation processes</v>
      </c>
    </row>
    <row r="8939" spans="1:15" x14ac:dyDescent="0.35">
      <c r="A8939" t="s">
        <v>36</v>
      </c>
      <c r="B8939" t="s">
        <v>2466</v>
      </c>
      <c r="C8939">
        <v>0.99031615257263184</v>
      </c>
      <c r="D8939" t="s">
        <v>321</v>
      </c>
      <c r="E8939">
        <v>0.99022442102432251</v>
      </c>
      <c r="F8939" t="s">
        <v>793</v>
      </c>
      <c r="G8939">
        <v>0.99010270833969116</v>
      </c>
      <c r="H8939" t="s">
        <v>1227</v>
      </c>
      <c r="I8939">
        <v>0.98986530303955078</v>
      </c>
      <c r="J8939" cm="1">
        <f t="array" ref="J8939">_xlfn.IFS(AND(Sheet1__14[[#This Row],[esco_sim1]]&gt;0.99),1)</f>
        <v>1</v>
      </c>
      <c r="L8939" t="str" cm="1">
        <f t="array" ref="L8939">_xlfn.IFS(AND(VLOOKUP(A8939,ALL_MPNET!A:B,2,FALSE)=B8939),B8939)</f>
        <v>Xcode</v>
      </c>
    </row>
    <row r="8940" spans="1:15" x14ac:dyDescent="0.35">
      <c r="A8940" t="s">
        <v>6259</v>
      </c>
      <c r="B8940" t="s">
        <v>9329</v>
      </c>
      <c r="C8940">
        <v>0.9632645845413208</v>
      </c>
      <c r="D8940" t="s">
        <v>1888</v>
      </c>
      <c r="E8940">
        <v>0.96312260627746582</v>
      </c>
      <c r="F8940" t="s">
        <v>9973</v>
      </c>
      <c r="G8940">
        <v>0.96292036771774292</v>
      </c>
      <c r="H8940" t="s">
        <v>3393</v>
      </c>
      <c r="I8940">
        <v>0.96147561073303223</v>
      </c>
      <c r="J8940" t="e" cm="1">
        <f t="array" ref="J8940">_xlfn.IFS(AND(Sheet1__14[[#This Row],[esco_sim1]]&gt;0.99),1)</f>
        <v>#N/A</v>
      </c>
      <c r="L8940" t="str" cm="1">
        <f t="array" ref="L8940">_xlfn.IFS(AND(VLOOKUP(A8940,ALL_MPNET!A:B,2,FALSE)=B8940),B8940)</f>
        <v>WebCMS</v>
      </c>
    </row>
    <row r="8941" spans="1:15" x14ac:dyDescent="0.35">
      <c r="A8941" t="s">
        <v>3425</v>
      </c>
      <c r="B8941" t="s">
        <v>2145</v>
      </c>
      <c r="C8941">
        <v>0.95136135816574097</v>
      </c>
      <c r="D8941" t="s">
        <v>405</v>
      </c>
      <c r="E8941">
        <v>0.94833970069885254</v>
      </c>
      <c r="F8941" t="s">
        <v>353</v>
      </c>
      <c r="G8941">
        <v>0.94749492406845093</v>
      </c>
      <c r="H8941" t="s">
        <v>9109</v>
      </c>
      <c r="I8941">
        <v>0.94740355014801025</v>
      </c>
      <c r="J8941" t="e" cm="1">
        <f t="array" ref="J8941">_xlfn.IFS(AND(Sheet1__14[[#This Row],[esco_sim1]]&gt;0.99),1)</f>
        <v>#N/A</v>
      </c>
      <c r="L8941" t="str" cm="1">
        <f t="array" ref="L8941">_xlfn.IFS(AND(VLOOKUP(A8941,ALL_MPNET!A:B,2,FALSE)=B8941),B8941)</f>
        <v>customer segmentation</v>
      </c>
    </row>
    <row r="8942" spans="1:15" x14ac:dyDescent="0.35">
      <c r="A8942" t="s">
        <v>6254</v>
      </c>
      <c r="B8942" t="s">
        <v>8012</v>
      </c>
      <c r="C8942">
        <v>0.958915114402771</v>
      </c>
      <c r="D8942" t="s">
        <v>4175</v>
      </c>
      <c r="E8942">
        <v>0.95818984508514404</v>
      </c>
      <c r="F8942" t="s">
        <v>8215</v>
      </c>
      <c r="G8942">
        <v>0.95599913597106934</v>
      </c>
      <c r="H8942" t="s">
        <v>59</v>
      </c>
      <c r="I8942">
        <v>0.95584183931350708</v>
      </c>
      <c r="J8942" t="e" cm="1">
        <f t="array" ref="J8942">_xlfn.IFS(AND(Sheet1__14[[#This Row],[esco_sim1]]&gt;0.99),1)</f>
        <v>#N/A</v>
      </c>
      <c r="L8942" t="str" cm="1">
        <f t="array" ref="L8942">_xlfn.IFS(AND(VLOOKUP(A8942,ALL_MPNET!A:B,2,FALSE)=B8942),B8942)</f>
        <v>consumer protection</v>
      </c>
    </row>
    <row r="8943" spans="1:15" x14ac:dyDescent="0.35">
      <c r="A8943" t="s">
        <v>783</v>
      </c>
      <c r="B8943" t="s">
        <v>17</v>
      </c>
      <c r="C8943">
        <v>0.98537492752075195</v>
      </c>
      <c r="D8943" t="s">
        <v>2434</v>
      </c>
      <c r="E8943">
        <v>0.97954851388931274</v>
      </c>
      <c r="F8943" t="s">
        <v>8847</v>
      </c>
      <c r="G8943">
        <v>0.97609204053878784</v>
      </c>
      <c r="H8943" t="s">
        <v>9982</v>
      </c>
      <c r="I8943">
        <v>0.97515022754669189</v>
      </c>
      <c r="J8943" t="e" cm="1">
        <f t="array" ref="J8943">_xlfn.IFS(AND(Sheet1__14[[#This Row],[esco_sim1]]&gt;0.99),1)</f>
        <v>#N/A</v>
      </c>
      <c r="K8943" t="str" cm="1">
        <f t="array" ref="K8943">_xlfn.IFS(AND(VLOOKUP(A8943,'ALL-MINILM'!A:B,2,FALSE)=B8943),B8943)</f>
        <v>risk management</v>
      </c>
      <c r="L8943" t="str" cm="1">
        <f t="array" ref="L8943">_xlfn.IFS(AND(VLOOKUP(A8943,ALL_MPNET!A:B,2,FALSE)=B8943),B8943)</f>
        <v>risk management</v>
      </c>
      <c r="M8943" t="str" cm="1">
        <f t="array" ref="M8943">_xlfn.IFS(AND(VLOOKUP(A8943,ROBERTA!A:B,2,FALSE)=B8943),B8943)</f>
        <v>risk management</v>
      </c>
      <c r="N8943" t="str" cm="1">
        <f t="array" ref="N8943">_xlfn.IFS(AND(VLOOKUP(A8943,ALBERT!A:B,2,FALSE)=B8943),B8943)</f>
        <v>risk management</v>
      </c>
      <c r="O8943" t="str" cm="1">
        <f t="array" ref="O8943">_xlfn.IFS(AND(VLOOKUP(A8943,'T5'!A:B,2,FALSE)=B8943),B8943)</f>
        <v>risk management</v>
      </c>
    </row>
    <row r="8944" spans="1:15" x14ac:dyDescent="0.35">
      <c r="A8944" t="s">
        <v>6260</v>
      </c>
      <c r="B8944" t="s">
        <v>9633</v>
      </c>
      <c r="C8944">
        <v>0.96572303771972656</v>
      </c>
      <c r="D8944" t="s">
        <v>1683</v>
      </c>
      <c r="E8944">
        <v>0.96326524019241333</v>
      </c>
      <c r="F8944" t="s">
        <v>10063</v>
      </c>
      <c r="G8944">
        <v>0.95525574684143066</v>
      </c>
      <c r="H8944" t="s">
        <v>12114</v>
      </c>
      <c r="I8944">
        <v>0.94374573230743408</v>
      </c>
      <c r="J8944" t="e" cm="1">
        <f t="array" ref="J8944">_xlfn.IFS(AND(Sheet1__14[[#This Row],[esco_sim1]]&gt;0.99),1)</f>
        <v>#N/A</v>
      </c>
      <c r="L8944" t="str" cm="1">
        <f t="array" ref="L8944">_xlfn.IFS(AND(VLOOKUP(A8944,ALL_MPNET!A:B,2,FALSE)=B8944),B8944)</f>
        <v>Oracle Data Integrator</v>
      </c>
    </row>
    <row r="8945" spans="1:15" x14ac:dyDescent="0.35">
      <c r="A8945" t="s">
        <v>6256</v>
      </c>
      <c r="B8945" t="s">
        <v>2173</v>
      </c>
      <c r="C8945">
        <v>0.97446894645690918</v>
      </c>
      <c r="D8945" t="s">
        <v>10236</v>
      </c>
      <c r="E8945">
        <v>0.97337371110916138</v>
      </c>
      <c r="F8945" t="s">
        <v>8215</v>
      </c>
      <c r="G8945">
        <v>0.97277140617370605</v>
      </c>
      <c r="H8945" t="s">
        <v>1044</v>
      </c>
      <c r="I8945">
        <v>0.97245776653289795</v>
      </c>
      <c r="J8945" t="e" cm="1">
        <f t="array" ref="J8945">_xlfn.IFS(AND(Sheet1__14[[#This Row],[esco_sim1]]&gt;0.99),1)</f>
        <v>#N/A</v>
      </c>
      <c r="L8945" t="str" cm="1">
        <f t="array" ref="L8945">_xlfn.IFS(AND(VLOOKUP(A8945,ALL_MPNET!A:B,2,FALSE)=B8945),B8945)</f>
        <v>design process</v>
      </c>
    </row>
    <row r="8946" spans="1:15" x14ac:dyDescent="0.35">
      <c r="A8946" t="s">
        <v>313</v>
      </c>
      <c r="B8946" t="s">
        <v>405</v>
      </c>
      <c r="C8946">
        <v>0.95872098207473755</v>
      </c>
      <c r="D8946" t="s">
        <v>2145</v>
      </c>
      <c r="E8946">
        <v>0.95774143934249878</v>
      </c>
      <c r="F8946" t="s">
        <v>9109</v>
      </c>
      <c r="G8946">
        <v>0.95619910955429077</v>
      </c>
      <c r="H8946" t="s">
        <v>403</v>
      </c>
      <c r="I8946">
        <v>0.95610392093658447</v>
      </c>
      <c r="J8946" t="e" cm="1">
        <f t="array" ref="J8946">_xlfn.IFS(AND(Sheet1__14[[#This Row],[esco_sim1]]&gt;0.99),1)</f>
        <v>#N/A</v>
      </c>
      <c r="L8946" t="str" cm="1">
        <f t="array" ref="L8946">_xlfn.IFS(AND(VLOOKUP(A8946,ALL_MPNET!A:B,2,FALSE)=B8946),B8946)</f>
        <v>business processes</v>
      </c>
    </row>
    <row r="8947" spans="1:15" x14ac:dyDescent="0.35">
      <c r="A8947" t="s">
        <v>6261</v>
      </c>
      <c r="B8947" t="s">
        <v>17</v>
      </c>
      <c r="C8947">
        <v>0.97417986392974854</v>
      </c>
      <c r="D8947" t="s">
        <v>2145</v>
      </c>
      <c r="E8947">
        <v>0.97372812032699585</v>
      </c>
      <c r="F8947" t="s">
        <v>8847</v>
      </c>
      <c r="G8947">
        <v>0.97304064035415649</v>
      </c>
      <c r="H8947" t="s">
        <v>745</v>
      </c>
      <c r="I8947">
        <v>0.9730219841003418</v>
      </c>
      <c r="J8947" t="e" cm="1">
        <f t="array" ref="J8947">_xlfn.IFS(AND(Sheet1__14[[#This Row],[esco_sim1]]&gt;0.99),1)</f>
        <v>#N/A</v>
      </c>
      <c r="L8947" t="str" cm="1">
        <f t="array" ref="L8947">_xlfn.IFS(AND(VLOOKUP(A8947,ALL_MPNET!A:B,2,FALSE)=B8947),B8947)</f>
        <v>risk management</v>
      </c>
    </row>
    <row r="8948" spans="1:15" x14ac:dyDescent="0.35">
      <c r="A8948" t="s">
        <v>6263</v>
      </c>
      <c r="B8948" t="s">
        <v>10041</v>
      </c>
      <c r="C8948">
        <v>0.95234096050262451</v>
      </c>
      <c r="D8948" t="s">
        <v>9396</v>
      </c>
      <c r="E8948">
        <v>0.951454758644104</v>
      </c>
      <c r="F8948" t="s">
        <v>151</v>
      </c>
      <c r="G8948">
        <v>0.95142441987991333</v>
      </c>
      <c r="H8948" t="s">
        <v>2921</v>
      </c>
      <c r="I8948">
        <v>0.95007747411727905</v>
      </c>
      <c r="J8948" t="e" cm="1">
        <f t="array" ref="J8948">_xlfn.IFS(AND(Sheet1__14[[#This Row],[esco_sim1]]&gt;0.99),1)</f>
        <v>#N/A</v>
      </c>
      <c r="L8948" t="str" cm="1">
        <f t="array" ref="L8948">_xlfn.IFS(AND(VLOOKUP(A8948,ALL_MPNET!A:B,2,FALSE)=B8948),B8948)</f>
        <v>collection management</v>
      </c>
    </row>
    <row r="8949" spans="1:15" x14ac:dyDescent="0.35">
      <c r="A8949" t="s">
        <v>610</v>
      </c>
      <c r="B8949" t="s">
        <v>403</v>
      </c>
      <c r="C8949">
        <v>0.97060269117355347</v>
      </c>
      <c r="D8949" t="s">
        <v>2434</v>
      </c>
      <c r="E8949">
        <v>0.96604597568511963</v>
      </c>
      <c r="F8949" t="s">
        <v>17</v>
      </c>
      <c r="G8949">
        <v>0.96490192413330078</v>
      </c>
      <c r="H8949" t="s">
        <v>8847</v>
      </c>
      <c r="I8949">
        <v>0.96335941553115845</v>
      </c>
      <c r="J8949" t="e" cm="1">
        <f t="array" ref="J8949">_xlfn.IFS(AND(Sheet1__14[[#This Row],[esco_sim1]]&gt;0.99),1)</f>
        <v>#N/A</v>
      </c>
      <c r="K8949" t="str" cm="1">
        <f t="array" ref="K8949">_xlfn.IFS(AND(VLOOKUP(A8949,'ALL-MINILM'!A:B,2,FALSE)=B8949),B8949)</f>
        <v>project management</v>
      </c>
      <c r="L8949" t="str" cm="1">
        <f t="array" ref="L8949">_xlfn.IFS(AND(VLOOKUP(A8949,ALL_MPNET!A:B,2,FALSE)=B8949),B8949)</f>
        <v>project management</v>
      </c>
      <c r="M8949" t="str" cm="1">
        <f t="array" ref="M8949">_xlfn.IFS(AND(VLOOKUP(A8949,ROBERTA!A:B,2,FALSE)=B8949),B8949)</f>
        <v>project management</v>
      </c>
      <c r="N8949" t="str" cm="1">
        <f t="array" ref="N8949">_xlfn.IFS(AND(VLOOKUP(A8949,ALBERT!A:B,2,FALSE)=B8949),B8949)</f>
        <v>project management</v>
      </c>
      <c r="O8949" t="str" cm="1">
        <f t="array" ref="O8949">_xlfn.IFS(AND(VLOOKUP(A8949,'T5'!A:B,2,FALSE)=B8949),B8949)</f>
        <v>project management</v>
      </c>
    </row>
    <row r="8950" spans="1:15" x14ac:dyDescent="0.35">
      <c r="A8950" t="s">
        <v>1132</v>
      </c>
      <c r="B8950" t="s">
        <v>928</v>
      </c>
      <c r="C8950">
        <v>0.95683318376541138</v>
      </c>
      <c r="D8950" t="s">
        <v>1133</v>
      </c>
      <c r="E8950">
        <v>0.95518475770950317</v>
      </c>
      <c r="F8950" t="s">
        <v>2699</v>
      </c>
      <c r="G8950">
        <v>0.94783645868301392</v>
      </c>
      <c r="H8950" t="s">
        <v>7999</v>
      </c>
      <c r="I8950">
        <v>0.9459463357925415</v>
      </c>
      <c r="J8950" t="e" cm="1">
        <f t="array" ref="J8950">_xlfn.IFS(AND(Sheet1__14[[#This Row],[esco_sim1]]&gt;0.99),1)</f>
        <v>#N/A</v>
      </c>
      <c r="L8950" t="str" cm="1">
        <f t="array" ref="L8950">_xlfn.IFS(AND(VLOOKUP(A8950,ALL_MPNET!A:B,2,FALSE)=B8950),B8950)</f>
        <v>systems thinking</v>
      </c>
    </row>
    <row r="8951" spans="1:15" x14ac:dyDescent="0.35">
      <c r="A8951" t="s">
        <v>6258</v>
      </c>
      <c r="B8951" t="s">
        <v>1719</v>
      </c>
      <c r="C8951">
        <v>0.97877973318099976</v>
      </c>
      <c r="D8951" t="s">
        <v>1044</v>
      </c>
      <c r="E8951">
        <v>0.97763645648956299</v>
      </c>
      <c r="F8951" t="s">
        <v>2434</v>
      </c>
      <c r="G8951">
        <v>0.97639250755310059</v>
      </c>
      <c r="H8951" t="s">
        <v>10091</v>
      </c>
      <c r="I8951">
        <v>0.97623240947723389</v>
      </c>
      <c r="J8951" t="e" cm="1">
        <f t="array" ref="J8951">_xlfn.IFS(AND(Sheet1__14[[#This Row],[esco_sim1]]&gt;0.99),1)</f>
        <v>#N/A</v>
      </c>
      <c r="L8951" t="str" cm="1">
        <f t="array" ref="L8951">_xlfn.IFS(AND(VLOOKUP(A8951,ALL_MPNET!A:B,2,FALSE)=B8951),B8951)</f>
        <v>innovation processes</v>
      </c>
    </row>
    <row r="8952" spans="1:15" x14ac:dyDescent="0.35">
      <c r="A8952" t="s">
        <v>1104</v>
      </c>
      <c r="B8952" t="s">
        <v>2434</v>
      </c>
      <c r="C8952">
        <v>0.97262895107269287</v>
      </c>
      <c r="D8952" t="s">
        <v>9982</v>
      </c>
      <c r="E8952">
        <v>0.96799153089523315</v>
      </c>
      <c r="F8952" t="s">
        <v>17</v>
      </c>
      <c r="G8952">
        <v>0.96641963720321655</v>
      </c>
      <c r="H8952" t="s">
        <v>9109</v>
      </c>
      <c r="I8952">
        <v>0.96522468328475952</v>
      </c>
      <c r="J8952" t="e" cm="1">
        <f t="array" ref="J8952">_xlfn.IFS(AND(Sheet1__14[[#This Row],[esco_sim1]]&gt;0.99),1)</f>
        <v>#N/A</v>
      </c>
      <c r="L8952" t="str" cm="1">
        <f t="array" ref="L8952">_xlfn.IFS(AND(VLOOKUP(A8952,ALL_MPNET!A:B,2,FALSE)=B8952),B8952)</f>
        <v>cost management</v>
      </c>
    </row>
    <row r="8953" spans="1:15" x14ac:dyDescent="0.35">
      <c r="A8953" t="s">
        <v>2723</v>
      </c>
      <c r="B8953" t="s">
        <v>1188</v>
      </c>
      <c r="C8953">
        <v>0.95887643098831177</v>
      </c>
      <c r="D8953" t="s">
        <v>1044</v>
      </c>
      <c r="E8953">
        <v>0.95878136157989502</v>
      </c>
      <c r="F8953" t="s">
        <v>2173</v>
      </c>
      <c r="G8953">
        <v>0.95797091722488403</v>
      </c>
      <c r="H8953" t="s">
        <v>7956</v>
      </c>
      <c r="I8953">
        <v>0.95732259750366211</v>
      </c>
      <c r="J8953" t="e" cm="1">
        <f t="array" ref="J8953">_xlfn.IFS(AND(Sheet1__14[[#This Row],[esco_sim1]]&gt;0.99),1)</f>
        <v>#N/A</v>
      </c>
      <c r="L8953" t="str" cm="1">
        <f t="array" ref="L8953">_xlfn.IFS(AND(VLOOKUP(A8953,ALL_MPNET!A:B,2,FALSE)=B8953),B8953)</f>
        <v>media planning</v>
      </c>
    </row>
    <row r="8954" spans="1:15" x14ac:dyDescent="0.35">
      <c r="A8954" t="s">
        <v>6265</v>
      </c>
      <c r="B8954" t="s">
        <v>1188</v>
      </c>
      <c r="C8954">
        <v>0.94799995422363281</v>
      </c>
      <c r="D8954" t="s">
        <v>11404</v>
      </c>
      <c r="E8954">
        <v>0.94595438241958618</v>
      </c>
      <c r="F8954" t="s">
        <v>8393</v>
      </c>
      <c r="G8954">
        <v>0.94476187229156494</v>
      </c>
      <c r="H8954" t="s">
        <v>151</v>
      </c>
      <c r="I8954">
        <v>0.94370841979980469</v>
      </c>
      <c r="J8954" t="e" cm="1">
        <f t="array" ref="J8954">_xlfn.IFS(AND(Sheet1__14[[#This Row],[esco_sim1]]&gt;0.99),1)</f>
        <v>#N/A</v>
      </c>
      <c r="L8954" t="str" cm="1">
        <f t="array" ref="L8954">_xlfn.IFS(AND(VLOOKUP(A8954,ALL_MPNET!A:B,2,FALSE)=B8954),B8954)</f>
        <v>media planning</v>
      </c>
    </row>
    <row r="8955" spans="1:15" x14ac:dyDescent="0.35">
      <c r="A8955" t="s">
        <v>4672</v>
      </c>
      <c r="B8955" t="s">
        <v>4175</v>
      </c>
      <c r="C8955">
        <v>0.97172552347183228</v>
      </c>
      <c r="D8955" t="s">
        <v>2168</v>
      </c>
      <c r="E8955">
        <v>0.96950644254684448</v>
      </c>
      <c r="F8955" t="s">
        <v>59</v>
      </c>
      <c r="G8955">
        <v>0.96859127283096313</v>
      </c>
      <c r="H8955" t="s">
        <v>403</v>
      </c>
      <c r="I8955">
        <v>0.96843981742858887</v>
      </c>
      <c r="J8955" t="e" cm="1">
        <f t="array" ref="J8955">_xlfn.IFS(AND(Sheet1__14[[#This Row],[esco_sim1]]&gt;0.99),1)</f>
        <v>#N/A</v>
      </c>
      <c r="L8955" t="str" cm="1">
        <f t="array" ref="L8955">_xlfn.IFS(AND(VLOOKUP(A8955,ALL_MPNET!A:B,2,FALSE)=B8955),B8955)</f>
        <v>community education</v>
      </c>
    </row>
    <row r="8956" spans="1:15" x14ac:dyDescent="0.35">
      <c r="A8956" t="s">
        <v>927</v>
      </c>
      <c r="B8956" t="s">
        <v>928</v>
      </c>
      <c r="C8956">
        <v>0.96783757209777832</v>
      </c>
      <c r="D8956" t="s">
        <v>1133</v>
      </c>
      <c r="E8956">
        <v>0.9441569447517395</v>
      </c>
      <c r="F8956" t="s">
        <v>7914</v>
      </c>
      <c r="G8956">
        <v>0.94152987003326416</v>
      </c>
      <c r="H8956" t="s">
        <v>8116</v>
      </c>
      <c r="I8956">
        <v>0.93627983331680298</v>
      </c>
      <c r="J8956" t="e" cm="1">
        <f t="array" ref="J8956">_xlfn.IFS(AND(Sheet1__14[[#This Row],[esco_sim1]]&gt;0.99),1)</f>
        <v>#N/A</v>
      </c>
      <c r="K8956" t="str" cm="1">
        <f t="array" ref="K8956">_xlfn.IFS(AND(VLOOKUP(A8956,'ALL-MINILM'!A:B,2,FALSE)=B8956),B8956)</f>
        <v>systems thinking</v>
      </c>
      <c r="L8956" t="str" cm="1">
        <f t="array" ref="L8956">_xlfn.IFS(AND(VLOOKUP(A8956,ALL_MPNET!A:B,2,FALSE)=B8956),B8956)</f>
        <v>systems thinking</v>
      </c>
      <c r="M8956" t="str" cm="1">
        <f t="array" ref="M8956">_xlfn.IFS(AND(VLOOKUP(A8956,ROBERTA!A:B,2,FALSE)=B8956),B8956)</f>
        <v>systems thinking</v>
      </c>
      <c r="N8956" t="str" cm="1">
        <f t="array" ref="N8956">_xlfn.IFS(AND(VLOOKUP(A8956,ALBERT!A:B,2,FALSE)=B8956),B8956)</f>
        <v>systems thinking</v>
      </c>
      <c r="O8956" t="str" cm="1">
        <f t="array" ref="O8956">_xlfn.IFS(AND(VLOOKUP(A8956,'T5'!A:B,2,FALSE)=B8956),B8956)</f>
        <v>systems thinking</v>
      </c>
    </row>
    <row r="8957" spans="1:15" x14ac:dyDescent="0.35">
      <c r="A8957" t="s">
        <v>6258</v>
      </c>
      <c r="B8957" t="s">
        <v>1719</v>
      </c>
      <c r="C8957">
        <v>0.97877973318099976</v>
      </c>
      <c r="D8957" t="s">
        <v>1044</v>
      </c>
      <c r="E8957">
        <v>0.97763645648956299</v>
      </c>
      <c r="F8957" t="s">
        <v>2434</v>
      </c>
      <c r="G8957">
        <v>0.97639250755310059</v>
      </c>
      <c r="H8957" t="s">
        <v>10091</v>
      </c>
      <c r="I8957">
        <v>0.97623240947723389</v>
      </c>
      <c r="J8957" t="e" cm="1">
        <f t="array" ref="J8957">_xlfn.IFS(AND(Sheet1__14[[#This Row],[esco_sim1]]&gt;0.99),1)</f>
        <v>#N/A</v>
      </c>
      <c r="L8957" t="str" cm="1">
        <f t="array" ref="L8957">_xlfn.IFS(AND(VLOOKUP(A8957,ALL_MPNET!A:B,2,FALSE)=B8957),B8957)</f>
        <v>innovation processes</v>
      </c>
    </row>
    <row r="8958" spans="1:15" x14ac:dyDescent="0.35">
      <c r="A8958" t="s">
        <v>6266</v>
      </c>
      <c r="B8958" t="s">
        <v>4748</v>
      </c>
      <c r="C8958">
        <v>0.97427374124526978</v>
      </c>
      <c r="D8958" t="s">
        <v>5179</v>
      </c>
      <c r="E8958">
        <v>0.97042083740234375</v>
      </c>
      <c r="F8958" t="s">
        <v>8832</v>
      </c>
      <c r="G8958">
        <v>0.96967834234237671</v>
      </c>
      <c r="H8958" t="s">
        <v>13872</v>
      </c>
      <c r="I8958">
        <v>0.9689452052116394</v>
      </c>
      <c r="J8958" t="e" cm="1">
        <f t="array" ref="J8958">_xlfn.IFS(AND(Sheet1__14[[#This Row],[esco_sim1]]&gt;0.99),1)</f>
        <v>#N/A</v>
      </c>
      <c r="K8958" t="str" cm="1">
        <f t="array" ref="K8958">_xlfn.IFS(AND(VLOOKUP(A8958,'ALL-MINILM'!A:B,2,FALSE)=B8958),B8958)</f>
        <v>process payments</v>
      </c>
      <c r="L8958" t="str" cm="1">
        <f t="array" ref="L8958">_xlfn.IFS(AND(VLOOKUP(A8958,ALL_MPNET!A:B,2,FALSE)=B8958),B8958)</f>
        <v>process payments</v>
      </c>
      <c r="M8958" t="str" cm="1">
        <f t="array" ref="M8958">_xlfn.IFS(AND(VLOOKUP(A8958,ROBERTA!A:B,2,FALSE)=B8958),B8958)</f>
        <v>process payments</v>
      </c>
      <c r="N8958" t="str" cm="1">
        <f t="array" ref="N8958">_xlfn.IFS(AND(VLOOKUP(A8958,ALBERT!A:B,2,FALSE)=B8958),B8958)</f>
        <v>process payments</v>
      </c>
      <c r="O8958" t="str" cm="1">
        <f t="array" ref="O8958">_xlfn.IFS(AND(VLOOKUP(A8958,'T5'!A:B,2,FALSE)=B8958),B8958)</f>
        <v>process payments</v>
      </c>
    </row>
    <row r="8959" spans="1:15" x14ac:dyDescent="0.35">
      <c r="A8959" t="s">
        <v>5841</v>
      </c>
      <c r="B8959" t="s">
        <v>8215</v>
      </c>
      <c r="C8959">
        <v>0.95532381534576416</v>
      </c>
      <c r="D8959" t="s">
        <v>10236</v>
      </c>
      <c r="E8959">
        <v>0.95454531908035278</v>
      </c>
      <c r="F8959" t="s">
        <v>1332</v>
      </c>
      <c r="G8959">
        <v>0.9532935619354248</v>
      </c>
      <c r="H8959" t="s">
        <v>13806</v>
      </c>
      <c r="I8959">
        <v>0.95245665311813354</v>
      </c>
      <c r="J8959" t="e" cm="1">
        <f t="array" ref="J8959">_xlfn.IFS(AND(Sheet1__14[[#This Row],[esco_sim1]]&gt;0.99),1)</f>
        <v>#N/A</v>
      </c>
      <c r="L8959" t="str" cm="1">
        <f t="array" ref="L8959">_xlfn.IFS(AND(VLOOKUP(A8959,ALL_MPNET!A:B,2,FALSE)=B8959),B8959)</f>
        <v>claims procedures</v>
      </c>
    </row>
    <row r="8960" spans="1:15" x14ac:dyDescent="0.35">
      <c r="A8960" t="s">
        <v>6267</v>
      </c>
      <c r="B8960" t="s">
        <v>2595</v>
      </c>
      <c r="C8960">
        <v>0.98467183113098145</v>
      </c>
      <c r="D8960" t="s">
        <v>11544</v>
      </c>
      <c r="E8960">
        <v>0.98418420553207397</v>
      </c>
      <c r="F8960" t="s">
        <v>4107</v>
      </c>
      <c r="G8960">
        <v>0.98381650447845459</v>
      </c>
      <c r="H8960" t="s">
        <v>9540</v>
      </c>
      <c r="I8960">
        <v>0.98342376947402954</v>
      </c>
      <c r="J8960" t="e" cm="1">
        <f t="array" ref="J8960">_xlfn.IFS(AND(Sheet1__14[[#This Row],[esco_sim1]]&gt;0.99),1)</f>
        <v>#N/A</v>
      </c>
      <c r="L8960" t="str" cm="1">
        <f t="array" ref="L8960">_xlfn.IFS(AND(VLOOKUP(A8960,ALL_MPNET!A:B,2,FALSE)=B8960),B8960)</f>
        <v>communication principles</v>
      </c>
    </row>
    <row r="8961" spans="1:12" x14ac:dyDescent="0.35">
      <c r="A8961" t="s">
        <v>6269</v>
      </c>
      <c r="B8961" t="s">
        <v>2597</v>
      </c>
      <c r="C8961">
        <v>0.94664502143859863</v>
      </c>
      <c r="D8961" t="s">
        <v>12939</v>
      </c>
      <c r="E8961">
        <v>0.94558990001678467</v>
      </c>
      <c r="F8961" t="s">
        <v>2434</v>
      </c>
      <c r="G8961">
        <v>0.94550549983978271</v>
      </c>
      <c r="H8961" t="s">
        <v>11092</v>
      </c>
      <c r="I8961">
        <v>0.94543451070785522</v>
      </c>
      <c r="J8961" t="e" cm="1">
        <f t="array" ref="J8961">_xlfn.IFS(AND(Sheet1__14[[#This Row],[esco_sim1]]&gt;0.99),1)</f>
        <v>#N/A</v>
      </c>
      <c r="L8961" t="str" cm="1">
        <f t="array" ref="L8961">_xlfn.IFS(AND(VLOOKUP(A8961,ALL_MPNET!A:B,2,FALSE)=B8961),B8961)</f>
        <v>apply conflict management</v>
      </c>
    </row>
    <row r="8962" spans="1:12" x14ac:dyDescent="0.35">
      <c r="A8962" t="s">
        <v>6270</v>
      </c>
      <c r="B8962" t="s">
        <v>1922</v>
      </c>
      <c r="C8962">
        <v>0.97852253913879395</v>
      </c>
      <c r="D8962" t="s">
        <v>7607</v>
      </c>
      <c r="E8962">
        <v>0.97811269760131836</v>
      </c>
      <c r="F8962" t="s">
        <v>6450</v>
      </c>
      <c r="G8962">
        <v>0.97771680355072021</v>
      </c>
      <c r="H8962" t="s">
        <v>261</v>
      </c>
      <c r="I8962">
        <v>0.97576600313186646</v>
      </c>
      <c r="J8962" t="e" cm="1">
        <f t="array" ref="J8962">_xlfn.IFS(AND(Sheet1__14[[#This Row],[esco_sim1]]&gt;0.99),1)</f>
        <v>#N/A</v>
      </c>
      <c r="L8962" t="str" cm="1">
        <f t="array" ref="L8962">_xlfn.IFS(AND(VLOOKUP(A8962,ALL_MPNET!A:B,2,FALSE)=B8962),B8962)</f>
        <v>JavaScript Framework</v>
      </c>
    </row>
    <row r="8963" spans="1:12" x14ac:dyDescent="0.35">
      <c r="A8963" t="s">
        <v>687</v>
      </c>
      <c r="B8963" t="s">
        <v>8931</v>
      </c>
      <c r="C8963">
        <v>0.91491430997848511</v>
      </c>
      <c r="D8963" t="s">
        <v>433</v>
      </c>
      <c r="E8963">
        <v>0.90830528736114502</v>
      </c>
      <c r="F8963" t="s">
        <v>3851</v>
      </c>
      <c r="G8963">
        <v>0.90477800369262695</v>
      </c>
      <c r="H8963" t="s">
        <v>10092</v>
      </c>
      <c r="I8963">
        <v>0.89752817153930664</v>
      </c>
      <c r="J8963" t="e" cm="1">
        <f t="array" ref="J8963">_xlfn.IFS(AND(Sheet1__14[[#This Row],[esco_sim1]]&gt;0.99),1)</f>
        <v>#N/A</v>
      </c>
      <c r="L8963" t="str" cm="1">
        <f t="array" ref="L8963">_xlfn.IFS(AND(VLOOKUP(A8963,ALL_MPNET!A:B,2,FALSE)=B8963),B8963)</f>
        <v>OWASP ZAP</v>
      </c>
    </row>
    <row r="8964" spans="1:12" x14ac:dyDescent="0.35">
      <c r="A8964" t="s">
        <v>226</v>
      </c>
      <c r="B8964" t="s">
        <v>1140</v>
      </c>
      <c r="C8964">
        <v>0.960540771484375</v>
      </c>
      <c r="D8964" t="s">
        <v>1874</v>
      </c>
      <c r="E8964">
        <v>0.95857483148574829</v>
      </c>
      <c r="F8964" t="s">
        <v>1876</v>
      </c>
      <c r="G8964">
        <v>0.95668911933898926</v>
      </c>
      <c r="H8964" t="s">
        <v>3335</v>
      </c>
      <c r="I8964">
        <v>0.95233392715454102</v>
      </c>
      <c r="J8964" t="e" cm="1">
        <f t="array" ref="J8964">_xlfn.IFS(AND(Sheet1__14[[#This Row],[esco_sim1]]&gt;0.99),1)</f>
        <v>#N/A</v>
      </c>
      <c r="L8964" t="str" cm="1">
        <f t="array" ref="L8964">_xlfn.IFS(AND(VLOOKUP(A8964,ALL_MPNET!A:B,2,FALSE)=B8964),B8964)</f>
        <v>Microsoft Visio</v>
      </c>
    </row>
    <row r="8965" spans="1:12" x14ac:dyDescent="0.35">
      <c r="A8965" t="s">
        <v>998</v>
      </c>
      <c r="B8965" t="s">
        <v>9354</v>
      </c>
      <c r="C8965">
        <v>0.97806340456008911</v>
      </c>
      <c r="D8965" t="s">
        <v>997</v>
      </c>
      <c r="E8965">
        <v>0.97165226936340332</v>
      </c>
      <c r="F8965" t="s">
        <v>1140</v>
      </c>
      <c r="G8965">
        <v>0.96039295196533203</v>
      </c>
      <c r="H8965" t="s">
        <v>2681</v>
      </c>
      <c r="I8965">
        <v>0.95681291818618774</v>
      </c>
      <c r="J8965" t="e" cm="1">
        <f t="array" ref="J8965">_xlfn.IFS(AND(Sheet1__14[[#This Row],[esco_sim1]]&gt;0.99),1)</f>
        <v>#N/A</v>
      </c>
      <c r="L8965" t="str" cm="1">
        <f t="array" ref="L8965">_xlfn.IFS(AND(VLOOKUP(A8965,ALL_MPNET!A:B,2,FALSE)=B8965),B8965)</f>
        <v>Common Lisp</v>
      </c>
    </row>
    <row r="8966" spans="1:12" x14ac:dyDescent="0.35">
      <c r="A8966" t="s">
        <v>1180</v>
      </c>
      <c r="B8966" t="s">
        <v>5752</v>
      </c>
      <c r="C8966">
        <v>0.94825679063796997</v>
      </c>
      <c r="D8966" t="s">
        <v>1853</v>
      </c>
      <c r="E8966">
        <v>0.94218611717224121</v>
      </c>
      <c r="F8966" t="s">
        <v>17</v>
      </c>
      <c r="G8966">
        <v>0.93718224763870239</v>
      </c>
      <c r="H8966" t="s">
        <v>2777</v>
      </c>
      <c r="I8966">
        <v>0.93612176179885864</v>
      </c>
      <c r="J8966" t="e" cm="1">
        <f t="array" ref="J8966">_xlfn.IFS(AND(Sheet1__14[[#This Row],[esco_sim1]]&gt;0.99),1)</f>
        <v>#N/A</v>
      </c>
      <c r="L8966" t="str" cm="1">
        <f t="array" ref="L8966">_xlfn.IFS(AND(VLOOKUP(A8966,ALL_MPNET!A:B,2,FALSE)=B8966),B8966)</f>
        <v>cope with stress</v>
      </c>
    </row>
    <row r="8967" spans="1:12" x14ac:dyDescent="0.35">
      <c r="A8967" t="s">
        <v>51</v>
      </c>
      <c r="B8967" t="s">
        <v>845</v>
      </c>
      <c r="C8967">
        <v>0.99151492118835449</v>
      </c>
      <c r="D8967" t="s">
        <v>1310</v>
      </c>
      <c r="E8967">
        <v>0.99011951684951782</v>
      </c>
      <c r="F8967" t="s">
        <v>793</v>
      </c>
      <c r="G8967">
        <v>0.9892805814743042</v>
      </c>
      <c r="H8967" t="s">
        <v>8041</v>
      </c>
      <c r="I8967">
        <v>0.98900014162063599</v>
      </c>
      <c r="J8967" cm="1">
        <f t="array" ref="J8967">_xlfn.IFS(AND(Sheet1__14[[#This Row],[esco_sim1]]&gt;0.99),1)</f>
        <v>1</v>
      </c>
      <c r="L8967" t="str" cm="1">
        <f t="array" ref="L8967">_xlfn.IFS(AND(VLOOKUP(A8967,ALL_MPNET!A:B,2,FALSE)=B8967),B8967)</f>
        <v>DevOps</v>
      </c>
    </row>
    <row r="8968" spans="1:12" x14ac:dyDescent="0.35">
      <c r="A8968" t="s">
        <v>901</v>
      </c>
      <c r="B8968" t="s">
        <v>793</v>
      </c>
      <c r="C8968">
        <v>0.9931914210319519</v>
      </c>
      <c r="D8968" t="s">
        <v>558</v>
      </c>
      <c r="E8968">
        <v>0.99204057455062866</v>
      </c>
      <c r="F8968" t="s">
        <v>2466</v>
      </c>
      <c r="G8968">
        <v>0.99199187755584717</v>
      </c>
      <c r="H8968" t="s">
        <v>321</v>
      </c>
      <c r="I8968">
        <v>0.9919620156288147</v>
      </c>
      <c r="J8968" cm="1">
        <f t="array" ref="J8968">_xlfn.IFS(AND(Sheet1__14[[#This Row],[esco_sim1]]&gt;0.99),1)</f>
        <v>1</v>
      </c>
      <c r="L8968" t="str" cm="1">
        <f t="array" ref="L8968">_xlfn.IFS(AND(VLOOKUP(A8968,ALL_MPNET!A:B,2,FALSE)=B8968),B8968)</f>
        <v>CSS</v>
      </c>
    </row>
    <row r="8969" spans="1:12" x14ac:dyDescent="0.35">
      <c r="A8969" t="s">
        <v>85</v>
      </c>
      <c r="B8969" t="s">
        <v>745</v>
      </c>
      <c r="C8969">
        <v>0.97453081607818604</v>
      </c>
      <c r="D8969" t="s">
        <v>17</v>
      </c>
      <c r="E8969">
        <v>0.97418546676635742</v>
      </c>
      <c r="F8969" t="s">
        <v>7009</v>
      </c>
      <c r="G8969">
        <v>0.97330516576766968</v>
      </c>
      <c r="H8969" t="s">
        <v>243</v>
      </c>
      <c r="I8969">
        <v>0.97293031215667725</v>
      </c>
      <c r="J8969" t="e" cm="1">
        <f t="array" ref="J8969">_xlfn.IFS(AND(Sheet1__14[[#This Row],[esco_sim1]]&gt;0.99),1)</f>
        <v>#N/A</v>
      </c>
      <c r="L8969" t="str" cm="1">
        <f t="array" ref="L8969">_xlfn.IFS(AND(VLOOKUP(A8969,ALL_MPNET!A:B,2,FALSE)=B8969),B8969)</f>
        <v>XQuery</v>
      </c>
    </row>
    <row r="8970" spans="1:12" x14ac:dyDescent="0.35">
      <c r="A8970" t="s">
        <v>2944</v>
      </c>
      <c r="B8970" t="s">
        <v>9279</v>
      </c>
      <c r="C8970">
        <v>0.97826117277145386</v>
      </c>
      <c r="D8970" t="s">
        <v>9109</v>
      </c>
      <c r="E8970">
        <v>0.9739762544631958</v>
      </c>
      <c r="F8970" t="s">
        <v>1086</v>
      </c>
      <c r="G8970">
        <v>0.97355759143829346</v>
      </c>
      <c r="H8970" t="s">
        <v>10110</v>
      </c>
      <c r="I8970">
        <v>0.97308504581451416</v>
      </c>
      <c r="J8970" t="e" cm="1">
        <f t="array" ref="J8970">_xlfn.IFS(AND(Sheet1__14[[#This Row],[esco_sim1]]&gt;0.99),1)</f>
        <v>#N/A</v>
      </c>
      <c r="L8970" t="str" cm="1">
        <f t="array" ref="L8970">_xlfn.IFS(AND(VLOOKUP(A8970,ALL_MPNET!A:B,2,FALSE)=B8970),B8970)</f>
        <v>social mediation</v>
      </c>
    </row>
    <row r="8971" spans="1:12" x14ac:dyDescent="0.35">
      <c r="A8971" t="s">
        <v>2190</v>
      </c>
      <c r="B8971" t="s">
        <v>9109</v>
      </c>
      <c r="C8971">
        <v>0.97091370820999146</v>
      </c>
      <c r="D8971" t="s">
        <v>3142</v>
      </c>
      <c r="E8971">
        <v>0.96884340047836304</v>
      </c>
      <c r="F8971" t="s">
        <v>1853</v>
      </c>
      <c r="G8971">
        <v>0.96848881244659424</v>
      </c>
      <c r="H8971" t="s">
        <v>1188</v>
      </c>
      <c r="I8971">
        <v>0.9680514931678772</v>
      </c>
      <c r="J8971" t="e" cm="1">
        <f t="array" ref="J8971">_xlfn.IFS(AND(Sheet1__14[[#This Row],[esco_sim1]]&gt;0.99),1)</f>
        <v>#N/A</v>
      </c>
      <c r="L8971" t="str" cm="1">
        <f t="array" ref="L8971">_xlfn.IFS(AND(VLOOKUP(A8971,ALL_MPNET!A:B,2,FALSE)=B8971),B8971)</f>
        <v>social alliances</v>
      </c>
    </row>
    <row r="8972" spans="1:12" x14ac:dyDescent="0.35">
      <c r="A8972" t="s">
        <v>6271</v>
      </c>
      <c r="B8972" t="s">
        <v>2990</v>
      </c>
      <c r="C8972">
        <v>0.96546947956085205</v>
      </c>
      <c r="D8972" t="s">
        <v>9133</v>
      </c>
      <c r="E8972">
        <v>0.96215140819549561</v>
      </c>
      <c r="F8972" t="s">
        <v>6596</v>
      </c>
      <c r="G8972">
        <v>0.96082425117492676</v>
      </c>
      <c r="H8972" t="s">
        <v>10283</v>
      </c>
      <c r="I8972">
        <v>0.96023237705230713</v>
      </c>
      <c r="J8972" t="e" cm="1">
        <f t="array" ref="J8972">_xlfn.IFS(AND(Sheet1__14[[#This Row],[esco_sim1]]&gt;0.99),1)</f>
        <v>#N/A</v>
      </c>
      <c r="L8972" t="str" cm="1">
        <f t="array" ref="L8972">_xlfn.IFS(AND(VLOOKUP(A8972,ALL_MPNET!A:B,2,FALSE)=B8972),B8972)</f>
        <v>process applications</v>
      </c>
    </row>
    <row r="8973" spans="1:12" x14ac:dyDescent="0.35">
      <c r="A8973" t="s">
        <v>2544</v>
      </c>
      <c r="B8973" t="s">
        <v>59</v>
      </c>
      <c r="C8973">
        <v>0.96842241287231445</v>
      </c>
      <c r="D8973" t="s">
        <v>11983</v>
      </c>
      <c r="E8973">
        <v>0.96622484922409058</v>
      </c>
      <c r="F8973" t="s">
        <v>10201</v>
      </c>
      <c r="G8973">
        <v>0.96518218517303467</v>
      </c>
      <c r="H8973" t="s">
        <v>9013</v>
      </c>
      <c r="I8973">
        <v>0.9646601676940918</v>
      </c>
      <c r="J8973" t="e" cm="1">
        <f t="array" ref="J8973">_xlfn.IFS(AND(Sheet1__14[[#This Row],[esco_sim1]]&gt;0.99),1)</f>
        <v>#N/A</v>
      </c>
      <c r="L8973" t="str" cm="1">
        <f t="array" ref="L8973">_xlfn.IFS(AND(VLOOKUP(A8973,ALL_MPNET!A:B,2,FALSE)=B8973),B8973)</f>
        <v>customer insight</v>
      </c>
    </row>
    <row r="8974" spans="1:12" x14ac:dyDescent="0.35">
      <c r="A8974" t="s">
        <v>1094</v>
      </c>
      <c r="B8974" t="s">
        <v>10091</v>
      </c>
      <c r="C8974">
        <v>0.97450906038284302</v>
      </c>
      <c r="D8974" t="s">
        <v>9508</v>
      </c>
      <c r="E8974">
        <v>0.97363370656967163</v>
      </c>
      <c r="F8974" t="s">
        <v>9109</v>
      </c>
      <c r="G8974">
        <v>0.97040510177612305</v>
      </c>
      <c r="H8974" t="s">
        <v>9299</v>
      </c>
      <c r="I8974">
        <v>0.97039318084716797</v>
      </c>
      <c r="J8974" t="e" cm="1">
        <f t="array" ref="J8974">_xlfn.IFS(AND(Sheet1__14[[#This Row],[esco_sim1]]&gt;0.99),1)</f>
        <v>#N/A</v>
      </c>
      <c r="L8974" t="str" cm="1">
        <f t="array" ref="L8974">_xlfn.IFS(AND(VLOOKUP(A8974,ALL_MPNET!A:B,2,FALSE)=B8974),B8974)</f>
        <v>regulate traffic</v>
      </c>
    </row>
    <row r="8975" spans="1:12" x14ac:dyDescent="0.35">
      <c r="A8975" t="s">
        <v>466</v>
      </c>
      <c r="B8975" t="s">
        <v>4308</v>
      </c>
      <c r="C8975">
        <v>0.95838850736618042</v>
      </c>
      <c r="D8975" t="s">
        <v>353</v>
      </c>
      <c r="E8975">
        <v>0.95451968908309937</v>
      </c>
      <c r="F8975" t="s">
        <v>799</v>
      </c>
      <c r="G8975">
        <v>0.95265018939971924</v>
      </c>
      <c r="H8975" t="s">
        <v>90</v>
      </c>
      <c r="I8975">
        <v>0.95107799768447876</v>
      </c>
      <c r="J8975" t="e" cm="1">
        <f t="array" ref="J8975">_xlfn.IFS(AND(Sheet1__14[[#This Row],[esco_sim1]]&gt;0.99),1)</f>
        <v>#N/A</v>
      </c>
      <c r="L8975" t="str" cm="1">
        <f t="array" ref="L8975">_xlfn.IFS(AND(VLOOKUP(A8975,ALL_MPNET!A:B,2,FALSE)=B8975),B8975)</f>
        <v>lighting techniques</v>
      </c>
    </row>
    <row r="8976" spans="1:12" x14ac:dyDescent="0.35">
      <c r="A8976" t="s">
        <v>532</v>
      </c>
      <c r="B8976" t="s">
        <v>3146</v>
      </c>
      <c r="C8976">
        <v>0.93112778663635254</v>
      </c>
      <c r="D8976" t="s">
        <v>533</v>
      </c>
      <c r="E8976">
        <v>0.91952449083328247</v>
      </c>
      <c r="F8976" t="s">
        <v>3014</v>
      </c>
      <c r="G8976">
        <v>0.91839540004730225</v>
      </c>
      <c r="H8976" t="s">
        <v>1907</v>
      </c>
      <c r="I8976">
        <v>0.9180876612663269</v>
      </c>
      <c r="J8976" t="e" cm="1">
        <f t="array" ref="J8976">_xlfn.IFS(AND(Sheet1__14[[#This Row],[esco_sim1]]&gt;0.99),1)</f>
        <v>#N/A</v>
      </c>
      <c r="L8976" t="str" cm="1">
        <f t="array" ref="L8976">_xlfn.IFS(AND(VLOOKUP(A8976,ALL_MPNET!A:B,2,FALSE)=B8976),B8976)</f>
        <v>Oracle Relational Database</v>
      </c>
    </row>
    <row r="8977" spans="1:12" x14ac:dyDescent="0.35">
      <c r="A8977" t="s">
        <v>6272</v>
      </c>
      <c r="B8977" t="s">
        <v>10720</v>
      </c>
      <c r="C8977">
        <v>0.95900005102157593</v>
      </c>
      <c r="D8977" t="s">
        <v>10439</v>
      </c>
      <c r="E8977">
        <v>0.95059835910797119</v>
      </c>
      <c r="F8977" t="s">
        <v>13721</v>
      </c>
      <c r="G8977">
        <v>0.94921261072158813</v>
      </c>
      <c r="H8977" t="s">
        <v>10081</v>
      </c>
      <c r="I8977">
        <v>0.94749099016189575</v>
      </c>
      <c r="J8977" t="e" cm="1">
        <f t="array" ref="J8977">_xlfn.IFS(AND(Sheet1__14[[#This Row],[esco_sim1]]&gt;0.99),1)</f>
        <v>#N/A</v>
      </c>
      <c r="L8977" t="str" cm="1">
        <f t="array" ref="L8977">_xlfn.IFS(AND(VLOOKUP(A8977,ALL_MPNET!A:B,2,FALSE)=B8977),B8977)</f>
        <v>prepare sophrology session</v>
      </c>
    </row>
    <row r="8978" spans="1:12" x14ac:dyDescent="0.35">
      <c r="A8978" t="s">
        <v>6137</v>
      </c>
      <c r="B8978" t="s">
        <v>2466</v>
      </c>
      <c r="C8978">
        <v>0.99434554576873779</v>
      </c>
      <c r="D8978" t="s">
        <v>793</v>
      </c>
      <c r="E8978">
        <v>0.99225866794586182</v>
      </c>
      <c r="F8978" t="s">
        <v>9337</v>
      </c>
      <c r="G8978">
        <v>0.99205797910690308</v>
      </c>
      <c r="H8978" t="s">
        <v>1227</v>
      </c>
      <c r="I8978">
        <v>0.99175208806991577</v>
      </c>
      <c r="J8978" cm="1">
        <f t="array" ref="J8978">_xlfn.IFS(AND(Sheet1__14[[#This Row],[esco_sim1]]&gt;0.99),1)</f>
        <v>1</v>
      </c>
      <c r="L8978" t="str" cm="1">
        <f t="array" ref="L8978">_xlfn.IFS(AND(VLOOKUP(A8978,ALL_MPNET!A:B,2,FALSE)=B8978),B8978)</f>
        <v>Xcode</v>
      </c>
    </row>
    <row r="8979" spans="1:12" x14ac:dyDescent="0.35">
      <c r="A8979" t="s">
        <v>2684</v>
      </c>
      <c r="B8979" t="s">
        <v>745</v>
      </c>
      <c r="C8979">
        <v>0.9863210916519165</v>
      </c>
      <c r="D8979" t="s">
        <v>2019</v>
      </c>
      <c r="E8979">
        <v>0.9814409613609314</v>
      </c>
      <c r="F8979" t="s">
        <v>2450</v>
      </c>
      <c r="G8979">
        <v>0.98081141710281372</v>
      </c>
      <c r="H8979" t="s">
        <v>2185</v>
      </c>
      <c r="I8979">
        <v>0.97997444868087769</v>
      </c>
      <c r="J8979" t="e" cm="1">
        <f t="array" ref="J8979">_xlfn.IFS(AND(Sheet1__14[[#This Row],[esco_sim1]]&gt;0.99),1)</f>
        <v>#N/A</v>
      </c>
      <c r="L8979" t="str" cm="1">
        <f t="array" ref="L8979">_xlfn.IFS(AND(VLOOKUP(A8979,ALL_MPNET!A:B,2,FALSE)=B8979),B8979)</f>
        <v>XQuery</v>
      </c>
    </row>
    <row r="8980" spans="1:12" x14ac:dyDescent="0.35">
      <c r="A8980" t="s">
        <v>990</v>
      </c>
      <c r="B8980" t="s">
        <v>3300</v>
      </c>
      <c r="C8980">
        <v>0.95130282640457153</v>
      </c>
      <c r="D8980" t="s">
        <v>991</v>
      </c>
      <c r="E8980">
        <v>0.95017236471176147</v>
      </c>
      <c r="F8980" t="s">
        <v>9441</v>
      </c>
      <c r="G8980">
        <v>0.94969081878662109</v>
      </c>
      <c r="H8980" t="s">
        <v>1467</v>
      </c>
      <c r="I8980">
        <v>0.94525241851806641</v>
      </c>
      <c r="J8980" t="e" cm="1">
        <f t="array" ref="J8980">_xlfn.IFS(AND(Sheet1__14[[#This Row],[esco_sim1]]&gt;0.99),1)</f>
        <v>#N/A</v>
      </c>
      <c r="L8980" t="str" cm="1">
        <f t="array" ref="L8980">_xlfn.IFS(AND(VLOOKUP(A8980,ALL_MPNET!A:B,2,FALSE)=B8980),B8980)</f>
        <v>Earth science</v>
      </c>
    </row>
    <row r="8981" spans="1:12" x14ac:dyDescent="0.35">
      <c r="A8981" t="s">
        <v>992</v>
      </c>
      <c r="B8981" t="s">
        <v>2299</v>
      </c>
      <c r="C8981">
        <v>0.97023880481719971</v>
      </c>
      <c r="D8981" t="s">
        <v>3874</v>
      </c>
      <c r="E8981">
        <v>0.96864259243011475</v>
      </c>
      <c r="F8981" t="s">
        <v>249</v>
      </c>
      <c r="G8981">
        <v>0.96665036678314209</v>
      </c>
      <c r="H8981" t="s">
        <v>10691</v>
      </c>
      <c r="I8981">
        <v>0.96512490510940552</v>
      </c>
      <c r="J8981" t="e" cm="1">
        <f t="array" ref="J8981">_xlfn.IFS(AND(Sheet1__14[[#This Row],[esco_sim1]]&gt;0.99),1)</f>
        <v>#N/A</v>
      </c>
      <c r="L8981" t="str" cm="1">
        <f t="array" ref="L8981">_xlfn.IFS(AND(VLOOKUP(A8981,ALL_MPNET!A:B,2,FALSE)=B8981),B8981)</f>
        <v>legal terminology</v>
      </c>
    </row>
    <row r="8982" spans="1:12" x14ac:dyDescent="0.35">
      <c r="A8982" t="s">
        <v>4569</v>
      </c>
      <c r="B8982" t="s">
        <v>249</v>
      </c>
      <c r="C8982">
        <v>0.90964323282241821</v>
      </c>
      <c r="D8982" t="s">
        <v>4214</v>
      </c>
      <c r="E8982">
        <v>0.90495407581329346</v>
      </c>
      <c r="F8982" t="s">
        <v>2099</v>
      </c>
      <c r="G8982">
        <v>0.90378189086914063</v>
      </c>
      <c r="H8982" t="s">
        <v>9758</v>
      </c>
      <c r="I8982">
        <v>0.90357726812362671</v>
      </c>
      <c r="J8982" t="e" cm="1">
        <f t="array" ref="J8982">_xlfn.IFS(AND(Sheet1__14[[#This Row],[esco_sim1]]&gt;0.99),1)</f>
        <v>#N/A</v>
      </c>
      <c r="L8982" t="str" cm="1">
        <f t="array" ref="L8982">_xlfn.IFS(AND(VLOOKUP(A8982,ALL_MPNET!A:B,2,FALSE)=B8982),B8982)</f>
        <v>human anatomy</v>
      </c>
    </row>
    <row r="8983" spans="1:12" x14ac:dyDescent="0.35">
      <c r="A8983" t="s">
        <v>412</v>
      </c>
      <c r="B8983" t="s">
        <v>793</v>
      </c>
      <c r="C8983">
        <v>0.99486666917800903</v>
      </c>
      <c r="D8983" t="s">
        <v>257</v>
      </c>
      <c r="E8983">
        <v>0.99345016479492188</v>
      </c>
      <c r="F8983" t="s">
        <v>1310</v>
      </c>
      <c r="G8983">
        <v>0.99336409568786621</v>
      </c>
      <c r="H8983" t="s">
        <v>5083</v>
      </c>
      <c r="I8983">
        <v>0.99294966459274292</v>
      </c>
      <c r="J8983" cm="1">
        <f t="array" ref="J8983">_xlfn.IFS(AND(Sheet1__14[[#This Row],[esco_sim1]]&gt;0.99),1)</f>
        <v>1</v>
      </c>
      <c r="L8983" t="str" cm="1">
        <f t="array" ref="L8983">_xlfn.IFS(AND(VLOOKUP(A8983,ALL_MPNET!A:B,2,FALSE)=B8983),B8983)</f>
        <v>CSS</v>
      </c>
    </row>
    <row r="8984" spans="1:12" x14ac:dyDescent="0.35">
      <c r="A8984" t="s">
        <v>6274</v>
      </c>
      <c r="B8984" t="s">
        <v>7914</v>
      </c>
      <c r="C8984">
        <v>0.95758092403411865</v>
      </c>
      <c r="D8984" t="s">
        <v>9408</v>
      </c>
      <c r="E8984">
        <v>0.95520240068435669</v>
      </c>
      <c r="F8984" t="s">
        <v>13030</v>
      </c>
      <c r="G8984">
        <v>0.95482081174850464</v>
      </c>
      <c r="H8984" t="s">
        <v>9633</v>
      </c>
      <c r="I8984">
        <v>0.95170193910598755</v>
      </c>
      <c r="J8984" t="e" cm="1">
        <f t="array" ref="J8984">_xlfn.IFS(AND(Sheet1__14[[#This Row],[esco_sim1]]&gt;0.99),1)</f>
        <v>#N/A</v>
      </c>
      <c r="L8984" t="str" cm="1">
        <f t="array" ref="L8984">_xlfn.IFS(AND(VLOOKUP(A8984,ALL_MPNET!A:B,2,FALSE)=B8984),B8984)</f>
        <v>Ajax Framework</v>
      </c>
    </row>
    <row r="8985" spans="1:12" x14ac:dyDescent="0.35">
      <c r="A8985" t="s">
        <v>582</v>
      </c>
      <c r="B8985" t="s">
        <v>793</v>
      </c>
      <c r="C8985">
        <v>0.99350780248641968</v>
      </c>
      <c r="D8985" t="s">
        <v>321</v>
      </c>
      <c r="E8985">
        <v>0.99113929271697998</v>
      </c>
      <c r="F8985" t="s">
        <v>257</v>
      </c>
      <c r="G8985">
        <v>0.99089252948760986</v>
      </c>
      <c r="H8985" t="s">
        <v>1310</v>
      </c>
      <c r="I8985">
        <v>0.9901881217956543</v>
      </c>
      <c r="J8985" cm="1">
        <f t="array" ref="J8985">_xlfn.IFS(AND(Sheet1__14[[#This Row],[esco_sim1]]&gt;0.99),1)</f>
        <v>1</v>
      </c>
      <c r="L8985" t="str" cm="1">
        <f t="array" ref="L8985">_xlfn.IFS(AND(VLOOKUP(A8985,ALL_MPNET!A:B,2,FALSE)=B8985),B8985)</f>
        <v>CSS</v>
      </c>
    </row>
    <row r="8986" spans="1:12" x14ac:dyDescent="0.35">
      <c r="A8986" t="s">
        <v>2718</v>
      </c>
      <c r="B8986" t="s">
        <v>9195</v>
      </c>
      <c r="C8986">
        <v>0.95699393749237061</v>
      </c>
      <c r="D8986" t="s">
        <v>10001</v>
      </c>
      <c r="E8986">
        <v>0.95597267150878906</v>
      </c>
      <c r="F8986" t="s">
        <v>7914</v>
      </c>
      <c r="G8986">
        <v>0.95275092124938965</v>
      </c>
      <c r="H8986" t="s">
        <v>1922</v>
      </c>
      <c r="I8986">
        <v>0.95149612426757813</v>
      </c>
      <c r="J8986" t="e" cm="1">
        <f t="array" ref="J8986">_xlfn.IFS(AND(Sheet1__14[[#This Row],[esco_sim1]]&gt;0.99),1)</f>
        <v>#N/A</v>
      </c>
      <c r="L8986" t="str" cm="1">
        <f t="array" ref="L8986">_xlfn.IFS(AND(VLOOKUP(A8986,ALL_MPNET!A:B,2,FALSE)=B8986),B8986)</f>
        <v>business incubation</v>
      </c>
    </row>
    <row r="8987" spans="1:12" x14ac:dyDescent="0.35">
      <c r="A8987" t="s">
        <v>506</v>
      </c>
      <c r="B8987" t="s">
        <v>1140</v>
      </c>
      <c r="C8987">
        <v>0.98611140251159668</v>
      </c>
      <c r="D8987" t="s">
        <v>1876</v>
      </c>
      <c r="E8987">
        <v>0.98163419961929321</v>
      </c>
      <c r="F8987" t="s">
        <v>1874</v>
      </c>
      <c r="G8987">
        <v>0.97615623474121094</v>
      </c>
      <c r="H8987" t="s">
        <v>3335</v>
      </c>
      <c r="I8987">
        <v>0.97572910785675049</v>
      </c>
      <c r="J8987" t="e" cm="1">
        <f t="array" ref="J8987">_xlfn.IFS(AND(Sheet1__14[[#This Row],[esco_sim1]]&gt;0.99),1)</f>
        <v>#N/A</v>
      </c>
      <c r="L8987" t="str" cm="1">
        <f t="array" ref="L8987">_xlfn.IFS(AND(VLOOKUP(A8987,ALL_MPNET!A:B,2,FALSE)=B8987),B8987)</f>
        <v>Microsoft Visio</v>
      </c>
    </row>
    <row r="8988" spans="1:12" x14ac:dyDescent="0.35">
      <c r="A8988" t="s">
        <v>6275</v>
      </c>
      <c r="B8988" t="s">
        <v>9702</v>
      </c>
      <c r="C8988">
        <v>0.97594600915908813</v>
      </c>
      <c r="D8988" t="s">
        <v>6532</v>
      </c>
      <c r="E8988">
        <v>0.97470510005950928</v>
      </c>
      <c r="F8988" t="s">
        <v>13873</v>
      </c>
      <c r="G8988">
        <v>0.96992361545562744</v>
      </c>
      <c r="H8988" t="s">
        <v>9425</v>
      </c>
      <c r="I8988">
        <v>0.96898317337036133</v>
      </c>
      <c r="J8988" t="e" cm="1">
        <f t="array" ref="J8988">_xlfn.IFS(AND(Sheet1__14[[#This Row],[esco_sim1]]&gt;0.99),1)</f>
        <v>#N/A</v>
      </c>
      <c r="L8988" t="str" cm="1">
        <f t="array" ref="L8988">_xlfn.IFS(AND(VLOOKUP(A8988,ALL_MPNET!A:B,2,FALSE)=B8988),B8988)</f>
        <v>tape transcription</v>
      </c>
    </row>
    <row r="8989" spans="1:12" x14ac:dyDescent="0.35">
      <c r="A8989" t="s">
        <v>1139</v>
      </c>
      <c r="B8989" t="s">
        <v>1408</v>
      </c>
      <c r="C8989">
        <v>0.99131786823272705</v>
      </c>
      <c r="D8989" t="s">
        <v>3838</v>
      </c>
      <c r="E8989">
        <v>0.9834212064743042</v>
      </c>
      <c r="F8989" t="s">
        <v>936</v>
      </c>
      <c r="G8989">
        <v>0.98294949531555176</v>
      </c>
      <c r="H8989" t="s">
        <v>2019</v>
      </c>
      <c r="I8989">
        <v>0.98247939348220825</v>
      </c>
      <c r="J8989" cm="1">
        <f t="array" ref="J8989">_xlfn.IFS(AND(Sheet1__14[[#This Row],[esco_sim1]]&gt;0.99),1)</f>
        <v>1</v>
      </c>
      <c r="L8989" t="str" cm="1">
        <f t="array" ref="L8989">_xlfn.IFS(AND(VLOOKUP(A8989,ALL_MPNET!A:B,2,FALSE)=B8989),B8989)</f>
        <v>IBM WebSphere</v>
      </c>
    </row>
    <row r="8990" spans="1:12" x14ac:dyDescent="0.35">
      <c r="A8990" t="s">
        <v>315</v>
      </c>
      <c r="B8990" t="s">
        <v>9354</v>
      </c>
      <c r="C8990">
        <v>0.9672926664352417</v>
      </c>
      <c r="D8990" t="s">
        <v>2681</v>
      </c>
      <c r="E8990">
        <v>0.96681308746337891</v>
      </c>
      <c r="F8990" t="s">
        <v>7999</v>
      </c>
      <c r="G8990">
        <v>0.96305280923843384</v>
      </c>
      <c r="H8990" t="s">
        <v>966</v>
      </c>
      <c r="I8990">
        <v>0.96222370862960815</v>
      </c>
      <c r="J8990" t="e" cm="1">
        <f t="array" ref="J8990">_xlfn.IFS(AND(Sheet1__14[[#This Row],[esco_sim1]]&gt;0.99),1)</f>
        <v>#N/A</v>
      </c>
      <c r="L8990" t="str" cm="1">
        <f t="array" ref="L8990">_xlfn.IFS(AND(VLOOKUP(A8990,ALL_MPNET!A:B,2,FALSE)=B8990),B8990)</f>
        <v>Common Lisp</v>
      </c>
    </row>
    <row r="8991" spans="1:12" x14ac:dyDescent="0.35">
      <c r="A8991" t="s">
        <v>1411</v>
      </c>
      <c r="B8991" t="s">
        <v>115</v>
      </c>
      <c r="C8991">
        <v>0.97114866971969604</v>
      </c>
      <c r="D8991" t="s">
        <v>4919</v>
      </c>
      <c r="E8991">
        <v>0.97084909677505493</v>
      </c>
      <c r="F8991" t="s">
        <v>2173</v>
      </c>
      <c r="G8991">
        <v>0.97039282321929932</v>
      </c>
      <c r="H8991" t="s">
        <v>1298</v>
      </c>
      <c r="I8991">
        <v>0.9701768159866333</v>
      </c>
      <c r="J8991" t="e" cm="1">
        <f t="array" ref="J8991">_xlfn.IFS(AND(Sheet1__14[[#This Row],[esco_sim1]]&gt;0.99),1)</f>
        <v>#N/A</v>
      </c>
      <c r="L8991" t="str" cm="1">
        <f t="array" ref="L8991">_xlfn.IFS(AND(VLOOKUP(A8991,ALL_MPNET!A:B,2,FALSE)=B8991),B8991)</f>
        <v>manufacturing processes</v>
      </c>
    </row>
    <row r="8992" spans="1:12" x14ac:dyDescent="0.35">
      <c r="A8992" t="s">
        <v>6276</v>
      </c>
      <c r="B8992" t="s">
        <v>8931</v>
      </c>
      <c r="C8992">
        <v>0.9398043155670166</v>
      </c>
      <c r="D8992" t="s">
        <v>10092</v>
      </c>
      <c r="E8992">
        <v>0.93270653486251831</v>
      </c>
      <c r="F8992" t="s">
        <v>3851</v>
      </c>
      <c r="G8992">
        <v>0.92105472087860107</v>
      </c>
      <c r="H8992" t="s">
        <v>3520</v>
      </c>
      <c r="I8992">
        <v>0.91286385059356689</v>
      </c>
      <c r="J8992" t="e" cm="1">
        <f t="array" ref="J8992">_xlfn.IFS(AND(Sheet1__14[[#This Row],[esco_sim1]]&gt;0.99),1)</f>
        <v>#N/A</v>
      </c>
      <c r="L8992" t="str" cm="1">
        <f t="array" ref="L8992">_xlfn.IFS(AND(VLOOKUP(A8992,ALL_MPNET!A:B,2,FALSE)=B8992),B8992)</f>
        <v>OWASP ZAP</v>
      </c>
    </row>
    <row r="8993" spans="1:12" x14ac:dyDescent="0.35">
      <c r="A8993" t="s">
        <v>2178</v>
      </c>
      <c r="B8993" t="s">
        <v>642</v>
      </c>
      <c r="C8993">
        <v>0.96982336044311523</v>
      </c>
      <c r="D8993" t="s">
        <v>94</v>
      </c>
      <c r="E8993">
        <v>0.96831196546554565</v>
      </c>
      <c r="F8993" t="s">
        <v>1362</v>
      </c>
      <c r="G8993">
        <v>0.96575045585632324</v>
      </c>
      <c r="H8993" t="s">
        <v>4543</v>
      </c>
      <c r="I8993">
        <v>0.96502894163131714</v>
      </c>
      <c r="J8993" t="e" cm="1">
        <f t="array" ref="J8993">_xlfn.IFS(AND(Sheet1__14[[#This Row],[esco_sim1]]&gt;0.99),1)</f>
        <v>#N/A</v>
      </c>
      <c r="L8993" t="str" cm="1">
        <f t="array" ref="L8993">_xlfn.IFS(AND(VLOOKUP(A8993,ALL_MPNET!A:B,2,FALSE)=B8993),B8993)</f>
        <v>personal development</v>
      </c>
    </row>
    <row r="8994" spans="1:12" x14ac:dyDescent="0.35">
      <c r="A8994" t="s">
        <v>2025</v>
      </c>
      <c r="B8994" t="s">
        <v>2019</v>
      </c>
      <c r="C8994">
        <v>0.96975404024124146</v>
      </c>
      <c r="D8994" t="s">
        <v>745</v>
      </c>
      <c r="E8994">
        <v>0.96307855844497681</v>
      </c>
      <c r="F8994" t="s">
        <v>1408</v>
      </c>
      <c r="G8994">
        <v>0.96230018138885498</v>
      </c>
      <c r="H8994" t="s">
        <v>7999</v>
      </c>
      <c r="I8994">
        <v>0.96086585521697998</v>
      </c>
      <c r="J8994" t="e" cm="1">
        <f t="array" ref="J8994">_xlfn.IFS(AND(Sheet1__14[[#This Row],[esco_sim1]]&gt;0.99),1)</f>
        <v>#N/A</v>
      </c>
      <c r="L8994" t="str" cm="1">
        <f t="array" ref="L8994">_xlfn.IFS(AND(VLOOKUP(A8994,ALL_MPNET!A:B,2,FALSE)=B8994),B8994)</f>
        <v>SQL Server</v>
      </c>
    </row>
    <row r="8995" spans="1:12" x14ac:dyDescent="0.35">
      <c r="A8995" t="s">
        <v>901</v>
      </c>
      <c r="B8995" t="s">
        <v>793</v>
      </c>
      <c r="C8995">
        <v>0.9931914210319519</v>
      </c>
      <c r="D8995" t="s">
        <v>558</v>
      </c>
      <c r="E8995">
        <v>0.99204057455062866</v>
      </c>
      <c r="F8995" t="s">
        <v>2466</v>
      </c>
      <c r="G8995">
        <v>0.99199187755584717</v>
      </c>
      <c r="H8995" t="s">
        <v>321</v>
      </c>
      <c r="I8995">
        <v>0.9919620156288147</v>
      </c>
      <c r="J8995" cm="1">
        <f t="array" ref="J8995">_xlfn.IFS(AND(Sheet1__14[[#This Row],[esco_sim1]]&gt;0.99),1)</f>
        <v>1</v>
      </c>
      <c r="L8995" t="str" cm="1">
        <f t="array" ref="L8995">_xlfn.IFS(AND(VLOOKUP(A8995,ALL_MPNET!A:B,2,FALSE)=B8995),B8995)</f>
        <v>CSS</v>
      </c>
    </row>
    <row r="8996" spans="1:12" x14ac:dyDescent="0.35">
      <c r="A8996" t="s">
        <v>1862</v>
      </c>
      <c r="B8996" t="s">
        <v>2434</v>
      </c>
      <c r="C8996">
        <v>0.96587634086608887</v>
      </c>
      <c r="D8996" t="s">
        <v>8709</v>
      </c>
      <c r="E8996">
        <v>0.96533215045928955</v>
      </c>
      <c r="F8996" t="s">
        <v>7929</v>
      </c>
      <c r="G8996">
        <v>0.96367573738098145</v>
      </c>
      <c r="H8996" t="s">
        <v>9982</v>
      </c>
      <c r="I8996">
        <v>0.96353751420974731</v>
      </c>
      <c r="J8996" t="e" cm="1">
        <f t="array" ref="J8996">_xlfn.IFS(AND(Sheet1__14[[#This Row],[esco_sim1]]&gt;0.99),1)</f>
        <v>#N/A</v>
      </c>
      <c r="L8996" t="str" cm="1">
        <f t="array" ref="L8996">_xlfn.IFS(AND(VLOOKUP(A8996,ALL_MPNET!A:B,2,FALSE)=B8996),B8996)</f>
        <v>cost management</v>
      </c>
    </row>
    <row r="8997" spans="1:12" x14ac:dyDescent="0.35">
      <c r="A8997" t="s">
        <v>582</v>
      </c>
      <c r="B8997" t="s">
        <v>793</v>
      </c>
      <c r="C8997">
        <v>0.99350780248641968</v>
      </c>
      <c r="D8997" t="s">
        <v>321</v>
      </c>
      <c r="E8997">
        <v>0.99113929271697998</v>
      </c>
      <c r="F8997" t="s">
        <v>257</v>
      </c>
      <c r="G8997">
        <v>0.99089252948760986</v>
      </c>
      <c r="H8997" t="s">
        <v>1310</v>
      </c>
      <c r="I8997">
        <v>0.9901881217956543</v>
      </c>
      <c r="J8997" cm="1">
        <f t="array" ref="J8997">_xlfn.IFS(AND(Sheet1__14[[#This Row],[esco_sim1]]&gt;0.99),1)</f>
        <v>1</v>
      </c>
      <c r="L8997" t="str" cm="1">
        <f t="array" ref="L8997">_xlfn.IFS(AND(VLOOKUP(A8997,ALL_MPNET!A:B,2,FALSE)=B8997),B8997)</f>
        <v>CSS</v>
      </c>
    </row>
    <row r="8998" spans="1:12" x14ac:dyDescent="0.35">
      <c r="A8998" t="s">
        <v>6277</v>
      </c>
      <c r="B8998" t="s">
        <v>3838</v>
      </c>
      <c r="C8998">
        <v>0.93521100282669067</v>
      </c>
      <c r="D8998" t="s">
        <v>2019</v>
      </c>
      <c r="E8998">
        <v>0.93276774883270264</v>
      </c>
      <c r="F8998" t="s">
        <v>11779</v>
      </c>
      <c r="G8998">
        <v>0.93261319398880005</v>
      </c>
      <c r="H8998" t="s">
        <v>9861</v>
      </c>
      <c r="I8998">
        <v>0.9320717453956604</v>
      </c>
      <c r="J8998" t="e" cm="1">
        <f t="array" ref="J8998">_xlfn.IFS(AND(Sheet1__14[[#This Row],[esco_sim1]]&gt;0.99),1)</f>
        <v>#N/A</v>
      </c>
      <c r="L8998" t="str" cm="1">
        <f t="array" ref="L8998">_xlfn.IFS(AND(VLOOKUP(A8998,ALL_MPNET!A:B,2,FALSE)=B8998),B8998)</f>
        <v>Microsoft Access</v>
      </c>
    </row>
    <row r="8999" spans="1:12" x14ac:dyDescent="0.35">
      <c r="A8999" t="s">
        <v>2954</v>
      </c>
      <c r="B8999" t="s">
        <v>3402</v>
      </c>
      <c r="C8999">
        <v>0.94291818141937256</v>
      </c>
      <c r="D8999" t="s">
        <v>1922</v>
      </c>
      <c r="E8999">
        <v>0.93991655111312866</v>
      </c>
      <c r="F8999" t="s">
        <v>3179</v>
      </c>
      <c r="G8999">
        <v>0.93721544742584229</v>
      </c>
      <c r="H8999" t="s">
        <v>9952</v>
      </c>
      <c r="I8999">
        <v>0.9364173412322998</v>
      </c>
      <c r="J8999" t="e" cm="1">
        <f t="array" ref="J8999">_xlfn.IFS(AND(Sheet1__14[[#This Row],[esco_sim1]]&gt;0.99),1)</f>
        <v>#N/A</v>
      </c>
      <c r="L8999" t="str" cm="1">
        <f t="array" ref="L8999">_xlfn.IFS(AND(VLOOKUP(A8999,ALL_MPNET!A:B,2,FALSE)=B8999),B8999)</f>
        <v>organisational structure</v>
      </c>
    </row>
    <row r="9000" spans="1:12" x14ac:dyDescent="0.35">
      <c r="A9000" t="s">
        <v>326</v>
      </c>
      <c r="B9000" t="s">
        <v>321</v>
      </c>
      <c r="C9000">
        <v>0.99270147085189819</v>
      </c>
      <c r="D9000" t="s">
        <v>793</v>
      </c>
      <c r="E9000">
        <v>0.99245589971542358</v>
      </c>
      <c r="F9000" t="s">
        <v>2466</v>
      </c>
      <c r="G9000">
        <v>0.99219238758087158</v>
      </c>
      <c r="H9000" t="s">
        <v>1733</v>
      </c>
      <c r="I9000">
        <v>0.99160748720169067</v>
      </c>
      <c r="J9000" cm="1">
        <f t="array" ref="J9000">_xlfn.IFS(AND(Sheet1__14[[#This Row],[esco_sim1]]&gt;0.99),1)</f>
        <v>1</v>
      </c>
      <c r="L9000" t="str" cm="1">
        <f t="array" ref="L9000">_xlfn.IFS(AND(VLOOKUP(A9000,ALL_MPNET!A:B,2,FALSE)=B9000),B9000)</f>
        <v>SQL</v>
      </c>
    </row>
    <row r="9001" spans="1:12" x14ac:dyDescent="0.35">
      <c r="A9001" t="s">
        <v>4411</v>
      </c>
      <c r="B9001" t="s">
        <v>1947</v>
      </c>
      <c r="C9001">
        <v>0.9825512170791626</v>
      </c>
      <c r="D9001" t="s">
        <v>7982</v>
      </c>
      <c r="E9001">
        <v>0.97443115711212158</v>
      </c>
      <c r="F9001" t="s">
        <v>9390</v>
      </c>
      <c r="G9001">
        <v>0.97418791055679321</v>
      </c>
      <c r="H9001" t="s">
        <v>1658</v>
      </c>
      <c r="I9001">
        <v>0.97405236959457397</v>
      </c>
      <c r="J9001" t="e" cm="1">
        <f t="array" ref="J9001">_xlfn.IFS(AND(Sheet1__14[[#This Row],[esco_sim1]]&gt;0.99),1)</f>
        <v>#N/A</v>
      </c>
      <c r="L9001" t="str" cm="1">
        <f t="array" ref="L9001">_xlfn.IFS(AND(VLOOKUP(A9001,ALL_MPNET!A:B,2,FALSE)=B9001),B9001)</f>
        <v>team building</v>
      </c>
    </row>
    <row r="9002" spans="1:12" x14ac:dyDescent="0.35">
      <c r="A9002" t="s">
        <v>2088</v>
      </c>
      <c r="B9002" t="s">
        <v>1227</v>
      </c>
      <c r="C9002">
        <v>0.99263250827789307</v>
      </c>
      <c r="D9002" t="s">
        <v>558</v>
      </c>
      <c r="E9002">
        <v>0.99099725484848022</v>
      </c>
      <c r="F9002" t="s">
        <v>748</v>
      </c>
      <c r="G9002">
        <v>0.9885256290435791</v>
      </c>
      <c r="H9002" t="s">
        <v>2466</v>
      </c>
      <c r="I9002">
        <v>0.98757141828536987</v>
      </c>
      <c r="J9002" cm="1">
        <f t="array" ref="J9002">_xlfn.IFS(AND(Sheet1__14[[#This Row],[esco_sim1]]&gt;0.99),1)</f>
        <v>1</v>
      </c>
      <c r="L9002" t="str" cm="1">
        <f t="array" ref="L9002">_xlfn.IFS(AND(VLOOKUP(A9002,ALL_MPNET!A:B,2,FALSE)=B9002),B9002)</f>
        <v>LESS</v>
      </c>
    </row>
    <row r="9003" spans="1:12" x14ac:dyDescent="0.35">
      <c r="A9003" t="s">
        <v>5501</v>
      </c>
      <c r="B9003" t="s">
        <v>793</v>
      </c>
      <c r="C9003">
        <v>0.99259424209594727</v>
      </c>
      <c r="D9003" t="s">
        <v>257</v>
      </c>
      <c r="E9003">
        <v>0.98962658643722534</v>
      </c>
      <c r="F9003" t="s">
        <v>9337</v>
      </c>
      <c r="G9003">
        <v>0.98887085914611816</v>
      </c>
      <c r="H9003" t="s">
        <v>427</v>
      </c>
      <c r="I9003">
        <v>0.98846423625946045</v>
      </c>
      <c r="J9003" cm="1">
        <f t="array" ref="J9003">_xlfn.IFS(AND(Sheet1__14[[#This Row],[esco_sim1]]&gt;0.99),1)</f>
        <v>1</v>
      </c>
      <c r="L9003" t="str" cm="1">
        <f t="array" ref="L9003">_xlfn.IFS(AND(VLOOKUP(A9003,ALL_MPNET!A:B,2,FALSE)=B9003),B9003)</f>
        <v>CSS</v>
      </c>
    </row>
    <row r="9004" spans="1:12" x14ac:dyDescent="0.35">
      <c r="A9004" t="s">
        <v>6278</v>
      </c>
      <c r="B9004" t="s">
        <v>1683</v>
      </c>
      <c r="C9004">
        <v>0.93868559598922729</v>
      </c>
      <c r="D9004" t="s">
        <v>1056</v>
      </c>
      <c r="E9004">
        <v>0.93789893388748169</v>
      </c>
      <c r="F9004" t="s">
        <v>10156</v>
      </c>
      <c r="G9004">
        <v>0.93748658895492554</v>
      </c>
      <c r="H9004" t="s">
        <v>9875</v>
      </c>
      <c r="I9004">
        <v>0.93735891580581665</v>
      </c>
      <c r="J9004" t="e" cm="1">
        <f t="array" ref="J9004">_xlfn.IFS(AND(Sheet1__14[[#This Row],[esco_sim1]]&gt;0.99),1)</f>
        <v>#N/A</v>
      </c>
      <c r="L9004" t="str" cm="1">
        <f t="array" ref="L9004">_xlfn.IFS(AND(VLOOKUP(A9004,ALL_MPNET!A:B,2,FALSE)=B9004),B9004)</f>
        <v>SAP Data Services</v>
      </c>
    </row>
    <row r="9005" spans="1:12" x14ac:dyDescent="0.35">
      <c r="A9005" t="s">
        <v>6279</v>
      </c>
      <c r="B9005" t="s">
        <v>427</v>
      </c>
      <c r="C9005">
        <v>0.98861497640609741</v>
      </c>
      <c r="D9005" t="s">
        <v>793</v>
      </c>
      <c r="E9005">
        <v>0.98630082607269287</v>
      </c>
      <c r="F9005" t="s">
        <v>7876</v>
      </c>
      <c r="G9005">
        <v>0.98494476079940796</v>
      </c>
      <c r="H9005" t="s">
        <v>4138</v>
      </c>
      <c r="I9005">
        <v>0.98371082544326782</v>
      </c>
      <c r="J9005" t="e" cm="1">
        <f t="array" ref="J9005">_xlfn.IFS(AND(Sheet1__14[[#This Row],[esco_sim1]]&gt;0.99),1)</f>
        <v>#N/A</v>
      </c>
      <c r="L9005" t="str" cm="1">
        <f t="array" ref="L9005">_xlfn.IFS(AND(VLOOKUP(A9005,ALL_MPNET!A:B,2,FALSE)=B9005),B9005)</f>
        <v>WordPress</v>
      </c>
    </row>
    <row r="9006" spans="1:12" x14ac:dyDescent="0.35">
      <c r="A9006" t="s">
        <v>6280</v>
      </c>
      <c r="B9006" t="s">
        <v>2777</v>
      </c>
      <c r="C9006">
        <v>0.93992209434509277</v>
      </c>
      <c r="D9006" t="s">
        <v>3142</v>
      </c>
      <c r="E9006">
        <v>0.93550431728363037</v>
      </c>
      <c r="F9006" t="s">
        <v>2597</v>
      </c>
      <c r="G9006">
        <v>0.92743551731109619</v>
      </c>
      <c r="H9006" t="s">
        <v>9952</v>
      </c>
      <c r="I9006">
        <v>0.92688769102096558</v>
      </c>
      <c r="J9006" t="e" cm="1">
        <f t="array" ref="J9006">_xlfn.IFS(AND(Sheet1__14[[#This Row],[esco_sim1]]&gt;0.99),1)</f>
        <v>#N/A</v>
      </c>
      <c r="L9006" t="str" cm="1">
        <f t="array" ref="L9006">_xlfn.IFS(AND(VLOOKUP(A9006,ALL_MPNET!A:B,2,FALSE)=B9006),B9006)</f>
        <v>risk transfer</v>
      </c>
    </row>
    <row r="9007" spans="1:12" x14ac:dyDescent="0.35">
      <c r="A9007" t="s">
        <v>6281</v>
      </c>
      <c r="B9007" t="s">
        <v>845</v>
      </c>
      <c r="C9007">
        <v>0.99189901351928711</v>
      </c>
      <c r="D9007" t="s">
        <v>793</v>
      </c>
      <c r="E9007">
        <v>0.99068737030029297</v>
      </c>
      <c r="F9007" t="s">
        <v>1227</v>
      </c>
      <c r="G9007">
        <v>0.99019092321395874</v>
      </c>
      <c r="H9007" t="s">
        <v>2466</v>
      </c>
      <c r="I9007">
        <v>0.98981595039367676</v>
      </c>
      <c r="J9007" cm="1">
        <f t="array" ref="J9007">_xlfn.IFS(AND(Sheet1__14[[#This Row],[esco_sim1]]&gt;0.99),1)</f>
        <v>1</v>
      </c>
      <c r="L9007" t="str" cm="1">
        <f t="array" ref="L9007">_xlfn.IFS(AND(VLOOKUP(A9007,ALL_MPNET!A:B,2,FALSE)=B9007),B9007)</f>
        <v>DevOps</v>
      </c>
    </row>
    <row r="9008" spans="1:12" x14ac:dyDescent="0.35">
      <c r="A9008" t="s">
        <v>6282</v>
      </c>
      <c r="B9008" t="s">
        <v>4337</v>
      </c>
      <c r="C9008">
        <v>0.97659152746200562</v>
      </c>
      <c r="D9008" t="s">
        <v>8140</v>
      </c>
      <c r="E9008">
        <v>0.97351181507110596</v>
      </c>
      <c r="F9008" t="s">
        <v>8281</v>
      </c>
      <c r="G9008">
        <v>0.97144627571105957</v>
      </c>
      <c r="H9008" t="s">
        <v>10041</v>
      </c>
      <c r="I9008">
        <v>0.9711916446685791</v>
      </c>
      <c r="J9008" t="e" cm="1">
        <f t="array" ref="J9008">_xlfn.IFS(AND(Sheet1__14[[#This Row],[esco_sim1]]&gt;0.99),1)</f>
        <v>#N/A</v>
      </c>
      <c r="L9008" t="str" cm="1">
        <f t="array" ref="L9008">_xlfn.IFS(AND(VLOOKUP(A9008,ALL_MPNET!A:B,2,FALSE)=B9008),B9008)</f>
        <v>sales activities</v>
      </c>
    </row>
    <row r="9009" spans="1:15" x14ac:dyDescent="0.35">
      <c r="A9009" t="s">
        <v>6283</v>
      </c>
      <c r="B9009" t="s">
        <v>9109</v>
      </c>
      <c r="C9009">
        <v>0.94412082433700562</v>
      </c>
      <c r="D9009" t="s">
        <v>642</v>
      </c>
      <c r="E9009">
        <v>0.94197350740432739</v>
      </c>
      <c r="F9009" t="s">
        <v>1188</v>
      </c>
      <c r="G9009">
        <v>0.94133532047271729</v>
      </c>
      <c r="H9009" t="s">
        <v>8852</v>
      </c>
      <c r="I9009">
        <v>0.94098234176635742</v>
      </c>
      <c r="J9009" t="e" cm="1">
        <f t="array" ref="J9009">_xlfn.IFS(AND(Sheet1__14[[#This Row],[esco_sim1]]&gt;0.99),1)</f>
        <v>#N/A</v>
      </c>
      <c r="L9009" t="str" cm="1">
        <f t="array" ref="L9009">_xlfn.IFS(AND(VLOOKUP(A9009,ALL_MPNET!A:B,2,FALSE)=B9009),B9009)</f>
        <v>social alliances</v>
      </c>
    </row>
    <row r="9010" spans="1:15" x14ac:dyDescent="0.35">
      <c r="A9010" t="s">
        <v>6271</v>
      </c>
      <c r="B9010" t="s">
        <v>2990</v>
      </c>
      <c r="C9010">
        <v>0.96546947956085205</v>
      </c>
      <c r="D9010" t="s">
        <v>9133</v>
      </c>
      <c r="E9010">
        <v>0.96215140819549561</v>
      </c>
      <c r="F9010" t="s">
        <v>6596</v>
      </c>
      <c r="G9010">
        <v>0.96082425117492676</v>
      </c>
      <c r="H9010" t="s">
        <v>10283</v>
      </c>
      <c r="I9010">
        <v>0.96023237705230713</v>
      </c>
      <c r="J9010" t="e" cm="1">
        <f t="array" ref="J9010">_xlfn.IFS(AND(Sheet1__14[[#This Row],[esco_sim1]]&gt;0.99),1)</f>
        <v>#N/A</v>
      </c>
      <c r="L9010" t="str" cm="1">
        <f t="array" ref="L9010">_xlfn.IFS(AND(VLOOKUP(A9010,ALL_MPNET!A:B,2,FALSE)=B9010),B9010)</f>
        <v>process applications</v>
      </c>
    </row>
    <row r="9011" spans="1:15" x14ac:dyDescent="0.35">
      <c r="A9011" t="s">
        <v>1948</v>
      </c>
      <c r="B9011" t="s">
        <v>8709</v>
      </c>
      <c r="C9011">
        <v>0.96617221832275391</v>
      </c>
      <c r="D9011" t="s">
        <v>1044</v>
      </c>
      <c r="E9011">
        <v>0.96421021223068237</v>
      </c>
      <c r="F9011" t="s">
        <v>9971</v>
      </c>
      <c r="G9011">
        <v>0.96381038427352905</v>
      </c>
      <c r="H9011" t="s">
        <v>10041</v>
      </c>
      <c r="I9011">
        <v>0.96339082717895508</v>
      </c>
      <c r="J9011" t="e" cm="1">
        <f t="array" ref="J9011">_xlfn.IFS(AND(Sheet1__14[[#This Row],[esco_sim1]]&gt;0.99),1)</f>
        <v>#N/A</v>
      </c>
      <c r="L9011" t="str" cm="1">
        <f t="array" ref="L9011">_xlfn.IFS(AND(VLOOKUP(A9011,ALL_MPNET!A:B,2,FALSE)=B9011),B9011)</f>
        <v>supplier management</v>
      </c>
    </row>
    <row r="9012" spans="1:15" x14ac:dyDescent="0.35">
      <c r="A9012" t="s">
        <v>51</v>
      </c>
      <c r="B9012" t="s">
        <v>845</v>
      </c>
      <c r="C9012">
        <v>0.99151492118835449</v>
      </c>
      <c r="D9012" t="s">
        <v>1310</v>
      </c>
      <c r="E9012">
        <v>0.99011951684951782</v>
      </c>
      <c r="F9012" t="s">
        <v>793</v>
      </c>
      <c r="G9012">
        <v>0.9892805814743042</v>
      </c>
      <c r="H9012" t="s">
        <v>8041</v>
      </c>
      <c r="I9012">
        <v>0.98900014162063599</v>
      </c>
      <c r="J9012" cm="1">
        <f t="array" ref="J9012">_xlfn.IFS(AND(Sheet1__14[[#This Row],[esco_sim1]]&gt;0.99),1)</f>
        <v>1</v>
      </c>
      <c r="L9012" t="str" cm="1">
        <f t="array" ref="L9012">_xlfn.IFS(AND(VLOOKUP(A9012,ALL_MPNET!A:B,2,FALSE)=B9012),B9012)</f>
        <v>DevOps</v>
      </c>
    </row>
    <row r="9013" spans="1:15" x14ac:dyDescent="0.35">
      <c r="A9013" t="s">
        <v>6285</v>
      </c>
      <c r="B9013" t="s">
        <v>10157</v>
      </c>
      <c r="C9013">
        <v>0.92641079425811768</v>
      </c>
      <c r="D9013" t="s">
        <v>7839</v>
      </c>
      <c r="E9013">
        <v>0.92080312967300415</v>
      </c>
      <c r="F9013" t="s">
        <v>7822</v>
      </c>
      <c r="G9013">
        <v>0.92015248537063599</v>
      </c>
      <c r="H9013" t="s">
        <v>12995</v>
      </c>
      <c r="I9013">
        <v>0.9195210337638855</v>
      </c>
      <c r="J9013" t="e" cm="1">
        <f t="array" ref="J9013">_xlfn.IFS(AND(Sheet1__14[[#This Row],[esco_sim1]]&gt;0.99),1)</f>
        <v>#N/A</v>
      </c>
      <c r="L9013" t="str" cm="1">
        <f t="array" ref="L9013">_xlfn.IFS(AND(VLOOKUP(A9013,ALL_MPNET!A:B,2,FALSE)=B9013),B9013)</f>
        <v>micromechatronic engineering</v>
      </c>
    </row>
    <row r="9014" spans="1:15" x14ac:dyDescent="0.35">
      <c r="A9014" t="s">
        <v>6287</v>
      </c>
      <c r="B9014" t="s">
        <v>1756</v>
      </c>
      <c r="C9014">
        <v>0.97647321224212646</v>
      </c>
      <c r="D9014" t="s">
        <v>3393</v>
      </c>
      <c r="E9014">
        <v>0.97534275054931641</v>
      </c>
      <c r="F9014" t="s">
        <v>9227</v>
      </c>
      <c r="G9014">
        <v>0.97504967451095581</v>
      </c>
      <c r="H9014" t="s">
        <v>1767</v>
      </c>
      <c r="I9014">
        <v>0.97424322366714478</v>
      </c>
      <c r="J9014" t="e" cm="1">
        <f t="array" ref="J9014">_xlfn.IFS(AND(Sheet1__14[[#This Row],[esco_sim1]]&gt;0.99),1)</f>
        <v>#N/A</v>
      </c>
      <c r="L9014" t="str" cm="1">
        <f t="array" ref="L9014">_xlfn.IFS(AND(VLOOKUP(A9014,ALL_MPNET!A:B,2,FALSE)=B9014),B9014)</f>
        <v>microelectronics</v>
      </c>
    </row>
    <row r="9015" spans="1:15" x14ac:dyDescent="0.35">
      <c r="A9015" t="s">
        <v>6289</v>
      </c>
      <c r="B9015" t="s">
        <v>745</v>
      </c>
      <c r="C9015">
        <v>0.97471612691879272</v>
      </c>
      <c r="D9015" t="s">
        <v>9279</v>
      </c>
      <c r="E9015">
        <v>0.97176671028137207</v>
      </c>
      <c r="F9015" t="s">
        <v>2450</v>
      </c>
      <c r="G9015">
        <v>0.97168684005737305</v>
      </c>
      <c r="H9015" t="s">
        <v>7980</v>
      </c>
      <c r="I9015">
        <v>0.97011685371398926</v>
      </c>
      <c r="J9015" t="e" cm="1">
        <f t="array" ref="J9015">_xlfn.IFS(AND(Sheet1__14[[#This Row],[esco_sim1]]&gt;0.99),1)</f>
        <v>#N/A</v>
      </c>
      <c r="L9015" t="str" cm="1">
        <f t="array" ref="L9015">_xlfn.IFS(AND(VLOOKUP(A9015,ALL_MPNET!A:B,2,FALSE)=B9015),B9015)</f>
        <v>XQuery</v>
      </c>
    </row>
    <row r="9016" spans="1:15" x14ac:dyDescent="0.35">
      <c r="A9016" t="s">
        <v>6291</v>
      </c>
      <c r="B9016" t="s">
        <v>7884</v>
      </c>
      <c r="C9016">
        <v>0.97760194540023804</v>
      </c>
      <c r="D9016" t="s">
        <v>5372</v>
      </c>
      <c r="E9016">
        <v>0.96848732233047485</v>
      </c>
      <c r="F9016" t="s">
        <v>10823</v>
      </c>
      <c r="G9016">
        <v>0.96515190601348877</v>
      </c>
      <c r="H9016" t="s">
        <v>9860</v>
      </c>
      <c r="I9016">
        <v>0.96403604745864868</v>
      </c>
      <c r="J9016" t="e" cm="1">
        <f t="array" ref="J9016">_xlfn.IFS(AND(Sheet1__14[[#This Row],[esco_sim1]]&gt;0.99),1)</f>
        <v>#N/A</v>
      </c>
      <c r="L9016" t="str" cm="1">
        <f t="array" ref="L9016">_xlfn.IFS(AND(VLOOKUP(A9016,ALL_MPNET!A:B,2,FALSE)=B9016),B9016)</f>
        <v>Codenvy</v>
      </c>
    </row>
    <row r="9017" spans="1:15" x14ac:dyDescent="0.35">
      <c r="A9017" t="s">
        <v>3381</v>
      </c>
      <c r="B9017" t="s">
        <v>2274</v>
      </c>
      <c r="C9017">
        <v>0.9737740159034729</v>
      </c>
      <c r="D9017" t="s">
        <v>2019</v>
      </c>
      <c r="E9017">
        <v>0.96769952774047852</v>
      </c>
      <c r="F9017" t="s">
        <v>1408</v>
      </c>
      <c r="G9017">
        <v>0.96604394912719727</v>
      </c>
      <c r="H9017" t="s">
        <v>8116</v>
      </c>
      <c r="I9017">
        <v>0.96203947067260742</v>
      </c>
      <c r="J9017" t="e" cm="1">
        <f t="array" ref="J9017">_xlfn.IFS(AND(Sheet1__14[[#This Row],[esco_sim1]]&gt;0.99),1)</f>
        <v>#N/A</v>
      </c>
      <c r="K9017" t="str" cm="1">
        <f t="array" ref="K9017">_xlfn.IFS(AND(VLOOKUP(A9017,'ALL-MINILM'!A:B,2,FALSE)=B9017),B9017)</f>
        <v>social justice</v>
      </c>
      <c r="L9017" t="str" cm="1">
        <f t="array" ref="L9017">_xlfn.IFS(AND(VLOOKUP(A9017,ALL_MPNET!A:B,2,FALSE)=B9017),B9017)</f>
        <v>social justice</v>
      </c>
      <c r="M9017" t="str" cm="1">
        <f t="array" ref="M9017">_xlfn.IFS(AND(VLOOKUP(A9017,ROBERTA!A:B,2,FALSE)=B9017),B9017)</f>
        <v>social justice</v>
      </c>
      <c r="N9017" t="str" cm="1">
        <f t="array" ref="N9017">_xlfn.IFS(AND(VLOOKUP(A9017,ALBERT!A:B,2,FALSE)=B9017),B9017)</f>
        <v>social justice</v>
      </c>
      <c r="O9017" t="str" cm="1">
        <f t="array" ref="O9017">_xlfn.IFS(AND(VLOOKUP(A9017,'T5'!A:B,2,FALSE)=B9017),B9017)</f>
        <v>social justice</v>
      </c>
    </row>
    <row r="9018" spans="1:15" x14ac:dyDescent="0.35">
      <c r="A9018" t="s">
        <v>6293</v>
      </c>
      <c r="B9018" t="s">
        <v>10721</v>
      </c>
      <c r="C9018">
        <v>0.94984525442123413</v>
      </c>
      <c r="D9018" t="s">
        <v>1298</v>
      </c>
      <c r="E9018">
        <v>0.94860512018203735</v>
      </c>
      <c r="F9018" t="s">
        <v>9870</v>
      </c>
      <c r="G9018">
        <v>0.9479030966758728</v>
      </c>
      <c r="H9018" t="s">
        <v>13874</v>
      </c>
      <c r="I9018">
        <v>0.9478948712348938</v>
      </c>
      <c r="J9018" t="e" cm="1">
        <f t="array" ref="J9018">_xlfn.IFS(AND(Sheet1__14[[#This Row],[esco_sim1]]&gt;0.99),1)</f>
        <v>#N/A</v>
      </c>
      <c r="L9018" t="str" cm="1">
        <f t="array" ref="L9018">_xlfn.IFS(AND(VLOOKUP(A9018,ALL_MPNET!A:B,2,FALSE)=B9018),B9018)</f>
        <v>issue licences</v>
      </c>
    </row>
    <row r="9019" spans="1:15" x14ac:dyDescent="0.35">
      <c r="A9019" t="s">
        <v>927</v>
      </c>
      <c r="B9019" t="s">
        <v>928</v>
      </c>
      <c r="C9019">
        <v>0.96783757209777832</v>
      </c>
      <c r="D9019" t="s">
        <v>1133</v>
      </c>
      <c r="E9019">
        <v>0.9441569447517395</v>
      </c>
      <c r="F9019" t="s">
        <v>7914</v>
      </c>
      <c r="G9019">
        <v>0.94152987003326416</v>
      </c>
      <c r="H9019" t="s">
        <v>8116</v>
      </c>
      <c r="I9019">
        <v>0.93627983331680298</v>
      </c>
      <c r="J9019" t="e" cm="1">
        <f t="array" ref="J9019">_xlfn.IFS(AND(Sheet1__14[[#This Row],[esco_sim1]]&gt;0.99),1)</f>
        <v>#N/A</v>
      </c>
      <c r="K9019" t="str" cm="1">
        <f t="array" ref="K9019">_xlfn.IFS(AND(VLOOKUP(A9019,'ALL-MINILM'!A:B,2,FALSE)=B9019),B9019)</f>
        <v>systems thinking</v>
      </c>
      <c r="L9019" t="str" cm="1">
        <f t="array" ref="L9019">_xlfn.IFS(AND(VLOOKUP(A9019,ALL_MPNET!A:B,2,FALSE)=B9019),B9019)</f>
        <v>systems thinking</v>
      </c>
      <c r="M9019" t="str" cm="1">
        <f t="array" ref="M9019">_xlfn.IFS(AND(VLOOKUP(A9019,ROBERTA!A:B,2,FALSE)=B9019),B9019)</f>
        <v>systems thinking</v>
      </c>
      <c r="N9019" t="str" cm="1">
        <f t="array" ref="N9019">_xlfn.IFS(AND(VLOOKUP(A9019,ALBERT!A:B,2,FALSE)=B9019),B9019)</f>
        <v>systems thinking</v>
      </c>
      <c r="O9019" t="str" cm="1">
        <f t="array" ref="O9019">_xlfn.IFS(AND(VLOOKUP(A9019,'T5'!A:B,2,FALSE)=B9019),B9019)</f>
        <v>systems thinking</v>
      </c>
    </row>
    <row r="9020" spans="1:15" x14ac:dyDescent="0.35">
      <c r="A9020" t="s">
        <v>6294</v>
      </c>
      <c r="B9020" t="s">
        <v>8708</v>
      </c>
      <c r="C9020">
        <v>0.95469194650650024</v>
      </c>
      <c r="D9020" t="s">
        <v>8012</v>
      </c>
      <c r="E9020">
        <v>0.9534984827041626</v>
      </c>
      <c r="F9020" t="s">
        <v>2388</v>
      </c>
      <c r="G9020">
        <v>0.94891977310180664</v>
      </c>
      <c r="H9020" t="s">
        <v>6427</v>
      </c>
      <c r="I9020">
        <v>0.94673728942871094</v>
      </c>
      <c r="J9020" t="e" cm="1">
        <f t="array" ref="J9020">_xlfn.IFS(AND(Sheet1__14[[#This Row],[esco_sim1]]&gt;0.99),1)</f>
        <v>#N/A</v>
      </c>
      <c r="L9020" t="str" cm="1">
        <f t="array" ref="L9020">_xlfn.IFS(AND(VLOOKUP(A9020,ALL_MPNET!A:B,2,FALSE)=B9020),B9020)</f>
        <v>good manufacturing practices</v>
      </c>
    </row>
    <row r="9021" spans="1:15" x14ac:dyDescent="0.35">
      <c r="A9021" t="s">
        <v>2353</v>
      </c>
      <c r="B9021" t="s">
        <v>10222</v>
      </c>
      <c r="C9021">
        <v>0.95718228816986084</v>
      </c>
      <c r="D9021" t="s">
        <v>6000</v>
      </c>
      <c r="E9021">
        <v>0.95702236890792847</v>
      </c>
      <c r="F9021" t="s">
        <v>6450</v>
      </c>
      <c r="G9021">
        <v>0.95535975694656372</v>
      </c>
      <c r="H9021" t="s">
        <v>7999</v>
      </c>
      <c r="I9021">
        <v>0.95426708459854126</v>
      </c>
      <c r="J9021" t="e" cm="1">
        <f t="array" ref="J9021">_xlfn.IFS(AND(Sheet1__14[[#This Row],[esco_sim1]]&gt;0.99),1)</f>
        <v>#N/A</v>
      </c>
      <c r="L9021" t="str" cm="1">
        <f t="array" ref="L9021">_xlfn.IFS(AND(VLOOKUP(A9021,ALL_MPNET!A:B,2,FALSE)=B9021),B9021)</f>
        <v>emission standards</v>
      </c>
    </row>
    <row r="9022" spans="1:15" x14ac:dyDescent="0.35">
      <c r="A9022" t="s">
        <v>6296</v>
      </c>
      <c r="B9022" t="s">
        <v>1714</v>
      </c>
      <c r="C9022">
        <v>0.84686279296875</v>
      </c>
      <c r="D9022" t="s">
        <v>8022</v>
      </c>
      <c r="E9022">
        <v>0.84596782922744751</v>
      </c>
      <c r="F9022" t="s">
        <v>10011</v>
      </c>
      <c r="G9022">
        <v>0.83887720108032227</v>
      </c>
      <c r="H9022" t="s">
        <v>10168</v>
      </c>
      <c r="I9022">
        <v>0.82523947954177856</v>
      </c>
      <c r="J9022" t="e" cm="1">
        <f t="array" ref="J9022">_xlfn.IFS(AND(Sheet1__14[[#This Row],[esco_sim1]]&gt;0.99),1)</f>
        <v>#N/A</v>
      </c>
      <c r="L9022" t="str" cm="1">
        <f t="array" ref="L9022">_xlfn.IFS(AND(VLOOKUP(A9022,ALL_MPNET!A:B,2,FALSE)=B9022),B9022)</f>
        <v>apply research ethics and scientific integrity principles in research activities</v>
      </c>
    </row>
    <row r="9023" spans="1:15" x14ac:dyDescent="0.35">
      <c r="A9023" t="s">
        <v>6298</v>
      </c>
      <c r="B9023" t="s">
        <v>4974</v>
      </c>
      <c r="C9023">
        <v>0.84821408987045288</v>
      </c>
      <c r="D9023" t="s">
        <v>8489</v>
      </c>
      <c r="E9023">
        <v>0.82537055015563965</v>
      </c>
      <c r="F9023" t="s">
        <v>1714</v>
      </c>
      <c r="G9023">
        <v>0.82447445392608643</v>
      </c>
      <c r="H9023" t="s">
        <v>8024</v>
      </c>
      <c r="I9023">
        <v>0.82335042953491211</v>
      </c>
      <c r="J9023" t="e" cm="1">
        <f t="array" ref="J9023">_xlfn.IFS(AND(Sheet1__14[[#This Row],[esco_sim1]]&gt;0.99),1)</f>
        <v>#N/A</v>
      </c>
      <c r="L9023" t="str" cm="1">
        <f t="array" ref="L9023">_xlfn.IFS(AND(VLOOKUP(A9023,ALL_MPNET!A:B,2,FALSE)=B9023),B9023)</f>
        <v>assist children with special needs in education settings</v>
      </c>
    </row>
    <row r="9024" spans="1:15" x14ac:dyDescent="0.35">
      <c r="A9024" t="s">
        <v>3954</v>
      </c>
      <c r="B9024" t="s">
        <v>10165</v>
      </c>
      <c r="C9024">
        <v>0.98832708597183228</v>
      </c>
      <c r="D9024" t="s">
        <v>10109</v>
      </c>
      <c r="E9024">
        <v>0.98810708522796631</v>
      </c>
      <c r="F9024" t="s">
        <v>9576</v>
      </c>
      <c r="G9024">
        <v>0.98808777332305908</v>
      </c>
      <c r="H9024" t="s">
        <v>9594</v>
      </c>
      <c r="I9024">
        <v>0.98801606893539429</v>
      </c>
      <c r="J9024" t="e" cm="1">
        <f t="array" ref="J9024">_xlfn.IFS(AND(Sheet1__14[[#This Row],[esco_sim1]]&gt;0.99),1)</f>
        <v>#N/A</v>
      </c>
      <c r="L9024" t="str" cm="1">
        <f t="array" ref="L9024">_xlfn.IFS(AND(VLOOKUP(A9024,ALL_MPNET!A:B,2,FALSE)=B9024),B9024)</f>
        <v>Tamil</v>
      </c>
    </row>
    <row r="9025" spans="1:15" x14ac:dyDescent="0.35">
      <c r="A9025" t="s">
        <v>1786</v>
      </c>
      <c r="B9025" t="s">
        <v>10165</v>
      </c>
      <c r="C9025">
        <v>0.98864841461181641</v>
      </c>
      <c r="D9025" t="s">
        <v>10211</v>
      </c>
      <c r="E9025">
        <v>0.98856806755065918</v>
      </c>
      <c r="F9025" t="s">
        <v>10212</v>
      </c>
      <c r="G9025">
        <v>0.98836261034011841</v>
      </c>
      <c r="H9025" t="s">
        <v>11082</v>
      </c>
      <c r="I9025">
        <v>0.98811995983123779</v>
      </c>
      <c r="J9025" t="e" cm="1">
        <f t="array" ref="J9025">_xlfn.IFS(AND(Sheet1__14[[#This Row],[esco_sim1]]&gt;0.99),1)</f>
        <v>#N/A</v>
      </c>
      <c r="L9025" t="str" cm="1">
        <f t="array" ref="L9025">_xlfn.IFS(AND(VLOOKUP(A9025,ALL_MPNET!A:B,2,FALSE)=B9025),B9025)</f>
        <v>Tamil</v>
      </c>
    </row>
    <row r="9026" spans="1:15" x14ac:dyDescent="0.35">
      <c r="A9026" t="s">
        <v>958</v>
      </c>
      <c r="B9026" t="s">
        <v>959</v>
      </c>
      <c r="C9026">
        <v>0.99273675680160522</v>
      </c>
      <c r="D9026" t="s">
        <v>793</v>
      </c>
      <c r="E9026">
        <v>0.99236452579498291</v>
      </c>
      <c r="F9026" t="s">
        <v>321</v>
      </c>
      <c r="G9026">
        <v>0.99042701721191406</v>
      </c>
      <c r="H9026" t="s">
        <v>427</v>
      </c>
      <c r="I9026">
        <v>0.99030858278274536</v>
      </c>
      <c r="J9026" cm="1">
        <f t="array" ref="J9026">_xlfn.IFS(AND(Sheet1__14[[#This Row],[esco_sim1]]&gt;0.99),1)</f>
        <v>1</v>
      </c>
      <c r="K9026" t="str" cm="1">
        <f t="array" ref="K9026">_xlfn.IFS(AND(VLOOKUP(A9026,'ALL-MINILM'!A:B,2,FALSE)=B9026),B9026)</f>
        <v>history</v>
      </c>
      <c r="L9026" t="str" cm="1">
        <f t="array" ref="L9026">_xlfn.IFS(AND(VLOOKUP(A9026,ALL_MPNET!A:B,2,FALSE)=B9026),B9026)</f>
        <v>history</v>
      </c>
      <c r="M9026" t="str" cm="1">
        <f t="array" ref="M9026">_xlfn.IFS(AND(VLOOKUP(A9026,ROBERTA!A:B,2,FALSE)=B9026),B9026)</f>
        <v>history</v>
      </c>
      <c r="N9026" t="str" cm="1">
        <f t="array" ref="N9026">_xlfn.IFS(AND(VLOOKUP(A9026,ALBERT!A:B,2,FALSE)=B9026),B9026)</f>
        <v>history</v>
      </c>
      <c r="O9026" t="str" cm="1">
        <f t="array" ref="O9026">_xlfn.IFS(AND(VLOOKUP(A9026,'T5'!A:B,2,FALSE)=B9026),B9026)</f>
        <v>history</v>
      </c>
    </row>
    <row r="9027" spans="1:15" x14ac:dyDescent="0.35">
      <c r="A9027" t="s">
        <v>2743</v>
      </c>
      <c r="B9027" t="s">
        <v>845</v>
      </c>
      <c r="C9027">
        <v>0.98986601829528809</v>
      </c>
      <c r="D9027" t="s">
        <v>1733</v>
      </c>
      <c r="E9027">
        <v>0.98915523290634155</v>
      </c>
      <c r="F9027" t="s">
        <v>1310</v>
      </c>
      <c r="G9027">
        <v>0.98883092403411865</v>
      </c>
      <c r="H9027" t="s">
        <v>1963</v>
      </c>
      <c r="I9027">
        <v>0.98882520198822021</v>
      </c>
      <c r="J9027" t="e" cm="1">
        <f t="array" ref="J9027">_xlfn.IFS(AND(Sheet1__14[[#This Row],[esco_sim1]]&gt;0.99),1)</f>
        <v>#N/A</v>
      </c>
      <c r="L9027" t="str" cm="1">
        <f t="array" ref="L9027">_xlfn.IFS(AND(VLOOKUP(A9027,ALL_MPNET!A:B,2,FALSE)=B9027),B9027)</f>
        <v>DevOps</v>
      </c>
    </row>
    <row r="9028" spans="1:15" x14ac:dyDescent="0.35">
      <c r="A9028" t="s">
        <v>954</v>
      </c>
      <c r="B9028" t="s">
        <v>955</v>
      </c>
      <c r="C9028">
        <v>0.97805994749069214</v>
      </c>
      <c r="D9028" t="s">
        <v>9354</v>
      </c>
      <c r="E9028">
        <v>0.9742739200592041</v>
      </c>
      <c r="F9028" t="s">
        <v>2883</v>
      </c>
      <c r="G9028">
        <v>0.97349423170089722</v>
      </c>
      <c r="H9028" t="s">
        <v>2681</v>
      </c>
      <c r="I9028">
        <v>0.97325199842453003</v>
      </c>
      <c r="J9028" t="e" cm="1">
        <f t="array" ref="J9028">_xlfn.IFS(AND(Sheet1__14[[#This Row],[esco_sim1]]&gt;0.99),1)</f>
        <v>#N/A</v>
      </c>
      <c r="K9028" t="str" cm="1">
        <f t="array" ref="K9028">_xlfn.IFS(AND(VLOOKUP(A9028,'ALL-MINILM'!A:B,2,FALSE)=B9028),B9028)</f>
        <v>art history</v>
      </c>
      <c r="L9028" t="str" cm="1">
        <f t="array" ref="L9028">_xlfn.IFS(AND(VLOOKUP(A9028,ALL_MPNET!A:B,2,FALSE)=B9028),B9028)</f>
        <v>art history</v>
      </c>
      <c r="M9028" t="str" cm="1">
        <f t="array" ref="M9028">_xlfn.IFS(AND(VLOOKUP(A9028,ROBERTA!A:B,2,FALSE)=B9028),B9028)</f>
        <v>art history</v>
      </c>
      <c r="N9028" t="str" cm="1">
        <f t="array" ref="N9028">_xlfn.IFS(AND(VLOOKUP(A9028,ALBERT!A:B,2,FALSE)=B9028),B9028)</f>
        <v>art history</v>
      </c>
      <c r="O9028" t="str" cm="1">
        <f t="array" ref="O9028">_xlfn.IFS(AND(VLOOKUP(A9028,'T5'!A:B,2,FALSE)=B9028),B9028)</f>
        <v>art history</v>
      </c>
    </row>
    <row r="9029" spans="1:15" x14ac:dyDescent="0.35">
      <c r="A9029" t="s">
        <v>1786</v>
      </c>
      <c r="B9029" t="s">
        <v>10165</v>
      </c>
      <c r="C9029">
        <v>0.98864841461181641</v>
      </c>
      <c r="D9029" t="s">
        <v>10211</v>
      </c>
      <c r="E9029">
        <v>0.98856806755065918</v>
      </c>
      <c r="F9029" t="s">
        <v>10212</v>
      </c>
      <c r="G9029">
        <v>0.98836261034011841</v>
      </c>
      <c r="H9029" t="s">
        <v>11082</v>
      </c>
      <c r="I9029">
        <v>0.98811995983123779</v>
      </c>
      <c r="J9029" t="e" cm="1">
        <f t="array" ref="J9029">_xlfn.IFS(AND(Sheet1__14[[#This Row],[esco_sim1]]&gt;0.99),1)</f>
        <v>#N/A</v>
      </c>
      <c r="L9029" t="str" cm="1">
        <f t="array" ref="L9029">_xlfn.IFS(AND(VLOOKUP(A9029,ALL_MPNET!A:B,2,FALSE)=B9029),B9029)</f>
        <v>Tamil</v>
      </c>
    </row>
    <row r="9030" spans="1:15" x14ac:dyDescent="0.35">
      <c r="A9030" t="s">
        <v>2062</v>
      </c>
      <c r="B9030" t="s">
        <v>793</v>
      </c>
      <c r="C9030">
        <v>0.99198669195175171</v>
      </c>
      <c r="D9030" t="s">
        <v>257</v>
      </c>
      <c r="E9030">
        <v>0.99109768867492676</v>
      </c>
      <c r="F9030" t="s">
        <v>1985</v>
      </c>
      <c r="G9030">
        <v>0.98934733867645264</v>
      </c>
      <c r="H9030" t="s">
        <v>5083</v>
      </c>
      <c r="I9030">
        <v>0.98922288417816162</v>
      </c>
      <c r="J9030" cm="1">
        <f t="array" ref="J9030">_xlfn.IFS(AND(Sheet1__14[[#This Row],[esco_sim1]]&gt;0.99),1)</f>
        <v>1</v>
      </c>
      <c r="L9030" t="str" cm="1">
        <f t="array" ref="L9030">_xlfn.IFS(AND(VLOOKUP(A9030,ALL_MPNET!A:B,2,FALSE)=B9030),B9030)</f>
        <v>CSS</v>
      </c>
    </row>
    <row r="9031" spans="1:15" x14ac:dyDescent="0.35">
      <c r="A9031" t="s">
        <v>3954</v>
      </c>
      <c r="B9031" t="s">
        <v>10165</v>
      </c>
      <c r="C9031">
        <v>0.98832708597183228</v>
      </c>
      <c r="D9031" t="s">
        <v>10109</v>
      </c>
      <c r="E9031">
        <v>0.98810708522796631</v>
      </c>
      <c r="F9031" t="s">
        <v>9576</v>
      </c>
      <c r="G9031">
        <v>0.98808777332305908</v>
      </c>
      <c r="H9031" t="s">
        <v>9594</v>
      </c>
      <c r="I9031">
        <v>0.98801606893539429</v>
      </c>
      <c r="J9031" t="e" cm="1">
        <f t="array" ref="J9031">_xlfn.IFS(AND(Sheet1__14[[#This Row],[esco_sim1]]&gt;0.99),1)</f>
        <v>#N/A</v>
      </c>
      <c r="L9031" t="str" cm="1">
        <f t="array" ref="L9031">_xlfn.IFS(AND(VLOOKUP(A9031,ALL_MPNET!A:B,2,FALSE)=B9031),B9031)</f>
        <v>Tamil</v>
      </c>
    </row>
    <row r="9032" spans="1:15" x14ac:dyDescent="0.35">
      <c r="A9032" t="s">
        <v>582</v>
      </c>
      <c r="B9032" t="s">
        <v>793</v>
      </c>
      <c r="C9032">
        <v>0.99350780248641968</v>
      </c>
      <c r="D9032" t="s">
        <v>321</v>
      </c>
      <c r="E9032">
        <v>0.99113929271697998</v>
      </c>
      <c r="F9032" t="s">
        <v>257</v>
      </c>
      <c r="G9032">
        <v>0.99089252948760986</v>
      </c>
      <c r="H9032" t="s">
        <v>1310</v>
      </c>
      <c r="I9032">
        <v>0.9901881217956543</v>
      </c>
      <c r="J9032" cm="1">
        <f t="array" ref="J9032">_xlfn.IFS(AND(Sheet1__14[[#This Row],[esco_sim1]]&gt;0.99),1)</f>
        <v>1</v>
      </c>
      <c r="L9032" t="str" cm="1">
        <f t="array" ref="L9032">_xlfn.IFS(AND(VLOOKUP(A9032,ALL_MPNET!A:B,2,FALSE)=B9032),B9032)</f>
        <v>CSS</v>
      </c>
    </row>
    <row r="9033" spans="1:15" x14ac:dyDescent="0.35">
      <c r="A9033" t="s">
        <v>3711</v>
      </c>
      <c r="B9033" t="s">
        <v>2274</v>
      </c>
      <c r="C9033">
        <v>0.97473645210266113</v>
      </c>
      <c r="D9033" t="s">
        <v>1086</v>
      </c>
      <c r="E9033">
        <v>0.97433751821517944</v>
      </c>
      <c r="F9033" t="s">
        <v>4543</v>
      </c>
      <c r="G9033">
        <v>0.97402960062026978</v>
      </c>
      <c r="H9033" t="s">
        <v>10269</v>
      </c>
      <c r="I9033">
        <v>0.9711604118347168</v>
      </c>
      <c r="J9033" t="e" cm="1">
        <f t="array" ref="J9033">_xlfn.IFS(AND(Sheet1__14[[#This Row],[esco_sim1]]&gt;0.99),1)</f>
        <v>#N/A</v>
      </c>
      <c r="L9033" t="str" cm="1">
        <f t="array" ref="L9033">_xlfn.IFS(AND(VLOOKUP(A9033,ALL_MPNET!A:B,2,FALSE)=B9033),B9033)</f>
        <v>social justice</v>
      </c>
    </row>
    <row r="9034" spans="1:15" x14ac:dyDescent="0.35">
      <c r="A9034" t="s">
        <v>6299</v>
      </c>
      <c r="B9034" t="s">
        <v>2019</v>
      </c>
      <c r="C9034">
        <v>0.97850543260574341</v>
      </c>
      <c r="D9034" t="s">
        <v>2450</v>
      </c>
      <c r="E9034">
        <v>0.97756457328796387</v>
      </c>
      <c r="F9034" t="s">
        <v>10696</v>
      </c>
      <c r="G9034">
        <v>0.97688573598861694</v>
      </c>
      <c r="H9034" t="s">
        <v>9091</v>
      </c>
      <c r="I9034">
        <v>0.9752163290977478</v>
      </c>
      <c r="J9034" t="e" cm="1">
        <f t="array" ref="J9034">_xlfn.IFS(AND(Sheet1__14[[#This Row],[esco_sim1]]&gt;0.99),1)</f>
        <v>#N/A</v>
      </c>
      <c r="L9034" t="str" cm="1">
        <f t="array" ref="L9034">_xlfn.IFS(AND(VLOOKUP(A9034,ALL_MPNET!A:B,2,FALSE)=B9034),B9034)</f>
        <v>SQL Server</v>
      </c>
    </row>
    <row r="9035" spans="1:15" x14ac:dyDescent="0.35">
      <c r="A9035" t="s">
        <v>6300</v>
      </c>
      <c r="B9035" t="s">
        <v>10151</v>
      </c>
      <c r="C9035">
        <v>0.94945603609085083</v>
      </c>
      <c r="D9035" t="s">
        <v>10035</v>
      </c>
      <c r="E9035">
        <v>0.94731920957565308</v>
      </c>
      <c r="F9035" t="s">
        <v>11847</v>
      </c>
      <c r="G9035">
        <v>0.94203251600265503</v>
      </c>
      <c r="H9035" t="s">
        <v>13021</v>
      </c>
      <c r="I9035">
        <v>0.94152939319610596</v>
      </c>
      <c r="J9035" t="e" cm="1">
        <f t="array" ref="J9035">_xlfn.IFS(AND(Sheet1__14[[#This Row],[esco_sim1]]&gt;0.99),1)</f>
        <v>#N/A</v>
      </c>
      <c r="L9035" t="str" cm="1">
        <f t="array" ref="L9035">_xlfn.IFS(AND(VLOOKUP(A9035,ALL_MPNET!A:B,2,FALSE)=B9035),B9035)</f>
        <v>monitor centrifugal separators</v>
      </c>
    </row>
    <row r="9036" spans="1:15" x14ac:dyDescent="0.35">
      <c r="A9036" t="s">
        <v>6301</v>
      </c>
      <c r="B9036" t="s">
        <v>8996</v>
      </c>
      <c r="C9036">
        <v>0.95862793922424316</v>
      </c>
      <c r="D9036" t="s">
        <v>13875</v>
      </c>
      <c r="E9036">
        <v>0.95830780267715454</v>
      </c>
      <c r="F9036" t="s">
        <v>3838</v>
      </c>
      <c r="G9036">
        <v>0.95818024873733521</v>
      </c>
      <c r="H9036" t="s">
        <v>1922</v>
      </c>
      <c r="I9036">
        <v>0.95739012956619263</v>
      </c>
      <c r="J9036" t="e" cm="1">
        <f t="array" ref="J9036">_xlfn.IFS(AND(Sheet1__14[[#This Row],[esco_sim1]]&gt;0.99),1)</f>
        <v>#N/A</v>
      </c>
      <c r="L9036" t="str" cm="1">
        <f t="array" ref="L9036">_xlfn.IFS(AND(VLOOKUP(A9036,ALL_MPNET!A:B,2,FALSE)=B9036),B9036)</f>
        <v>natural history</v>
      </c>
    </row>
    <row r="9037" spans="1:15" x14ac:dyDescent="0.35">
      <c r="A9037" t="s">
        <v>6302</v>
      </c>
      <c r="B9037" t="s">
        <v>129</v>
      </c>
      <c r="C9037">
        <v>0.9530411958694458</v>
      </c>
      <c r="D9037" t="s">
        <v>13876</v>
      </c>
      <c r="E9037">
        <v>0.94397890567779541</v>
      </c>
      <c r="F9037" t="s">
        <v>10232</v>
      </c>
      <c r="G9037">
        <v>0.94299125671386719</v>
      </c>
      <c r="H9037" t="s">
        <v>4150</v>
      </c>
      <c r="I9037">
        <v>0.94102716445922852</v>
      </c>
      <c r="J9037" t="e" cm="1">
        <f t="array" ref="J9037">_xlfn.IFS(AND(Sheet1__14[[#This Row],[esco_sim1]]&gt;0.99),1)</f>
        <v>#N/A</v>
      </c>
      <c r="L9037" t="str" cm="1">
        <f t="array" ref="L9037">_xlfn.IFS(AND(VLOOKUP(A9037,ALL_MPNET!A:B,2,FALSE)=B9037),B9037)</f>
        <v>film production process</v>
      </c>
    </row>
    <row r="9038" spans="1:15" x14ac:dyDescent="0.35">
      <c r="A9038" t="s">
        <v>122</v>
      </c>
      <c r="B9038" t="s">
        <v>603</v>
      </c>
      <c r="C9038">
        <v>0.97107428312301636</v>
      </c>
      <c r="D9038" t="s">
        <v>2019</v>
      </c>
      <c r="E9038">
        <v>0.97098642587661743</v>
      </c>
      <c r="F9038" t="s">
        <v>10498</v>
      </c>
      <c r="G9038">
        <v>0.96920675039291382</v>
      </c>
      <c r="H9038" t="s">
        <v>8294</v>
      </c>
      <c r="I9038">
        <v>0.96820855140686035</v>
      </c>
      <c r="J9038" t="e" cm="1">
        <f t="array" ref="J9038">_xlfn.IFS(AND(Sheet1__14[[#This Row],[esco_sim1]]&gt;0.99),1)</f>
        <v>#N/A</v>
      </c>
      <c r="L9038" t="str" cm="1">
        <f t="array" ref="L9038">_xlfn.IFS(AND(VLOOKUP(A9038,ALL_MPNET!A:B,2,FALSE)=B9038),B9038)</f>
        <v>environmental engineering</v>
      </c>
    </row>
    <row r="9039" spans="1:15" x14ac:dyDescent="0.35">
      <c r="A9039" t="s">
        <v>632</v>
      </c>
      <c r="B9039" t="s">
        <v>17</v>
      </c>
      <c r="C9039">
        <v>0.95459413528442383</v>
      </c>
      <c r="D9039" t="s">
        <v>2019</v>
      </c>
      <c r="E9039">
        <v>0.95212936401367188</v>
      </c>
      <c r="F9039" t="s">
        <v>1362</v>
      </c>
      <c r="G9039">
        <v>0.95173430442810059</v>
      </c>
      <c r="H9039" t="s">
        <v>745</v>
      </c>
      <c r="I9039">
        <v>0.94897961616516113</v>
      </c>
      <c r="J9039" t="e" cm="1">
        <f t="array" ref="J9039">_xlfn.IFS(AND(Sheet1__14[[#This Row],[esco_sim1]]&gt;0.99),1)</f>
        <v>#N/A</v>
      </c>
      <c r="L9039" t="str" cm="1">
        <f t="array" ref="L9039">_xlfn.IFS(AND(VLOOKUP(A9039,ALL_MPNET!A:B,2,FALSE)=B9039),B9039)</f>
        <v>risk management</v>
      </c>
    </row>
    <row r="9040" spans="1:15" x14ac:dyDescent="0.35">
      <c r="A9040" t="s">
        <v>1780</v>
      </c>
      <c r="B9040" t="s">
        <v>3783</v>
      </c>
      <c r="C9040">
        <v>0.9930570125579834</v>
      </c>
      <c r="D9040" t="s">
        <v>1733</v>
      </c>
      <c r="E9040">
        <v>0.99264323711395264</v>
      </c>
      <c r="F9040" t="s">
        <v>8682</v>
      </c>
      <c r="G9040">
        <v>0.99262809753417969</v>
      </c>
      <c r="H9040" t="s">
        <v>1310</v>
      </c>
      <c r="I9040">
        <v>0.9916921854019165</v>
      </c>
      <c r="J9040" cm="1">
        <f t="array" ref="J9040">_xlfn.IFS(AND(Sheet1__14[[#This Row],[esco_sim1]]&gt;0.99),1)</f>
        <v>1</v>
      </c>
      <c r="L9040" t="str" cm="1">
        <f t="array" ref="L9040">_xlfn.IFS(AND(VLOOKUP(A9040,ALL_MPNET!A:B,2,FALSE)=B9040),B9040)</f>
        <v>Lisp</v>
      </c>
    </row>
    <row r="9041" spans="1:12" x14ac:dyDescent="0.35">
      <c r="A9041" t="s">
        <v>122</v>
      </c>
      <c r="B9041" t="s">
        <v>603</v>
      </c>
      <c r="C9041">
        <v>0.97107428312301636</v>
      </c>
      <c r="D9041" t="s">
        <v>2019</v>
      </c>
      <c r="E9041">
        <v>0.97098642587661743</v>
      </c>
      <c r="F9041" t="s">
        <v>10498</v>
      </c>
      <c r="G9041">
        <v>0.96920675039291382</v>
      </c>
      <c r="H9041" t="s">
        <v>8294</v>
      </c>
      <c r="I9041">
        <v>0.96820855140686035</v>
      </c>
      <c r="J9041" t="e" cm="1">
        <f t="array" ref="J9041">_xlfn.IFS(AND(Sheet1__14[[#This Row],[esco_sim1]]&gt;0.99),1)</f>
        <v>#N/A</v>
      </c>
      <c r="L9041" t="str" cm="1">
        <f t="array" ref="L9041">_xlfn.IFS(AND(VLOOKUP(A9041,ALL_MPNET!A:B,2,FALSE)=B9041),B9041)</f>
        <v>environmental engineering</v>
      </c>
    </row>
    <row r="9042" spans="1:12" x14ac:dyDescent="0.35">
      <c r="A9042" t="s">
        <v>632</v>
      </c>
      <c r="B9042" t="s">
        <v>17</v>
      </c>
      <c r="C9042">
        <v>0.95459413528442383</v>
      </c>
      <c r="D9042" t="s">
        <v>2019</v>
      </c>
      <c r="E9042">
        <v>0.95212936401367188</v>
      </c>
      <c r="F9042" t="s">
        <v>1362</v>
      </c>
      <c r="G9042">
        <v>0.95173430442810059</v>
      </c>
      <c r="H9042" t="s">
        <v>745</v>
      </c>
      <c r="I9042">
        <v>0.94897961616516113</v>
      </c>
      <c r="J9042" t="e" cm="1">
        <f t="array" ref="J9042">_xlfn.IFS(AND(Sheet1__14[[#This Row],[esco_sim1]]&gt;0.99),1)</f>
        <v>#N/A</v>
      </c>
      <c r="L9042" t="str" cm="1">
        <f t="array" ref="L9042">_xlfn.IFS(AND(VLOOKUP(A9042,ALL_MPNET!A:B,2,FALSE)=B9042),B9042)</f>
        <v>risk management</v>
      </c>
    </row>
    <row r="9043" spans="1:12" x14ac:dyDescent="0.35">
      <c r="A9043" t="s">
        <v>1780</v>
      </c>
      <c r="B9043" t="s">
        <v>3783</v>
      </c>
      <c r="C9043">
        <v>0.9930570125579834</v>
      </c>
      <c r="D9043" t="s">
        <v>1733</v>
      </c>
      <c r="E9043">
        <v>0.99264323711395264</v>
      </c>
      <c r="F9043" t="s">
        <v>8682</v>
      </c>
      <c r="G9043">
        <v>0.99262809753417969</v>
      </c>
      <c r="H9043" t="s">
        <v>1310</v>
      </c>
      <c r="I9043">
        <v>0.9916921854019165</v>
      </c>
      <c r="J9043" cm="1">
        <f t="array" ref="J9043">_xlfn.IFS(AND(Sheet1__14[[#This Row],[esco_sim1]]&gt;0.99),1)</f>
        <v>1</v>
      </c>
      <c r="L9043" t="str" cm="1">
        <f t="array" ref="L9043">_xlfn.IFS(AND(VLOOKUP(A9043,ALL_MPNET!A:B,2,FALSE)=B9043),B9043)</f>
        <v>Lisp</v>
      </c>
    </row>
    <row r="9044" spans="1:12" x14ac:dyDescent="0.35">
      <c r="A9044" t="s">
        <v>122</v>
      </c>
      <c r="B9044" t="s">
        <v>603</v>
      </c>
      <c r="C9044">
        <v>0.97107428312301636</v>
      </c>
      <c r="D9044" t="s">
        <v>2019</v>
      </c>
      <c r="E9044">
        <v>0.97098642587661743</v>
      </c>
      <c r="F9044" t="s">
        <v>10498</v>
      </c>
      <c r="G9044">
        <v>0.96920675039291382</v>
      </c>
      <c r="H9044" t="s">
        <v>8294</v>
      </c>
      <c r="I9044">
        <v>0.96820855140686035</v>
      </c>
      <c r="J9044" t="e" cm="1">
        <f t="array" ref="J9044">_xlfn.IFS(AND(Sheet1__14[[#This Row],[esco_sim1]]&gt;0.99),1)</f>
        <v>#N/A</v>
      </c>
      <c r="L9044" t="str" cm="1">
        <f t="array" ref="L9044">_xlfn.IFS(AND(VLOOKUP(A9044,ALL_MPNET!A:B,2,FALSE)=B9044),B9044)</f>
        <v>environmental engineering</v>
      </c>
    </row>
    <row r="9045" spans="1:12" x14ac:dyDescent="0.35">
      <c r="A9045" t="s">
        <v>632</v>
      </c>
      <c r="B9045" t="s">
        <v>17</v>
      </c>
      <c r="C9045">
        <v>0.95459413528442383</v>
      </c>
      <c r="D9045" t="s">
        <v>2019</v>
      </c>
      <c r="E9045">
        <v>0.95212936401367188</v>
      </c>
      <c r="F9045" t="s">
        <v>1362</v>
      </c>
      <c r="G9045">
        <v>0.95173430442810059</v>
      </c>
      <c r="H9045" t="s">
        <v>745</v>
      </c>
      <c r="I9045">
        <v>0.94897961616516113</v>
      </c>
      <c r="J9045" t="e" cm="1">
        <f t="array" ref="J9045">_xlfn.IFS(AND(Sheet1__14[[#This Row],[esco_sim1]]&gt;0.99),1)</f>
        <v>#N/A</v>
      </c>
      <c r="L9045" t="str" cm="1">
        <f t="array" ref="L9045">_xlfn.IFS(AND(VLOOKUP(A9045,ALL_MPNET!A:B,2,FALSE)=B9045),B9045)</f>
        <v>risk management</v>
      </c>
    </row>
    <row r="9046" spans="1:12" x14ac:dyDescent="0.35">
      <c r="A9046" t="s">
        <v>1780</v>
      </c>
      <c r="B9046" t="s">
        <v>3783</v>
      </c>
      <c r="C9046">
        <v>0.9930570125579834</v>
      </c>
      <c r="D9046" t="s">
        <v>1733</v>
      </c>
      <c r="E9046">
        <v>0.99264323711395264</v>
      </c>
      <c r="F9046" t="s">
        <v>8682</v>
      </c>
      <c r="G9046">
        <v>0.99262809753417969</v>
      </c>
      <c r="H9046" t="s">
        <v>1310</v>
      </c>
      <c r="I9046">
        <v>0.9916921854019165</v>
      </c>
      <c r="J9046" cm="1">
        <f t="array" ref="J9046">_xlfn.IFS(AND(Sheet1__14[[#This Row],[esco_sim1]]&gt;0.99),1)</f>
        <v>1</v>
      </c>
      <c r="L9046" t="str" cm="1">
        <f t="array" ref="L9046">_xlfn.IFS(AND(VLOOKUP(A9046,ALL_MPNET!A:B,2,FALSE)=B9046),B9046)</f>
        <v>Lisp</v>
      </c>
    </row>
    <row r="9047" spans="1:12" x14ac:dyDescent="0.35">
      <c r="A9047" t="s">
        <v>6304</v>
      </c>
      <c r="B9047" t="s">
        <v>2681</v>
      </c>
      <c r="C9047">
        <v>0.95789295434951782</v>
      </c>
      <c r="D9047" t="s">
        <v>1922</v>
      </c>
      <c r="E9047">
        <v>0.95736664533615112</v>
      </c>
      <c r="F9047" t="s">
        <v>9853</v>
      </c>
      <c r="G9047">
        <v>0.95396822690963745</v>
      </c>
      <c r="H9047" t="s">
        <v>966</v>
      </c>
      <c r="I9047">
        <v>0.9536975622177124</v>
      </c>
      <c r="J9047" t="e" cm="1">
        <f t="array" ref="J9047">_xlfn.IFS(AND(Sheet1__14[[#This Row],[esco_sim1]]&gt;0.99),1)</f>
        <v>#N/A</v>
      </c>
      <c r="L9047" t="str" cm="1">
        <f t="array" ref="L9047">_xlfn.IFS(AND(VLOOKUP(A9047,ALL_MPNET!A:B,2,FALSE)=B9047),B9047)</f>
        <v>VBScript</v>
      </c>
    </row>
    <row r="9048" spans="1:12" x14ac:dyDescent="0.35">
      <c r="A9048" t="s">
        <v>1780</v>
      </c>
      <c r="B9048" t="s">
        <v>3783</v>
      </c>
      <c r="C9048">
        <v>0.9930570125579834</v>
      </c>
      <c r="D9048" t="s">
        <v>1733</v>
      </c>
      <c r="E9048">
        <v>0.99264323711395264</v>
      </c>
      <c r="F9048" t="s">
        <v>8682</v>
      </c>
      <c r="G9048">
        <v>0.99262809753417969</v>
      </c>
      <c r="H9048" t="s">
        <v>1310</v>
      </c>
      <c r="I9048">
        <v>0.9916921854019165</v>
      </c>
      <c r="J9048" cm="1">
        <f t="array" ref="J9048">_xlfn.IFS(AND(Sheet1__14[[#This Row],[esco_sim1]]&gt;0.99),1)</f>
        <v>1</v>
      </c>
      <c r="L9048" t="str" cm="1">
        <f t="array" ref="L9048">_xlfn.IFS(AND(VLOOKUP(A9048,ALL_MPNET!A:B,2,FALSE)=B9048),B9048)</f>
        <v>Lisp</v>
      </c>
    </row>
    <row r="9049" spans="1:12" x14ac:dyDescent="0.35">
      <c r="A9049" t="s">
        <v>6306</v>
      </c>
      <c r="B9049" t="s">
        <v>6605</v>
      </c>
      <c r="C9049">
        <v>0.98005235195159912</v>
      </c>
      <c r="D9049" t="s">
        <v>10040</v>
      </c>
      <c r="E9049">
        <v>0.97897005081176758</v>
      </c>
      <c r="F9049" t="s">
        <v>9952</v>
      </c>
      <c r="G9049">
        <v>0.97780716419219971</v>
      </c>
      <c r="H9049" t="s">
        <v>8586</v>
      </c>
      <c r="I9049">
        <v>0.97693783044815063</v>
      </c>
      <c r="J9049" t="e" cm="1">
        <f t="array" ref="J9049">_xlfn.IFS(AND(Sheet1__14[[#This Row],[esco_sim1]]&gt;0.99),1)</f>
        <v>#N/A</v>
      </c>
      <c r="L9049" t="str" cm="1">
        <f t="array" ref="L9049">_xlfn.IFS(AND(VLOOKUP(A9049,ALL_MPNET!A:B,2,FALSE)=B9049),B9049)</f>
        <v>Nexpose</v>
      </c>
    </row>
    <row r="9050" spans="1:12" x14ac:dyDescent="0.35">
      <c r="A9050" t="s">
        <v>632</v>
      </c>
      <c r="B9050" t="s">
        <v>17</v>
      </c>
      <c r="C9050">
        <v>0.95459413528442383</v>
      </c>
      <c r="D9050" t="s">
        <v>2019</v>
      </c>
      <c r="E9050">
        <v>0.95212936401367188</v>
      </c>
      <c r="F9050" t="s">
        <v>1362</v>
      </c>
      <c r="G9050">
        <v>0.95173430442810059</v>
      </c>
      <c r="H9050" t="s">
        <v>745</v>
      </c>
      <c r="I9050">
        <v>0.94897961616516113</v>
      </c>
      <c r="J9050" t="e" cm="1">
        <f t="array" ref="J9050">_xlfn.IFS(AND(Sheet1__14[[#This Row],[esco_sim1]]&gt;0.99),1)</f>
        <v>#N/A</v>
      </c>
      <c r="L9050" t="str" cm="1">
        <f t="array" ref="L9050">_xlfn.IFS(AND(VLOOKUP(A9050,ALL_MPNET!A:B,2,FALSE)=B9050),B9050)</f>
        <v>risk management</v>
      </c>
    </row>
    <row r="9051" spans="1:12" x14ac:dyDescent="0.35">
      <c r="A9051" t="s">
        <v>5601</v>
      </c>
      <c r="B9051" t="s">
        <v>1140</v>
      </c>
      <c r="C9051">
        <v>0.96900993585586548</v>
      </c>
      <c r="D9051" t="s">
        <v>5602</v>
      </c>
      <c r="E9051">
        <v>0.96840834617614746</v>
      </c>
      <c r="F9051" t="s">
        <v>603</v>
      </c>
      <c r="G9051">
        <v>0.96836018562316895</v>
      </c>
      <c r="H9051" t="s">
        <v>11353</v>
      </c>
      <c r="I9051">
        <v>0.9676242470741272</v>
      </c>
      <c r="J9051" t="e" cm="1">
        <f t="array" ref="J9051">_xlfn.IFS(AND(Sheet1__14[[#This Row],[esco_sim1]]&gt;0.99),1)</f>
        <v>#N/A</v>
      </c>
      <c r="L9051" t="str" cm="1">
        <f t="array" ref="L9051">_xlfn.IFS(AND(VLOOKUP(A9051,ALL_MPNET!A:B,2,FALSE)=B9051),B9051)</f>
        <v>Microsoft Visio</v>
      </c>
    </row>
    <row r="9052" spans="1:12" x14ac:dyDescent="0.35">
      <c r="A9052" t="s">
        <v>6304</v>
      </c>
      <c r="B9052" t="s">
        <v>2681</v>
      </c>
      <c r="C9052">
        <v>0.95789295434951782</v>
      </c>
      <c r="D9052" t="s">
        <v>1922</v>
      </c>
      <c r="E9052">
        <v>0.95736664533615112</v>
      </c>
      <c r="F9052" t="s">
        <v>9853</v>
      </c>
      <c r="G9052">
        <v>0.95396822690963745</v>
      </c>
      <c r="H9052" t="s">
        <v>966</v>
      </c>
      <c r="I9052">
        <v>0.9536975622177124</v>
      </c>
      <c r="J9052" t="e" cm="1">
        <f t="array" ref="J9052">_xlfn.IFS(AND(Sheet1__14[[#This Row],[esco_sim1]]&gt;0.99),1)</f>
        <v>#N/A</v>
      </c>
      <c r="L9052" t="str" cm="1">
        <f t="array" ref="L9052">_xlfn.IFS(AND(VLOOKUP(A9052,ALL_MPNET!A:B,2,FALSE)=B9052),B9052)</f>
        <v>VBScript</v>
      </c>
    </row>
    <row r="9053" spans="1:12" x14ac:dyDescent="0.35">
      <c r="A9053" t="s">
        <v>1780</v>
      </c>
      <c r="B9053" t="s">
        <v>3783</v>
      </c>
      <c r="C9053">
        <v>0.9930570125579834</v>
      </c>
      <c r="D9053" t="s">
        <v>1733</v>
      </c>
      <c r="E9053">
        <v>0.99264323711395264</v>
      </c>
      <c r="F9053" t="s">
        <v>8682</v>
      </c>
      <c r="G9053">
        <v>0.99262809753417969</v>
      </c>
      <c r="H9053" t="s">
        <v>1310</v>
      </c>
      <c r="I9053">
        <v>0.9916921854019165</v>
      </c>
      <c r="J9053" cm="1">
        <f t="array" ref="J9053">_xlfn.IFS(AND(Sheet1__14[[#This Row],[esco_sim1]]&gt;0.99),1)</f>
        <v>1</v>
      </c>
      <c r="L9053" t="str" cm="1">
        <f t="array" ref="L9053">_xlfn.IFS(AND(VLOOKUP(A9053,ALL_MPNET!A:B,2,FALSE)=B9053),B9053)</f>
        <v>Lisp</v>
      </c>
    </row>
    <row r="9054" spans="1:12" x14ac:dyDescent="0.35">
      <c r="A9054" t="s">
        <v>6306</v>
      </c>
      <c r="B9054" t="s">
        <v>6605</v>
      </c>
      <c r="C9054">
        <v>0.98005235195159912</v>
      </c>
      <c r="D9054" t="s">
        <v>10040</v>
      </c>
      <c r="E9054">
        <v>0.97897005081176758</v>
      </c>
      <c r="F9054" t="s">
        <v>9952</v>
      </c>
      <c r="G9054">
        <v>0.97780716419219971</v>
      </c>
      <c r="H9054" t="s">
        <v>8586</v>
      </c>
      <c r="I9054">
        <v>0.97693783044815063</v>
      </c>
      <c r="J9054" t="e" cm="1">
        <f t="array" ref="J9054">_xlfn.IFS(AND(Sheet1__14[[#This Row],[esco_sim1]]&gt;0.99),1)</f>
        <v>#N/A</v>
      </c>
      <c r="L9054" t="str" cm="1">
        <f t="array" ref="L9054">_xlfn.IFS(AND(VLOOKUP(A9054,ALL_MPNET!A:B,2,FALSE)=B9054),B9054)</f>
        <v>Nexpose</v>
      </c>
    </row>
    <row r="9055" spans="1:12" x14ac:dyDescent="0.35">
      <c r="A9055" t="s">
        <v>632</v>
      </c>
      <c r="B9055" t="s">
        <v>17</v>
      </c>
      <c r="C9055">
        <v>0.95459413528442383</v>
      </c>
      <c r="D9055" t="s">
        <v>2019</v>
      </c>
      <c r="E9055">
        <v>0.95212936401367188</v>
      </c>
      <c r="F9055" t="s">
        <v>1362</v>
      </c>
      <c r="G9055">
        <v>0.95173430442810059</v>
      </c>
      <c r="H9055" t="s">
        <v>745</v>
      </c>
      <c r="I9055">
        <v>0.94897961616516113</v>
      </c>
      <c r="J9055" t="e" cm="1">
        <f t="array" ref="J9055">_xlfn.IFS(AND(Sheet1__14[[#This Row],[esco_sim1]]&gt;0.99),1)</f>
        <v>#N/A</v>
      </c>
      <c r="L9055" t="str" cm="1">
        <f t="array" ref="L9055">_xlfn.IFS(AND(VLOOKUP(A9055,ALL_MPNET!A:B,2,FALSE)=B9055),B9055)</f>
        <v>risk management</v>
      </c>
    </row>
    <row r="9056" spans="1:12" x14ac:dyDescent="0.35">
      <c r="A9056" t="s">
        <v>5601</v>
      </c>
      <c r="B9056" t="s">
        <v>1140</v>
      </c>
      <c r="C9056">
        <v>0.96900993585586548</v>
      </c>
      <c r="D9056" t="s">
        <v>5602</v>
      </c>
      <c r="E9056">
        <v>0.96840834617614746</v>
      </c>
      <c r="F9056" t="s">
        <v>603</v>
      </c>
      <c r="G9056">
        <v>0.96836018562316895</v>
      </c>
      <c r="H9056" t="s">
        <v>11353</v>
      </c>
      <c r="I9056">
        <v>0.9676242470741272</v>
      </c>
      <c r="J9056" t="e" cm="1">
        <f t="array" ref="J9056">_xlfn.IFS(AND(Sheet1__14[[#This Row],[esco_sim1]]&gt;0.99),1)</f>
        <v>#N/A</v>
      </c>
      <c r="L9056" t="str" cm="1">
        <f t="array" ref="L9056">_xlfn.IFS(AND(VLOOKUP(A9056,ALL_MPNET!A:B,2,FALSE)=B9056),B9056)</f>
        <v>Microsoft Visio</v>
      </c>
    </row>
    <row r="9057" spans="1:12" x14ac:dyDescent="0.35">
      <c r="A9057" t="s">
        <v>6304</v>
      </c>
      <c r="B9057" t="s">
        <v>2681</v>
      </c>
      <c r="C9057">
        <v>0.95789295434951782</v>
      </c>
      <c r="D9057" t="s">
        <v>1922</v>
      </c>
      <c r="E9057">
        <v>0.95736664533615112</v>
      </c>
      <c r="F9057" t="s">
        <v>9853</v>
      </c>
      <c r="G9057">
        <v>0.95396822690963745</v>
      </c>
      <c r="H9057" t="s">
        <v>966</v>
      </c>
      <c r="I9057">
        <v>0.9536975622177124</v>
      </c>
      <c r="J9057" t="e" cm="1">
        <f t="array" ref="J9057">_xlfn.IFS(AND(Sheet1__14[[#This Row],[esco_sim1]]&gt;0.99),1)</f>
        <v>#N/A</v>
      </c>
      <c r="L9057" t="str" cm="1">
        <f t="array" ref="L9057">_xlfn.IFS(AND(VLOOKUP(A9057,ALL_MPNET!A:B,2,FALSE)=B9057),B9057)</f>
        <v>VBScript</v>
      </c>
    </row>
    <row r="9058" spans="1:12" x14ac:dyDescent="0.35">
      <c r="A9058" t="s">
        <v>1780</v>
      </c>
      <c r="B9058" t="s">
        <v>3783</v>
      </c>
      <c r="C9058">
        <v>0.9930570125579834</v>
      </c>
      <c r="D9058" t="s">
        <v>1733</v>
      </c>
      <c r="E9058">
        <v>0.99264323711395264</v>
      </c>
      <c r="F9058" t="s">
        <v>8682</v>
      </c>
      <c r="G9058">
        <v>0.99262809753417969</v>
      </c>
      <c r="H9058" t="s">
        <v>1310</v>
      </c>
      <c r="I9058">
        <v>0.9916921854019165</v>
      </c>
      <c r="J9058" cm="1">
        <f t="array" ref="J9058">_xlfn.IFS(AND(Sheet1__14[[#This Row],[esco_sim1]]&gt;0.99),1)</f>
        <v>1</v>
      </c>
      <c r="L9058" t="str" cm="1">
        <f t="array" ref="L9058">_xlfn.IFS(AND(VLOOKUP(A9058,ALL_MPNET!A:B,2,FALSE)=B9058),B9058)</f>
        <v>Lisp</v>
      </c>
    </row>
    <row r="9059" spans="1:12" x14ac:dyDescent="0.35">
      <c r="A9059" t="s">
        <v>6306</v>
      </c>
      <c r="B9059" t="s">
        <v>6605</v>
      </c>
      <c r="C9059">
        <v>0.98005235195159912</v>
      </c>
      <c r="D9059" t="s">
        <v>10040</v>
      </c>
      <c r="E9059">
        <v>0.97897005081176758</v>
      </c>
      <c r="F9059" t="s">
        <v>9952</v>
      </c>
      <c r="G9059">
        <v>0.97780716419219971</v>
      </c>
      <c r="H9059" t="s">
        <v>8586</v>
      </c>
      <c r="I9059">
        <v>0.97693783044815063</v>
      </c>
      <c r="J9059" t="e" cm="1">
        <f t="array" ref="J9059">_xlfn.IFS(AND(Sheet1__14[[#This Row],[esco_sim1]]&gt;0.99),1)</f>
        <v>#N/A</v>
      </c>
      <c r="L9059" t="str" cm="1">
        <f t="array" ref="L9059">_xlfn.IFS(AND(VLOOKUP(A9059,ALL_MPNET!A:B,2,FALSE)=B9059),B9059)</f>
        <v>Nexpose</v>
      </c>
    </row>
    <row r="9060" spans="1:12" x14ac:dyDescent="0.35">
      <c r="A9060" t="s">
        <v>632</v>
      </c>
      <c r="B9060" t="s">
        <v>17</v>
      </c>
      <c r="C9060">
        <v>0.95459413528442383</v>
      </c>
      <c r="D9060" t="s">
        <v>2019</v>
      </c>
      <c r="E9060">
        <v>0.95212936401367188</v>
      </c>
      <c r="F9060" t="s">
        <v>1362</v>
      </c>
      <c r="G9060">
        <v>0.95173430442810059</v>
      </c>
      <c r="H9060" t="s">
        <v>745</v>
      </c>
      <c r="I9060">
        <v>0.94897961616516113</v>
      </c>
      <c r="J9060" t="e" cm="1">
        <f t="array" ref="J9060">_xlfn.IFS(AND(Sheet1__14[[#This Row],[esco_sim1]]&gt;0.99),1)</f>
        <v>#N/A</v>
      </c>
      <c r="L9060" t="str" cm="1">
        <f t="array" ref="L9060">_xlfn.IFS(AND(VLOOKUP(A9060,ALL_MPNET!A:B,2,FALSE)=B9060),B9060)</f>
        <v>risk management</v>
      </c>
    </row>
    <row r="9061" spans="1:12" x14ac:dyDescent="0.35">
      <c r="A9061" t="s">
        <v>5601</v>
      </c>
      <c r="B9061" t="s">
        <v>1140</v>
      </c>
      <c r="C9061">
        <v>0.96900993585586548</v>
      </c>
      <c r="D9061" t="s">
        <v>5602</v>
      </c>
      <c r="E9061">
        <v>0.96840834617614746</v>
      </c>
      <c r="F9061" t="s">
        <v>603</v>
      </c>
      <c r="G9061">
        <v>0.96836018562316895</v>
      </c>
      <c r="H9061" t="s">
        <v>11353</v>
      </c>
      <c r="I9061">
        <v>0.9676242470741272</v>
      </c>
      <c r="J9061" t="e" cm="1">
        <f t="array" ref="J9061">_xlfn.IFS(AND(Sheet1__14[[#This Row],[esco_sim1]]&gt;0.99),1)</f>
        <v>#N/A</v>
      </c>
      <c r="L9061" t="str" cm="1">
        <f t="array" ref="L9061">_xlfn.IFS(AND(VLOOKUP(A9061,ALL_MPNET!A:B,2,FALSE)=B9061),B9061)</f>
        <v>Microsoft Visio</v>
      </c>
    </row>
    <row r="9062" spans="1:12" x14ac:dyDescent="0.35">
      <c r="A9062" t="s">
        <v>6304</v>
      </c>
      <c r="B9062" t="s">
        <v>2681</v>
      </c>
      <c r="C9062">
        <v>0.95789295434951782</v>
      </c>
      <c r="D9062" t="s">
        <v>1922</v>
      </c>
      <c r="E9062">
        <v>0.95736664533615112</v>
      </c>
      <c r="F9062" t="s">
        <v>9853</v>
      </c>
      <c r="G9062">
        <v>0.95396822690963745</v>
      </c>
      <c r="H9062" t="s">
        <v>966</v>
      </c>
      <c r="I9062">
        <v>0.9536975622177124</v>
      </c>
      <c r="J9062" t="e" cm="1">
        <f t="array" ref="J9062">_xlfn.IFS(AND(Sheet1__14[[#This Row],[esco_sim1]]&gt;0.99),1)</f>
        <v>#N/A</v>
      </c>
      <c r="L9062" t="str" cm="1">
        <f t="array" ref="L9062">_xlfn.IFS(AND(VLOOKUP(A9062,ALL_MPNET!A:B,2,FALSE)=B9062),B9062)</f>
        <v>VBScript</v>
      </c>
    </row>
    <row r="9063" spans="1:12" x14ac:dyDescent="0.35">
      <c r="A9063" t="s">
        <v>1780</v>
      </c>
      <c r="B9063" t="s">
        <v>3783</v>
      </c>
      <c r="C9063">
        <v>0.9930570125579834</v>
      </c>
      <c r="D9063" t="s">
        <v>1733</v>
      </c>
      <c r="E9063">
        <v>0.99264323711395264</v>
      </c>
      <c r="F9063" t="s">
        <v>8682</v>
      </c>
      <c r="G9063">
        <v>0.99262809753417969</v>
      </c>
      <c r="H9063" t="s">
        <v>1310</v>
      </c>
      <c r="I9063">
        <v>0.9916921854019165</v>
      </c>
      <c r="J9063" cm="1">
        <f t="array" ref="J9063">_xlfn.IFS(AND(Sheet1__14[[#This Row],[esco_sim1]]&gt;0.99),1)</f>
        <v>1</v>
      </c>
      <c r="L9063" t="str" cm="1">
        <f t="array" ref="L9063">_xlfn.IFS(AND(VLOOKUP(A9063,ALL_MPNET!A:B,2,FALSE)=B9063),B9063)</f>
        <v>Lisp</v>
      </c>
    </row>
    <row r="9064" spans="1:12" x14ac:dyDescent="0.35">
      <c r="A9064" t="s">
        <v>6306</v>
      </c>
      <c r="B9064" t="s">
        <v>6605</v>
      </c>
      <c r="C9064">
        <v>0.98005235195159912</v>
      </c>
      <c r="D9064" t="s">
        <v>10040</v>
      </c>
      <c r="E9064">
        <v>0.97897005081176758</v>
      </c>
      <c r="F9064" t="s">
        <v>9952</v>
      </c>
      <c r="G9064">
        <v>0.97780716419219971</v>
      </c>
      <c r="H9064" t="s">
        <v>8586</v>
      </c>
      <c r="I9064">
        <v>0.97693783044815063</v>
      </c>
      <c r="J9064" t="e" cm="1">
        <f t="array" ref="J9064">_xlfn.IFS(AND(Sheet1__14[[#This Row],[esco_sim1]]&gt;0.99),1)</f>
        <v>#N/A</v>
      </c>
      <c r="L9064" t="str" cm="1">
        <f t="array" ref="L9064">_xlfn.IFS(AND(VLOOKUP(A9064,ALL_MPNET!A:B,2,FALSE)=B9064),B9064)</f>
        <v>Nexpose</v>
      </c>
    </row>
    <row r="9065" spans="1:12" x14ac:dyDescent="0.35">
      <c r="A9065" t="s">
        <v>632</v>
      </c>
      <c r="B9065" t="s">
        <v>17</v>
      </c>
      <c r="C9065">
        <v>0.95459413528442383</v>
      </c>
      <c r="D9065" t="s">
        <v>2019</v>
      </c>
      <c r="E9065">
        <v>0.95212936401367188</v>
      </c>
      <c r="F9065" t="s">
        <v>1362</v>
      </c>
      <c r="G9065">
        <v>0.95173430442810059</v>
      </c>
      <c r="H9065" t="s">
        <v>745</v>
      </c>
      <c r="I9065">
        <v>0.94897961616516113</v>
      </c>
      <c r="J9065" t="e" cm="1">
        <f t="array" ref="J9065">_xlfn.IFS(AND(Sheet1__14[[#This Row],[esco_sim1]]&gt;0.99),1)</f>
        <v>#N/A</v>
      </c>
      <c r="L9065" t="str" cm="1">
        <f t="array" ref="L9065">_xlfn.IFS(AND(VLOOKUP(A9065,ALL_MPNET!A:B,2,FALSE)=B9065),B9065)</f>
        <v>risk management</v>
      </c>
    </row>
    <row r="9066" spans="1:12" x14ac:dyDescent="0.35">
      <c r="A9066" t="s">
        <v>5601</v>
      </c>
      <c r="B9066" t="s">
        <v>1140</v>
      </c>
      <c r="C9066">
        <v>0.96900993585586548</v>
      </c>
      <c r="D9066" t="s">
        <v>5602</v>
      </c>
      <c r="E9066">
        <v>0.96840834617614746</v>
      </c>
      <c r="F9066" t="s">
        <v>603</v>
      </c>
      <c r="G9066">
        <v>0.96836018562316895</v>
      </c>
      <c r="H9066" t="s">
        <v>11353</v>
      </c>
      <c r="I9066">
        <v>0.9676242470741272</v>
      </c>
      <c r="J9066" t="e" cm="1">
        <f t="array" ref="J9066">_xlfn.IFS(AND(Sheet1__14[[#This Row],[esco_sim1]]&gt;0.99),1)</f>
        <v>#N/A</v>
      </c>
      <c r="L9066" t="str" cm="1">
        <f t="array" ref="L9066">_xlfn.IFS(AND(VLOOKUP(A9066,ALL_MPNET!A:B,2,FALSE)=B9066),B9066)</f>
        <v>Microsoft Visio</v>
      </c>
    </row>
    <row r="9067" spans="1:12" x14ac:dyDescent="0.35">
      <c r="A9067" t="s">
        <v>6308</v>
      </c>
      <c r="B9067" t="s">
        <v>5585</v>
      </c>
      <c r="C9067">
        <v>0.96761095523834229</v>
      </c>
      <c r="D9067" t="s">
        <v>10375</v>
      </c>
      <c r="E9067">
        <v>0.96465325355529785</v>
      </c>
      <c r="F9067" t="s">
        <v>8742</v>
      </c>
      <c r="G9067">
        <v>0.9637572169303894</v>
      </c>
      <c r="H9067" t="s">
        <v>12939</v>
      </c>
      <c r="I9067">
        <v>0.96250015497207642</v>
      </c>
      <c r="J9067" t="e" cm="1">
        <f t="array" ref="J9067">_xlfn.IFS(AND(Sheet1__14[[#This Row],[esco_sim1]]&gt;0.99),1)</f>
        <v>#N/A</v>
      </c>
      <c r="L9067" t="str" cm="1">
        <f t="array" ref="L9067">_xlfn.IFS(AND(VLOOKUP(A9067,ALL_MPNET!A:B,2,FALSE)=B9067),B9067)</f>
        <v>Steiner principles</v>
      </c>
    </row>
    <row r="9068" spans="1:12" x14ac:dyDescent="0.35">
      <c r="A9068" t="s">
        <v>1238</v>
      </c>
      <c r="B9068" t="s">
        <v>10102</v>
      </c>
      <c r="C9068">
        <v>0.99056708812713623</v>
      </c>
      <c r="D9068" t="s">
        <v>10535</v>
      </c>
      <c r="E9068">
        <v>0.98889786005020142</v>
      </c>
      <c r="F9068" t="s">
        <v>7145</v>
      </c>
      <c r="G9068">
        <v>0.98889702558517456</v>
      </c>
      <c r="H9068" t="s">
        <v>1239</v>
      </c>
      <c r="I9068">
        <v>0.98889529705047607</v>
      </c>
      <c r="J9068" cm="1">
        <f t="array" ref="J9068">_xlfn.IFS(AND(Sheet1__14[[#This Row],[esco_sim1]]&gt;0.99),1)</f>
        <v>1</v>
      </c>
      <c r="L9068" t="str" cm="1">
        <f t="array" ref="L9068">_xlfn.IFS(AND(VLOOKUP(A9068,ALL_MPNET!A:B,2,FALSE)=B9068),B9068)</f>
        <v>Latin</v>
      </c>
    </row>
    <row r="9069" spans="1:12" x14ac:dyDescent="0.35">
      <c r="A9069" t="s">
        <v>6310</v>
      </c>
      <c r="B9069" t="s">
        <v>745</v>
      </c>
      <c r="C9069">
        <v>0.97375708818435669</v>
      </c>
      <c r="D9069" t="s">
        <v>8586</v>
      </c>
      <c r="E9069">
        <v>0.97036552429199219</v>
      </c>
      <c r="F9069" t="s">
        <v>974</v>
      </c>
      <c r="G9069">
        <v>0.97011107206344604</v>
      </c>
      <c r="H9069" t="s">
        <v>3398</v>
      </c>
      <c r="I9069">
        <v>0.96952509880065918</v>
      </c>
      <c r="J9069" t="e" cm="1">
        <f t="array" ref="J9069">_xlfn.IFS(AND(Sheet1__14[[#This Row],[esco_sim1]]&gt;0.99),1)</f>
        <v>#N/A</v>
      </c>
      <c r="L9069" t="str" cm="1">
        <f t="array" ref="L9069">_xlfn.IFS(AND(VLOOKUP(A9069,ALL_MPNET!A:B,2,FALSE)=B9069),B9069)</f>
        <v>XQuery</v>
      </c>
    </row>
    <row r="9070" spans="1:12" x14ac:dyDescent="0.35">
      <c r="A9070" t="s">
        <v>950</v>
      </c>
      <c r="B9070" t="s">
        <v>793</v>
      </c>
      <c r="C9070">
        <v>0.99401599168777466</v>
      </c>
      <c r="D9070" t="s">
        <v>951</v>
      </c>
      <c r="E9070">
        <v>0.99327707290649414</v>
      </c>
      <c r="F9070" t="s">
        <v>1310</v>
      </c>
      <c r="G9070">
        <v>0.99299836158752441</v>
      </c>
      <c r="H9070" t="s">
        <v>1733</v>
      </c>
      <c r="I9070">
        <v>0.99263018369674683</v>
      </c>
      <c r="J9070" cm="1">
        <f t="array" ref="J9070">_xlfn.IFS(AND(Sheet1__14[[#This Row],[esco_sim1]]&gt;0.99),1)</f>
        <v>1</v>
      </c>
      <c r="L9070" t="str" cm="1">
        <f t="array" ref="L9070">_xlfn.IFS(AND(VLOOKUP(A9070,ALL_MPNET!A:B,2,FALSE)=B9070),B9070)</f>
        <v>CSS</v>
      </c>
    </row>
    <row r="9071" spans="1:12" x14ac:dyDescent="0.35">
      <c r="A9071" t="s">
        <v>6312</v>
      </c>
      <c r="B9071" t="s">
        <v>799</v>
      </c>
      <c r="C9071">
        <v>0.94714856147766113</v>
      </c>
      <c r="D9071" t="s">
        <v>2031</v>
      </c>
      <c r="E9071">
        <v>0.94346034526824951</v>
      </c>
      <c r="F9071" t="s">
        <v>8393</v>
      </c>
      <c r="G9071">
        <v>0.94288772344589233</v>
      </c>
      <c r="H9071" t="s">
        <v>760</v>
      </c>
      <c r="I9071">
        <v>0.94205409288406372</v>
      </c>
      <c r="J9071" t="e" cm="1">
        <f t="array" ref="J9071">_xlfn.IFS(AND(Sheet1__14[[#This Row],[esco_sim1]]&gt;0.99),1)</f>
        <v>#N/A</v>
      </c>
      <c r="L9071" t="str" cm="1">
        <f t="array" ref="L9071">_xlfn.IFS(AND(VLOOKUP(A9071,ALL_MPNET!A:B,2,FALSE)=B9071),B9071)</f>
        <v>merchandising techniques</v>
      </c>
    </row>
    <row r="9072" spans="1:12" x14ac:dyDescent="0.35">
      <c r="A9072" t="s">
        <v>6313</v>
      </c>
      <c r="B9072" t="s">
        <v>4222</v>
      </c>
      <c r="C9072">
        <v>0.96211796998977661</v>
      </c>
      <c r="D9072" t="s">
        <v>10001</v>
      </c>
      <c r="E9072">
        <v>0.96100592613220215</v>
      </c>
      <c r="F9072" t="s">
        <v>13828</v>
      </c>
      <c r="G9072">
        <v>0.96056091785430908</v>
      </c>
      <c r="H9072" t="s">
        <v>4179</v>
      </c>
      <c r="I9072">
        <v>0.96010297536849976</v>
      </c>
      <c r="J9072" t="e" cm="1">
        <f t="array" ref="J9072">_xlfn.IFS(AND(Sheet1__14[[#This Row],[esco_sim1]]&gt;0.99),1)</f>
        <v>#N/A</v>
      </c>
      <c r="L9072" t="str" cm="1">
        <f t="array" ref="L9072">_xlfn.IFS(AND(VLOOKUP(A9072,ALL_MPNET!A:B,2,FALSE)=B9072),B9072)</f>
        <v>crisis intervention</v>
      </c>
    </row>
    <row r="9073" spans="1:15" x14ac:dyDescent="0.35">
      <c r="A9073" t="s">
        <v>3685</v>
      </c>
      <c r="B9073" t="s">
        <v>3707</v>
      </c>
      <c r="C9073">
        <v>0.99366080760955811</v>
      </c>
      <c r="D9073" t="s">
        <v>10555</v>
      </c>
      <c r="E9073">
        <v>0.99273443222045898</v>
      </c>
      <c r="F9073" t="s">
        <v>1034</v>
      </c>
      <c r="G9073">
        <v>0.99196267127990723</v>
      </c>
      <c r="H9073" t="s">
        <v>10082</v>
      </c>
      <c r="I9073">
        <v>0.99075675010681152</v>
      </c>
      <c r="J9073" cm="1">
        <f t="array" ref="J9073">_xlfn.IFS(AND(Sheet1__14[[#This Row],[esco_sim1]]&gt;0.99),1)</f>
        <v>1</v>
      </c>
      <c r="L9073" t="str" cm="1">
        <f t="array" ref="L9073">_xlfn.IFS(AND(VLOOKUP(A9073,ALL_MPNET!A:B,2,FALSE)=B9073),B9073)</f>
        <v>Scala</v>
      </c>
    </row>
    <row r="9074" spans="1:15" x14ac:dyDescent="0.35">
      <c r="A9074" t="s">
        <v>6314</v>
      </c>
      <c r="B9074" t="s">
        <v>845</v>
      </c>
      <c r="C9074">
        <v>0.99130451679229736</v>
      </c>
      <c r="D9074" t="s">
        <v>1963</v>
      </c>
      <c r="E9074">
        <v>0.98984861373901367</v>
      </c>
      <c r="F9074" t="s">
        <v>10212</v>
      </c>
      <c r="G9074">
        <v>0.9889981746673584</v>
      </c>
      <c r="H9074" t="s">
        <v>9962</v>
      </c>
      <c r="I9074">
        <v>0.98893338441848755</v>
      </c>
      <c r="J9074" cm="1">
        <f t="array" ref="J9074">_xlfn.IFS(AND(Sheet1__14[[#This Row],[esco_sim1]]&gt;0.99),1)</f>
        <v>1</v>
      </c>
      <c r="L9074" t="str" cm="1">
        <f t="array" ref="L9074">_xlfn.IFS(AND(VLOOKUP(A9074,ALL_MPNET!A:B,2,FALSE)=B9074),B9074)</f>
        <v>DevOps</v>
      </c>
    </row>
    <row r="9075" spans="1:15" x14ac:dyDescent="0.35">
      <c r="A9075" t="s">
        <v>6315</v>
      </c>
      <c r="B9075" t="s">
        <v>1861</v>
      </c>
      <c r="C9075">
        <v>0.96383833885192871</v>
      </c>
      <c r="D9075" t="s">
        <v>11324</v>
      </c>
      <c r="E9075">
        <v>0.95429074764251709</v>
      </c>
      <c r="F9075" t="s">
        <v>10581</v>
      </c>
      <c r="G9075">
        <v>0.95287173986434937</v>
      </c>
      <c r="H9075" t="s">
        <v>1044</v>
      </c>
      <c r="I9075">
        <v>0.95123797655105591</v>
      </c>
      <c r="J9075" t="e" cm="1">
        <f t="array" ref="J9075">_xlfn.IFS(AND(Sheet1__14[[#This Row],[esco_sim1]]&gt;0.99),1)</f>
        <v>#N/A</v>
      </c>
      <c r="L9075" t="str" cm="1">
        <f t="array" ref="L9075">_xlfn.IFS(AND(VLOOKUP(A9075,ALL_MPNET!A:B,2,FALSE)=B9075),B9075)</f>
        <v>brand marketing techniques</v>
      </c>
    </row>
    <row r="9076" spans="1:15" x14ac:dyDescent="0.35">
      <c r="A9076" t="s">
        <v>5854</v>
      </c>
      <c r="B9076" t="s">
        <v>5855</v>
      </c>
      <c r="C9076">
        <v>0.964896559715271</v>
      </c>
      <c r="D9076" t="s">
        <v>2415</v>
      </c>
      <c r="E9076">
        <v>0.96249431371688843</v>
      </c>
      <c r="F9076" t="s">
        <v>10162</v>
      </c>
      <c r="G9076">
        <v>0.96127802133560181</v>
      </c>
      <c r="H9076" t="s">
        <v>9853</v>
      </c>
      <c r="I9076">
        <v>0.96044409275054932</v>
      </c>
      <c r="J9076" t="e" cm="1">
        <f t="array" ref="J9076">_xlfn.IFS(AND(Sheet1__14[[#This Row],[esco_sim1]]&gt;0.99),1)</f>
        <v>#N/A</v>
      </c>
      <c r="K9076" t="str" cm="1">
        <f t="array" ref="K9076">_xlfn.IFS(AND(VLOOKUP(A9076,'ALL-MINILM'!A:B,2,FALSE)=B9076),B9076)</f>
        <v>musical theory</v>
      </c>
      <c r="L9076" t="str" cm="1">
        <f t="array" ref="L9076">_xlfn.IFS(AND(VLOOKUP(A9076,ALL_MPNET!A:B,2,FALSE)=B9076),B9076)</f>
        <v>musical theory</v>
      </c>
      <c r="M9076" t="str" cm="1">
        <f t="array" ref="M9076">_xlfn.IFS(AND(VLOOKUP(A9076,ROBERTA!A:B,2,FALSE)=B9076),B9076)</f>
        <v>musical theory</v>
      </c>
      <c r="N9076" t="str" cm="1">
        <f t="array" ref="N9076">_xlfn.IFS(AND(VLOOKUP(A9076,ALBERT!A:B,2,FALSE)=B9076),B9076)</f>
        <v>musical theory</v>
      </c>
      <c r="O9076" t="str" cm="1">
        <f t="array" ref="O9076">_xlfn.IFS(AND(VLOOKUP(A9076,'T5'!A:B,2,FALSE)=B9076),B9076)</f>
        <v>musical theory</v>
      </c>
    </row>
    <row r="9077" spans="1:15" x14ac:dyDescent="0.35">
      <c r="A9077" t="s">
        <v>6316</v>
      </c>
      <c r="B9077" t="s">
        <v>10722</v>
      </c>
      <c r="C9077">
        <v>0.84732884168624878</v>
      </c>
      <c r="D9077" t="s">
        <v>5973</v>
      </c>
      <c r="E9077">
        <v>0.82434570789337158</v>
      </c>
      <c r="F9077" t="s">
        <v>13877</v>
      </c>
      <c r="G9077">
        <v>0.82374566793441772</v>
      </c>
      <c r="H9077" t="s">
        <v>2322</v>
      </c>
      <c r="I9077">
        <v>0.82234442234039307</v>
      </c>
      <c r="J9077" t="e" cm="1">
        <f t="array" ref="J9077">_xlfn.IFS(AND(Sheet1__14[[#This Row],[esco_sim1]]&gt;0.99),1)</f>
        <v>#N/A</v>
      </c>
      <c r="L9077" t="str" cm="1">
        <f t="array" ref="L9077">_xlfn.IFS(AND(VLOOKUP(A9077,ALL_MPNET!A:B,2,FALSE)=B9077),B9077)</f>
        <v>types of essential oils</v>
      </c>
    </row>
    <row r="9078" spans="1:15" x14ac:dyDescent="0.35">
      <c r="A9078" t="s">
        <v>6313</v>
      </c>
      <c r="B9078" t="s">
        <v>4222</v>
      </c>
      <c r="C9078">
        <v>0.96211796998977661</v>
      </c>
      <c r="D9078" t="s">
        <v>10001</v>
      </c>
      <c r="E9078">
        <v>0.96100592613220215</v>
      </c>
      <c r="F9078" t="s">
        <v>13828</v>
      </c>
      <c r="G9078">
        <v>0.96056091785430908</v>
      </c>
      <c r="H9078" t="s">
        <v>4179</v>
      </c>
      <c r="I9078">
        <v>0.96010297536849976</v>
      </c>
      <c r="J9078" t="e" cm="1">
        <f t="array" ref="J9078">_xlfn.IFS(AND(Sheet1__14[[#This Row],[esco_sim1]]&gt;0.99),1)</f>
        <v>#N/A</v>
      </c>
      <c r="L9078" t="str" cm="1">
        <f t="array" ref="L9078">_xlfn.IFS(AND(VLOOKUP(A9078,ALL_MPNET!A:B,2,FALSE)=B9078),B9078)</f>
        <v>crisis intervention</v>
      </c>
    </row>
    <row r="9079" spans="1:15" x14ac:dyDescent="0.35">
      <c r="A9079" t="s">
        <v>3416</v>
      </c>
      <c r="B9079" t="s">
        <v>1963</v>
      </c>
      <c r="C9079">
        <v>0.99432826042175293</v>
      </c>
      <c r="D9079" t="s">
        <v>1310</v>
      </c>
      <c r="E9079">
        <v>0.99272477626800537</v>
      </c>
      <c r="F9079" t="s">
        <v>1733</v>
      </c>
      <c r="G9079">
        <v>0.99238872528076172</v>
      </c>
      <c r="H9079" t="s">
        <v>793</v>
      </c>
      <c r="I9079">
        <v>0.99190032482147217</v>
      </c>
      <c r="J9079" cm="1">
        <f t="array" ref="J9079">_xlfn.IFS(AND(Sheet1__14[[#This Row],[esco_sim1]]&gt;0.99),1)</f>
        <v>1</v>
      </c>
      <c r="L9079" t="str" cm="1">
        <f t="array" ref="L9079">_xlfn.IFS(AND(VLOOKUP(A9079,ALL_MPNET!A:B,2,FALSE)=B9079),B9079)</f>
        <v>Angular</v>
      </c>
    </row>
    <row r="9080" spans="1:15" x14ac:dyDescent="0.35">
      <c r="A9080" t="s">
        <v>6314</v>
      </c>
      <c r="B9080" t="s">
        <v>845</v>
      </c>
      <c r="C9080">
        <v>0.99130451679229736</v>
      </c>
      <c r="D9080" t="s">
        <v>1963</v>
      </c>
      <c r="E9080">
        <v>0.98984861373901367</v>
      </c>
      <c r="F9080" t="s">
        <v>10212</v>
      </c>
      <c r="G9080">
        <v>0.9889981746673584</v>
      </c>
      <c r="H9080" t="s">
        <v>9962</v>
      </c>
      <c r="I9080">
        <v>0.98893338441848755</v>
      </c>
      <c r="J9080" cm="1">
        <f t="array" ref="J9080">_xlfn.IFS(AND(Sheet1__14[[#This Row],[esco_sim1]]&gt;0.99),1)</f>
        <v>1</v>
      </c>
      <c r="L9080" t="str" cm="1">
        <f t="array" ref="L9080">_xlfn.IFS(AND(VLOOKUP(A9080,ALL_MPNET!A:B,2,FALSE)=B9080),B9080)</f>
        <v>DevOps</v>
      </c>
    </row>
    <row r="9081" spans="1:15" x14ac:dyDescent="0.35">
      <c r="A9081" t="s">
        <v>6317</v>
      </c>
      <c r="B9081" t="s">
        <v>9425</v>
      </c>
      <c r="C9081">
        <v>0.9655989408493042</v>
      </c>
      <c r="D9081" t="s">
        <v>10116</v>
      </c>
      <c r="E9081">
        <v>0.96457809209823608</v>
      </c>
      <c r="F9081" t="s">
        <v>12320</v>
      </c>
      <c r="G9081">
        <v>0.9618152379989624</v>
      </c>
      <c r="H9081" t="s">
        <v>10702</v>
      </c>
      <c r="I9081">
        <v>0.96152967214584351</v>
      </c>
      <c r="J9081" t="e" cm="1">
        <f t="array" ref="J9081">_xlfn.IFS(AND(Sheet1__14[[#This Row],[esco_sim1]]&gt;0.99),1)</f>
        <v>#N/A</v>
      </c>
      <c r="L9081" t="str" cm="1">
        <f t="array" ref="L9081">_xlfn.IFS(AND(VLOOKUP(A9081,ALL_MPNET!A:B,2,FALSE)=B9081),B9081)</f>
        <v>lipspeaking</v>
      </c>
    </row>
    <row r="9082" spans="1:15" x14ac:dyDescent="0.35">
      <c r="A9082" t="s">
        <v>4659</v>
      </c>
      <c r="B9082" t="s">
        <v>9982</v>
      </c>
      <c r="C9082">
        <v>0.9816124439239502</v>
      </c>
      <c r="D9082" t="s">
        <v>8847</v>
      </c>
      <c r="E9082">
        <v>0.98133701086044312</v>
      </c>
      <c r="F9082" t="s">
        <v>2434</v>
      </c>
      <c r="G9082">
        <v>0.98071843385696411</v>
      </c>
      <c r="H9082" t="s">
        <v>1010</v>
      </c>
      <c r="I9082">
        <v>0.98027724027633667</v>
      </c>
      <c r="J9082" t="e" cm="1">
        <f t="array" ref="J9082">_xlfn.IFS(AND(Sheet1__14[[#This Row],[esco_sim1]]&gt;0.99),1)</f>
        <v>#N/A</v>
      </c>
      <c r="L9082" t="str" cm="1">
        <f t="array" ref="L9082">_xlfn.IFS(AND(VLOOKUP(A9082,ALL_MPNET!A:B,2,FALSE)=B9082),B9082)</f>
        <v>liquidity management</v>
      </c>
    </row>
    <row r="9083" spans="1:15" x14ac:dyDescent="0.35">
      <c r="A9083" t="s">
        <v>2353</v>
      </c>
      <c r="B9083" t="s">
        <v>10222</v>
      </c>
      <c r="C9083">
        <v>0.95718228816986084</v>
      </c>
      <c r="D9083" t="s">
        <v>6000</v>
      </c>
      <c r="E9083">
        <v>0.95702236890792847</v>
      </c>
      <c r="F9083" t="s">
        <v>6450</v>
      </c>
      <c r="G9083">
        <v>0.95535975694656372</v>
      </c>
      <c r="H9083" t="s">
        <v>7999</v>
      </c>
      <c r="I9083">
        <v>0.95426708459854126</v>
      </c>
      <c r="J9083" t="e" cm="1">
        <f t="array" ref="J9083">_xlfn.IFS(AND(Sheet1__14[[#This Row],[esco_sim1]]&gt;0.99),1)</f>
        <v>#N/A</v>
      </c>
      <c r="L9083" t="str" cm="1">
        <f t="array" ref="L9083">_xlfn.IFS(AND(VLOOKUP(A9083,ALL_MPNET!A:B,2,FALSE)=B9083),B9083)</f>
        <v>emission standards</v>
      </c>
    </row>
    <row r="9084" spans="1:15" x14ac:dyDescent="0.35">
      <c r="A9084" t="s">
        <v>179</v>
      </c>
      <c r="B9084" t="s">
        <v>180</v>
      </c>
      <c r="C9084">
        <v>0.98192030191421509</v>
      </c>
      <c r="D9084" t="s">
        <v>2019</v>
      </c>
      <c r="E9084">
        <v>0.9794808030128479</v>
      </c>
      <c r="F9084" t="s">
        <v>3749</v>
      </c>
      <c r="G9084">
        <v>0.97809290885925293</v>
      </c>
      <c r="H9084" t="s">
        <v>8847</v>
      </c>
      <c r="I9084">
        <v>0.97674375772476196</v>
      </c>
      <c r="J9084" t="e" cm="1">
        <f t="array" ref="J9084">_xlfn.IFS(AND(Sheet1__14[[#This Row],[esco_sim1]]&gt;0.99),1)</f>
        <v>#N/A</v>
      </c>
      <c r="K9084" t="str" cm="1">
        <f t="array" ref="K9084">_xlfn.IFS(AND(VLOOKUP(A9084,'ALL-MINILM'!A:B,2,FALSE)=B9084),B9084)</f>
        <v>public health</v>
      </c>
      <c r="L9084" t="str" cm="1">
        <f t="array" ref="L9084">_xlfn.IFS(AND(VLOOKUP(A9084,ALL_MPNET!A:B,2,FALSE)=B9084),B9084)</f>
        <v>public health</v>
      </c>
      <c r="M9084" t="str" cm="1">
        <f t="array" ref="M9084">_xlfn.IFS(AND(VLOOKUP(A9084,ROBERTA!A:B,2,FALSE)=B9084),B9084)</f>
        <v>public health</v>
      </c>
      <c r="N9084" t="str" cm="1">
        <f t="array" ref="N9084">_xlfn.IFS(AND(VLOOKUP(A9084,ALBERT!A:B,2,FALSE)=B9084),B9084)</f>
        <v>public health</v>
      </c>
      <c r="O9084" t="str" cm="1">
        <f t="array" ref="O9084">_xlfn.IFS(AND(VLOOKUP(A9084,'T5'!A:B,2,FALSE)=B9084),B9084)</f>
        <v>public health</v>
      </c>
    </row>
    <row r="9085" spans="1:15" x14ac:dyDescent="0.35">
      <c r="A9085" t="s">
        <v>2384</v>
      </c>
      <c r="B9085" t="s">
        <v>7145</v>
      </c>
      <c r="C9085">
        <v>0.99311494827270508</v>
      </c>
      <c r="D9085" t="s">
        <v>10535</v>
      </c>
      <c r="E9085">
        <v>0.99061477184295654</v>
      </c>
      <c r="F9085" t="s">
        <v>9962</v>
      </c>
      <c r="G9085">
        <v>0.99039286375045776</v>
      </c>
      <c r="H9085" t="s">
        <v>11186</v>
      </c>
      <c r="I9085">
        <v>0.99022388458251953</v>
      </c>
      <c r="J9085" cm="1">
        <f t="array" ref="J9085">_xlfn.IFS(AND(Sheet1__14[[#This Row],[esco_sim1]]&gt;0.99),1)</f>
        <v>1</v>
      </c>
      <c r="L9085" t="str" cm="1">
        <f t="array" ref="L9085">_xlfn.IFS(AND(VLOOKUP(A9085,ALL_MPNET!A:B,2,FALSE)=B9085),B9085)</f>
        <v>ABAP</v>
      </c>
    </row>
    <row r="9086" spans="1:15" x14ac:dyDescent="0.35">
      <c r="A9086" t="s">
        <v>1637</v>
      </c>
      <c r="B9086" t="s">
        <v>845</v>
      </c>
      <c r="C9086">
        <v>0.99297839403152466</v>
      </c>
      <c r="D9086" t="s">
        <v>1733</v>
      </c>
      <c r="E9086">
        <v>0.98972481489181519</v>
      </c>
      <c r="F9086" t="s">
        <v>1310</v>
      </c>
      <c r="G9086">
        <v>0.98910856246948242</v>
      </c>
      <c r="H9086" t="s">
        <v>1963</v>
      </c>
      <c r="I9086">
        <v>0.98906099796295166</v>
      </c>
      <c r="J9086" cm="1">
        <f t="array" ref="J9086">_xlfn.IFS(AND(Sheet1__14[[#This Row],[esco_sim1]]&gt;0.99),1)</f>
        <v>1</v>
      </c>
      <c r="L9086" t="str" cm="1">
        <f t="array" ref="L9086">_xlfn.IFS(AND(VLOOKUP(A9086,ALL_MPNET!A:B,2,FALSE)=B9086),B9086)</f>
        <v>DevOps</v>
      </c>
    </row>
    <row r="9087" spans="1:15" x14ac:dyDescent="0.35">
      <c r="A9087" t="s">
        <v>506</v>
      </c>
      <c r="B9087" t="s">
        <v>1140</v>
      </c>
      <c r="C9087">
        <v>0.98611140251159668</v>
      </c>
      <c r="D9087" t="s">
        <v>1876</v>
      </c>
      <c r="E9087">
        <v>0.98163419961929321</v>
      </c>
      <c r="F9087" t="s">
        <v>1874</v>
      </c>
      <c r="G9087">
        <v>0.97615623474121094</v>
      </c>
      <c r="H9087" t="s">
        <v>3335</v>
      </c>
      <c r="I9087">
        <v>0.97572910785675049</v>
      </c>
      <c r="J9087" t="e" cm="1">
        <f t="array" ref="J9087">_xlfn.IFS(AND(Sheet1__14[[#This Row],[esco_sim1]]&gt;0.99),1)</f>
        <v>#N/A</v>
      </c>
      <c r="L9087" t="str" cm="1">
        <f t="array" ref="L9087">_xlfn.IFS(AND(VLOOKUP(A9087,ALL_MPNET!A:B,2,FALSE)=B9087),B9087)</f>
        <v>Microsoft Visio</v>
      </c>
    </row>
    <row r="9088" spans="1:15" x14ac:dyDescent="0.35">
      <c r="A9088" t="s">
        <v>381</v>
      </c>
      <c r="B9088" t="s">
        <v>845</v>
      </c>
      <c r="C9088">
        <v>0.99249666929244995</v>
      </c>
      <c r="D9088" t="s">
        <v>2466</v>
      </c>
      <c r="E9088">
        <v>0.98893940448760986</v>
      </c>
      <c r="F9088" t="s">
        <v>4783</v>
      </c>
      <c r="G9088">
        <v>0.98863476514816284</v>
      </c>
      <c r="H9088" t="s">
        <v>1227</v>
      </c>
      <c r="I9088">
        <v>0.98832058906555176</v>
      </c>
      <c r="J9088" cm="1">
        <f t="array" ref="J9088">_xlfn.IFS(AND(Sheet1__14[[#This Row],[esco_sim1]]&gt;0.99),1)</f>
        <v>1</v>
      </c>
      <c r="L9088" t="str" cm="1">
        <f t="array" ref="L9088">_xlfn.IFS(AND(VLOOKUP(A9088,ALL_MPNET!A:B,2,FALSE)=B9088),B9088)</f>
        <v>DevOps</v>
      </c>
    </row>
    <row r="9089" spans="1:12" x14ac:dyDescent="0.35">
      <c r="A9089" t="s">
        <v>3321</v>
      </c>
      <c r="B9089" t="s">
        <v>7999</v>
      </c>
      <c r="C9089">
        <v>0.9491276741027832</v>
      </c>
      <c r="D9089" t="s">
        <v>9195</v>
      </c>
      <c r="E9089">
        <v>0.94474589824676514</v>
      </c>
      <c r="F9089" t="s">
        <v>1000</v>
      </c>
      <c r="G9089">
        <v>0.94137835502624512</v>
      </c>
      <c r="H9089" t="s">
        <v>8592</v>
      </c>
      <c r="I9089">
        <v>0.93902599811553955</v>
      </c>
      <c r="J9089" t="e" cm="1">
        <f t="array" ref="J9089">_xlfn.IFS(AND(Sheet1__14[[#This Row],[esco_sim1]]&gt;0.99),1)</f>
        <v>#N/A</v>
      </c>
      <c r="L9089" t="str" cm="1">
        <f t="array" ref="L9089">_xlfn.IFS(AND(VLOOKUP(A9089,ALL_MPNET!A:B,2,FALSE)=B9089),B9089)</f>
        <v>CryEngine</v>
      </c>
    </row>
    <row r="9090" spans="1:12" x14ac:dyDescent="0.35">
      <c r="A9090" t="s">
        <v>6319</v>
      </c>
      <c r="B9090" t="s">
        <v>8012</v>
      </c>
      <c r="C9090">
        <v>0.97014921903610229</v>
      </c>
      <c r="D9090" t="s">
        <v>6427</v>
      </c>
      <c r="E9090">
        <v>0.96915191411972046</v>
      </c>
      <c r="F9090" t="s">
        <v>2274</v>
      </c>
      <c r="G9090">
        <v>0.96736830472946167</v>
      </c>
      <c r="H9090" t="s">
        <v>607</v>
      </c>
      <c r="I9090">
        <v>0.96678423881530762</v>
      </c>
      <c r="J9090" t="e" cm="1">
        <f t="array" ref="J9090">_xlfn.IFS(AND(Sheet1__14[[#This Row],[esco_sim1]]&gt;0.99),1)</f>
        <v>#N/A</v>
      </c>
      <c r="L9090" t="str" cm="1">
        <f t="array" ref="L9090">_xlfn.IFS(AND(VLOOKUP(A9090,ALL_MPNET!A:B,2,FALSE)=B9090),B9090)</f>
        <v>consumer protection</v>
      </c>
    </row>
    <row r="9091" spans="1:12" x14ac:dyDescent="0.35">
      <c r="A9091" t="s">
        <v>6321</v>
      </c>
      <c r="B9091" t="s">
        <v>8250</v>
      </c>
      <c r="C9091">
        <v>0.90165227651596069</v>
      </c>
      <c r="D9091" t="s">
        <v>3725</v>
      </c>
      <c r="E9091">
        <v>0.89079093933105469</v>
      </c>
      <c r="F9091" t="s">
        <v>12571</v>
      </c>
      <c r="G9091">
        <v>0.88878726959228516</v>
      </c>
      <c r="H9091" t="s">
        <v>12423</v>
      </c>
      <c r="I9091">
        <v>0.88870275020599365</v>
      </c>
      <c r="J9091" t="e" cm="1">
        <f t="array" ref="J9091">_xlfn.IFS(AND(Sheet1__14[[#This Row],[esco_sim1]]&gt;0.99),1)</f>
        <v>#N/A</v>
      </c>
      <c r="L9091" t="str" cm="1">
        <f t="array" ref="L9091">_xlfn.IFS(AND(VLOOKUP(A9091,ALL_MPNET!A:B,2,FALSE)=B9091),B9091)</f>
        <v>solid-state chemistry</v>
      </c>
    </row>
    <row r="9092" spans="1:12" x14ac:dyDescent="0.35">
      <c r="A9092" t="s">
        <v>6322</v>
      </c>
      <c r="B9092" t="s">
        <v>2019</v>
      </c>
      <c r="C9092">
        <v>0.97232598066329956</v>
      </c>
      <c r="D9092" t="s">
        <v>17</v>
      </c>
      <c r="E9092">
        <v>0.97008591890335083</v>
      </c>
      <c r="F9092" t="s">
        <v>745</v>
      </c>
      <c r="G9092">
        <v>0.96921753883361816</v>
      </c>
      <c r="H9092" t="s">
        <v>10054</v>
      </c>
      <c r="I9092">
        <v>0.96897435188293457</v>
      </c>
      <c r="J9092" t="e" cm="1">
        <f t="array" ref="J9092">_xlfn.IFS(AND(Sheet1__14[[#This Row],[esco_sim1]]&gt;0.99),1)</f>
        <v>#N/A</v>
      </c>
      <c r="L9092" t="str" cm="1">
        <f t="array" ref="L9092">_xlfn.IFS(AND(VLOOKUP(A9092,ALL_MPNET!A:B,2,FALSE)=B9092),B9092)</f>
        <v>SQL Server</v>
      </c>
    </row>
    <row r="9093" spans="1:12" x14ac:dyDescent="0.35">
      <c r="A9093" t="s">
        <v>6324</v>
      </c>
      <c r="B9093" t="s">
        <v>8586</v>
      </c>
      <c r="C9093">
        <v>0.97919285297393799</v>
      </c>
      <c r="D9093" t="s">
        <v>745</v>
      </c>
      <c r="E9093">
        <v>0.97838598489761353</v>
      </c>
      <c r="F9093" t="s">
        <v>8056</v>
      </c>
      <c r="G9093">
        <v>0.97247207164764404</v>
      </c>
      <c r="H9093" t="s">
        <v>7887</v>
      </c>
      <c r="I9093">
        <v>0.97209542989730835</v>
      </c>
      <c r="J9093" t="e" cm="1">
        <f t="array" ref="J9093">_xlfn.IFS(AND(Sheet1__14[[#This Row],[esco_sim1]]&gt;0.99),1)</f>
        <v>#N/A</v>
      </c>
      <c r="L9093" t="str" cm="1">
        <f t="array" ref="L9093">_xlfn.IFS(AND(VLOOKUP(A9093,ALL_MPNET!A:B,2,FALSE)=B9093),B9093)</f>
        <v>HeroEngine</v>
      </c>
    </row>
    <row r="9094" spans="1:12" x14ac:dyDescent="0.35">
      <c r="A9094" t="s">
        <v>854</v>
      </c>
      <c r="B9094" t="s">
        <v>7914</v>
      </c>
      <c r="C9094">
        <v>0.96228146553039551</v>
      </c>
      <c r="D9094" t="s">
        <v>9329</v>
      </c>
      <c r="E9094">
        <v>0.95822834968566895</v>
      </c>
      <c r="F9094" t="s">
        <v>10808</v>
      </c>
      <c r="G9094">
        <v>0.95786815881729126</v>
      </c>
      <c r="H9094" t="s">
        <v>9195</v>
      </c>
      <c r="I9094">
        <v>0.95682734251022339</v>
      </c>
      <c r="J9094" t="e" cm="1">
        <f t="array" ref="J9094">_xlfn.IFS(AND(Sheet1__14[[#This Row],[esco_sim1]]&gt;0.99),1)</f>
        <v>#N/A</v>
      </c>
      <c r="L9094" t="str" cm="1">
        <f t="array" ref="L9094">_xlfn.IFS(AND(VLOOKUP(A9094,ALL_MPNET!A:B,2,FALSE)=B9094),B9094)</f>
        <v>Ajax Framework</v>
      </c>
    </row>
    <row r="9095" spans="1:12" x14ac:dyDescent="0.35">
      <c r="A9095" t="s">
        <v>6325</v>
      </c>
      <c r="B9095" t="s">
        <v>9242</v>
      </c>
      <c r="C9095">
        <v>0.96655112504959106</v>
      </c>
      <c r="D9095" t="s">
        <v>1888</v>
      </c>
      <c r="E9095">
        <v>0.96607041358947754</v>
      </c>
      <c r="F9095" t="s">
        <v>2415</v>
      </c>
      <c r="G9095">
        <v>0.96326923370361328</v>
      </c>
      <c r="H9095" t="s">
        <v>10793</v>
      </c>
      <c r="I9095">
        <v>0.96309542655944824</v>
      </c>
      <c r="J9095" t="e" cm="1">
        <f t="array" ref="J9095">_xlfn.IFS(AND(Sheet1__14[[#This Row],[esco_sim1]]&gt;0.99),1)</f>
        <v>#N/A</v>
      </c>
      <c r="L9095" t="str" cm="1">
        <f t="array" ref="L9095">_xlfn.IFS(AND(VLOOKUP(A9095,ALL_MPNET!A:B,2,FALSE)=B9095),B9095)</f>
        <v>soil mechanics</v>
      </c>
    </row>
    <row r="9096" spans="1:12" x14ac:dyDescent="0.35">
      <c r="A9096" t="s">
        <v>1238</v>
      </c>
      <c r="B9096" t="s">
        <v>10102</v>
      </c>
      <c r="C9096">
        <v>0.99056708812713623</v>
      </c>
      <c r="D9096" t="s">
        <v>10535</v>
      </c>
      <c r="E9096">
        <v>0.98889786005020142</v>
      </c>
      <c r="F9096" t="s">
        <v>7145</v>
      </c>
      <c r="G9096">
        <v>0.98889702558517456</v>
      </c>
      <c r="H9096" t="s">
        <v>1239</v>
      </c>
      <c r="I9096">
        <v>0.98889529705047607</v>
      </c>
      <c r="J9096" cm="1">
        <f t="array" ref="J9096">_xlfn.IFS(AND(Sheet1__14[[#This Row],[esco_sim1]]&gt;0.99),1)</f>
        <v>1</v>
      </c>
      <c r="L9096" t="str" cm="1">
        <f t="array" ref="L9096">_xlfn.IFS(AND(VLOOKUP(A9096,ALL_MPNET!A:B,2,FALSE)=B9096),B9096)</f>
        <v>Latin</v>
      </c>
    </row>
    <row r="9097" spans="1:12" x14ac:dyDescent="0.35">
      <c r="A9097" t="s">
        <v>1701</v>
      </c>
      <c r="B9097" t="s">
        <v>8682</v>
      </c>
      <c r="C9097">
        <v>0.99084562063217163</v>
      </c>
      <c r="D9097" t="s">
        <v>572</v>
      </c>
      <c r="E9097">
        <v>0.99084341526031494</v>
      </c>
      <c r="F9097" t="s">
        <v>793</v>
      </c>
      <c r="G9097">
        <v>0.9905623197555542</v>
      </c>
      <c r="H9097" t="s">
        <v>1733</v>
      </c>
      <c r="I9097">
        <v>0.99013137817382813</v>
      </c>
      <c r="J9097" cm="1">
        <f t="array" ref="J9097">_xlfn.IFS(AND(Sheet1__14[[#This Row],[esco_sim1]]&gt;0.99),1)</f>
        <v>1</v>
      </c>
      <c r="L9097" t="str" cm="1">
        <f t="array" ref="L9097">_xlfn.IFS(AND(VLOOKUP(A9097,ALL_MPNET!A:B,2,FALSE)=B9097),B9097)</f>
        <v>TypeScript</v>
      </c>
    </row>
    <row r="9098" spans="1:12" x14ac:dyDescent="0.35">
      <c r="A9098" t="s">
        <v>6092</v>
      </c>
      <c r="B9098" t="s">
        <v>1963</v>
      </c>
      <c r="C9098">
        <v>0.99379044771194458</v>
      </c>
      <c r="D9098" t="s">
        <v>793</v>
      </c>
      <c r="E9098">
        <v>0.9925311803817749</v>
      </c>
      <c r="F9098" t="s">
        <v>1310</v>
      </c>
      <c r="G9098">
        <v>0.99213391542434692</v>
      </c>
      <c r="H9098" t="s">
        <v>7145</v>
      </c>
      <c r="I9098">
        <v>0.99212390184402466</v>
      </c>
      <c r="J9098" cm="1">
        <f t="array" ref="J9098">_xlfn.IFS(AND(Sheet1__14[[#This Row],[esco_sim1]]&gt;0.99),1)</f>
        <v>1</v>
      </c>
      <c r="L9098" t="str" cm="1">
        <f t="array" ref="L9098">_xlfn.IFS(AND(VLOOKUP(A9098,ALL_MPNET!A:B,2,FALSE)=B9098),B9098)</f>
        <v>Angular</v>
      </c>
    </row>
    <row r="9099" spans="1:12" x14ac:dyDescent="0.35">
      <c r="A9099" t="s">
        <v>6325</v>
      </c>
      <c r="B9099" t="s">
        <v>9242</v>
      </c>
      <c r="C9099">
        <v>0.96655112504959106</v>
      </c>
      <c r="D9099" t="s">
        <v>1888</v>
      </c>
      <c r="E9099">
        <v>0.96607041358947754</v>
      </c>
      <c r="F9099" t="s">
        <v>2415</v>
      </c>
      <c r="G9099">
        <v>0.96326923370361328</v>
      </c>
      <c r="H9099" t="s">
        <v>10793</v>
      </c>
      <c r="I9099">
        <v>0.96309542655944824</v>
      </c>
      <c r="J9099" t="e" cm="1">
        <f t="array" ref="J9099">_xlfn.IFS(AND(Sheet1__14[[#This Row],[esco_sim1]]&gt;0.99),1)</f>
        <v>#N/A</v>
      </c>
      <c r="L9099" t="str" cm="1">
        <f t="array" ref="L9099">_xlfn.IFS(AND(VLOOKUP(A9099,ALL_MPNET!A:B,2,FALSE)=B9099),B9099)</f>
        <v>soil mechanics</v>
      </c>
    </row>
    <row r="9100" spans="1:12" x14ac:dyDescent="0.35">
      <c r="A9100" t="s">
        <v>1701</v>
      </c>
      <c r="B9100" t="s">
        <v>8682</v>
      </c>
      <c r="C9100">
        <v>0.99084562063217163</v>
      </c>
      <c r="D9100" t="s">
        <v>572</v>
      </c>
      <c r="E9100">
        <v>0.99084341526031494</v>
      </c>
      <c r="F9100" t="s">
        <v>793</v>
      </c>
      <c r="G9100">
        <v>0.9905623197555542</v>
      </c>
      <c r="H9100" t="s">
        <v>1733</v>
      </c>
      <c r="I9100">
        <v>0.99013137817382813</v>
      </c>
      <c r="J9100" cm="1">
        <f t="array" ref="J9100">_xlfn.IFS(AND(Sheet1__14[[#This Row],[esco_sim1]]&gt;0.99),1)</f>
        <v>1</v>
      </c>
      <c r="L9100" t="str" cm="1">
        <f t="array" ref="L9100">_xlfn.IFS(AND(VLOOKUP(A9100,ALL_MPNET!A:B,2,FALSE)=B9100),B9100)</f>
        <v>TypeScript</v>
      </c>
    </row>
    <row r="9101" spans="1:12" x14ac:dyDescent="0.35">
      <c r="A9101" t="s">
        <v>3959</v>
      </c>
      <c r="B9101" t="s">
        <v>2681</v>
      </c>
      <c r="C9101">
        <v>0.97476881742477417</v>
      </c>
      <c r="D9101" t="s">
        <v>966</v>
      </c>
      <c r="E9101">
        <v>0.97225356101989746</v>
      </c>
      <c r="F9101" t="s">
        <v>9973</v>
      </c>
      <c r="G9101">
        <v>0.96836864948272705</v>
      </c>
      <c r="H9101" t="s">
        <v>9853</v>
      </c>
      <c r="I9101">
        <v>0.96809536218643188</v>
      </c>
      <c r="J9101" t="e" cm="1">
        <f t="array" ref="J9101">_xlfn.IFS(AND(Sheet1__14[[#This Row],[esco_sim1]]&gt;0.99),1)</f>
        <v>#N/A</v>
      </c>
      <c r="L9101" t="str" cm="1">
        <f t="array" ref="L9101">_xlfn.IFS(AND(VLOOKUP(A9101,ALL_MPNET!A:B,2,FALSE)=B9101),B9101)</f>
        <v>VBScript</v>
      </c>
    </row>
    <row r="9102" spans="1:12" x14ac:dyDescent="0.35">
      <c r="A9102" t="s">
        <v>6092</v>
      </c>
      <c r="B9102" t="s">
        <v>1963</v>
      </c>
      <c r="C9102">
        <v>0.99379044771194458</v>
      </c>
      <c r="D9102" t="s">
        <v>793</v>
      </c>
      <c r="E9102">
        <v>0.9925311803817749</v>
      </c>
      <c r="F9102" t="s">
        <v>1310</v>
      </c>
      <c r="G9102">
        <v>0.99213391542434692</v>
      </c>
      <c r="H9102" t="s">
        <v>7145</v>
      </c>
      <c r="I9102">
        <v>0.99212390184402466</v>
      </c>
      <c r="J9102" cm="1">
        <f t="array" ref="J9102">_xlfn.IFS(AND(Sheet1__14[[#This Row],[esco_sim1]]&gt;0.99),1)</f>
        <v>1</v>
      </c>
      <c r="L9102" t="str" cm="1">
        <f t="array" ref="L9102">_xlfn.IFS(AND(VLOOKUP(A9102,ALL_MPNET!A:B,2,FALSE)=B9102),B9102)</f>
        <v>Angular</v>
      </c>
    </row>
    <row r="9103" spans="1:12" x14ac:dyDescent="0.35">
      <c r="A9103" t="s">
        <v>26</v>
      </c>
      <c r="B9103" t="s">
        <v>9109</v>
      </c>
      <c r="C9103">
        <v>0.94729495048522949</v>
      </c>
      <c r="D9103" t="s">
        <v>1133</v>
      </c>
      <c r="E9103">
        <v>0.94678956270217896</v>
      </c>
      <c r="F9103" t="s">
        <v>1086</v>
      </c>
      <c r="G9103">
        <v>0.9467846155166626</v>
      </c>
      <c r="H9103" t="s">
        <v>7914</v>
      </c>
      <c r="I9103">
        <v>0.94366759061813354</v>
      </c>
      <c r="J9103" t="e" cm="1">
        <f t="array" ref="J9103">_xlfn.IFS(AND(Sheet1__14[[#This Row],[esco_sim1]]&gt;0.99),1)</f>
        <v>#N/A</v>
      </c>
      <c r="L9103" t="str" cm="1">
        <f t="array" ref="L9103">_xlfn.IFS(AND(VLOOKUP(A9103,ALL_MPNET!A:B,2,FALSE)=B9103),B9103)</f>
        <v>social alliances</v>
      </c>
    </row>
    <row r="9104" spans="1:12" x14ac:dyDescent="0.35">
      <c r="A9104" t="s">
        <v>1720</v>
      </c>
      <c r="B9104" t="s">
        <v>9109</v>
      </c>
      <c r="C9104">
        <v>0.95333540439605713</v>
      </c>
      <c r="D9104" t="s">
        <v>3142</v>
      </c>
      <c r="E9104">
        <v>0.95307564735412598</v>
      </c>
      <c r="F9104" t="s">
        <v>4175</v>
      </c>
      <c r="G9104">
        <v>0.95267254114151001</v>
      </c>
      <c r="H9104" t="s">
        <v>5755</v>
      </c>
      <c r="I9104">
        <v>0.95253068208694458</v>
      </c>
      <c r="J9104" t="e" cm="1">
        <f t="array" ref="J9104">_xlfn.IFS(AND(Sheet1__14[[#This Row],[esco_sim1]]&gt;0.99),1)</f>
        <v>#N/A</v>
      </c>
      <c r="L9104" t="str" cm="1">
        <f t="array" ref="L9104">_xlfn.IFS(AND(VLOOKUP(A9104,ALL_MPNET!A:B,2,FALSE)=B9104),B9104)</f>
        <v>social alliances</v>
      </c>
    </row>
    <row r="9105" spans="1:12" x14ac:dyDescent="0.35">
      <c r="A9105" t="s">
        <v>1718</v>
      </c>
      <c r="B9105" t="s">
        <v>845</v>
      </c>
      <c r="C9105">
        <v>0.99052417278289795</v>
      </c>
      <c r="D9105" t="s">
        <v>10212</v>
      </c>
      <c r="E9105">
        <v>0.98970699310302734</v>
      </c>
      <c r="F9105" t="s">
        <v>1963</v>
      </c>
      <c r="G9105">
        <v>0.98920989036560059</v>
      </c>
      <c r="H9105" t="s">
        <v>1034</v>
      </c>
      <c r="I9105">
        <v>0.9891517162322998</v>
      </c>
      <c r="J9105" cm="1">
        <f t="array" ref="J9105">_xlfn.IFS(AND(Sheet1__14[[#This Row],[esco_sim1]]&gt;0.99),1)</f>
        <v>1</v>
      </c>
      <c r="L9105" t="str" cm="1">
        <f t="array" ref="L9105">_xlfn.IFS(AND(VLOOKUP(A9105,ALL_MPNET!A:B,2,FALSE)=B9105),B9105)</f>
        <v>DevOps</v>
      </c>
    </row>
    <row r="9106" spans="1:12" x14ac:dyDescent="0.35">
      <c r="A9106" t="s">
        <v>3499</v>
      </c>
      <c r="B9106" t="s">
        <v>9329</v>
      </c>
      <c r="C9106">
        <v>0.97685021162033081</v>
      </c>
      <c r="D9106" t="s">
        <v>9699</v>
      </c>
      <c r="E9106">
        <v>0.96999430656433105</v>
      </c>
      <c r="F9106" t="s">
        <v>4664</v>
      </c>
      <c r="G9106">
        <v>0.96724653244018555</v>
      </c>
      <c r="H9106" t="s">
        <v>745</v>
      </c>
      <c r="I9106">
        <v>0.96718680858612061</v>
      </c>
      <c r="J9106" t="e" cm="1">
        <f t="array" ref="J9106">_xlfn.IFS(AND(Sheet1__14[[#This Row],[esco_sim1]]&gt;0.99),1)</f>
        <v>#N/A</v>
      </c>
      <c r="L9106" t="str" cm="1">
        <f t="array" ref="L9106">_xlfn.IFS(AND(VLOOKUP(A9106,ALL_MPNET!A:B,2,FALSE)=B9106),B9106)</f>
        <v>WebCMS</v>
      </c>
    </row>
    <row r="9107" spans="1:12" x14ac:dyDescent="0.35">
      <c r="A9107" t="s">
        <v>6326</v>
      </c>
      <c r="B9107" t="s">
        <v>9329</v>
      </c>
      <c r="C9107">
        <v>0.97673135995864868</v>
      </c>
      <c r="D9107" t="s">
        <v>4664</v>
      </c>
      <c r="E9107">
        <v>0.97215670347213745</v>
      </c>
      <c r="F9107" t="s">
        <v>9699</v>
      </c>
      <c r="G9107">
        <v>0.96964889764785767</v>
      </c>
      <c r="H9107" t="s">
        <v>4737</v>
      </c>
      <c r="I9107">
        <v>0.96769136190414429</v>
      </c>
      <c r="J9107" t="e" cm="1">
        <f t="array" ref="J9107">_xlfn.IFS(AND(Sheet1__14[[#This Row],[esco_sim1]]&gt;0.99),1)</f>
        <v>#N/A</v>
      </c>
      <c r="L9107" t="str" cm="1">
        <f t="array" ref="L9107">_xlfn.IFS(AND(VLOOKUP(A9107,ALL_MPNET!A:B,2,FALSE)=B9107),B9107)</f>
        <v>WebCMS</v>
      </c>
    </row>
    <row r="9108" spans="1:12" x14ac:dyDescent="0.35">
      <c r="A9108" t="s">
        <v>26</v>
      </c>
      <c r="B9108" t="s">
        <v>9109</v>
      </c>
      <c r="C9108">
        <v>0.94729495048522949</v>
      </c>
      <c r="D9108" t="s">
        <v>1133</v>
      </c>
      <c r="E9108">
        <v>0.94678956270217896</v>
      </c>
      <c r="F9108" t="s">
        <v>1086</v>
      </c>
      <c r="G9108">
        <v>0.9467846155166626</v>
      </c>
      <c r="H9108" t="s">
        <v>7914</v>
      </c>
      <c r="I9108">
        <v>0.94366759061813354</v>
      </c>
      <c r="J9108" t="e" cm="1">
        <f t="array" ref="J9108">_xlfn.IFS(AND(Sheet1__14[[#This Row],[esco_sim1]]&gt;0.99),1)</f>
        <v>#N/A</v>
      </c>
      <c r="L9108" t="str" cm="1">
        <f t="array" ref="L9108">_xlfn.IFS(AND(VLOOKUP(A9108,ALL_MPNET!A:B,2,FALSE)=B9108),B9108)</f>
        <v>social alliances</v>
      </c>
    </row>
    <row r="9109" spans="1:12" x14ac:dyDescent="0.35">
      <c r="A9109" t="s">
        <v>1720</v>
      </c>
      <c r="B9109" t="s">
        <v>9109</v>
      </c>
      <c r="C9109">
        <v>0.95333540439605713</v>
      </c>
      <c r="D9109" t="s">
        <v>3142</v>
      </c>
      <c r="E9109">
        <v>0.95307564735412598</v>
      </c>
      <c r="F9109" t="s">
        <v>4175</v>
      </c>
      <c r="G9109">
        <v>0.95267254114151001</v>
      </c>
      <c r="H9109" t="s">
        <v>5755</v>
      </c>
      <c r="I9109">
        <v>0.95253068208694458</v>
      </c>
      <c r="J9109" t="e" cm="1">
        <f t="array" ref="J9109">_xlfn.IFS(AND(Sheet1__14[[#This Row],[esco_sim1]]&gt;0.99),1)</f>
        <v>#N/A</v>
      </c>
      <c r="L9109" t="str" cm="1">
        <f t="array" ref="L9109">_xlfn.IFS(AND(VLOOKUP(A9109,ALL_MPNET!A:B,2,FALSE)=B9109),B9109)</f>
        <v>social alliances</v>
      </c>
    </row>
    <row r="9110" spans="1:12" x14ac:dyDescent="0.35">
      <c r="A9110" t="s">
        <v>1718</v>
      </c>
      <c r="B9110" t="s">
        <v>845</v>
      </c>
      <c r="C9110">
        <v>0.99052417278289795</v>
      </c>
      <c r="D9110" t="s">
        <v>10212</v>
      </c>
      <c r="E9110">
        <v>0.98970699310302734</v>
      </c>
      <c r="F9110" t="s">
        <v>1963</v>
      </c>
      <c r="G9110">
        <v>0.98920989036560059</v>
      </c>
      <c r="H9110" t="s">
        <v>1034</v>
      </c>
      <c r="I9110">
        <v>0.9891517162322998</v>
      </c>
      <c r="J9110" cm="1">
        <f t="array" ref="J9110">_xlfn.IFS(AND(Sheet1__14[[#This Row],[esco_sim1]]&gt;0.99),1)</f>
        <v>1</v>
      </c>
      <c r="L9110" t="str" cm="1">
        <f t="array" ref="L9110">_xlfn.IFS(AND(VLOOKUP(A9110,ALL_MPNET!A:B,2,FALSE)=B9110),B9110)</f>
        <v>DevOps</v>
      </c>
    </row>
    <row r="9111" spans="1:12" x14ac:dyDescent="0.35">
      <c r="A9111" t="s">
        <v>3499</v>
      </c>
      <c r="B9111" t="s">
        <v>9329</v>
      </c>
      <c r="C9111">
        <v>0.97685021162033081</v>
      </c>
      <c r="D9111" t="s">
        <v>9699</v>
      </c>
      <c r="E9111">
        <v>0.96999430656433105</v>
      </c>
      <c r="F9111" t="s">
        <v>4664</v>
      </c>
      <c r="G9111">
        <v>0.96724653244018555</v>
      </c>
      <c r="H9111" t="s">
        <v>745</v>
      </c>
      <c r="I9111">
        <v>0.96718680858612061</v>
      </c>
      <c r="J9111" t="e" cm="1">
        <f t="array" ref="J9111">_xlfn.IFS(AND(Sheet1__14[[#This Row],[esco_sim1]]&gt;0.99),1)</f>
        <v>#N/A</v>
      </c>
      <c r="L9111" t="str" cm="1">
        <f t="array" ref="L9111">_xlfn.IFS(AND(VLOOKUP(A9111,ALL_MPNET!A:B,2,FALSE)=B9111),B9111)</f>
        <v>WebCMS</v>
      </c>
    </row>
    <row r="9112" spans="1:12" x14ac:dyDescent="0.35">
      <c r="A9112" t="s">
        <v>6326</v>
      </c>
      <c r="B9112" t="s">
        <v>9329</v>
      </c>
      <c r="C9112">
        <v>0.97673135995864868</v>
      </c>
      <c r="D9112" t="s">
        <v>4664</v>
      </c>
      <c r="E9112">
        <v>0.97215670347213745</v>
      </c>
      <c r="F9112" t="s">
        <v>9699</v>
      </c>
      <c r="G9112">
        <v>0.96964889764785767</v>
      </c>
      <c r="H9112" t="s">
        <v>4737</v>
      </c>
      <c r="I9112">
        <v>0.96769136190414429</v>
      </c>
      <c r="J9112" t="e" cm="1">
        <f t="array" ref="J9112">_xlfn.IFS(AND(Sheet1__14[[#This Row],[esco_sim1]]&gt;0.99),1)</f>
        <v>#N/A</v>
      </c>
      <c r="L9112" t="str" cm="1">
        <f t="array" ref="L9112">_xlfn.IFS(AND(VLOOKUP(A9112,ALL_MPNET!A:B,2,FALSE)=B9112),B9112)</f>
        <v>WebCMS</v>
      </c>
    </row>
    <row r="9113" spans="1:12" x14ac:dyDescent="0.35">
      <c r="A9113" t="s">
        <v>26</v>
      </c>
      <c r="B9113" t="s">
        <v>9109</v>
      </c>
      <c r="C9113">
        <v>0.94729495048522949</v>
      </c>
      <c r="D9113" t="s">
        <v>1133</v>
      </c>
      <c r="E9113">
        <v>0.94678956270217896</v>
      </c>
      <c r="F9113" t="s">
        <v>1086</v>
      </c>
      <c r="G9113">
        <v>0.9467846155166626</v>
      </c>
      <c r="H9113" t="s">
        <v>7914</v>
      </c>
      <c r="I9113">
        <v>0.94366759061813354</v>
      </c>
      <c r="J9113" t="e" cm="1">
        <f t="array" ref="J9113">_xlfn.IFS(AND(Sheet1__14[[#This Row],[esco_sim1]]&gt;0.99),1)</f>
        <v>#N/A</v>
      </c>
      <c r="L9113" t="str" cm="1">
        <f t="array" ref="L9113">_xlfn.IFS(AND(VLOOKUP(A9113,ALL_MPNET!A:B,2,FALSE)=B9113),B9113)</f>
        <v>social alliances</v>
      </c>
    </row>
    <row r="9114" spans="1:12" x14ac:dyDescent="0.35">
      <c r="A9114" t="s">
        <v>1720</v>
      </c>
      <c r="B9114" t="s">
        <v>9109</v>
      </c>
      <c r="C9114">
        <v>0.95333540439605713</v>
      </c>
      <c r="D9114" t="s">
        <v>3142</v>
      </c>
      <c r="E9114">
        <v>0.95307564735412598</v>
      </c>
      <c r="F9114" t="s">
        <v>4175</v>
      </c>
      <c r="G9114">
        <v>0.95267254114151001</v>
      </c>
      <c r="H9114" t="s">
        <v>5755</v>
      </c>
      <c r="I9114">
        <v>0.95253068208694458</v>
      </c>
      <c r="J9114" t="e" cm="1">
        <f t="array" ref="J9114">_xlfn.IFS(AND(Sheet1__14[[#This Row],[esco_sim1]]&gt;0.99),1)</f>
        <v>#N/A</v>
      </c>
      <c r="L9114" t="str" cm="1">
        <f t="array" ref="L9114">_xlfn.IFS(AND(VLOOKUP(A9114,ALL_MPNET!A:B,2,FALSE)=B9114),B9114)</f>
        <v>social alliances</v>
      </c>
    </row>
    <row r="9115" spans="1:12" x14ac:dyDescent="0.35">
      <c r="A9115" t="s">
        <v>1718</v>
      </c>
      <c r="B9115" t="s">
        <v>845</v>
      </c>
      <c r="C9115">
        <v>0.99052417278289795</v>
      </c>
      <c r="D9115" t="s">
        <v>10212</v>
      </c>
      <c r="E9115">
        <v>0.98970699310302734</v>
      </c>
      <c r="F9115" t="s">
        <v>1963</v>
      </c>
      <c r="G9115">
        <v>0.98920989036560059</v>
      </c>
      <c r="H9115" t="s">
        <v>1034</v>
      </c>
      <c r="I9115">
        <v>0.9891517162322998</v>
      </c>
      <c r="J9115" cm="1">
        <f t="array" ref="J9115">_xlfn.IFS(AND(Sheet1__14[[#This Row],[esco_sim1]]&gt;0.99),1)</f>
        <v>1</v>
      </c>
      <c r="L9115" t="str" cm="1">
        <f t="array" ref="L9115">_xlfn.IFS(AND(VLOOKUP(A9115,ALL_MPNET!A:B,2,FALSE)=B9115),B9115)</f>
        <v>DevOps</v>
      </c>
    </row>
    <row r="9116" spans="1:12" x14ac:dyDescent="0.35">
      <c r="A9116" t="s">
        <v>3499</v>
      </c>
      <c r="B9116" t="s">
        <v>9329</v>
      </c>
      <c r="C9116">
        <v>0.97685021162033081</v>
      </c>
      <c r="D9116" t="s">
        <v>9699</v>
      </c>
      <c r="E9116">
        <v>0.96999430656433105</v>
      </c>
      <c r="F9116" t="s">
        <v>4664</v>
      </c>
      <c r="G9116">
        <v>0.96724653244018555</v>
      </c>
      <c r="H9116" t="s">
        <v>745</v>
      </c>
      <c r="I9116">
        <v>0.96718680858612061</v>
      </c>
      <c r="J9116" t="e" cm="1">
        <f t="array" ref="J9116">_xlfn.IFS(AND(Sheet1__14[[#This Row],[esco_sim1]]&gt;0.99),1)</f>
        <v>#N/A</v>
      </c>
      <c r="L9116" t="str" cm="1">
        <f t="array" ref="L9116">_xlfn.IFS(AND(VLOOKUP(A9116,ALL_MPNET!A:B,2,FALSE)=B9116),B9116)</f>
        <v>WebCMS</v>
      </c>
    </row>
    <row r="9117" spans="1:12" x14ac:dyDescent="0.35">
      <c r="A9117" t="s">
        <v>6326</v>
      </c>
      <c r="B9117" t="s">
        <v>9329</v>
      </c>
      <c r="C9117">
        <v>0.97673135995864868</v>
      </c>
      <c r="D9117" t="s">
        <v>4664</v>
      </c>
      <c r="E9117">
        <v>0.97215670347213745</v>
      </c>
      <c r="F9117" t="s">
        <v>9699</v>
      </c>
      <c r="G9117">
        <v>0.96964889764785767</v>
      </c>
      <c r="H9117" t="s">
        <v>4737</v>
      </c>
      <c r="I9117">
        <v>0.96769136190414429</v>
      </c>
      <c r="J9117" t="e" cm="1">
        <f t="array" ref="J9117">_xlfn.IFS(AND(Sheet1__14[[#This Row],[esco_sim1]]&gt;0.99),1)</f>
        <v>#N/A</v>
      </c>
      <c r="L9117" t="str" cm="1">
        <f t="array" ref="L9117">_xlfn.IFS(AND(VLOOKUP(A9117,ALL_MPNET!A:B,2,FALSE)=B9117),B9117)</f>
        <v>WebCMS</v>
      </c>
    </row>
    <row r="9118" spans="1:12" x14ac:dyDescent="0.35">
      <c r="A9118" t="s">
        <v>26</v>
      </c>
      <c r="B9118" t="s">
        <v>9109</v>
      </c>
      <c r="C9118">
        <v>0.94729495048522949</v>
      </c>
      <c r="D9118" t="s">
        <v>1133</v>
      </c>
      <c r="E9118">
        <v>0.94678956270217896</v>
      </c>
      <c r="F9118" t="s">
        <v>1086</v>
      </c>
      <c r="G9118">
        <v>0.9467846155166626</v>
      </c>
      <c r="H9118" t="s">
        <v>7914</v>
      </c>
      <c r="I9118">
        <v>0.94366759061813354</v>
      </c>
      <c r="J9118" t="e" cm="1">
        <f t="array" ref="J9118">_xlfn.IFS(AND(Sheet1__14[[#This Row],[esco_sim1]]&gt;0.99),1)</f>
        <v>#N/A</v>
      </c>
      <c r="L9118" t="str" cm="1">
        <f t="array" ref="L9118">_xlfn.IFS(AND(VLOOKUP(A9118,ALL_MPNET!A:B,2,FALSE)=B9118),B9118)</f>
        <v>social alliances</v>
      </c>
    </row>
    <row r="9119" spans="1:12" x14ac:dyDescent="0.35">
      <c r="A9119" t="s">
        <v>1720</v>
      </c>
      <c r="B9119" t="s">
        <v>9109</v>
      </c>
      <c r="C9119">
        <v>0.95333540439605713</v>
      </c>
      <c r="D9119" t="s">
        <v>3142</v>
      </c>
      <c r="E9119">
        <v>0.95307564735412598</v>
      </c>
      <c r="F9119" t="s">
        <v>4175</v>
      </c>
      <c r="G9119">
        <v>0.95267254114151001</v>
      </c>
      <c r="H9119" t="s">
        <v>5755</v>
      </c>
      <c r="I9119">
        <v>0.95253068208694458</v>
      </c>
      <c r="J9119" t="e" cm="1">
        <f t="array" ref="J9119">_xlfn.IFS(AND(Sheet1__14[[#This Row],[esco_sim1]]&gt;0.99),1)</f>
        <v>#N/A</v>
      </c>
      <c r="L9119" t="str" cm="1">
        <f t="array" ref="L9119">_xlfn.IFS(AND(VLOOKUP(A9119,ALL_MPNET!A:B,2,FALSE)=B9119),B9119)</f>
        <v>social alliances</v>
      </c>
    </row>
    <row r="9120" spans="1:12" x14ac:dyDescent="0.35">
      <c r="A9120" t="s">
        <v>1718</v>
      </c>
      <c r="B9120" t="s">
        <v>845</v>
      </c>
      <c r="C9120">
        <v>0.99052417278289795</v>
      </c>
      <c r="D9120" t="s">
        <v>10212</v>
      </c>
      <c r="E9120">
        <v>0.98970699310302734</v>
      </c>
      <c r="F9120" t="s">
        <v>1963</v>
      </c>
      <c r="G9120">
        <v>0.98920989036560059</v>
      </c>
      <c r="H9120" t="s">
        <v>1034</v>
      </c>
      <c r="I9120">
        <v>0.9891517162322998</v>
      </c>
      <c r="J9120" cm="1">
        <f t="array" ref="J9120">_xlfn.IFS(AND(Sheet1__14[[#This Row],[esco_sim1]]&gt;0.99),1)</f>
        <v>1</v>
      </c>
      <c r="L9120" t="str" cm="1">
        <f t="array" ref="L9120">_xlfn.IFS(AND(VLOOKUP(A9120,ALL_MPNET!A:B,2,FALSE)=B9120),B9120)</f>
        <v>DevOps</v>
      </c>
    </row>
    <row r="9121" spans="1:12" x14ac:dyDescent="0.35">
      <c r="A9121" t="s">
        <v>3499</v>
      </c>
      <c r="B9121" t="s">
        <v>9329</v>
      </c>
      <c r="C9121">
        <v>0.97685021162033081</v>
      </c>
      <c r="D9121" t="s">
        <v>9699</v>
      </c>
      <c r="E9121">
        <v>0.96999430656433105</v>
      </c>
      <c r="F9121" t="s">
        <v>4664</v>
      </c>
      <c r="G9121">
        <v>0.96724653244018555</v>
      </c>
      <c r="H9121" t="s">
        <v>745</v>
      </c>
      <c r="I9121">
        <v>0.96718680858612061</v>
      </c>
      <c r="J9121" t="e" cm="1">
        <f t="array" ref="J9121">_xlfn.IFS(AND(Sheet1__14[[#This Row],[esco_sim1]]&gt;0.99),1)</f>
        <v>#N/A</v>
      </c>
      <c r="L9121" t="str" cm="1">
        <f t="array" ref="L9121">_xlfn.IFS(AND(VLOOKUP(A9121,ALL_MPNET!A:B,2,FALSE)=B9121),B9121)</f>
        <v>WebCMS</v>
      </c>
    </row>
    <row r="9122" spans="1:12" x14ac:dyDescent="0.35">
      <c r="A9122" t="s">
        <v>6326</v>
      </c>
      <c r="B9122" t="s">
        <v>9329</v>
      </c>
      <c r="C9122">
        <v>0.97673135995864868</v>
      </c>
      <c r="D9122" t="s">
        <v>4664</v>
      </c>
      <c r="E9122">
        <v>0.97215670347213745</v>
      </c>
      <c r="F9122" t="s">
        <v>9699</v>
      </c>
      <c r="G9122">
        <v>0.96964889764785767</v>
      </c>
      <c r="H9122" t="s">
        <v>4737</v>
      </c>
      <c r="I9122">
        <v>0.96769136190414429</v>
      </c>
      <c r="J9122" t="e" cm="1">
        <f t="array" ref="J9122">_xlfn.IFS(AND(Sheet1__14[[#This Row],[esco_sim1]]&gt;0.99),1)</f>
        <v>#N/A</v>
      </c>
      <c r="L9122" t="str" cm="1">
        <f t="array" ref="L9122">_xlfn.IFS(AND(VLOOKUP(A9122,ALL_MPNET!A:B,2,FALSE)=B9122),B9122)</f>
        <v>WebCMS</v>
      </c>
    </row>
    <row r="9123" spans="1:12" x14ac:dyDescent="0.35">
      <c r="A9123" t="s">
        <v>929</v>
      </c>
      <c r="B9123" t="s">
        <v>2434</v>
      </c>
      <c r="C9123">
        <v>0.98162508010864258</v>
      </c>
      <c r="D9123" t="s">
        <v>9982</v>
      </c>
      <c r="E9123">
        <v>0.97695434093475342</v>
      </c>
      <c r="F9123" t="s">
        <v>9279</v>
      </c>
      <c r="G9123">
        <v>0.97595679759979248</v>
      </c>
      <c r="H9123" t="s">
        <v>17</v>
      </c>
      <c r="I9123">
        <v>0.97591948509216309</v>
      </c>
      <c r="J9123" t="e" cm="1">
        <f t="array" ref="J9123">_xlfn.IFS(AND(Sheet1__14[[#This Row],[esco_sim1]]&gt;0.99),1)</f>
        <v>#N/A</v>
      </c>
      <c r="L9123" t="str" cm="1">
        <f t="array" ref="L9123">_xlfn.IFS(AND(VLOOKUP(A9123,ALL_MPNET!A:B,2,FALSE)=B9123),B9123)</f>
        <v>cost management</v>
      </c>
    </row>
    <row r="9124" spans="1:12" x14ac:dyDescent="0.35">
      <c r="A9124" t="s">
        <v>6327</v>
      </c>
      <c r="B9124" t="s">
        <v>10723</v>
      </c>
      <c r="C9124">
        <v>0.90761798620223999</v>
      </c>
      <c r="D9124" t="s">
        <v>12142</v>
      </c>
      <c r="E9124">
        <v>0.89906555414199829</v>
      </c>
      <c r="F9124" t="s">
        <v>8829</v>
      </c>
      <c r="G9124">
        <v>0.89775532484054565</v>
      </c>
      <c r="H9124" t="s">
        <v>9936</v>
      </c>
      <c r="I9124">
        <v>0.89757013320922852</v>
      </c>
      <c r="J9124" t="e" cm="1">
        <f t="array" ref="J9124">_xlfn.IFS(AND(Sheet1__14[[#This Row],[esco_sim1]]&gt;0.99),1)</f>
        <v>#N/A</v>
      </c>
      <c r="L9124" t="str" cm="1">
        <f t="array" ref="L9124">_xlfn.IFS(AND(VLOOKUP(A9124,ALL_MPNET!A:B,2,FALSE)=B9124),B9124)</f>
        <v>prepare exhibition programs</v>
      </c>
    </row>
    <row r="9125" spans="1:12" x14ac:dyDescent="0.35">
      <c r="A9125" t="s">
        <v>933</v>
      </c>
      <c r="B9125" t="s">
        <v>6450</v>
      </c>
      <c r="C9125">
        <v>0.97500944137573242</v>
      </c>
      <c r="D9125" t="s">
        <v>9279</v>
      </c>
      <c r="E9125">
        <v>0.97457408905029297</v>
      </c>
      <c r="F9125" t="s">
        <v>2434</v>
      </c>
      <c r="G9125">
        <v>0.97420656681060791</v>
      </c>
      <c r="H9125" t="s">
        <v>745</v>
      </c>
      <c r="I9125">
        <v>0.97392034530639648</v>
      </c>
      <c r="J9125" t="e" cm="1">
        <f t="array" ref="J9125">_xlfn.IFS(AND(Sheet1__14[[#This Row],[esco_sim1]]&gt;0.99),1)</f>
        <v>#N/A</v>
      </c>
      <c r="L9125" t="str" cm="1">
        <f t="array" ref="L9125">_xlfn.IFS(AND(VLOOKUP(A9125,ALL_MPNET!A:B,2,FALSE)=B9125),B9125)</f>
        <v>public finance</v>
      </c>
    </row>
    <row r="9126" spans="1:12" x14ac:dyDescent="0.35">
      <c r="A9126" t="s">
        <v>81</v>
      </c>
      <c r="B9126" t="s">
        <v>2434</v>
      </c>
      <c r="C9126">
        <v>0.97938597202301025</v>
      </c>
      <c r="D9126" t="s">
        <v>9982</v>
      </c>
      <c r="E9126">
        <v>0.97760486602783203</v>
      </c>
      <c r="F9126" t="s">
        <v>8847</v>
      </c>
      <c r="G9126">
        <v>0.97670662403106689</v>
      </c>
      <c r="H9126" t="s">
        <v>17</v>
      </c>
      <c r="I9126">
        <v>0.97644871473312378</v>
      </c>
      <c r="J9126" t="e" cm="1">
        <f t="array" ref="J9126">_xlfn.IFS(AND(Sheet1__14[[#This Row],[esco_sim1]]&gt;0.99),1)</f>
        <v>#N/A</v>
      </c>
      <c r="L9126" t="str" cm="1">
        <f t="array" ref="L9126">_xlfn.IFS(AND(VLOOKUP(A9126,ALL_MPNET!A:B,2,FALSE)=B9126),B9126)</f>
        <v>cost management</v>
      </c>
    </row>
    <row r="9127" spans="1:12" x14ac:dyDescent="0.35">
      <c r="A9127" t="s">
        <v>1948</v>
      </c>
      <c r="B9127" t="s">
        <v>8709</v>
      </c>
      <c r="C9127">
        <v>0.96617221832275391</v>
      </c>
      <c r="D9127" t="s">
        <v>1044</v>
      </c>
      <c r="E9127">
        <v>0.96421021223068237</v>
      </c>
      <c r="F9127" t="s">
        <v>9971</v>
      </c>
      <c r="G9127">
        <v>0.96381038427352905</v>
      </c>
      <c r="H9127" t="s">
        <v>10041</v>
      </c>
      <c r="I9127">
        <v>0.96339082717895508</v>
      </c>
      <c r="J9127" t="e" cm="1">
        <f t="array" ref="J9127">_xlfn.IFS(AND(Sheet1__14[[#This Row],[esco_sim1]]&gt;0.99),1)</f>
        <v>#N/A</v>
      </c>
      <c r="L9127" t="str" cm="1">
        <f t="array" ref="L9127">_xlfn.IFS(AND(VLOOKUP(A9127,ALL_MPNET!A:B,2,FALSE)=B9127),B9127)</f>
        <v>supplier management</v>
      </c>
    </row>
    <row r="9128" spans="1:12" x14ac:dyDescent="0.35">
      <c r="A9128" t="s">
        <v>32</v>
      </c>
      <c r="B9128" t="s">
        <v>2019</v>
      </c>
      <c r="C9128">
        <v>0.96510815620422363</v>
      </c>
      <c r="D9128" t="s">
        <v>9354</v>
      </c>
      <c r="E9128">
        <v>0.96463930606842041</v>
      </c>
      <c r="F9128" t="s">
        <v>745</v>
      </c>
      <c r="G9128">
        <v>0.96126359701156616</v>
      </c>
      <c r="H9128" t="s">
        <v>2699</v>
      </c>
      <c r="I9128">
        <v>0.96006244421005249</v>
      </c>
      <c r="J9128" t="e" cm="1">
        <f t="array" ref="J9128">_xlfn.IFS(AND(Sheet1__14[[#This Row],[esco_sim1]]&gt;0.99),1)</f>
        <v>#N/A</v>
      </c>
      <c r="L9128" t="str" cm="1">
        <f t="array" ref="L9128">_xlfn.IFS(AND(VLOOKUP(A9128,ALL_MPNET!A:B,2,FALSE)=B9128),B9128)</f>
        <v>SQL Server</v>
      </c>
    </row>
    <row r="9129" spans="1:12" x14ac:dyDescent="0.35">
      <c r="A9129" t="s">
        <v>382</v>
      </c>
      <c r="B9129" t="s">
        <v>3142</v>
      </c>
      <c r="C9129">
        <v>0.96817702054977417</v>
      </c>
      <c r="D9129" t="s">
        <v>9109</v>
      </c>
      <c r="E9129">
        <v>0.9492952823638916</v>
      </c>
      <c r="F9129" t="s">
        <v>1853</v>
      </c>
      <c r="G9129">
        <v>0.94928151369094849</v>
      </c>
      <c r="H9129" t="s">
        <v>59</v>
      </c>
      <c r="I9129">
        <v>0.94401782751083374</v>
      </c>
      <c r="J9129" t="e" cm="1">
        <f t="array" ref="J9129">_xlfn.IFS(AND(Sheet1__14[[#This Row],[esco_sim1]]&gt;0.99),1)</f>
        <v>#N/A</v>
      </c>
      <c r="L9129" t="str" cm="1">
        <f t="array" ref="L9129">_xlfn.IFS(AND(VLOOKUP(A9129,ALL_MPNET!A:B,2,FALSE)=B9129),B9129)</f>
        <v>Solidity</v>
      </c>
    </row>
    <row r="9130" spans="1:12" x14ac:dyDescent="0.35">
      <c r="A9130" t="s">
        <v>4684</v>
      </c>
      <c r="B9130" t="s">
        <v>558</v>
      </c>
      <c r="C9130">
        <v>0.98972922563552856</v>
      </c>
      <c r="D9130" t="s">
        <v>10212</v>
      </c>
      <c r="E9130">
        <v>0.98908311128616333</v>
      </c>
      <c r="F9130" t="s">
        <v>1963</v>
      </c>
      <c r="G9130">
        <v>0.98880171775817871</v>
      </c>
      <c r="H9130" t="s">
        <v>793</v>
      </c>
      <c r="I9130">
        <v>0.98862910270690918</v>
      </c>
      <c r="J9130" t="e" cm="1">
        <f t="array" ref="J9130">_xlfn.IFS(AND(Sheet1__14[[#This Row],[esco_sim1]]&gt;0.99),1)</f>
        <v>#N/A</v>
      </c>
      <c r="L9130" t="str" cm="1">
        <f t="array" ref="L9130">_xlfn.IFS(AND(VLOOKUP(A9130,ALL_MPNET!A:B,2,FALSE)=B9130),B9130)</f>
        <v>iOS</v>
      </c>
    </row>
    <row r="9131" spans="1:12" x14ac:dyDescent="0.35">
      <c r="A9131" t="s">
        <v>632</v>
      </c>
      <c r="B9131" t="s">
        <v>17</v>
      </c>
      <c r="C9131">
        <v>0.95459413528442383</v>
      </c>
      <c r="D9131" t="s">
        <v>2019</v>
      </c>
      <c r="E9131">
        <v>0.95212936401367188</v>
      </c>
      <c r="F9131" t="s">
        <v>1362</v>
      </c>
      <c r="G9131">
        <v>0.95173430442810059</v>
      </c>
      <c r="H9131" t="s">
        <v>745</v>
      </c>
      <c r="I9131">
        <v>0.94897961616516113</v>
      </c>
      <c r="J9131" t="e" cm="1">
        <f t="array" ref="J9131">_xlfn.IFS(AND(Sheet1__14[[#This Row],[esco_sim1]]&gt;0.99),1)</f>
        <v>#N/A</v>
      </c>
      <c r="L9131" t="str" cm="1">
        <f t="array" ref="L9131">_xlfn.IFS(AND(VLOOKUP(A9131,ALL_MPNET!A:B,2,FALSE)=B9131),B9131)</f>
        <v>risk management</v>
      </c>
    </row>
    <row r="9132" spans="1:12" x14ac:dyDescent="0.35">
      <c r="A9132" t="s">
        <v>36</v>
      </c>
      <c r="B9132" t="s">
        <v>2466</v>
      </c>
      <c r="C9132">
        <v>0.99031615257263184</v>
      </c>
      <c r="D9132" t="s">
        <v>321</v>
      </c>
      <c r="E9132">
        <v>0.99022442102432251</v>
      </c>
      <c r="F9132" t="s">
        <v>793</v>
      </c>
      <c r="G9132">
        <v>0.99010270833969116</v>
      </c>
      <c r="H9132" t="s">
        <v>1227</v>
      </c>
      <c r="I9132">
        <v>0.98986530303955078</v>
      </c>
      <c r="J9132" cm="1">
        <f t="array" ref="J9132">_xlfn.IFS(AND(Sheet1__14[[#This Row],[esco_sim1]]&gt;0.99),1)</f>
        <v>1</v>
      </c>
      <c r="L9132" t="str" cm="1">
        <f t="array" ref="L9132">_xlfn.IFS(AND(VLOOKUP(A9132,ALL_MPNET!A:B,2,FALSE)=B9132),B9132)</f>
        <v>Xcode</v>
      </c>
    </row>
    <row r="9133" spans="1:12" x14ac:dyDescent="0.35">
      <c r="A9133" t="s">
        <v>6328</v>
      </c>
      <c r="B9133" t="s">
        <v>10241</v>
      </c>
      <c r="C9133">
        <v>0.96603161096572876</v>
      </c>
      <c r="D9133" t="s">
        <v>9971</v>
      </c>
      <c r="E9133">
        <v>0.96578645706176758</v>
      </c>
      <c r="F9133" t="s">
        <v>2173</v>
      </c>
      <c r="G9133">
        <v>0.96399384737014771</v>
      </c>
      <c r="H9133" t="s">
        <v>4763</v>
      </c>
      <c r="I9133">
        <v>0.96329981088638306</v>
      </c>
      <c r="J9133" t="e" cm="1">
        <f t="array" ref="J9133">_xlfn.IFS(AND(Sheet1__14[[#This Row],[esco_sim1]]&gt;0.99),1)</f>
        <v>#N/A</v>
      </c>
      <c r="L9133" t="str" cm="1">
        <f t="array" ref="L9133">_xlfn.IFS(AND(VLOOKUP(A9133,ALL_MPNET!A:B,2,FALSE)=B9133),B9133)</f>
        <v>casting processes</v>
      </c>
    </row>
    <row r="9134" spans="1:12" x14ac:dyDescent="0.35">
      <c r="A9134" t="s">
        <v>6329</v>
      </c>
      <c r="B9134" t="s">
        <v>10724</v>
      </c>
      <c r="C9134">
        <v>0.96792948246002197</v>
      </c>
      <c r="D9134" t="s">
        <v>9715</v>
      </c>
      <c r="E9134">
        <v>0.9669768214225769</v>
      </c>
      <c r="F9134" t="s">
        <v>8288</v>
      </c>
      <c r="G9134">
        <v>0.96579235792160034</v>
      </c>
      <c r="H9134" t="s">
        <v>8210</v>
      </c>
      <c r="I9134">
        <v>0.96533429622650146</v>
      </c>
      <c r="J9134" t="e" cm="1">
        <f t="array" ref="J9134">_xlfn.IFS(AND(Sheet1__14[[#This Row],[esco_sim1]]&gt;0.99),1)</f>
        <v>#N/A</v>
      </c>
      <c r="L9134" t="str" cm="1">
        <f t="array" ref="L9134">_xlfn.IFS(AND(VLOOKUP(A9134,ALL_MPNET!A:B,2,FALSE)=B9134),B9134)</f>
        <v>supervise work</v>
      </c>
    </row>
    <row r="9135" spans="1:12" x14ac:dyDescent="0.35">
      <c r="A9135" t="s">
        <v>6331</v>
      </c>
      <c r="B9135" t="s">
        <v>10725</v>
      </c>
      <c r="C9135">
        <v>0.96466284990310669</v>
      </c>
      <c r="D9135" t="s">
        <v>13878</v>
      </c>
      <c r="E9135">
        <v>0.9499543309211731</v>
      </c>
      <c r="F9135" t="s">
        <v>11043</v>
      </c>
      <c r="G9135">
        <v>0.9497828483581543</v>
      </c>
      <c r="H9135" t="s">
        <v>9301</v>
      </c>
      <c r="I9135">
        <v>0.94842779636383057</v>
      </c>
      <c r="J9135" t="e" cm="1">
        <f t="array" ref="J9135">_xlfn.IFS(AND(Sheet1__14[[#This Row],[esco_sim1]]&gt;0.99),1)</f>
        <v>#N/A</v>
      </c>
      <c r="L9135" t="str" cm="1">
        <f t="array" ref="L9135">_xlfn.IFS(AND(VLOOKUP(A9135,ALL_MPNET!A:B,2,FALSE)=B9135),B9135)</f>
        <v>commission set construction</v>
      </c>
    </row>
    <row r="9136" spans="1:12" x14ac:dyDescent="0.35">
      <c r="A9136" t="s">
        <v>6332</v>
      </c>
      <c r="B9136" t="s">
        <v>7914</v>
      </c>
      <c r="C9136">
        <v>0.95662146806716919</v>
      </c>
      <c r="D9136" t="s">
        <v>10283</v>
      </c>
      <c r="E9136">
        <v>0.95272338390350342</v>
      </c>
      <c r="F9136" t="s">
        <v>552</v>
      </c>
      <c r="G9136">
        <v>0.95150566101074219</v>
      </c>
      <c r="H9136" t="s">
        <v>9633</v>
      </c>
      <c r="I9136">
        <v>0.94970959424972534</v>
      </c>
      <c r="J9136" t="e" cm="1">
        <f t="array" ref="J9136">_xlfn.IFS(AND(Sheet1__14[[#This Row],[esco_sim1]]&gt;0.99),1)</f>
        <v>#N/A</v>
      </c>
      <c r="L9136" t="str" cm="1">
        <f t="array" ref="L9136">_xlfn.IFS(AND(VLOOKUP(A9136,ALL_MPNET!A:B,2,FALSE)=B9136),B9136)</f>
        <v>Ajax Framework</v>
      </c>
    </row>
    <row r="9137" spans="1:15" x14ac:dyDescent="0.35">
      <c r="A9137" t="s">
        <v>6333</v>
      </c>
      <c r="B9137" t="s">
        <v>646</v>
      </c>
      <c r="C9137">
        <v>0.94248729944229126</v>
      </c>
      <c r="D9137" t="s">
        <v>1000</v>
      </c>
      <c r="E9137">
        <v>0.94183862209320068</v>
      </c>
      <c r="F9137" t="s">
        <v>7999</v>
      </c>
      <c r="G9137">
        <v>0.9372556209564209</v>
      </c>
      <c r="H9137" t="s">
        <v>2681</v>
      </c>
      <c r="I9137">
        <v>0.93547511100769043</v>
      </c>
      <c r="J9137" t="e" cm="1">
        <f t="array" ref="J9137">_xlfn.IFS(AND(Sheet1__14[[#This Row],[esco_sim1]]&gt;0.99),1)</f>
        <v>#N/A</v>
      </c>
      <c r="L9137" t="str" cm="1">
        <f t="array" ref="L9137">_xlfn.IFS(AND(VLOOKUP(A9137,ALL_MPNET!A:B,2,FALSE)=B9137),B9137)</f>
        <v>Apache Maven</v>
      </c>
    </row>
    <row r="9138" spans="1:15" x14ac:dyDescent="0.35">
      <c r="A9138" t="s">
        <v>3677</v>
      </c>
      <c r="B9138" t="s">
        <v>793</v>
      </c>
      <c r="C9138">
        <v>0.99159383773803711</v>
      </c>
      <c r="D9138" t="s">
        <v>1963</v>
      </c>
      <c r="E9138">
        <v>0.99080199003219604</v>
      </c>
      <c r="F9138" t="s">
        <v>5083</v>
      </c>
      <c r="G9138">
        <v>0.99059581756591797</v>
      </c>
      <c r="H9138" t="s">
        <v>1310</v>
      </c>
      <c r="I9138">
        <v>0.99035090208053589</v>
      </c>
      <c r="J9138" cm="1">
        <f t="array" ref="J9138">_xlfn.IFS(AND(Sheet1__14[[#This Row],[esco_sim1]]&gt;0.99),1)</f>
        <v>1</v>
      </c>
      <c r="L9138" t="str" cm="1">
        <f t="array" ref="L9138">_xlfn.IFS(AND(VLOOKUP(A9138,ALL_MPNET!A:B,2,FALSE)=B9138),B9138)</f>
        <v>CSS</v>
      </c>
    </row>
    <row r="9139" spans="1:15" x14ac:dyDescent="0.35">
      <c r="A9139" t="s">
        <v>6334</v>
      </c>
      <c r="B9139" t="s">
        <v>9195</v>
      </c>
      <c r="C9139">
        <v>0.951732337474823</v>
      </c>
      <c r="D9139" t="s">
        <v>1408</v>
      </c>
      <c r="E9139">
        <v>0.95169085264205933</v>
      </c>
      <c r="F9139" t="s">
        <v>936</v>
      </c>
      <c r="G9139">
        <v>0.949351966381073</v>
      </c>
      <c r="H9139" t="s">
        <v>11633</v>
      </c>
      <c r="I9139">
        <v>0.94877505302429199</v>
      </c>
      <c r="J9139" t="e" cm="1">
        <f t="array" ref="J9139">_xlfn.IFS(AND(Sheet1__14[[#This Row],[esco_sim1]]&gt;0.99),1)</f>
        <v>#N/A</v>
      </c>
      <c r="L9139" t="str" cm="1">
        <f t="array" ref="L9139">_xlfn.IFS(AND(VLOOKUP(A9139,ALL_MPNET!A:B,2,FALSE)=B9139),B9139)</f>
        <v>business incubation</v>
      </c>
    </row>
    <row r="9140" spans="1:15" x14ac:dyDescent="0.35">
      <c r="A9140" t="s">
        <v>1786</v>
      </c>
      <c r="B9140" t="s">
        <v>10165</v>
      </c>
      <c r="C9140">
        <v>0.98864841461181641</v>
      </c>
      <c r="D9140" t="s">
        <v>10211</v>
      </c>
      <c r="E9140">
        <v>0.98856806755065918</v>
      </c>
      <c r="F9140" t="s">
        <v>10212</v>
      </c>
      <c r="G9140">
        <v>0.98836261034011841</v>
      </c>
      <c r="H9140" t="s">
        <v>11082</v>
      </c>
      <c r="I9140">
        <v>0.98811995983123779</v>
      </c>
      <c r="J9140" t="e" cm="1">
        <f t="array" ref="J9140">_xlfn.IFS(AND(Sheet1__14[[#This Row],[esco_sim1]]&gt;0.99),1)</f>
        <v>#N/A</v>
      </c>
      <c r="L9140" t="str" cm="1">
        <f t="array" ref="L9140">_xlfn.IFS(AND(VLOOKUP(A9140,ALL_MPNET!A:B,2,FALSE)=B9140),B9140)</f>
        <v>Tamil</v>
      </c>
    </row>
    <row r="9141" spans="1:15" x14ac:dyDescent="0.35">
      <c r="A9141" t="s">
        <v>2545</v>
      </c>
      <c r="B9141" t="s">
        <v>845</v>
      </c>
      <c r="C9141">
        <v>0.99254477024078369</v>
      </c>
      <c r="D9141" t="s">
        <v>8041</v>
      </c>
      <c r="E9141">
        <v>0.98960649967193604</v>
      </c>
      <c r="F9141" t="s">
        <v>1963</v>
      </c>
      <c r="G9141">
        <v>0.98907560110092163</v>
      </c>
      <c r="H9141" t="s">
        <v>1310</v>
      </c>
      <c r="I9141">
        <v>0.98897713422775269</v>
      </c>
      <c r="J9141" cm="1">
        <f t="array" ref="J9141">_xlfn.IFS(AND(Sheet1__14[[#This Row],[esco_sim1]]&gt;0.99),1)</f>
        <v>1</v>
      </c>
      <c r="L9141" t="str" cm="1">
        <f t="array" ref="L9141">_xlfn.IFS(AND(VLOOKUP(A9141,ALL_MPNET!A:B,2,FALSE)=B9141),B9141)</f>
        <v>DevOps</v>
      </c>
    </row>
    <row r="9142" spans="1:15" x14ac:dyDescent="0.35">
      <c r="A9142" t="s">
        <v>6335</v>
      </c>
      <c r="B9142" t="s">
        <v>9279</v>
      </c>
      <c r="C9142">
        <v>0.98317676782608032</v>
      </c>
      <c r="D9142" t="s">
        <v>8847</v>
      </c>
      <c r="E9142">
        <v>0.98206835985183716</v>
      </c>
      <c r="F9142" t="s">
        <v>10110</v>
      </c>
      <c r="G9142">
        <v>0.98091030120849609</v>
      </c>
      <c r="H9142" t="s">
        <v>66</v>
      </c>
      <c r="I9142">
        <v>0.98060458898544312</v>
      </c>
      <c r="J9142" t="e" cm="1">
        <f t="array" ref="J9142">_xlfn.IFS(AND(Sheet1__14[[#This Row],[esco_sim1]]&gt;0.99),1)</f>
        <v>#N/A</v>
      </c>
      <c r="L9142" t="str" cm="1">
        <f t="array" ref="L9142">_xlfn.IFS(AND(VLOOKUP(A9142,ALL_MPNET!A:B,2,FALSE)=B9142),B9142)</f>
        <v>social mediation</v>
      </c>
    </row>
    <row r="9143" spans="1:15" x14ac:dyDescent="0.35">
      <c r="A9143" t="s">
        <v>6337</v>
      </c>
      <c r="B9143" t="s">
        <v>10726</v>
      </c>
      <c r="C9143">
        <v>0.98789703845977783</v>
      </c>
      <c r="D9143" t="s">
        <v>11560</v>
      </c>
      <c r="E9143">
        <v>0.98473590612411499</v>
      </c>
      <c r="F9143" t="s">
        <v>2927</v>
      </c>
      <c r="G9143">
        <v>0.98438578844070435</v>
      </c>
      <c r="H9143" t="s">
        <v>2272</v>
      </c>
      <c r="I9143">
        <v>0.98420423269271851</v>
      </c>
      <c r="J9143" t="e" cm="1">
        <f t="array" ref="J9143">_xlfn.IFS(AND(Sheet1__14[[#This Row],[esco_sim1]]&gt;0.99),1)</f>
        <v>#N/A</v>
      </c>
      <c r="L9143" t="str" cm="1">
        <f t="array" ref="L9143">_xlfn.IFS(AND(VLOOKUP(A9143,ALL_MPNET!A:B,2,FALSE)=B9143),B9143)</f>
        <v>soil science</v>
      </c>
    </row>
    <row r="9144" spans="1:15" x14ac:dyDescent="0.35">
      <c r="A9144" t="s">
        <v>5099</v>
      </c>
      <c r="B9144" t="s">
        <v>5099</v>
      </c>
      <c r="C9144">
        <v>0.99999988079071045</v>
      </c>
      <c r="D9144" t="s">
        <v>1904</v>
      </c>
      <c r="E9144">
        <v>0.99771130084991455</v>
      </c>
      <c r="F9144" t="s">
        <v>1783</v>
      </c>
      <c r="G9144">
        <v>0.99739533662796021</v>
      </c>
      <c r="H9144" t="s">
        <v>968</v>
      </c>
      <c r="I9144">
        <v>0.99645942449569702</v>
      </c>
      <c r="J9144" cm="1">
        <f t="array" ref="J9144">_xlfn.IFS(AND(Sheet1__14[[#This Row],[esco_sim1]]&gt;0.99),1)</f>
        <v>1</v>
      </c>
      <c r="K9144" t="str" cm="1">
        <f t="array" ref="K9144">_xlfn.IFS(AND(VLOOKUP(A9144,'ALL-MINILM'!A:B,2,FALSE)=B9144),B9144)</f>
        <v>oceanography</v>
      </c>
      <c r="L9144" t="str" cm="1">
        <f t="array" ref="L9144">_xlfn.IFS(AND(VLOOKUP(A9144,ALL_MPNET!A:B,2,FALSE)=B9144),B9144)</f>
        <v>oceanography</v>
      </c>
      <c r="M9144" t="str" cm="1">
        <f t="array" ref="M9144">_xlfn.IFS(AND(VLOOKUP(A9144,ROBERTA!A:B,2,FALSE)=B9144),B9144)</f>
        <v>oceanography</v>
      </c>
      <c r="N9144" t="str" cm="1">
        <f t="array" ref="N9144">_xlfn.IFS(AND(VLOOKUP(A9144,ALBERT!A:B,2,FALSE)=B9144),B9144)</f>
        <v>oceanography</v>
      </c>
      <c r="O9144" t="str" cm="1">
        <f t="array" ref="O9144">_xlfn.IFS(AND(VLOOKUP(A9144,'T5'!A:B,2,FALSE)=B9144),B9144)</f>
        <v>oceanography</v>
      </c>
    </row>
    <row r="9145" spans="1:15" x14ac:dyDescent="0.35">
      <c r="A9145" t="s">
        <v>2353</v>
      </c>
      <c r="B9145" t="s">
        <v>10222</v>
      </c>
      <c r="C9145">
        <v>0.95718228816986084</v>
      </c>
      <c r="D9145" t="s">
        <v>6000</v>
      </c>
      <c r="E9145">
        <v>0.95702236890792847</v>
      </c>
      <c r="F9145" t="s">
        <v>6450</v>
      </c>
      <c r="G9145">
        <v>0.95535975694656372</v>
      </c>
      <c r="H9145" t="s">
        <v>7999</v>
      </c>
      <c r="I9145">
        <v>0.95426708459854126</v>
      </c>
      <c r="J9145" t="e" cm="1">
        <f t="array" ref="J9145">_xlfn.IFS(AND(Sheet1__14[[#This Row],[esco_sim1]]&gt;0.99),1)</f>
        <v>#N/A</v>
      </c>
      <c r="L9145" t="str" cm="1">
        <f t="array" ref="L9145">_xlfn.IFS(AND(VLOOKUP(A9145,ALL_MPNET!A:B,2,FALSE)=B9145),B9145)</f>
        <v>emission standards</v>
      </c>
    </row>
    <row r="9146" spans="1:15" x14ac:dyDescent="0.35">
      <c r="A9146" t="s">
        <v>6339</v>
      </c>
      <c r="B9146" t="s">
        <v>7279</v>
      </c>
      <c r="C9146">
        <v>0.98380857706069946</v>
      </c>
      <c r="D9146" t="s">
        <v>12348</v>
      </c>
      <c r="E9146">
        <v>0.97747695446014404</v>
      </c>
      <c r="F9146" t="s">
        <v>10515</v>
      </c>
      <c r="G9146">
        <v>0.97719049453735352</v>
      </c>
      <c r="H9146" t="s">
        <v>9102</v>
      </c>
      <c r="I9146">
        <v>0.97717946767807007</v>
      </c>
      <c r="J9146" t="e" cm="1">
        <f t="array" ref="J9146">_xlfn.IFS(AND(Sheet1__14[[#This Row],[esco_sim1]]&gt;0.99),1)</f>
        <v>#N/A</v>
      </c>
      <c r="L9146" t="str" cm="1">
        <f t="array" ref="L9146">_xlfn.IFS(AND(VLOOKUP(A9146,ALL_MPNET!A:B,2,FALSE)=B9146),B9146)</f>
        <v>rainwater management</v>
      </c>
    </row>
    <row r="9147" spans="1:15" x14ac:dyDescent="0.35">
      <c r="A9147" t="s">
        <v>5735</v>
      </c>
      <c r="B9147" t="s">
        <v>5736</v>
      </c>
      <c r="C9147">
        <v>0.98116910457611084</v>
      </c>
      <c r="D9147" t="s">
        <v>2019</v>
      </c>
      <c r="E9147">
        <v>0.97998583316802979</v>
      </c>
      <c r="F9147" t="s">
        <v>1362</v>
      </c>
      <c r="G9147">
        <v>0.97894632816314697</v>
      </c>
      <c r="H9147" t="s">
        <v>10054</v>
      </c>
      <c r="I9147">
        <v>0.97724151611328125</v>
      </c>
      <c r="J9147" t="e" cm="1">
        <f t="array" ref="J9147">_xlfn.IFS(AND(Sheet1__14[[#This Row],[esco_sim1]]&gt;0.99),1)</f>
        <v>#N/A</v>
      </c>
      <c r="K9147" t="str" cm="1">
        <f t="array" ref="K9147">_xlfn.IFS(AND(VLOOKUP(A9147,'ALL-MINILM'!A:B,2,FALSE)=B9147),B9147)</f>
        <v>health education</v>
      </c>
      <c r="L9147" t="str" cm="1">
        <f t="array" ref="L9147">_xlfn.IFS(AND(VLOOKUP(A9147,ALL_MPNET!A:B,2,FALSE)=B9147),B9147)</f>
        <v>health education</v>
      </c>
      <c r="M9147" t="str" cm="1">
        <f t="array" ref="M9147">_xlfn.IFS(AND(VLOOKUP(A9147,ROBERTA!A:B,2,FALSE)=B9147),B9147)</f>
        <v>health education</v>
      </c>
      <c r="N9147" t="str" cm="1">
        <f t="array" ref="N9147">_xlfn.IFS(AND(VLOOKUP(A9147,ALBERT!A:B,2,FALSE)=B9147),B9147)</f>
        <v>health education</v>
      </c>
      <c r="O9147" t="str" cm="1">
        <f t="array" ref="O9147">_xlfn.IFS(AND(VLOOKUP(A9147,'T5'!A:B,2,FALSE)=B9147),B9147)</f>
        <v>health education</v>
      </c>
    </row>
    <row r="9148" spans="1:15" x14ac:dyDescent="0.35">
      <c r="A9148" t="s">
        <v>5737</v>
      </c>
      <c r="B9148" t="s">
        <v>3534</v>
      </c>
      <c r="C9148">
        <v>0.92988675832748413</v>
      </c>
      <c r="D9148" t="s">
        <v>13607</v>
      </c>
      <c r="E9148">
        <v>0.92446738481521606</v>
      </c>
      <c r="F9148" t="s">
        <v>9623</v>
      </c>
      <c r="G9148">
        <v>0.92176187038421631</v>
      </c>
      <c r="H9148" t="s">
        <v>2938</v>
      </c>
      <c r="I9148">
        <v>0.92147558927536011</v>
      </c>
      <c r="J9148" t="e" cm="1">
        <f t="array" ref="J9148">_xlfn.IFS(AND(Sheet1__14[[#This Row],[esco_sim1]]&gt;0.99),1)</f>
        <v>#N/A</v>
      </c>
      <c r="L9148" t="str" cm="1">
        <f t="array" ref="L9148">_xlfn.IFS(AND(VLOOKUP(A9148,ALL_MPNET!A:B,2,FALSE)=B9148),B9148)</f>
        <v>results-based management</v>
      </c>
    </row>
    <row r="9149" spans="1:15" x14ac:dyDescent="0.35">
      <c r="A9149" t="s">
        <v>179</v>
      </c>
      <c r="B9149" t="s">
        <v>180</v>
      </c>
      <c r="C9149">
        <v>0.98192030191421509</v>
      </c>
      <c r="D9149" t="s">
        <v>2019</v>
      </c>
      <c r="E9149">
        <v>0.9794808030128479</v>
      </c>
      <c r="F9149" t="s">
        <v>3749</v>
      </c>
      <c r="G9149">
        <v>0.97809290885925293</v>
      </c>
      <c r="H9149" t="s">
        <v>8847</v>
      </c>
      <c r="I9149">
        <v>0.97674375772476196</v>
      </c>
      <c r="J9149" t="e" cm="1">
        <f t="array" ref="J9149">_xlfn.IFS(AND(Sheet1__14[[#This Row],[esco_sim1]]&gt;0.99),1)</f>
        <v>#N/A</v>
      </c>
      <c r="K9149" t="str" cm="1">
        <f t="array" ref="K9149">_xlfn.IFS(AND(VLOOKUP(A9149,'ALL-MINILM'!A:B,2,FALSE)=B9149),B9149)</f>
        <v>public health</v>
      </c>
      <c r="L9149" t="str" cm="1">
        <f t="array" ref="L9149">_xlfn.IFS(AND(VLOOKUP(A9149,ALL_MPNET!A:B,2,FALSE)=B9149),B9149)</f>
        <v>public health</v>
      </c>
      <c r="M9149" t="str" cm="1">
        <f t="array" ref="M9149">_xlfn.IFS(AND(VLOOKUP(A9149,ROBERTA!A:B,2,FALSE)=B9149),B9149)</f>
        <v>public health</v>
      </c>
      <c r="N9149" t="str" cm="1">
        <f t="array" ref="N9149">_xlfn.IFS(AND(VLOOKUP(A9149,ALBERT!A:B,2,FALSE)=B9149),B9149)</f>
        <v>public health</v>
      </c>
      <c r="O9149" t="str" cm="1">
        <f t="array" ref="O9149">_xlfn.IFS(AND(VLOOKUP(A9149,'T5'!A:B,2,FALSE)=B9149),B9149)</f>
        <v>public health</v>
      </c>
    </row>
    <row r="9150" spans="1:15" x14ac:dyDescent="0.35">
      <c r="A9150" t="s">
        <v>4701</v>
      </c>
      <c r="B9150" t="s">
        <v>3570</v>
      </c>
      <c r="C9150">
        <v>0.97448086738586426</v>
      </c>
      <c r="D9150" t="s">
        <v>8294</v>
      </c>
      <c r="E9150">
        <v>0.96880197525024414</v>
      </c>
      <c r="F9150" t="s">
        <v>1397</v>
      </c>
      <c r="G9150">
        <v>0.968269944190979</v>
      </c>
      <c r="H9150" t="s">
        <v>4543</v>
      </c>
      <c r="I9150">
        <v>0.96768438816070557</v>
      </c>
      <c r="J9150" t="e" cm="1">
        <f t="array" ref="J9150">_xlfn.IFS(AND(Sheet1__14[[#This Row],[esco_sim1]]&gt;0.99),1)</f>
        <v>#N/A</v>
      </c>
      <c r="L9150" t="str" cm="1">
        <f t="array" ref="L9150">_xlfn.IFS(AND(VLOOKUP(A9150,ALL_MPNET!A:B,2,FALSE)=B9150),B9150)</f>
        <v>disability care</v>
      </c>
    </row>
    <row r="9151" spans="1:15" x14ac:dyDescent="0.35">
      <c r="A9151" t="s">
        <v>6340</v>
      </c>
      <c r="B9151" t="s">
        <v>10283</v>
      </c>
      <c r="C9151">
        <v>0.96674907207489014</v>
      </c>
      <c r="D9151" t="s">
        <v>6450</v>
      </c>
      <c r="E9151">
        <v>0.96390926837921143</v>
      </c>
      <c r="F9151" t="s">
        <v>9279</v>
      </c>
      <c r="G9151">
        <v>0.96365350484848022</v>
      </c>
      <c r="H9151" t="s">
        <v>1922</v>
      </c>
      <c r="I9151">
        <v>0.96299231052398682</v>
      </c>
      <c r="J9151" t="e" cm="1">
        <f t="array" ref="J9151">_xlfn.IFS(AND(Sheet1__14[[#This Row],[esco_sim1]]&gt;0.99),1)</f>
        <v>#N/A</v>
      </c>
      <c r="L9151" t="str" cm="1">
        <f t="array" ref="L9151">_xlfn.IFS(AND(VLOOKUP(A9151,ALL_MPNET!A:B,2,FALSE)=B9151),B9151)</f>
        <v>occupational physiology</v>
      </c>
    </row>
    <row r="9152" spans="1:15" x14ac:dyDescent="0.35">
      <c r="A9152" t="s">
        <v>6341</v>
      </c>
      <c r="B9152" t="s">
        <v>10727</v>
      </c>
      <c r="C9152">
        <v>0.96423685550689697</v>
      </c>
      <c r="D9152" t="s">
        <v>7007</v>
      </c>
      <c r="E9152">
        <v>0.95778191089630127</v>
      </c>
      <c r="F9152" t="s">
        <v>9931</v>
      </c>
      <c r="G9152">
        <v>0.95136213302612305</v>
      </c>
      <c r="H9152" t="s">
        <v>13879</v>
      </c>
      <c r="I9152">
        <v>0.95126545429229736</v>
      </c>
      <c r="J9152" t="e" cm="1">
        <f t="array" ref="J9152">_xlfn.IFS(AND(Sheet1__14[[#This Row],[esco_sim1]]&gt;0.99),1)</f>
        <v>#N/A</v>
      </c>
      <c r="L9152" t="str" cm="1">
        <f t="array" ref="L9152">_xlfn.IFS(AND(VLOOKUP(A9152,ALL_MPNET!A:B,2,FALSE)=B9152),B9152)</f>
        <v>organise vehicle parts storage</v>
      </c>
    </row>
    <row r="9153" spans="1:15" x14ac:dyDescent="0.35">
      <c r="A9153" t="s">
        <v>6343</v>
      </c>
      <c r="B9153" t="s">
        <v>10728</v>
      </c>
      <c r="C9153">
        <v>0.98419362306594849</v>
      </c>
      <c r="D9153" t="s">
        <v>9650</v>
      </c>
      <c r="E9153">
        <v>0.98418760299682617</v>
      </c>
      <c r="F9153" t="s">
        <v>7909</v>
      </c>
      <c r="G9153">
        <v>0.98318105936050415</v>
      </c>
      <c r="H9153" t="s">
        <v>10041</v>
      </c>
      <c r="I9153">
        <v>0.98253107070922852</v>
      </c>
      <c r="J9153" t="e" cm="1">
        <f t="array" ref="J9153">_xlfn.IFS(AND(Sheet1__14[[#This Row],[esco_sim1]]&gt;0.99),1)</f>
        <v>#N/A</v>
      </c>
      <c r="L9153" t="str" cm="1">
        <f t="array" ref="L9153">_xlfn.IFS(AND(VLOOKUP(A9153,ALL_MPNET!A:B,2,FALSE)=B9153),B9153)</f>
        <v>spirits development</v>
      </c>
    </row>
    <row r="9154" spans="1:15" x14ac:dyDescent="0.35">
      <c r="A9154" t="s">
        <v>6345</v>
      </c>
      <c r="B9154" t="s">
        <v>7868</v>
      </c>
      <c r="C9154">
        <v>0.95819836854934692</v>
      </c>
      <c r="D9154" t="s">
        <v>8284</v>
      </c>
      <c r="E9154">
        <v>0.95268243551254272</v>
      </c>
      <c r="F9154" t="s">
        <v>1030</v>
      </c>
      <c r="G9154">
        <v>0.94854629039764404</v>
      </c>
      <c r="H9154" t="s">
        <v>7962</v>
      </c>
      <c r="I9154">
        <v>0.94848322868347168</v>
      </c>
      <c r="J9154" t="e" cm="1">
        <f t="array" ref="J9154">_xlfn.IFS(AND(Sheet1__14[[#This Row],[esco_sim1]]&gt;0.99),1)</f>
        <v>#N/A</v>
      </c>
      <c r="L9154" t="str" cm="1">
        <f t="array" ref="L9154">_xlfn.IFS(AND(VLOOKUP(A9154,ALL_MPNET!A:B,2,FALSE)=B9154),B9154)</f>
        <v>person centred care</v>
      </c>
    </row>
    <row r="9155" spans="1:15" x14ac:dyDescent="0.35">
      <c r="A9155" t="s">
        <v>6347</v>
      </c>
      <c r="B9155" t="s">
        <v>9927</v>
      </c>
      <c r="C9155">
        <v>0.97814977169036865</v>
      </c>
      <c r="D9155" t="s">
        <v>1807</v>
      </c>
      <c r="E9155">
        <v>0.97773420810699463</v>
      </c>
      <c r="F9155" t="s">
        <v>8840</v>
      </c>
      <c r="G9155">
        <v>0.97713518142700195</v>
      </c>
      <c r="H9155" t="s">
        <v>8617</v>
      </c>
      <c r="I9155">
        <v>0.97668927907943726</v>
      </c>
      <c r="J9155" t="e" cm="1">
        <f t="array" ref="J9155">_xlfn.IFS(AND(Sheet1__14[[#This Row],[esco_sim1]]&gt;0.99),1)</f>
        <v>#N/A</v>
      </c>
      <c r="L9155" t="str" cm="1">
        <f t="array" ref="L9155">_xlfn.IFS(AND(VLOOKUP(A9155,ALL_MPNET!A:B,2,FALSE)=B9155),B9155)</f>
        <v>inspect machinery</v>
      </c>
    </row>
    <row r="9156" spans="1:15" x14ac:dyDescent="0.35">
      <c r="A9156" t="s">
        <v>6349</v>
      </c>
      <c r="B9156" t="s">
        <v>3572</v>
      </c>
      <c r="C9156">
        <v>0.94414621591567993</v>
      </c>
      <c r="D9156" t="s">
        <v>2430</v>
      </c>
      <c r="E9156">
        <v>0.93911349773406982</v>
      </c>
      <c r="F9156" t="s">
        <v>13880</v>
      </c>
      <c r="G9156">
        <v>0.93907028436660767</v>
      </c>
      <c r="H9156" t="s">
        <v>8326</v>
      </c>
      <c r="I9156">
        <v>0.93901878595352173</v>
      </c>
      <c r="J9156" t="e" cm="1">
        <f t="array" ref="J9156">_xlfn.IFS(AND(Sheet1__14[[#This Row],[esco_sim1]]&gt;0.99),1)</f>
        <v>#N/A</v>
      </c>
      <c r="L9156" t="str" cm="1">
        <f t="array" ref="L9156">_xlfn.IFS(AND(VLOOKUP(A9156,ALL_MPNET!A:B,2,FALSE)=B9156),B9156)</f>
        <v>manage aircraft support systems</v>
      </c>
    </row>
    <row r="9157" spans="1:15" x14ac:dyDescent="0.35">
      <c r="A9157" t="s">
        <v>6351</v>
      </c>
      <c r="B9157" t="s">
        <v>8675</v>
      </c>
      <c r="C9157">
        <v>0.92188161611557007</v>
      </c>
      <c r="D9157" t="s">
        <v>7999</v>
      </c>
      <c r="E9157">
        <v>0.91998690366744995</v>
      </c>
      <c r="F9157" t="s">
        <v>4347</v>
      </c>
      <c r="G9157">
        <v>0.91940522193908691</v>
      </c>
      <c r="H9157" t="s">
        <v>646</v>
      </c>
      <c r="I9157">
        <v>0.91896235942840576</v>
      </c>
      <c r="J9157" t="e" cm="1">
        <f t="array" ref="J9157">_xlfn.IFS(AND(Sheet1__14[[#This Row],[esco_sim1]]&gt;0.99),1)</f>
        <v>#N/A</v>
      </c>
      <c r="L9157" t="str" cm="1">
        <f t="array" ref="L9157">_xlfn.IFS(AND(VLOOKUP(A9157,ALL_MPNET!A:B,2,FALSE)=B9157),B9157)</f>
        <v>Octopus Deploy</v>
      </c>
    </row>
    <row r="9158" spans="1:15" x14ac:dyDescent="0.35">
      <c r="A9158" t="s">
        <v>6352</v>
      </c>
      <c r="B9158" t="s">
        <v>80</v>
      </c>
      <c r="C9158">
        <v>0.92902207374572754</v>
      </c>
      <c r="D9158" t="s">
        <v>9204</v>
      </c>
      <c r="E9158">
        <v>0.92207050323486328</v>
      </c>
      <c r="F9158" t="s">
        <v>3534</v>
      </c>
      <c r="G9158">
        <v>0.91773241758346558</v>
      </c>
      <c r="H9158" t="s">
        <v>8781</v>
      </c>
      <c r="I9158">
        <v>0.91273576021194458</v>
      </c>
      <c r="J9158" t="e" cm="1">
        <f t="array" ref="J9158">_xlfn.IFS(AND(Sheet1__14[[#This Row],[esco_sim1]]&gt;0.99),1)</f>
        <v>#N/A</v>
      </c>
      <c r="L9158" t="str" cm="1">
        <f t="array" ref="L9158">_xlfn.IFS(AND(VLOOKUP(A9158,ALL_MPNET!A:B,2,FALSE)=B9158),B9158)</f>
        <v>Process-based management</v>
      </c>
    </row>
    <row r="9159" spans="1:15" x14ac:dyDescent="0.35">
      <c r="A9159" t="s">
        <v>6353</v>
      </c>
      <c r="B9159" t="s">
        <v>1817</v>
      </c>
      <c r="C9159">
        <v>0.97276252508163452</v>
      </c>
      <c r="D9159" t="s">
        <v>8025</v>
      </c>
      <c r="E9159">
        <v>0.96574610471725464</v>
      </c>
      <c r="F9159" t="s">
        <v>9860</v>
      </c>
      <c r="G9159">
        <v>0.96202313899993896</v>
      </c>
      <c r="H9159" t="s">
        <v>7890</v>
      </c>
      <c r="I9159">
        <v>0.96133583784103394</v>
      </c>
      <c r="J9159" t="e" cm="1">
        <f t="array" ref="J9159">_xlfn.IFS(AND(Sheet1__14[[#This Row],[esco_sim1]]&gt;0.99),1)</f>
        <v>#N/A</v>
      </c>
      <c r="L9159" t="str" cm="1">
        <f t="array" ref="L9159">_xlfn.IFS(AND(VLOOKUP(A9159,ALL_MPNET!A:B,2,FALSE)=B9159),B9159)</f>
        <v>e-agriculture</v>
      </c>
    </row>
    <row r="9160" spans="1:15" x14ac:dyDescent="0.35">
      <c r="A9160" t="s">
        <v>6355</v>
      </c>
      <c r="B9160" t="s">
        <v>10729</v>
      </c>
      <c r="C9160">
        <v>0.84687060117721558</v>
      </c>
      <c r="D9160" t="s">
        <v>10772</v>
      </c>
      <c r="E9160">
        <v>0.83552700281143188</v>
      </c>
      <c r="F9160" t="s">
        <v>12033</v>
      </c>
      <c r="G9160">
        <v>0.83157044649124146</v>
      </c>
      <c r="H9160" t="s">
        <v>13881</v>
      </c>
      <c r="I9160">
        <v>0.80922693014144897</v>
      </c>
      <c r="J9160" t="e" cm="1">
        <f t="array" ref="J9160">_xlfn.IFS(AND(Sheet1__14[[#This Row],[esco_sim1]]&gt;0.99),1)</f>
        <v>#N/A</v>
      </c>
      <c r="L9160" t="str" cm="1">
        <f t="array" ref="L9160">_xlfn.IFS(AND(VLOOKUP(A9160,ALL_MPNET!A:B,2,FALSE)=B9160),B9160)</f>
        <v>operate bottom supported cable-propelled vehicles</v>
      </c>
    </row>
    <row r="9161" spans="1:15" x14ac:dyDescent="0.35">
      <c r="A9161" t="s">
        <v>1141</v>
      </c>
      <c r="B9161" t="s">
        <v>7914</v>
      </c>
      <c r="C9161">
        <v>0.96803659200668335</v>
      </c>
      <c r="D9161" t="s">
        <v>9329</v>
      </c>
      <c r="E9161">
        <v>0.9665483832359314</v>
      </c>
      <c r="F9161" t="s">
        <v>745</v>
      </c>
      <c r="G9161">
        <v>0.96394962072372437</v>
      </c>
      <c r="H9161" t="s">
        <v>94</v>
      </c>
      <c r="I9161">
        <v>0.96149271726608276</v>
      </c>
      <c r="J9161" t="e" cm="1">
        <f t="array" ref="J9161">_xlfn.IFS(AND(Sheet1__14[[#This Row],[esco_sim1]]&gt;0.99),1)</f>
        <v>#N/A</v>
      </c>
      <c r="L9161" t="str" cm="1">
        <f t="array" ref="L9161">_xlfn.IFS(AND(VLOOKUP(A9161,ALL_MPNET!A:B,2,FALSE)=B9161),B9161)</f>
        <v>Ajax Framework</v>
      </c>
    </row>
    <row r="9162" spans="1:15" x14ac:dyDescent="0.35">
      <c r="A9162" t="s">
        <v>6357</v>
      </c>
      <c r="B9162" t="s">
        <v>6357</v>
      </c>
      <c r="C9162">
        <v>1</v>
      </c>
      <c r="D9162" t="s">
        <v>8691</v>
      </c>
      <c r="E9162">
        <v>0.9837334156036377</v>
      </c>
      <c r="F9162" t="s">
        <v>2374</v>
      </c>
      <c r="G9162">
        <v>0.98220676183700562</v>
      </c>
      <c r="H9162" t="s">
        <v>10801</v>
      </c>
      <c r="I9162">
        <v>0.98171520233154297</v>
      </c>
      <c r="J9162" cm="1">
        <f t="array" ref="J9162">_xlfn.IFS(AND(Sheet1__14[[#This Row],[esco_sim1]]&gt;0.99),1)</f>
        <v>1</v>
      </c>
      <c r="K9162" t="str" cm="1">
        <f t="array" ref="K9162">_xlfn.IFS(AND(VLOOKUP(A9162,'ALL-MINILM'!A:B,2,FALSE)=B9162),B9162)</f>
        <v>medical statistics</v>
      </c>
      <c r="L9162" t="str" cm="1">
        <f t="array" ref="L9162">_xlfn.IFS(AND(VLOOKUP(A9162,ALL_MPNET!A:B,2,FALSE)=B9162),B9162)</f>
        <v>medical statistics</v>
      </c>
      <c r="M9162" t="str" cm="1">
        <f t="array" ref="M9162">_xlfn.IFS(AND(VLOOKUP(A9162,ROBERTA!A:B,2,FALSE)=B9162),B9162)</f>
        <v>medical statistics</v>
      </c>
      <c r="N9162" t="str" cm="1">
        <f t="array" ref="N9162">_xlfn.IFS(AND(VLOOKUP(A9162,ALBERT!A:B,2,FALSE)=B9162),B9162)</f>
        <v>medical statistics</v>
      </c>
      <c r="O9162" t="str" cm="1">
        <f t="array" ref="O9162">_xlfn.IFS(AND(VLOOKUP(A9162,'T5'!A:B,2,FALSE)=B9162),B9162)</f>
        <v>medical statistics</v>
      </c>
    </row>
    <row r="9163" spans="1:15" x14ac:dyDescent="0.35">
      <c r="A9163" t="s">
        <v>428</v>
      </c>
      <c r="B9163" t="s">
        <v>1000</v>
      </c>
      <c r="C9163">
        <v>0.95806360244750977</v>
      </c>
      <c r="D9163" t="s">
        <v>7999</v>
      </c>
      <c r="E9163">
        <v>0.95759880542755127</v>
      </c>
      <c r="F9163" t="s">
        <v>2681</v>
      </c>
      <c r="G9163">
        <v>0.9517027735710144</v>
      </c>
      <c r="H9163" t="s">
        <v>2408</v>
      </c>
      <c r="I9163">
        <v>0.94608974456787109</v>
      </c>
      <c r="J9163" t="e" cm="1">
        <f t="array" ref="J9163">_xlfn.IFS(AND(Sheet1__14[[#This Row],[esco_sim1]]&gt;0.99),1)</f>
        <v>#N/A</v>
      </c>
      <c r="L9163" t="str" cm="1">
        <f t="array" ref="L9163">_xlfn.IFS(AND(VLOOKUP(A9163,ALL_MPNET!A:B,2,FALSE)=B9163),B9163)</f>
        <v>Unreal Engine</v>
      </c>
    </row>
    <row r="9164" spans="1:15" x14ac:dyDescent="0.35">
      <c r="A9164" t="s">
        <v>2104</v>
      </c>
      <c r="B9164" t="s">
        <v>7914</v>
      </c>
      <c r="C9164">
        <v>0.97227740287780762</v>
      </c>
      <c r="D9164" t="s">
        <v>7933</v>
      </c>
      <c r="E9164">
        <v>0.97091424465179443</v>
      </c>
      <c r="F9164" t="s">
        <v>2010</v>
      </c>
      <c r="G9164">
        <v>0.96820491552352905</v>
      </c>
      <c r="H9164" t="s">
        <v>1922</v>
      </c>
      <c r="I9164">
        <v>0.96671253442764282</v>
      </c>
      <c r="J9164" t="e" cm="1">
        <f t="array" ref="J9164">_xlfn.IFS(AND(Sheet1__14[[#This Row],[esco_sim1]]&gt;0.99),1)</f>
        <v>#N/A</v>
      </c>
      <c r="L9164" t="str" cm="1">
        <f t="array" ref="L9164">_xlfn.IFS(AND(VLOOKUP(A9164,ALL_MPNET!A:B,2,FALSE)=B9164),B9164)</f>
        <v>Ajax Framework</v>
      </c>
    </row>
    <row r="9165" spans="1:15" x14ac:dyDescent="0.35">
      <c r="A9165" t="s">
        <v>6358</v>
      </c>
      <c r="B9165" t="s">
        <v>2019</v>
      </c>
      <c r="C9165">
        <v>0.98280078172683716</v>
      </c>
      <c r="D9165" t="s">
        <v>966</v>
      </c>
      <c r="E9165">
        <v>0.97865492105484009</v>
      </c>
      <c r="F9165" t="s">
        <v>1922</v>
      </c>
      <c r="G9165">
        <v>0.97823911905288696</v>
      </c>
      <c r="H9165" t="s">
        <v>9699</v>
      </c>
      <c r="I9165">
        <v>0.97743439674377441</v>
      </c>
      <c r="J9165" t="e" cm="1">
        <f t="array" ref="J9165">_xlfn.IFS(AND(Sheet1__14[[#This Row],[esco_sim1]]&gt;0.99),1)</f>
        <v>#N/A</v>
      </c>
      <c r="L9165" t="str" cm="1">
        <f t="array" ref="L9165">_xlfn.IFS(AND(VLOOKUP(A9165,ALL_MPNET!A:B,2,FALSE)=B9165),B9165)</f>
        <v>SQL Server</v>
      </c>
    </row>
    <row r="9166" spans="1:15" x14ac:dyDescent="0.35">
      <c r="A9166" t="s">
        <v>6359</v>
      </c>
      <c r="B9166" t="s">
        <v>10730</v>
      </c>
      <c r="C9166">
        <v>0.90960276126861572</v>
      </c>
      <c r="D9166" t="s">
        <v>8330</v>
      </c>
      <c r="E9166">
        <v>0.90934431552886963</v>
      </c>
      <c r="F9166" t="s">
        <v>8587</v>
      </c>
      <c r="G9166">
        <v>0.9046403169631958</v>
      </c>
      <c r="H9166" t="s">
        <v>10780</v>
      </c>
      <c r="I9166">
        <v>0.90292388200759888</v>
      </c>
      <c r="J9166" t="e" cm="1">
        <f t="array" ref="J9166">_xlfn.IFS(AND(Sheet1__14[[#This Row],[esco_sim1]]&gt;0.99),1)</f>
        <v>#N/A</v>
      </c>
      <c r="L9166" t="str" cm="1">
        <f t="array" ref="L9166">_xlfn.IFS(AND(VLOOKUP(A9166,ALL_MPNET!A:B,2,FALSE)=B9166),B9166)</f>
        <v>monitor oil blending process</v>
      </c>
    </row>
    <row r="9167" spans="1:15" x14ac:dyDescent="0.35">
      <c r="A9167" t="s">
        <v>6361</v>
      </c>
      <c r="B9167" t="s">
        <v>10161</v>
      </c>
      <c r="C9167">
        <v>0.92308998107910156</v>
      </c>
      <c r="D9167" t="s">
        <v>10434</v>
      </c>
      <c r="E9167">
        <v>0.92273938655853271</v>
      </c>
      <c r="F9167" t="s">
        <v>8828</v>
      </c>
      <c r="G9167">
        <v>0.92159056663513184</v>
      </c>
      <c r="H9167" t="s">
        <v>11956</v>
      </c>
      <c r="I9167">
        <v>0.92094564437866211</v>
      </c>
      <c r="J9167" t="e" cm="1">
        <f t="array" ref="J9167">_xlfn.IFS(AND(Sheet1__14[[#This Row],[esco_sim1]]&gt;0.99),1)</f>
        <v>#N/A</v>
      </c>
      <c r="L9167" t="str" cm="1">
        <f t="array" ref="L9167">_xlfn.IFS(AND(VLOOKUP(A9167,ALL_MPNET!A:B,2,FALSE)=B9167),B9167)</f>
        <v>perform milk control tests</v>
      </c>
    </row>
    <row r="9168" spans="1:15" x14ac:dyDescent="0.35">
      <c r="A9168" t="s">
        <v>6362</v>
      </c>
      <c r="B9168" t="s">
        <v>27</v>
      </c>
      <c r="C9168">
        <v>0.89698535203933716</v>
      </c>
      <c r="D9168" t="s">
        <v>688</v>
      </c>
      <c r="E9168">
        <v>0.89555180072784424</v>
      </c>
      <c r="F9168" t="s">
        <v>10651</v>
      </c>
      <c r="G9168">
        <v>0.89398545026779175</v>
      </c>
      <c r="H9168" t="s">
        <v>1790</v>
      </c>
      <c r="I9168">
        <v>0.89354938268661499</v>
      </c>
      <c r="J9168" t="e" cm="1">
        <f t="array" ref="J9168">_xlfn.IFS(AND(Sheet1__14[[#This Row],[esco_sim1]]&gt;0.99),1)</f>
        <v>#N/A</v>
      </c>
      <c r="L9168" t="str" cm="1">
        <f t="array" ref="L9168">_xlfn.IFS(AND(VLOOKUP(A9168,ALL_MPNET!A:B,2,FALSE)=B9168),B9168)</f>
        <v>apply strategic thinking</v>
      </c>
    </row>
    <row r="9169" spans="1:15" x14ac:dyDescent="0.35">
      <c r="A9169" t="s">
        <v>5308</v>
      </c>
      <c r="B9169" t="s">
        <v>1980</v>
      </c>
      <c r="C9169">
        <v>0.9713863730430603</v>
      </c>
      <c r="D9169" t="s">
        <v>5837</v>
      </c>
      <c r="E9169">
        <v>0.96961182355880737</v>
      </c>
      <c r="F9169" t="s">
        <v>9671</v>
      </c>
      <c r="G9169">
        <v>0.96907442808151245</v>
      </c>
      <c r="H9169" t="s">
        <v>7955</v>
      </c>
      <c r="I9169">
        <v>0.96667611598968506</v>
      </c>
      <c r="J9169" t="e" cm="1">
        <f t="array" ref="J9169">_xlfn.IFS(AND(Sheet1__14[[#This Row],[esco_sim1]]&gt;0.99),1)</f>
        <v>#N/A</v>
      </c>
      <c r="L9169" t="str" cm="1">
        <f t="array" ref="L9169">_xlfn.IFS(AND(VLOOKUP(A9169,ALL_MPNET!A:B,2,FALSE)=B9169),B9169)</f>
        <v>financial engineering</v>
      </c>
    </row>
    <row r="9170" spans="1:15" x14ac:dyDescent="0.35">
      <c r="A9170" t="s">
        <v>783</v>
      </c>
      <c r="B9170" t="s">
        <v>17</v>
      </c>
      <c r="C9170">
        <v>0.98537492752075195</v>
      </c>
      <c r="D9170" t="s">
        <v>2434</v>
      </c>
      <c r="E9170">
        <v>0.97954851388931274</v>
      </c>
      <c r="F9170" t="s">
        <v>8847</v>
      </c>
      <c r="G9170">
        <v>0.97609204053878784</v>
      </c>
      <c r="H9170" t="s">
        <v>9982</v>
      </c>
      <c r="I9170">
        <v>0.97515022754669189</v>
      </c>
      <c r="J9170" t="e" cm="1">
        <f t="array" ref="J9170">_xlfn.IFS(AND(Sheet1__14[[#This Row],[esco_sim1]]&gt;0.99),1)</f>
        <v>#N/A</v>
      </c>
      <c r="K9170" t="str" cm="1">
        <f t="array" ref="K9170">_xlfn.IFS(AND(VLOOKUP(A9170,'ALL-MINILM'!A:B,2,FALSE)=B9170),B9170)</f>
        <v>risk management</v>
      </c>
      <c r="L9170" t="str" cm="1">
        <f t="array" ref="L9170">_xlfn.IFS(AND(VLOOKUP(A9170,ALL_MPNET!A:B,2,FALSE)=B9170),B9170)</f>
        <v>risk management</v>
      </c>
      <c r="M9170" t="str" cm="1">
        <f t="array" ref="M9170">_xlfn.IFS(AND(VLOOKUP(A9170,ROBERTA!A:B,2,FALSE)=B9170),B9170)</f>
        <v>risk management</v>
      </c>
      <c r="N9170" t="str" cm="1">
        <f t="array" ref="N9170">_xlfn.IFS(AND(VLOOKUP(A9170,ALBERT!A:B,2,FALSE)=B9170),B9170)</f>
        <v>risk management</v>
      </c>
      <c r="O9170" t="str" cm="1">
        <f t="array" ref="O9170">_xlfn.IFS(AND(VLOOKUP(A9170,'T5'!A:B,2,FALSE)=B9170),B9170)</f>
        <v>risk management</v>
      </c>
    </row>
    <row r="9171" spans="1:15" x14ac:dyDescent="0.35">
      <c r="A9171" t="s">
        <v>6363</v>
      </c>
      <c r="B9171" t="s">
        <v>3640</v>
      </c>
      <c r="C9171">
        <v>0.90513479709625244</v>
      </c>
      <c r="D9171" t="s">
        <v>8931</v>
      </c>
      <c r="E9171">
        <v>0.88753163814544678</v>
      </c>
      <c r="F9171" t="s">
        <v>3520</v>
      </c>
      <c r="G9171">
        <v>0.88728851079940796</v>
      </c>
      <c r="H9171" t="s">
        <v>10482</v>
      </c>
      <c r="I9171">
        <v>0.88288003206253052</v>
      </c>
      <c r="J9171" t="e" cm="1">
        <f t="array" ref="J9171">_xlfn.IFS(AND(Sheet1__14[[#This Row],[esco_sim1]]&gt;0.99),1)</f>
        <v>#N/A</v>
      </c>
    </row>
    <row r="9172" spans="1:15" x14ac:dyDescent="0.35">
      <c r="A9172" t="s">
        <v>6364</v>
      </c>
      <c r="B9172" t="s">
        <v>1188</v>
      </c>
      <c r="C9172">
        <v>0.96469897031784058</v>
      </c>
      <c r="D9172" t="s">
        <v>9109</v>
      </c>
      <c r="E9172">
        <v>0.96172964572906494</v>
      </c>
      <c r="F9172" t="s">
        <v>8709</v>
      </c>
      <c r="G9172">
        <v>0.96033233404159546</v>
      </c>
      <c r="H9172" t="s">
        <v>9982</v>
      </c>
      <c r="I9172">
        <v>0.96014630794525146</v>
      </c>
      <c r="J9172" t="e" cm="1">
        <f t="array" ref="J9172">_xlfn.IFS(AND(Sheet1__14[[#This Row],[esco_sim1]]&gt;0.99),1)</f>
        <v>#N/A</v>
      </c>
      <c r="L9172" t="str" cm="1">
        <f t="array" ref="L9172">_xlfn.IFS(AND(VLOOKUP(A9172,ALL_MPNET!A:B,2,FALSE)=B9172),B9172)</f>
        <v>media planning</v>
      </c>
    </row>
    <row r="9173" spans="1:15" x14ac:dyDescent="0.35">
      <c r="A9173" t="s">
        <v>783</v>
      </c>
      <c r="B9173" t="s">
        <v>17</v>
      </c>
      <c r="C9173">
        <v>0.98537492752075195</v>
      </c>
      <c r="D9173" t="s">
        <v>2434</v>
      </c>
      <c r="E9173">
        <v>0.97954851388931274</v>
      </c>
      <c r="F9173" t="s">
        <v>8847</v>
      </c>
      <c r="G9173">
        <v>0.97609204053878784</v>
      </c>
      <c r="H9173" t="s">
        <v>9982</v>
      </c>
      <c r="I9173">
        <v>0.97515022754669189</v>
      </c>
      <c r="J9173" t="e" cm="1">
        <f t="array" ref="J9173">_xlfn.IFS(AND(Sheet1__14[[#This Row],[esco_sim1]]&gt;0.99),1)</f>
        <v>#N/A</v>
      </c>
      <c r="K9173" t="str" cm="1">
        <f t="array" ref="K9173">_xlfn.IFS(AND(VLOOKUP(A9173,'ALL-MINILM'!A:B,2,FALSE)=B9173),B9173)</f>
        <v>risk management</v>
      </c>
      <c r="L9173" t="str" cm="1">
        <f t="array" ref="L9173">_xlfn.IFS(AND(VLOOKUP(A9173,ALL_MPNET!A:B,2,FALSE)=B9173),B9173)</f>
        <v>risk management</v>
      </c>
      <c r="M9173" t="str" cm="1">
        <f t="array" ref="M9173">_xlfn.IFS(AND(VLOOKUP(A9173,ROBERTA!A:B,2,FALSE)=B9173),B9173)</f>
        <v>risk management</v>
      </c>
      <c r="N9173" t="str" cm="1">
        <f t="array" ref="N9173">_xlfn.IFS(AND(VLOOKUP(A9173,ALBERT!A:B,2,FALSE)=B9173),B9173)</f>
        <v>risk management</v>
      </c>
      <c r="O9173" t="str" cm="1">
        <f t="array" ref="O9173">_xlfn.IFS(AND(VLOOKUP(A9173,'T5'!A:B,2,FALSE)=B9173),B9173)</f>
        <v>risk management</v>
      </c>
    </row>
    <row r="9174" spans="1:15" x14ac:dyDescent="0.35">
      <c r="A9174" t="s">
        <v>5850</v>
      </c>
      <c r="B9174" t="s">
        <v>10041</v>
      </c>
      <c r="C9174">
        <v>0.97311550378799438</v>
      </c>
      <c r="D9174" t="s">
        <v>8709</v>
      </c>
      <c r="E9174">
        <v>0.97226917743682861</v>
      </c>
      <c r="F9174" t="s">
        <v>12939</v>
      </c>
      <c r="G9174">
        <v>0.96923154592514038</v>
      </c>
      <c r="H9174" t="s">
        <v>9982</v>
      </c>
      <c r="I9174">
        <v>0.96904885768890381</v>
      </c>
      <c r="J9174" t="e" cm="1">
        <f t="array" ref="J9174">_xlfn.IFS(AND(Sheet1__14[[#This Row],[esco_sim1]]&gt;0.99),1)</f>
        <v>#N/A</v>
      </c>
      <c r="L9174" t="str" cm="1">
        <f t="array" ref="L9174">_xlfn.IFS(AND(VLOOKUP(A9174,ALL_MPNET!A:B,2,FALSE)=B9174),B9174)</f>
        <v>collection management</v>
      </c>
    </row>
    <row r="9175" spans="1:15" x14ac:dyDescent="0.35">
      <c r="A9175" t="s">
        <v>3065</v>
      </c>
      <c r="B9175" t="s">
        <v>17</v>
      </c>
      <c r="C9175">
        <v>0.98005175590515137</v>
      </c>
      <c r="D9175" t="s">
        <v>6450</v>
      </c>
      <c r="E9175">
        <v>0.97299140691757202</v>
      </c>
      <c r="F9175" t="s">
        <v>8847</v>
      </c>
      <c r="G9175">
        <v>0.97276997566223145</v>
      </c>
      <c r="H9175" t="s">
        <v>178</v>
      </c>
      <c r="I9175">
        <v>0.97160625457763672</v>
      </c>
      <c r="J9175" t="e" cm="1">
        <f t="array" ref="J9175">_xlfn.IFS(AND(Sheet1__14[[#This Row],[esco_sim1]]&gt;0.99),1)</f>
        <v>#N/A</v>
      </c>
      <c r="L9175" t="str" cm="1">
        <f t="array" ref="L9175">_xlfn.IFS(AND(VLOOKUP(A9175,ALL_MPNET!A:B,2,FALSE)=B9175),B9175)</f>
        <v>risk management</v>
      </c>
    </row>
    <row r="9176" spans="1:15" x14ac:dyDescent="0.35">
      <c r="A9176" t="s">
        <v>6364</v>
      </c>
      <c r="B9176" t="s">
        <v>1188</v>
      </c>
      <c r="C9176">
        <v>0.96469897031784058</v>
      </c>
      <c r="D9176" t="s">
        <v>9109</v>
      </c>
      <c r="E9176">
        <v>0.96172964572906494</v>
      </c>
      <c r="F9176" t="s">
        <v>8709</v>
      </c>
      <c r="G9176">
        <v>0.96033233404159546</v>
      </c>
      <c r="H9176" t="s">
        <v>9982</v>
      </c>
      <c r="I9176">
        <v>0.96014630794525146</v>
      </c>
      <c r="J9176" t="e" cm="1">
        <f t="array" ref="J9176">_xlfn.IFS(AND(Sheet1__14[[#This Row],[esco_sim1]]&gt;0.99),1)</f>
        <v>#N/A</v>
      </c>
      <c r="L9176" t="str" cm="1">
        <f t="array" ref="L9176">_xlfn.IFS(AND(VLOOKUP(A9176,ALL_MPNET!A:B,2,FALSE)=B9176),B9176)</f>
        <v>media planning</v>
      </c>
    </row>
    <row r="9177" spans="1:15" x14ac:dyDescent="0.35">
      <c r="A9177" t="s">
        <v>3039</v>
      </c>
      <c r="B9177" t="s">
        <v>84</v>
      </c>
      <c r="C9177">
        <v>0.95404964685440063</v>
      </c>
      <c r="D9177" t="s">
        <v>8110</v>
      </c>
      <c r="E9177">
        <v>0.9361189603805542</v>
      </c>
      <c r="F9177" t="s">
        <v>90</v>
      </c>
      <c r="G9177">
        <v>0.93394690752029419</v>
      </c>
      <c r="H9177" t="s">
        <v>4763</v>
      </c>
      <c r="I9177">
        <v>0.93186855316162109</v>
      </c>
      <c r="J9177" t="e" cm="1">
        <f t="array" ref="J9177">_xlfn.IFS(AND(Sheet1__14[[#This Row],[esco_sim1]]&gt;0.99),1)</f>
        <v>#N/A</v>
      </c>
      <c r="L9177" t="str" cm="1">
        <f t="array" ref="L9177">_xlfn.IFS(AND(VLOOKUP(A9177,ALL_MPNET!A:B,2,FALSE)=B9177),B9177)</f>
        <v>business model</v>
      </c>
    </row>
    <row r="9178" spans="1:15" x14ac:dyDescent="0.35">
      <c r="A9178" t="s">
        <v>6365</v>
      </c>
      <c r="B9178" t="s">
        <v>2173</v>
      </c>
      <c r="C9178">
        <v>0.97868400812149048</v>
      </c>
      <c r="D9178" t="s">
        <v>1334</v>
      </c>
      <c r="E9178">
        <v>0.97598934173583984</v>
      </c>
      <c r="F9178" t="s">
        <v>1188</v>
      </c>
      <c r="G9178">
        <v>0.97414183616638184</v>
      </c>
      <c r="H9178" t="s">
        <v>1955</v>
      </c>
      <c r="I9178">
        <v>0.97313868999481201</v>
      </c>
      <c r="J9178" t="e" cm="1">
        <f t="array" ref="J9178">_xlfn.IFS(AND(Sheet1__14[[#This Row],[esco_sim1]]&gt;0.99),1)</f>
        <v>#N/A</v>
      </c>
      <c r="L9178" t="str" cm="1">
        <f t="array" ref="L9178">_xlfn.IFS(AND(VLOOKUP(A9178,ALL_MPNET!A:B,2,FALSE)=B9178),B9178)</f>
        <v>design process</v>
      </c>
    </row>
    <row r="9179" spans="1:15" x14ac:dyDescent="0.35">
      <c r="A9179" t="s">
        <v>6367</v>
      </c>
      <c r="B9179" t="s">
        <v>9095</v>
      </c>
      <c r="C9179">
        <v>0.90021932125091553</v>
      </c>
      <c r="D9179" t="s">
        <v>8025</v>
      </c>
      <c r="E9179">
        <v>0.89825552701950073</v>
      </c>
      <c r="F9179" t="s">
        <v>745</v>
      </c>
      <c r="G9179">
        <v>0.89623743295669556</v>
      </c>
      <c r="H9179" t="s">
        <v>3761</v>
      </c>
      <c r="I9179">
        <v>0.89512580633163452</v>
      </c>
      <c r="J9179" t="e" cm="1">
        <f t="array" ref="J9179">_xlfn.IFS(AND(Sheet1__14[[#This Row],[esco_sim1]]&gt;0.99),1)</f>
        <v>#N/A</v>
      </c>
      <c r="L9179" t="str" cm="1">
        <f t="array" ref="L9179">_xlfn.IFS(AND(VLOOKUP(A9179,ALL_MPNET!A:B,2,FALSE)=B9179),B9179)</f>
        <v>postediting</v>
      </c>
    </row>
    <row r="9180" spans="1:15" x14ac:dyDescent="0.35">
      <c r="A9180" t="s">
        <v>2080</v>
      </c>
      <c r="B9180" t="s">
        <v>7999</v>
      </c>
      <c r="C9180">
        <v>0.95237308740615845</v>
      </c>
      <c r="D9180" t="s">
        <v>8116</v>
      </c>
      <c r="E9180">
        <v>0.95206856727600098</v>
      </c>
      <c r="F9180" t="s">
        <v>1133</v>
      </c>
      <c r="G9180">
        <v>0.95093446969985962</v>
      </c>
      <c r="H9180" t="s">
        <v>8025</v>
      </c>
      <c r="I9180">
        <v>0.95002102851867676</v>
      </c>
      <c r="J9180" t="e" cm="1">
        <f t="array" ref="J9180">_xlfn.IFS(AND(Sheet1__14[[#This Row],[esco_sim1]]&gt;0.99),1)</f>
        <v>#N/A</v>
      </c>
      <c r="L9180" t="str" cm="1">
        <f t="array" ref="L9180">_xlfn.IFS(AND(VLOOKUP(A9180,ALL_MPNET!A:B,2,FALSE)=B9180),B9180)</f>
        <v>CryEngine</v>
      </c>
    </row>
    <row r="9181" spans="1:15" x14ac:dyDescent="0.35">
      <c r="A9181" t="s">
        <v>4636</v>
      </c>
      <c r="B9181" t="s">
        <v>845</v>
      </c>
      <c r="C9181">
        <v>0.9891510009765625</v>
      </c>
      <c r="D9181" t="s">
        <v>1034</v>
      </c>
      <c r="E9181">
        <v>0.98863691091537476</v>
      </c>
      <c r="F9181" t="s">
        <v>10212</v>
      </c>
      <c r="G9181">
        <v>0.98859602212905884</v>
      </c>
      <c r="H9181" t="s">
        <v>793</v>
      </c>
      <c r="I9181">
        <v>0.98811393976211548</v>
      </c>
      <c r="J9181" t="e" cm="1">
        <f t="array" ref="J9181">_xlfn.IFS(AND(Sheet1__14[[#This Row],[esco_sim1]]&gt;0.99),1)</f>
        <v>#N/A</v>
      </c>
      <c r="L9181" t="str" cm="1">
        <f t="array" ref="L9181">_xlfn.IFS(AND(VLOOKUP(A9181,ALL_MPNET!A:B,2,FALSE)=B9181),B9181)</f>
        <v>DevOps</v>
      </c>
    </row>
    <row r="9182" spans="1:15" x14ac:dyDescent="0.35">
      <c r="A9182" t="s">
        <v>6369</v>
      </c>
      <c r="B9182" t="s">
        <v>8041</v>
      </c>
      <c r="C9182">
        <v>0.98366701602935791</v>
      </c>
      <c r="D9182" t="s">
        <v>8823</v>
      </c>
      <c r="E9182">
        <v>0.98269772529602051</v>
      </c>
      <c r="F9182" t="s">
        <v>10211</v>
      </c>
      <c r="G9182">
        <v>0.98254638910293579</v>
      </c>
      <c r="H9182" t="s">
        <v>10212</v>
      </c>
      <c r="I9182">
        <v>0.98069000244140625</v>
      </c>
      <c r="J9182" t="e" cm="1">
        <f t="array" ref="J9182">_xlfn.IFS(AND(Sheet1__14[[#This Row],[esco_sim1]]&gt;0.99),1)</f>
        <v>#N/A</v>
      </c>
      <c r="L9182" t="str" cm="1">
        <f t="array" ref="L9182">_xlfn.IFS(AND(VLOOKUP(A9182,ALL_MPNET!A:B,2,FALSE)=B9182),B9182)</f>
        <v>Christianity</v>
      </c>
    </row>
    <row r="9183" spans="1:15" x14ac:dyDescent="0.35">
      <c r="A9183" t="s">
        <v>4247</v>
      </c>
      <c r="B9183" t="s">
        <v>1310</v>
      </c>
      <c r="C9183">
        <v>0.99185609817504883</v>
      </c>
      <c r="D9183" t="s">
        <v>10212</v>
      </c>
      <c r="E9183">
        <v>0.99077552556991577</v>
      </c>
      <c r="F9183" t="s">
        <v>1963</v>
      </c>
      <c r="G9183">
        <v>0.98989349603652954</v>
      </c>
      <c r="H9183" t="s">
        <v>9962</v>
      </c>
      <c r="I9183">
        <v>0.98927158117294312</v>
      </c>
      <c r="J9183" cm="1">
        <f t="array" ref="J9183">_xlfn.IFS(AND(Sheet1__14[[#This Row],[esco_sim1]]&gt;0.99),1)</f>
        <v>1</v>
      </c>
      <c r="L9183" t="str" cm="1">
        <f t="array" ref="L9183">_xlfn.IFS(AND(VLOOKUP(A9183,ALL_MPNET!A:B,2,FALSE)=B9183),B9183)</f>
        <v>MATLAB</v>
      </c>
    </row>
    <row r="9184" spans="1:15" x14ac:dyDescent="0.35">
      <c r="A9184" t="s">
        <v>1108</v>
      </c>
      <c r="B9184" t="s">
        <v>2681</v>
      </c>
      <c r="C9184">
        <v>0.96218889951705933</v>
      </c>
      <c r="D9184" t="s">
        <v>9354</v>
      </c>
      <c r="E9184">
        <v>0.95939207077026367</v>
      </c>
      <c r="F9184" t="s">
        <v>7039</v>
      </c>
      <c r="G9184">
        <v>0.95622295141220093</v>
      </c>
      <c r="H9184" t="s">
        <v>7999</v>
      </c>
      <c r="I9184">
        <v>0.95452702045440674</v>
      </c>
      <c r="J9184" t="e" cm="1">
        <f t="array" ref="J9184">_xlfn.IFS(AND(Sheet1__14[[#This Row],[esco_sim1]]&gt;0.99),1)</f>
        <v>#N/A</v>
      </c>
      <c r="L9184" t="str" cm="1">
        <f t="array" ref="L9184">_xlfn.IFS(AND(VLOOKUP(A9184,ALL_MPNET!A:B,2,FALSE)=B9184),B9184)</f>
        <v>VBScript</v>
      </c>
    </row>
    <row r="9185" spans="1:15" x14ac:dyDescent="0.35">
      <c r="A9185" t="s">
        <v>6370</v>
      </c>
      <c r="B9185" t="s">
        <v>10731</v>
      </c>
      <c r="C9185">
        <v>0.81820529699325562</v>
      </c>
      <c r="D9185" t="s">
        <v>10080</v>
      </c>
      <c r="E9185">
        <v>0.81135803461074829</v>
      </c>
      <c r="F9185" t="s">
        <v>10844</v>
      </c>
      <c r="G9185">
        <v>0.80882489681243896</v>
      </c>
      <c r="H9185" t="s">
        <v>10722</v>
      </c>
      <c r="I9185">
        <v>0.80620265007019043</v>
      </c>
      <c r="J9185" t="e" cm="1">
        <f t="array" ref="J9185">_xlfn.IFS(AND(Sheet1__14[[#This Row],[esco_sim1]]&gt;0.99),1)</f>
        <v>#N/A</v>
      </c>
      <c r="L9185" t="str" cm="1">
        <f t="array" ref="L9185">_xlfn.IFS(AND(VLOOKUP(A9185,ALL_MPNET!A:B,2,FALSE)=B9185),B9185)</f>
        <v>diagnose gynaecological disorders</v>
      </c>
    </row>
    <row r="9186" spans="1:15" x14ac:dyDescent="0.35">
      <c r="A9186" t="s">
        <v>4411</v>
      </c>
      <c r="B9186" t="s">
        <v>1947</v>
      </c>
      <c r="C9186">
        <v>0.9825512170791626</v>
      </c>
      <c r="D9186" t="s">
        <v>7982</v>
      </c>
      <c r="E9186">
        <v>0.97443115711212158</v>
      </c>
      <c r="F9186" t="s">
        <v>9390</v>
      </c>
      <c r="G9186">
        <v>0.97418791055679321</v>
      </c>
      <c r="H9186" t="s">
        <v>1658</v>
      </c>
      <c r="I9186">
        <v>0.97405236959457397</v>
      </c>
      <c r="J9186" t="e" cm="1">
        <f t="array" ref="J9186">_xlfn.IFS(AND(Sheet1__14[[#This Row],[esco_sim1]]&gt;0.99),1)</f>
        <v>#N/A</v>
      </c>
      <c r="L9186" t="str" cm="1">
        <f t="array" ref="L9186">_xlfn.IFS(AND(VLOOKUP(A9186,ALL_MPNET!A:B,2,FALSE)=B9186),B9186)</f>
        <v>team building</v>
      </c>
    </row>
    <row r="9187" spans="1:15" x14ac:dyDescent="0.35">
      <c r="A9187" t="s">
        <v>1108</v>
      </c>
      <c r="B9187" t="s">
        <v>2681</v>
      </c>
      <c r="C9187">
        <v>0.96218889951705933</v>
      </c>
      <c r="D9187" t="s">
        <v>9354</v>
      </c>
      <c r="E9187">
        <v>0.95939207077026367</v>
      </c>
      <c r="F9187" t="s">
        <v>7039</v>
      </c>
      <c r="G9187">
        <v>0.95622295141220093</v>
      </c>
      <c r="H9187" t="s">
        <v>7999</v>
      </c>
      <c r="I9187">
        <v>0.95452702045440674</v>
      </c>
      <c r="J9187" t="e" cm="1">
        <f t="array" ref="J9187">_xlfn.IFS(AND(Sheet1__14[[#This Row],[esco_sim1]]&gt;0.99),1)</f>
        <v>#N/A</v>
      </c>
      <c r="L9187" t="str" cm="1">
        <f t="array" ref="L9187">_xlfn.IFS(AND(VLOOKUP(A9187,ALL_MPNET!A:B,2,FALSE)=B9187),B9187)</f>
        <v>VBScript</v>
      </c>
    </row>
    <row r="9188" spans="1:15" x14ac:dyDescent="0.35">
      <c r="A9188" t="s">
        <v>6372</v>
      </c>
      <c r="B9188" t="s">
        <v>3142</v>
      </c>
      <c r="C9188">
        <v>0.97356206178665161</v>
      </c>
      <c r="D9188" t="s">
        <v>9037</v>
      </c>
      <c r="E9188">
        <v>0.96577185392379761</v>
      </c>
      <c r="F9188" t="s">
        <v>9390</v>
      </c>
      <c r="G9188">
        <v>0.96119344234466553</v>
      </c>
      <c r="H9188" t="s">
        <v>2121</v>
      </c>
      <c r="I9188">
        <v>0.96053802967071533</v>
      </c>
      <c r="J9188" t="e" cm="1">
        <f t="array" ref="J9188">_xlfn.IFS(AND(Sheet1__14[[#This Row],[esco_sim1]]&gt;0.99),1)</f>
        <v>#N/A</v>
      </c>
      <c r="L9188" t="str" cm="1">
        <f t="array" ref="L9188">_xlfn.IFS(AND(VLOOKUP(A9188,ALL_MPNET!A:B,2,FALSE)=B9188),B9188)</f>
        <v>Solidity</v>
      </c>
    </row>
    <row r="9189" spans="1:15" x14ac:dyDescent="0.35">
      <c r="A9189" t="s">
        <v>6370</v>
      </c>
      <c r="B9189" t="s">
        <v>10731</v>
      </c>
      <c r="C9189">
        <v>0.81820529699325562</v>
      </c>
      <c r="D9189" t="s">
        <v>10080</v>
      </c>
      <c r="E9189">
        <v>0.81135803461074829</v>
      </c>
      <c r="F9189" t="s">
        <v>10844</v>
      </c>
      <c r="G9189">
        <v>0.80882489681243896</v>
      </c>
      <c r="H9189" t="s">
        <v>10722</v>
      </c>
      <c r="I9189">
        <v>0.80620265007019043</v>
      </c>
      <c r="J9189" t="e" cm="1">
        <f t="array" ref="J9189">_xlfn.IFS(AND(Sheet1__14[[#This Row],[esco_sim1]]&gt;0.99),1)</f>
        <v>#N/A</v>
      </c>
      <c r="L9189" t="str" cm="1">
        <f t="array" ref="L9189">_xlfn.IFS(AND(VLOOKUP(A9189,ALL_MPNET!A:B,2,FALSE)=B9189),B9189)</f>
        <v>diagnose gynaecological disorders</v>
      </c>
    </row>
    <row r="9190" spans="1:15" x14ac:dyDescent="0.35">
      <c r="A9190" t="s">
        <v>6374</v>
      </c>
      <c r="B9190" t="s">
        <v>9037</v>
      </c>
      <c r="C9190">
        <v>0.97965019941329956</v>
      </c>
      <c r="D9190" t="s">
        <v>3142</v>
      </c>
      <c r="E9190">
        <v>0.97248154878616333</v>
      </c>
      <c r="F9190" t="s">
        <v>2121</v>
      </c>
      <c r="G9190">
        <v>0.97000998258590698</v>
      </c>
      <c r="H9190" t="s">
        <v>7980</v>
      </c>
      <c r="I9190">
        <v>0.96704316139221191</v>
      </c>
      <c r="J9190" t="e" cm="1">
        <f t="array" ref="J9190">_xlfn.IFS(AND(Sheet1__14[[#This Row],[esco_sim1]]&gt;0.99),1)</f>
        <v>#N/A</v>
      </c>
      <c r="L9190" t="str" cm="1">
        <f t="array" ref="L9190">_xlfn.IFS(AND(VLOOKUP(A9190,ALL_MPNET!A:B,2,FALSE)=B9190),B9190)</f>
        <v>Capture One</v>
      </c>
    </row>
    <row r="9191" spans="1:15" x14ac:dyDescent="0.35">
      <c r="A9191" t="s">
        <v>1108</v>
      </c>
      <c r="B9191" t="s">
        <v>2681</v>
      </c>
      <c r="C9191">
        <v>0.96218889951705933</v>
      </c>
      <c r="D9191" t="s">
        <v>9354</v>
      </c>
      <c r="E9191">
        <v>0.95939207077026367</v>
      </c>
      <c r="F9191" t="s">
        <v>7039</v>
      </c>
      <c r="G9191">
        <v>0.95622295141220093</v>
      </c>
      <c r="H9191" t="s">
        <v>7999</v>
      </c>
      <c r="I9191">
        <v>0.95452702045440674</v>
      </c>
      <c r="J9191" t="e" cm="1">
        <f t="array" ref="J9191">_xlfn.IFS(AND(Sheet1__14[[#This Row],[esco_sim1]]&gt;0.99),1)</f>
        <v>#N/A</v>
      </c>
      <c r="L9191" t="str" cm="1">
        <f t="array" ref="L9191">_xlfn.IFS(AND(VLOOKUP(A9191,ALL_MPNET!A:B,2,FALSE)=B9191),B9191)</f>
        <v>VBScript</v>
      </c>
    </row>
    <row r="9192" spans="1:15" x14ac:dyDescent="0.35">
      <c r="A9192" t="s">
        <v>641</v>
      </c>
      <c r="B9192" t="s">
        <v>642</v>
      </c>
      <c r="C9192">
        <v>0.97762405872344971</v>
      </c>
      <c r="D9192" t="s">
        <v>2274</v>
      </c>
      <c r="E9192">
        <v>0.96185398101806641</v>
      </c>
      <c r="F9192" t="s">
        <v>1204</v>
      </c>
      <c r="G9192">
        <v>0.95757865905761719</v>
      </c>
      <c r="H9192" t="s">
        <v>7999</v>
      </c>
      <c r="I9192">
        <v>0.95666944980621338</v>
      </c>
      <c r="J9192" t="e" cm="1">
        <f t="array" ref="J9192">_xlfn.IFS(AND(Sheet1__14[[#This Row],[esco_sim1]]&gt;0.99),1)</f>
        <v>#N/A</v>
      </c>
      <c r="K9192" t="str" cm="1">
        <f t="array" ref="K9192">_xlfn.IFS(AND(VLOOKUP(A9192,'ALL-MINILM'!A:B,2,FALSE)=B9192),B9192)</f>
        <v>personal development</v>
      </c>
      <c r="L9192" t="str" cm="1">
        <f t="array" ref="L9192">_xlfn.IFS(AND(VLOOKUP(A9192,ALL_MPNET!A:B,2,FALSE)=B9192),B9192)</f>
        <v>personal development</v>
      </c>
      <c r="M9192" t="str" cm="1">
        <f t="array" ref="M9192">_xlfn.IFS(AND(VLOOKUP(A9192,ROBERTA!A:B,2,FALSE)=B9192),B9192)</f>
        <v>personal development</v>
      </c>
      <c r="N9192" t="str" cm="1">
        <f t="array" ref="N9192">_xlfn.IFS(AND(VLOOKUP(A9192,ALBERT!A:B,2,FALSE)=B9192),B9192)</f>
        <v>personal development</v>
      </c>
      <c r="O9192" t="str" cm="1">
        <f t="array" ref="O9192">_xlfn.IFS(AND(VLOOKUP(A9192,'T5'!A:B,2,FALSE)=B9192),B9192)</f>
        <v>personal development</v>
      </c>
    </row>
    <row r="9193" spans="1:15" x14ac:dyDescent="0.35">
      <c r="A9193" t="s">
        <v>4636</v>
      </c>
      <c r="B9193" t="s">
        <v>845</v>
      </c>
      <c r="C9193">
        <v>0.9891510009765625</v>
      </c>
      <c r="D9193" t="s">
        <v>1034</v>
      </c>
      <c r="E9193">
        <v>0.98863691091537476</v>
      </c>
      <c r="F9193" t="s">
        <v>10212</v>
      </c>
      <c r="G9193">
        <v>0.98859602212905884</v>
      </c>
      <c r="H9193" t="s">
        <v>793</v>
      </c>
      <c r="I9193">
        <v>0.98811393976211548</v>
      </c>
      <c r="J9193" t="e" cm="1">
        <f t="array" ref="J9193">_xlfn.IFS(AND(Sheet1__14[[#This Row],[esco_sim1]]&gt;0.99),1)</f>
        <v>#N/A</v>
      </c>
      <c r="L9193" t="str" cm="1">
        <f t="array" ref="L9193">_xlfn.IFS(AND(VLOOKUP(A9193,ALL_MPNET!A:B,2,FALSE)=B9193),B9193)</f>
        <v>DevOps</v>
      </c>
    </row>
    <row r="9194" spans="1:15" x14ac:dyDescent="0.35">
      <c r="A9194" t="s">
        <v>2288</v>
      </c>
      <c r="B9194" t="s">
        <v>1227</v>
      </c>
      <c r="C9194">
        <v>0.9921729564666748</v>
      </c>
      <c r="D9194" t="s">
        <v>558</v>
      </c>
      <c r="E9194">
        <v>0.9913673996925354</v>
      </c>
      <c r="F9194" t="s">
        <v>2289</v>
      </c>
      <c r="G9194">
        <v>0.9901731014251709</v>
      </c>
      <c r="H9194" t="s">
        <v>1112</v>
      </c>
      <c r="I9194">
        <v>0.98910331726074219</v>
      </c>
      <c r="J9194" cm="1">
        <f t="array" ref="J9194">_xlfn.IFS(AND(Sheet1__14[[#This Row],[esco_sim1]]&gt;0.99),1)</f>
        <v>1</v>
      </c>
      <c r="L9194" t="str" cm="1">
        <f t="array" ref="L9194">_xlfn.IFS(AND(VLOOKUP(A9194,ALL_MPNET!A:B,2,FALSE)=B9194),B9194)</f>
        <v>LESS</v>
      </c>
    </row>
    <row r="9195" spans="1:15" x14ac:dyDescent="0.35">
      <c r="A9195" t="s">
        <v>1108</v>
      </c>
      <c r="B9195" t="s">
        <v>2681</v>
      </c>
      <c r="C9195">
        <v>0.96218889951705933</v>
      </c>
      <c r="D9195" t="s">
        <v>9354</v>
      </c>
      <c r="E9195">
        <v>0.95939207077026367</v>
      </c>
      <c r="F9195" t="s">
        <v>7039</v>
      </c>
      <c r="G9195">
        <v>0.95622295141220093</v>
      </c>
      <c r="H9195" t="s">
        <v>7999</v>
      </c>
      <c r="I9195">
        <v>0.95452702045440674</v>
      </c>
      <c r="J9195" t="e" cm="1">
        <f t="array" ref="J9195">_xlfn.IFS(AND(Sheet1__14[[#This Row],[esco_sim1]]&gt;0.99),1)</f>
        <v>#N/A</v>
      </c>
      <c r="L9195" t="str" cm="1">
        <f t="array" ref="L9195">_xlfn.IFS(AND(VLOOKUP(A9195,ALL_MPNET!A:B,2,FALSE)=B9195),B9195)</f>
        <v>VBScript</v>
      </c>
    </row>
    <row r="9196" spans="1:15" x14ac:dyDescent="0.35">
      <c r="A9196" t="s">
        <v>36</v>
      </c>
      <c r="B9196" t="s">
        <v>2466</v>
      </c>
      <c r="C9196">
        <v>0.99031615257263184</v>
      </c>
      <c r="D9196" t="s">
        <v>321</v>
      </c>
      <c r="E9196">
        <v>0.99022442102432251</v>
      </c>
      <c r="F9196" t="s">
        <v>793</v>
      </c>
      <c r="G9196">
        <v>0.99010270833969116</v>
      </c>
      <c r="H9196" t="s">
        <v>1227</v>
      </c>
      <c r="I9196">
        <v>0.98986530303955078</v>
      </c>
      <c r="J9196" cm="1">
        <f t="array" ref="J9196">_xlfn.IFS(AND(Sheet1__14[[#This Row],[esco_sim1]]&gt;0.99),1)</f>
        <v>1</v>
      </c>
      <c r="L9196" t="str" cm="1">
        <f t="array" ref="L9196">_xlfn.IFS(AND(VLOOKUP(A9196,ALL_MPNET!A:B,2,FALSE)=B9196),B9196)</f>
        <v>Xcode</v>
      </c>
    </row>
    <row r="9197" spans="1:15" x14ac:dyDescent="0.35">
      <c r="A9197" t="s">
        <v>883</v>
      </c>
      <c r="B9197" t="s">
        <v>8041</v>
      </c>
      <c r="C9197">
        <v>0.99155116081237793</v>
      </c>
      <c r="D9197" t="s">
        <v>1310</v>
      </c>
      <c r="E9197">
        <v>0.99088001251220703</v>
      </c>
      <c r="F9197" t="s">
        <v>8823</v>
      </c>
      <c r="G9197">
        <v>0.99071663618087769</v>
      </c>
      <c r="H9197" t="s">
        <v>10211</v>
      </c>
      <c r="I9197">
        <v>0.98946118354797363</v>
      </c>
      <c r="J9197" cm="1">
        <f t="array" ref="J9197">_xlfn.IFS(AND(Sheet1__14[[#This Row],[esco_sim1]]&gt;0.99),1)</f>
        <v>1</v>
      </c>
      <c r="L9197" t="str" cm="1">
        <f t="array" ref="L9197">_xlfn.IFS(AND(VLOOKUP(A9197,ALL_MPNET!A:B,2,FALSE)=B9197),B9197)</f>
        <v>Christianity</v>
      </c>
    </row>
    <row r="9198" spans="1:15" x14ac:dyDescent="0.35">
      <c r="A9198" t="s">
        <v>6370</v>
      </c>
      <c r="B9198" t="s">
        <v>10731</v>
      </c>
      <c r="C9198">
        <v>0.81820529699325562</v>
      </c>
      <c r="D9198" t="s">
        <v>10080</v>
      </c>
      <c r="E9198">
        <v>0.81135803461074829</v>
      </c>
      <c r="F9198" t="s">
        <v>10844</v>
      </c>
      <c r="G9198">
        <v>0.80882489681243896</v>
      </c>
      <c r="H9198" t="s">
        <v>10722</v>
      </c>
      <c r="I9198">
        <v>0.80620265007019043</v>
      </c>
      <c r="J9198" t="e" cm="1">
        <f t="array" ref="J9198">_xlfn.IFS(AND(Sheet1__14[[#This Row],[esco_sim1]]&gt;0.99),1)</f>
        <v>#N/A</v>
      </c>
      <c r="L9198" t="str" cm="1">
        <f t="array" ref="L9198">_xlfn.IFS(AND(VLOOKUP(A9198,ALL_MPNET!A:B,2,FALSE)=B9198),B9198)</f>
        <v>diagnose gynaecological disorders</v>
      </c>
    </row>
    <row r="9199" spans="1:15" x14ac:dyDescent="0.35">
      <c r="A9199" t="s">
        <v>4636</v>
      </c>
      <c r="B9199" t="s">
        <v>845</v>
      </c>
      <c r="C9199">
        <v>0.9891510009765625</v>
      </c>
      <c r="D9199" t="s">
        <v>1034</v>
      </c>
      <c r="E9199">
        <v>0.98863691091537476</v>
      </c>
      <c r="F9199" t="s">
        <v>10212</v>
      </c>
      <c r="G9199">
        <v>0.98859602212905884</v>
      </c>
      <c r="H9199" t="s">
        <v>793</v>
      </c>
      <c r="I9199">
        <v>0.98811393976211548</v>
      </c>
      <c r="J9199" t="e" cm="1">
        <f t="array" ref="J9199">_xlfn.IFS(AND(Sheet1__14[[#This Row],[esco_sim1]]&gt;0.99),1)</f>
        <v>#N/A</v>
      </c>
      <c r="L9199" t="str" cm="1">
        <f t="array" ref="L9199">_xlfn.IFS(AND(VLOOKUP(A9199,ALL_MPNET!A:B,2,FALSE)=B9199),B9199)</f>
        <v>DevOps</v>
      </c>
    </row>
    <row r="9200" spans="1:15" x14ac:dyDescent="0.35">
      <c r="A9200" t="s">
        <v>5988</v>
      </c>
      <c r="B9200" t="s">
        <v>4543</v>
      </c>
      <c r="C9200">
        <v>0.97421723604202271</v>
      </c>
      <c r="D9200" t="s">
        <v>1086</v>
      </c>
      <c r="E9200">
        <v>0.97348183393478394</v>
      </c>
      <c r="F9200" t="s">
        <v>9279</v>
      </c>
      <c r="G9200">
        <v>0.97301715612411499</v>
      </c>
      <c r="H9200" t="s">
        <v>8847</v>
      </c>
      <c r="I9200">
        <v>0.97215098142623901</v>
      </c>
      <c r="J9200" t="e" cm="1">
        <f t="array" ref="J9200">_xlfn.IFS(AND(Sheet1__14[[#This Row],[esco_sim1]]&gt;0.99),1)</f>
        <v>#N/A</v>
      </c>
      <c r="L9200" t="str" cm="1">
        <f t="array" ref="L9200">_xlfn.IFS(AND(VLOOKUP(A9200,ALL_MPNET!A:B,2,FALSE)=B9200),B9200)</f>
        <v>reproductive health</v>
      </c>
    </row>
    <row r="9201" spans="1:12" x14ac:dyDescent="0.35">
      <c r="A9201" t="s">
        <v>1108</v>
      </c>
      <c r="B9201" t="s">
        <v>2681</v>
      </c>
      <c r="C9201">
        <v>0.96218889951705933</v>
      </c>
      <c r="D9201" t="s">
        <v>9354</v>
      </c>
      <c r="E9201">
        <v>0.95939207077026367</v>
      </c>
      <c r="F9201" t="s">
        <v>7039</v>
      </c>
      <c r="G9201">
        <v>0.95622295141220093</v>
      </c>
      <c r="H9201" t="s">
        <v>7999</v>
      </c>
      <c r="I9201">
        <v>0.95452702045440674</v>
      </c>
      <c r="J9201" t="e" cm="1">
        <f t="array" ref="J9201">_xlfn.IFS(AND(Sheet1__14[[#This Row],[esco_sim1]]&gt;0.99),1)</f>
        <v>#N/A</v>
      </c>
      <c r="L9201" t="str" cm="1">
        <f t="array" ref="L9201">_xlfn.IFS(AND(VLOOKUP(A9201,ALL_MPNET!A:B,2,FALSE)=B9201),B9201)</f>
        <v>VBScript</v>
      </c>
    </row>
    <row r="9202" spans="1:12" x14ac:dyDescent="0.35">
      <c r="A9202" t="s">
        <v>6375</v>
      </c>
      <c r="B9202" t="s">
        <v>10732</v>
      </c>
      <c r="C9202">
        <v>0.82389622926712036</v>
      </c>
      <c r="D9202" t="s">
        <v>8774</v>
      </c>
      <c r="E9202">
        <v>0.82138395309448242</v>
      </c>
      <c r="F9202" t="s">
        <v>12814</v>
      </c>
      <c r="G9202">
        <v>0.8210444450378418</v>
      </c>
      <c r="H9202" t="s">
        <v>10008</v>
      </c>
      <c r="I9202">
        <v>0.8153495192527771</v>
      </c>
      <c r="J9202" t="e" cm="1">
        <f t="array" ref="J9202">_xlfn.IFS(AND(Sheet1__14[[#This Row],[esco_sim1]]&gt;0.99),1)</f>
        <v>#N/A</v>
      </c>
      <c r="L9202" t="str" cm="1">
        <f t="array" ref="L9202">_xlfn.IFS(AND(VLOOKUP(A9202,ALL_MPNET!A:B,2,FALSE)=B9202),B9202)</f>
        <v>align software with system architectures</v>
      </c>
    </row>
    <row r="9203" spans="1:12" x14ac:dyDescent="0.35">
      <c r="A9203" t="s">
        <v>6376</v>
      </c>
      <c r="B9203" t="s">
        <v>10717</v>
      </c>
      <c r="C9203">
        <v>0.81233936548233032</v>
      </c>
      <c r="D9203" t="s">
        <v>10154</v>
      </c>
      <c r="E9203">
        <v>0.80859673023223877</v>
      </c>
      <c r="F9203" t="s">
        <v>8725</v>
      </c>
      <c r="G9203">
        <v>0.80821055173873901</v>
      </c>
      <c r="H9203" t="s">
        <v>8156</v>
      </c>
      <c r="I9203">
        <v>0.80768334865570068</v>
      </c>
      <c r="J9203" t="e" cm="1">
        <f t="array" ref="J9203">_xlfn.IFS(AND(Sheet1__14[[#This Row],[esco_sim1]]&gt;0.99),1)</f>
        <v>#N/A</v>
      </c>
      <c r="L9203" t="str" cm="1">
        <f t="array" ref="L9203">_xlfn.IFS(AND(VLOOKUP(A9203,ALL_MPNET!A:B,2,FALSE)=B9203),B9203)</f>
        <v>inspect for faults in the vehicle's electric system</v>
      </c>
    </row>
    <row r="9204" spans="1:12" x14ac:dyDescent="0.35">
      <c r="A9204" t="s">
        <v>6377</v>
      </c>
      <c r="B9204" t="s">
        <v>10733</v>
      </c>
      <c r="C9204">
        <v>0.89536666870117188</v>
      </c>
      <c r="D9204" t="s">
        <v>10649</v>
      </c>
      <c r="E9204">
        <v>0.89448893070220947</v>
      </c>
      <c r="F9204" t="s">
        <v>10497</v>
      </c>
      <c r="G9204">
        <v>0.8933100700378418</v>
      </c>
      <c r="H9204" t="s">
        <v>10903</v>
      </c>
      <c r="I9204">
        <v>0.89151793718338013</v>
      </c>
      <c r="J9204" t="e" cm="1">
        <f t="array" ref="J9204">_xlfn.IFS(AND(Sheet1__14[[#This Row],[esco_sim1]]&gt;0.99),1)</f>
        <v>#N/A</v>
      </c>
      <c r="L9204" t="str" cm="1">
        <f t="array" ref="L9204">_xlfn.IFS(AND(VLOOKUP(A9204,ALL_MPNET!A:B,2,FALSE)=B9204),B9204)</f>
        <v>Interpret diagnostic procedures for vascular surgery</v>
      </c>
    </row>
    <row r="9205" spans="1:12" x14ac:dyDescent="0.35">
      <c r="A9205" t="s">
        <v>6378</v>
      </c>
      <c r="B9205" t="s">
        <v>9862</v>
      </c>
      <c r="C9205">
        <v>0.92237192392349243</v>
      </c>
      <c r="D9205" t="s">
        <v>9114</v>
      </c>
      <c r="E9205">
        <v>0.92057281732559204</v>
      </c>
      <c r="F9205" t="s">
        <v>13882</v>
      </c>
      <c r="G9205">
        <v>0.91869091987609863</v>
      </c>
      <c r="H9205" t="s">
        <v>12350</v>
      </c>
      <c r="I9205">
        <v>0.91843098402023315</v>
      </c>
      <c r="J9205" t="e" cm="1">
        <f t="array" ref="J9205">_xlfn.IFS(AND(Sheet1__14[[#This Row],[esco_sim1]]&gt;0.99),1)</f>
        <v>#N/A</v>
      </c>
      <c r="L9205" t="str" cm="1">
        <f t="array" ref="L9205">_xlfn.IFS(AND(VLOOKUP(A9205,ALL_MPNET!A:B,2,FALSE)=B9205),B9205)</f>
        <v>detect flaws in pipeline infrastructure</v>
      </c>
    </row>
    <row r="9206" spans="1:12" x14ac:dyDescent="0.35">
      <c r="A9206" t="s">
        <v>6379</v>
      </c>
      <c r="B9206" t="s">
        <v>10495</v>
      </c>
      <c r="C9206">
        <v>0.92709213495254517</v>
      </c>
      <c r="D9206" t="s">
        <v>10513</v>
      </c>
      <c r="E9206">
        <v>0.92528194189071655</v>
      </c>
      <c r="F9206" t="s">
        <v>13611</v>
      </c>
      <c r="G9206">
        <v>0.92505943775177002</v>
      </c>
      <c r="H9206" t="s">
        <v>10429</v>
      </c>
      <c r="I9206">
        <v>0.92442047595977783</v>
      </c>
      <c r="J9206" t="e" cm="1">
        <f t="array" ref="J9206">_xlfn.IFS(AND(Sheet1__14[[#This Row],[esco_sim1]]&gt;0.99),1)</f>
        <v>#N/A</v>
      </c>
      <c r="L9206" t="str" cm="1">
        <f t="array" ref="L9206">_xlfn.IFS(AND(VLOOKUP(A9206,ALL_MPNET!A:B,2,FALSE)=B9206),B9206)</f>
        <v>protect workpiece components from processing</v>
      </c>
    </row>
    <row r="9207" spans="1:12" x14ac:dyDescent="0.35">
      <c r="A9207" t="s">
        <v>4523</v>
      </c>
      <c r="B9207" t="s">
        <v>2415</v>
      </c>
      <c r="C9207">
        <v>0.92054581642150879</v>
      </c>
      <c r="D9207" t="s">
        <v>3484</v>
      </c>
      <c r="E9207">
        <v>0.91741001605987549</v>
      </c>
      <c r="F9207" t="s">
        <v>6103</v>
      </c>
      <c r="G9207">
        <v>0.91712570190429688</v>
      </c>
      <c r="H9207" t="s">
        <v>9195</v>
      </c>
      <c r="I9207">
        <v>0.91496849060058594</v>
      </c>
      <c r="J9207" t="e" cm="1">
        <f t="array" ref="J9207">_xlfn.IFS(AND(Sheet1__14[[#This Row],[esco_sim1]]&gt;0.99),1)</f>
        <v>#N/A</v>
      </c>
      <c r="L9207" t="str" cm="1">
        <f t="array" ref="L9207">_xlfn.IFS(AND(VLOOKUP(A9207,ALL_MPNET!A:B,2,FALSE)=B9207),B9207)</f>
        <v>contract law</v>
      </c>
    </row>
    <row r="9208" spans="1:12" x14ac:dyDescent="0.35">
      <c r="A9208" t="s">
        <v>3882</v>
      </c>
      <c r="B9208" t="s">
        <v>2681</v>
      </c>
      <c r="C9208">
        <v>0.95392292737960815</v>
      </c>
      <c r="D9208" t="s">
        <v>9354</v>
      </c>
      <c r="E9208">
        <v>0.95374917984008789</v>
      </c>
      <c r="F9208" t="s">
        <v>1140</v>
      </c>
      <c r="G9208">
        <v>0.95373344421386719</v>
      </c>
      <c r="H9208" t="s">
        <v>9973</v>
      </c>
      <c r="I9208">
        <v>0.95305675268173218</v>
      </c>
      <c r="J9208" t="e" cm="1">
        <f t="array" ref="J9208">_xlfn.IFS(AND(Sheet1__14[[#This Row],[esco_sim1]]&gt;0.99),1)</f>
        <v>#N/A</v>
      </c>
      <c r="L9208" t="str" cm="1">
        <f t="array" ref="L9208">_xlfn.IFS(AND(VLOOKUP(A9208,ALL_MPNET!A:B,2,FALSE)=B9208),B9208)</f>
        <v>VBScript</v>
      </c>
    </row>
    <row r="9209" spans="1:12" x14ac:dyDescent="0.35">
      <c r="A9209" t="s">
        <v>6380</v>
      </c>
      <c r="B9209" t="s">
        <v>9143</v>
      </c>
      <c r="C9209">
        <v>0.98438942432403564</v>
      </c>
      <c r="D9209" t="s">
        <v>870</v>
      </c>
      <c r="E9209">
        <v>0.98356533050537109</v>
      </c>
      <c r="F9209" t="s">
        <v>843</v>
      </c>
      <c r="G9209">
        <v>0.98352766036987305</v>
      </c>
      <c r="H9209" t="s">
        <v>72</v>
      </c>
      <c r="I9209">
        <v>0.98344695568084717</v>
      </c>
      <c r="J9209" t="e" cm="1">
        <f t="array" ref="J9209">_xlfn.IFS(AND(Sheet1__14[[#This Row],[esco_sim1]]&gt;0.99),1)</f>
        <v>#N/A</v>
      </c>
      <c r="L9209" t="str" cm="1">
        <f t="array" ref="L9209">_xlfn.IFS(AND(VLOOKUP(A9209,ALL_MPNET!A:B,2,FALSE)=B9209),B9209)</f>
        <v>store goods</v>
      </c>
    </row>
    <row r="9210" spans="1:12" x14ac:dyDescent="0.35">
      <c r="A9210" t="s">
        <v>6382</v>
      </c>
      <c r="B9210" t="s">
        <v>5984</v>
      </c>
      <c r="C9210">
        <v>0.99455219507217407</v>
      </c>
      <c r="D9210" t="s">
        <v>5448</v>
      </c>
      <c r="E9210">
        <v>0.99376338720321655</v>
      </c>
      <c r="F9210" t="s">
        <v>1118</v>
      </c>
      <c r="G9210">
        <v>0.99355173110961914</v>
      </c>
      <c r="H9210" t="s">
        <v>717</v>
      </c>
      <c r="I9210">
        <v>0.99330228567123413</v>
      </c>
      <c r="J9210" cm="1">
        <f t="array" ref="J9210">_xlfn.IFS(AND(Sheet1__14[[#This Row],[esco_sim1]]&gt;0.99),1)</f>
        <v>1</v>
      </c>
      <c r="L9210" t="str" cm="1">
        <f t="array" ref="L9210">_xlfn.IFS(AND(VLOOKUP(A9210,ALL_MPNET!A:B,2,FALSE)=B9210),B9210)</f>
        <v>morality</v>
      </c>
    </row>
    <row r="9211" spans="1:12" x14ac:dyDescent="0.35">
      <c r="A9211" t="s">
        <v>313</v>
      </c>
      <c r="B9211" t="s">
        <v>405</v>
      </c>
      <c r="C9211">
        <v>0.95872098207473755</v>
      </c>
      <c r="D9211" t="s">
        <v>2145</v>
      </c>
      <c r="E9211">
        <v>0.95774143934249878</v>
      </c>
      <c r="F9211" t="s">
        <v>9109</v>
      </c>
      <c r="G9211">
        <v>0.95619910955429077</v>
      </c>
      <c r="H9211" t="s">
        <v>403</v>
      </c>
      <c r="I9211">
        <v>0.95610392093658447</v>
      </c>
      <c r="J9211" t="e" cm="1">
        <f t="array" ref="J9211">_xlfn.IFS(AND(Sheet1__14[[#This Row],[esco_sim1]]&gt;0.99),1)</f>
        <v>#N/A</v>
      </c>
      <c r="L9211" t="str" cm="1">
        <f t="array" ref="L9211">_xlfn.IFS(AND(VLOOKUP(A9211,ALL_MPNET!A:B,2,FALSE)=B9211),B9211)</f>
        <v>business processes</v>
      </c>
    </row>
    <row r="9212" spans="1:12" x14ac:dyDescent="0.35">
      <c r="A9212" t="s">
        <v>36</v>
      </c>
      <c r="B9212" t="s">
        <v>2466</v>
      </c>
      <c r="C9212">
        <v>0.99031615257263184</v>
      </c>
      <c r="D9212" t="s">
        <v>321</v>
      </c>
      <c r="E9212">
        <v>0.99022442102432251</v>
      </c>
      <c r="F9212" t="s">
        <v>793</v>
      </c>
      <c r="G9212">
        <v>0.99010270833969116</v>
      </c>
      <c r="H9212" t="s">
        <v>1227</v>
      </c>
      <c r="I9212">
        <v>0.98986530303955078</v>
      </c>
      <c r="J9212" cm="1">
        <f t="array" ref="J9212">_xlfn.IFS(AND(Sheet1__14[[#This Row],[esco_sim1]]&gt;0.99),1)</f>
        <v>1</v>
      </c>
      <c r="L9212" t="str" cm="1">
        <f t="array" ref="L9212">_xlfn.IFS(AND(VLOOKUP(A9212,ALL_MPNET!A:B,2,FALSE)=B9212),B9212)</f>
        <v>Xcode</v>
      </c>
    </row>
    <row r="9213" spans="1:12" x14ac:dyDescent="0.35">
      <c r="A9213" t="s">
        <v>6384</v>
      </c>
      <c r="B9213" t="s">
        <v>5361</v>
      </c>
      <c r="C9213">
        <v>0.9692147970199585</v>
      </c>
      <c r="D9213" t="s">
        <v>1044</v>
      </c>
      <c r="E9213">
        <v>0.96558487415313721</v>
      </c>
      <c r="F9213" t="s">
        <v>4308</v>
      </c>
      <c r="G9213">
        <v>0.96464186906814575</v>
      </c>
      <c r="H9213" t="s">
        <v>9971</v>
      </c>
      <c r="I9213">
        <v>0.96324092149734497</v>
      </c>
      <c r="J9213" t="e" cm="1">
        <f t="array" ref="J9213">_xlfn.IFS(AND(Sheet1__14[[#This Row],[esco_sim1]]&gt;0.99),1)</f>
        <v>#N/A</v>
      </c>
      <c r="L9213" t="str" cm="1">
        <f t="array" ref="L9213">_xlfn.IFS(AND(VLOOKUP(A9213,ALL_MPNET!A:B,2,FALSE)=B9213),B9213)</f>
        <v>label samples</v>
      </c>
    </row>
    <row r="9214" spans="1:12" x14ac:dyDescent="0.35">
      <c r="A9214" t="s">
        <v>2796</v>
      </c>
      <c r="B9214" t="s">
        <v>2978</v>
      </c>
      <c r="C9214">
        <v>0.98008322715759277</v>
      </c>
      <c r="D9214" t="s">
        <v>2466</v>
      </c>
      <c r="E9214">
        <v>0.9787905216217041</v>
      </c>
      <c r="F9214" t="s">
        <v>12414</v>
      </c>
      <c r="G9214">
        <v>0.97846078872680664</v>
      </c>
      <c r="H9214" t="s">
        <v>10255</v>
      </c>
      <c r="I9214">
        <v>0.97805917263031006</v>
      </c>
      <c r="J9214" t="e" cm="1">
        <f t="array" ref="J9214">_xlfn.IFS(AND(Sheet1__14[[#This Row],[esco_sim1]]&gt;0.99),1)</f>
        <v>#N/A</v>
      </c>
      <c r="L9214" t="str" cm="1">
        <f t="array" ref="L9214">_xlfn.IFS(AND(VLOOKUP(A9214,ALL_MPNET!A:B,2,FALSE)=B9214),B9214)</f>
        <v>Cisco</v>
      </c>
    </row>
    <row r="9215" spans="1:12" x14ac:dyDescent="0.35">
      <c r="A9215" t="s">
        <v>702</v>
      </c>
      <c r="B9215" t="s">
        <v>2524</v>
      </c>
      <c r="C9215">
        <v>0.98046278953552246</v>
      </c>
      <c r="D9215" t="s">
        <v>10040</v>
      </c>
      <c r="E9215">
        <v>0.97591149806976318</v>
      </c>
      <c r="F9215" t="s">
        <v>8586</v>
      </c>
      <c r="G9215">
        <v>0.97410160303115845</v>
      </c>
      <c r="H9215" t="s">
        <v>745</v>
      </c>
      <c r="I9215">
        <v>0.97401827573776245</v>
      </c>
      <c r="J9215" t="e" cm="1">
        <f t="array" ref="J9215">_xlfn.IFS(AND(Sheet1__14[[#This Row],[esco_sim1]]&gt;0.99),1)</f>
        <v>#N/A</v>
      </c>
      <c r="L9215" t="str" cm="1">
        <f t="array" ref="L9215">_xlfn.IFS(AND(VLOOKUP(A9215,ALL_MPNET!A:B,2,FALSE)=B9215),B9215)</f>
        <v>Nessus</v>
      </c>
    </row>
    <row r="9216" spans="1:12" x14ac:dyDescent="0.35">
      <c r="A9216" t="s">
        <v>1923</v>
      </c>
      <c r="B9216" t="s">
        <v>8451</v>
      </c>
      <c r="C9216">
        <v>0.82250046730041504</v>
      </c>
      <c r="D9216" t="s">
        <v>5081</v>
      </c>
      <c r="E9216">
        <v>0.81723612546920776</v>
      </c>
      <c r="F9216" t="s">
        <v>7939</v>
      </c>
      <c r="G9216">
        <v>0.80540043115615845</v>
      </c>
      <c r="H9216" t="s">
        <v>8237</v>
      </c>
      <c r="I9216">
        <v>0.80419975519180298</v>
      </c>
      <c r="J9216" t="e" cm="1">
        <f t="array" ref="J9216">_xlfn.IFS(AND(Sheet1__14[[#This Row],[esco_sim1]]&gt;0.99),1)</f>
        <v>#N/A</v>
      </c>
      <c r="L9216" t="str" cm="1">
        <f t="array" ref="L9216">_xlfn.IFS(AND(VLOOKUP(A9216,ALL_MPNET!A:B,2,FALSE)=B9216),B9216)</f>
        <v>project management methodology (PM²)</v>
      </c>
    </row>
    <row r="9217" spans="1:15" x14ac:dyDescent="0.35">
      <c r="A9217" t="s">
        <v>315</v>
      </c>
      <c r="B9217" t="s">
        <v>9354</v>
      </c>
      <c r="C9217">
        <v>0.9672926664352417</v>
      </c>
      <c r="D9217" t="s">
        <v>2681</v>
      </c>
      <c r="E9217">
        <v>0.96681308746337891</v>
      </c>
      <c r="F9217" t="s">
        <v>7999</v>
      </c>
      <c r="G9217">
        <v>0.96305280923843384</v>
      </c>
      <c r="H9217" t="s">
        <v>966</v>
      </c>
      <c r="I9217">
        <v>0.96222370862960815</v>
      </c>
      <c r="J9217" t="e" cm="1">
        <f t="array" ref="J9217">_xlfn.IFS(AND(Sheet1__14[[#This Row],[esco_sim1]]&gt;0.99),1)</f>
        <v>#N/A</v>
      </c>
      <c r="L9217" t="str" cm="1">
        <f t="array" ref="L9217">_xlfn.IFS(AND(VLOOKUP(A9217,ALL_MPNET!A:B,2,FALSE)=B9217),B9217)</f>
        <v>Common Lisp</v>
      </c>
    </row>
    <row r="9218" spans="1:15" x14ac:dyDescent="0.35">
      <c r="A9218" t="s">
        <v>428</v>
      </c>
      <c r="B9218" t="s">
        <v>1000</v>
      </c>
      <c r="C9218">
        <v>0.95806360244750977</v>
      </c>
      <c r="D9218" t="s">
        <v>7999</v>
      </c>
      <c r="E9218">
        <v>0.95759880542755127</v>
      </c>
      <c r="F9218" t="s">
        <v>2681</v>
      </c>
      <c r="G9218">
        <v>0.9517027735710144</v>
      </c>
      <c r="H9218" t="s">
        <v>2408</v>
      </c>
      <c r="I9218">
        <v>0.94608974456787109</v>
      </c>
      <c r="J9218" t="e" cm="1">
        <f t="array" ref="J9218">_xlfn.IFS(AND(Sheet1__14[[#This Row],[esco_sim1]]&gt;0.99),1)</f>
        <v>#N/A</v>
      </c>
      <c r="L9218" t="str" cm="1">
        <f t="array" ref="L9218">_xlfn.IFS(AND(VLOOKUP(A9218,ALL_MPNET!A:B,2,FALSE)=B9218),B9218)</f>
        <v>Unreal Engine</v>
      </c>
    </row>
    <row r="9219" spans="1:15" x14ac:dyDescent="0.35">
      <c r="A9219" t="s">
        <v>5248</v>
      </c>
      <c r="B9219" t="s">
        <v>3130</v>
      </c>
      <c r="C9219">
        <v>0.90849399566650391</v>
      </c>
      <c r="D9219" t="s">
        <v>8596</v>
      </c>
      <c r="E9219">
        <v>0.89276212453842163</v>
      </c>
      <c r="F9219" t="s">
        <v>13683</v>
      </c>
      <c r="G9219">
        <v>0.89169210195541382</v>
      </c>
      <c r="H9219" t="s">
        <v>9404</v>
      </c>
      <c r="I9219">
        <v>0.89089018106460571</v>
      </c>
      <c r="J9219" t="e" cm="1">
        <f t="array" ref="J9219">_xlfn.IFS(AND(Sheet1__14[[#This Row],[esco_sim1]]&gt;0.99),1)</f>
        <v>#N/A</v>
      </c>
      <c r="L9219" t="str" cm="1">
        <f t="array" ref="L9219">_xlfn.IFS(AND(VLOOKUP(A9219,ALL_MPNET!A:B,2,FALSE)=B9219),B9219)</f>
        <v>business process modelling</v>
      </c>
    </row>
    <row r="9220" spans="1:15" x14ac:dyDescent="0.35">
      <c r="A9220" t="s">
        <v>1639</v>
      </c>
      <c r="B9220" t="s">
        <v>745</v>
      </c>
      <c r="C9220">
        <v>0.9822959303855896</v>
      </c>
      <c r="D9220" t="s">
        <v>2185</v>
      </c>
      <c r="E9220">
        <v>0.98142313957214355</v>
      </c>
      <c r="F9220" t="s">
        <v>2121</v>
      </c>
      <c r="G9220">
        <v>0.98127198219299316</v>
      </c>
      <c r="H9220" t="s">
        <v>2450</v>
      </c>
      <c r="I9220">
        <v>0.9797050952911377</v>
      </c>
      <c r="J9220" t="e" cm="1">
        <f t="array" ref="J9220">_xlfn.IFS(AND(Sheet1__14[[#This Row],[esco_sim1]]&gt;0.99),1)</f>
        <v>#N/A</v>
      </c>
      <c r="L9220" t="str" cm="1">
        <f t="array" ref="L9220">_xlfn.IFS(AND(VLOOKUP(A9220,ALL_MPNET!A:B,2,FALSE)=B9220),B9220)</f>
        <v>XQuery</v>
      </c>
    </row>
    <row r="9221" spans="1:15" x14ac:dyDescent="0.35">
      <c r="A9221" t="s">
        <v>3901</v>
      </c>
      <c r="B9221" t="s">
        <v>7914</v>
      </c>
      <c r="C9221">
        <v>0.95156073570251465</v>
      </c>
      <c r="D9221" t="s">
        <v>9197</v>
      </c>
      <c r="E9221">
        <v>0.94938796758651733</v>
      </c>
      <c r="F9221" t="s">
        <v>10103</v>
      </c>
      <c r="G9221">
        <v>0.94924730062484741</v>
      </c>
      <c r="H9221" t="s">
        <v>9633</v>
      </c>
      <c r="I9221">
        <v>0.94772738218307495</v>
      </c>
      <c r="J9221" t="e" cm="1">
        <f t="array" ref="J9221">_xlfn.IFS(AND(Sheet1__14[[#This Row],[esco_sim1]]&gt;0.99),1)</f>
        <v>#N/A</v>
      </c>
      <c r="L9221" t="str" cm="1">
        <f t="array" ref="L9221">_xlfn.IFS(AND(VLOOKUP(A9221,ALL_MPNET!A:B,2,FALSE)=B9221),B9221)</f>
        <v>Ajax Framework</v>
      </c>
    </row>
    <row r="9222" spans="1:15" x14ac:dyDescent="0.35">
      <c r="A9222" t="s">
        <v>5164</v>
      </c>
      <c r="B9222" t="s">
        <v>70</v>
      </c>
      <c r="C9222">
        <v>0.9768255352973938</v>
      </c>
      <c r="D9222" t="s">
        <v>9375</v>
      </c>
      <c r="E9222">
        <v>0.97284054756164551</v>
      </c>
      <c r="F9222" t="s">
        <v>4543</v>
      </c>
      <c r="G9222">
        <v>0.97256529331207275</v>
      </c>
      <c r="H9222" t="s">
        <v>13380</v>
      </c>
      <c r="I9222">
        <v>0.97113025188446045</v>
      </c>
      <c r="J9222" t="e" cm="1">
        <f t="array" ref="J9222">_xlfn.IFS(AND(Sheet1__14[[#This Row],[esco_sim1]]&gt;0.99),1)</f>
        <v>#N/A</v>
      </c>
      <c r="L9222" t="str" cm="1">
        <f t="array" ref="L9222">_xlfn.IFS(AND(VLOOKUP(A9222,ALL_MPNET!A:B,2,FALSE)=B9222),B9222)</f>
        <v>financial forecasting</v>
      </c>
    </row>
    <row r="9223" spans="1:15" x14ac:dyDescent="0.35">
      <c r="A9223" t="s">
        <v>3346</v>
      </c>
      <c r="B9223" t="s">
        <v>793</v>
      </c>
      <c r="C9223">
        <v>0.9966701865196228</v>
      </c>
      <c r="D9223" t="s">
        <v>257</v>
      </c>
      <c r="E9223">
        <v>0.9955216646194458</v>
      </c>
      <c r="F9223" t="s">
        <v>1985</v>
      </c>
      <c r="G9223">
        <v>0.9953923225402832</v>
      </c>
      <c r="H9223" t="s">
        <v>1006</v>
      </c>
      <c r="I9223">
        <v>0.99493080377578735</v>
      </c>
      <c r="J9223" cm="1">
        <f t="array" ref="J9223">_xlfn.IFS(AND(Sheet1__14[[#This Row],[esco_sim1]]&gt;0.99),1)</f>
        <v>1</v>
      </c>
      <c r="L9223" t="str" cm="1">
        <f t="array" ref="L9223">_xlfn.IFS(AND(VLOOKUP(A9223,ALL_MPNET!A:B,2,FALSE)=B9223),B9223)</f>
        <v>CSS</v>
      </c>
    </row>
    <row r="9224" spans="1:15" x14ac:dyDescent="0.35">
      <c r="A9224" t="s">
        <v>6385</v>
      </c>
      <c r="B9224" t="s">
        <v>10734</v>
      </c>
      <c r="C9224">
        <v>0.95556825399398804</v>
      </c>
      <c r="D9224" t="s">
        <v>10108</v>
      </c>
      <c r="E9224">
        <v>0.95364046096801758</v>
      </c>
      <c r="F9224" t="s">
        <v>10004</v>
      </c>
      <c r="G9224">
        <v>0.95018219947814941</v>
      </c>
      <c r="H9224" t="s">
        <v>4179</v>
      </c>
      <c r="I9224">
        <v>0.95005542039871216</v>
      </c>
      <c r="J9224" t="e" cm="1">
        <f t="array" ref="J9224">_xlfn.IFS(AND(Sheet1__14[[#This Row],[esco_sim1]]&gt;0.99),1)</f>
        <v>#N/A</v>
      </c>
      <c r="L9224" t="str" cm="1">
        <f t="array" ref="L9224">_xlfn.IFS(AND(VLOOKUP(A9224,ALL_MPNET!A:B,2,FALSE)=B9224),B9224)</f>
        <v>food hygiene rules</v>
      </c>
    </row>
    <row r="9225" spans="1:15" x14ac:dyDescent="0.35">
      <c r="A9225" t="s">
        <v>6387</v>
      </c>
      <c r="B9225" t="s">
        <v>1472</v>
      </c>
      <c r="C9225">
        <v>0.95285969972610474</v>
      </c>
      <c r="D9225" t="s">
        <v>6648</v>
      </c>
      <c r="E9225">
        <v>0.9447789192199707</v>
      </c>
      <c r="F9225" t="s">
        <v>9633</v>
      </c>
      <c r="G9225">
        <v>0.94362390041351318</v>
      </c>
      <c r="H9225" t="s">
        <v>4646</v>
      </c>
      <c r="I9225">
        <v>0.94099557399749756</v>
      </c>
      <c r="J9225" t="e" cm="1">
        <f t="array" ref="J9225">_xlfn.IFS(AND(Sheet1__14[[#This Row],[esco_sim1]]&gt;0.99),1)</f>
        <v>#N/A</v>
      </c>
      <c r="L9225" t="str" cm="1">
        <f t="array" ref="L9225">_xlfn.IFS(AND(VLOOKUP(A9225,ALL_MPNET!A:B,2,FALSE)=B9225),B9225)</f>
        <v>SAP R3</v>
      </c>
    </row>
    <row r="9226" spans="1:15" x14ac:dyDescent="0.35">
      <c r="A9226" t="s">
        <v>6388</v>
      </c>
      <c r="B9226" t="s">
        <v>5361</v>
      </c>
      <c r="C9226">
        <v>0.97076064348220825</v>
      </c>
      <c r="D9226" t="s">
        <v>2725</v>
      </c>
      <c r="E9226">
        <v>0.9687458872795105</v>
      </c>
      <c r="F9226" t="s">
        <v>6200</v>
      </c>
      <c r="G9226">
        <v>0.96790754795074463</v>
      </c>
      <c r="H9226" t="s">
        <v>2168</v>
      </c>
      <c r="I9226">
        <v>0.96786433458328247</v>
      </c>
      <c r="J9226" t="e" cm="1">
        <f t="array" ref="J9226">_xlfn.IFS(AND(Sheet1__14[[#This Row],[esco_sim1]]&gt;0.99),1)</f>
        <v>#N/A</v>
      </c>
      <c r="L9226" t="str" cm="1">
        <f t="array" ref="L9226">_xlfn.IFS(AND(VLOOKUP(A9226,ALL_MPNET!A:B,2,FALSE)=B9226),B9226)</f>
        <v>label samples</v>
      </c>
    </row>
    <row r="9227" spans="1:15" x14ac:dyDescent="0.35">
      <c r="A9227" t="s">
        <v>6389</v>
      </c>
      <c r="B9227" t="s">
        <v>9633</v>
      </c>
      <c r="C9227">
        <v>0.96897733211517334</v>
      </c>
      <c r="D9227" t="s">
        <v>7890</v>
      </c>
      <c r="E9227">
        <v>0.96616238355636597</v>
      </c>
      <c r="F9227" t="s">
        <v>1472</v>
      </c>
      <c r="G9227">
        <v>0.96471101045608521</v>
      </c>
      <c r="H9227" t="s">
        <v>7738</v>
      </c>
      <c r="I9227">
        <v>0.95655995607376099</v>
      </c>
      <c r="J9227" t="e" cm="1">
        <f t="array" ref="J9227">_xlfn.IFS(AND(Sheet1__14[[#This Row],[esco_sim1]]&gt;0.99),1)</f>
        <v>#N/A</v>
      </c>
      <c r="L9227" t="str" cm="1">
        <f t="array" ref="L9227">_xlfn.IFS(AND(VLOOKUP(A9227,ALL_MPNET!A:B,2,FALSE)=B9227),B9227)</f>
        <v>Oracle Data Integrator</v>
      </c>
    </row>
    <row r="9228" spans="1:15" x14ac:dyDescent="0.35">
      <c r="A9228" t="s">
        <v>913</v>
      </c>
      <c r="B9228" t="s">
        <v>9279</v>
      </c>
      <c r="C9228">
        <v>0.98290073871612549</v>
      </c>
      <c r="D9228" t="s">
        <v>29</v>
      </c>
      <c r="E9228">
        <v>0.98220926523208618</v>
      </c>
      <c r="F9228" t="s">
        <v>8847</v>
      </c>
      <c r="G9228">
        <v>0.98111534118652344</v>
      </c>
      <c r="H9228" t="s">
        <v>17</v>
      </c>
      <c r="I9228">
        <v>0.97878909111022949</v>
      </c>
      <c r="J9228" t="e" cm="1">
        <f t="array" ref="J9228">_xlfn.IFS(AND(Sheet1__14[[#This Row],[esco_sim1]]&gt;0.99),1)</f>
        <v>#N/A</v>
      </c>
      <c r="L9228" t="str" cm="1">
        <f t="array" ref="L9228">_xlfn.IFS(AND(VLOOKUP(A9228,ALL_MPNET!A:B,2,FALSE)=B9228),B9228)</f>
        <v>social mediation</v>
      </c>
    </row>
    <row r="9229" spans="1:15" x14ac:dyDescent="0.35">
      <c r="A9229" t="s">
        <v>51</v>
      </c>
      <c r="B9229" t="s">
        <v>845</v>
      </c>
      <c r="C9229">
        <v>0.99151492118835449</v>
      </c>
      <c r="D9229" t="s">
        <v>1310</v>
      </c>
      <c r="E9229">
        <v>0.99011951684951782</v>
      </c>
      <c r="F9229" t="s">
        <v>793</v>
      </c>
      <c r="G9229">
        <v>0.9892805814743042</v>
      </c>
      <c r="H9229" t="s">
        <v>8041</v>
      </c>
      <c r="I9229">
        <v>0.98900014162063599</v>
      </c>
      <c r="J9229" cm="1">
        <f t="array" ref="J9229">_xlfn.IFS(AND(Sheet1__14[[#This Row],[esco_sim1]]&gt;0.99),1)</f>
        <v>1</v>
      </c>
      <c r="L9229" t="str" cm="1">
        <f t="array" ref="L9229">_xlfn.IFS(AND(VLOOKUP(A9229,ALL_MPNET!A:B,2,FALSE)=B9229),B9229)</f>
        <v>DevOps</v>
      </c>
    </row>
    <row r="9230" spans="1:15" x14ac:dyDescent="0.35">
      <c r="A9230" t="s">
        <v>3458</v>
      </c>
      <c r="B9230" t="s">
        <v>4783</v>
      </c>
      <c r="C9230">
        <v>0.99497294425964355</v>
      </c>
      <c r="D9230" t="s">
        <v>2336</v>
      </c>
      <c r="E9230">
        <v>0.99473166465759277</v>
      </c>
      <c r="F9230" t="s">
        <v>5448</v>
      </c>
      <c r="G9230">
        <v>0.99465423822402954</v>
      </c>
      <c r="H9230" t="s">
        <v>9235</v>
      </c>
      <c r="I9230">
        <v>0.99333363771438599</v>
      </c>
      <c r="J9230" cm="1">
        <f t="array" ref="J9230">_xlfn.IFS(AND(Sheet1__14[[#This Row],[esco_sim1]]&gt;0.99),1)</f>
        <v>1</v>
      </c>
      <c r="L9230" t="str" cm="1">
        <f t="array" ref="L9230">_xlfn.IFS(AND(VLOOKUP(A9230,ALL_MPNET!A:B,2,FALSE)=B9230),B9230)</f>
        <v>assertiveness</v>
      </c>
    </row>
    <row r="9231" spans="1:15" x14ac:dyDescent="0.35">
      <c r="A9231" t="s">
        <v>610</v>
      </c>
      <c r="B9231" t="s">
        <v>403</v>
      </c>
      <c r="C9231">
        <v>0.97060269117355347</v>
      </c>
      <c r="D9231" t="s">
        <v>2434</v>
      </c>
      <c r="E9231">
        <v>0.96604597568511963</v>
      </c>
      <c r="F9231" t="s">
        <v>17</v>
      </c>
      <c r="G9231">
        <v>0.96490192413330078</v>
      </c>
      <c r="H9231" t="s">
        <v>8847</v>
      </c>
      <c r="I9231">
        <v>0.96335941553115845</v>
      </c>
      <c r="J9231" t="e" cm="1">
        <f t="array" ref="J9231">_xlfn.IFS(AND(Sheet1__14[[#This Row],[esco_sim1]]&gt;0.99),1)</f>
        <v>#N/A</v>
      </c>
      <c r="K9231" t="str" cm="1">
        <f t="array" ref="K9231">_xlfn.IFS(AND(VLOOKUP(A9231,'ALL-MINILM'!A:B,2,FALSE)=B9231),B9231)</f>
        <v>project management</v>
      </c>
      <c r="L9231" t="str" cm="1">
        <f t="array" ref="L9231">_xlfn.IFS(AND(VLOOKUP(A9231,ALL_MPNET!A:B,2,FALSE)=B9231),B9231)</f>
        <v>project management</v>
      </c>
      <c r="M9231" t="str" cm="1">
        <f t="array" ref="M9231">_xlfn.IFS(AND(VLOOKUP(A9231,ROBERTA!A:B,2,FALSE)=B9231),B9231)</f>
        <v>project management</v>
      </c>
      <c r="N9231" t="str" cm="1">
        <f t="array" ref="N9231">_xlfn.IFS(AND(VLOOKUP(A9231,ALBERT!A:B,2,FALSE)=B9231),B9231)</f>
        <v>project management</v>
      </c>
      <c r="O9231" t="str" cm="1">
        <f t="array" ref="O9231">_xlfn.IFS(AND(VLOOKUP(A9231,'T5'!A:B,2,FALSE)=B9231),B9231)</f>
        <v>project management</v>
      </c>
    </row>
    <row r="9232" spans="1:15" x14ac:dyDescent="0.35">
      <c r="A9232" t="s">
        <v>5249</v>
      </c>
      <c r="B9232" t="s">
        <v>2681</v>
      </c>
      <c r="C9232">
        <v>0.97355711460113525</v>
      </c>
      <c r="D9232" t="s">
        <v>7999</v>
      </c>
      <c r="E9232">
        <v>0.97092056274414063</v>
      </c>
      <c r="F9232" t="s">
        <v>2019</v>
      </c>
      <c r="G9232">
        <v>0.96969044208526611</v>
      </c>
      <c r="H9232" t="s">
        <v>745</v>
      </c>
      <c r="I9232">
        <v>0.96773046255111694</v>
      </c>
      <c r="J9232" t="e" cm="1">
        <f t="array" ref="J9232">_xlfn.IFS(AND(Sheet1__14[[#This Row],[esco_sim1]]&gt;0.99),1)</f>
        <v>#N/A</v>
      </c>
      <c r="L9232" t="str" cm="1">
        <f t="array" ref="L9232">_xlfn.IFS(AND(VLOOKUP(A9232,ALL_MPNET!A:B,2,FALSE)=B9232),B9232)</f>
        <v>VBScript</v>
      </c>
    </row>
    <row r="9233" spans="1:12" x14ac:dyDescent="0.35">
      <c r="A9233" t="s">
        <v>6390</v>
      </c>
      <c r="B9233" t="s">
        <v>9496</v>
      </c>
      <c r="C9233">
        <v>0.97832417488098145</v>
      </c>
      <c r="D9233" t="s">
        <v>2681</v>
      </c>
      <c r="E9233">
        <v>0.9731106162071228</v>
      </c>
      <c r="F9233" t="s">
        <v>7999</v>
      </c>
      <c r="G9233">
        <v>0.97153204679489136</v>
      </c>
      <c r="H9233" t="s">
        <v>8056</v>
      </c>
      <c r="I9233">
        <v>0.96929800510406494</v>
      </c>
      <c r="J9233" t="e" cm="1">
        <f t="array" ref="J9233">_xlfn.IFS(AND(Sheet1__14[[#This Row],[esco_sim1]]&gt;0.99),1)</f>
        <v>#N/A</v>
      </c>
      <c r="L9233" t="str" cm="1">
        <f t="array" ref="L9233">_xlfn.IFS(AND(VLOOKUP(A9233,ALL_MPNET!A:B,2,FALSE)=B9233),B9233)</f>
        <v>SPARQL</v>
      </c>
    </row>
    <row r="9234" spans="1:12" x14ac:dyDescent="0.35">
      <c r="A9234" t="s">
        <v>6391</v>
      </c>
      <c r="B9234" t="s">
        <v>3707</v>
      </c>
      <c r="C9234">
        <v>0.99226349592208862</v>
      </c>
      <c r="D9234" t="s">
        <v>1034</v>
      </c>
      <c r="E9234">
        <v>0.99095070362091064</v>
      </c>
      <c r="F9234" t="s">
        <v>2978</v>
      </c>
      <c r="G9234">
        <v>0.99054920673370361</v>
      </c>
      <c r="H9234" t="s">
        <v>659</v>
      </c>
      <c r="I9234">
        <v>0.99014073610305786</v>
      </c>
      <c r="J9234" cm="1">
        <f t="array" ref="J9234">_xlfn.IFS(AND(Sheet1__14[[#This Row],[esco_sim1]]&gt;0.99),1)</f>
        <v>1</v>
      </c>
      <c r="L9234" t="str" cm="1">
        <f t="array" ref="L9234">_xlfn.IFS(AND(VLOOKUP(A9234,ALL_MPNET!A:B,2,FALSE)=B9234),B9234)</f>
        <v>Scala</v>
      </c>
    </row>
    <row r="9235" spans="1:12" x14ac:dyDescent="0.35">
      <c r="A9235" t="s">
        <v>6392</v>
      </c>
      <c r="B9235" t="s">
        <v>2466</v>
      </c>
      <c r="C9235">
        <v>0.99399840831756592</v>
      </c>
      <c r="D9235" t="s">
        <v>793</v>
      </c>
      <c r="E9235">
        <v>0.99273234605789185</v>
      </c>
      <c r="F9235" t="s">
        <v>558</v>
      </c>
      <c r="G9235">
        <v>0.99263787269592285</v>
      </c>
      <c r="H9235" t="s">
        <v>748</v>
      </c>
      <c r="I9235">
        <v>0.9918329119682312</v>
      </c>
      <c r="J9235" cm="1">
        <f t="array" ref="J9235">_xlfn.IFS(AND(Sheet1__14[[#This Row],[esco_sim1]]&gt;0.99),1)</f>
        <v>1</v>
      </c>
      <c r="L9235" t="str" cm="1">
        <f t="array" ref="L9235">_xlfn.IFS(AND(VLOOKUP(A9235,ALL_MPNET!A:B,2,FALSE)=B9235),B9235)</f>
        <v>Xcode</v>
      </c>
    </row>
    <row r="9236" spans="1:12" x14ac:dyDescent="0.35">
      <c r="A9236" t="s">
        <v>3458</v>
      </c>
      <c r="B9236" t="s">
        <v>4783</v>
      </c>
      <c r="C9236">
        <v>0.99497294425964355</v>
      </c>
      <c r="D9236" t="s">
        <v>2336</v>
      </c>
      <c r="E9236">
        <v>0.99473166465759277</v>
      </c>
      <c r="F9236" t="s">
        <v>5448</v>
      </c>
      <c r="G9236">
        <v>0.99465423822402954</v>
      </c>
      <c r="H9236" t="s">
        <v>9235</v>
      </c>
      <c r="I9236">
        <v>0.99333363771438599</v>
      </c>
      <c r="J9236" cm="1">
        <f t="array" ref="J9236">_xlfn.IFS(AND(Sheet1__14[[#This Row],[esco_sim1]]&gt;0.99),1)</f>
        <v>1</v>
      </c>
      <c r="L9236" t="str" cm="1">
        <f t="array" ref="L9236">_xlfn.IFS(AND(VLOOKUP(A9236,ALL_MPNET!A:B,2,FALSE)=B9236),B9236)</f>
        <v>assertiveness</v>
      </c>
    </row>
    <row r="9237" spans="1:12" x14ac:dyDescent="0.35">
      <c r="A9237" t="s">
        <v>1363</v>
      </c>
      <c r="B9237" t="s">
        <v>845</v>
      </c>
      <c r="C9237">
        <v>0.99253964424133301</v>
      </c>
      <c r="D9237" t="s">
        <v>1963</v>
      </c>
      <c r="E9237">
        <v>0.99244546890258789</v>
      </c>
      <c r="F9237" t="s">
        <v>2466</v>
      </c>
      <c r="G9237">
        <v>0.99220234155654907</v>
      </c>
      <c r="H9237" t="s">
        <v>793</v>
      </c>
      <c r="I9237">
        <v>0.99216353893280029</v>
      </c>
      <c r="J9237" cm="1">
        <f t="array" ref="J9237">_xlfn.IFS(AND(Sheet1__14[[#This Row],[esco_sim1]]&gt;0.99),1)</f>
        <v>1</v>
      </c>
      <c r="L9237" t="str" cm="1">
        <f t="array" ref="L9237">_xlfn.IFS(AND(VLOOKUP(A9237,ALL_MPNET!A:B,2,FALSE)=B9237),B9237)</f>
        <v>DevOps</v>
      </c>
    </row>
    <row r="9238" spans="1:12" x14ac:dyDescent="0.35">
      <c r="A9238" t="s">
        <v>6394</v>
      </c>
      <c r="B9238" t="s">
        <v>2777</v>
      </c>
      <c r="C9238">
        <v>0.95258408784866333</v>
      </c>
      <c r="D9238" t="s">
        <v>9390</v>
      </c>
      <c r="E9238">
        <v>0.95010727643966675</v>
      </c>
      <c r="F9238" t="s">
        <v>10721</v>
      </c>
      <c r="G9238">
        <v>0.94856798648834229</v>
      </c>
      <c r="H9238" t="s">
        <v>1427</v>
      </c>
      <c r="I9238">
        <v>0.94760560989379883</v>
      </c>
      <c r="J9238" t="e" cm="1">
        <f t="array" ref="J9238">_xlfn.IFS(AND(Sheet1__14[[#This Row],[esco_sim1]]&gt;0.99),1)</f>
        <v>#N/A</v>
      </c>
      <c r="L9238" t="str" cm="1">
        <f t="array" ref="L9238">_xlfn.IFS(AND(VLOOKUP(A9238,ALL_MPNET!A:B,2,FALSE)=B9238),B9238)</f>
        <v>risk transfer</v>
      </c>
    </row>
    <row r="9239" spans="1:12" x14ac:dyDescent="0.35">
      <c r="A9239" t="s">
        <v>5310</v>
      </c>
      <c r="B9239" t="s">
        <v>793</v>
      </c>
      <c r="C9239">
        <v>0.99206447601318359</v>
      </c>
      <c r="D9239" t="s">
        <v>9337</v>
      </c>
      <c r="E9239">
        <v>0.99001049995422363</v>
      </c>
      <c r="F9239" t="s">
        <v>747</v>
      </c>
      <c r="G9239">
        <v>0.9899677038192749</v>
      </c>
      <c r="H9239" t="s">
        <v>10082</v>
      </c>
      <c r="I9239">
        <v>0.98970973491668701</v>
      </c>
      <c r="J9239" cm="1">
        <f t="array" ref="J9239">_xlfn.IFS(AND(Sheet1__14[[#This Row],[esco_sim1]]&gt;0.99),1)</f>
        <v>1</v>
      </c>
      <c r="L9239" t="str" cm="1">
        <f t="array" ref="L9239">_xlfn.IFS(AND(VLOOKUP(A9239,ALL_MPNET!A:B,2,FALSE)=B9239),B9239)</f>
        <v>CSS</v>
      </c>
    </row>
    <row r="9240" spans="1:12" x14ac:dyDescent="0.35">
      <c r="A9240" t="s">
        <v>6396</v>
      </c>
      <c r="B9240" t="s">
        <v>10735</v>
      </c>
      <c r="C9240">
        <v>0.87319737672805786</v>
      </c>
      <c r="D9240" t="s">
        <v>13883</v>
      </c>
      <c r="E9240">
        <v>0.86992353200912476</v>
      </c>
      <c r="F9240" t="s">
        <v>13884</v>
      </c>
      <c r="G9240">
        <v>0.8670114278793335</v>
      </c>
      <c r="H9240" t="s">
        <v>9648</v>
      </c>
      <c r="I9240">
        <v>0.86291247606277466</v>
      </c>
      <c r="J9240" t="e" cm="1">
        <f t="array" ref="J9240">_xlfn.IFS(AND(Sheet1__14[[#This Row],[esco_sim1]]&gt;0.99),1)</f>
        <v>#N/A</v>
      </c>
      <c r="L9240" t="str" cm="1">
        <f t="array" ref="L9240">_xlfn.IFS(AND(VLOOKUP(A9240,ALL_MPNET!A:B,2,FALSE)=B9240),B9240)</f>
        <v>radiopharmaceuticals</v>
      </c>
    </row>
    <row r="9241" spans="1:12" x14ac:dyDescent="0.35">
      <c r="A9241" t="s">
        <v>3124</v>
      </c>
      <c r="B9241" t="s">
        <v>9758</v>
      </c>
      <c r="C9241">
        <v>0.9190528392791748</v>
      </c>
      <c r="D9241" t="s">
        <v>2415</v>
      </c>
      <c r="E9241">
        <v>0.91822606325149536</v>
      </c>
      <c r="F9241" t="s">
        <v>10622</v>
      </c>
      <c r="G9241">
        <v>0.91643244028091431</v>
      </c>
      <c r="H9241" t="s">
        <v>987</v>
      </c>
      <c r="I9241">
        <v>0.91237920522689819</v>
      </c>
      <c r="J9241" t="e" cm="1">
        <f t="array" ref="J9241">_xlfn.IFS(AND(Sheet1__14[[#This Row],[esco_sim1]]&gt;0.99),1)</f>
        <v>#N/A</v>
      </c>
      <c r="L9241" t="str" cm="1">
        <f t="array" ref="L9241">_xlfn.IFS(AND(VLOOKUP(A9241,ALL_MPNET!A:B,2,FALSE)=B9241),B9241)</f>
        <v>insolvency law</v>
      </c>
    </row>
    <row r="9242" spans="1:12" x14ac:dyDescent="0.35">
      <c r="A9242" t="s">
        <v>1075</v>
      </c>
      <c r="B9242" t="s">
        <v>2699</v>
      </c>
      <c r="C9242">
        <v>0.97677654027938843</v>
      </c>
      <c r="D9242" t="s">
        <v>9329</v>
      </c>
      <c r="E9242">
        <v>0.97279733419418335</v>
      </c>
      <c r="F9242" t="s">
        <v>10040</v>
      </c>
      <c r="G9242">
        <v>0.96925824880599976</v>
      </c>
      <c r="H9242" t="s">
        <v>9860</v>
      </c>
      <c r="I9242">
        <v>0.96874064207077026</v>
      </c>
      <c r="J9242" t="e" cm="1">
        <f t="array" ref="J9242">_xlfn.IFS(AND(Sheet1__14[[#This Row],[esco_sim1]]&gt;0.99),1)</f>
        <v>#N/A</v>
      </c>
      <c r="L9242" t="str" cm="1">
        <f t="array" ref="L9242">_xlfn.IFS(AND(VLOOKUP(A9242,ALL_MPNET!A:B,2,FALSE)=B9242),B9242)</f>
        <v>usability engineering</v>
      </c>
    </row>
    <row r="9243" spans="1:12" x14ac:dyDescent="0.35">
      <c r="A9243" t="s">
        <v>313</v>
      </c>
      <c r="B9243" t="s">
        <v>405</v>
      </c>
      <c r="C9243">
        <v>0.95872098207473755</v>
      </c>
      <c r="D9243" t="s">
        <v>2145</v>
      </c>
      <c r="E9243">
        <v>0.95774143934249878</v>
      </c>
      <c r="F9243" t="s">
        <v>9109</v>
      </c>
      <c r="G9243">
        <v>0.95619910955429077</v>
      </c>
      <c r="H9243" t="s">
        <v>403</v>
      </c>
      <c r="I9243">
        <v>0.95610392093658447</v>
      </c>
      <c r="J9243" t="e" cm="1">
        <f t="array" ref="J9243">_xlfn.IFS(AND(Sheet1__14[[#This Row],[esco_sim1]]&gt;0.99),1)</f>
        <v>#N/A</v>
      </c>
      <c r="L9243" t="str" cm="1">
        <f t="array" ref="L9243">_xlfn.IFS(AND(VLOOKUP(A9243,ALL_MPNET!A:B,2,FALSE)=B9243),B9243)</f>
        <v>business processes</v>
      </c>
    </row>
    <row r="9244" spans="1:12" x14ac:dyDescent="0.35">
      <c r="A9244" t="s">
        <v>3410</v>
      </c>
      <c r="B9244" t="s">
        <v>2502</v>
      </c>
      <c r="C9244">
        <v>0.96964484453201294</v>
      </c>
      <c r="D9244" t="s">
        <v>8673</v>
      </c>
      <c r="E9244">
        <v>0.96901136636734009</v>
      </c>
      <c r="F9244" t="s">
        <v>2981</v>
      </c>
      <c r="G9244">
        <v>0.96882659196853638</v>
      </c>
      <c r="H9244" t="s">
        <v>2848</v>
      </c>
      <c r="I9244">
        <v>0.96870130300521851</v>
      </c>
      <c r="J9244" t="e" cm="1">
        <f t="array" ref="J9244">_xlfn.IFS(AND(Sheet1__14[[#This Row],[esco_sim1]]&gt;0.99),1)</f>
        <v>#N/A</v>
      </c>
      <c r="L9244" t="str" cm="1">
        <f t="array" ref="L9244">_xlfn.IFS(AND(VLOOKUP(A9244,ALL_MPNET!A:B,2,FALSE)=B9244),B9244)</f>
        <v>packaging functions</v>
      </c>
    </row>
    <row r="9245" spans="1:12" x14ac:dyDescent="0.35">
      <c r="A9245" t="s">
        <v>680</v>
      </c>
      <c r="B9245" t="s">
        <v>8451</v>
      </c>
      <c r="C9245">
        <v>0.8109968900680542</v>
      </c>
      <c r="D9245" t="s">
        <v>138</v>
      </c>
      <c r="E9245">
        <v>0.80950194597244263</v>
      </c>
      <c r="F9245" t="s">
        <v>8099</v>
      </c>
      <c r="G9245">
        <v>0.79109227657318115</v>
      </c>
      <c r="H9245" t="s">
        <v>1910</v>
      </c>
      <c r="I9245">
        <v>0.71983754634857178</v>
      </c>
      <c r="J9245" t="e" cm="1">
        <f t="array" ref="J9245">_xlfn.IFS(AND(Sheet1__14[[#This Row],[esco_sim1]]&gt;0.99),1)</f>
        <v>#N/A</v>
      </c>
      <c r="L9245" t="str" cm="1">
        <f t="array" ref="L9245">_xlfn.IFS(AND(VLOOKUP(A9245,ALL_MPNET!A:B,2,FALSE)=B9245),B9245)</f>
        <v>project management methodology (PM²)</v>
      </c>
    </row>
    <row r="9246" spans="1:12" x14ac:dyDescent="0.35">
      <c r="A9246" t="s">
        <v>315</v>
      </c>
      <c r="B9246" t="s">
        <v>9354</v>
      </c>
      <c r="C9246">
        <v>0.9672926664352417</v>
      </c>
      <c r="D9246" t="s">
        <v>2681</v>
      </c>
      <c r="E9246">
        <v>0.96681308746337891</v>
      </c>
      <c r="F9246" t="s">
        <v>7999</v>
      </c>
      <c r="G9246">
        <v>0.96305280923843384</v>
      </c>
      <c r="H9246" t="s">
        <v>966</v>
      </c>
      <c r="I9246">
        <v>0.96222370862960815</v>
      </c>
      <c r="J9246" t="e" cm="1">
        <f t="array" ref="J9246">_xlfn.IFS(AND(Sheet1__14[[#This Row],[esco_sim1]]&gt;0.99),1)</f>
        <v>#N/A</v>
      </c>
      <c r="L9246" t="str" cm="1">
        <f t="array" ref="L9246">_xlfn.IFS(AND(VLOOKUP(A9246,ALL_MPNET!A:B,2,FALSE)=B9246),B9246)</f>
        <v>Common Lisp</v>
      </c>
    </row>
    <row r="9247" spans="1:12" x14ac:dyDescent="0.35">
      <c r="A9247" t="s">
        <v>2633</v>
      </c>
      <c r="B9247" t="s">
        <v>2394</v>
      </c>
      <c r="C9247">
        <v>0.94742268323898315</v>
      </c>
      <c r="D9247" t="s">
        <v>7914</v>
      </c>
      <c r="E9247">
        <v>0.94560366868972778</v>
      </c>
      <c r="F9247" t="s">
        <v>646</v>
      </c>
      <c r="G9247">
        <v>0.94301390647888184</v>
      </c>
      <c r="H9247" t="s">
        <v>928</v>
      </c>
      <c r="I9247">
        <v>0.94186937808990479</v>
      </c>
      <c r="J9247" t="e" cm="1">
        <f t="array" ref="J9247">_xlfn.IFS(AND(Sheet1__14[[#This Row],[esco_sim1]]&gt;0.99),1)</f>
        <v>#N/A</v>
      </c>
      <c r="L9247" t="str" cm="1">
        <f t="array" ref="L9247">_xlfn.IFS(AND(VLOOKUP(A9247,ALL_MPNET!A:B,2,FALSE)=B9247),B9247)</f>
        <v>distributed computing</v>
      </c>
    </row>
    <row r="9248" spans="1:12" x14ac:dyDescent="0.35">
      <c r="A9248" t="s">
        <v>2635</v>
      </c>
      <c r="B9248" t="s">
        <v>7914</v>
      </c>
      <c r="C9248">
        <v>0.92412614822387695</v>
      </c>
      <c r="D9248" t="s">
        <v>6134</v>
      </c>
      <c r="E9248">
        <v>0.92017096281051636</v>
      </c>
      <c r="F9248" t="s">
        <v>11789</v>
      </c>
      <c r="G9248">
        <v>0.91764587163925171</v>
      </c>
      <c r="H9248" t="s">
        <v>13123</v>
      </c>
      <c r="I9248">
        <v>0.91580921411514282</v>
      </c>
      <c r="J9248" t="e" cm="1">
        <f t="array" ref="J9248">_xlfn.IFS(AND(Sheet1__14[[#This Row],[esco_sim1]]&gt;0.99),1)</f>
        <v>#N/A</v>
      </c>
      <c r="L9248" t="str" cm="1">
        <f t="array" ref="L9248">_xlfn.IFS(AND(VLOOKUP(A9248,ALL_MPNET!A:B,2,FALSE)=B9248),B9248)</f>
        <v>Ajax Framework</v>
      </c>
    </row>
    <row r="9249" spans="1:12" x14ac:dyDescent="0.35">
      <c r="A9249" t="s">
        <v>2637</v>
      </c>
      <c r="B9249" t="s">
        <v>745</v>
      </c>
      <c r="C9249">
        <v>0.97353452444076538</v>
      </c>
      <c r="D9249" t="s">
        <v>8586</v>
      </c>
      <c r="E9249">
        <v>0.9726262092590332</v>
      </c>
      <c r="F9249" t="s">
        <v>966</v>
      </c>
      <c r="G9249">
        <v>0.97154068946838379</v>
      </c>
      <c r="H9249" t="s">
        <v>9958</v>
      </c>
      <c r="I9249">
        <v>0.97036874294281006</v>
      </c>
      <c r="J9249" t="e" cm="1">
        <f t="array" ref="J9249">_xlfn.IFS(AND(Sheet1__14[[#This Row],[esco_sim1]]&gt;0.99),1)</f>
        <v>#N/A</v>
      </c>
      <c r="L9249" t="str" cm="1">
        <f t="array" ref="L9249">_xlfn.IFS(AND(VLOOKUP(A9249,ALL_MPNET!A:B,2,FALSE)=B9249),B9249)</f>
        <v>XQuery</v>
      </c>
    </row>
    <row r="9250" spans="1:12" x14ac:dyDescent="0.35">
      <c r="A9250" t="s">
        <v>702</v>
      </c>
      <c r="B9250" t="s">
        <v>2524</v>
      </c>
      <c r="C9250">
        <v>0.98046278953552246</v>
      </c>
      <c r="D9250" t="s">
        <v>10040</v>
      </c>
      <c r="E9250">
        <v>0.97591149806976318</v>
      </c>
      <c r="F9250" t="s">
        <v>8586</v>
      </c>
      <c r="G9250">
        <v>0.97410160303115845</v>
      </c>
      <c r="H9250" t="s">
        <v>745</v>
      </c>
      <c r="I9250">
        <v>0.97401827573776245</v>
      </c>
      <c r="J9250" t="e" cm="1">
        <f t="array" ref="J9250">_xlfn.IFS(AND(Sheet1__14[[#This Row],[esco_sim1]]&gt;0.99),1)</f>
        <v>#N/A</v>
      </c>
      <c r="L9250" t="str" cm="1">
        <f t="array" ref="L9250">_xlfn.IFS(AND(VLOOKUP(A9250,ALL_MPNET!A:B,2,FALSE)=B9250),B9250)</f>
        <v>Nessus</v>
      </c>
    </row>
    <row r="9251" spans="1:12" x14ac:dyDescent="0.35">
      <c r="A9251" t="s">
        <v>1141</v>
      </c>
      <c r="B9251" t="s">
        <v>7914</v>
      </c>
      <c r="C9251">
        <v>0.96803659200668335</v>
      </c>
      <c r="D9251" t="s">
        <v>9329</v>
      </c>
      <c r="E9251">
        <v>0.9665483832359314</v>
      </c>
      <c r="F9251" t="s">
        <v>745</v>
      </c>
      <c r="G9251">
        <v>0.96394962072372437</v>
      </c>
      <c r="H9251" t="s">
        <v>94</v>
      </c>
      <c r="I9251">
        <v>0.96149271726608276</v>
      </c>
      <c r="J9251" t="e" cm="1">
        <f t="array" ref="J9251">_xlfn.IFS(AND(Sheet1__14[[#This Row],[esco_sim1]]&gt;0.99),1)</f>
        <v>#N/A</v>
      </c>
      <c r="L9251" t="str" cm="1">
        <f t="array" ref="L9251">_xlfn.IFS(AND(VLOOKUP(A9251,ALL_MPNET!A:B,2,FALSE)=B9251),B9251)</f>
        <v>Ajax Framework</v>
      </c>
    </row>
    <row r="9252" spans="1:12" x14ac:dyDescent="0.35">
      <c r="A9252" t="s">
        <v>315</v>
      </c>
      <c r="B9252" t="s">
        <v>9354</v>
      </c>
      <c r="C9252">
        <v>0.9672926664352417</v>
      </c>
      <c r="D9252" t="s">
        <v>2681</v>
      </c>
      <c r="E9252">
        <v>0.96681308746337891</v>
      </c>
      <c r="F9252" t="s">
        <v>7999</v>
      </c>
      <c r="G9252">
        <v>0.96305280923843384</v>
      </c>
      <c r="H9252" t="s">
        <v>966</v>
      </c>
      <c r="I9252">
        <v>0.96222370862960815</v>
      </c>
      <c r="J9252" t="e" cm="1">
        <f t="array" ref="J9252">_xlfn.IFS(AND(Sheet1__14[[#This Row],[esco_sim1]]&gt;0.99),1)</f>
        <v>#N/A</v>
      </c>
      <c r="L9252" t="str" cm="1">
        <f t="array" ref="L9252">_xlfn.IFS(AND(VLOOKUP(A9252,ALL_MPNET!A:B,2,FALSE)=B9252),B9252)</f>
        <v>Common Lisp</v>
      </c>
    </row>
    <row r="9253" spans="1:12" x14ac:dyDescent="0.35">
      <c r="A9253" t="s">
        <v>428</v>
      </c>
      <c r="B9253" t="s">
        <v>1000</v>
      </c>
      <c r="C9253">
        <v>0.95806360244750977</v>
      </c>
      <c r="D9253" t="s">
        <v>7999</v>
      </c>
      <c r="E9253">
        <v>0.95759880542755127</v>
      </c>
      <c r="F9253" t="s">
        <v>2681</v>
      </c>
      <c r="G9253">
        <v>0.9517027735710144</v>
      </c>
      <c r="H9253" t="s">
        <v>2408</v>
      </c>
      <c r="I9253">
        <v>0.94608974456787109</v>
      </c>
      <c r="J9253" t="e" cm="1">
        <f t="array" ref="J9253">_xlfn.IFS(AND(Sheet1__14[[#This Row],[esco_sim1]]&gt;0.99),1)</f>
        <v>#N/A</v>
      </c>
      <c r="L9253" t="str" cm="1">
        <f t="array" ref="L9253">_xlfn.IFS(AND(VLOOKUP(A9253,ALL_MPNET!A:B,2,FALSE)=B9253),B9253)</f>
        <v>Unreal Engine</v>
      </c>
    </row>
    <row r="9254" spans="1:12" x14ac:dyDescent="0.35">
      <c r="A9254" t="s">
        <v>2104</v>
      </c>
      <c r="B9254" t="s">
        <v>7914</v>
      </c>
      <c r="C9254">
        <v>0.97227740287780762</v>
      </c>
      <c r="D9254" t="s">
        <v>7933</v>
      </c>
      <c r="E9254">
        <v>0.97091424465179443</v>
      </c>
      <c r="F9254" t="s">
        <v>2010</v>
      </c>
      <c r="G9254">
        <v>0.96820491552352905</v>
      </c>
      <c r="H9254" t="s">
        <v>1922</v>
      </c>
      <c r="I9254">
        <v>0.96671253442764282</v>
      </c>
      <c r="J9254" t="e" cm="1">
        <f t="array" ref="J9254">_xlfn.IFS(AND(Sheet1__14[[#This Row],[esco_sim1]]&gt;0.99),1)</f>
        <v>#N/A</v>
      </c>
      <c r="L9254" t="str" cm="1">
        <f t="array" ref="L9254">_xlfn.IFS(AND(VLOOKUP(A9254,ALL_MPNET!A:B,2,FALSE)=B9254),B9254)</f>
        <v>Ajax Framework</v>
      </c>
    </row>
    <row r="9255" spans="1:12" x14ac:dyDescent="0.35">
      <c r="A9255" t="s">
        <v>3118</v>
      </c>
      <c r="B9255" t="s">
        <v>9109</v>
      </c>
      <c r="C9255">
        <v>0.96217107772827148</v>
      </c>
      <c r="D9255" t="s">
        <v>5778</v>
      </c>
      <c r="E9255">
        <v>0.95824050903320313</v>
      </c>
      <c r="F9255" t="s">
        <v>4919</v>
      </c>
      <c r="G9255">
        <v>0.95717918872833252</v>
      </c>
      <c r="H9255" t="s">
        <v>7914</v>
      </c>
      <c r="I9255">
        <v>0.95556294918060303</v>
      </c>
      <c r="J9255" t="e" cm="1">
        <f t="array" ref="J9255">_xlfn.IFS(AND(Sheet1__14[[#This Row],[esco_sim1]]&gt;0.99),1)</f>
        <v>#N/A</v>
      </c>
      <c r="L9255" t="str" cm="1">
        <f t="array" ref="L9255">_xlfn.IFS(AND(VLOOKUP(A9255,ALL_MPNET!A:B,2,FALSE)=B9255),B9255)</f>
        <v>social alliances</v>
      </c>
    </row>
    <row r="9256" spans="1:12" x14ac:dyDescent="0.35">
      <c r="A9256" t="s">
        <v>3103</v>
      </c>
      <c r="B9256" t="s">
        <v>1086</v>
      </c>
      <c r="C9256">
        <v>0.96518403291702271</v>
      </c>
      <c r="D9256" t="s">
        <v>7914</v>
      </c>
      <c r="E9256">
        <v>0.96435761451721191</v>
      </c>
      <c r="F9256" t="s">
        <v>10001</v>
      </c>
      <c r="G9256">
        <v>0.96192055940628052</v>
      </c>
      <c r="H9256" t="s">
        <v>9195</v>
      </c>
      <c r="I9256">
        <v>0.96130841970443726</v>
      </c>
      <c r="J9256" t="e" cm="1">
        <f t="array" ref="J9256">_xlfn.IFS(AND(Sheet1__14[[#This Row],[esco_sim1]]&gt;0.99),1)</f>
        <v>#N/A</v>
      </c>
      <c r="L9256" t="str" cm="1">
        <f t="array" ref="L9256">_xlfn.IFS(AND(VLOOKUP(A9256,ALL_MPNET!A:B,2,FALSE)=B9256),B9256)</f>
        <v>automation technology</v>
      </c>
    </row>
    <row r="9257" spans="1:12" x14ac:dyDescent="0.35">
      <c r="A9257" t="s">
        <v>1356</v>
      </c>
      <c r="B9257" t="s">
        <v>6866</v>
      </c>
      <c r="C9257">
        <v>0.88107115030288696</v>
      </c>
      <c r="D9257" t="s">
        <v>225</v>
      </c>
      <c r="E9257">
        <v>0.87768864631652832</v>
      </c>
      <c r="F9257" t="s">
        <v>12984</v>
      </c>
      <c r="G9257">
        <v>0.87451612949371338</v>
      </c>
      <c r="H9257" t="s">
        <v>10775</v>
      </c>
      <c r="I9257">
        <v>0.86433672904968262</v>
      </c>
      <c r="J9257" t="e" cm="1">
        <f t="array" ref="J9257">_xlfn.IFS(AND(Sheet1__14[[#This Row],[esco_sim1]]&gt;0.99),1)</f>
        <v>#N/A</v>
      </c>
      <c r="L9257" t="str" cm="1">
        <f t="array" ref="L9257">_xlfn.IFS(AND(VLOOKUP(A9257,ALL_MPNET!A:B,2,FALSE)=B9257),B9257)</f>
        <v>conduct continuing professional development workshops</v>
      </c>
    </row>
    <row r="9258" spans="1:12" x14ac:dyDescent="0.35">
      <c r="A9258" t="s">
        <v>315</v>
      </c>
      <c r="B9258" t="s">
        <v>9354</v>
      </c>
      <c r="C9258">
        <v>0.9672926664352417</v>
      </c>
      <c r="D9258" t="s">
        <v>2681</v>
      </c>
      <c r="E9258">
        <v>0.96681308746337891</v>
      </c>
      <c r="F9258" t="s">
        <v>7999</v>
      </c>
      <c r="G9258">
        <v>0.96305280923843384</v>
      </c>
      <c r="H9258" t="s">
        <v>966</v>
      </c>
      <c r="I9258">
        <v>0.96222370862960815</v>
      </c>
      <c r="J9258" t="e" cm="1">
        <f t="array" ref="J9258">_xlfn.IFS(AND(Sheet1__14[[#This Row],[esco_sim1]]&gt;0.99),1)</f>
        <v>#N/A</v>
      </c>
      <c r="L9258" t="str" cm="1">
        <f t="array" ref="L9258">_xlfn.IFS(AND(VLOOKUP(A9258,ALL_MPNET!A:B,2,FALSE)=B9258),B9258)</f>
        <v>Common Lisp</v>
      </c>
    </row>
    <row r="9259" spans="1:12" x14ac:dyDescent="0.35">
      <c r="A9259" t="s">
        <v>1309</v>
      </c>
      <c r="B9259" t="s">
        <v>8682</v>
      </c>
      <c r="C9259">
        <v>0.99686843156814575</v>
      </c>
      <c r="D9259" t="s">
        <v>3783</v>
      </c>
      <c r="E9259">
        <v>0.99569839239120483</v>
      </c>
      <c r="F9259" t="s">
        <v>572</v>
      </c>
      <c r="G9259">
        <v>0.99552834033966064</v>
      </c>
      <c r="H9259" t="s">
        <v>427</v>
      </c>
      <c r="I9259">
        <v>0.99497801065444946</v>
      </c>
      <c r="J9259" cm="1">
        <f t="array" ref="J9259">_xlfn.IFS(AND(Sheet1__14[[#This Row],[esco_sim1]]&gt;0.99),1)</f>
        <v>1</v>
      </c>
      <c r="L9259" t="str" cm="1">
        <f t="array" ref="L9259">_xlfn.IFS(AND(VLOOKUP(A9259,ALL_MPNET!A:B,2,FALSE)=B9259),B9259)</f>
        <v>TypeScript</v>
      </c>
    </row>
    <row r="9260" spans="1:12" x14ac:dyDescent="0.35">
      <c r="A9260" t="s">
        <v>3103</v>
      </c>
      <c r="B9260" t="s">
        <v>1086</v>
      </c>
      <c r="C9260">
        <v>0.96518403291702271</v>
      </c>
      <c r="D9260" t="s">
        <v>7914</v>
      </c>
      <c r="E9260">
        <v>0.96435761451721191</v>
      </c>
      <c r="F9260" t="s">
        <v>10001</v>
      </c>
      <c r="G9260">
        <v>0.96192055940628052</v>
      </c>
      <c r="H9260" t="s">
        <v>9195</v>
      </c>
      <c r="I9260">
        <v>0.96130841970443726</v>
      </c>
      <c r="J9260" t="e" cm="1">
        <f t="array" ref="J9260">_xlfn.IFS(AND(Sheet1__14[[#This Row],[esco_sim1]]&gt;0.99),1)</f>
        <v>#N/A</v>
      </c>
      <c r="L9260" t="str" cm="1">
        <f t="array" ref="L9260">_xlfn.IFS(AND(VLOOKUP(A9260,ALL_MPNET!A:B,2,FALSE)=B9260),B9260)</f>
        <v>automation technology</v>
      </c>
    </row>
    <row r="9261" spans="1:12" x14ac:dyDescent="0.35">
      <c r="A9261" t="s">
        <v>6397</v>
      </c>
      <c r="B9261" t="s">
        <v>8708</v>
      </c>
      <c r="C9261">
        <v>0.94441407918930054</v>
      </c>
      <c r="D9261" t="s">
        <v>12012</v>
      </c>
      <c r="E9261">
        <v>0.94276171922683716</v>
      </c>
      <c r="F9261" t="s">
        <v>1467</v>
      </c>
      <c r="G9261">
        <v>0.94208025932312012</v>
      </c>
      <c r="H9261" t="s">
        <v>8402</v>
      </c>
      <c r="I9261">
        <v>0.94157654047012329</v>
      </c>
      <c r="J9261" t="e" cm="1">
        <f t="array" ref="J9261">_xlfn.IFS(AND(Sheet1__14[[#This Row],[esco_sim1]]&gt;0.99),1)</f>
        <v>#N/A</v>
      </c>
      <c r="L9261" t="str" cm="1">
        <f t="array" ref="L9261">_xlfn.IFS(AND(VLOOKUP(A9261,ALL_MPNET!A:B,2,FALSE)=B9261),B9261)</f>
        <v>good manufacturing practices</v>
      </c>
    </row>
    <row r="9262" spans="1:12" x14ac:dyDescent="0.35">
      <c r="A9262" t="s">
        <v>6399</v>
      </c>
      <c r="B9262" t="s">
        <v>4175</v>
      </c>
      <c r="C9262">
        <v>0.97789818048477173</v>
      </c>
      <c r="D9262" t="s">
        <v>255</v>
      </c>
      <c r="E9262">
        <v>0.97741246223449707</v>
      </c>
      <c r="F9262" t="s">
        <v>6928</v>
      </c>
      <c r="G9262">
        <v>0.97564798593521118</v>
      </c>
      <c r="H9262" t="s">
        <v>8709</v>
      </c>
      <c r="I9262">
        <v>0.97556430101394653</v>
      </c>
      <c r="J9262" t="e" cm="1">
        <f t="array" ref="J9262">_xlfn.IFS(AND(Sheet1__14[[#This Row],[esco_sim1]]&gt;0.99),1)</f>
        <v>#N/A</v>
      </c>
      <c r="L9262" t="str" cm="1">
        <f t="array" ref="L9262">_xlfn.IFS(AND(VLOOKUP(A9262,ALL_MPNET!A:B,2,FALSE)=B9262),B9262)</f>
        <v>community education</v>
      </c>
    </row>
    <row r="9263" spans="1:12" x14ac:dyDescent="0.35">
      <c r="A9263" t="s">
        <v>6401</v>
      </c>
      <c r="B9263" t="s">
        <v>2388</v>
      </c>
      <c r="C9263">
        <v>0.96435505151748657</v>
      </c>
      <c r="D9263" t="s">
        <v>8178</v>
      </c>
      <c r="E9263">
        <v>0.95897084474563599</v>
      </c>
      <c r="F9263" t="s">
        <v>13885</v>
      </c>
      <c r="G9263">
        <v>0.9571416974067688</v>
      </c>
      <c r="H9263" t="s">
        <v>10438</v>
      </c>
      <c r="I9263">
        <v>0.95420312881469727</v>
      </c>
      <c r="J9263" t="e" cm="1">
        <f t="array" ref="J9263">_xlfn.IFS(AND(Sheet1__14[[#This Row],[esco_sim1]]&gt;0.99),1)</f>
        <v>#N/A</v>
      </c>
      <c r="L9263" t="str" cm="1">
        <f t="array" ref="L9263">_xlfn.IFS(AND(VLOOKUP(A9263,ALL_MPNET!A:B,2,FALSE)=B9263),B9263)</f>
        <v>quality standards</v>
      </c>
    </row>
    <row r="9264" spans="1:12" x14ac:dyDescent="0.35">
      <c r="A9264" t="s">
        <v>6403</v>
      </c>
      <c r="B9264" t="s">
        <v>37</v>
      </c>
      <c r="C9264">
        <v>0.99358850717544556</v>
      </c>
      <c r="D9264" t="s">
        <v>1062</v>
      </c>
      <c r="E9264">
        <v>0.99314457178115845</v>
      </c>
      <c r="F9264" t="s">
        <v>9686</v>
      </c>
      <c r="G9264">
        <v>0.99249529838562012</v>
      </c>
      <c r="H9264" t="s">
        <v>4783</v>
      </c>
      <c r="I9264">
        <v>0.99241077899932861</v>
      </c>
      <c r="J9264" cm="1">
        <f t="array" ref="J9264">_xlfn.IFS(AND(Sheet1__14[[#This Row],[esco_sim1]]&gt;0.99),1)</f>
        <v>1</v>
      </c>
      <c r="L9264" t="str" cm="1">
        <f t="array" ref="L9264">_xlfn.IFS(AND(VLOOKUP(A9264,ALL_MPNET!A:B,2,FALSE)=B9264),B9264)</f>
        <v>communication</v>
      </c>
    </row>
    <row r="9265" spans="1:15" x14ac:dyDescent="0.35">
      <c r="A9265" t="s">
        <v>6404</v>
      </c>
      <c r="B9265" t="s">
        <v>10242</v>
      </c>
      <c r="C9265">
        <v>0.93578624725341797</v>
      </c>
      <c r="D9265" t="s">
        <v>10284</v>
      </c>
      <c r="E9265">
        <v>0.93517380952835083</v>
      </c>
      <c r="F9265" t="s">
        <v>13886</v>
      </c>
      <c r="G9265">
        <v>0.93337410688400269</v>
      </c>
      <c r="H9265" t="s">
        <v>13887</v>
      </c>
      <c r="I9265">
        <v>0.93327057361602783</v>
      </c>
      <c r="J9265" t="e" cm="1">
        <f t="array" ref="J9265">_xlfn.IFS(AND(Sheet1__14[[#This Row],[esco_sim1]]&gt;0.99),1)</f>
        <v>#N/A</v>
      </c>
      <c r="L9265" t="str" cm="1">
        <f t="array" ref="L9265">_xlfn.IFS(AND(VLOOKUP(A9265,ALL_MPNET!A:B,2,FALSE)=B9265),B9265)</f>
        <v>incidents and accidents recording</v>
      </c>
    </row>
    <row r="9266" spans="1:15" x14ac:dyDescent="0.35">
      <c r="A9266" t="s">
        <v>1491</v>
      </c>
      <c r="B9266" t="s">
        <v>1955</v>
      </c>
      <c r="C9266">
        <v>0.97104924917221069</v>
      </c>
      <c r="D9266" t="s">
        <v>705</v>
      </c>
      <c r="E9266">
        <v>0.96915543079376221</v>
      </c>
      <c r="F9266" t="s">
        <v>1188</v>
      </c>
      <c r="G9266">
        <v>0.96908456087112427</v>
      </c>
      <c r="H9266" t="s">
        <v>7770</v>
      </c>
      <c r="I9266">
        <v>0.96906369924545288</v>
      </c>
      <c r="J9266" t="e" cm="1">
        <f t="array" ref="J9266">_xlfn.IFS(AND(Sheet1__14[[#This Row],[esco_sim1]]&gt;0.99),1)</f>
        <v>#N/A</v>
      </c>
      <c r="L9266" t="str" cm="1">
        <f t="array" ref="L9266">_xlfn.IFS(AND(VLOOKUP(A9266,ALL_MPNET!A:B,2,FALSE)=B9266),B9266)</f>
        <v>sales strategies</v>
      </c>
    </row>
    <row r="9267" spans="1:15" x14ac:dyDescent="0.35">
      <c r="A9267" t="s">
        <v>1139</v>
      </c>
      <c r="B9267" t="s">
        <v>1408</v>
      </c>
      <c r="C9267">
        <v>0.99131786823272705</v>
      </c>
      <c r="D9267" t="s">
        <v>3838</v>
      </c>
      <c r="E9267">
        <v>0.9834212064743042</v>
      </c>
      <c r="F9267" t="s">
        <v>936</v>
      </c>
      <c r="G9267">
        <v>0.98294949531555176</v>
      </c>
      <c r="H9267" t="s">
        <v>2019</v>
      </c>
      <c r="I9267">
        <v>0.98247939348220825</v>
      </c>
      <c r="J9267" cm="1">
        <f t="array" ref="J9267">_xlfn.IFS(AND(Sheet1__14[[#This Row],[esco_sim1]]&gt;0.99),1)</f>
        <v>1</v>
      </c>
      <c r="L9267" t="str" cm="1">
        <f t="array" ref="L9267">_xlfn.IFS(AND(VLOOKUP(A9267,ALL_MPNET!A:B,2,FALSE)=B9267),B9267)</f>
        <v>IBM WebSphere</v>
      </c>
    </row>
    <row r="9268" spans="1:15" x14ac:dyDescent="0.35">
      <c r="A9268" t="s">
        <v>2125</v>
      </c>
      <c r="B9268" t="s">
        <v>2126</v>
      </c>
      <c r="C9268">
        <v>0.97436392307281494</v>
      </c>
      <c r="D9268" t="s">
        <v>59</v>
      </c>
      <c r="E9268">
        <v>0.95422279834747314</v>
      </c>
      <c r="F9268" t="s">
        <v>3142</v>
      </c>
      <c r="G9268">
        <v>0.95375168323516846</v>
      </c>
      <c r="H9268" t="s">
        <v>8215</v>
      </c>
      <c r="I9268">
        <v>0.95076286792755127</v>
      </c>
      <c r="J9268" t="e" cm="1">
        <f t="array" ref="J9268">_xlfn.IFS(AND(Sheet1__14[[#This Row],[esco_sim1]]&gt;0.99),1)</f>
        <v>#N/A</v>
      </c>
      <c r="K9268" t="str" cm="1">
        <f t="array" ref="K9268">_xlfn.IFS(AND(VLOOKUP(A9268,'ALL-MINILM'!A:B,2,FALSE)=B9268),B9268)</f>
        <v>customer service</v>
      </c>
      <c r="L9268" t="str" cm="1">
        <f t="array" ref="L9268">_xlfn.IFS(AND(VLOOKUP(A9268,ALL_MPNET!A:B,2,FALSE)=B9268),B9268)</f>
        <v>customer service</v>
      </c>
      <c r="M9268" t="str" cm="1">
        <f t="array" ref="M9268">_xlfn.IFS(AND(VLOOKUP(A9268,ROBERTA!A:B,2,FALSE)=B9268),B9268)</f>
        <v>customer service</v>
      </c>
      <c r="N9268" t="str" cm="1">
        <f t="array" ref="N9268">_xlfn.IFS(AND(VLOOKUP(A9268,ALBERT!A:B,2,FALSE)=B9268),B9268)</f>
        <v>customer service</v>
      </c>
      <c r="O9268" t="str" cm="1">
        <f t="array" ref="O9268">_xlfn.IFS(AND(VLOOKUP(A9268,'T5'!A:B,2,FALSE)=B9268),B9268)</f>
        <v>customer service</v>
      </c>
    </row>
    <row r="9269" spans="1:15" x14ac:dyDescent="0.35">
      <c r="A9269" t="s">
        <v>36</v>
      </c>
      <c r="B9269" t="s">
        <v>2466</v>
      </c>
      <c r="C9269">
        <v>0.99031615257263184</v>
      </c>
      <c r="D9269" t="s">
        <v>321</v>
      </c>
      <c r="E9269">
        <v>0.99022442102432251</v>
      </c>
      <c r="F9269" t="s">
        <v>793</v>
      </c>
      <c r="G9269">
        <v>0.99010270833969116</v>
      </c>
      <c r="H9269" t="s">
        <v>1227</v>
      </c>
      <c r="I9269">
        <v>0.98986530303955078</v>
      </c>
      <c r="J9269" cm="1">
        <f t="array" ref="J9269">_xlfn.IFS(AND(Sheet1__14[[#This Row],[esco_sim1]]&gt;0.99),1)</f>
        <v>1</v>
      </c>
      <c r="L9269" t="str" cm="1">
        <f t="array" ref="L9269">_xlfn.IFS(AND(VLOOKUP(A9269,ALL_MPNET!A:B,2,FALSE)=B9269),B9269)</f>
        <v>Xcode</v>
      </c>
    </row>
    <row r="9270" spans="1:15" x14ac:dyDescent="0.35">
      <c r="A9270" t="s">
        <v>6405</v>
      </c>
      <c r="B9270" t="s">
        <v>9279</v>
      </c>
      <c r="C9270">
        <v>0.98061531782150269</v>
      </c>
      <c r="D9270" t="s">
        <v>7909</v>
      </c>
      <c r="E9270">
        <v>0.97853332757949829</v>
      </c>
      <c r="F9270" t="s">
        <v>8709</v>
      </c>
      <c r="G9270">
        <v>0.97684305906295776</v>
      </c>
      <c r="H9270" t="s">
        <v>10041</v>
      </c>
      <c r="I9270">
        <v>0.97654867172241211</v>
      </c>
      <c r="J9270" t="e" cm="1">
        <f t="array" ref="J9270">_xlfn.IFS(AND(Sheet1__14[[#This Row],[esco_sim1]]&gt;0.99),1)</f>
        <v>#N/A</v>
      </c>
      <c r="L9270" t="str" cm="1">
        <f t="array" ref="L9270">_xlfn.IFS(AND(VLOOKUP(A9270,ALL_MPNET!A:B,2,FALSE)=B9270),B9270)</f>
        <v>social mediation</v>
      </c>
    </row>
    <row r="9271" spans="1:15" x14ac:dyDescent="0.35">
      <c r="A9271" t="s">
        <v>1045</v>
      </c>
      <c r="B9271" t="s">
        <v>2019</v>
      </c>
      <c r="C9271">
        <v>0.98899966478347778</v>
      </c>
      <c r="D9271" t="s">
        <v>936</v>
      </c>
      <c r="E9271">
        <v>0.97942274808883667</v>
      </c>
      <c r="F9271" t="s">
        <v>3838</v>
      </c>
      <c r="G9271">
        <v>0.97702425718307495</v>
      </c>
      <c r="H9271" t="s">
        <v>1408</v>
      </c>
      <c r="I9271">
        <v>0.97508823871612549</v>
      </c>
      <c r="J9271" t="e" cm="1">
        <f t="array" ref="J9271">_xlfn.IFS(AND(Sheet1__14[[#This Row],[esco_sim1]]&gt;0.99),1)</f>
        <v>#N/A</v>
      </c>
      <c r="L9271" t="str" cm="1">
        <f t="array" ref="L9271">_xlfn.IFS(AND(VLOOKUP(A9271,ALL_MPNET!A:B,2,FALSE)=B9271),B9271)</f>
        <v>SQL Server</v>
      </c>
    </row>
    <row r="9272" spans="1:15" x14ac:dyDescent="0.35">
      <c r="A9272" t="s">
        <v>450</v>
      </c>
      <c r="B9272" t="s">
        <v>2019</v>
      </c>
      <c r="C9272">
        <v>0.97631841897964478</v>
      </c>
      <c r="D9272" t="s">
        <v>6450</v>
      </c>
      <c r="E9272">
        <v>0.9732934832572937</v>
      </c>
      <c r="F9272" t="s">
        <v>745</v>
      </c>
      <c r="G9272">
        <v>0.97201240062713623</v>
      </c>
      <c r="H9272" t="s">
        <v>10054</v>
      </c>
      <c r="I9272">
        <v>0.97089308500289917</v>
      </c>
      <c r="J9272" t="e" cm="1">
        <f t="array" ref="J9272">_xlfn.IFS(AND(Sheet1__14[[#This Row],[esco_sim1]]&gt;0.99),1)</f>
        <v>#N/A</v>
      </c>
      <c r="L9272" t="str" cm="1">
        <f t="array" ref="L9272">_xlfn.IFS(AND(VLOOKUP(A9272,ALL_MPNET!A:B,2,FALSE)=B9272),B9272)</f>
        <v>SQL Server</v>
      </c>
    </row>
    <row r="9273" spans="1:15" x14ac:dyDescent="0.35">
      <c r="A9273" t="s">
        <v>6406</v>
      </c>
      <c r="B9273" t="s">
        <v>2198</v>
      </c>
      <c r="C9273">
        <v>0.965717613697052</v>
      </c>
      <c r="D9273" t="s">
        <v>12939</v>
      </c>
      <c r="E9273">
        <v>0.96296966075897217</v>
      </c>
      <c r="F9273" t="s">
        <v>9500</v>
      </c>
      <c r="G9273">
        <v>0.96114146709442139</v>
      </c>
      <c r="H9273" t="s">
        <v>10584</v>
      </c>
      <c r="I9273">
        <v>0.9592052698135376</v>
      </c>
      <c r="J9273" t="e" cm="1">
        <f t="array" ref="J9273">_xlfn.IFS(AND(Sheet1__14[[#This Row],[esco_sim1]]&gt;0.99),1)</f>
        <v>#N/A</v>
      </c>
      <c r="L9273" t="str" cm="1">
        <f t="array" ref="L9273">_xlfn.IFS(AND(VLOOKUP(A9273,ALL_MPNET!A:B,2,FALSE)=B9273),B9273)</f>
        <v>IPC standards</v>
      </c>
    </row>
    <row r="9274" spans="1:15" x14ac:dyDescent="0.35">
      <c r="A9274" t="s">
        <v>6407</v>
      </c>
      <c r="B9274" t="s">
        <v>9633</v>
      </c>
      <c r="C9274">
        <v>0.96242761611938477</v>
      </c>
      <c r="D9274" t="s">
        <v>1683</v>
      </c>
      <c r="E9274">
        <v>0.95722293853759766</v>
      </c>
      <c r="F9274" t="s">
        <v>10545</v>
      </c>
      <c r="G9274">
        <v>0.95614409446716309</v>
      </c>
      <c r="H9274" t="s">
        <v>10063</v>
      </c>
      <c r="I9274">
        <v>0.95536184310913086</v>
      </c>
      <c r="J9274" t="e" cm="1">
        <f t="array" ref="J9274">_xlfn.IFS(AND(Sheet1__14[[#This Row],[esco_sim1]]&gt;0.99),1)</f>
        <v>#N/A</v>
      </c>
      <c r="L9274" t="str" cm="1">
        <f t="array" ref="L9274">_xlfn.IFS(AND(VLOOKUP(A9274,ALL_MPNET!A:B,2,FALSE)=B9274),B9274)</f>
        <v>Oracle Data Integrator</v>
      </c>
    </row>
    <row r="9275" spans="1:15" x14ac:dyDescent="0.35">
      <c r="A9275" t="s">
        <v>313</v>
      </c>
      <c r="B9275" t="s">
        <v>405</v>
      </c>
      <c r="C9275">
        <v>0.95872098207473755</v>
      </c>
      <c r="D9275" t="s">
        <v>2145</v>
      </c>
      <c r="E9275">
        <v>0.95774143934249878</v>
      </c>
      <c r="F9275" t="s">
        <v>9109</v>
      </c>
      <c r="G9275">
        <v>0.95619910955429077</v>
      </c>
      <c r="H9275" t="s">
        <v>403</v>
      </c>
      <c r="I9275">
        <v>0.95610392093658447</v>
      </c>
      <c r="J9275" t="e" cm="1">
        <f t="array" ref="J9275">_xlfn.IFS(AND(Sheet1__14[[#This Row],[esco_sim1]]&gt;0.99),1)</f>
        <v>#N/A</v>
      </c>
      <c r="L9275" t="str" cm="1">
        <f t="array" ref="L9275">_xlfn.IFS(AND(VLOOKUP(A9275,ALL_MPNET!A:B,2,FALSE)=B9275),B9275)</f>
        <v>business processes</v>
      </c>
    </row>
    <row r="9276" spans="1:15" x14ac:dyDescent="0.35">
      <c r="A9276" t="s">
        <v>506</v>
      </c>
      <c r="B9276" t="s">
        <v>1140</v>
      </c>
      <c r="C9276">
        <v>0.98611140251159668</v>
      </c>
      <c r="D9276" t="s">
        <v>1876</v>
      </c>
      <c r="E9276">
        <v>0.98163419961929321</v>
      </c>
      <c r="F9276" t="s">
        <v>1874</v>
      </c>
      <c r="G9276">
        <v>0.97615623474121094</v>
      </c>
      <c r="H9276" t="s">
        <v>3335</v>
      </c>
      <c r="I9276">
        <v>0.97572910785675049</v>
      </c>
      <c r="J9276" t="e" cm="1">
        <f t="array" ref="J9276">_xlfn.IFS(AND(Sheet1__14[[#This Row],[esco_sim1]]&gt;0.99),1)</f>
        <v>#N/A</v>
      </c>
      <c r="L9276" t="str" cm="1">
        <f t="array" ref="L9276">_xlfn.IFS(AND(VLOOKUP(A9276,ALL_MPNET!A:B,2,FALSE)=B9276),B9276)</f>
        <v>Microsoft Visio</v>
      </c>
    </row>
    <row r="9277" spans="1:15" x14ac:dyDescent="0.35">
      <c r="A9277" t="s">
        <v>2926</v>
      </c>
      <c r="B9277" t="s">
        <v>8686</v>
      </c>
      <c r="C9277">
        <v>0.97754848003387451</v>
      </c>
      <c r="D9277" t="s">
        <v>12777</v>
      </c>
      <c r="E9277">
        <v>0.97744232416152954</v>
      </c>
      <c r="F9277" t="s">
        <v>9908</v>
      </c>
      <c r="G9277">
        <v>0.97525262832641602</v>
      </c>
      <c r="H9277" t="s">
        <v>13333</v>
      </c>
      <c r="I9277">
        <v>0.97418630123138428</v>
      </c>
      <c r="J9277" t="e" cm="1">
        <f t="array" ref="J9277">_xlfn.IFS(AND(Sheet1__14[[#This Row],[esco_sim1]]&gt;0.99),1)</f>
        <v>#N/A</v>
      </c>
      <c r="L9277" t="str" cm="1">
        <f t="array" ref="L9277">_xlfn.IFS(AND(VLOOKUP(A9277,ALL_MPNET!A:B,2,FALSE)=B9277),B9277)</f>
        <v>stack timber</v>
      </c>
    </row>
    <row r="9278" spans="1:15" x14ac:dyDescent="0.35">
      <c r="A9278" t="s">
        <v>6408</v>
      </c>
      <c r="B9278" t="s">
        <v>9390</v>
      </c>
      <c r="C9278">
        <v>0.97584092617034912</v>
      </c>
      <c r="D9278" t="s">
        <v>10526</v>
      </c>
      <c r="E9278">
        <v>0.97365677356719971</v>
      </c>
      <c r="F9278" t="s">
        <v>1947</v>
      </c>
      <c r="G9278">
        <v>0.97189146280288696</v>
      </c>
      <c r="H9278" t="s">
        <v>9037</v>
      </c>
      <c r="I9278">
        <v>0.97165572643280029</v>
      </c>
      <c r="J9278" t="e" cm="1">
        <f t="array" ref="J9278">_xlfn.IFS(AND(Sheet1__14[[#This Row],[esco_sim1]]&gt;0.99),1)</f>
        <v>#N/A</v>
      </c>
      <c r="L9278" t="str" cm="1">
        <f t="array" ref="L9278">_xlfn.IFS(AND(VLOOKUP(A9278,ALL_MPNET!A:B,2,FALSE)=B9278),B9278)</f>
        <v>periodisation</v>
      </c>
    </row>
    <row r="9279" spans="1:15" x14ac:dyDescent="0.35">
      <c r="A9279" t="s">
        <v>1491</v>
      </c>
      <c r="B9279" t="s">
        <v>1955</v>
      </c>
      <c r="C9279">
        <v>0.97104924917221069</v>
      </c>
      <c r="D9279" t="s">
        <v>705</v>
      </c>
      <c r="E9279">
        <v>0.96915543079376221</v>
      </c>
      <c r="F9279" t="s">
        <v>1188</v>
      </c>
      <c r="G9279">
        <v>0.96908456087112427</v>
      </c>
      <c r="H9279" t="s">
        <v>7770</v>
      </c>
      <c r="I9279">
        <v>0.96906369924545288</v>
      </c>
      <c r="J9279" t="e" cm="1">
        <f t="array" ref="J9279">_xlfn.IFS(AND(Sheet1__14[[#This Row],[esco_sim1]]&gt;0.99),1)</f>
        <v>#N/A</v>
      </c>
      <c r="L9279" t="str" cm="1">
        <f t="array" ref="L9279">_xlfn.IFS(AND(VLOOKUP(A9279,ALL_MPNET!A:B,2,FALSE)=B9279),B9279)</f>
        <v>sales strategies</v>
      </c>
    </row>
    <row r="9280" spans="1:15" x14ac:dyDescent="0.35">
      <c r="A9280" t="s">
        <v>6409</v>
      </c>
      <c r="B9280" t="s">
        <v>10736</v>
      </c>
      <c r="C9280">
        <v>0.95777499675750732</v>
      </c>
      <c r="D9280" t="s">
        <v>4175</v>
      </c>
      <c r="E9280">
        <v>0.95727533102035522</v>
      </c>
      <c r="F9280" t="s">
        <v>349</v>
      </c>
      <c r="G9280">
        <v>0.95592647790908813</v>
      </c>
      <c r="H9280" t="s">
        <v>2168</v>
      </c>
      <c r="I9280">
        <v>0.95540201663970947</v>
      </c>
      <c r="J9280" t="e" cm="1">
        <f t="array" ref="J9280">_xlfn.IFS(AND(Sheet1__14[[#This Row],[esco_sim1]]&gt;0.99),1)</f>
        <v>#N/A</v>
      </c>
      <c r="L9280" t="str" cm="1">
        <f t="array" ref="L9280">_xlfn.IFS(AND(VLOOKUP(A9280,ALL_MPNET!A:B,2,FALSE)=B9280),B9280)</f>
        <v>create sketches</v>
      </c>
    </row>
    <row r="9281" spans="1:15" x14ac:dyDescent="0.35">
      <c r="A9281" t="s">
        <v>5985</v>
      </c>
      <c r="B9281" t="s">
        <v>2434</v>
      </c>
      <c r="C9281">
        <v>0.97457039356231689</v>
      </c>
      <c r="D9281" t="s">
        <v>1853</v>
      </c>
      <c r="E9281">
        <v>0.97133660316467285</v>
      </c>
      <c r="F9281" t="s">
        <v>9952</v>
      </c>
      <c r="G9281">
        <v>0.97059333324432373</v>
      </c>
      <c r="H9281" t="s">
        <v>7909</v>
      </c>
      <c r="I9281">
        <v>0.97028428316116333</v>
      </c>
      <c r="J9281" t="e" cm="1">
        <f t="array" ref="J9281">_xlfn.IFS(AND(Sheet1__14[[#This Row],[esco_sim1]]&gt;0.99),1)</f>
        <v>#N/A</v>
      </c>
      <c r="L9281" t="str" cm="1">
        <f t="array" ref="L9281">_xlfn.IFS(AND(VLOOKUP(A9281,ALL_MPNET!A:B,2,FALSE)=B9281),B9281)</f>
        <v>cost management</v>
      </c>
    </row>
    <row r="9282" spans="1:15" x14ac:dyDescent="0.35">
      <c r="A9282" t="s">
        <v>1491</v>
      </c>
      <c r="B9282" t="s">
        <v>1955</v>
      </c>
      <c r="C9282">
        <v>0.97104924917221069</v>
      </c>
      <c r="D9282" t="s">
        <v>705</v>
      </c>
      <c r="E9282">
        <v>0.96915543079376221</v>
      </c>
      <c r="F9282" t="s">
        <v>1188</v>
      </c>
      <c r="G9282">
        <v>0.96908456087112427</v>
      </c>
      <c r="H9282" t="s">
        <v>7770</v>
      </c>
      <c r="I9282">
        <v>0.96906369924545288</v>
      </c>
      <c r="J9282" t="e" cm="1">
        <f t="array" ref="J9282">_xlfn.IFS(AND(Sheet1__14[[#This Row],[esco_sim1]]&gt;0.99),1)</f>
        <v>#N/A</v>
      </c>
      <c r="L9282" t="str" cm="1">
        <f t="array" ref="L9282">_xlfn.IFS(AND(VLOOKUP(A9282,ALL_MPNET!A:B,2,FALSE)=B9282),B9282)</f>
        <v>sales strategies</v>
      </c>
    </row>
    <row r="9283" spans="1:15" x14ac:dyDescent="0.35">
      <c r="A9283" t="s">
        <v>2724</v>
      </c>
      <c r="B9283" t="s">
        <v>748</v>
      </c>
      <c r="C9283">
        <v>0.99355506896972656</v>
      </c>
      <c r="D9283" t="s">
        <v>2466</v>
      </c>
      <c r="E9283">
        <v>0.991019606590271</v>
      </c>
      <c r="F9283" t="s">
        <v>1227</v>
      </c>
      <c r="G9283">
        <v>0.99045103788375854</v>
      </c>
      <c r="H9283" t="s">
        <v>1062</v>
      </c>
      <c r="I9283">
        <v>0.98941469192504883</v>
      </c>
      <c r="J9283" cm="1">
        <f t="array" ref="J9283">_xlfn.IFS(AND(Sheet1__14[[#This Row],[esco_sim1]]&gt;0.99),1)</f>
        <v>1</v>
      </c>
      <c r="L9283" t="str" cm="1">
        <f t="array" ref="L9283">_xlfn.IFS(AND(VLOOKUP(A9283,ALL_MPNET!A:B,2,FALSE)=B9283),B9283)</f>
        <v>JavaScript</v>
      </c>
    </row>
    <row r="9284" spans="1:15" x14ac:dyDescent="0.35">
      <c r="A9284" t="s">
        <v>6392</v>
      </c>
      <c r="B9284" t="s">
        <v>2466</v>
      </c>
      <c r="C9284">
        <v>0.99399840831756592</v>
      </c>
      <c r="D9284" t="s">
        <v>793</v>
      </c>
      <c r="E9284">
        <v>0.99273234605789185</v>
      </c>
      <c r="F9284" t="s">
        <v>558</v>
      </c>
      <c r="G9284">
        <v>0.99263787269592285</v>
      </c>
      <c r="H9284" t="s">
        <v>748</v>
      </c>
      <c r="I9284">
        <v>0.9918329119682312</v>
      </c>
      <c r="J9284" cm="1">
        <f t="array" ref="J9284">_xlfn.IFS(AND(Sheet1__14[[#This Row],[esco_sim1]]&gt;0.99),1)</f>
        <v>1</v>
      </c>
      <c r="L9284" t="str" cm="1">
        <f t="array" ref="L9284">_xlfn.IFS(AND(VLOOKUP(A9284,ALL_MPNET!A:B,2,FALSE)=B9284),B9284)</f>
        <v>Xcode</v>
      </c>
    </row>
    <row r="9285" spans="1:15" x14ac:dyDescent="0.35">
      <c r="A9285" t="s">
        <v>6411</v>
      </c>
      <c r="B9285" t="s">
        <v>7890</v>
      </c>
      <c r="C9285">
        <v>0.96925407648086548</v>
      </c>
      <c r="D9285" t="s">
        <v>9633</v>
      </c>
      <c r="E9285">
        <v>0.95814347267150879</v>
      </c>
      <c r="F9285" t="s">
        <v>1535</v>
      </c>
      <c r="G9285">
        <v>0.95738863945007324</v>
      </c>
      <c r="H9285" t="s">
        <v>5224</v>
      </c>
      <c r="I9285">
        <v>0.95501935482025146</v>
      </c>
      <c r="J9285" t="e" cm="1">
        <f t="array" ref="J9285">_xlfn.IFS(AND(Sheet1__14[[#This Row],[esco_sim1]]&gt;0.99),1)</f>
        <v>#N/A</v>
      </c>
      <c r="L9285" t="str" cm="1">
        <f t="array" ref="L9285">_xlfn.IFS(AND(VLOOKUP(A9285,ALL_MPNET!A:B,2,FALSE)=B9285),B9285)</f>
        <v>GameSalad</v>
      </c>
    </row>
    <row r="9286" spans="1:15" x14ac:dyDescent="0.35">
      <c r="A9286" t="s">
        <v>6413</v>
      </c>
      <c r="B9286" t="s">
        <v>10737</v>
      </c>
      <c r="C9286">
        <v>0.90551793575286865</v>
      </c>
      <c r="D9286" t="s">
        <v>2390</v>
      </c>
      <c r="E9286">
        <v>0.90500134229660034</v>
      </c>
      <c r="F9286" t="s">
        <v>13668</v>
      </c>
      <c r="G9286">
        <v>0.90110319852828979</v>
      </c>
      <c r="H9286" t="s">
        <v>10158</v>
      </c>
      <c r="I9286">
        <v>0.90036946535110474</v>
      </c>
      <c r="J9286" t="e" cm="1">
        <f t="array" ref="J9286">_xlfn.IFS(AND(Sheet1__14[[#This Row],[esco_sim1]]&gt;0.99),1)</f>
        <v>#N/A</v>
      </c>
      <c r="L9286" t="str" cm="1">
        <f t="array" ref="L9286">_xlfn.IFS(AND(VLOOKUP(A9286,ALL_MPNET!A:B,2,FALSE)=B9286),B9286)</f>
        <v>ultra-high temperature processing</v>
      </c>
    </row>
    <row r="9287" spans="1:15" x14ac:dyDescent="0.35">
      <c r="A9287" t="s">
        <v>2125</v>
      </c>
      <c r="B9287" t="s">
        <v>2126</v>
      </c>
      <c r="C9287">
        <v>0.97436392307281494</v>
      </c>
      <c r="D9287" t="s">
        <v>59</v>
      </c>
      <c r="E9287">
        <v>0.95422279834747314</v>
      </c>
      <c r="F9287" t="s">
        <v>3142</v>
      </c>
      <c r="G9287">
        <v>0.95375168323516846</v>
      </c>
      <c r="H9287" t="s">
        <v>8215</v>
      </c>
      <c r="I9287">
        <v>0.95076286792755127</v>
      </c>
      <c r="J9287" t="e" cm="1">
        <f t="array" ref="J9287">_xlfn.IFS(AND(Sheet1__14[[#This Row],[esco_sim1]]&gt;0.99),1)</f>
        <v>#N/A</v>
      </c>
      <c r="K9287" t="str" cm="1">
        <f t="array" ref="K9287">_xlfn.IFS(AND(VLOOKUP(A9287,'ALL-MINILM'!A:B,2,FALSE)=B9287),B9287)</f>
        <v>customer service</v>
      </c>
      <c r="L9287" t="str" cm="1">
        <f t="array" ref="L9287">_xlfn.IFS(AND(VLOOKUP(A9287,ALL_MPNET!A:B,2,FALSE)=B9287),B9287)</f>
        <v>customer service</v>
      </c>
      <c r="M9287" t="str" cm="1">
        <f t="array" ref="M9287">_xlfn.IFS(AND(VLOOKUP(A9287,ROBERTA!A:B,2,FALSE)=B9287),B9287)</f>
        <v>customer service</v>
      </c>
      <c r="N9287" t="str" cm="1">
        <f t="array" ref="N9287">_xlfn.IFS(AND(VLOOKUP(A9287,ALBERT!A:B,2,FALSE)=B9287),B9287)</f>
        <v>customer service</v>
      </c>
      <c r="O9287" t="str" cm="1">
        <f t="array" ref="O9287">_xlfn.IFS(AND(VLOOKUP(A9287,'T5'!A:B,2,FALSE)=B9287),B9287)</f>
        <v>customer service</v>
      </c>
    </row>
    <row r="9288" spans="1:15" x14ac:dyDescent="0.35">
      <c r="A9288" t="s">
        <v>36</v>
      </c>
      <c r="B9288" t="s">
        <v>2466</v>
      </c>
      <c r="C9288">
        <v>0.99031615257263184</v>
      </c>
      <c r="D9288" t="s">
        <v>321</v>
      </c>
      <c r="E9288">
        <v>0.99022442102432251</v>
      </c>
      <c r="F9288" t="s">
        <v>793</v>
      </c>
      <c r="G9288">
        <v>0.99010270833969116</v>
      </c>
      <c r="H9288" t="s">
        <v>1227</v>
      </c>
      <c r="I9288">
        <v>0.98986530303955078</v>
      </c>
      <c r="J9288" cm="1">
        <f t="array" ref="J9288">_xlfn.IFS(AND(Sheet1__14[[#This Row],[esco_sim1]]&gt;0.99),1)</f>
        <v>1</v>
      </c>
      <c r="L9288" t="str" cm="1">
        <f t="array" ref="L9288">_xlfn.IFS(AND(VLOOKUP(A9288,ALL_MPNET!A:B,2,FALSE)=B9288),B9288)</f>
        <v>Xcode</v>
      </c>
    </row>
    <row r="9289" spans="1:15" x14ac:dyDescent="0.35">
      <c r="A9289" t="s">
        <v>6405</v>
      </c>
      <c r="B9289" t="s">
        <v>9279</v>
      </c>
      <c r="C9289">
        <v>0.98061531782150269</v>
      </c>
      <c r="D9289" t="s">
        <v>7909</v>
      </c>
      <c r="E9289">
        <v>0.97853332757949829</v>
      </c>
      <c r="F9289" t="s">
        <v>8709</v>
      </c>
      <c r="G9289">
        <v>0.97684305906295776</v>
      </c>
      <c r="H9289" t="s">
        <v>10041</v>
      </c>
      <c r="I9289">
        <v>0.97654867172241211</v>
      </c>
      <c r="J9289" t="e" cm="1">
        <f t="array" ref="J9289">_xlfn.IFS(AND(Sheet1__14[[#This Row],[esco_sim1]]&gt;0.99),1)</f>
        <v>#N/A</v>
      </c>
      <c r="L9289" t="str" cm="1">
        <f t="array" ref="L9289">_xlfn.IFS(AND(VLOOKUP(A9289,ALL_MPNET!A:B,2,FALSE)=B9289),B9289)</f>
        <v>social mediation</v>
      </c>
    </row>
    <row r="9290" spans="1:15" x14ac:dyDescent="0.35">
      <c r="A9290" t="s">
        <v>6415</v>
      </c>
      <c r="B9290" t="s">
        <v>607</v>
      </c>
      <c r="C9290">
        <v>0.95098543167114258</v>
      </c>
      <c r="D9290" t="s">
        <v>9109</v>
      </c>
      <c r="E9290">
        <v>0.95073419809341431</v>
      </c>
      <c r="F9290" t="s">
        <v>642</v>
      </c>
      <c r="G9290">
        <v>0.9478839635848999</v>
      </c>
      <c r="H9290" t="s">
        <v>9617</v>
      </c>
      <c r="I9290">
        <v>0.94781011343002319</v>
      </c>
      <c r="J9290" t="e" cm="1">
        <f t="array" ref="J9290">_xlfn.IFS(AND(Sheet1__14[[#This Row],[esco_sim1]]&gt;0.99),1)</f>
        <v>#N/A</v>
      </c>
      <c r="L9290" t="str" cm="1">
        <f t="array" ref="L9290">_xlfn.IFS(AND(VLOOKUP(A9290,ALL_MPNET!A:B,2,FALSE)=B9290),B9290)</f>
        <v>promote sustainability</v>
      </c>
    </row>
    <row r="9291" spans="1:15" x14ac:dyDescent="0.35">
      <c r="A9291" t="s">
        <v>2936</v>
      </c>
      <c r="B9291" t="s">
        <v>8592</v>
      </c>
      <c r="C9291">
        <v>0.91717231273651123</v>
      </c>
      <c r="D9291" t="s">
        <v>10187</v>
      </c>
      <c r="E9291">
        <v>0.91458749771118164</v>
      </c>
      <c r="F9291" t="s">
        <v>552</v>
      </c>
      <c r="G9291">
        <v>0.91456484794616699</v>
      </c>
      <c r="H9291" t="s">
        <v>13207</v>
      </c>
      <c r="I9291">
        <v>0.9134412407875061</v>
      </c>
      <c r="J9291" t="e" cm="1">
        <f t="array" ref="J9291">_xlfn.IFS(AND(Sheet1__14[[#This Row],[esco_sim1]]&gt;0.99),1)</f>
        <v>#N/A</v>
      </c>
      <c r="L9291" t="str" cm="1">
        <f t="array" ref="L9291">_xlfn.IFS(AND(VLOOKUP(A9291,ALL_MPNET!A:B,2,FALSE)=B9291),B9291)</f>
        <v>workplace sanitation</v>
      </c>
    </row>
    <row r="9292" spans="1:15" x14ac:dyDescent="0.35">
      <c r="A9292" t="s">
        <v>2544</v>
      </c>
      <c r="B9292" t="s">
        <v>59</v>
      </c>
      <c r="C9292">
        <v>0.96842241287231445</v>
      </c>
      <c r="D9292" t="s">
        <v>11983</v>
      </c>
      <c r="E9292">
        <v>0.96622484922409058</v>
      </c>
      <c r="F9292" t="s">
        <v>10201</v>
      </c>
      <c r="G9292">
        <v>0.96518218517303467</v>
      </c>
      <c r="H9292" t="s">
        <v>9013</v>
      </c>
      <c r="I9292">
        <v>0.9646601676940918</v>
      </c>
      <c r="J9292" t="e" cm="1">
        <f t="array" ref="J9292">_xlfn.IFS(AND(Sheet1__14[[#This Row],[esco_sim1]]&gt;0.99),1)</f>
        <v>#N/A</v>
      </c>
      <c r="L9292" t="str" cm="1">
        <f t="array" ref="L9292">_xlfn.IFS(AND(VLOOKUP(A9292,ALL_MPNET!A:B,2,FALSE)=B9292),B9292)</f>
        <v>customer insight</v>
      </c>
    </row>
    <row r="9293" spans="1:15" x14ac:dyDescent="0.35">
      <c r="A9293" t="s">
        <v>36</v>
      </c>
      <c r="B9293" t="s">
        <v>2466</v>
      </c>
      <c r="C9293">
        <v>0.99031615257263184</v>
      </c>
      <c r="D9293" t="s">
        <v>321</v>
      </c>
      <c r="E9293">
        <v>0.99022442102432251</v>
      </c>
      <c r="F9293" t="s">
        <v>793</v>
      </c>
      <c r="G9293">
        <v>0.99010270833969116</v>
      </c>
      <c r="H9293" t="s">
        <v>1227</v>
      </c>
      <c r="I9293">
        <v>0.98986530303955078</v>
      </c>
      <c r="J9293" cm="1">
        <f t="array" ref="J9293">_xlfn.IFS(AND(Sheet1__14[[#This Row],[esco_sim1]]&gt;0.99),1)</f>
        <v>1</v>
      </c>
      <c r="L9293" t="str" cm="1">
        <f t="array" ref="L9293">_xlfn.IFS(AND(VLOOKUP(A9293,ALL_MPNET!A:B,2,FALSE)=B9293),B9293)</f>
        <v>Xcode</v>
      </c>
    </row>
    <row r="9294" spans="1:15" x14ac:dyDescent="0.35">
      <c r="A9294" t="s">
        <v>6416</v>
      </c>
      <c r="B9294" t="s">
        <v>7914</v>
      </c>
      <c r="C9294">
        <v>0.92407983541488647</v>
      </c>
      <c r="D9294" t="s">
        <v>552</v>
      </c>
      <c r="E9294">
        <v>0.92347145080566406</v>
      </c>
      <c r="F9294" t="s">
        <v>9195</v>
      </c>
      <c r="G9294">
        <v>0.9153326153755188</v>
      </c>
      <c r="H9294" t="s">
        <v>7838</v>
      </c>
      <c r="I9294">
        <v>0.91511189937591553</v>
      </c>
      <c r="J9294" t="e" cm="1">
        <f t="array" ref="J9294">_xlfn.IFS(AND(Sheet1__14[[#This Row],[esco_sim1]]&gt;0.99),1)</f>
        <v>#N/A</v>
      </c>
      <c r="L9294" t="str" cm="1">
        <f t="array" ref="L9294">_xlfn.IFS(AND(VLOOKUP(A9294,ALL_MPNET!A:B,2,FALSE)=B9294),B9294)</f>
        <v>Ajax Framework</v>
      </c>
    </row>
    <row r="9295" spans="1:15" x14ac:dyDescent="0.35">
      <c r="A9295" t="s">
        <v>1877</v>
      </c>
      <c r="B9295" t="s">
        <v>793</v>
      </c>
      <c r="C9295">
        <v>0.98797887563705444</v>
      </c>
      <c r="D9295" t="s">
        <v>558</v>
      </c>
      <c r="E9295">
        <v>0.98588812351226807</v>
      </c>
      <c r="F9295" t="s">
        <v>362</v>
      </c>
      <c r="G9295">
        <v>0.98584544658660889</v>
      </c>
      <c r="H9295" t="s">
        <v>2978</v>
      </c>
      <c r="I9295">
        <v>0.98576992750167847</v>
      </c>
      <c r="J9295" t="e" cm="1">
        <f t="array" ref="J9295">_xlfn.IFS(AND(Sheet1__14[[#This Row],[esco_sim1]]&gt;0.99),1)</f>
        <v>#N/A</v>
      </c>
      <c r="L9295" t="str" cm="1">
        <f t="array" ref="L9295">_xlfn.IFS(AND(VLOOKUP(A9295,ALL_MPNET!A:B,2,FALSE)=B9295),B9295)</f>
        <v>CSS</v>
      </c>
    </row>
    <row r="9296" spans="1:15" x14ac:dyDescent="0.35">
      <c r="A9296" t="s">
        <v>6417</v>
      </c>
      <c r="B9296" t="s">
        <v>1963</v>
      </c>
      <c r="C9296">
        <v>0.98727476596832275</v>
      </c>
      <c r="D9296" t="s">
        <v>1310</v>
      </c>
      <c r="E9296">
        <v>0.98573720455169678</v>
      </c>
      <c r="F9296" t="s">
        <v>10535</v>
      </c>
      <c r="G9296">
        <v>0.98544687032699585</v>
      </c>
      <c r="H9296" t="s">
        <v>10022</v>
      </c>
      <c r="I9296">
        <v>0.98538494110107422</v>
      </c>
      <c r="J9296" t="e" cm="1">
        <f t="array" ref="J9296">_xlfn.IFS(AND(Sheet1__14[[#This Row],[esco_sim1]]&gt;0.99),1)</f>
        <v>#N/A</v>
      </c>
      <c r="L9296" t="str" cm="1">
        <f t="array" ref="L9296">_xlfn.IFS(AND(VLOOKUP(A9296,ALL_MPNET!A:B,2,FALSE)=B9296),B9296)</f>
        <v>Angular</v>
      </c>
    </row>
    <row r="9297" spans="1:12" x14ac:dyDescent="0.35">
      <c r="A9297" t="s">
        <v>2796</v>
      </c>
      <c r="B9297" t="s">
        <v>2978</v>
      </c>
      <c r="C9297">
        <v>0.98008322715759277</v>
      </c>
      <c r="D9297" t="s">
        <v>2466</v>
      </c>
      <c r="E9297">
        <v>0.9787905216217041</v>
      </c>
      <c r="F9297" t="s">
        <v>12414</v>
      </c>
      <c r="G9297">
        <v>0.97846078872680664</v>
      </c>
      <c r="H9297" t="s">
        <v>10255</v>
      </c>
      <c r="I9297">
        <v>0.97805917263031006</v>
      </c>
      <c r="J9297" t="e" cm="1">
        <f t="array" ref="J9297">_xlfn.IFS(AND(Sheet1__14[[#This Row],[esco_sim1]]&gt;0.99),1)</f>
        <v>#N/A</v>
      </c>
      <c r="L9297" t="str" cm="1">
        <f t="array" ref="L9297">_xlfn.IFS(AND(VLOOKUP(A9297,ALL_MPNET!A:B,2,FALSE)=B9297),B9297)</f>
        <v>Cisco</v>
      </c>
    </row>
    <row r="9298" spans="1:12" x14ac:dyDescent="0.35">
      <c r="A9298" t="s">
        <v>1594</v>
      </c>
      <c r="B9298" t="s">
        <v>524</v>
      </c>
      <c r="C9298">
        <v>0.96804887056350708</v>
      </c>
      <c r="D9298" t="s">
        <v>9195</v>
      </c>
      <c r="E9298">
        <v>0.96179163455963135</v>
      </c>
      <c r="F9298" t="s">
        <v>3570</v>
      </c>
      <c r="G9298">
        <v>0.96037578582763672</v>
      </c>
      <c r="H9298" t="s">
        <v>70</v>
      </c>
      <c r="I9298">
        <v>0.9591522216796875</v>
      </c>
      <c r="J9298" t="e" cm="1">
        <f t="array" ref="J9298">_xlfn.IFS(AND(Sheet1__14[[#This Row],[esco_sim1]]&gt;0.99),1)</f>
        <v>#N/A</v>
      </c>
      <c r="L9298" t="str" cm="1">
        <f t="array" ref="L9298">_xlfn.IFS(AND(VLOOKUP(A9298,ALL_MPNET!A:B,2,FALSE)=B9298),B9298)</f>
        <v>architectural design</v>
      </c>
    </row>
    <row r="9299" spans="1:12" x14ac:dyDescent="0.35">
      <c r="A9299" t="s">
        <v>36</v>
      </c>
      <c r="B9299" t="s">
        <v>2466</v>
      </c>
      <c r="C9299">
        <v>0.99031615257263184</v>
      </c>
      <c r="D9299" t="s">
        <v>321</v>
      </c>
      <c r="E9299">
        <v>0.99022442102432251</v>
      </c>
      <c r="F9299" t="s">
        <v>793</v>
      </c>
      <c r="G9299">
        <v>0.99010270833969116</v>
      </c>
      <c r="H9299" t="s">
        <v>1227</v>
      </c>
      <c r="I9299">
        <v>0.98986530303955078</v>
      </c>
      <c r="J9299" cm="1">
        <f t="array" ref="J9299">_xlfn.IFS(AND(Sheet1__14[[#This Row],[esco_sim1]]&gt;0.99),1)</f>
        <v>1</v>
      </c>
      <c r="L9299" t="str" cm="1">
        <f t="array" ref="L9299">_xlfn.IFS(AND(VLOOKUP(A9299,ALL_MPNET!A:B,2,FALSE)=B9299),B9299)</f>
        <v>Xcode</v>
      </c>
    </row>
    <row r="9300" spans="1:12" x14ac:dyDescent="0.35">
      <c r="A9300" t="s">
        <v>2107</v>
      </c>
      <c r="B9300" t="s">
        <v>9195</v>
      </c>
      <c r="C9300">
        <v>0.96592366695404053</v>
      </c>
      <c r="D9300" t="s">
        <v>10001</v>
      </c>
      <c r="E9300">
        <v>0.95586860179901123</v>
      </c>
      <c r="F9300" t="s">
        <v>8888</v>
      </c>
      <c r="G9300">
        <v>0.95533668994903564</v>
      </c>
      <c r="H9300" t="s">
        <v>2681</v>
      </c>
      <c r="I9300">
        <v>0.95383173227310181</v>
      </c>
      <c r="J9300" t="e" cm="1">
        <f t="array" ref="J9300">_xlfn.IFS(AND(Sheet1__14[[#This Row],[esco_sim1]]&gt;0.99),1)</f>
        <v>#N/A</v>
      </c>
      <c r="L9300" t="str" cm="1">
        <f t="array" ref="L9300">_xlfn.IFS(AND(VLOOKUP(A9300,ALL_MPNET!A:B,2,FALSE)=B9300),B9300)</f>
        <v>business incubation</v>
      </c>
    </row>
    <row r="9301" spans="1:12" x14ac:dyDescent="0.35">
      <c r="A9301" t="s">
        <v>2796</v>
      </c>
      <c r="B9301" t="s">
        <v>2978</v>
      </c>
      <c r="C9301">
        <v>0.98008322715759277</v>
      </c>
      <c r="D9301" t="s">
        <v>2466</v>
      </c>
      <c r="E9301">
        <v>0.9787905216217041</v>
      </c>
      <c r="F9301" t="s">
        <v>12414</v>
      </c>
      <c r="G9301">
        <v>0.97846078872680664</v>
      </c>
      <c r="H9301" t="s">
        <v>10255</v>
      </c>
      <c r="I9301">
        <v>0.97805917263031006</v>
      </c>
      <c r="J9301" t="e" cm="1">
        <f t="array" ref="J9301">_xlfn.IFS(AND(Sheet1__14[[#This Row],[esco_sim1]]&gt;0.99),1)</f>
        <v>#N/A</v>
      </c>
      <c r="L9301" t="str" cm="1">
        <f t="array" ref="L9301">_xlfn.IFS(AND(VLOOKUP(A9301,ALL_MPNET!A:B,2,FALSE)=B9301),B9301)</f>
        <v>Cisco</v>
      </c>
    </row>
    <row r="9302" spans="1:12" x14ac:dyDescent="0.35">
      <c r="A9302" t="s">
        <v>2564</v>
      </c>
      <c r="B9302" t="s">
        <v>9617</v>
      </c>
      <c r="C9302">
        <v>0.93652439117431641</v>
      </c>
      <c r="D9302" t="s">
        <v>646</v>
      </c>
      <c r="E9302">
        <v>0.93475443124771118</v>
      </c>
      <c r="F9302" t="s">
        <v>3352</v>
      </c>
      <c r="G9302">
        <v>0.9341205358505249</v>
      </c>
      <c r="H9302" t="s">
        <v>284</v>
      </c>
      <c r="I9302">
        <v>0.93351477384567261</v>
      </c>
      <c r="J9302" t="e" cm="1">
        <f t="array" ref="J9302">_xlfn.IFS(AND(Sheet1__14[[#This Row],[esco_sim1]]&gt;0.99),1)</f>
        <v>#N/A</v>
      </c>
      <c r="L9302" t="str" cm="1">
        <f t="array" ref="L9302">_xlfn.IFS(AND(VLOOKUP(A9302,ALL_MPNET!A:B,2,FALSE)=B9302),B9302)</f>
        <v>political campaigning</v>
      </c>
    </row>
    <row r="9303" spans="1:12" x14ac:dyDescent="0.35">
      <c r="A9303" t="s">
        <v>6419</v>
      </c>
      <c r="B9303" t="s">
        <v>8113</v>
      </c>
      <c r="C9303">
        <v>0.93692374229431152</v>
      </c>
      <c r="D9303" t="s">
        <v>13888</v>
      </c>
      <c r="E9303">
        <v>0.93634551763534546</v>
      </c>
      <c r="F9303" t="s">
        <v>12979</v>
      </c>
      <c r="G9303">
        <v>0.93556815385818481</v>
      </c>
      <c r="H9303" t="s">
        <v>13155</v>
      </c>
      <c r="I9303">
        <v>0.9350312352180481</v>
      </c>
      <c r="J9303" t="e" cm="1">
        <f t="array" ref="J9303">_xlfn.IFS(AND(Sheet1__14[[#This Row],[esco_sim1]]&gt;0.99),1)</f>
        <v>#N/A</v>
      </c>
      <c r="L9303" t="str" cm="1">
        <f t="array" ref="L9303">_xlfn.IFS(AND(VLOOKUP(A9303,ALL_MPNET!A:B,2,FALSE)=B9303),B9303)</f>
        <v>apply opaque</v>
      </c>
    </row>
    <row r="9304" spans="1:12" x14ac:dyDescent="0.35">
      <c r="A9304" t="s">
        <v>6421</v>
      </c>
      <c r="B9304" t="s">
        <v>8948</v>
      </c>
      <c r="C9304">
        <v>0.87914562225341797</v>
      </c>
      <c r="D9304" t="s">
        <v>10604</v>
      </c>
      <c r="E9304">
        <v>0.87783259153366089</v>
      </c>
      <c r="F9304" t="s">
        <v>13088</v>
      </c>
      <c r="G9304">
        <v>0.87657010555267334</v>
      </c>
      <c r="H9304" t="s">
        <v>13889</v>
      </c>
      <c r="I9304">
        <v>0.87456899881362915</v>
      </c>
      <c r="J9304" t="e" cm="1">
        <f t="array" ref="J9304">_xlfn.IFS(AND(Sheet1__14[[#This Row],[esco_sim1]]&gt;0.99),1)</f>
        <v>#N/A</v>
      </c>
      <c r="L9304" t="str" cm="1">
        <f t="array" ref="L9304">_xlfn.IFS(AND(VLOOKUP(A9304,ALL_MPNET!A:B,2,FALSE)=B9304),B9304)</f>
        <v>create cadastral maps</v>
      </c>
    </row>
    <row r="9305" spans="1:12" x14ac:dyDescent="0.35">
      <c r="A9305" t="s">
        <v>6422</v>
      </c>
      <c r="B9305" t="s">
        <v>9583</v>
      </c>
      <c r="C9305">
        <v>0.9619147777557373</v>
      </c>
      <c r="D9305" t="s">
        <v>8393</v>
      </c>
      <c r="E9305">
        <v>0.96182674169540405</v>
      </c>
      <c r="F9305" t="s">
        <v>10240</v>
      </c>
      <c r="G9305">
        <v>0.96071791648864746</v>
      </c>
      <c r="H9305" t="s">
        <v>8238</v>
      </c>
      <c r="I9305">
        <v>0.95795220136642456</v>
      </c>
      <c r="J9305" t="e" cm="1">
        <f t="array" ref="J9305">_xlfn.IFS(AND(Sheet1__14[[#This Row],[esco_sim1]]&gt;0.99),1)</f>
        <v>#N/A</v>
      </c>
      <c r="L9305" t="str" cm="1">
        <f t="array" ref="L9305">_xlfn.IFS(AND(VLOOKUP(A9305,ALL_MPNET!A:B,2,FALSE)=B9305),B9305)</f>
        <v>track geometry</v>
      </c>
    </row>
    <row r="9306" spans="1:12" x14ac:dyDescent="0.35">
      <c r="A9306" t="s">
        <v>6423</v>
      </c>
      <c r="B9306" t="s">
        <v>5388</v>
      </c>
      <c r="C9306">
        <v>0.96882462501525879</v>
      </c>
      <c r="D9306" t="s">
        <v>10540</v>
      </c>
      <c r="E9306">
        <v>0.96713387966156006</v>
      </c>
      <c r="F9306" t="s">
        <v>7914</v>
      </c>
      <c r="G9306">
        <v>0.96601951122283936</v>
      </c>
      <c r="H9306" t="s">
        <v>10525</v>
      </c>
      <c r="I9306">
        <v>0.96579188108444214</v>
      </c>
      <c r="J9306" t="e" cm="1">
        <f t="array" ref="J9306">_xlfn.IFS(AND(Sheet1__14[[#This Row],[esco_sim1]]&gt;0.99),1)</f>
        <v>#N/A</v>
      </c>
      <c r="L9306" t="str" cm="1">
        <f t="array" ref="L9306">_xlfn.IFS(AND(VLOOKUP(A9306,ALL_MPNET!A:B,2,FALSE)=B9306),B9306)</f>
        <v>install falsework</v>
      </c>
    </row>
    <row r="9307" spans="1:12" x14ac:dyDescent="0.35">
      <c r="A9307" t="s">
        <v>3013</v>
      </c>
      <c r="B9307" t="s">
        <v>7914</v>
      </c>
      <c r="C9307">
        <v>0.9726521372795105</v>
      </c>
      <c r="D9307" t="s">
        <v>745</v>
      </c>
      <c r="E9307">
        <v>0.97263121604919434</v>
      </c>
      <c r="F9307" t="s">
        <v>8586</v>
      </c>
      <c r="G9307">
        <v>0.97114837169647217</v>
      </c>
      <c r="H9307" t="s">
        <v>1922</v>
      </c>
      <c r="I9307">
        <v>0.96909928321838379</v>
      </c>
      <c r="J9307" t="e" cm="1">
        <f t="array" ref="J9307">_xlfn.IFS(AND(Sheet1__14[[#This Row],[esco_sim1]]&gt;0.99),1)</f>
        <v>#N/A</v>
      </c>
      <c r="L9307" t="str" cm="1">
        <f t="array" ref="L9307">_xlfn.IFS(AND(VLOOKUP(A9307,ALL_MPNET!A:B,2,FALSE)=B9307),B9307)</f>
        <v>Ajax Framework</v>
      </c>
    </row>
    <row r="9308" spans="1:12" x14ac:dyDescent="0.35">
      <c r="A9308" t="s">
        <v>36</v>
      </c>
      <c r="B9308" t="s">
        <v>2466</v>
      </c>
      <c r="C9308">
        <v>0.99031615257263184</v>
      </c>
      <c r="D9308" t="s">
        <v>321</v>
      </c>
      <c r="E9308">
        <v>0.99022442102432251</v>
      </c>
      <c r="F9308" t="s">
        <v>793</v>
      </c>
      <c r="G9308">
        <v>0.99010270833969116</v>
      </c>
      <c r="H9308" t="s">
        <v>1227</v>
      </c>
      <c r="I9308">
        <v>0.98986530303955078</v>
      </c>
      <c r="J9308" cm="1">
        <f t="array" ref="J9308">_xlfn.IFS(AND(Sheet1__14[[#This Row],[esco_sim1]]&gt;0.99),1)</f>
        <v>1</v>
      </c>
      <c r="L9308" t="str" cm="1">
        <f t="array" ref="L9308">_xlfn.IFS(AND(VLOOKUP(A9308,ALL_MPNET!A:B,2,FALSE)=B9308),B9308)</f>
        <v>Xcode</v>
      </c>
    </row>
    <row r="9309" spans="1:12" x14ac:dyDescent="0.35">
      <c r="A9309" t="s">
        <v>869</v>
      </c>
      <c r="B9309" t="s">
        <v>793</v>
      </c>
      <c r="C9309">
        <v>0.99501872062683105</v>
      </c>
      <c r="D9309" t="s">
        <v>5083</v>
      </c>
      <c r="E9309">
        <v>0.99406808614730835</v>
      </c>
      <c r="F9309" t="s">
        <v>321</v>
      </c>
      <c r="G9309">
        <v>0.99371904134750366</v>
      </c>
      <c r="H9309" t="s">
        <v>257</v>
      </c>
      <c r="I9309">
        <v>0.9930262565612793</v>
      </c>
      <c r="J9309" cm="1">
        <f t="array" ref="J9309">_xlfn.IFS(AND(Sheet1__14[[#This Row],[esco_sim1]]&gt;0.99),1)</f>
        <v>1</v>
      </c>
      <c r="L9309" t="str" cm="1">
        <f t="array" ref="L9309">_xlfn.IFS(AND(VLOOKUP(A9309,ALL_MPNET!A:B,2,FALSE)=B9309),B9309)</f>
        <v>CSS</v>
      </c>
    </row>
    <row r="9310" spans="1:12" x14ac:dyDescent="0.35">
      <c r="A9310" t="s">
        <v>4655</v>
      </c>
      <c r="B9310" t="s">
        <v>2520</v>
      </c>
      <c r="C9310">
        <v>0.99530875682830811</v>
      </c>
      <c r="D9310" t="s">
        <v>11303</v>
      </c>
      <c r="E9310">
        <v>0.99485146999359131</v>
      </c>
      <c r="F9310" t="s">
        <v>127</v>
      </c>
      <c r="G9310">
        <v>0.99433177709579468</v>
      </c>
      <c r="H9310" t="s">
        <v>1112</v>
      </c>
      <c r="I9310">
        <v>0.993877112865448</v>
      </c>
      <c r="J9310" cm="1">
        <f t="array" ref="J9310">_xlfn.IFS(AND(Sheet1__14[[#This Row],[esco_sim1]]&gt;0.99),1)</f>
        <v>1</v>
      </c>
      <c r="L9310" t="str" cm="1">
        <f t="array" ref="L9310">_xlfn.IFS(AND(VLOOKUP(A9310,ALL_MPNET!A:B,2,FALSE)=B9310),B9310)</f>
        <v>aesthetics</v>
      </c>
    </row>
    <row r="9311" spans="1:12" x14ac:dyDescent="0.35">
      <c r="A9311" t="s">
        <v>5783</v>
      </c>
      <c r="B9311" t="s">
        <v>1188</v>
      </c>
      <c r="C9311">
        <v>0.97169160842895508</v>
      </c>
      <c r="D9311" t="s">
        <v>1334</v>
      </c>
      <c r="E9311">
        <v>0.97108429670333862</v>
      </c>
      <c r="F9311" t="s">
        <v>61</v>
      </c>
      <c r="G9311">
        <v>0.97008156776428223</v>
      </c>
      <c r="H9311" t="s">
        <v>7770</v>
      </c>
      <c r="I9311">
        <v>0.96751272678375244</v>
      </c>
      <c r="J9311" t="e" cm="1">
        <f t="array" ref="J9311">_xlfn.IFS(AND(Sheet1__14[[#This Row],[esco_sim1]]&gt;0.99),1)</f>
        <v>#N/A</v>
      </c>
      <c r="L9311" t="str" cm="1">
        <f t="array" ref="L9311">_xlfn.IFS(AND(VLOOKUP(A9311,ALL_MPNET!A:B,2,FALSE)=B9311),B9311)</f>
        <v>media planning</v>
      </c>
    </row>
    <row r="9312" spans="1:12" x14ac:dyDescent="0.35">
      <c r="A9312" t="s">
        <v>1956</v>
      </c>
      <c r="B9312" t="s">
        <v>2466</v>
      </c>
      <c r="C9312">
        <v>0.99309533834457397</v>
      </c>
      <c r="D9312" t="s">
        <v>558</v>
      </c>
      <c r="E9312">
        <v>0.99149894714355469</v>
      </c>
      <c r="F9312" t="s">
        <v>1227</v>
      </c>
      <c r="G9312">
        <v>0.9909130334854126</v>
      </c>
      <c r="H9312" t="s">
        <v>748</v>
      </c>
      <c r="I9312">
        <v>0.99024677276611328</v>
      </c>
      <c r="J9312" cm="1">
        <f t="array" ref="J9312">_xlfn.IFS(AND(Sheet1__14[[#This Row],[esco_sim1]]&gt;0.99),1)</f>
        <v>1</v>
      </c>
      <c r="L9312" t="str" cm="1">
        <f t="array" ref="L9312">_xlfn.IFS(AND(VLOOKUP(A9312,ALL_MPNET!A:B,2,FALSE)=B9312),B9312)</f>
        <v>Xcode</v>
      </c>
    </row>
    <row r="9313" spans="1:15" x14ac:dyDescent="0.35">
      <c r="A9313" t="s">
        <v>6424</v>
      </c>
      <c r="B9313" t="s">
        <v>9738</v>
      </c>
      <c r="C9313">
        <v>0.95343971252441406</v>
      </c>
      <c r="D9313" t="s">
        <v>10283</v>
      </c>
      <c r="E9313">
        <v>0.95298939943313599</v>
      </c>
      <c r="F9313" t="s">
        <v>9671</v>
      </c>
      <c r="G9313">
        <v>0.94948059320449829</v>
      </c>
      <c r="H9313" t="s">
        <v>7933</v>
      </c>
      <c r="I9313">
        <v>0.94933050870895386</v>
      </c>
      <c r="J9313" t="e" cm="1">
        <f t="array" ref="J9313">_xlfn.IFS(AND(Sheet1__14[[#This Row],[esco_sim1]]&gt;0.99),1)</f>
        <v>#N/A</v>
      </c>
      <c r="L9313" t="str" cm="1">
        <f t="array" ref="L9313">_xlfn.IFS(AND(VLOOKUP(A9313,ALL_MPNET!A:B,2,FALSE)=B9313),B9313)</f>
        <v>design sensors</v>
      </c>
    </row>
    <row r="9314" spans="1:15" x14ac:dyDescent="0.35">
      <c r="A9314" t="s">
        <v>459</v>
      </c>
      <c r="B9314" t="s">
        <v>2466</v>
      </c>
      <c r="C9314">
        <v>0.98547863960266113</v>
      </c>
      <c r="D9314" t="s">
        <v>748</v>
      </c>
      <c r="E9314">
        <v>0.98400509357452393</v>
      </c>
      <c r="F9314" t="s">
        <v>415</v>
      </c>
      <c r="G9314">
        <v>0.98395556211471558</v>
      </c>
      <c r="H9314" t="s">
        <v>845</v>
      </c>
      <c r="I9314">
        <v>0.98313760757446289</v>
      </c>
      <c r="J9314" t="e" cm="1">
        <f t="array" ref="J9314">_xlfn.IFS(AND(Sheet1__14[[#This Row],[esco_sim1]]&gt;0.99),1)</f>
        <v>#N/A</v>
      </c>
      <c r="L9314" t="str" cm="1">
        <f t="array" ref="L9314">_xlfn.IFS(AND(VLOOKUP(A9314,ALL_MPNET!A:B,2,FALSE)=B9314),B9314)</f>
        <v>Xcode</v>
      </c>
    </row>
    <row r="9315" spans="1:15" x14ac:dyDescent="0.35">
      <c r="A9315" t="s">
        <v>6425</v>
      </c>
      <c r="B9315" t="s">
        <v>5778</v>
      </c>
      <c r="C9315">
        <v>0.94184648990631104</v>
      </c>
      <c r="D9315" t="s">
        <v>2801</v>
      </c>
      <c r="E9315">
        <v>0.93902617692947388</v>
      </c>
      <c r="F9315" t="s">
        <v>13655</v>
      </c>
      <c r="G9315">
        <v>0.93902498483657837</v>
      </c>
      <c r="H9315" t="s">
        <v>7914</v>
      </c>
      <c r="I9315">
        <v>0.93900763988494873</v>
      </c>
      <c r="J9315" t="e" cm="1">
        <f t="array" ref="J9315">_xlfn.IFS(AND(Sheet1__14[[#This Row],[esco_sim1]]&gt;0.99),1)</f>
        <v>#N/A</v>
      </c>
      <c r="L9315" t="str" cm="1">
        <f t="array" ref="L9315">_xlfn.IFS(AND(VLOOKUP(A9315,ALL_MPNET!A:B,2,FALSE)=B9315),B9315)</f>
        <v>risk modelling</v>
      </c>
    </row>
    <row r="9316" spans="1:15" x14ac:dyDescent="0.35">
      <c r="A9316" t="s">
        <v>1619</v>
      </c>
      <c r="B9316" t="s">
        <v>8391</v>
      </c>
      <c r="C9316">
        <v>0.98026484251022339</v>
      </c>
      <c r="D9316" t="s">
        <v>9232</v>
      </c>
      <c r="E9316">
        <v>0.97758984565734863</v>
      </c>
      <c r="F9316" t="s">
        <v>10548</v>
      </c>
      <c r="G9316">
        <v>0.97647976875305176</v>
      </c>
      <c r="H9316" t="s">
        <v>9311</v>
      </c>
      <c r="I9316">
        <v>0.97570991516113281</v>
      </c>
      <c r="J9316" t="e" cm="1">
        <f t="array" ref="J9316">_xlfn.IFS(AND(Sheet1__14[[#This Row],[esco_sim1]]&gt;0.99),1)</f>
        <v>#N/A</v>
      </c>
      <c r="L9316" t="str" cm="1">
        <f t="array" ref="L9316">_xlfn.IFS(AND(VLOOKUP(A9316,ALL_MPNET!A:B,2,FALSE)=B9316),B9316)</f>
        <v>change power distribution systems</v>
      </c>
    </row>
    <row r="9317" spans="1:15" x14ac:dyDescent="0.35">
      <c r="A9317" t="s">
        <v>1621</v>
      </c>
      <c r="B9317" t="s">
        <v>2019</v>
      </c>
      <c r="C9317">
        <v>0.97402274608612061</v>
      </c>
      <c r="D9317" t="s">
        <v>10054</v>
      </c>
      <c r="E9317">
        <v>0.97255468368530273</v>
      </c>
      <c r="F9317" t="s">
        <v>6450</v>
      </c>
      <c r="G9317">
        <v>0.97140669822692871</v>
      </c>
      <c r="H9317" t="s">
        <v>3386</v>
      </c>
      <c r="I9317">
        <v>0.97095948457717896</v>
      </c>
      <c r="J9317" t="e" cm="1">
        <f t="array" ref="J9317">_xlfn.IFS(AND(Sheet1__14[[#This Row],[esco_sim1]]&gt;0.99),1)</f>
        <v>#N/A</v>
      </c>
      <c r="L9317" t="str" cm="1">
        <f t="array" ref="L9317">_xlfn.IFS(AND(VLOOKUP(A9317,ALL_MPNET!A:B,2,FALSE)=B9317),B9317)</f>
        <v>SQL Server</v>
      </c>
    </row>
    <row r="9318" spans="1:15" x14ac:dyDescent="0.35">
      <c r="A9318" t="s">
        <v>1623</v>
      </c>
      <c r="B9318" t="s">
        <v>10145</v>
      </c>
      <c r="C9318">
        <v>0.98847115039825439</v>
      </c>
      <c r="D9318" t="s">
        <v>9611</v>
      </c>
      <c r="E9318">
        <v>0.98727470636367798</v>
      </c>
      <c r="F9318" t="s">
        <v>10240</v>
      </c>
      <c r="G9318">
        <v>0.97954928874969482</v>
      </c>
      <c r="H9318" t="s">
        <v>13159</v>
      </c>
      <c r="I9318">
        <v>0.97591006755828857</v>
      </c>
      <c r="J9318" t="e" cm="1">
        <f t="array" ref="J9318">_xlfn.IFS(AND(Sheet1__14[[#This Row],[esco_sim1]]&gt;0.99),1)</f>
        <v>#N/A</v>
      </c>
      <c r="L9318" t="str" cm="1">
        <f t="array" ref="L9318">_xlfn.IFS(AND(VLOOKUP(A9318,ALL_MPNET!A:B,2,FALSE)=B9318),B9318)</f>
        <v>fabric types</v>
      </c>
    </row>
    <row r="9319" spans="1:15" x14ac:dyDescent="0.35">
      <c r="A9319" t="s">
        <v>1624</v>
      </c>
      <c r="B9319" t="s">
        <v>10146</v>
      </c>
      <c r="C9319">
        <v>0.97941476106643677</v>
      </c>
      <c r="D9319" t="s">
        <v>403</v>
      </c>
      <c r="E9319">
        <v>0.97925275564193726</v>
      </c>
      <c r="F9319" t="s">
        <v>13160</v>
      </c>
      <c r="G9319">
        <v>0.97770160436630249</v>
      </c>
      <c r="H9319" t="s">
        <v>255</v>
      </c>
      <c r="I9319">
        <v>0.9770737886428833</v>
      </c>
      <c r="J9319" t="e" cm="1">
        <f t="array" ref="J9319">_xlfn.IFS(AND(Sheet1__14[[#This Row],[esco_sim1]]&gt;0.99),1)</f>
        <v>#N/A</v>
      </c>
      <c r="L9319" t="str" cm="1">
        <f t="array" ref="L9319">_xlfn.IFS(AND(VLOOKUP(A9319,ALL_MPNET!A:B,2,FALSE)=B9319),B9319)</f>
        <v>vegetation control</v>
      </c>
    </row>
    <row r="9320" spans="1:15" x14ac:dyDescent="0.35">
      <c r="A9320" t="s">
        <v>6426</v>
      </c>
      <c r="B9320" t="s">
        <v>4070</v>
      </c>
      <c r="C9320">
        <v>0.90776234865188599</v>
      </c>
      <c r="D9320" t="s">
        <v>10392</v>
      </c>
      <c r="E9320">
        <v>0.90237718820571899</v>
      </c>
      <c r="F9320" t="s">
        <v>10296</v>
      </c>
      <c r="G9320">
        <v>0.89876717329025269</v>
      </c>
      <c r="H9320" t="s">
        <v>12024</v>
      </c>
      <c r="I9320">
        <v>0.89804500341415405</v>
      </c>
      <c r="J9320" t="e" cm="1">
        <f t="array" ref="J9320">_xlfn.IFS(AND(Sheet1__14[[#This Row],[esco_sim1]]&gt;0.99),1)</f>
        <v>#N/A</v>
      </c>
      <c r="L9320" t="str" cm="1">
        <f t="array" ref="L9320">_xlfn.IFS(AND(VLOOKUP(A9320,ALL_MPNET!A:B,2,FALSE)=B9320),B9320)</f>
        <v>global standards for sustainability reporting</v>
      </c>
    </row>
    <row r="9321" spans="1:15" x14ac:dyDescent="0.35">
      <c r="A9321" t="s">
        <v>6428</v>
      </c>
      <c r="B9321" t="s">
        <v>8767</v>
      </c>
      <c r="C9321">
        <v>0.82604032754898071</v>
      </c>
      <c r="D9321" t="s">
        <v>13890</v>
      </c>
      <c r="E9321">
        <v>0.79956883192062378</v>
      </c>
      <c r="F9321" t="s">
        <v>10257</v>
      </c>
      <c r="G9321">
        <v>0.79443228244781494</v>
      </c>
      <c r="H9321" t="s">
        <v>6435</v>
      </c>
      <c r="I9321">
        <v>0.78674066066741943</v>
      </c>
      <c r="J9321" t="e" cm="1">
        <f t="array" ref="J9321">_xlfn.IFS(AND(Sheet1__14[[#This Row],[esco_sim1]]&gt;0.99),1)</f>
        <v>#N/A</v>
      </c>
      <c r="L9321" t="str" cm="1">
        <f t="array" ref="L9321">_xlfn.IFS(AND(VLOOKUP(A9321,ALL_MPNET!A:B,2,FALSE)=B9321),B9321)</f>
        <v>promote the use of sustainable transport</v>
      </c>
    </row>
    <row r="9322" spans="1:15" x14ac:dyDescent="0.35">
      <c r="A9322" t="s">
        <v>6429</v>
      </c>
      <c r="B9322" t="s">
        <v>9486</v>
      </c>
      <c r="C9322">
        <v>0.88462454080581665</v>
      </c>
      <c r="D9322" t="s">
        <v>13891</v>
      </c>
      <c r="E9322">
        <v>0.88153165578842163</v>
      </c>
      <c r="F9322" t="s">
        <v>8767</v>
      </c>
      <c r="G9322">
        <v>0.876353919506073</v>
      </c>
      <c r="H9322" t="s">
        <v>6435</v>
      </c>
      <c r="I9322">
        <v>0.87490594387054443</v>
      </c>
      <c r="J9322" t="e" cm="1">
        <f t="array" ref="J9322">_xlfn.IFS(AND(Sheet1__14[[#This Row],[esco_sim1]]&gt;0.99),1)</f>
        <v>#N/A</v>
      </c>
      <c r="L9322" t="str" cm="1">
        <f t="array" ref="L9322">_xlfn.IFS(AND(VLOOKUP(A9322,ALL_MPNET!A:B,2,FALSE)=B9322),B9322)</f>
        <v>citizen involvement in healthcare</v>
      </c>
    </row>
    <row r="9323" spans="1:15" x14ac:dyDescent="0.35">
      <c r="A9323" t="s">
        <v>811</v>
      </c>
      <c r="B9323" t="s">
        <v>441</v>
      </c>
      <c r="C9323">
        <v>0.95041549205780029</v>
      </c>
      <c r="D9323" t="s">
        <v>1551</v>
      </c>
      <c r="E9323">
        <v>0.95005631446838379</v>
      </c>
      <c r="F9323" t="s">
        <v>366</v>
      </c>
      <c r="G9323">
        <v>0.94624960422515869</v>
      </c>
      <c r="H9323" t="s">
        <v>119</v>
      </c>
      <c r="I9323">
        <v>0.94102030992507935</v>
      </c>
      <c r="J9323" t="e" cm="1">
        <f t="array" ref="J9323">_xlfn.IFS(AND(Sheet1__14[[#This Row],[esco_sim1]]&gt;0.99),1)</f>
        <v>#N/A</v>
      </c>
      <c r="K9323" t="str" cm="1">
        <f t="array" ref="K9323">_xlfn.IFS(AND(VLOOKUP(A9323,'ALL-MINILM'!A:B,2,FALSE)=B9323),B9323)</f>
        <v>computer programming</v>
      </c>
      <c r="L9323" t="str" cm="1">
        <f t="array" ref="L9323">_xlfn.IFS(AND(VLOOKUP(A9323,ALL_MPNET!A:B,2,FALSE)=B9323),B9323)</f>
        <v>computer programming</v>
      </c>
      <c r="M9323" t="str" cm="1">
        <f t="array" ref="M9323">_xlfn.IFS(AND(VLOOKUP(A9323,ROBERTA!A:B,2,FALSE)=B9323),B9323)</f>
        <v>computer programming</v>
      </c>
      <c r="N9323" t="str" cm="1">
        <f t="array" ref="N9323">_xlfn.IFS(AND(VLOOKUP(A9323,ALBERT!A:B,2,FALSE)=B9323),B9323)</f>
        <v>computer programming</v>
      </c>
      <c r="O9323" t="str" cm="1">
        <f t="array" ref="O9323">_xlfn.IFS(AND(VLOOKUP(A9323,'T5'!A:B,2,FALSE)=B9323),B9323)</f>
        <v>computer programming</v>
      </c>
    </row>
    <row r="9324" spans="1:15" x14ac:dyDescent="0.35">
      <c r="A9324" t="s">
        <v>805</v>
      </c>
      <c r="B9324" t="s">
        <v>572</v>
      </c>
      <c r="C9324">
        <v>0.9920763373374939</v>
      </c>
      <c r="D9324" t="s">
        <v>3783</v>
      </c>
      <c r="E9324">
        <v>0.99198824167251587</v>
      </c>
      <c r="F9324" t="s">
        <v>8682</v>
      </c>
      <c r="G9324">
        <v>0.9918372631072998</v>
      </c>
      <c r="H9324" t="s">
        <v>1006</v>
      </c>
      <c r="I9324">
        <v>0.99174785614013672</v>
      </c>
      <c r="J9324" cm="1">
        <f t="array" ref="J9324">_xlfn.IFS(AND(Sheet1__14[[#This Row],[esco_sim1]]&gt;0.99),1)</f>
        <v>1</v>
      </c>
      <c r="L9324" t="str" cm="1">
        <f t="array" ref="L9324">_xlfn.IFS(AND(VLOOKUP(A9324,ALL_MPNET!A:B,2,FALSE)=B9324),B9324)</f>
        <v>NoSQL</v>
      </c>
    </row>
    <row r="9325" spans="1:15" x14ac:dyDescent="0.35">
      <c r="A9325" t="s">
        <v>226</v>
      </c>
      <c r="B9325" t="s">
        <v>1140</v>
      </c>
      <c r="C9325">
        <v>0.960540771484375</v>
      </c>
      <c r="D9325" t="s">
        <v>1874</v>
      </c>
      <c r="E9325">
        <v>0.95857483148574829</v>
      </c>
      <c r="F9325" t="s">
        <v>1876</v>
      </c>
      <c r="G9325">
        <v>0.95668911933898926</v>
      </c>
      <c r="H9325" t="s">
        <v>3335</v>
      </c>
      <c r="I9325">
        <v>0.95233392715454102</v>
      </c>
      <c r="J9325" t="e" cm="1">
        <f t="array" ref="J9325">_xlfn.IFS(AND(Sheet1__14[[#This Row],[esco_sim1]]&gt;0.99),1)</f>
        <v>#N/A</v>
      </c>
      <c r="L9325" t="str" cm="1">
        <f t="array" ref="L9325">_xlfn.IFS(AND(VLOOKUP(A9325,ALL_MPNET!A:B,2,FALSE)=B9325),B9325)</f>
        <v>Microsoft Visio</v>
      </c>
    </row>
    <row r="9326" spans="1:15" x14ac:dyDescent="0.35">
      <c r="A9326" t="s">
        <v>2553</v>
      </c>
      <c r="B9326" t="s">
        <v>7999</v>
      </c>
      <c r="C9326">
        <v>0.96894305944442749</v>
      </c>
      <c r="D9326" t="s">
        <v>9952</v>
      </c>
      <c r="E9326">
        <v>0.96842032670974731</v>
      </c>
      <c r="F9326" t="s">
        <v>8586</v>
      </c>
      <c r="G9326">
        <v>0.96768337488174438</v>
      </c>
      <c r="H9326" t="s">
        <v>745</v>
      </c>
      <c r="I9326">
        <v>0.96736800670623779</v>
      </c>
      <c r="J9326" t="e" cm="1">
        <f t="array" ref="J9326">_xlfn.IFS(AND(Sheet1__14[[#This Row],[esco_sim1]]&gt;0.99),1)</f>
        <v>#N/A</v>
      </c>
      <c r="L9326" t="str" cm="1">
        <f t="array" ref="L9326">_xlfn.IFS(AND(VLOOKUP(A9326,ALL_MPNET!A:B,2,FALSE)=B9326),B9326)</f>
        <v>CryEngine</v>
      </c>
    </row>
    <row r="9327" spans="1:15" x14ac:dyDescent="0.35">
      <c r="A9327" t="s">
        <v>2876</v>
      </c>
      <c r="B9327" t="s">
        <v>9037</v>
      </c>
      <c r="C9327">
        <v>0.98044103384017944</v>
      </c>
      <c r="D9327" t="s">
        <v>7980</v>
      </c>
      <c r="E9327">
        <v>0.97729575634002686</v>
      </c>
      <c r="F9327" t="s">
        <v>2121</v>
      </c>
      <c r="G9327">
        <v>0.97589302062988281</v>
      </c>
      <c r="H9327" t="s">
        <v>7925</v>
      </c>
      <c r="I9327">
        <v>0.97024738788604736</v>
      </c>
      <c r="J9327" t="e" cm="1">
        <f t="array" ref="J9327">_xlfn.IFS(AND(Sheet1__14[[#This Row],[esco_sim1]]&gt;0.99),1)</f>
        <v>#N/A</v>
      </c>
      <c r="L9327" t="str" cm="1">
        <f t="array" ref="L9327">_xlfn.IFS(AND(VLOOKUP(A9327,ALL_MPNET!A:B,2,FALSE)=B9327),B9327)</f>
        <v>Capture One</v>
      </c>
    </row>
    <row r="9328" spans="1:15" x14ac:dyDescent="0.35">
      <c r="A9328" t="s">
        <v>805</v>
      </c>
      <c r="B9328" t="s">
        <v>572</v>
      </c>
      <c r="C9328">
        <v>0.9920763373374939</v>
      </c>
      <c r="D9328" t="s">
        <v>3783</v>
      </c>
      <c r="E9328">
        <v>0.99198824167251587</v>
      </c>
      <c r="F9328" t="s">
        <v>8682</v>
      </c>
      <c r="G9328">
        <v>0.9918372631072998</v>
      </c>
      <c r="H9328" t="s">
        <v>1006</v>
      </c>
      <c r="I9328">
        <v>0.99174785614013672</v>
      </c>
      <c r="J9328" cm="1">
        <f t="array" ref="J9328">_xlfn.IFS(AND(Sheet1__14[[#This Row],[esco_sim1]]&gt;0.99),1)</f>
        <v>1</v>
      </c>
      <c r="L9328" t="str" cm="1">
        <f t="array" ref="L9328">_xlfn.IFS(AND(VLOOKUP(A9328,ALL_MPNET!A:B,2,FALSE)=B9328),B9328)</f>
        <v>NoSQL</v>
      </c>
    </row>
    <row r="9329" spans="1:15" x14ac:dyDescent="0.35">
      <c r="A9329" t="s">
        <v>226</v>
      </c>
      <c r="B9329" t="s">
        <v>1140</v>
      </c>
      <c r="C9329">
        <v>0.960540771484375</v>
      </c>
      <c r="D9329" t="s">
        <v>1874</v>
      </c>
      <c r="E9329">
        <v>0.95857483148574829</v>
      </c>
      <c r="F9329" t="s">
        <v>1876</v>
      </c>
      <c r="G9329">
        <v>0.95668911933898926</v>
      </c>
      <c r="H9329" t="s">
        <v>3335</v>
      </c>
      <c r="I9329">
        <v>0.95233392715454102</v>
      </c>
      <c r="J9329" t="e" cm="1">
        <f t="array" ref="J9329">_xlfn.IFS(AND(Sheet1__14[[#This Row],[esco_sim1]]&gt;0.99),1)</f>
        <v>#N/A</v>
      </c>
      <c r="L9329" t="str" cm="1">
        <f t="array" ref="L9329">_xlfn.IFS(AND(VLOOKUP(A9329,ALL_MPNET!A:B,2,FALSE)=B9329),B9329)</f>
        <v>Microsoft Visio</v>
      </c>
    </row>
    <row r="9330" spans="1:15" x14ac:dyDescent="0.35">
      <c r="A9330" t="s">
        <v>6430</v>
      </c>
      <c r="B9330" t="s">
        <v>1910</v>
      </c>
      <c r="C9330">
        <v>0.84250140190124512</v>
      </c>
      <c r="D9330" t="s">
        <v>2492</v>
      </c>
      <c r="E9330">
        <v>0.83258056640625</v>
      </c>
      <c r="F9330" t="s">
        <v>1313</v>
      </c>
      <c r="G9330">
        <v>0.79382187128067017</v>
      </c>
      <c r="H9330" t="s">
        <v>5081</v>
      </c>
      <c r="I9330">
        <v>0.75936639308929443</v>
      </c>
      <c r="J9330" t="e" cm="1">
        <f t="array" ref="J9330">_xlfn.IFS(AND(Sheet1__14[[#This Row],[esco_sim1]]&gt;0.99),1)</f>
        <v>#N/A</v>
      </c>
      <c r="L9330" t="str" cm="1">
        <f t="array" ref="L9330">_xlfn.IFS(AND(VLOOKUP(A9330,ALL_MPNET!A:B,2,FALSE)=B9330),B9330)</f>
        <v>Assembly (computer programming)</v>
      </c>
    </row>
    <row r="9331" spans="1:15" x14ac:dyDescent="0.35">
      <c r="A9331" t="s">
        <v>628</v>
      </c>
      <c r="B9331" t="s">
        <v>845</v>
      </c>
      <c r="C9331">
        <v>0.9911072850227356</v>
      </c>
      <c r="D9331" t="s">
        <v>6996</v>
      </c>
      <c r="E9331">
        <v>0.990852952003479</v>
      </c>
      <c r="F9331" t="s">
        <v>5448</v>
      </c>
      <c r="G9331">
        <v>0.98962008953094482</v>
      </c>
      <c r="H9331" t="s">
        <v>10212</v>
      </c>
      <c r="I9331">
        <v>0.98899424076080322</v>
      </c>
      <c r="J9331" cm="1">
        <f t="array" ref="J9331">_xlfn.IFS(AND(Sheet1__14[[#This Row],[esco_sim1]]&gt;0.99),1)</f>
        <v>1</v>
      </c>
      <c r="L9331" t="str" cm="1">
        <f t="array" ref="L9331">_xlfn.IFS(AND(VLOOKUP(A9331,ALL_MPNET!A:B,2,FALSE)=B9331),B9331)</f>
        <v>DevOps</v>
      </c>
    </row>
    <row r="9332" spans="1:15" x14ac:dyDescent="0.35">
      <c r="A9332" t="s">
        <v>1977</v>
      </c>
      <c r="B9332" t="s">
        <v>2289</v>
      </c>
      <c r="C9332">
        <v>0.99562430381774902</v>
      </c>
      <c r="D9332" t="s">
        <v>127</v>
      </c>
      <c r="E9332">
        <v>0.99500805139541626</v>
      </c>
      <c r="F9332" t="s">
        <v>1892</v>
      </c>
      <c r="G9332">
        <v>0.9939313530921936</v>
      </c>
      <c r="H9332" t="s">
        <v>5018</v>
      </c>
      <c r="I9332">
        <v>0.99380892515182495</v>
      </c>
      <c r="J9332" cm="1">
        <f t="array" ref="J9332">_xlfn.IFS(AND(Sheet1__14[[#This Row],[esco_sim1]]&gt;0.99),1)</f>
        <v>1</v>
      </c>
      <c r="L9332" t="str" cm="1">
        <f t="array" ref="L9332">_xlfn.IFS(AND(VLOOKUP(A9332,ALL_MPNET!A:B,2,FALSE)=B9332),B9332)</f>
        <v xml:space="preserve">plan </v>
      </c>
    </row>
    <row r="9333" spans="1:15" x14ac:dyDescent="0.35">
      <c r="A9333" t="s">
        <v>1721</v>
      </c>
      <c r="B9333" t="s">
        <v>1282</v>
      </c>
      <c r="C9333">
        <v>0.94453275203704834</v>
      </c>
      <c r="D9333" t="s">
        <v>1888</v>
      </c>
      <c r="E9333">
        <v>0.94175934791564941</v>
      </c>
      <c r="F9333" t="s">
        <v>8888</v>
      </c>
      <c r="G9333">
        <v>0.94029450416564941</v>
      </c>
      <c r="H9333" t="s">
        <v>9195</v>
      </c>
      <c r="I9333">
        <v>0.93940389156341553</v>
      </c>
      <c r="J9333" t="e" cm="1">
        <f t="array" ref="J9333">_xlfn.IFS(AND(Sheet1__14[[#This Row],[esco_sim1]]&gt;0.99),1)</f>
        <v>#N/A</v>
      </c>
      <c r="L9333" t="str" cm="1">
        <f t="array" ref="L9333">_xlfn.IFS(AND(VLOOKUP(A9333,ALL_MPNET!A:B,2,FALSE)=B9333),B9333)</f>
        <v>urban planning</v>
      </c>
    </row>
    <row r="9334" spans="1:15" x14ac:dyDescent="0.35">
      <c r="A9334" t="s">
        <v>2053</v>
      </c>
      <c r="B9334" t="s">
        <v>9195</v>
      </c>
      <c r="C9334">
        <v>0.96884334087371826</v>
      </c>
      <c r="D9334" t="s">
        <v>70</v>
      </c>
      <c r="E9334">
        <v>0.96482425928115845</v>
      </c>
      <c r="F9334" t="s">
        <v>3570</v>
      </c>
      <c r="G9334">
        <v>0.96408003568649292</v>
      </c>
      <c r="H9334" t="s">
        <v>10001</v>
      </c>
      <c r="I9334">
        <v>0.96391648054122925</v>
      </c>
      <c r="J9334" t="e" cm="1">
        <f t="array" ref="J9334">_xlfn.IFS(AND(Sheet1__14[[#This Row],[esco_sim1]]&gt;0.99),1)</f>
        <v>#N/A</v>
      </c>
      <c r="L9334" t="str" cm="1">
        <f t="array" ref="L9334">_xlfn.IFS(AND(VLOOKUP(A9334,ALL_MPNET!A:B,2,FALSE)=B9334),B9334)</f>
        <v>business incubation</v>
      </c>
    </row>
    <row r="9335" spans="1:15" x14ac:dyDescent="0.35">
      <c r="A9335" t="s">
        <v>1948</v>
      </c>
      <c r="B9335" t="s">
        <v>8709</v>
      </c>
      <c r="C9335">
        <v>0.96617221832275391</v>
      </c>
      <c r="D9335" t="s">
        <v>1044</v>
      </c>
      <c r="E9335">
        <v>0.96421021223068237</v>
      </c>
      <c r="F9335" t="s">
        <v>9971</v>
      </c>
      <c r="G9335">
        <v>0.96381038427352905</v>
      </c>
      <c r="H9335" t="s">
        <v>10041</v>
      </c>
      <c r="I9335">
        <v>0.96339082717895508</v>
      </c>
      <c r="J9335" t="e" cm="1">
        <f t="array" ref="J9335">_xlfn.IFS(AND(Sheet1__14[[#This Row],[esco_sim1]]&gt;0.99),1)</f>
        <v>#N/A</v>
      </c>
      <c r="L9335" t="str" cm="1">
        <f t="array" ref="L9335">_xlfn.IFS(AND(VLOOKUP(A9335,ALL_MPNET!A:B,2,FALSE)=B9335),B9335)</f>
        <v>supplier management</v>
      </c>
    </row>
    <row r="9336" spans="1:15" x14ac:dyDescent="0.35">
      <c r="A9336" t="s">
        <v>6431</v>
      </c>
      <c r="B9336" t="s">
        <v>1922</v>
      </c>
      <c r="C9336">
        <v>0.94067138433456421</v>
      </c>
      <c r="D9336" t="s">
        <v>1408</v>
      </c>
      <c r="E9336">
        <v>0.94008302688598633</v>
      </c>
      <c r="F9336" t="s">
        <v>3179</v>
      </c>
      <c r="G9336">
        <v>0.93791347742080688</v>
      </c>
      <c r="H9336" t="s">
        <v>8110</v>
      </c>
      <c r="I9336">
        <v>0.93758308887481689</v>
      </c>
      <c r="J9336" t="e" cm="1">
        <f t="array" ref="J9336">_xlfn.IFS(AND(Sheet1__14[[#This Row],[esco_sim1]]&gt;0.99),1)</f>
        <v>#N/A</v>
      </c>
      <c r="L9336" t="str" cm="1">
        <f t="array" ref="L9336">_xlfn.IFS(AND(VLOOKUP(A9336,ALL_MPNET!A:B,2,FALSE)=B9336),B9336)</f>
        <v>JavaScript Framework</v>
      </c>
    </row>
    <row r="9337" spans="1:15" x14ac:dyDescent="0.35">
      <c r="A9337" t="s">
        <v>6433</v>
      </c>
      <c r="B9337" t="s">
        <v>3749</v>
      </c>
      <c r="C9337">
        <v>0.97252464294433594</v>
      </c>
      <c r="D9337" t="s">
        <v>2019</v>
      </c>
      <c r="E9337">
        <v>0.96689796447753906</v>
      </c>
      <c r="F9337" t="s">
        <v>745</v>
      </c>
      <c r="G9337">
        <v>0.96470320224761963</v>
      </c>
      <c r="H9337" t="s">
        <v>8847</v>
      </c>
      <c r="I9337">
        <v>0.9608272910118103</v>
      </c>
      <c r="J9337" t="e" cm="1">
        <f t="array" ref="J9337">_xlfn.IFS(AND(Sheet1__14[[#This Row],[esco_sim1]]&gt;0.99),1)</f>
        <v>#N/A</v>
      </c>
      <c r="K9337" t="str" cm="1">
        <f t="array" ref="K9337">_xlfn.IFS(AND(VLOOKUP(A9337,'ALL-MINILM'!A:B,2,FALSE)=B9337),B9337)</f>
        <v>public relations</v>
      </c>
      <c r="L9337" t="str" cm="1">
        <f t="array" ref="L9337">_xlfn.IFS(AND(VLOOKUP(A9337,ALL_MPNET!A:B,2,FALSE)=B9337),B9337)</f>
        <v>public relations</v>
      </c>
      <c r="M9337" t="str" cm="1">
        <f t="array" ref="M9337">_xlfn.IFS(AND(VLOOKUP(A9337,ROBERTA!A:B,2,FALSE)=B9337),B9337)</f>
        <v>public relations</v>
      </c>
      <c r="N9337" t="str" cm="1">
        <f t="array" ref="N9337">_xlfn.IFS(AND(VLOOKUP(A9337,ALBERT!A:B,2,FALSE)=B9337),B9337)</f>
        <v>public relations</v>
      </c>
      <c r="O9337" t="str" cm="1">
        <f t="array" ref="O9337">_xlfn.IFS(AND(VLOOKUP(A9337,'T5'!A:B,2,FALSE)=B9337),B9337)</f>
        <v>public relations</v>
      </c>
    </row>
    <row r="9338" spans="1:15" x14ac:dyDescent="0.35">
      <c r="A9338" t="s">
        <v>2027</v>
      </c>
      <c r="B9338" t="s">
        <v>845</v>
      </c>
      <c r="C9338">
        <v>0.99077785015106201</v>
      </c>
      <c r="D9338" t="s">
        <v>1310</v>
      </c>
      <c r="E9338">
        <v>0.98913395404815674</v>
      </c>
      <c r="F9338" t="s">
        <v>793</v>
      </c>
      <c r="G9338">
        <v>0.98891675472259521</v>
      </c>
      <c r="H9338" t="s">
        <v>2466</v>
      </c>
      <c r="I9338">
        <v>0.98810052871704102</v>
      </c>
      <c r="J9338" cm="1">
        <f t="array" ref="J9338">_xlfn.IFS(AND(Sheet1__14[[#This Row],[esco_sim1]]&gt;0.99),1)</f>
        <v>1</v>
      </c>
      <c r="L9338" t="str" cm="1">
        <f t="array" ref="L9338">_xlfn.IFS(AND(VLOOKUP(A9338,ALL_MPNET!A:B,2,FALSE)=B9338),B9338)</f>
        <v>DevOps</v>
      </c>
    </row>
    <row r="9339" spans="1:15" x14ac:dyDescent="0.35">
      <c r="A9339" t="s">
        <v>6434</v>
      </c>
      <c r="B9339" t="s">
        <v>1267</v>
      </c>
      <c r="C9339">
        <v>0.96822440624237061</v>
      </c>
      <c r="D9339" t="s">
        <v>6736</v>
      </c>
      <c r="E9339">
        <v>0.96607637405395508</v>
      </c>
      <c r="F9339" t="s">
        <v>2019</v>
      </c>
      <c r="G9339">
        <v>0.96439898014068604</v>
      </c>
      <c r="H9339" t="s">
        <v>2121</v>
      </c>
      <c r="I9339">
        <v>0.96417385339736938</v>
      </c>
      <c r="J9339" t="e" cm="1">
        <f t="array" ref="J9339">_xlfn.IFS(AND(Sheet1__14[[#This Row],[esco_sim1]]&gt;0.99),1)</f>
        <v>#N/A</v>
      </c>
      <c r="L9339" t="str" cm="1">
        <f t="array" ref="L9339">_xlfn.IFS(AND(VLOOKUP(A9339,ALL_MPNET!A:B,2,FALSE)=B9339),B9339)</f>
        <v>search engines</v>
      </c>
    </row>
    <row r="9340" spans="1:15" x14ac:dyDescent="0.35">
      <c r="A9340" t="s">
        <v>1915</v>
      </c>
      <c r="B9340" t="s">
        <v>9195</v>
      </c>
      <c r="C9340">
        <v>0.95355701446533203</v>
      </c>
      <c r="D9340" t="s">
        <v>1282</v>
      </c>
      <c r="E9340">
        <v>0.95066666603088379</v>
      </c>
      <c r="F9340" t="s">
        <v>10108</v>
      </c>
      <c r="G9340">
        <v>0.94798320531845093</v>
      </c>
      <c r="H9340" t="s">
        <v>6103</v>
      </c>
      <c r="I9340">
        <v>0.94699597358703613</v>
      </c>
      <c r="J9340" t="e" cm="1">
        <f t="array" ref="J9340">_xlfn.IFS(AND(Sheet1__14[[#This Row],[esco_sim1]]&gt;0.99),1)</f>
        <v>#N/A</v>
      </c>
      <c r="L9340" t="str" cm="1">
        <f t="array" ref="L9340">_xlfn.IFS(AND(VLOOKUP(A9340,ALL_MPNET!A:B,2,FALSE)=B9340),B9340)</f>
        <v>business incubation</v>
      </c>
    </row>
    <row r="9341" spans="1:15" x14ac:dyDescent="0.35">
      <c r="A9341" t="s">
        <v>568</v>
      </c>
      <c r="B9341" t="s">
        <v>10048</v>
      </c>
      <c r="C9341">
        <v>0.79239088296890259</v>
      </c>
      <c r="D9341" t="s">
        <v>11984</v>
      </c>
      <c r="E9341">
        <v>0.78650504350662231</v>
      </c>
      <c r="F9341" t="s">
        <v>10149</v>
      </c>
      <c r="G9341">
        <v>0.78265094757080078</v>
      </c>
      <c r="H9341" t="s">
        <v>9697</v>
      </c>
      <c r="I9341">
        <v>0.78027009963989258</v>
      </c>
      <c r="J9341" t="e" cm="1">
        <f t="array" ref="J9341">_xlfn.IFS(AND(Sheet1__14[[#This Row],[esco_sim1]]&gt;0.99),1)</f>
        <v>#N/A</v>
      </c>
      <c r="L9341" t="str" cm="1">
        <f t="array" ref="L9341">_xlfn.IFS(AND(VLOOKUP(A9341,ALL_MPNET!A:B,2,FALSE)=B9341),B9341)</f>
        <v>create 3D CAD footwear prototypes</v>
      </c>
    </row>
    <row r="9342" spans="1:15" x14ac:dyDescent="0.35">
      <c r="A9342" t="s">
        <v>2696</v>
      </c>
      <c r="B9342" t="s">
        <v>8451</v>
      </c>
      <c r="C9342">
        <v>0.73270350694656372</v>
      </c>
      <c r="D9342" t="s">
        <v>8099</v>
      </c>
      <c r="E9342">
        <v>0.69750076532363892</v>
      </c>
      <c r="F9342" t="s">
        <v>10309</v>
      </c>
      <c r="G9342">
        <v>0.69099074602127075</v>
      </c>
      <c r="H9342" t="s">
        <v>10592</v>
      </c>
      <c r="I9342">
        <v>0.68782699108123779</v>
      </c>
      <c r="J9342" t="e" cm="1">
        <f t="array" ref="J9342">_xlfn.IFS(AND(Sheet1__14[[#This Row],[esco_sim1]]&gt;0.99),1)</f>
        <v>#N/A</v>
      </c>
      <c r="L9342" t="str" cm="1">
        <f t="array" ref="L9342">_xlfn.IFS(AND(VLOOKUP(A9342,ALL_MPNET!A:B,2,FALSE)=B9342),B9342)</f>
        <v>project management methodology (PM²)</v>
      </c>
    </row>
    <row r="9343" spans="1:15" x14ac:dyDescent="0.35">
      <c r="A9343" t="s">
        <v>3920</v>
      </c>
      <c r="B9343" t="s">
        <v>2466</v>
      </c>
      <c r="C9343">
        <v>0.99016261100769043</v>
      </c>
      <c r="D9343" t="s">
        <v>793</v>
      </c>
      <c r="E9343">
        <v>0.98923707008361816</v>
      </c>
      <c r="F9343" t="s">
        <v>845</v>
      </c>
      <c r="G9343">
        <v>0.98918509483337402</v>
      </c>
      <c r="H9343" t="s">
        <v>415</v>
      </c>
      <c r="I9343">
        <v>0.98865747451782227</v>
      </c>
      <c r="J9343" cm="1">
        <f t="array" ref="J9343">_xlfn.IFS(AND(Sheet1__14[[#This Row],[esco_sim1]]&gt;0.99),1)</f>
        <v>1</v>
      </c>
      <c r="L9343" t="str" cm="1">
        <f t="array" ref="L9343">_xlfn.IFS(AND(VLOOKUP(A9343,ALL_MPNET!A:B,2,FALSE)=B9343),B9343)</f>
        <v>Xcode</v>
      </c>
    </row>
    <row r="9344" spans="1:15" x14ac:dyDescent="0.35">
      <c r="A9344" t="s">
        <v>6436</v>
      </c>
      <c r="B9344" t="s">
        <v>1227</v>
      </c>
      <c r="C9344">
        <v>0.99093401432037354</v>
      </c>
      <c r="D9344" t="s">
        <v>748</v>
      </c>
      <c r="E9344">
        <v>0.98991799354553223</v>
      </c>
      <c r="F9344" t="s">
        <v>2466</v>
      </c>
      <c r="G9344">
        <v>0.98987656831741333</v>
      </c>
      <c r="H9344" t="s">
        <v>558</v>
      </c>
      <c r="I9344">
        <v>0.98985564708709717</v>
      </c>
      <c r="J9344" cm="1">
        <f t="array" ref="J9344">_xlfn.IFS(AND(Sheet1__14[[#This Row],[esco_sim1]]&gt;0.99),1)</f>
        <v>1</v>
      </c>
      <c r="L9344" t="str" cm="1">
        <f t="array" ref="L9344">_xlfn.IFS(AND(VLOOKUP(A9344,ALL_MPNET!A:B,2,FALSE)=B9344),B9344)</f>
        <v>LESS</v>
      </c>
    </row>
    <row r="9345" spans="1:15" x14ac:dyDescent="0.35">
      <c r="A9345" t="s">
        <v>6437</v>
      </c>
      <c r="B9345" t="s">
        <v>9341</v>
      </c>
      <c r="C9345">
        <v>0.93895524740219116</v>
      </c>
      <c r="D9345" t="s">
        <v>9676</v>
      </c>
      <c r="E9345">
        <v>0.90553963184356689</v>
      </c>
      <c r="F9345" t="s">
        <v>8689</v>
      </c>
      <c r="G9345">
        <v>0.90178757905960083</v>
      </c>
      <c r="H9345" t="s">
        <v>10843</v>
      </c>
      <c r="I9345">
        <v>0.8929474949836731</v>
      </c>
      <c r="J9345" t="e" cm="1">
        <f t="array" ref="J9345">_xlfn.IFS(AND(Sheet1__14[[#This Row],[esco_sim1]]&gt;0.99),1)</f>
        <v>#N/A</v>
      </c>
      <c r="L9345" t="str" cm="1">
        <f t="array" ref="L9345">_xlfn.IFS(AND(VLOOKUP(A9345,ALL_MPNET!A:B,2,FALSE)=B9345),B9345)</f>
        <v>Absorb (learning management systems)</v>
      </c>
    </row>
    <row r="9346" spans="1:15" x14ac:dyDescent="0.35">
      <c r="A9346" t="s">
        <v>6438</v>
      </c>
      <c r="B9346" t="s">
        <v>8224</v>
      </c>
      <c r="C9346">
        <v>0.86486881971359253</v>
      </c>
      <c r="D9346" t="s">
        <v>10025</v>
      </c>
      <c r="E9346">
        <v>0.86078691482543945</v>
      </c>
      <c r="F9346" t="s">
        <v>10524</v>
      </c>
      <c r="G9346">
        <v>0.85808837413787842</v>
      </c>
      <c r="H9346" t="s">
        <v>8922</v>
      </c>
      <c r="I9346">
        <v>0.85146516561508179</v>
      </c>
      <c r="J9346" t="e" cm="1">
        <f t="array" ref="J9346">_xlfn.IFS(AND(Sheet1__14[[#This Row],[esco_sim1]]&gt;0.99),1)</f>
        <v>#N/A</v>
      </c>
      <c r="L9346" t="str" cm="1">
        <f t="array" ref="L9346">_xlfn.IFS(AND(VLOOKUP(A9346,ALL_MPNET!A:B,2,FALSE)=B9346),B9346)</f>
        <v>practical lexicography</v>
      </c>
    </row>
    <row r="9347" spans="1:15" x14ac:dyDescent="0.35">
      <c r="A9347" t="s">
        <v>6439</v>
      </c>
      <c r="B9347" t="s">
        <v>2466</v>
      </c>
      <c r="C9347">
        <v>0.98952335119247437</v>
      </c>
      <c r="D9347" t="s">
        <v>793</v>
      </c>
      <c r="E9347">
        <v>0.98875749111175537</v>
      </c>
      <c r="F9347" t="s">
        <v>9337</v>
      </c>
      <c r="G9347">
        <v>0.98864924907684326</v>
      </c>
      <c r="H9347" t="s">
        <v>9411</v>
      </c>
      <c r="I9347">
        <v>0.9884190559387207</v>
      </c>
      <c r="J9347" t="e" cm="1">
        <f t="array" ref="J9347">_xlfn.IFS(AND(Sheet1__14[[#This Row],[esco_sim1]]&gt;0.99),1)</f>
        <v>#N/A</v>
      </c>
      <c r="L9347" t="str" cm="1">
        <f t="array" ref="L9347">_xlfn.IFS(AND(VLOOKUP(A9347,ALL_MPNET!A:B,2,FALSE)=B9347),B9347)</f>
        <v>Xcode</v>
      </c>
    </row>
    <row r="9348" spans="1:15" x14ac:dyDescent="0.35">
      <c r="A9348" t="s">
        <v>244</v>
      </c>
      <c r="B9348" t="s">
        <v>642</v>
      </c>
      <c r="C9348">
        <v>0.94848918914794922</v>
      </c>
      <c r="D9348" t="s">
        <v>7999</v>
      </c>
      <c r="E9348">
        <v>0.94246780872344971</v>
      </c>
      <c r="F9348" t="s">
        <v>919</v>
      </c>
      <c r="G9348">
        <v>0.94228059053421021</v>
      </c>
      <c r="H9348" t="s">
        <v>7254</v>
      </c>
      <c r="I9348">
        <v>0.94224238395690918</v>
      </c>
      <c r="J9348" t="e" cm="1">
        <f t="array" ref="J9348">_xlfn.IFS(AND(Sheet1__14[[#This Row],[esco_sim1]]&gt;0.99),1)</f>
        <v>#N/A</v>
      </c>
      <c r="L9348" t="str" cm="1">
        <f t="array" ref="L9348">_xlfn.IFS(AND(VLOOKUP(A9348,ALL_MPNET!A:B,2,FALSE)=B9348),B9348)</f>
        <v>personal development</v>
      </c>
    </row>
    <row r="9349" spans="1:15" x14ac:dyDescent="0.35">
      <c r="A9349" t="s">
        <v>1429</v>
      </c>
      <c r="B9349" t="s">
        <v>10124</v>
      </c>
      <c r="C9349">
        <v>0.96348536014556885</v>
      </c>
      <c r="D9349" t="s">
        <v>936</v>
      </c>
      <c r="E9349">
        <v>0.95318907499313354</v>
      </c>
      <c r="F9349" t="s">
        <v>1408</v>
      </c>
      <c r="G9349">
        <v>0.95132279396057129</v>
      </c>
      <c r="H9349" t="s">
        <v>3838</v>
      </c>
      <c r="I9349">
        <v>0.95113956928253174</v>
      </c>
      <c r="J9349" t="e" cm="1">
        <f t="array" ref="J9349">_xlfn.IFS(AND(Sheet1__14[[#This Row],[esco_sim1]]&gt;0.99),1)</f>
        <v>#N/A</v>
      </c>
      <c r="L9349" t="str" cm="1">
        <f t="array" ref="L9349">_xlfn.IFS(AND(VLOOKUP(A9349,ALL_MPNET!A:B,2,FALSE)=B9349),B9349)</f>
        <v>fuel gas</v>
      </c>
    </row>
    <row r="9350" spans="1:15" x14ac:dyDescent="0.35">
      <c r="A9350" t="s">
        <v>783</v>
      </c>
      <c r="B9350" t="s">
        <v>17</v>
      </c>
      <c r="C9350">
        <v>0.98537492752075195</v>
      </c>
      <c r="D9350" t="s">
        <v>2434</v>
      </c>
      <c r="E9350">
        <v>0.97954851388931274</v>
      </c>
      <c r="F9350" t="s">
        <v>8847</v>
      </c>
      <c r="G9350">
        <v>0.97609204053878784</v>
      </c>
      <c r="H9350" t="s">
        <v>9982</v>
      </c>
      <c r="I9350">
        <v>0.97515022754669189</v>
      </c>
      <c r="J9350" t="e" cm="1">
        <f t="array" ref="J9350">_xlfn.IFS(AND(Sheet1__14[[#This Row],[esco_sim1]]&gt;0.99),1)</f>
        <v>#N/A</v>
      </c>
      <c r="K9350" t="str" cm="1">
        <f t="array" ref="K9350">_xlfn.IFS(AND(VLOOKUP(A9350,'ALL-MINILM'!A:B,2,FALSE)=B9350),B9350)</f>
        <v>risk management</v>
      </c>
      <c r="L9350" t="str" cm="1">
        <f t="array" ref="L9350">_xlfn.IFS(AND(VLOOKUP(A9350,ALL_MPNET!A:B,2,FALSE)=B9350),B9350)</f>
        <v>risk management</v>
      </c>
      <c r="M9350" t="str" cm="1">
        <f t="array" ref="M9350">_xlfn.IFS(AND(VLOOKUP(A9350,ROBERTA!A:B,2,FALSE)=B9350),B9350)</f>
        <v>risk management</v>
      </c>
      <c r="N9350" t="str" cm="1">
        <f t="array" ref="N9350">_xlfn.IFS(AND(VLOOKUP(A9350,ALBERT!A:B,2,FALSE)=B9350),B9350)</f>
        <v>risk management</v>
      </c>
      <c r="O9350" t="str" cm="1">
        <f t="array" ref="O9350">_xlfn.IFS(AND(VLOOKUP(A9350,'T5'!A:B,2,FALSE)=B9350),B9350)</f>
        <v>risk management</v>
      </c>
    </row>
    <row r="9351" spans="1:15" x14ac:dyDescent="0.35">
      <c r="A9351" t="s">
        <v>929</v>
      </c>
      <c r="B9351" t="s">
        <v>2434</v>
      </c>
      <c r="C9351">
        <v>0.98162508010864258</v>
      </c>
      <c r="D9351" t="s">
        <v>9982</v>
      </c>
      <c r="E9351">
        <v>0.97695434093475342</v>
      </c>
      <c r="F9351" t="s">
        <v>9279</v>
      </c>
      <c r="G9351">
        <v>0.97595679759979248</v>
      </c>
      <c r="H9351" t="s">
        <v>17</v>
      </c>
      <c r="I9351">
        <v>0.97591948509216309</v>
      </c>
      <c r="J9351" t="e" cm="1">
        <f t="array" ref="J9351">_xlfn.IFS(AND(Sheet1__14[[#This Row],[esco_sim1]]&gt;0.99),1)</f>
        <v>#N/A</v>
      </c>
      <c r="L9351" t="str" cm="1">
        <f t="array" ref="L9351">_xlfn.IFS(AND(VLOOKUP(A9351,ALL_MPNET!A:B,2,FALSE)=B9351),B9351)</f>
        <v>cost management</v>
      </c>
    </row>
    <row r="9352" spans="1:15" x14ac:dyDescent="0.35">
      <c r="A9352" t="s">
        <v>6440</v>
      </c>
      <c r="B9352" t="s">
        <v>1408</v>
      </c>
      <c r="C9352">
        <v>0.95784544944763184</v>
      </c>
      <c r="D9352" t="s">
        <v>2274</v>
      </c>
      <c r="E9352">
        <v>0.95622402429580688</v>
      </c>
      <c r="F9352" t="s">
        <v>7999</v>
      </c>
      <c r="G9352">
        <v>0.95491904020309448</v>
      </c>
      <c r="H9352" t="s">
        <v>8116</v>
      </c>
      <c r="I9352">
        <v>0.954143226146698</v>
      </c>
      <c r="J9352" t="e" cm="1">
        <f t="array" ref="J9352">_xlfn.IFS(AND(Sheet1__14[[#This Row],[esco_sim1]]&gt;0.99),1)</f>
        <v>#N/A</v>
      </c>
      <c r="L9352" t="str" cm="1">
        <f t="array" ref="L9352">_xlfn.IFS(AND(VLOOKUP(A9352,ALL_MPNET!A:B,2,FALSE)=B9352),B9352)</f>
        <v>IBM WebSphere</v>
      </c>
    </row>
    <row r="9353" spans="1:15" x14ac:dyDescent="0.35">
      <c r="A9353" t="s">
        <v>6441</v>
      </c>
      <c r="B9353" t="s">
        <v>2963</v>
      </c>
      <c r="C9353">
        <v>0.96110552549362183</v>
      </c>
      <c r="D9353" t="s">
        <v>3142</v>
      </c>
      <c r="E9353">
        <v>0.95826679468154907</v>
      </c>
      <c r="F9353" t="s">
        <v>6878</v>
      </c>
      <c r="G9353">
        <v>0.95704734325408936</v>
      </c>
      <c r="H9353" t="s">
        <v>8781</v>
      </c>
      <c r="I9353">
        <v>0.95618295669555664</v>
      </c>
      <c r="J9353" t="e" cm="1">
        <f t="array" ref="J9353">_xlfn.IFS(AND(Sheet1__14[[#This Row],[esco_sim1]]&gt;0.99),1)</f>
        <v>#N/A</v>
      </c>
      <c r="L9353" t="str" cm="1">
        <f t="array" ref="L9353">_xlfn.IFS(AND(VLOOKUP(A9353,ALL_MPNET!A:B,2,FALSE)=B9353),B9353)</f>
        <v>establish collaborative relations</v>
      </c>
    </row>
    <row r="9354" spans="1:15" x14ac:dyDescent="0.35">
      <c r="A9354" t="s">
        <v>6443</v>
      </c>
      <c r="B9354" t="s">
        <v>10738</v>
      </c>
      <c r="C9354">
        <v>0.90749472379684448</v>
      </c>
      <c r="D9354" t="s">
        <v>12902</v>
      </c>
      <c r="E9354">
        <v>0.90548610687255859</v>
      </c>
      <c r="F9354" t="s">
        <v>13036</v>
      </c>
      <c r="G9354">
        <v>0.90391284227371216</v>
      </c>
      <c r="H9354" t="s">
        <v>12191</v>
      </c>
      <c r="I9354">
        <v>0.90191209316253662</v>
      </c>
      <c r="J9354" t="e" cm="1">
        <f t="array" ref="J9354">_xlfn.IFS(AND(Sheet1__14[[#This Row],[esco_sim1]]&gt;0.99),1)</f>
        <v>#N/A</v>
      </c>
      <c r="L9354" t="str" cm="1">
        <f t="array" ref="L9354">_xlfn.IFS(AND(VLOOKUP(A9354,ALL_MPNET!A:B,2,FALSE)=B9354),B9354)</f>
        <v>treat scalp conditions</v>
      </c>
    </row>
    <row r="9355" spans="1:15" x14ac:dyDescent="0.35">
      <c r="A9355" t="s">
        <v>6444</v>
      </c>
      <c r="B9355" t="s">
        <v>9982</v>
      </c>
      <c r="C9355">
        <v>0.97755640745162964</v>
      </c>
      <c r="D9355" t="s">
        <v>2434</v>
      </c>
      <c r="E9355">
        <v>0.9766269326210022</v>
      </c>
      <c r="F9355" t="s">
        <v>10041</v>
      </c>
      <c r="G9355">
        <v>0.97550088167190552</v>
      </c>
      <c r="H9355" t="s">
        <v>8140</v>
      </c>
      <c r="I9355">
        <v>0.97472298145294189</v>
      </c>
      <c r="J9355" t="e" cm="1">
        <f t="array" ref="J9355">_xlfn.IFS(AND(Sheet1__14[[#This Row],[esco_sim1]]&gt;0.99),1)</f>
        <v>#N/A</v>
      </c>
      <c r="L9355" t="str" cm="1">
        <f t="array" ref="L9355">_xlfn.IFS(AND(VLOOKUP(A9355,ALL_MPNET!A:B,2,FALSE)=B9355),B9355)</f>
        <v>liquidity management</v>
      </c>
    </row>
    <row r="9356" spans="1:15" x14ac:dyDescent="0.35">
      <c r="A9356" t="s">
        <v>6446</v>
      </c>
      <c r="B9356" t="s">
        <v>5778</v>
      </c>
      <c r="C9356">
        <v>0.96823632717132568</v>
      </c>
      <c r="D9356" t="s">
        <v>1188</v>
      </c>
      <c r="E9356">
        <v>0.96648317575454712</v>
      </c>
      <c r="F9356" t="s">
        <v>90</v>
      </c>
      <c r="G9356">
        <v>0.96280461549758911</v>
      </c>
      <c r="H9356" t="s">
        <v>7770</v>
      </c>
      <c r="I9356">
        <v>0.96135985851287842</v>
      </c>
      <c r="J9356" t="e" cm="1">
        <f t="array" ref="J9356">_xlfn.IFS(AND(Sheet1__14[[#This Row],[esco_sim1]]&gt;0.99),1)</f>
        <v>#N/A</v>
      </c>
      <c r="L9356" t="str" cm="1">
        <f t="array" ref="L9356">_xlfn.IFS(AND(VLOOKUP(A9356,ALL_MPNET!A:B,2,FALSE)=B9356),B9356)</f>
        <v>risk modelling</v>
      </c>
    </row>
    <row r="9357" spans="1:15" x14ac:dyDescent="0.35">
      <c r="A9357" t="s">
        <v>6447</v>
      </c>
      <c r="B9357" t="s">
        <v>9633</v>
      </c>
      <c r="C9357">
        <v>0.97984492778778076</v>
      </c>
      <c r="D9357" t="s">
        <v>1683</v>
      </c>
      <c r="E9357">
        <v>0.97139430046081543</v>
      </c>
      <c r="F9357" t="s">
        <v>7738</v>
      </c>
      <c r="G9357">
        <v>0.96610569953918457</v>
      </c>
      <c r="H9357" t="s">
        <v>1472</v>
      </c>
      <c r="I9357">
        <v>0.9647861123085022</v>
      </c>
      <c r="J9357" t="e" cm="1">
        <f t="array" ref="J9357">_xlfn.IFS(AND(Sheet1__14[[#This Row],[esco_sim1]]&gt;0.99),1)</f>
        <v>#N/A</v>
      </c>
      <c r="L9357" t="str" cm="1">
        <f t="array" ref="L9357">_xlfn.IFS(AND(VLOOKUP(A9357,ALL_MPNET!A:B,2,FALSE)=B9357),B9357)</f>
        <v>Oracle Data Integrator</v>
      </c>
    </row>
    <row r="9358" spans="1:15" x14ac:dyDescent="0.35">
      <c r="A9358" t="s">
        <v>2487</v>
      </c>
      <c r="B9358" t="s">
        <v>186</v>
      </c>
      <c r="C9358">
        <v>0.97528749704360962</v>
      </c>
      <c r="D9358" t="s">
        <v>10475</v>
      </c>
      <c r="E9358">
        <v>0.94711530208587646</v>
      </c>
      <c r="F9358" t="s">
        <v>10324</v>
      </c>
      <c r="G9358">
        <v>0.94086480140686035</v>
      </c>
      <c r="H9358" t="s">
        <v>4183</v>
      </c>
      <c r="I9358">
        <v>0.93445545434951782</v>
      </c>
      <c r="J9358" t="e" cm="1">
        <f t="array" ref="J9358">_xlfn.IFS(AND(Sheet1__14[[#This Row],[esco_sim1]]&gt;0.99),1)</f>
        <v>#N/A</v>
      </c>
      <c r="L9358" t="str" cm="1">
        <f t="array" ref="L9358">_xlfn.IFS(AND(VLOOKUP(A9358,ALL_MPNET!A:B,2,FALSE)=B9358),B9358)</f>
        <v>mobility as a service</v>
      </c>
    </row>
    <row r="9359" spans="1:15" x14ac:dyDescent="0.35">
      <c r="A9359" t="s">
        <v>5405</v>
      </c>
      <c r="B9359" t="s">
        <v>8056</v>
      </c>
      <c r="C9359">
        <v>0.98458981513977051</v>
      </c>
      <c r="D9359" t="s">
        <v>8038</v>
      </c>
      <c r="E9359">
        <v>0.98270273208618164</v>
      </c>
      <c r="F9359" t="s">
        <v>10040</v>
      </c>
      <c r="G9359">
        <v>0.98151910305023193</v>
      </c>
      <c r="H9359" t="s">
        <v>9496</v>
      </c>
      <c r="I9359">
        <v>0.98143541812896729</v>
      </c>
      <c r="J9359" t="e" cm="1">
        <f t="array" ref="J9359">_xlfn.IFS(AND(Sheet1__14[[#This Row],[esco_sim1]]&gt;0.99),1)</f>
        <v>#N/A</v>
      </c>
      <c r="L9359" t="str" cm="1">
        <f t="array" ref="L9359">_xlfn.IFS(AND(VLOOKUP(A9359,ALL_MPNET!A:B,2,FALSE)=B9359),B9359)</f>
        <v>OmniPage</v>
      </c>
    </row>
    <row r="9360" spans="1:15" x14ac:dyDescent="0.35">
      <c r="A9360" t="s">
        <v>450</v>
      </c>
      <c r="B9360" t="s">
        <v>2019</v>
      </c>
      <c r="C9360">
        <v>0.97631841897964478</v>
      </c>
      <c r="D9360" t="s">
        <v>6450</v>
      </c>
      <c r="E9360">
        <v>0.9732934832572937</v>
      </c>
      <c r="F9360" t="s">
        <v>745</v>
      </c>
      <c r="G9360">
        <v>0.97201240062713623</v>
      </c>
      <c r="H9360" t="s">
        <v>10054</v>
      </c>
      <c r="I9360">
        <v>0.97089308500289917</v>
      </c>
      <c r="J9360" t="e" cm="1">
        <f t="array" ref="J9360">_xlfn.IFS(AND(Sheet1__14[[#This Row],[esco_sim1]]&gt;0.99),1)</f>
        <v>#N/A</v>
      </c>
      <c r="L9360" t="str" cm="1">
        <f t="array" ref="L9360">_xlfn.IFS(AND(VLOOKUP(A9360,ALL_MPNET!A:B,2,FALSE)=B9360),B9360)</f>
        <v>SQL Server</v>
      </c>
    </row>
    <row r="9361" spans="1:12" x14ac:dyDescent="0.35">
      <c r="A9361" t="s">
        <v>4807</v>
      </c>
      <c r="B9361" t="s">
        <v>2019</v>
      </c>
      <c r="C9361">
        <v>0.9815603494644165</v>
      </c>
      <c r="D9361" t="s">
        <v>2185</v>
      </c>
      <c r="E9361">
        <v>0.98043918609619141</v>
      </c>
      <c r="F9361" t="s">
        <v>936</v>
      </c>
      <c r="G9361">
        <v>0.97628253698348999</v>
      </c>
      <c r="H9361" t="s">
        <v>2450</v>
      </c>
      <c r="I9361">
        <v>0.97559255361557007</v>
      </c>
      <c r="J9361" t="e" cm="1">
        <f t="array" ref="J9361">_xlfn.IFS(AND(Sheet1__14[[#This Row],[esco_sim1]]&gt;0.99),1)</f>
        <v>#N/A</v>
      </c>
      <c r="L9361" t="str" cm="1">
        <f t="array" ref="L9361">_xlfn.IFS(AND(VLOOKUP(A9361,ALL_MPNET!A:B,2,FALSE)=B9361),B9361)</f>
        <v>SQL Server</v>
      </c>
    </row>
    <row r="9362" spans="1:12" x14ac:dyDescent="0.35">
      <c r="A9362" t="s">
        <v>6448</v>
      </c>
      <c r="B9362" t="s">
        <v>8882</v>
      </c>
      <c r="C9362">
        <v>0.88249707221984863</v>
      </c>
      <c r="D9362" t="s">
        <v>9782</v>
      </c>
      <c r="E9362">
        <v>0.87590837478637695</v>
      </c>
      <c r="F9362" t="s">
        <v>11708</v>
      </c>
      <c r="G9362">
        <v>0.87394893169403076</v>
      </c>
      <c r="H9362" t="s">
        <v>1286</v>
      </c>
      <c r="I9362">
        <v>0.87312906980514526</v>
      </c>
      <c r="J9362" t="e" cm="1">
        <f t="array" ref="J9362">_xlfn.IFS(AND(Sheet1__14[[#This Row],[esco_sim1]]&gt;0.99),1)</f>
        <v>#N/A</v>
      </c>
      <c r="L9362" t="str" cm="1">
        <f t="array" ref="L9362">_xlfn.IFS(AND(VLOOKUP(A9362,ALL_MPNET!A:B,2,FALSE)=B9362),B9362)</f>
        <v>general medicine</v>
      </c>
    </row>
    <row r="9363" spans="1:12" x14ac:dyDescent="0.35">
      <c r="A9363" t="s">
        <v>3801</v>
      </c>
      <c r="B9363" t="s">
        <v>2019</v>
      </c>
      <c r="C9363">
        <v>0.97928386926651001</v>
      </c>
      <c r="D9363" t="s">
        <v>745</v>
      </c>
      <c r="E9363">
        <v>0.97301292419433594</v>
      </c>
      <c r="F9363" t="s">
        <v>8847</v>
      </c>
      <c r="G9363">
        <v>0.97072392702102661</v>
      </c>
      <c r="H9363" t="s">
        <v>2450</v>
      </c>
      <c r="I9363">
        <v>0.97064000368118286</v>
      </c>
      <c r="J9363" t="e" cm="1">
        <f t="array" ref="J9363">_xlfn.IFS(AND(Sheet1__14[[#This Row],[esco_sim1]]&gt;0.99),1)</f>
        <v>#N/A</v>
      </c>
      <c r="L9363" t="str" cm="1">
        <f t="array" ref="L9363">_xlfn.IFS(AND(VLOOKUP(A9363,ALL_MPNET!A:B,2,FALSE)=B9363),B9363)</f>
        <v>SQL Server</v>
      </c>
    </row>
    <row r="9364" spans="1:12" x14ac:dyDescent="0.35">
      <c r="A9364" t="s">
        <v>4104</v>
      </c>
      <c r="B9364" t="s">
        <v>10420</v>
      </c>
      <c r="C9364">
        <v>0.91237503290176392</v>
      </c>
      <c r="D9364" t="s">
        <v>10272</v>
      </c>
      <c r="E9364">
        <v>0.91204911470413208</v>
      </c>
      <c r="F9364" t="s">
        <v>896</v>
      </c>
      <c r="G9364">
        <v>0.90664327144622803</v>
      </c>
      <c r="H9364" t="s">
        <v>10738</v>
      </c>
      <c r="I9364">
        <v>0.90458524227142334</v>
      </c>
      <c r="J9364" t="e" cm="1">
        <f t="array" ref="J9364">_xlfn.IFS(AND(Sheet1__14[[#This Row],[esco_sim1]]&gt;0.99),1)</f>
        <v>#N/A</v>
      </c>
      <c r="L9364" t="str" cm="1">
        <f t="array" ref="L9364">_xlfn.IFS(AND(VLOOKUP(A9364,ALL_MPNET!A:B,2,FALSE)=B9364),B9364)</f>
        <v>offshore renewable energy technologies</v>
      </c>
    </row>
    <row r="9365" spans="1:12" x14ac:dyDescent="0.35">
      <c r="A9365" t="s">
        <v>6449</v>
      </c>
      <c r="B9365" t="s">
        <v>2019</v>
      </c>
      <c r="C9365">
        <v>0.97310727834701538</v>
      </c>
      <c r="D9365" t="s">
        <v>1408</v>
      </c>
      <c r="E9365">
        <v>0.96519392728805542</v>
      </c>
      <c r="F9365" t="s">
        <v>745</v>
      </c>
      <c r="G9365">
        <v>0.96439576148986816</v>
      </c>
      <c r="H9365" t="s">
        <v>646</v>
      </c>
      <c r="I9365">
        <v>0.96413004398345947</v>
      </c>
      <c r="J9365" t="e" cm="1">
        <f t="array" ref="J9365">_xlfn.IFS(AND(Sheet1__14[[#This Row],[esco_sim1]]&gt;0.99),1)</f>
        <v>#N/A</v>
      </c>
      <c r="L9365" t="str" cm="1">
        <f t="array" ref="L9365">_xlfn.IFS(AND(VLOOKUP(A9365,ALL_MPNET!A:B,2,FALSE)=B9365),B9365)</f>
        <v>SQL Server</v>
      </c>
    </row>
    <row r="9366" spans="1:12" x14ac:dyDescent="0.35">
      <c r="A9366" t="s">
        <v>6451</v>
      </c>
      <c r="B9366" t="s">
        <v>3146</v>
      </c>
      <c r="C9366">
        <v>0.95210057497024536</v>
      </c>
      <c r="D9366" t="s">
        <v>1907</v>
      </c>
      <c r="E9366">
        <v>0.94721418619155884</v>
      </c>
      <c r="F9366" t="s">
        <v>13884</v>
      </c>
      <c r="G9366">
        <v>0.94520092010498047</v>
      </c>
      <c r="H9366" t="s">
        <v>10389</v>
      </c>
      <c r="I9366">
        <v>0.9435390830039978</v>
      </c>
      <c r="J9366" t="e" cm="1">
        <f t="array" ref="J9366">_xlfn.IFS(AND(Sheet1__14[[#This Row],[esco_sim1]]&gt;0.99),1)</f>
        <v>#N/A</v>
      </c>
      <c r="L9366" t="str" cm="1">
        <f t="array" ref="L9366">_xlfn.IFS(AND(VLOOKUP(A9366,ALL_MPNET!A:B,2,FALSE)=B9366),B9366)</f>
        <v>Oracle Relational Database</v>
      </c>
    </row>
    <row r="9367" spans="1:12" x14ac:dyDescent="0.35">
      <c r="A9367" t="s">
        <v>497</v>
      </c>
      <c r="B9367" t="s">
        <v>745</v>
      </c>
      <c r="C9367">
        <v>0.9806169867515564</v>
      </c>
      <c r="D9367" t="s">
        <v>2019</v>
      </c>
      <c r="E9367">
        <v>0.97775089740753174</v>
      </c>
      <c r="F9367" t="s">
        <v>498</v>
      </c>
      <c r="G9367">
        <v>0.97593957185745239</v>
      </c>
      <c r="H9367" t="s">
        <v>7999</v>
      </c>
      <c r="I9367">
        <v>0.97571158409118652</v>
      </c>
      <c r="J9367" t="e" cm="1">
        <f t="array" ref="J9367">_xlfn.IFS(AND(Sheet1__14[[#This Row],[esco_sim1]]&gt;0.99),1)</f>
        <v>#N/A</v>
      </c>
      <c r="L9367" t="str" cm="1">
        <f t="array" ref="L9367">_xlfn.IFS(AND(VLOOKUP(A9367,ALL_MPNET!A:B,2,FALSE)=B9367),B9367)</f>
        <v>XQuery</v>
      </c>
    </row>
    <row r="9368" spans="1:12" x14ac:dyDescent="0.35">
      <c r="A9368" t="s">
        <v>6452</v>
      </c>
      <c r="B9368" t="s">
        <v>6134</v>
      </c>
      <c r="C9368">
        <v>0.93018358945846558</v>
      </c>
      <c r="D9368" t="s">
        <v>10035</v>
      </c>
      <c r="E9368">
        <v>0.92851817607879639</v>
      </c>
      <c r="F9368" t="s">
        <v>7914</v>
      </c>
      <c r="G9368">
        <v>0.92813819646835327</v>
      </c>
      <c r="H9368" t="s">
        <v>11660</v>
      </c>
      <c r="I9368">
        <v>0.92777878046035767</v>
      </c>
      <c r="J9368" t="e" cm="1">
        <f t="array" ref="J9368">_xlfn.IFS(AND(Sheet1__14[[#This Row],[esco_sim1]]&gt;0.99),1)</f>
        <v>#N/A</v>
      </c>
      <c r="L9368" t="str" cm="1">
        <f t="array" ref="L9368">_xlfn.IFS(AND(VLOOKUP(A9368,ALL_MPNET!A:B,2,FALSE)=B9368),B9368)</f>
        <v>unified modelling language</v>
      </c>
    </row>
    <row r="9369" spans="1:12" x14ac:dyDescent="0.35">
      <c r="A9369" t="s">
        <v>536</v>
      </c>
      <c r="B9369" t="s">
        <v>9496</v>
      </c>
      <c r="C9369">
        <v>0.98323243856430054</v>
      </c>
      <c r="D9369" t="s">
        <v>7999</v>
      </c>
      <c r="E9369">
        <v>0.98081040382385254</v>
      </c>
      <c r="F9369" t="s">
        <v>1000</v>
      </c>
      <c r="G9369">
        <v>0.97429555654525757</v>
      </c>
      <c r="H9369" t="s">
        <v>2681</v>
      </c>
      <c r="I9369">
        <v>0.97280383110046387</v>
      </c>
      <c r="J9369" t="e" cm="1">
        <f t="array" ref="J9369">_xlfn.IFS(AND(Sheet1__14[[#This Row],[esco_sim1]]&gt;0.99),1)</f>
        <v>#N/A</v>
      </c>
      <c r="L9369" t="str" cm="1">
        <f t="array" ref="L9369">_xlfn.IFS(AND(VLOOKUP(A9369,ALL_MPNET!A:B,2,FALSE)=B9369),B9369)</f>
        <v>SPARQL</v>
      </c>
    </row>
    <row r="9370" spans="1:12" x14ac:dyDescent="0.35">
      <c r="A9370" t="s">
        <v>6453</v>
      </c>
      <c r="B9370" t="s">
        <v>8922</v>
      </c>
      <c r="C9370">
        <v>0.86885374784469604</v>
      </c>
      <c r="D9370" t="s">
        <v>3520</v>
      </c>
      <c r="E9370">
        <v>0.86018937826156616</v>
      </c>
      <c r="F9370" t="s">
        <v>9648</v>
      </c>
      <c r="G9370">
        <v>0.85513532161712646</v>
      </c>
      <c r="H9370" t="s">
        <v>9341</v>
      </c>
      <c r="I9370">
        <v>0.8544611930847168</v>
      </c>
      <c r="J9370" t="e" cm="1">
        <f t="array" ref="J9370">_xlfn.IFS(AND(Sheet1__14[[#This Row],[esco_sim1]]&gt;0.99),1)</f>
        <v>#N/A</v>
      </c>
      <c r="L9370" t="str" cm="1">
        <f t="array" ref="L9370">_xlfn.IFS(AND(VLOOKUP(A9370,ALL_MPNET!A:B,2,FALSE)=B9370),B9370)</f>
        <v>theoretical lexicography</v>
      </c>
    </row>
    <row r="9371" spans="1:12" x14ac:dyDescent="0.35">
      <c r="A9371" t="s">
        <v>6455</v>
      </c>
      <c r="B9371" t="s">
        <v>7914</v>
      </c>
      <c r="C9371">
        <v>0.98045253753662109</v>
      </c>
      <c r="D9371" t="s">
        <v>1922</v>
      </c>
      <c r="E9371">
        <v>0.96794366836547852</v>
      </c>
      <c r="F9371" t="s">
        <v>745</v>
      </c>
      <c r="G9371">
        <v>0.96757197380065918</v>
      </c>
      <c r="H9371" t="s">
        <v>7933</v>
      </c>
      <c r="I9371">
        <v>0.96310943365097046</v>
      </c>
      <c r="J9371" t="e" cm="1">
        <f t="array" ref="J9371">_xlfn.IFS(AND(Sheet1__14[[#This Row],[esco_sim1]]&gt;0.99),1)</f>
        <v>#N/A</v>
      </c>
      <c r="L9371" t="str" cm="1">
        <f t="array" ref="L9371">_xlfn.IFS(AND(VLOOKUP(A9371,ALL_MPNET!A:B,2,FALSE)=B9371),B9371)</f>
        <v>Ajax Framework</v>
      </c>
    </row>
    <row r="9372" spans="1:12" x14ac:dyDescent="0.35">
      <c r="A9372" t="s">
        <v>6456</v>
      </c>
      <c r="B9372" t="s">
        <v>1922</v>
      </c>
      <c r="C9372">
        <v>0.94784760475158691</v>
      </c>
      <c r="D9372" t="s">
        <v>8399</v>
      </c>
      <c r="E9372">
        <v>0.94744795560836792</v>
      </c>
      <c r="F9372" t="s">
        <v>9373</v>
      </c>
      <c r="G9372">
        <v>0.94722723960876465</v>
      </c>
      <c r="H9372" t="s">
        <v>531</v>
      </c>
      <c r="I9372">
        <v>0.94639641046524048</v>
      </c>
      <c r="J9372" t="e" cm="1">
        <f t="array" ref="J9372">_xlfn.IFS(AND(Sheet1__14[[#This Row],[esco_sim1]]&gt;0.99),1)</f>
        <v>#N/A</v>
      </c>
      <c r="L9372" t="str" cm="1">
        <f t="array" ref="L9372">_xlfn.IFS(AND(VLOOKUP(A9372,ALL_MPNET!A:B,2,FALSE)=B9372),B9372)</f>
        <v>JavaScript Framework</v>
      </c>
    </row>
    <row r="9373" spans="1:12" x14ac:dyDescent="0.35">
      <c r="A9373" t="s">
        <v>6457</v>
      </c>
      <c r="B9373" t="s">
        <v>3130</v>
      </c>
      <c r="C9373">
        <v>0.87792634963989258</v>
      </c>
      <c r="D9373" t="s">
        <v>10084</v>
      </c>
      <c r="E9373">
        <v>0.86310511827468872</v>
      </c>
      <c r="F9373" t="s">
        <v>9997</v>
      </c>
      <c r="G9373">
        <v>0.86186093091964722</v>
      </c>
      <c r="H9373" t="s">
        <v>3146</v>
      </c>
      <c r="I9373">
        <v>0.86126226186752319</v>
      </c>
      <c r="J9373" t="e" cm="1">
        <f t="array" ref="J9373">_xlfn.IFS(AND(Sheet1__14[[#This Row],[esco_sim1]]&gt;0.99),1)</f>
        <v>#N/A</v>
      </c>
      <c r="L9373" t="str" cm="1">
        <f t="array" ref="L9373">_xlfn.IFS(AND(VLOOKUP(A9373,ALL_MPNET!A:B,2,FALSE)=B9373),B9373)</f>
        <v>business process modelling</v>
      </c>
    </row>
    <row r="9374" spans="1:12" x14ac:dyDescent="0.35">
      <c r="A9374" t="s">
        <v>6458</v>
      </c>
      <c r="B9374" t="s">
        <v>1006</v>
      </c>
      <c r="C9374">
        <v>0.99551218748092651</v>
      </c>
      <c r="D9374" t="s">
        <v>3783</v>
      </c>
      <c r="E9374">
        <v>0.99422711133956909</v>
      </c>
      <c r="F9374" t="s">
        <v>793</v>
      </c>
      <c r="G9374">
        <v>0.99417376518249512</v>
      </c>
      <c r="H9374" t="s">
        <v>572</v>
      </c>
      <c r="I9374">
        <v>0.99402439594268799</v>
      </c>
      <c r="J9374" cm="1">
        <f t="array" ref="J9374">_xlfn.IFS(AND(Sheet1__14[[#This Row],[esco_sim1]]&gt;0.99),1)</f>
        <v>1</v>
      </c>
      <c r="L9374" t="str" cm="1">
        <f t="array" ref="L9374">_xlfn.IFS(AND(VLOOKUP(A9374,ALL_MPNET!A:B,2,FALSE)=B9374),B9374)</f>
        <v>Ansible</v>
      </c>
    </row>
    <row r="9375" spans="1:12" x14ac:dyDescent="0.35">
      <c r="A9375" t="s">
        <v>5817</v>
      </c>
      <c r="B9375" t="s">
        <v>8675</v>
      </c>
      <c r="C9375">
        <v>0.97657561302185059</v>
      </c>
      <c r="D9375" t="s">
        <v>9952</v>
      </c>
      <c r="E9375">
        <v>0.97170364856719971</v>
      </c>
      <c r="F9375" t="s">
        <v>4739</v>
      </c>
      <c r="G9375">
        <v>0.97142976522445679</v>
      </c>
      <c r="H9375" t="s">
        <v>10040</v>
      </c>
      <c r="I9375">
        <v>0.96657902002334595</v>
      </c>
      <c r="J9375" t="e" cm="1">
        <f t="array" ref="J9375">_xlfn.IFS(AND(Sheet1__14[[#This Row],[esco_sim1]]&gt;0.99),1)</f>
        <v>#N/A</v>
      </c>
      <c r="L9375" t="str" cm="1">
        <f t="array" ref="L9375">_xlfn.IFS(AND(VLOOKUP(A9375,ALL_MPNET!A:B,2,FALSE)=B9375),B9375)</f>
        <v>Octopus Deploy</v>
      </c>
    </row>
    <row r="9376" spans="1:12" x14ac:dyDescent="0.35">
      <c r="A9376" t="s">
        <v>6460</v>
      </c>
      <c r="B9376" t="s">
        <v>1910</v>
      </c>
      <c r="C9376">
        <v>0.62714576721191406</v>
      </c>
      <c r="D9376" t="s">
        <v>9990</v>
      </c>
      <c r="E9376">
        <v>0.62618649005889893</v>
      </c>
      <c r="F9376" t="s">
        <v>10192</v>
      </c>
      <c r="G9376">
        <v>0.61912238597869873</v>
      </c>
      <c r="H9376" t="s">
        <v>133</v>
      </c>
      <c r="I9376">
        <v>0.61262452602386475</v>
      </c>
      <c r="J9376" t="e" cm="1">
        <f t="array" ref="J9376">_xlfn.IFS(AND(Sheet1__14[[#This Row],[esco_sim1]]&gt;0.99),1)</f>
        <v>#N/A</v>
      </c>
      <c r="L9376" t="str" cm="1">
        <f t="array" ref="L9376">_xlfn.IFS(AND(VLOOKUP(A9376,ALL_MPNET!A:B,2,FALSE)=B9376),B9376)</f>
        <v>Assembly (computer programming)</v>
      </c>
    </row>
    <row r="9377" spans="1:12" x14ac:dyDescent="0.35">
      <c r="A9377" t="s">
        <v>6461</v>
      </c>
      <c r="B9377" t="s">
        <v>8675</v>
      </c>
      <c r="C9377">
        <v>0.92858153581619263</v>
      </c>
      <c r="D9377" t="s">
        <v>9952</v>
      </c>
      <c r="E9377">
        <v>0.91322410106658936</v>
      </c>
      <c r="F9377" t="s">
        <v>928</v>
      </c>
      <c r="G9377">
        <v>0.91246527433395386</v>
      </c>
      <c r="H9377" t="s">
        <v>9111</v>
      </c>
      <c r="I9377">
        <v>0.90894252061843872</v>
      </c>
      <c r="J9377" t="e" cm="1">
        <f t="array" ref="J9377">_xlfn.IFS(AND(Sheet1__14[[#This Row],[esco_sim1]]&gt;0.99),1)</f>
        <v>#N/A</v>
      </c>
      <c r="L9377" t="str" cm="1">
        <f t="array" ref="L9377">_xlfn.IFS(AND(VLOOKUP(A9377,ALL_MPNET!A:B,2,FALSE)=B9377),B9377)</f>
        <v>Octopus Deploy</v>
      </c>
    </row>
    <row r="9378" spans="1:12" x14ac:dyDescent="0.35">
      <c r="A9378" t="s">
        <v>805</v>
      </c>
      <c r="B9378" t="s">
        <v>572</v>
      </c>
      <c r="C9378">
        <v>0.9920763373374939</v>
      </c>
      <c r="D9378" t="s">
        <v>3783</v>
      </c>
      <c r="E9378">
        <v>0.99198824167251587</v>
      </c>
      <c r="F9378" t="s">
        <v>8682</v>
      </c>
      <c r="G9378">
        <v>0.9918372631072998</v>
      </c>
      <c r="H9378" t="s">
        <v>1006</v>
      </c>
      <c r="I9378">
        <v>0.99174785614013672</v>
      </c>
      <c r="J9378" cm="1">
        <f t="array" ref="J9378">_xlfn.IFS(AND(Sheet1__14[[#This Row],[esco_sim1]]&gt;0.99),1)</f>
        <v>1</v>
      </c>
      <c r="L9378" t="str" cm="1">
        <f t="array" ref="L9378">_xlfn.IFS(AND(VLOOKUP(A9378,ALL_MPNET!A:B,2,FALSE)=B9378),B9378)</f>
        <v>NoSQL</v>
      </c>
    </row>
    <row r="9379" spans="1:12" x14ac:dyDescent="0.35">
      <c r="A9379" t="s">
        <v>6462</v>
      </c>
      <c r="B9379" t="s">
        <v>6648</v>
      </c>
      <c r="C9379">
        <v>0.88249850273132324</v>
      </c>
      <c r="D9379" t="s">
        <v>8323</v>
      </c>
      <c r="E9379">
        <v>0.87759709358215332</v>
      </c>
      <c r="F9379" t="s">
        <v>9455</v>
      </c>
      <c r="G9379">
        <v>0.87506496906280518</v>
      </c>
      <c r="H9379" t="s">
        <v>1504</v>
      </c>
      <c r="I9379">
        <v>0.87314295768737793</v>
      </c>
      <c r="J9379" t="e" cm="1">
        <f t="array" ref="J9379">_xlfn.IFS(AND(Sheet1__14[[#This Row],[esco_sim1]]&gt;0.99),1)</f>
        <v>#N/A</v>
      </c>
      <c r="L9379" t="str" cm="1">
        <f t="array" ref="L9379">_xlfn.IFS(AND(VLOOKUP(A9379,ALL_MPNET!A:B,2,FALSE)=B9379),B9379)</f>
        <v>QlikView Expressor</v>
      </c>
    </row>
    <row r="9380" spans="1:12" x14ac:dyDescent="0.35">
      <c r="A9380" t="s">
        <v>6456</v>
      </c>
      <c r="B9380" t="s">
        <v>1922</v>
      </c>
      <c r="C9380">
        <v>0.94784760475158691</v>
      </c>
      <c r="D9380" t="s">
        <v>8399</v>
      </c>
      <c r="E9380">
        <v>0.94744795560836792</v>
      </c>
      <c r="F9380" t="s">
        <v>9373</v>
      </c>
      <c r="G9380">
        <v>0.94722723960876465</v>
      </c>
      <c r="H9380" t="s">
        <v>531</v>
      </c>
      <c r="I9380">
        <v>0.94639641046524048</v>
      </c>
      <c r="J9380" t="e" cm="1">
        <f t="array" ref="J9380">_xlfn.IFS(AND(Sheet1__14[[#This Row],[esco_sim1]]&gt;0.99),1)</f>
        <v>#N/A</v>
      </c>
      <c r="L9380" t="str" cm="1">
        <f t="array" ref="L9380">_xlfn.IFS(AND(VLOOKUP(A9380,ALL_MPNET!A:B,2,FALSE)=B9380),B9380)</f>
        <v>JavaScript Framework</v>
      </c>
    </row>
    <row r="9381" spans="1:12" x14ac:dyDescent="0.35">
      <c r="A9381" t="s">
        <v>6457</v>
      </c>
      <c r="B9381" t="s">
        <v>3130</v>
      </c>
      <c r="C9381">
        <v>0.87792634963989258</v>
      </c>
      <c r="D9381" t="s">
        <v>10084</v>
      </c>
      <c r="E9381">
        <v>0.86310511827468872</v>
      </c>
      <c r="F9381" t="s">
        <v>9997</v>
      </c>
      <c r="G9381">
        <v>0.86186093091964722</v>
      </c>
      <c r="H9381" t="s">
        <v>3146</v>
      </c>
      <c r="I9381">
        <v>0.86126226186752319</v>
      </c>
      <c r="J9381" t="e" cm="1">
        <f t="array" ref="J9381">_xlfn.IFS(AND(Sheet1__14[[#This Row],[esco_sim1]]&gt;0.99),1)</f>
        <v>#N/A</v>
      </c>
      <c r="L9381" t="str" cm="1">
        <f t="array" ref="L9381">_xlfn.IFS(AND(VLOOKUP(A9381,ALL_MPNET!A:B,2,FALSE)=B9381),B9381)</f>
        <v>business process modelling</v>
      </c>
    </row>
    <row r="9382" spans="1:12" x14ac:dyDescent="0.35">
      <c r="A9382" t="s">
        <v>6463</v>
      </c>
      <c r="B9382" t="s">
        <v>7890</v>
      </c>
      <c r="C9382">
        <v>0.96761471033096313</v>
      </c>
      <c r="D9382" t="s">
        <v>8675</v>
      </c>
      <c r="E9382">
        <v>0.95675057172775269</v>
      </c>
      <c r="F9382" t="s">
        <v>745</v>
      </c>
      <c r="G9382">
        <v>0.95290160179138184</v>
      </c>
      <c r="H9382" t="s">
        <v>8025</v>
      </c>
      <c r="I9382">
        <v>0.95188289880752563</v>
      </c>
      <c r="J9382" t="e" cm="1">
        <f t="array" ref="J9382">_xlfn.IFS(AND(Sheet1__14[[#This Row],[esco_sim1]]&gt;0.99),1)</f>
        <v>#N/A</v>
      </c>
      <c r="L9382" t="str" cm="1">
        <f t="array" ref="L9382">_xlfn.IFS(AND(VLOOKUP(A9382,ALL_MPNET!A:B,2,FALSE)=B9382),B9382)</f>
        <v>GameSalad</v>
      </c>
    </row>
    <row r="9383" spans="1:12" x14ac:dyDescent="0.35">
      <c r="A9383" t="s">
        <v>6464</v>
      </c>
      <c r="B9383" t="s">
        <v>826</v>
      </c>
      <c r="C9383">
        <v>0.75228214263916016</v>
      </c>
      <c r="D9383" t="s">
        <v>133</v>
      </c>
      <c r="E9383">
        <v>0.7371746301651001</v>
      </c>
      <c r="F9383" t="s">
        <v>10092</v>
      </c>
      <c r="G9383">
        <v>0.72993737459182739</v>
      </c>
      <c r="H9383" t="s">
        <v>11706</v>
      </c>
      <c r="I9383">
        <v>0.70578902959823608</v>
      </c>
      <c r="J9383" t="e" cm="1">
        <f t="array" ref="J9383">_xlfn.IFS(AND(Sheet1__14[[#This Row],[esco_sim1]]&gt;0.99),1)</f>
        <v>#N/A</v>
      </c>
      <c r="L9383" t="str" cm="1">
        <f t="array" ref="L9383">_xlfn.IFS(AND(VLOOKUP(A9383,ALL_MPNET!A:B,2,FALSE)=B9383),B9383)</f>
        <v>field-programmable gate arrays</v>
      </c>
    </row>
    <row r="9384" spans="1:12" x14ac:dyDescent="0.35">
      <c r="A9384" t="s">
        <v>6465</v>
      </c>
      <c r="B9384" t="s">
        <v>10033</v>
      </c>
      <c r="C9384">
        <v>0.89486449956893921</v>
      </c>
      <c r="D9384" t="s">
        <v>7246</v>
      </c>
      <c r="E9384">
        <v>0.88990122079849243</v>
      </c>
      <c r="F9384" t="s">
        <v>12529</v>
      </c>
      <c r="G9384">
        <v>0.88955777883529663</v>
      </c>
      <c r="H9384" t="s">
        <v>10139</v>
      </c>
      <c r="I9384">
        <v>0.88934946060180664</v>
      </c>
      <c r="J9384" t="e" cm="1">
        <f t="array" ref="J9384">_xlfn.IFS(AND(Sheet1__14[[#This Row],[esco_sim1]]&gt;0.99),1)</f>
        <v>#N/A</v>
      </c>
      <c r="L9384" t="str" cm="1">
        <f t="array" ref="L9384">_xlfn.IFS(AND(VLOOKUP(A9384,ALL_MPNET!A:B,2,FALSE)=B9384),B9384)</f>
        <v>mount stones in jewels</v>
      </c>
    </row>
    <row r="9385" spans="1:12" x14ac:dyDescent="0.35">
      <c r="A9385" t="s">
        <v>6466</v>
      </c>
      <c r="B9385" t="s">
        <v>745</v>
      </c>
      <c r="C9385">
        <v>0.97975993156433105</v>
      </c>
      <c r="D9385" t="s">
        <v>9037</v>
      </c>
      <c r="E9385">
        <v>0.97790229320526123</v>
      </c>
      <c r="F9385" t="s">
        <v>2121</v>
      </c>
      <c r="G9385">
        <v>0.97746402025222778</v>
      </c>
      <c r="H9385" t="s">
        <v>8025</v>
      </c>
      <c r="I9385">
        <v>0.9757542610168457</v>
      </c>
      <c r="J9385" t="e" cm="1">
        <f t="array" ref="J9385">_xlfn.IFS(AND(Sheet1__14[[#This Row],[esco_sim1]]&gt;0.99),1)</f>
        <v>#N/A</v>
      </c>
      <c r="L9385" t="str" cm="1">
        <f t="array" ref="L9385">_xlfn.IFS(AND(VLOOKUP(A9385,ALL_MPNET!A:B,2,FALSE)=B9385),B9385)</f>
        <v>XQuery</v>
      </c>
    </row>
    <row r="9386" spans="1:12" x14ac:dyDescent="0.35">
      <c r="A9386" t="s">
        <v>1604</v>
      </c>
      <c r="B9386" t="s">
        <v>2466</v>
      </c>
      <c r="C9386">
        <v>0.99166208505630493</v>
      </c>
      <c r="D9386" t="s">
        <v>1605</v>
      </c>
      <c r="E9386">
        <v>0.99138820171356201</v>
      </c>
      <c r="F9386" t="s">
        <v>793</v>
      </c>
      <c r="G9386">
        <v>0.99094533920288086</v>
      </c>
      <c r="H9386" t="s">
        <v>741</v>
      </c>
      <c r="I9386">
        <v>0.99026000499725342</v>
      </c>
      <c r="J9386" cm="1">
        <f t="array" ref="J9386">_xlfn.IFS(AND(Sheet1__14[[#This Row],[esco_sim1]]&gt;0.99),1)</f>
        <v>1</v>
      </c>
      <c r="L9386" t="str" cm="1">
        <f t="array" ref="L9386">_xlfn.IFS(AND(VLOOKUP(A9386,ALL_MPNET!A:B,2,FALSE)=B9386),B9386)</f>
        <v>Xcode</v>
      </c>
    </row>
    <row r="9387" spans="1:12" x14ac:dyDescent="0.35">
      <c r="A9387" t="s">
        <v>428</v>
      </c>
      <c r="B9387" t="s">
        <v>1000</v>
      </c>
      <c r="C9387">
        <v>0.95806360244750977</v>
      </c>
      <c r="D9387" t="s">
        <v>7999</v>
      </c>
      <c r="E9387">
        <v>0.95759880542755127</v>
      </c>
      <c r="F9387" t="s">
        <v>2681</v>
      </c>
      <c r="G9387">
        <v>0.9517027735710144</v>
      </c>
      <c r="H9387" t="s">
        <v>2408</v>
      </c>
      <c r="I9387">
        <v>0.94608974456787109</v>
      </c>
      <c r="J9387" t="e" cm="1">
        <f t="array" ref="J9387">_xlfn.IFS(AND(Sheet1__14[[#This Row],[esco_sim1]]&gt;0.99),1)</f>
        <v>#N/A</v>
      </c>
      <c r="L9387" t="str" cm="1">
        <f t="array" ref="L9387">_xlfn.IFS(AND(VLOOKUP(A9387,ALL_MPNET!A:B,2,FALSE)=B9387),B9387)</f>
        <v>Unreal Engine</v>
      </c>
    </row>
    <row r="9388" spans="1:12" x14ac:dyDescent="0.35">
      <c r="A9388" t="s">
        <v>2047</v>
      </c>
      <c r="B9388" t="s">
        <v>8025</v>
      </c>
      <c r="C9388">
        <v>0.98425966501235962</v>
      </c>
      <c r="D9388" t="s">
        <v>2185</v>
      </c>
      <c r="E9388">
        <v>0.98356693983078003</v>
      </c>
      <c r="F9388" t="s">
        <v>5224</v>
      </c>
      <c r="G9388">
        <v>0.98333954811096191</v>
      </c>
      <c r="H9388" t="s">
        <v>6605</v>
      </c>
      <c r="I9388">
        <v>0.98020374774932861</v>
      </c>
      <c r="J9388" t="e" cm="1">
        <f t="array" ref="J9388">_xlfn.IFS(AND(Sheet1__14[[#This Row],[esco_sim1]]&gt;0.99),1)</f>
        <v>#N/A</v>
      </c>
      <c r="L9388" t="str" cm="1">
        <f t="array" ref="L9388">_xlfn.IFS(AND(VLOOKUP(A9388,ALL_MPNET!A:B,2,FALSE)=B9388),B9388)</f>
        <v>Schoology</v>
      </c>
    </row>
    <row r="9389" spans="1:12" x14ac:dyDescent="0.35">
      <c r="A9389" t="s">
        <v>1356</v>
      </c>
      <c r="B9389" t="s">
        <v>6866</v>
      </c>
      <c r="C9389">
        <v>0.88107115030288696</v>
      </c>
      <c r="D9389" t="s">
        <v>225</v>
      </c>
      <c r="E9389">
        <v>0.87768864631652832</v>
      </c>
      <c r="F9389" t="s">
        <v>12984</v>
      </c>
      <c r="G9389">
        <v>0.87451612949371338</v>
      </c>
      <c r="H9389" t="s">
        <v>10775</v>
      </c>
      <c r="I9389">
        <v>0.86433672904968262</v>
      </c>
      <c r="J9389" t="e" cm="1">
        <f t="array" ref="J9389">_xlfn.IFS(AND(Sheet1__14[[#This Row],[esco_sim1]]&gt;0.99),1)</f>
        <v>#N/A</v>
      </c>
      <c r="L9389" t="str" cm="1">
        <f t="array" ref="L9389">_xlfn.IFS(AND(VLOOKUP(A9389,ALL_MPNET!A:B,2,FALSE)=B9389),B9389)</f>
        <v>conduct continuing professional development workshops</v>
      </c>
    </row>
    <row r="9390" spans="1:12" x14ac:dyDescent="0.35">
      <c r="A9390" t="s">
        <v>2552</v>
      </c>
      <c r="B9390" t="s">
        <v>572</v>
      </c>
      <c r="C9390">
        <v>0.99272125959396362</v>
      </c>
      <c r="D9390" t="s">
        <v>793</v>
      </c>
      <c r="E9390">
        <v>0.99260777235031128</v>
      </c>
      <c r="F9390" t="s">
        <v>8682</v>
      </c>
      <c r="G9390">
        <v>0.9926038384437561</v>
      </c>
      <c r="H9390" t="s">
        <v>9337</v>
      </c>
      <c r="I9390">
        <v>0.9917987585067749</v>
      </c>
      <c r="J9390" cm="1">
        <f t="array" ref="J9390">_xlfn.IFS(AND(Sheet1__14[[#This Row],[esco_sim1]]&gt;0.99),1)</f>
        <v>1</v>
      </c>
      <c r="L9390" t="str" cm="1">
        <f t="array" ref="L9390">_xlfn.IFS(AND(VLOOKUP(A9390,ALL_MPNET!A:B,2,FALSE)=B9390),B9390)</f>
        <v>NoSQL</v>
      </c>
    </row>
    <row r="9391" spans="1:12" x14ac:dyDescent="0.35">
      <c r="A9391" t="s">
        <v>6468</v>
      </c>
      <c r="B9391" t="s">
        <v>10104</v>
      </c>
      <c r="C9391">
        <v>0.94688719511032104</v>
      </c>
      <c r="D9391" t="s">
        <v>908</v>
      </c>
      <c r="E9391">
        <v>0.92989909648895264</v>
      </c>
      <c r="F9391" t="s">
        <v>859</v>
      </c>
      <c r="G9391">
        <v>0.92675721645355225</v>
      </c>
      <c r="H9391" t="s">
        <v>6420</v>
      </c>
      <c r="I9391">
        <v>0.926108717918396</v>
      </c>
      <c r="J9391" t="e" cm="1">
        <f t="array" ref="J9391">_xlfn.IFS(AND(Sheet1__14[[#This Row],[esco_sim1]]&gt;0.99),1)</f>
        <v>#N/A</v>
      </c>
      <c r="L9391" t="str" cm="1">
        <f t="array" ref="L9391">_xlfn.IFS(AND(VLOOKUP(A9391,ALL_MPNET!A:B,2,FALSE)=B9391),B9391)</f>
        <v>social work theory</v>
      </c>
    </row>
    <row r="9392" spans="1:12" x14ac:dyDescent="0.35">
      <c r="A9392" t="s">
        <v>6470</v>
      </c>
      <c r="B9392" t="s">
        <v>10739</v>
      </c>
      <c r="C9392">
        <v>0.94588059186935425</v>
      </c>
      <c r="D9392" t="s">
        <v>10542</v>
      </c>
      <c r="E9392">
        <v>0.94329291582107544</v>
      </c>
      <c r="F9392" t="s">
        <v>13021</v>
      </c>
      <c r="G9392">
        <v>0.94260066747665405</v>
      </c>
      <c r="H9392" t="s">
        <v>12529</v>
      </c>
      <c r="I9392">
        <v>0.94020849466323853</v>
      </c>
      <c r="J9392" t="e" cm="1">
        <f t="array" ref="J9392">_xlfn.IFS(AND(Sheet1__14[[#This Row],[esco_sim1]]&gt;0.99),1)</f>
        <v>#N/A</v>
      </c>
      <c r="L9392" t="str" cm="1">
        <f t="array" ref="L9392">_xlfn.IFS(AND(VLOOKUP(A9392,ALL_MPNET!A:B,2,FALSE)=B9392),B9392)</f>
        <v>stack paper bags</v>
      </c>
    </row>
    <row r="9393" spans="1:12" x14ac:dyDescent="0.35">
      <c r="A9393" t="s">
        <v>3242</v>
      </c>
      <c r="B9393" t="s">
        <v>9354</v>
      </c>
      <c r="C9393">
        <v>0.95747131109237671</v>
      </c>
      <c r="D9393" t="s">
        <v>4057</v>
      </c>
      <c r="E9393">
        <v>0.94602745771408081</v>
      </c>
      <c r="F9393" t="s">
        <v>997</v>
      </c>
      <c r="G9393">
        <v>0.94513493776321411</v>
      </c>
      <c r="H9393" t="s">
        <v>966</v>
      </c>
      <c r="I9393">
        <v>0.94046705961227417</v>
      </c>
      <c r="J9393" t="e" cm="1">
        <f t="array" ref="J9393">_xlfn.IFS(AND(Sheet1__14[[#This Row],[esco_sim1]]&gt;0.99),1)</f>
        <v>#N/A</v>
      </c>
      <c r="L9393" t="str" cm="1">
        <f t="array" ref="L9393">_xlfn.IFS(AND(VLOOKUP(A9393,ALL_MPNET!A:B,2,FALSE)=B9393),B9393)</f>
        <v>Common Lisp</v>
      </c>
    </row>
    <row r="9394" spans="1:12" x14ac:dyDescent="0.35">
      <c r="A9394" t="s">
        <v>6472</v>
      </c>
      <c r="B9394" t="s">
        <v>9328</v>
      </c>
      <c r="C9394">
        <v>0.92401796579360962</v>
      </c>
      <c r="D9394" t="s">
        <v>13892</v>
      </c>
      <c r="E9394">
        <v>0.92242038249969482</v>
      </c>
      <c r="F9394" t="s">
        <v>1907</v>
      </c>
      <c r="G9394">
        <v>0.8971484899520874</v>
      </c>
      <c r="H9394" t="s">
        <v>13893</v>
      </c>
      <c r="I9394">
        <v>0.89444637298583984</v>
      </c>
      <c r="J9394" t="e" cm="1">
        <f t="array" ref="J9394">_xlfn.IFS(AND(Sheet1__14[[#This Row],[esco_sim1]]&gt;0.99),1)</f>
        <v>#N/A</v>
      </c>
      <c r="L9394" t="str" cm="1">
        <f t="array" ref="L9394">_xlfn.IFS(AND(VLOOKUP(A9394,ALL_MPNET!A:B,2,FALSE)=B9394),B9394)</f>
        <v>cut photographic film</v>
      </c>
    </row>
    <row r="9395" spans="1:12" x14ac:dyDescent="0.35">
      <c r="A9395" t="s">
        <v>5198</v>
      </c>
      <c r="B9395" t="s">
        <v>997</v>
      </c>
      <c r="C9395">
        <v>0.96098631620407104</v>
      </c>
      <c r="D9395" t="s">
        <v>9354</v>
      </c>
      <c r="E9395">
        <v>0.96068757772445679</v>
      </c>
      <c r="F9395" t="s">
        <v>859</v>
      </c>
      <c r="G9395">
        <v>0.94146871566772461</v>
      </c>
      <c r="H9395" t="s">
        <v>2681</v>
      </c>
      <c r="I9395">
        <v>0.93974655866622925</v>
      </c>
      <c r="J9395" t="e" cm="1">
        <f t="array" ref="J9395">_xlfn.IFS(AND(Sheet1__14[[#This Row],[esco_sim1]]&gt;0.99),1)</f>
        <v>#N/A</v>
      </c>
      <c r="L9395" t="str" cm="1">
        <f t="array" ref="L9395">_xlfn.IFS(AND(VLOOKUP(A9395,ALL_MPNET!A:B,2,FALSE)=B9395),B9395)</f>
        <v>probability theory</v>
      </c>
    </row>
    <row r="9396" spans="1:12" x14ac:dyDescent="0.35">
      <c r="A9396" t="s">
        <v>678</v>
      </c>
      <c r="B9396" t="s">
        <v>2289</v>
      </c>
      <c r="C9396">
        <v>0.99435365200042725</v>
      </c>
      <c r="D9396" t="s">
        <v>5018</v>
      </c>
      <c r="E9396">
        <v>0.99396157264709473</v>
      </c>
      <c r="F9396" t="s">
        <v>127</v>
      </c>
      <c r="G9396">
        <v>0.99358987808227539</v>
      </c>
      <c r="H9396" t="s">
        <v>37</v>
      </c>
      <c r="I9396">
        <v>0.9930875301361084</v>
      </c>
      <c r="J9396" cm="1">
        <f t="array" ref="J9396">_xlfn.IFS(AND(Sheet1__14[[#This Row],[esco_sim1]]&gt;0.99),1)</f>
        <v>1</v>
      </c>
      <c r="L9396" t="str" cm="1">
        <f t="array" ref="L9396">_xlfn.IFS(AND(VLOOKUP(A9396,ALL_MPNET!A:B,2,FALSE)=B9396),B9396)</f>
        <v xml:space="preserve">plan </v>
      </c>
    </row>
    <row r="9397" spans="1:12" x14ac:dyDescent="0.35">
      <c r="A9397" t="s">
        <v>1180</v>
      </c>
      <c r="B9397" t="s">
        <v>5752</v>
      </c>
      <c r="C9397">
        <v>0.94825679063796997</v>
      </c>
      <c r="D9397" t="s">
        <v>1853</v>
      </c>
      <c r="E9397">
        <v>0.94218611717224121</v>
      </c>
      <c r="F9397" t="s">
        <v>17</v>
      </c>
      <c r="G9397">
        <v>0.93718224763870239</v>
      </c>
      <c r="H9397" t="s">
        <v>2777</v>
      </c>
      <c r="I9397">
        <v>0.93612176179885864</v>
      </c>
      <c r="J9397" t="e" cm="1">
        <f t="array" ref="J9397">_xlfn.IFS(AND(Sheet1__14[[#This Row],[esco_sim1]]&gt;0.99),1)</f>
        <v>#N/A</v>
      </c>
      <c r="L9397" t="str" cm="1">
        <f t="array" ref="L9397">_xlfn.IFS(AND(VLOOKUP(A9397,ALL_MPNET!A:B,2,FALSE)=B9397),B9397)</f>
        <v>cope with stress</v>
      </c>
    </row>
    <row r="9398" spans="1:12" x14ac:dyDescent="0.35">
      <c r="A9398" t="s">
        <v>632</v>
      </c>
      <c r="B9398" t="s">
        <v>17</v>
      </c>
      <c r="C9398">
        <v>0.95459413528442383</v>
      </c>
      <c r="D9398" t="s">
        <v>2019</v>
      </c>
      <c r="E9398">
        <v>0.95212936401367188</v>
      </c>
      <c r="F9398" t="s">
        <v>1362</v>
      </c>
      <c r="G9398">
        <v>0.95173430442810059</v>
      </c>
      <c r="H9398" t="s">
        <v>745</v>
      </c>
      <c r="I9398">
        <v>0.94897961616516113</v>
      </c>
      <c r="J9398" t="e" cm="1">
        <f t="array" ref="J9398">_xlfn.IFS(AND(Sheet1__14[[#This Row],[esco_sim1]]&gt;0.99),1)</f>
        <v>#N/A</v>
      </c>
      <c r="L9398" t="str" cm="1">
        <f t="array" ref="L9398">_xlfn.IFS(AND(VLOOKUP(A9398,ALL_MPNET!A:B,2,FALSE)=B9398),B9398)</f>
        <v>risk management</v>
      </c>
    </row>
    <row r="9399" spans="1:12" x14ac:dyDescent="0.35">
      <c r="A9399" t="s">
        <v>244</v>
      </c>
      <c r="B9399" t="s">
        <v>642</v>
      </c>
      <c r="C9399">
        <v>0.94848918914794922</v>
      </c>
      <c r="D9399" t="s">
        <v>7999</v>
      </c>
      <c r="E9399">
        <v>0.94246780872344971</v>
      </c>
      <c r="F9399" t="s">
        <v>919</v>
      </c>
      <c r="G9399">
        <v>0.94228059053421021</v>
      </c>
      <c r="H9399" t="s">
        <v>7254</v>
      </c>
      <c r="I9399">
        <v>0.94224238395690918</v>
      </c>
      <c r="J9399" t="e" cm="1">
        <f t="array" ref="J9399">_xlfn.IFS(AND(Sheet1__14[[#This Row],[esco_sim1]]&gt;0.99),1)</f>
        <v>#N/A</v>
      </c>
      <c r="L9399" t="str" cm="1">
        <f t="array" ref="L9399">_xlfn.IFS(AND(VLOOKUP(A9399,ALL_MPNET!A:B,2,FALSE)=B9399),B9399)</f>
        <v>personal development</v>
      </c>
    </row>
    <row r="9400" spans="1:12" x14ac:dyDescent="0.35">
      <c r="A9400" t="s">
        <v>4986</v>
      </c>
      <c r="B9400" t="s">
        <v>10327</v>
      </c>
      <c r="C9400">
        <v>0.85133397579193115</v>
      </c>
      <c r="D9400" t="s">
        <v>13392</v>
      </c>
      <c r="E9400">
        <v>0.84894639253616333</v>
      </c>
      <c r="F9400" t="s">
        <v>11362</v>
      </c>
      <c r="G9400">
        <v>0.82110768556594849</v>
      </c>
      <c r="H9400" t="s">
        <v>13660</v>
      </c>
      <c r="I9400">
        <v>0.81383442878723145</v>
      </c>
      <c r="J9400" t="e" cm="1">
        <f t="array" ref="J9400">_xlfn.IFS(AND(Sheet1__14[[#This Row],[esco_sim1]]&gt;0.99),1)</f>
        <v>#N/A</v>
      </c>
      <c r="L9400" t="str" cm="1">
        <f t="array" ref="L9400">_xlfn.IFS(AND(VLOOKUP(A9400,ALL_MPNET!A:B,2,FALSE)=B9400),B9400)</f>
        <v>chemical constitution of grapes</v>
      </c>
    </row>
    <row r="9401" spans="1:12" x14ac:dyDescent="0.35">
      <c r="A9401" t="s">
        <v>6473</v>
      </c>
      <c r="B9401" t="s">
        <v>1296</v>
      </c>
      <c r="C9401">
        <v>0.97014302015304565</v>
      </c>
      <c r="D9401" t="s">
        <v>9608</v>
      </c>
      <c r="E9401">
        <v>0.96838635206222534</v>
      </c>
      <c r="F9401" t="s">
        <v>12388</v>
      </c>
      <c r="G9401">
        <v>0.96596014499664307</v>
      </c>
      <c r="H9401" t="s">
        <v>4664</v>
      </c>
      <c r="I9401">
        <v>0.96582204103469849</v>
      </c>
      <c r="J9401" t="e" cm="1">
        <f t="array" ref="J9401">_xlfn.IFS(AND(Sheet1__14[[#This Row],[esco_sim1]]&gt;0.99),1)</f>
        <v>#N/A</v>
      </c>
      <c r="L9401" t="str" cm="1">
        <f t="array" ref="L9401">_xlfn.IFS(AND(VLOOKUP(A9401,ALL_MPNET!A:B,2,FALSE)=B9401),B9401)</f>
        <v>machine tools</v>
      </c>
    </row>
    <row r="9402" spans="1:12" x14ac:dyDescent="0.35">
      <c r="A9402" t="s">
        <v>226</v>
      </c>
      <c r="B9402" t="s">
        <v>1140</v>
      </c>
      <c r="C9402">
        <v>0.960540771484375</v>
      </c>
      <c r="D9402" t="s">
        <v>1874</v>
      </c>
      <c r="E9402">
        <v>0.95857483148574829</v>
      </c>
      <c r="F9402" t="s">
        <v>1876</v>
      </c>
      <c r="G9402">
        <v>0.95668911933898926</v>
      </c>
      <c r="H9402" t="s">
        <v>3335</v>
      </c>
      <c r="I9402">
        <v>0.95233392715454102</v>
      </c>
      <c r="J9402" t="e" cm="1">
        <f t="array" ref="J9402">_xlfn.IFS(AND(Sheet1__14[[#This Row],[esco_sim1]]&gt;0.99),1)</f>
        <v>#N/A</v>
      </c>
      <c r="L9402" t="str" cm="1">
        <f t="array" ref="L9402">_xlfn.IFS(AND(VLOOKUP(A9402,ALL_MPNET!A:B,2,FALSE)=B9402),B9402)</f>
        <v>Microsoft Visio</v>
      </c>
    </row>
    <row r="9403" spans="1:12" x14ac:dyDescent="0.35">
      <c r="A9403" t="s">
        <v>632</v>
      </c>
      <c r="B9403" t="s">
        <v>17</v>
      </c>
      <c r="C9403">
        <v>0.95459413528442383</v>
      </c>
      <c r="D9403" t="s">
        <v>2019</v>
      </c>
      <c r="E9403">
        <v>0.95212936401367188</v>
      </c>
      <c r="F9403" t="s">
        <v>1362</v>
      </c>
      <c r="G9403">
        <v>0.95173430442810059</v>
      </c>
      <c r="H9403" t="s">
        <v>745</v>
      </c>
      <c r="I9403">
        <v>0.94897961616516113</v>
      </c>
      <c r="J9403" t="e" cm="1">
        <f t="array" ref="J9403">_xlfn.IFS(AND(Sheet1__14[[#This Row],[esco_sim1]]&gt;0.99),1)</f>
        <v>#N/A</v>
      </c>
      <c r="L9403" t="str" cm="1">
        <f t="array" ref="L9403">_xlfn.IFS(AND(VLOOKUP(A9403,ALL_MPNET!A:B,2,FALSE)=B9403),B9403)</f>
        <v>risk management</v>
      </c>
    </row>
    <row r="9404" spans="1:12" x14ac:dyDescent="0.35">
      <c r="A9404" t="s">
        <v>2473</v>
      </c>
      <c r="B9404" t="s">
        <v>2151</v>
      </c>
      <c r="C9404">
        <v>0.97633165121078491</v>
      </c>
      <c r="D9404" t="s">
        <v>2276</v>
      </c>
      <c r="E9404">
        <v>0.97457665205001831</v>
      </c>
      <c r="F9404" t="s">
        <v>5602</v>
      </c>
      <c r="G9404">
        <v>0.97439402341842651</v>
      </c>
      <c r="H9404" t="s">
        <v>9880</v>
      </c>
      <c r="I9404">
        <v>0.97379928827285767</v>
      </c>
      <c r="J9404" t="e" cm="1">
        <f t="array" ref="J9404">_xlfn.IFS(AND(Sheet1__14[[#This Row],[esco_sim1]]&gt;0.99),1)</f>
        <v>#N/A</v>
      </c>
      <c r="L9404" t="str" cm="1">
        <f t="array" ref="L9404">_xlfn.IFS(AND(VLOOKUP(A9404,ALL_MPNET!A:B,2,FALSE)=B9404),B9404)</f>
        <v>molecular biology</v>
      </c>
    </row>
    <row r="9405" spans="1:12" x14ac:dyDescent="0.35">
      <c r="A9405" t="s">
        <v>6474</v>
      </c>
      <c r="B9405" t="s">
        <v>3305</v>
      </c>
      <c r="C9405">
        <v>0.95321130752563477</v>
      </c>
      <c r="D9405" t="s">
        <v>13894</v>
      </c>
      <c r="E9405">
        <v>0.95179498195648193</v>
      </c>
      <c r="F9405" t="s">
        <v>1219</v>
      </c>
      <c r="G9405">
        <v>0.95167279243469238</v>
      </c>
      <c r="H9405" t="s">
        <v>223</v>
      </c>
      <c r="I9405">
        <v>0.95054793357849121</v>
      </c>
      <c r="J9405" t="e" cm="1">
        <f t="array" ref="J9405">_xlfn.IFS(AND(Sheet1__14[[#This Row],[esco_sim1]]&gt;0.99),1)</f>
        <v>#N/A</v>
      </c>
      <c r="L9405" t="str" cm="1">
        <f t="array" ref="L9405">_xlfn.IFS(AND(VLOOKUP(A9405,ALL_MPNET!A:B,2,FALSE)=B9405),B9405)</f>
        <v>produce materials for decision making</v>
      </c>
    </row>
    <row r="9406" spans="1:12" x14ac:dyDescent="0.35">
      <c r="A9406" t="s">
        <v>6475</v>
      </c>
      <c r="B9406" t="s">
        <v>8541</v>
      </c>
      <c r="C9406">
        <v>0.94156074523925781</v>
      </c>
      <c r="D9406" t="s">
        <v>7830</v>
      </c>
      <c r="E9406">
        <v>0.93976521492004395</v>
      </c>
      <c r="F9406" t="s">
        <v>3361</v>
      </c>
      <c r="G9406">
        <v>0.93896150588989258</v>
      </c>
      <c r="H9406" t="s">
        <v>9886</v>
      </c>
      <c r="I9406">
        <v>0.93717163801193237</v>
      </c>
      <c r="J9406" t="e" cm="1">
        <f t="array" ref="J9406">_xlfn.IFS(AND(Sheet1__14[[#This Row],[esco_sim1]]&gt;0.99),1)</f>
        <v>#N/A</v>
      </c>
      <c r="L9406" t="str" cm="1">
        <f t="array" ref="L9406">_xlfn.IFS(AND(VLOOKUP(A9406,ALL_MPNET!A:B,2,FALSE)=B9406),B9406)</f>
        <v>anticipate potential deficiencies</v>
      </c>
    </row>
    <row r="9407" spans="1:12" x14ac:dyDescent="0.35">
      <c r="A9407" t="s">
        <v>939</v>
      </c>
      <c r="B9407" t="s">
        <v>8682</v>
      </c>
      <c r="C9407">
        <v>0.99370253086090088</v>
      </c>
      <c r="D9407" t="s">
        <v>793</v>
      </c>
      <c r="E9407">
        <v>0.99368810653686523</v>
      </c>
      <c r="F9407" t="s">
        <v>2466</v>
      </c>
      <c r="G9407">
        <v>0.99364256858825684</v>
      </c>
      <c r="H9407" t="s">
        <v>572</v>
      </c>
      <c r="I9407">
        <v>0.99307465553283691</v>
      </c>
      <c r="J9407" cm="1">
        <f t="array" ref="J9407">_xlfn.IFS(AND(Sheet1__14[[#This Row],[esco_sim1]]&gt;0.99),1)</f>
        <v>1</v>
      </c>
      <c r="L9407" t="str" cm="1">
        <f t="array" ref="L9407">_xlfn.IFS(AND(VLOOKUP(A9407,ALL_MPNET!A:B,2,FALSE)=B9407),B9407)</f>
        <v>TypeScript</v>
      </c>
    </row>
    <row r="9408" spans="1:12" x14ac:dyDescent="0.35">
      <c r="A9408" t="s">
        <v>3118</v>
      </c>
      <c r="B9408" t="s">
        <v>9109</v>
      </c>
      <c r="C9408">
        <v>0.96217107772827148</v>
      </c>
      <c r="D9408" t="s">
        <v>5778</v>
      </c>
      <c r="E9408">
        <v>0.95824050903320313</v>
      </c>
      <c r="F9408" t="s">
        <v>4919</v>
      </c>
      <c r="G9408">
        <v>0.95717918872833252</v>
      </c>
      <c r="H9408" t="s">
        <v>7914</v>
      </c>
      <c r="I9408">
        <v>0.95556294918060303</v>
      </c>
      <c r="J9408" t="e" cm="1">
        <f t="array" ref="J9408">_xlfn.IFS(AND(Sheet1__14[[#This Row],[esco_sim1]]&gt;0.99),1)</f>
        <v>#N/A</v>
      </c>
      <c r="L9408" t="str" cm="1">
        <f t="array" ref="L9408">_xlfn.IFS(AND(VLOOKUP(A9408,ALL_MPNET!A:B,2,FALSE)=B9408),B9408)</f>
        <v>social alliances</v>
      </c>
    </row>
    <row r="9409" spans="1:15" x14ac:dyDescent="0.35">
      <c r="A9409" t="s">
        <v>2379</v>
      </c>
      <c r="B9409" t="s">
        <v>10226</v>
      </c>
      <c r="C9409">
        <v>0.95831000804901123</v>
      </c>
      <c r="D9409" t="s">
        <v>13266</v>
      </c>
      <c r="E9409">
        <v>0.95673626661300659</v>
      </c>
      <c r="F9409" t="s">
        <v>3070</v>
      </c>
      <c r="G9409">
        <v>0.95499253273010254</v>
      </c>
      <c r="H9409" t="s">
        <v>1609</v>
      </c>
      <c r="I9409">
        <v>0.95385468006134033</v>
      </c>
      <c r="J9409" t="e" cm="1">
        <f t="array" ref="J9409">_xlfn.IFS(AND(Sheet1__14[[#This Row],[esco_sim1]]&gt;0.99),1)</f>
        <v>#N/A</v>
      </c>
      <c r="L9409" t="str" cm="1">
        <f t="array" ref="L9409">_xlfn.IFS(AND(VLOOKUP(A9409,ALL_MPNET!A:B,2,FALSE)=B9409),B9409)</f>
        <v>tube filling systems</v>
      </c>
    </row>
    <row r="9410" spans="1:15" x14ac:dyDescent="0.35">
      <c r="A9410" t="s">
        <v>321</v>
      </c>
      <c r="B9410" t="s">
        <v>321</v>
      </c>
      <c r="C9410">
        <v>0.99999988079071045</v>
      </c>
      <c r="D9410" t="s">
        <v>793</v>
      </c>
      <c r="E9410">
        <v>0.99622237682342529</v>
      </c>
      <c r="F9410" t="s">
        <v>5083</v>
      </c>
      <c r="G9410">
        <v>0.99329942464828491</v>
      </c>
      <c r="H9410" t="s">
        <v>9337</v>
      </c>
      <c r="I9410">
        <v>0.99329602718353271</v>
      </c>
      <c r="J9410" cm="1">
        <f t="array" ref="J9410">_xlfn.IFS(AND(Sheet1__14[[#This Row],[esco_sim1]]&gt;0.99),1)</f>
        <v>1</v>
      </c>
      <c r="K9410" t="str" cm="1">
        <f t="array" ref="K9410">_xlfn.IFS(AND(VLOOKUP(A9410,'ALL-MINILM'!A:B,2,FALSE)=B9410),B9410)</f>
        <v>SQL</v>
      </c>
      <c r="L9410" t="str" cm="1">
        <f t="array" ref="L9410">_xlfn.IFS(AND(VLOOKUP(A9410,ALL_MPNET!A:B,2,FALSE)=B9410),B9410)</f>
        <v>SQL</v>
      </c>
      <c r="M9410" t="str" cm="1">
        <f t="array" ref="M9410">_xlfn.IFS(AND(VLOOKUP(A9410,ROBERTA!A:B,2,FALSE)=B9410),B9410)</f>
        <v>SQL</v>
      </c>
      <c r="N9410" t="str" cm="1">
        <f t="array" ref="N9410">_xlfn.IFS(AND(VLOOKUP(A9410,ALBERT!A:B,2,FALSE)=B9410),B9410)</f>
        <v>SQL</v>
      </c>
      <c r="O9410" t="str" cm="1">
        <f t="array" ref="O9410">_xlfn.IFS(AND(VLOOKUP(A9410,'T5'!A:B,2,FALSE)=B9410),B9410)</f>
        <v>SQL</v>
      </c>
    </row>
    <row r="9411" spans="1:15" x14ac:dyDescent="0.35">
      <c r="A9411" t="s">
        <v>3561</v>
      </c>
      <c r="B9411" t="s">
        <v>3142</v>
      </c>
      <c r="C9411">
        <v>0.95797646045684814</v>
      </c>
      <c r="D9411" t="s">
        <v>9109</v>
      </c>
      <c r="E9411">
        <v>0.95544731616973877</v>
      </c>
      <c r="F9411" t="s">
        <v>1221</v>
      </c>
      <c r="G9411">
        <v>0.95269042253494263</v>
      </c>
      <c r="H9411" t="s">
        <v>4175</v>
      </c>
      <c r="I9411">
        <v>0.95152276754379272</v>
      </c>
      <c r="J9411" t="e" cm="1">
        <f t="array" ref="J9411">_xlfn.IFS(AND(Sheet1__14[[#This Row],[esco_sim1]]&gt;0.99),1)</f>
        <v>#N/A</v>
      </c>
      <c r="L9411" t="str" cm="1">
        <f t="array" ref="L9411">_xlfn.IFS(AND(VLOOKUP(A9411,ALL_MPNET!A:B,2,FALSE)=B9411),B9411)</f>
        <v>Solidity</v>
      </c>
    </row>
    <row r="9412" spans="1:15" x14ac:dyDescent="0.35">
      <c r="A9412" t="s">
        <v>6476</v>
      </c>
      <c r="B9412" t="s">
        <v>8675</v>
      </c>
      <c r="C9412">
        <v>0.95925980806350708</v>
      </c>
      <c r="D9412" t="s">
        <v>7999</v>
      </c>
      <c r="E9412">
        <v>0.95065772533416748</v>
      </c>
      <c r="F9412" t="s">
        <v>9952</v>
      </c>
      <c r="G9412">
        <v>0.94615828990936279</v>
      </c>
      <c r="H9412" t="s">
        <v>745</v>
      </c>
      <c r="I9412">
        <v>0.94259923696517944</v>
      </c>
      <c r="J9412" t="e" cm="1">
        <f t="array" ref="J9412">_xlfn.IFS(AND(Sheet1__14[[#This Row],[esco_sim1]]&gt;0.99),1)</f>
        <v>#N/A</v>
      </c>
      <c r="L9412" t="str" cm="1">
        <f t="array" ref="L9412">_xlfn.IFS(AND(VLOOKUP(A9412,ALL_MPNET!A:B,2,FALSE)=B9412),B9412)</f>
        <v>Octopus Deploy</v>
      </c>
    </row>
    <row r="9413" spans="1:15" x14ac:dyDescent="0.35">
      <c r="A9413" t="s">
        <v>6477</v>
      </c>
      <c r="B9413" t="s">
        <v>7914</v>
      </c>
      <c r="C9413">
        <v>0.97363817691802979</v>
      </c>
      <c r="D9413" t="s">
        <v>745</v>
      </c>
      <c r="E9413">
        <v>0.96965539455413818</v>
      </c>
      <c r="F9413" t="s">
        <v>1922</v>
      </c>
      <c r="G9413">
        <v>0.96913623809814453</v>
      </c>
      <c r="H9413" t="s">
        <v>9952</v>
      </c>
      <c r="I9413">
        <v>0.96844923496246338</v>
      </c>
      <c r="J9413" t="e" cm="1">
        <f t="array" ref="J9413">_xlfn.IFS(AND(Sheet1__14[[#This Row],[esco_sim1]]&gt;0.99),1)</f>
        <v>#N/A</v>
      </c>
      <c r="L9413" t="str" cm="1">
        <f t="array" ref="L9413">_xlfn.IFS(AND(VLOOKUP(A9413,ALL_MPNET!A:B,2,FALSE)=B9413),B9413)</f>
        <v>Ajax Framework</v>
      </c>
    </row>
    <row r="9414" spans="1:15" x14ac:dyDescent="0.35">
      <c r="A9414" t="s">
        <v>6478</v>
      </c>
      <c r="B9414" t="s">
        <v>10170</v>
      </c>
      <c r="C9414">
        <v>0.97935420274734497</v>
      </c>
      <c r="D9414" t="s">
        <v>10094</v>
      </c>
      <c r="E9414">
        <v>0.97852414846420288</v>
      </c>
      <c r="F9414" t="s">
        <v>9738</v>
      </c>
      <c r="G9414">
        <v>0.97666245698928833</v>
      </c>
      <c r="H9414" t="s">
        <v>10107</v>
      </c>
      <c r="I9414">
        <v>0.97621792554855347</v>
      </c>
      <c r="J9414" t="e" cm="1">
        <f t="array" ref="J9414">_xlfn.IFS(AND(Sheet1__14[[#This Row],[esco_sim1]]&gt;0.99),1)</f>
        <v>#N/A</v>
      </c>
      <c r="L9414" t="str" cm="1">
        <f t="array" ref="L9414">_xlfn.IFS(AND(VLOOKUP(A9414,ALL_MPNET!A:B,2,FALSE)=B9414),B9414)</f>
        <v>monitor valves</v>
      </c>
    </row>
    <row r="9415" spans="1:15" x14ac:dyDescent="0.35">
      <c r="A9415" t="s">
        <v>3098</v>
      </c>
      <c r="B9415" t="s">
        <v>745</v>
      </c>
      <c r="C9415">
        <v>0.96682488918304443</v>
      </c>
      <c r="D9415" t="s">
        <v>9354</v>
      </c>
      <c r="E9415">
        <v>0.96610891819000244</v>
      </c>
      <c r="F9415" t="s">
        <v>2681</v>
      </c>
      <c r="G9415">
        <v>0.96465957164764404</v>
      </c>
      <c r="H9415" t="s">
        <v>1271</v>
      </c>
      <c r="I9415">
        <v>0.96423143148422241</v>
      </c>
      <c r="J9415" t="e" cm="1">
        <f t="array" ref="J9415">_xlfn.IFS(AND(Sheet1__14[[#This Row],[esco_sim1]]&gt;0.99),1)</f>
        <v>#N/A</v>
      </c>
      <c r="L9415" t="str" cm="1">
        <f t="array" ref="L9415">_xlfn.IFS(AND(VLOOKUP(A9415,ALL_MPNET!A:B,2,FALSE)=B9415),B9415)</f>
        <v>XQuery</v>
      </c>
    </row>
    <row r="9416" spans="1:15" x14ac:dyDescent="0.35">
      <c r="A9416" t="s">
        <v>6479</v>
      </c>
      <c r="B9416" t="s">
        <v>10108</v>
      </c>
      <c r="C9416">
        <v>0.94136345386505127</v>
      </c>
      <c r="D9416" t="s">
        <v>531</v>
      </c>
      <c r="E9416">
        <v>0.93919593095779419</v>
      </c>
      <c r="F9416" t="s">
        <v>151</v>
      </c>
      <c r="G9416">
        <v>0.9370344877243042</v>
      </c>
      <c r="H9416" t="s">
        <v>9195</v>
      </c>
      <c r="I9416">
        <v>0.93573188781738281</v>
      </c>
      <c r="J9416" t="e" cm="1">
        <f t="array" ref="J9416">_xlfn.IFS(AND(Sheet1__14[[#This Row],[esco_sim1]]&gt;0.99),1)</f>
        <v>#N/A</v>
      </c>
      <c r="L9416" t="str" cm="1">
        <f t="array" ref="L9416">_xlfn.IFS(AND(VLOOKUP(A9416,ALL_MPNET!A:B,2,FALSE)=B9416),B9416)</f>
        <v>plant propagation</v>
      </c>
    </row>
    <row r="9417" spans="1:15" x14ac:dyDescent="0.35">
      <c r="A9417" t="s">
        <v>3677</v>
      </c>
      <c r="B9417" t="s">
        <v>793</v>
      </c>
      <c r="C9417">
        <v>0.99159383773803711</v>
      </c>
      <c r="D9417" t="s">
        <v>1963</v>
      </c>
      <c r="E9417">
        <v>0.99080199003219604</v>
      </c>
      <c r="F9417" t="s">
        <v>5083</v>
      </c>
      <c r="G9417">
        <v>0.99059581756591797</v>
      </c>
      <c r="H9417" t="s">
        <v>1310</v>
      </c>
      <c r="I9417">
        <v>0.99035090208053589</v>
      </c>
      <c r="J9417" cm="1">
        <f t="array" ref="J9417">_xlfn.IFS(AND(Sheet1__14[[#This Row],[esco_sim1]]&gt;0.99),1)</f>
        <v>1</v>
      </c>
      <c r="L9417" t="str" cm="1">
        <f t="array" ref="L9417">_xlfn.IFS(AND(VLOOKUP(A9417,ALL_MPNET!A:B,2,FALSE)=B9417),B9417)</f>
        <v>CSS</v>
      </c>
    </row>
    <row r="9418" spans="1:15" x14ac:dyDescent="0.35">
      <c r="A9418" t="s">
        <v>4146</v>
      </c>
      <c r="B9418" t="s">
        <v>10425</v>
      </c>
      <c r="C9418">
        <v>0.95915788412094116</v>
      </c>
      <c r="D9418" t="s">
        <v>9736</v>
      </c>
      <c r="E9418">
        <v>0.95772212743759155</v>
      </c>
      <c r="F9418" t="s">
        <v>3728</v>
      </c>
      <c r="G9418">
        <v>0.95713680982589722</v>
      </c>
      <c r="H9418" t="s">
        <v>9715</v>
      </c>
      <c r="I9418">
        <v>0.95637893676757813</v>
      </c>
      <c r="J9418" t="e" cm="1">
        <f t="array" ref="J9418">_xlfn.IFS(AND(Sheet1__14[[#This Row],[esco_sim1]]&gt;0.99),1)</f>
        <v>#N/A</v>
      </c>
      <c r="L9418" t="str" cm="1">
        <f t="array" ref="L9418">_xlfn.IFS(AND(VLOOKUP(A9418,ALL_MPNET!A:B,2,FALSE)=B9418),B9418)</f>
        <v>perform stunts</v>
      </c>
    </row>
    <row r="9419" spans="1:15" x14ac:dyDescent="0.35">
      <c r="A9419" t="s">
        <v>6480</v>
      </c>
      <c r="B9419" t="s">
        <v>845</v>
      </c>
      <c r="C9419">
        <v>0.99231946468353271</v>
      </c>
      <c r="D9419" t="s">
        <v>1310</v>
      </c>
      <c r="E9419">
        <v>0.99151080846786499</v>
      </c>
      <c r="F9419" t="s">
        <v>10212</v>
      </c>
      <c r="G9419">
        <v>0.99140465259552002</v>
      </c>
      <c r="H9419" t="s">
        <v>1963</v>
      </c>
      <c r="I9419">
        <v>0.99080151319503784</v>
      </c>
      <c r="J9419" cm="1">
        <f t="array" ref="J9419">_xlfn.IFS(AND(Sheet1__14[[#This Row],[esco_sim1]]&gt;0.99),1)</f>
        <v>1</v>
      </c>
      <c r="L9419" t="str" cm="1">
        <f t="array" ref="L9419">_xlfn.IFS(AND(VLOOKUP(A9419,ALL_MPNET!A:B,2,FALSE)=B9419),B9419)</f>
        <v>DevOps</v>
      </c>
    </row>
    <row r="9420" spans="1:15" x14ac:dyDescent="0.35">
      <c r="A9420" t="s">
        <v>6482</v>
      </c>
      <c r="B9420" t="s">
        <v>8187</v>
      </c>
      <c r="C9420">
        <v>0.96772730350494385</v>
      </c>
      <c r="D9420" t="s">
        <v>7840</v>
      </c>
      <c r="E9420">
        <v>0.96602785587310791</v>
      </c>
      <c r="F9420" t="s">
        <v>380</v>
      </c>
      <c r="G9420">
        <v>0.96587198972702026</v>
      </c>
      <c r="H9420" t="s">
        <v>3206</v>
      </c>
      <c r="I9420">
        <v>0.96436625719070435</v>
      </c>
      <c r="J9420" t="e" cm="1">
        <f t="array" ref="J9420">_xlfn.IFS(AND(Sheet1__14[[#This Row],[esco_sim1]]&gt;0.99),1)</f>
        <v>#N/A</v>
      </c>
      <c r="L9420" t="str" cm="1">
        <f t="array" ref="L9420">_xlfn.IFS(AND(VLOOKUP(A9420,ALL_MPNET!A:B,2,FALSE)=B9420),B9420)</f>
        <v>printing materials</v>
      </c>
    </row>
    <row r="9421" spans="1:15" x14ac:dyDescent="0.35">
      <c r="A9421" t="s">
        <v>6484</v>
      </c>
      <c r="B9421" t="s">
        <v>10740</v>
      </c>
      <c r="C9421">
        <v>0.91690963506698608</v>
      </c>
      <c r="D9421" t="s">
        <v>8815</v>
      </c>
      <c r="E9421">
        <v>0.91435205936431885</v>
      </c>
      <c r="F9421" t="s">
        <v>6485</v>
      </c>
      <c r="G9421">
        <v>0.91424542665481567</v>
      </c>
      <c r="H9421" t="s">
        <v>12936</v>
      </c>
      <c r="I9421">
        <v>0.91166204214096069</v>
      </c>
      <c r="J9421" t="e" cm="1">
        <f t="array" ref="J9421">_xlfn.IFS(AND(Sheet1__14[[#This Row],[esco_sim1]]&gt;0.99),1)</f>
        <v>#N/A</v>
      </c>
      <c r="L9421" t="str" cm="1">
        <f t="array" ref="L9421">_xlfn.IFS(AND(VLOOKUP(A9421,ALL_MPNET!A:B,2,FALSE)=B9421),B9421)</f>
        <v>check train engines</v>
      </c>
    </row>
    <row r="9422" spans="1:15" x14ac:dyDescent="0.35">
      <c r="A9422" t="s">
        <v>6486</v>
      </c>
      <c r="B9422" t="s">
        <v>10600</v>
      </c>
      <c r="C9422">
        <v>0.94392514228820801</v>
      </c>
      <c r="D9422" t="s">
        <v>13550</v>
      </c>
      <c r="E9422">
        <v>0.94289636611938477</v>
      </c>
      <c r="F9422" t="s">
        <v>9669</v>
      </c>
      <c r="G9422">
        <v>0.94243401288986206</v>
      </c>
      <c r="H9422" t="s">
        <v>13895</v>
      </c>
      <c r="I9422">
        <v>0.94127476215362549</v>
      </c>
      <c r="J9422" t="e" cm="1">
        <f t="array" ref="J9422">_xlfn.IFS(AND(Sheet1__14[[#This Row],[esco_sim1]]&gt;0.99),1)</f>
        <v>#N/A</v>
      </c>
      <c r="L9422" t="str" cm="1">
        <f t="array" ref="L9422">_xlfn.IFS(AND(VLOOKUP(A9422,ALL_MPNET!A:B,2,FALSE)=B9422),B9422)</f>
        <v>develop waste management processes</v>
      </c>
    </row>
    <row r="9423" spans="1:15" x14ac:dyDescent="0.35">
      <c r="A9423" t="s">
        <v>6487</v>
      </c>
      <c r="B9423" t="s">
        <v>2921</v>
      </c>
      <c r="C9423">
        <v>0.95385092496871948</v>
      </c>
      <c r="D9423" t="s">
        <v>10320</v>
      </c>
      <c r="E9423">
        <v>0.94417870044708252</v>
      </c>
      <c r="F9423" t="s">
        <v>12021</v>
      </c>
      <c r="G9423">
        <v>0.94296187162399292</v>
      </c>
      <c r="H9423" t="s">
        <v>7851</v>
      </c>
      <c r="I9423">
        <v>0.94291216135025024</v>
      </c>
      <c r="J9423" t="e" cm="1">
        <f t="array" ref="J9423">_xlfn.IFS(AND(Sheet1__14[[#This Row],[esco_sim1]]&gt;0.99),1)</f>
        <v>#N/A</v>
      </c>
      <c r="L9423" t="str" cm="1">
        <f t="array" ref="L9423">_xlfn.IFS(AND(VLOOKUP(A9423,ALL_MPNET!A:B,2,FALSE)=B9423),B9423)</f>
        <v>product data management</v>
      </c>
    </row>
    <row r="9424" spans="1:15" x14ac:dyDescent="0.35">
      <c r="A9424" t="s">
        <v>6488</v>
      </c>
      <c r="B9424" t="s">
        <v>8643</v>
      </c>
      <c r="C9424">
        <v>0.94238752126693726</v>
      </c>
      <c r="D9424" t="s">
        <v>13039</v>
      </c>
      <c r="E9424">
        <v>0.93970668315887451</v>
      </c>
      <c r="F9424" t="s">
        <v>1049</v>
      </c>
      <c r="G9424">
        <v>0.93928515911102295</v>
      </c>
      <c r="H9424" t="s">
        <v>12881</v>
      </c>
      <c r="I9424">
        <v>0.93923038244247437</v>
      </c>
      <c r="J9424" t="e" cm="1">
        <f t="array" ref="J9424">_xlfn.IFS(AND(Sheet1__14[[#This Row],[esco_sim1]]&gt;0.99),1)</f>
        <v>#N/A</v>
      </c>
      <c r="L9424" t="str" cm="1">
        <f t="array" ref="L9424">_xlfn.IFS(AND(VLOOKUP(A9424,ALL_MPNET!A:B,2,FALSE)=B9424),B9424)</f>
        <v>communicate in air traffic services</v>
      </c>
    </row>
    <row r="9425" spans="1:12" x14ac:dyDescent="0.35">
      <c r="A9425" t="s">
        <v>6489</v>
      </c>
      <c r="B9425" t="s">
        <v>8709</v>
      </c>
      <c r="C9425">
        <v>0.98078805208206177</v>
      </c>
      <c r="D9425" t="s">
        <v>10041</v>
      </c>
      <c r="E9425">
        <v>0.96985405683517456</v>
      </c>
      <c r="F9425" t="s">
        <v>2434</v>
      </c>
      <c r="G9425">
        <v>0.96965676546096802</v>
      </c>
      <c r="H9425" t="s">
        <v>10446</v>
      </c>
      <c r="I9425">
        <v>0.96925389766693115</v>
      </c>
      <c r="J9425" t="e" cm="1">
        <f t="array" ref="J9425">_xlfn.IFS(AND(Sheet1__14[[#This Row],[esco_sim1]]&gt;0.99),1)</f>
        <v>#N/A</v>
      </c>
      <c r="L9425" t="str" cm="1">
        <f t="array" ref="L9425">_xlfn.IFS(AND(VLOOKUP(A9425,ALL_MPNET!A:B,2,FALSE)=B9425),B9425)</f>
        <v>supplier management</v>
      </c>
    </row>
    <row r="9426" spans="1:12" x14ac:dyDescent="0.35">
      <c r="A9426" t="s">
        <v>101</v>
      </c>
      <c r="B9426" t="s">
        <v>1188</v>
      </c>
      <c r="C9426">
        <v>0.97441399097442627</v>
      </c>
      <c r="D9426" t="s">
        <v>403</v>
      </c>
      <c r="E9426">
        <v>0.96989601850509644</v>
      </c>
      <c r="F9426" t="s">
        <v>2173</v>
      </c>
      <c r="G9426">
        <v>0.96873903274536133</v>
      </c>
      <c r="H9426" t="s">
        <v>9982</v>
      </c>
      <c r="I9426">
        <v>0.96574389934539795</v>
      </c>
      <c r="J9426" t="e" cm="1">
        <f t="array" ref="J9426">_xlfn.IFS(AND(Sheet1__14[[#This Row],[esco_sim1]]&gt;0.99),1)</f>
        <v>#N/A</v>
      </c>
      <c r="L9426" t="str" cm="1">
        <f t="array" ref="L9426">_xlfn.IFS(AND(VLOOKUP(A9426,ALL_MPNET!A:B,2,FALSE)=B9426),B9426)</f>
        <v>media planning</v>
      </c>
    </row>
    <row r="9427" spans="1:12" x14ac:dyDescent="0.35">
      <c r="A9427" t="s">
        <v>462</v>
      </c>
      <c r="B9427" t="s">
        <v>845</v>
      </c>
      <c r="C9427">
        <v>0.9946819543838501</v>
      </c>
      <c r="D9427" t="s">
        <v>1310</v>
      </c>
      <c r="E9427">
        <v>0.9927937388420105</v>
      </c>
      <c r="F9427" t="s">
        <v>793</v>
      </c>
      <c r="G9427">
        <v>0.99137568473815918</v>
      </c>
      <c r="H9427" t="s">
        <v>321</v>
      </c>
      <c r="I9427">
        <v>0.99020832777023315</v>
      </c>
      <c r="J9427" cm="1">
        <f t="array" ref="J9427">_xlfn.IFS(AND(Sheet1__14[[#This Row],[esco_sim1]]&gt;0.99),1)</f>
        <v>1</v>
      </c>
      <c r="L9427" t="str" cm="1">
        <f t="array" ref="L9427">_xlfn.IFS(AND(VLOOKUP(A9427,ALL_MPNET!A:B,2,FALSE)=B9427),B9427)</f>
        <v>DevOps</v>
      </c>
    </row>
    <row r="9428" spans="1:12" x14ac:dyDescent="0.35">
      <c r="A9428" t="s">
        <v>2920</v>
      </c>
      <c r="B9428" t="s">
        <v>2434</v>
      </c>
      <c r="C9428">
        <v>0.9795914888381958</v>
      </c>
      <c r="D9428" t="s">
        <v>66</v>
      </c>
      <c r="E9428">
        <v>0.97640728950500488</v>
      </c>
      <c r="F9428" t="s">
        <v>9279</v>
      </c>
      <c r="G9428">
        <v>0.97555482387542725</v>
      </c>
      <c r="H9428" t="s">
        <v>3749</v>
      </c>
      <c r="I9428">
        <v>0.97551602125167847</v>
      </c>
      <c r="J9428" t="e" cm="1">
        <f t="array" ref="J9428">_xlfn.IFS(AND(Sheet1__14[[#This Row],[esco_sim1]]&gt;0.99),1)</f>
        <v>#N/A</v>
      </c>
      <c r="L9428" t="str" cm="1">
        <f t="array" ref="L9428">_xlfn.IFS(AND(VLOOKUP(A9428,ALL_MPNET!A:B,2,FALSE)=B9428),B9428)</f>
        <v>cost management</v>
      </c>
    </row>
    <row r="9429" spans="1:12" x14ac:dyDescent="0.35">
      <c r="A9429" t="s">
        <v>51</v>
      </c>
      <c r="B9429" t="s">
        <v>845</v>
      </c>
      <c r="C9429">
        <v>0.99151492118835449</v>
      </c>
      <c r="D9429" t="s">
        <v>1310</v>
      </c>
      <c r="E9429">
        <v>0.99011951684951782</v>
      </c>
      <c r="F9429" t="s">
        <v>793</v>
      </c>
      <c r="G9429">
        <v>0.9892805814743042</v>
      </c>
      <c r="H9429" t="s">
        <v>8041</v>
      </c>
      <c r="I9429">
        <v>0.98900014162063599</v>
      </c>
      <c r="J9429" cm="1">
        <f t="array" ref="J9429">_xlfn.IFS(AND(Sheet1__14[[#This Row],[esco_sim1]]&gt;0.99),1)</f>
        <v>1</v>
      </c>
      <c r="L9429" t="str" cm="1">
        <f t="array" ref="L9429">_xlfn.IFS(AND(VLOOKUP(A9429,ALL_MPNET!A:B,2,FALSE)=B9429),B9429)</f>
        <v>DevOps</v>
      </c>
    </row>
    <row r="9430" spans="1:12" x14ac:dyDescent="0.35">
      <c r="A9430" t="s">
        <v>5161</v>
      </c>
      <c r="B9430" t="s">
        <v>4150</v>
      </c>
      <c r="C9430">
        <v>0.95112836360931396</v>
      </c>
      <c r="D9430" t="s">
        <v>129</v>
      </c>
      <c r="E9430">
        <v>0.95059865713119507</v>
      </c>
      <c r="F9430" t="s">
        <v>5903</v>
      </c>
      <c r="G9430">
        <v>0.94115549325942993</v>
      </c>
      <c r="H9430" t="s">
        <v>13440</v>
      </c>
      <c r="I9430">
        <v>0.93855667114257813</v>
      </c>
      <c r="J9430" t="e" cm="1">
        <f t="array" ref="J9430">_xlfn.IFS(AND(Sheet1__14[[#This Row],[esco_sim1]]&gt;0.99),1)</f>
        <v>#N/A</v>
      </c>
      <c r="L9430" t="str" cm="1">
        <f t="array" ref="L9430">_xlfn.IFS(AND(VLOOKUP(A9430,ALL_MPNET!A:B,2,FALSE)=B9430),B9430)</f>
        <v>vehicle manufacturing process</v>
      </c>
    </row>
    <row r="9431" spans="1:12" x14ac:dyDescent="0.35">
      <c r="A9431" t="s">
        <v>506</v>
      </c>
      <c r="B9431" t="s">
        <v>1140</v>
      </c>
      <c r="C9431">
        <v>0.98611140251159668</v>
      </c>
      <c r="D9431" t="s">
        <v>1876</v>
      </c>
      <c r="E9431">
        <v>0.98163419961929321</v>
      </c>
      <c r="F9431" t="s">
        <v>1874</v>
      </c>
      <c r="G9431">
        <v>0.97615623474121094</v>
      </c>
      <c r="H9431" t="s">
        <v>3335</v>
      </c>
      <c r="I9431">
        <v>0.97572910785675049</v>
      </c>
      <c r="J9431" t="e" cm="1">
        <f t="array" ref="J9431">_xlfn.IFS(AND(Sheet1__14[[#This Row],[esco_sim1]]&gt;0.99),1)</f>
        <v>#N/A</v>
      </c>
      <c r="L9431" t="str" cm="1">
        <f t="array" ref="L9431">_xlfn.IFS(AND(VLOOKUP(A9431,ALL_MPNET!A:B,2,FALSE)=B9431),B9431)</f>
        <v>Microsoft Visio</v>
      </c>
    </row>
    <row r="9432" spans="1:12" x14ac:dyDescent="0.35">
      <c r="A9432" t="s">
        <v>611</v>
      </c>
      <c r="B9432" t="s">
        <v>7914</v>
      </c>
      <c r="C9432">
        <v>0.96873581409454346</v>
      </c>
      <c r="D9432" t="s">
        <v>2019</v>
      </c>
      <c r="E9432">
        <v>0.96792596578598022</v>
      </c>
      <c r="F9432" t="s">
        <v>936</v>
      </c>
      <c r="G9432">
        <v>0.96508163213729858</v>
      </c>
      <c r="H9432" t="s">
        <v>10054</v>
      </c>
      <c r="I9432">
        <v>0.96421539783477783</v>
      </c>
      <c r="J9432" t="e" cm="1">
        <f t="array" ref="J9432">_xlfn.IFS(AND(Sheet1__14[[#This Row],[esco_sim1]]&gt;0.99),1)</f>
        <v>#N/A</v>
      </c>
      <c r="L9432" t="str" cm="1">
        <f t="array" ref="L9432">_xlfn.IFS(AND(VLOOKUP(A9432,ALL_MPNET!A:B,2,FALSE)=B9432),B9432)</f>
        <v>Ajax Framework</v>
      </c>
    </row>
    <row r="9433" spans="1:12" x14ac:dyDescent="0.35">
      <c r="A9433" t="s">
        <v>6490</v>
      </c>
      <c r="B9433" t="s">
        <v>1248</v>
      </c>
      <c r="C9433">
        <v>0.9684862494468689</v>
      </c>
      <c r="D9433" t="s">
        <v>316</v>
      </c>
      <c r="E9433">
        <v>0.96787720918655396</v>
      </c>
      <c r="F9433" t="s">
        <v>3548</v>
      </c>
      <c r="G9433">
        <v>0.96738958358764648</v>
      </c>
      <c r="H9433" t="s">
        <v>9608</v>
      </c>
      <c r="I9433">
        <v>0.96623063087463379</v>
      </c>
      <c r="J9433" t="e" cm="1">
        <f t="array" ref="J9433">_xlfn.IFS(AND(Sheet1__14[[#This Row],[esco_sim1]]&gt;0.99),1)</f>
        <v>#N/A</v>
      </c>
      <c r="L9433" t="str" cm="1">
        <f t="array" ref="L9433">_xlfn.IFS(AND(VLOOKUP(A9433,ALL_MPNET!A:B,2,FALSE)=B9433),B9433)</f>
        <v>machine translation</v>
      </c>
    </row>
    <row r="9434" spans="1:12" x14ac:dyDescent="0.35">
      <c r="A9434" t="s">
        <v>5700</v>
      </c>
      <c r="B9434" t="s">
        <v>427</v>
      </c>
      <c r="C9434">
        <v>0.9948926568031311</v>
      </c>
      <c r="D9434" t="s">
        <v>793</v>
      </c>
      <c r="E9434">
        <v>0.99375039339065552</v>
      </c>
      <c r="F9434" t="s">
        <v>257</v>
      </c>
      <c r="G9434">
        <v>0.99210113286972046</v>
      </c>
      <c r="H9434" t="s">
        <v>7876</v>
      </c>
      <c r="I9434">
        <v>0.99168920516967773</v>
      </c>
      <c r="J9434" cm="1">
        <f t="array" ref="J9434">_xlfn.IFS(AND(Sheet1__14[[#This Row],[esco_sim1]]&gt;0.99),1)</f>
        <v>1</v>
      </c>
      <c r="L9434" t="str" cm="1">
        <f t="array" ref="L9434">_xlfn.IFS(AND(VLOOKUP(A9434,ALL_MPNET!A:B,2,FALSE)=B9434),B9434)</f>
        <v>WordPress</v>
      </c>
    </row>
    <row r="9435" spans="1:12" x14ac:dyDescent="0.35">
      <c r="A9435" t="s">
        <v>3741</v>
      </c>
      <c r="B9435" t="s">
        <v>605</v>
      </c>
      <c r="C9435">
        <v>0.99117869138717651</v>
      </c>
      <c r="D9435" t="s">
        <v>31</v>
      </c>
      <c r="E9435">
        <v>0.99012428522109985</v>
      </c>
      <c r="F9435" t="s">
        <v>9981</v>
      </c>
      <c r="G9435">
        <v>0.98911380767822266</v>
      </c>
      <c r="H9435" t="s">
        <v>5448</v>
      </c>
      <c r="I9435">
        <v>0.98886215686798096</v>
      </c>
      <c r="J9435" cm="1">
        <f t="array" ref="J9435">_xlfn.IFS(AND(Sheet1__14[[#This Row],[esco_sim1]]&gt;0.99),1)</f>
        <v>1</v>
      </c>
      <c r="L9435" t="str" cm="1">
        <f t="array" ref="L9435">_xlfn.IFS(AND(VLOOKUP(A9435,ALL_MPNET!A:B,2,FALSE)=B9435),B9435)</f>
        <v>ecology</v>
      </c>
    </row>
    <row r="9436" spans="1:12" x14ac:dyDescent="0.35">
      <c r="A9436" t="s">
        <v>6491</v>
      </c>
      <c r="B9436" t="s">
        <v>6605</v>
      </c>
      <c r="C9436">
        <v>0.97818344831466675</v>
      </c>
      <c r="D9436" t="s">
        <v>8586</v>
      </c>
      <c r="E9436">
        <v>0.97574645280838013</v>
      </c>
      <c r="F9436" t="s">
        <v>8025</v>
      </c>
      <c r="G9436">
        <v>0.97557371854782104</v>
      </c>
      <c r="H9436" t="s">
        <v>9309</v>
      </c>
      <c r="I9436">
        <v>0.97541695833206177</v>
      </c>
      <c r="J9436" t="e" cm="1">
        <f t="array" ref="J9436">_xlfn.IFS(AND(Sheet1__14[[#This Row],[esco_sim1]]&gt;0.99),1)</f>
        <v>#N/A</v>
      </c>
      <c r="L9436" t="str" cm="1">
        <f t="array" ref="L9436">_xlfn.IFS(AND(VLOOKUP(A9436,ALL_MPNET!A:B,2,FALSE)=B9436),B9436)</f>
        <v>Nexpose</v>
      </c>
    </row>
    <row r="9437" spans="1:12" x14ac:dyDescent="0.35">
      <c r="A9437" t="s">
        <v>6493</v>
      </c>
      <c r="B9437" t="s">
        <v>3130</v>
      </c>
      <c r="C9437">
        <v>0.84157371520996094</v>
      </c>
      <c r="D9437" t="s">
        <v>10382</v>
      </c>
      <c r="E9437">
        <v>0.8398403525352478</v>
      </c>
      <c r="F9437" t="s">
        <v>13219</v>
      </c>
      <c r="G9437">
        <v>0.83942103385925293</v>
      </c>
      <c r="H9437" t="s">
        <v>10025</v>
      </c>
      <c r="I9437">
        <v>0.8391646146774292</v>
      </c>
      <c r="J9437" t="e" cm="1">
        <f t="array" ref="J9437">_xlfn.IFS(AND(Sheet1__14[[#This Row],[esco_sim1]]&gt;0.99),1)</f>
        <v>#N/A</v>
      </c>
      <c r="L9437" t="str" cm="1">
        <f t="array" ref="L9437">_xlfn.IFS(AND(VLOOKUP(A9437,ALL_MPNET!A:B,2,FALSE)=B9437),B9437)</f>
        <v>business process modelling</v>
      </c>
    </row>
    <row r="9438" spans="1:12" x14ac:dyDescent="0.35">
      <c r="A9438" t="s">
        <v>6494</v>
      </c>
      <c r="B9438" t="s">
        <v>8025</v>
      </c>
      <c r="C9438">
        <v>0.97071415185928345</v>
      </c>
      <c r="D9438" t="s">
        <v>7999</v>
      </c>
      <c r="E9438">
        <v>0.96824014186859131</v>
      </c>
      <c r="F9438" t="s">
        <v>8586</v>
      </c>
      <c r="G9438">
        <v>0.9681738018989563</v>
      </c>
      <c r="H9438" t="s">
        <v>9952</v>
      </c>
      <c r="I9438">
        <v>0.96773624420166016</v>
      </c>
      <c r="J9438" t="e" cm="1">
        <f t="array" ref="J9438">_xlfn.IFS(AND(Sheet1__14[[#This Row],[esco_sim1]]&gt;0.99),1)</f>
        <v>#N/A</v>
      </c>
      <c r="L9438" t="str" cm="1">
        <f t="array" ref="L9438">_xlfn.IFS(AND(VLOOKUP(A9438,ALL_MPNET!A:B,2,FALSE)=B9438),B9438)</f>
        <v>Schoology</v>
      </c>
    </row>
    <row r="9439" spans="1:12" x14ac:dyDescent="0.35">
      <c r="A9439" t="s">
        <v>36</v>
      </c>
      <c r="B9439" t="s">
        <v>2466</v>
      </c>
      <c r="C9439">
        <v>0.99031615257263184</v>
      </c>
      <c r="D9439" t="s">
        <v>321</v>
      </c>
      <c r="E9439">
        <v>0.99022442102432251</v>
      </c>
      <c r="F9439" t="s">
        <v>793</v>
      </c>
      <c r="G9439">
        <v>0.99010270833969116</v>
      </c>
      <c r="H9439" t="s">
        <v>1227</v>
      </c>
      <c r="I9439">
        <v>0.98986530303955078</v>
      </c>
      <c r="J9439" cm="1">
        <f t="array" ref="J9439">_xlfn.IFS(AND(Sheet1__14[[#This Row],[esco_sim1]]&gt;0.99),1)</f>
        <v>1</v>
      </c>
      <c r="L9439" t="str" cm="1">
        <f t="array" ref="L9439">_xlfn.IFS(AND(VLOOKUP(A9439,ALL_MPNET!A:B,2,FALSE)=B9439),B9439)</f>
        <v>Xcode</v>
      </c>
    </row>
    <row r="9440" spans="1:12" x14ac:dyDescent="0.35">
      <c r="A9440" t="s">
        <v>2056</v>
      </c>
      <c r="B9440" t="s">
        <v>10141</v>
      </c>
      <c r="C9440">
        <v>0.99019235372543335</v>
      </c>
      <c r="D9440" t="s">
        <v>622</v>
      </c>
      <c r="E9440">
        <v>0.9893033504486084</v>
      </c>
      <c r="F9440" t="s">
        <v>558</v>
      </c>
      <c r="G9440">
        <v>0.98852396011352539</v>
      </c>
      <c r="H9440" t="s">
        <v>1227</v>
      </c>
      <c r="I9440">
        <v>0.98837172985076904</v>
      </c>
      <c r="J9440" cm="1">
        <f t="array" ref="J9440">_xlfn.IFS(AND(Sheet1__14[[#This Row],[esco_sim1]]&gt;0.99),1)</f>
        <v>1</v>
      </c>
      <c r="L9440" t="str" cm="1">
        <f t="array" ref="L9440">_xlfn.IFS(AND(VLOOKUP(A9440,ALL_MPNET!A:B,2,FALSE)=B9440),B9440)</f>
        <v>Dutch</v>
      </c>
    </row>
    <row r="9441" spans="1:12" x14ac:dyDescent="0.35">
      <c r="A9441" t="s">
        <v>2054</v>
      </c>
      <c r="B9441" t="s">
        <v>9702</v>
      </c>
      <c r="C9441">
        <v>0.97292137145996094</v>
      </c>
      <c r="D9441" t="s">
        <v>6532</v>
      </c>
      <c r="E9441">
        <v>0.97212111949920654</v>
      </c>
      <c r="F9441" t="s">
        <v>8140</v>
      </c>
      <c r="G9441">
        <v>0.97137057781219482</v>
      </c>
      <c r="H9441" t="s">
        <v>1044</v>
      </c>
      <c r="I9441">
        <v>0.9711148738861084</v>
      </c>
      <c r="J9441" t="e" cm="1">
        <f t="array" ref="J9441">_xlfn.IFS(AND(Sheet1__14[[#This Row],[esco_sim1]]&gt;0.99),1)</f>
        <v>#N/A</v>
      </c>
      <c r="L9441" t="str" cm="1">
        <f t="array" ref="L9441">_xlfn.IFS(AND(VLOOKUP(A9441,ALL_MPNET!A:B,2,FALSE)=B9441),B9441)</f>
        <v>tape transcription</v>
      </c>
    </row>
    <row r="9442" spans="1:12" x14ac:dyDescent="0.35">
      <c r="A9442" t="s">
        <v>36</v>
      </c>
      <c r="B9442" t="s">
        <v>2466</v>
      </c>
      <c r="C9442">
        <v>0.99031615257263184</v>
      </c>
      <c r="D9442" t="s">
        <v>321</v>
      </c>
      <c r="E9442">
        <v>0.99022442102432251</v>
      </c>
      <c r="F9442" t="s">
        <v>793</v>
      </c>
      <c r="G9442">
        <v>0.99010270833969116</v>
      </c>
      <c r="H9442" t="s">
        <v>1227</v>
      </c>
      <c r="I9442">
        <v>0.98986530303955078</v>
      </c>
      <c r="J9442" cm="1">
        <f t="array" ref="J9442">_xlfn.IFS(AND(Sheet1__14[[#This Row],[esco_sim1]]&gt;0.99),1)</f>
        <v>1</v>
      </c>
      <c r="L9442" t="str" cm="1">
        <f t="array" ref="L9442">_xlfn.IFS(AND(VLOOKUP(A9442,ALL_MPNET!A:B,2,FALSE)=B9442),B9442)</f>
        <v>Xcode</v>
      </c>
    </row>
    <row r="9443" spans="1:12" x14ac:dyDescent="0.35">
      <c r="A9443" t="s">
        <v>582</v>
      </c>
      <c r="B9443" t="s">
        <v>793</v>
      </c>
      <c r="C9443">
        <v>0.99350780248641968</v>
      </c>
      <c r="D9443" t="s">
        <v>321</v>
      </c>
      <c r="E9443">
        <v>0.99113929271697998</v>
      </c>
      <c r="F9443" t="s">
        <v>257</v>
      </c>
      <c r="G9443">
        <v>0.99089252948760986</v>
      </c>
      <c r="H9443" t="s">
        <v>1310</v>
      </c>
      <c r="I9443">
        <v>0.9901881217956543</v>
      </c>
      <c r="J9443" cm="1">
        <f t="array" ref="J9443">_xlfn.IFS(AND(Sheet1__14[[#This Row],[esco_sim1]]&gt;0.99),1)</f>
        <v>1</v>
      </c>
      <c r="L9443" t="str" cm="1">
        <f t="array" ref="L9443">_xlfn.IFS(AND(VLOOKUP(A9443,ALL_MPNET!A:B,2,FALSE)=B9443),B9443)</f>
        <v>CSS</v>
      </c>
    </row>
    <row r="9444" spans="1:12" x14ac:dyDescent="0.35">
      <c r="A9444" t="s">
        <v>6496</v>
      </c>
      <c r="B9444" t="s">
        <v>10020</v>
      </c>
      <c r="C9444">
        <v>0.93979120254516602</v>
      </c>
      <c r="D9444" t="s">
        <v>10379</v>
      </c>
      <c r="E9444">
        <v>0.93454855680465698</v>
      </c>
      <c r="F9444" t="s">
        <v>13896</v>
      </c>
      <c r="G9444">
        <v>0.93382412195205688</v>
      </c>
      <c r="H9444" t="s">
        <v>13897</v>
      </c>
      <c r="I9444">
        <v>0.9285704493522644</v>
      </c>
      <c r="J9444" t="e" cm="1">
        <f t="array" ref="J9444">_xlfn.IFS(AND(Sheet1__14[[#This Row],[esco_sim1]]&gt;0.99),1)</f>
        <v>#N/A</v>
      </c>
      <c r="L9444" t="str" cm="1">
        <f t="array" ref="L9444">_xlfn.IFS(AND(VLOOKUP(A9444,ALL_MPNET!A:B,2,FALSE)=B9444),B9444)</f>
        <v>develop practices to conduct effective sport club management</v>
      </c>
    </row>
    <row r="9445" spans="1:12" x14ac:dyDescent="0.35">
      <c r="A9445" t="s">
        <v>6497</v>
      </c>
      <c r="B9445" t="s">
        <v>10380</v>
      </c>
      <c r="C9445">
        <v>0.91994267702102661</v>
      </c>
      <c r="D9445" t="s">
        <v>11914</v>
      </c>
      <c r="E9445">
        <v>0.90784913301467896</v>
      </c>
      <c r="F9445" t="s">
        <v>10431</v>
      </c>
      <c r="G9445">
        <v>0.90693658590316772</v>
      </c>
      <c r="H9445" t="s">
        <v>10422</v>
      </c>
      <c r="I9445">
        <v>0.89297968149185181</v>
      </c>
      <c r="J9445" t="e" cm="1">
        <f t="array" ref="J9445">_xlfn.IFS(AND(Sheet1__14[[#This Row],[esco_sim1]]&gt;0.99),1)</f>
        <v>#N/A</v>
      </c>
      <c r="L9445" t="str" cm="1">
        <f t="array" ref="L9445">_xlfn.IFS(AND(VLOOKUP(A9445,ALL_MPNET!A:B,2,FALSE)=B9445),B9445)</f>
        <v>implement relevant tactical skills to perform at the highest level in sport</v>
      </c>
    </row>
    <row r="9446" spans="1:12" x14ac:dyDescent="0.35">
      <c r="A9446" t="s">
        <v>6498</v>
      </c>
      <c r="B9446" t="s">
        <v>3691</v>
      </c>
      <c r="C9446">
        <v>0.90774887800216675</v>
      </c>
      <c r="D9446" t="s">
        <v>10193</v>
      </c>
      <c r="E9446">
        <v>0.90628451108932495</v>
      </c>
      <c r="F9446" t="s">
        <v>11956</v>
      </c>
      <c r="G9446">
        <v>0.89969027042388916</v>
      </c>
      <c r="H9446" t="s">
        <v>6342</v>
      </c>
      <c r="I9446">
        <v>0.89963787794113159</v>
      </c>
      <c r="J9446" t="e" cm="1">
        <f t="array" ref="J9446">_xlfn.IFS(AND(Sheet1__14[[#This Row],[esco_sim1]]&gt;0.99),1)</f>
        <v>#N/A</v>
      </c>
      <c r="L9446" t="str" cm="1">
        <f t="array" ref="L9446">_xlfn.IFS(AND(VLOOKUP(A9446,ALL_MPNET!A:B,2,FALSE)=B9446),B9446)</f>
        <v>instruct on the use of hearing aids</v>
      </c>
    </row>
    <row r="9447" spans="1:12" x14ac:dyDescent="0.35">
      <c r="A9447" t="s">
        <v>6499</v>
      </c>
      <c r="B9447" t="s">
        <v>10290</v>
      </c>
      <c r="C9447">
        <v>0.87336069345474243</v>
      </c>
      <c r="D9447" t="s">
        <v>13898</v>
      </c>
      <c r="E9447">
        <v>0.86583006381988525</v>
      </c>
      <c r="F9447" t="s">
        <v>10608</v>
      </c>
      <c r="G9447">
        <v>0.86500412225723267</v>
      </c>
      <c r="H9447" t="s">
        <v>7971</v>
      </c>
      <c r="I9447">
        <v>0.8613772988319397</v>
      </c>
      <c r="J9447" t="e" cm="1">
        <f t="array" ref="J9447">_xlfn.IFS(AND(Sheet1__14[[#This Row],[esco_sim1]]&gt;0.99),1)</f>
        <v>#N/A</v>
      </c>
      <c r="L9447" t="str" cm="1">
        <f t="array" ref="L9447">_xlfn.IFS(AND(VLOOKUP(A9447,ALL_MPNET!A:B,2,FALSE)=B9447),B9447)</f>
        <v>operate sewage treatment plans on ships</v>
      </c>
    </row>
    <row r="9448" spans="1:12" x14ac:dyDescent="0.35">
      <c r="A9448" t="s">
        <v>6500</v>
      </c>
      <c r="B9448" t="s">
        <v>10007</v>
      </c>
      <c r="C9448">
        <v>0.91936427354812622</v>
      </c>
      <c r="D9448" t="s">
        <v>10422</v>
      </c>
      <c r="E9448">
        <v>0.91298544406890869</v>
      </c>
      <c r="F9448" t="s">
        <v>12790</v>
      </c>
      <c r="G9448">
        <v>0.90117675065994263</v>
      </c>
      <c r="H9448" t="s">
        <v>9073</v>
      </c>
      <c r="I9448">
        <v>0.89514821767807007</v>
      </c>
      <c r="J9448" t="e" cm="1">
        <f t="array" ref="J9448">_xlfn.IFS(AND(Sheet1__14[[#This Row],[esco_sim1]]&gt;0.99),1)</f>
        <v>#N/A</v>
      </c>
      <c r="L9448" t="str" cm="1">
        <f t="array" ref="L9448">_xlfn.IFS(AND(VLOOKUP(A9448,ALL_MPNET!A:B,2,FALSE)=B9448),B9448)</f>
        <v>help clients make decisions during counselling sessions</v>
      </c>
    </row>
    <row r="9449" spans="1:12" x14ac:dyDescent="0.35">
      <c r="A9449" t="s">
        <v>6502</v>
      </c>
      <c r="B9449" t="s">
        <v>10018</v>
      </c>
      <c r="C9449">
        <v>0.92456281185150146</v>
      </c>
      <c r="D9449" t="s">
        <v>13649</v>
      </c>
      <c r="E9449">
        <v>0.9211808443069458</v>
      </c>
      <c r="F9449" t="s">
        <v>8642</v>
      </c>
      <c r="G9449">
        <v>0.92035722732543945</v>
      </c>
      <c r="H9449" t="s">
        <v>10611</v>
      </c>
      <c r="I9449">
        <v>0.92011928558349609</v>
      </c>
      <c r="J9449" t="e" cm="1">
        <f t="array" ref="J9449">_xlfn.IFS(AND(Sheet1__14[[#This Row],[esco_sim1]]&gt;0.99),1)</f>
        <v>#N/A</v>
      </c>
      <c r="L9449" t="str" cm="1">
        <f t="array" ref="L9449">_xlfn.IFS(AND(VLOOKUP(A9449,ALL_MPNET!A:B,2,FALSE)=B9449),B9449)</f>
        <v>undertake procedures to meet aircraft flight requirements</v>
      </c>
    </row>
    <row r="9450" spans="1:12" x14ac:dyDescent="0.35">
      <c r="A9450" t="s">
        <v>6503</v>
      </c>
      <c r="B9450" t="s">
        <v>10741</v>
      </c>
      <c r="C9450">
        <v>0.91693359613418579</v>
      </c>
      <c r="D9450" t="s">
        <v>13301</v>
      </c>
      <c r="E9450">
        <v>0.9156036376953125</v>
      </c>
      <c r="F9450" t="s">
        <v>6410</v>
      </c>
      <c r="G9450">
        <v>0.91397261619567871</v>
      </c>
      <c r="H9450" t="s">
        <v>13899</v>
      </c>
      <c r="I9450">
        <v>0.91382718086242676</v>
      </c>
      <c r="J9450" t="e" cm="1">
        <f t="array" ref="J9450">_xlfn.IFS(AND(Sheet1__14[[#This Row],[esco_sim1]]&gt;0.99),1)</f>
        <v>#N/A</v>
      </c>
      <c r="L9450" t="str" cm="1">
        <f t="array" ref="L9450">_xlfn.IFS(AND(VLOOKUP(A9450,ALL_MPNET!A:B,2,FALSE)=B9450),B9450)</f>
        <v>provide clinical psychological support in crisis situations</v>
      </c>
    </row>
    <row r="9451" spans="1:12" x14ac:dyDescent="0.35">
      <c r="A9451" t="s">
        <v>6505</v>
      </c>
      <c r="B9451" t="s">
        <v>10742</v>
      </c>
      <c r="C9451">
        <v>0.89110773801803589</v>
      </c>
      <c r="D9451" t="s">
        <v>9244</v>
      </c>
      <c r="E9451">
        <v>0.88342887163162231</v>
      </c>
      <c r="F9451" t="s">
        <v>10519</v>
      </c>
      <c r="G9451">
        <v>0.87239348888397217</v>
      </c>
      <c r="H9451" t="s">
        <v>1215</v>
      </c>
      <c r="I9451">
        <v>0.87218314409255981</v>
      </c>
      <c r="J9451" t="e" cm="1">
        <f t="array" ref="J9451">_xlfn.IFS(AND(Sheet1__14[[#This Row],[esco_sim1]]&gt;0.99),1)</f>
        <v>#N/A</v>
      </c>
      <c r="L9451" t="str" cm="1">
        <f t="array" ref="L9451">_xlfn.IFS(AND(VLOOKUP(A9451,ALL_MPNET!A:B,2,FALSE)=B9451),B9451)</f>
        <v>advise customers on food and drinks pairing</v>
      </c>
    </row>
    <row r="9452" spans="1:12" x14ac:dyDescent="0.35">
      <c r="A9452" t="s">
        <v>6506</v>
      </c>
      <c r="B9452" t="s">
        <v>10130</v>
      </c>
      <c r="C9452">
        <v>0.74024313688278198</v>
      </c>
      <c r="D9452" t="s">
        <v>10681</v>
      </c>
      <c r="E9452">
        <v>0.66516661643981934</v>
      </c>
      <c r="F9452" t="s">
        <v>10934</v>
      </c>
      <c r="G9452">
        <v>0.65610575675964355</v>
      </c>
      <c r="H9452" t="s">
        <v>10087</v>
      </c>
      <c r="I9452">
        <v>0.63976395130157471</v>
      </c>
      <c r="J9452" t="e" cm="1">
        <f t="array" ref="J9452">_xlfn.IFS(AND(Sheet1__14[[#This Row],[esco_sim1]]&gt;0.99),1)</f>
        <v>#N/A</v>
      </c>
      <c r="L9452" t="str" cm="1">
        <f t="array" ref="L9452">_xlfn.IFS(AND(VLOOKUP(A9452,ALL_MPNET!A:B,2,FALSE)=B9452),B9452)</f>
        <v>balance participants' personal needs with group needs</v>
      </c>
    </row>
    <row r="9453" spans="1:12" x14ac:dyDescent="0.35">
      <c r="A9453" t="s">
        <v>6508</v>
      </c>
      <c r="B9453" t="s">
        <v>10743</v>
      </c>
      <c r="C9453">
        <v>0.97032839059829712</v>
      </c>
      <c r="D9453" t="s">
        <v>13247</v>
      </c>
      <c r="E9453">
        <v>0.96889770030975342</v>
      </c>
      <c r="F9453" t="s">
        <v>8032</v>
      </c>
      <c r="G9453">
        <v>0.96538072824478149</v>
      </c>
      <c r="H9453" t="s">
        <v>12309</v>
      </c>
      <c r="I9453">
        <v>0.96513670682907104</v>
      </c>
      <c r="J9453" t="e" cm="1">
        <f t="array" ref="J9453">_xlfn.IFS(AND(Sheet1__14[[#This Row],[esco_sim1]]&gt;0.99),1)</f>
        <v>#N/A</v>
      </c>
      <c r="L9453" t="str" cm="1">
        <f t="array" ref="L9453">_xlfn.IFS(AND(VLOOKUP(A9453,ALL_MPNET!A:B,2,FALSE)=B9453),B9453)</f>
        <v>compare survey computations</v>
      </c>
    </row>
    <row r="9454" spans="1:12" x14ac:dyDescent="0.35">
      <c r="A9454" t="s">
        <v>6510</v>
      </c>
      <c r="B9454" t="s">
        <v>10741</v>
      </c>
      <c r="C9454">
        <v>0.86011296510696411</v>
      </c>
      <c r="D9454" t="s">
        <v>10422</v>
      </c>
      <c r="E9454">
        <v>0.85361784696578979</v>
      </c>
      <c r="F9454" t="s">
        <v>13467</v>
      </c>
      <c r="G9454">
        <v>0.84534657001495361</v>
      </c>
      <c r="H9454" t="s">
        <v>8021</v>
      </c>
      <c r="I9454">
        <v>0.84376341104507446</v>
      </c>
      <c r="J9454" t="e" cm="1">
        <f t="array" ref="J9454">_xlfn.IFS(AND(Sheet1__14[[#This Row],[esco_sim1]]&gt;0.99),1)</f>
        <v>#N/A</v>
      </c>
      <c r="L9454" t="str" cm="1">
        <f t="array" ref="L9454">_xlfn.IFS(AND(VLOOKUP(A9454,ALL_MPNET!A:B,2,FALSE)=B9454),B9454)</f>
        <v>provide clinical psychological support in crisis situations</v>
      </c>
    </row>
    <row r="9455" spans="1:12" x14ac:dyDescent="0.35">
      <c r="A9455" t="s">
        <v>6512</v>
      </c>
      <c r="B9455" t="s">
        <v>10744</v>
      </c>
      <c r="C9455">
        <v>0.91449850797653198</v>
      </c>
      <c r="D9455" t="s">
        <v>11020</v>
      </c>
      <c r="E9455">
        <v>0.91324412822723389</v>
      </c>
      <c r="F9455" t="s">
        <v>11152</v>
      </c>
      <c r="G9455">
        <v>0.9115787148475647</v>
      </c>
      <c r="H9455" t="s">
        <v>4240</v>
      </c>
      <c r="I9455">
        <v>0.91128480434417725</v>
      </c>
      <c r="J9455" t="e" cm="1">
        <f t="array" ref="J9455">_xlfn.IFS(AND(Sheet1__14[[#This Row],[esco_sim1]]&gt;0.99),1)</f>
        <v>#N/A</v>
      </c>
      <c r="L9455" t="str" cm="1">
        <f t="array" ref="L9455">_xlfn.IFS(AND(VLOOKUP(A9455,ALL_MPNET!A:B,2,FALSE)=B9455),B9455)</f>
        <v>lead the brand strategic planning process</v>
      </c>
    </row>
    <row r="9456" spans="1:12" x14ac:dyDescent="0.35">
      <c r="A9456" t="s">
        <v>6514</v>
      </c>
      <c r="B9456" t="s">
        <v>8642</v>
      </c>
      <c r="C9456">
        <v>0.89446920156478882</v>
      </c>
      <c r="D9456" t="s">
        <v>11825</v>
      </c>
      <c r="E9456">
        <v>0.89057087898254395</v>
      </c>
      <c r="F9456" t="s">
        <v>13900</v>
      </c>
      <c r="G9456">
        <v>0.89036643505096436</v>
      </c>
      <c r="H9456" t="s">
        <v>10607</v>
      </c>
      <c r="I9456">
        <v>0.88797807693481445</v>
      </c>
      <c r="J9456" t="e" cm="1">
        <f t="array" ref="J9456">_xlfn.IFS(AND(Sheet1__14[[#This Row],[esco_sim1]]&gt;0.99),1)</f>
        <v>#N/A</v>
      </c>
      <c r="L9456" t="str" cm="1">
        <f t="array" ref="L9456">_xlfn.IFS(AND(VLOOKUP(A9456,ALL_MPNET!A:B,2,FALSE)=B9456),B9456)</f>
        <v>guide learners in using assistive technologies</v>
      </c>
    </row>
    <row r="9457" spans="1:15" x14ac:dyDescent="0.35">
      <c r="A9457" t="s">
        <v>6516</v>
      </c>
      <c r="B9457" t="s">
        <v>10745</v>
      </c>
      <c r="C9457">
        <v>0.88156288862228394</v>
      </c>
      <c r="D9457" t="s">
        <v>2567</v>
      </c>
      <c r="E9457">
        <v>0.8807905912399292</v>
      </c>
      <c r="F9457" t="s">
        <v>12691</v>
      </c>
      <c r="G9457">
        <v>0.86959195137023926</v>
      </c>
      <c r="H9457" t="s">
        <v>13357</v>
      </c>
      <c r="I9457">
        <v>0.86876195669174194</v>
      </c>
      <c r="J9457" t="e" cm="1">
        <f t="array" ref="J9457">_xlfn.IFS(AND(Sheet1__14[[#This Row],[esco_sim1]]&gt;0.99),1)</f>
        <v>#N/A</v>
      </c>
      <c r="L9457" t="str" cm="1">
        <f t="array" ref="L9457">_xlfn.IFS(AND(VLOOKUP(A9457,ALL_MPNET!A:B,2,FALSE)=B9457),B9457)</f>
        <v>advise superiors on military operations</v>
      </c>
    </row>
    <row r="9458" spans="1:15" x14ac:dyDescent="0.35">
      <c r="A9458" t="s">
        <v>6517</v>
      </c>
      <c r="B9458" t="s">
        <v>10013</v>
      </c>
      <c r="C9458">
        <v>0.85964936017990112</v>
      </c>
      <c r="D9458" t="s">
        <v>12991</v>
      </c>
      <c r="E9458">
        <v>0.8373037576675415</v>
      </c>
      <c r="F9458" t="s">
        <v>10012</v>
      </c>
      <c r="G9458">
        <v>0.8307461142539978</v>
      </c>
      <c r="H9458" t="s">
        <v>10850</v>
      </c>
      <c r="I9458">
        <v>0.82698303461074829</v>
      </c>
      <c r="J9458" t="e" cm="1">
        <f t="array" ref="J9458">_xlfn.IFS(AND(Sheet1__14[[#This Row],[esco_sim1]]&gt;0.99),1)</f>
        <v>#N/A</v>
      </c>
      <c r="L9458" t="str" cm="1">
        <f t="array" ref="L9458">_xlfn.IFS(AND(VLOOKUP(A9458,ALL_MPNET!A:B,2,FALSE)=B9458),B9458)</f>
        <v>employ specific paramedic techniques in out-of-hospital care</v>
      </c>
    </row>
    <row r="9459" spans="1:15" x14ac:dyDescent="0.35">
      <c r="A9459" t="s">
        <v>2233</v>
      </c>
      <c r="B9459" t="s">
        <v>9337</v>
      </c>
      <c r="C9459">
        <v>0.99699795246124268</v>
      </c>
      <c r="D9459" t="s">
        <v>793</v>
      </c>
      <c r="E9459">
        <v>0.99498593807220459</v>
      </c>
      <c r="F9459" t="s">
        <v>8682</v>
      </c>
      <c r="G9459">
        <v>0.9939873218536377</v>
      </c>
      <c r="H9459" t="s">
        <v>572</v>
      </c>
      <c r="I9459">
        <v>0.99310415983200073</v>
      </c>
      <c r="J9459" cm="1">
        <f t="array" ref="J9459">_xlfn.IFS(AND(Sheet1__14[[#This Row],[esco_sim1]]&gt;0.99),1)</f>
        <v>1</v>
      </c>
      <c r="L9459" t="str" cm="1">
        <f t="array" ref="L9459">_xlfn.IFS(AND(VLOOKUP(A9459,ALL_MPNET!A:B,2,FALSE)=B9459),B9459)</f>
        <v>Vagrant</v>
      </c>
    </row>
    <row r="9460" spans="1:15" x14ac:dyDescent="0.35">
      <c r="A9460" t="s">
        <v>2178</v>
      </c>
      <c r="B9460" t="s">
        <v>642</v>
      </c>
      <c r="C9460">
        <v>0.96982336044311523</v>
      </c>
      <c r="D9460" t="s">
        <v>94</v>
      </c>
      <c r="E9460">
        <v>0.96831196546554565</v>
      </c>
      <c r="F9460" t="s">
        <v>1362</v>
      </c>
      <c r="G9460">
        <v>0.96575045585632324</v>
      </c>
      <c r="H9460" t="s">
        <v>4543</v>
      </c>
      <c r="I9460">
        <v>0.96502894163131714</v>
      </c>
      <c r="J9460" t="e" cm="1">
        <f t="array" ref="J9460">_xlfn.IFS(AND(Sheet1__14[[#This Row],[esco_sim1]]&gt;0.99),1)</f>
        <v>#N/A</v>
      </c>
      <c r="L9460" t="str" cm="1">
        <f t="array" ref="L9460">_xlfn.IFS(AND(VLOOKUP(A9460,ALL_MPNET!A:B,2,FALSE)=B9460),B9460)</f>
        <v>personal development</v>
      </c>
    </row>
    <row r="9461" spans="1:15" x14ac:dyDescent="0.35">
      <c r="A9461" t="s">
        <v>51</v>
      </c>
      <c r="B9461" t="s">
        <v>845</v>
      </c>
      <c r="C9461">
        <v>0.99151492118835449</v>
      </c>
      <c r="D9461" t="s">
        <v>1310</v>
      </c>
      <c r="E9461">
        <v>0.99011951684951782</v>
      </c>
      <c r="F9461" t="s">
        <v>793</v>
      </c>
      <c r="G9461">
        <v>0.9892805814743042</v>
      </c>
      <c r="H9461" t="s">
        <v>8041</v>
      </c>
      <c r="I9461">
        <v>0.98900014162063599</v>
      </c>
      <c r="J9461" cm="1">
        <f t="array" ref="J9461">_xlfn.IFS(AND(Sheet1__14[[#This Row],[esco_sim1]]&gt;0.99),1)</f>
        <v>1</v>
      </c>
      <c r="L9461" t="str" cm="1">
        <f t="array" ref="L9461">_xlfn.IFS(AND(VLOOKUP(A9461,ALL_MPNET!A:B,2,FALSE)=B9461),B9461)</f>
        <v>DevOps</v>
      </c>
    </row>
    <row r="9462" spans="1:15" x14ac:dyDescent="0.35">
      <c r="A9462" t="s">
        <v>901</v>
      </c>
      <c r="B9462" t="s">
        <v>793</v>
      </c>
      <c r="C9462">
        <v>0.9931914210319519</v>
      </c>
      <c r="D9462" t="s">
        <v>558</v>
      </c>
      <c r="E9462">
        <v>0.99204057455062866</v>
      </c>
      <c r="F9462" t="s">
        <v>2466</v>
      </c>
      <c r="G9462">
        <v>0.99199187755584717</v>
      </c>
      <c r="H9462" t="s">
        <v>321</v>
      </c>
      <c r="I9462">
        <v>0.9919620156288147</v>
      </c>
      <c r="J9462" cm="1">
        <f t="array" ref="J9462">_xlfn.IFS(AND(Sheet1__14[[#This Row],[esco_sim1]]&gt;0.99),1)</f>
        <v>1</v>
      </c>
      <c r="L9462" t="str" cm="1">
        <f t="array" ref="L9462">_xlfn.IFS(AND(VLOOKUP(A9462,ALL_MPNET!A:B,2,FALSE)=B9462),B9462)</f>
        <v>CSS</v>
      </c>
    </row>
    <row r="9463" spans="1:15" x14ac:dyDescent="0.35">
      <c r="A9463" t="s">
        <v>6519</v>
      </c>
      <c r="B9463" t="s">
        <v>10746</v>
      </c>
      <c r="C9463">
        <v>0.86182767152786255</v>
      </c>
      <c r="D9463" t="s">
        <v>1486</v>
      </c>
      <c r="E9463">
        <v>0.84824281930923462</v>
      </c>
      <c r="F9463" t="s">
        <v>11974</v>
      </c>
      <c r="G9463">
        <v>0.84787803888320923</v>
      </c>
      <c r="H9463" t="s">
        <v>9395</v>
      </c>
      <c r="I9463">
        <v>0.84750878810882568</v>
      </c>
      <c r="J9463" t="e" cm="1">
        <f t="array" ref="J9463">_xlfn.IFS(AND(Sheet1__14[[#This Row],[esco_sim1]]&gt;0.99),1)</f>
        <v>#N/A</v>
      </c>
      <c r="L9463" t="str" cm="1">
        <f t="array" ref="L9463">_xlfn.IFS(AND(VLOOKUP(A9463,ALL_MPNET!A:B,2,FALSE)=B9463),B9463)</f>
        <v>teach design and applied arts principles</v>
      </c>
    </row>
    <row r="9464" spans="1:15" x14ac:dyDescent="0.35">
      <c r="A9464" t="s">
        <v>6520</v>
      </c>
      <c r="B9464" t="s">
        <v>9109</v>
      </c>
      <c r="C9464">
        <v>0.97667926549911499</v>
      </c>
      <c r="D9464" t="s">
        <v>1853</v>
      </c>
      <c r="E9464">
        <v>0.97620058059692383</v>
      </c>
      <c r="F9464" t="s">
        <v>2434</v>
      </c>
      <c r="G9464">
        <v>0.97570258378982544</v>
      </c>
      <c r="H9464" t="s">
        <v>4175</v>
      </c>
      <c r="I9464">
        <v>0.97306603193283081</v>
      </c>
      <c r="J9464" t="e" cm="1">
        <f t="array" ref="J9464">_xlfn.IFS(AND(Sheet1__14[[#This Row],[esco_sim1]]&gt;0.99),1)</f>
        <v>#N/A</v>
      </c>
      <c r="L9464" t="str" cm="1">
        <f t="array" ref="L9464">_xlfn.IFS(AND(VLOOKUP(A9464,ALL_MPNET!A:B,2,FALSE)=B9464),B9464)</f>
        <v>social alliances</v>
      </c>
    </row>
    <row r="9465" spans="1:15" x14ac:dyDescent="0.35">
      <c r="A9465" t="s">
        <v>6521</v>
      </c>
      <c r="B9465" t="s">
        <v>2935</v>
      </c>
      <c r="C9465">
        <v>0.95280849933624268</v>
      </c>
      <c r="D9465" t="s">
        <v>5755</v>
      </c>
      <c r="E9465">
        <v>0.94506335258483887</v>
      </c>
      <c r="F9465" t="s">
        <v>151</v>
      </c>
      <c r="G9465">
        <v>0.94385689496994019</v>
      </c>
      <c r="H9465" t="s">
        <v>3568</v>
      </c>
      <c r="I9465">
        <v>0.9434884786605835</v>
      </c>
      <c r="J9465" t="e" cm="1">
        <f t="array" ref="J9465">_xlfn.IFS(AND(Sheet1__14[[#This Row],[esco_sim1]]&gt;0.99),1)</f>
        <v>#N/A</v>
      </c>
      <c r="L9465" t="str" cm="1">
        <f t="array" ref="L9465">_xlfn.IFS(AND(VLOOKUP(A9465,ALL_MPNET!A:B,2,FALSE)=B9465),B9465)</f>
        <v>participant observation</v>
      </c>
    </row>
    <row r="9466" spans="1:15" x14ac:dyDescent="0.35">
      <c r="A9466" t="s">
        <v>6522</v>
      </c>
      <c r="B9466" t="s">
        <v>2434</v>
      </c>
      <c r="C9466">
        <v>0.97896277904510498</v>
      </c>
      <c r="D9466" t="s">
        <v>1853</v>
      </c>
      <c r="E9466">
        <v>0.97623962163925171</v>
      </c>
      <c r="F9466" t="s">
        <v>9982</v>
      </c>
      <c r="G9466">
        <v>0.97396409511566162</v>
      </c>
      <c r="H9466" t="s">
        <v>868</v>
      </c>
      <c r="I9466">
        <v>0.97272664308547974</v>
      </c>
      <c r="J9466" t="e" cm="1">
        <f t="array" ref="J9466">_xlfn.IFS(AND(Sheet1__14[[#This Row],[esco_sim1]]&gt;0.99),1)</f>
        <v>#N/A</v>
      </c>
      <c r="L9466" t="str" cm="1">
        <f t="array" ref="L9466">_xlfn.IFS(AND(VLOOKUP(A9466,ALL_MPNET!A:B,2,FALSE)=B9466),B9466)</f>
        <v>cost management</v>
      </c>
    </row>
    <row r="9467" spans="1:15" x14ac:dyDescent="0.35">
      <c r="A9467" t="s">
        <v>6523</v>
      </c>
      <c r="B9467" t="s">
        <v>1922</v>
      </c>
      <c r="C9467">
        <v>0.9621734619140625</v>
      </c>
      <c r="D9467" t="s">
        <v>7999</v>
      </c>
      <c r="E9467">
        <v>0.95823484659194946</v>
      </c>
      <c r="F9467" t="s">
        <v>6450</v>
      </c>
      <c r="G9467">
        <v>0.95711201429367065</v>
      </c>
      <c r="H9467" t="s">
        <v>1000</v>
      </c>
      <c r="I9467">
        <v>0.95593297481536865</v>
      </c>
      <c r="J9467" t="e" cm="1">
        <f t="array" ref="J9467">_xlfn.IFS(AND(Sheet1__14[[#This Row],[esco_sim1]]&gt;0.99),1)</f>
        <v>#N/A</v>
      </c>
      <c r="L9467" t="str" cm="1">
        <f t="array" ref="L9467">_xlfn.IFS(AND(VLOOKUP(A9467,ALL_MPNET!A:B,2,FALSE)=B9467),B9467)</f>
        <v>JavaScript Framework</v>
      </c>
    </row>
    <row r="9468" spans="1:15" x14ac:dyDescent="0.35">
      <c r="A9468" t="s">
        <v>2190</v>
      </c>
      <c r="B9468" t="s">
        <v>9109</v>
      </c>
      <c r="C9468">
        <v>0.97091370820999146</v>
      </c>
      <c r="D9468" t="s">
        <v>3142</v>
      </c>
      <c r="E9468">
        <v>0.96884340047836304</v>
      </c>
      <c r="F9468" t="s">
        <v>1853</v>
      </c>
      <c r="G9468">
        <v>0.96848881244659424</v>
      </c>
      <c r="H9468" t="s">
        <v>1188</v>
      </c>
      <c r="I9468">
        <v>0.9680514931678772</v>
      </c>
      <c r="J9468" t="e" cm="1">
        <f t="array" ref="J9468">_xlfn.IFS(AND(Sheet1__14[[#This Row],[esco_sim1]]&gt;0.99),1)</f>
        <v>#N/A</v>
      </c>
      <c r="L9468" t="str" cm="1">
        <f t="array" ref="L9468">_xlfn.IFS(AND(VLOOKUP(A9468,ALL_MPNET!A:B,2,FALSE)=B9468),B9468)</f>
        <v>social alliances</v>
      </c>
    </row>
    <row r="9469" spans="1:15" x14ac:dyDescent="0.35">
      <c r="A9469" t="s">
        <v>641</v>
      </c>
      <c r="B9469" t="s">
        <v>642</v>
      </c>
      <c r="C9469">
        <v>0.97762405872344971</v>
      </c>
      <c r="D9469" t="s">
        <v>2274</v>
      </c>
      <c r="E9469">
        <v>0.96185398101806641</v>
      </c>
      <c r="F9469" t="s">
        <v>1204</v>
      </c>
      <c r="G9469">
        <v>0.95757865905761719</v>
      </c>
      <c r="H9469" t="s">
        <v>7999</v>
      </c>
      <c r="I9469">
        <v>0.95666944980621338</v>
      </c>
      <c r="J9469" t="e" cm="1">
        <f t="array" ref="J9469">_xlfn.IFS(AND(Sheet1__14[[#This Row],[esco_sim1]]&gt;0.99),1)</f>
        <v>#N/A</v>
      </c>
      <c r="K9469" t="str" cm="1">
        <f t="array" ref="K9469">_xlfn.IFS(AND(VLOOKUP(A9469,'ALL-MINILM'!A:B,2,FALSE)=B9469),B9469)</f>
        <v>personal development</v>
      </c>
      <c r="L9469" t="str" cm="1">
        <f t="array" ref="L9469">_xlfn.IFS(AND(VLOOKUP(A9469,ALL_MPNET!A:B,2,FALSE)=B9469),B9469)</f>
        <v>personal development</v>
      </c>
      <c r="M9469" t="str" cm="1">
        <f t="array" ref="M9469">_xlfn.IFS(AND(VLOOKUP(A9469,ROBERTA!A:B,2,FALSE)=B9469),B9469)</f>
        <v>personal development</v>
      </c>
      <c r="N9469" t="str" cm="1">
        <f t="array" ref="N9469">_xlfn.IFS(AND(VLOOKUP(A9469,ALBERT!A:B,2,FALSE)=B9469),B9469)</f>
        <v>personal development</v>
      </c>
      <c r="O9469" t="str" cm="1">
        <f t="array" ref="O9469">_xlfn.IFS(AND(VLOOKUP(A9469,'T5'!A:B,2,FALSE)=B9469),B9469)</f>
        <v>personal development</v>
      </c>
    </row>
    <row r="9470" spans="1:15" x14ac:dyDescent="0.35">
      <c r="A9470" t="s">
        <v>6524</v>
      </c>
      <c r="B9470" t="s">
        <v>2344</v>
      </c>
      <c r="C9470">
        <v>0.9715544581413269</v>
      </c>
      <c r="D9470" t="s">
        <v>12071</v>
      </c>
      <c r="E9470">
        <v>0.97138297557830811</v>
      </c>
      <c r="F9470" t="s">
        <v>773</v>
      </c>
      <c r="G9470">
        <v>0.97034931182861328</v>
      </c>
      <c r="H9470" t="s">
        <v>349</v>
      </c>
      <c r="I9470">
        <v>0.97029942274093628</v>
      </c>
      <c r="J9470" t="e" cm="1">
        <f t="array" ref="J9470">_xlfn.IFS(AND(Sheet1__14[[#This Row],[esco_sim1]]&gt;0.99),1)</f>
        <v>#N/A</v>
      </c>
      <c r="L9470" t="str" cm="1">
        <f t="array" ref="L9470">_xlfn.IFS(AND(VLOOKUP(A9470,ALL_MPNET!A:B,2,FALSE)=B9470),B9470)</f>
        <v>manage portfolio</v>
      </c>
    </row>
    <row r="9471" spans="1:15" x14ac:dyDescent="0.35">
      <c r="A9471" t="s">
        <v>589</v>
      </c>
      <c r="B9471" t="s">
        <v>8847</v>
      </c>
      <c r="C9471">
        <v>0.9720497727394104</v>
      </c>
      <c r="D9471" t="s">
        <v>1086</v>
      </c>
      <c r="E9471">
        <v>0.97155827283859253</v>
      </c>
      <c r="F9471" t="s">
        <v>2434</v>
      </c>
      <c r="G9471">
        <v>0.97096854448318481</v>
      </c>
      <c r="H9471" t="s">
        <v>17</v>
      </c>
      <c r="I9471">
        <v>0.97030013799667358</v>
      </c>
      <c r="J9471" t="e" cm="1">
        <f t="array" ref="J9471">_xlfn.IFS(AND(Sheet1__14[[#This Row],[esco_sim1]]&gt;0.99),1)</f>
        <v>#N/A</v>
      </c>
      <c r="L9471" t="str" cm="1">
        <f t="array" ref="L9471">_xlfn.IFS(AND(VLOOKUP(A9471,ALL_MPNET!A:B,2,FALSE)=B9471),B9471)</f>
        <v>safety engineering</v>
      </c>
    </row>
    <row r="9472" spans="1:15" x14ac:dyDescent="0.35">
      <c r="A9472" t="s">
        <v>2056</v>
      </c>
      <c r="B9472" t="s">
        <v>10141</v>
      </c>
      <c r="C9472">
        <v>0.99019235372543335</v>
      </c>
      <c r="D9472" t="s">
        <v>622</v>
      </c>
      <c r="E9472">
        <v>0.9893033504486084</v>
      </c>
      <c r="F9472" t="s">
        <v>558</v>
      </c>
      <c r="G9472">
        <v>0.98852396011352539</v>
      </c>
      <c r="H9472" t="s">
        <v>1227</v>
      </c>
      <c r="I9472">
        <v>0.98837172985076904</v>
      </c>
      <c r="J9472" cm="1">
        <f t="array" ref="J9472">_xlfn.IFS(AND(Sheet1__14[[#This Row],[esco_sim1]]&gt;0.99),1)</f>
        <v>1</v>
      </c>
      <c r="L9472" t="str" cm="1">
        <f t="array" ref="L9472">_xlfn.IFS(AND(VLOOKUP(A9472,ALL_MPNET!A:B,2,FALSE)=B9472),B9472)</f>
        <v>Dutch</v>
      </c>
    </row>
    <row r="9473" spans="1:12" x14ac:dyDescent="0.35">
      <c r="A9473" t="s">
        <v>809</v>
      </c>
      <c r="B9473" t="s">
        <v>10001</v>
      </c>
      <c r="C9473">
        <v>0.9557182788848877</v>
      </c>
      <c r="D9473" t="s">
        <v>4179</v>
      </c>
      <c r="E9473">
        <v>0.94867205619812012</v>
      </c>
      <c r="F9473" t="s">
        <v>9617</v>
      </c>
      <c r="G9473">
        <v>0.94792252779006958</v>
      </c>
      <c r="H9473" t="s">
        <v>2145</v>
      </c>
      <c r="I9473">
        <v>0.94791746139526367</v>
      </c>
      <c r="J9473" t="e" cm="1">
        <f t="array" ref="J9473">_xlfn.IFS(AND(Sheet1__14[[#This Row],[esco_sim1]]&gt;0.99),1)</f>
        <v>#N/A</v>
      </c>
      <c r="L9473" t="str" cm="1">
        <f t="array" ref="L9473">_xlfn.IFS(AND(VLOOKUP(A9473,ALL_MPNET!A:B,2,FALSE)=B9473),B9473)</f>
        <v>animal training</v>
      </c>
    </row>
    <row r="9474" spans="1:12" x14ac:dyDescent="0.35">
      <c r="A9474" t="s">
        <v>224</v>
      </c>
      <c r="B9474" t="s">
        <v>2777</v>
      </c>
      <c r="C9474">
        <v>0.9710308313369751</v>
      </c>
      <c r="D9474" t="s">
        <v>1334</v>
      </c>
      <c r="E9474">
        <v>0.96794813871383667</v>
      </c>
      <c r="F9474" t="s">
        <v>5778</v>
      </c>
      <c r="G9474">
        <v>0.96777087450027466</v>
      </c>
      <c r="H9474" t="s">
        <v>2502</v>
      </c>
      <c r="I9474">
        <v>0.96757864952087402</v>
      </c>
      <c r="J9474" t="e" cm="1">
        <f t="array" ref="J9474">_xlfn.IFS(AND(Sheet1__14[[#This Row],[esco_sim1]]&gt;0.99),1)</f>
        <v>#N/A</v>
      </c>
      <c r="L9474" t="str" cm="1">
        <f t="array" ref="L9474">_xlfn.IFS(AND(VLOOKUP(A9474,ALL_MPNET!A:B,2,FALSE)=B9474),B9474)</f>
        <v>risk transfer</v>
      </c>
    </row>
    <row r="9475" spans="1:12" x14ac:dyDescent="0.35">
      <c r="A9475" t="s">
        <v>226</v>
      </c>
      <c r="B9475" t="s">
        <v>1140</v>
      </c>
      <c r="C9475">
        <v>0.960540771484375</v>
      </c>
      <c r="D9475" t="s">
        <v>1874</v>
      </c>
      <c r="E9475">
        <v>0.95857483148574829</v>
      </c>
      <c r="F9475" t="s">
        <v>1876</v>
      </c>
      <c r="G9475">
        <v>0.95668911933898926</v>
      </c>
      <c r="H9475" t="s">
        <v>3335</v>
      </c>
      <c r="I9475">
        <v>0.95233392715454102</v>
      </c>
      <c r="J9475" t="e" cm="1">
        <f t="array" ref="J9475">_xlfn.IFS(AND(Sheet1__14[[#This Row],[esco_sim1]]&gt;0.99),1)</f>
        <v>#N/A</v>
      </c>
      <c r="L9475" t="str" cm="1">
        <f t="array" ref="L9475">_xlfn.IFS(AND(VLOOKUP(A9475,ALL_MPNET!A:B,2,FALSE)=B9475),B9475)</f>
        <v>Microsoft Visio</v>
      </c>
    </row>
    <row r="9476" spans="1:12" x14ac:dyDescent="0.35">
      <c r="A9476" t="s">
        <v>564</v>
      </c>
      <c r="B9476" t="s">
        <v>2116</v>
      </c>
      <c r="C9476">
        <v>0.75454485416412354</v>
      </c>
      <c r="D9476" t="s">
        <v>133</v>
      </c>
      <c r="E9476">
        <v>0.75390040874481201</v>
      </c>
      <c r="F9476" t="s">
        <v>8451</v>
      </c>
      <c r="G9476">
        <v>0.75107759237289429</v>
      </c>
      <c r="H9476" t="s">
        <v>1910</v>
      </c>
      <c r="I9476">
        <v>0.74410039186477661</v>
      </c>
      <c r="J9476" t="e" cm="1">
        <f t="array" ref="J9476">_xlfn.IFS(AND(Sheet1__14[[#This Row],[esco_sim1]]&gt;0.99),1)</f>
        <v>#N/A</v>
      </c>
      <c r="L9476" t="str" cm="1">
        <f t="array" ref="L9476">_xlfn.IFS(AND(VLOOKUP(A9476,ALL_MPNET!A:B,2,FALSE)=B9476),B9476)</f>
        <v>Pascal (computer programming)</v>
      </c>
    </row>
    <row r="9477" spans="1:12" x14ac:dyDescent="0.35">
      <c r="A9477" t="s">
        <v>6525</v>
      </c>
      <c r="B9477" t="s">
        <v>153</v>
      </c>
      <c r="C9477">
        <v>0.9582984447479248</v>
      </c>
      <c r="D9477" t="s">
        <v>1188</v>
      </c>
      <c r="E9477">
        <v>0.95599865913391113</v>
      </c>
      <c r="F9477" t="s">
        <v>9971</v>
      </c>
      <c r="G9477">
        <v>0.95477062463760376</v>
      </c>
      <c r="H9477" t="s">
        <v>2173</v>
      </c>
      <c r="I9477">
        <v>0.9536471962928772</v>
      </c>
      <c r="J9477" t="e" cm="1">
        <f t="array" ref="J9477">_xlfn.IFS(AND(Sheet1__14[[#This Row],[esco_sim1]]&gt;0.99),1)</f>
        <v>#N/A</v>
      </c>
      <c r="L9477" t="str" cm="1">
        <f t="array" ref="L9477">_xlfn.IFS(AND(VLOOKUP(A9477,ALL_MPNET!A:B,2,FALSE)=B9477),B9477)</f>
        <v>content development processes</v>
      </c>
    </row>
    <row r="9478" spans="1:12" x14ac:dyDescent="0.35">
      <c r="A9478" t="s">
        <v>104</v>
      </c>
      <c r="B9478" t="s">
        <v>2466</v>
      </c>
      <c r="C9478">
        <v>0.99331074953079224</v>
      </c>
      <c r="D9478" t="s">
        <v>9337</v>
      </c>
      <c r="E9478">
        <v>0.99124473333358765</v>
      </c>
      <c r="F9478" t="s">
        <v>1227</v>
      </c>
      <c r="G9478">
        <v>0.9910157322883606</v>
      </c>
      <c r="H9478" t="s">
        <v>748</v>
      </c>
      <c r="I9478">
        <v>0.99081730842590332</v>
      </c>
      <c r="J9478" cm="1">
        <f t="array" ref="J9478">_xlfn.IFS(AND(Sheet1__14[[#This Row],[esco_sim1]]&gt;0.99),1)</f>
        <v>1</v>
      </c>
      <c r="L9478" t="str" cm="1">
        <f t="array" ref="L9478">_xlfn.IFS(AND(VLOOKUP(A9478,ALL_MPNET!A:B,2,FALSE)=B9478),B9478)</f>
        <v>Xcode</v>
      </c>
    </row>
    <row r="9479" spans="1:12" x14ac:dyDescent="0.35">
      <c r="A9479" t="s">
        <v>5906</v>
      </c>
      <c r="B9479" t="s">
        <v>4653</v>
      </c>
      <c r="C9479">
        <v>0.98160535097122192</v>
      </c>
      <c r="D9479" t="s">
        <v>180</v>
      </c>
      <c r="E9479">
        <v>0.97882795333862305</v>
      </c>
      <c r="F9479" t="s">
        <v>1192</v>
      </c>
      <c r="G9479">
        <v>0.97843945026397705</v>
      </c>
      <c r="H9479" t="s">
        <v>1010</v>
      </c>
      <c r="I9479">
        <v>0.97787070274353027</v>
      </c>
      <c r="J9479" t="e" cm="1">
        <f t="array" ref="J9479">_xlfn.IFS(AND(Sheet1__14[[#This Row],[esco_sim1]]&gt;0.99),1)</f>
        <v>#N/A</v>
      </c>
      <c r="L9479" t="str" cm="1">
        <f t="array" ref="L9479">_xlfn.IFS(AND(VLOOKUP(A9479,ALL_MPNET!A:B,2,FALSE)=B9479),B9479)</f>
        <v>primary care</v>
      </c>
    </row>
    <row r="9480" spans="1:12" x14ac:dyDescent="0.35">
      <c r="A9480" t="s">
        <v>4668</v>
      </c>
      <c r="B9480" t="s">
        <v>4763</v>
      </c>
      <c r="C9480">
        <v>0.95520287752151489</v>
      </c>
      <c r="D9480" t="s">
        <v>8187</v>
      </c>
      <c r="E9480">
        <v>0.95037335157394409</v>
      </c>
      <c r="F9480" t="s">
        <v>1332</v>
      </c>
      <c r="G9480">
        <v>0.95029354095458984</v>
      </c>
      <c r="H9480" t="s">
        <v>10241</v>
      </c>
      <c r="I9480">
        <v>0.94952714443206787</v>
      </c>
      <c r="J9480" t="e" cm="1">
        <f t="array" ref="J9480">_xlfn.IFS(AND(Sheet1__14[[#This Row],[esco_sim1]]&gt;0.99),1)</f>
        <v>#N/A</v>
      </c>
      <c r="L9480" t="str" cm="1">
        <f t="array" ref="L9480">_xlfn.IFS(AND(VLOOKUP(A9480,ALL_MPNET!A:B,2,FALSE)=B9480),B9480)</f>
        <v>production processes</v>
      </c>
    </row>
    <row r="9481" spans="1:12" x14ac:dyDescent="0.35">
      <c r="A9481" t="s">
        <v>608</v>
      </c>
      <c r="B9481" t="s">
        <v>8187</v>
      </c>
      <c r="C9481">
        <v>0.96599411964416504</v>
      </c>
      <c r="D9481" t="s">
        <v>4763</v>
      </c>
      <c r="E9481">
        <v>0.96362751722335815</v>
      </c>
      <c r="F9481" t="s">
        <v>90</v>
      </c>
      <c r="G9481">
        <v>0.96325641870498657</v>
      </c>
      <c r="H9481" t="s">
        <v>1492</v>
      </c>
      <c r="I9481">
        <v>0.96203523874282837</v>
      </c>
      <c r="J9481" t="e" cm="1">
        <f t="array" ref="J9481">_xlfn.IFS(AND(Sheet1__14[[#This Row],[esco_sim1]]&gt;0.99),1)</f>
        <v>#N/A</v>
      </c>
      <c r="L9481" t="str" cm="1">
        <f t="array" ref="L9481">_xlfn.IFS(AND(VLOOKUP(A9481,ALL_MPNET!A:B,2,FALSE)=B9481),B9481)</f>
        <v>printing materials</v>
      </c>
    </row>
    <row r="9482" spans="1:12" x14ac:dyDescent="0.35">
      <c r="A9482" t="s">
        <v>805</v>
      </c>
      <c r="B9482" t="s">
        <v>572</v>
      </c>
      <c r="C9482">
        <v>0.9920763373374939</v>
      </c>
      <c r="D9482" t="s">
        <v>3783</v>
      </c>
      <c r="E9482">
        <v>0.99198824167251587</v>
      </c>
      <c r="F9482" t="s">
        <v>8682</v>
      </c>
      <c r="G9482">
        <v>0.9918372631072998</v>
      </c>
      <c r="H9482" t="s">
        <v>1006</v>
      </c>
      <c r="I9482">
        <v>0.99174785614013672</v>
      </c>
      <c r="J9482" cm="1">
        <f t="array" ref="J9482">_xlfn.IFS(AND(Sheet1__14[[#This Row],[esco_sim1]]&gt;0.99),1)</f>
        <v>1</v>
      </c>
      <c r="L9482" t="str" cm="1">
        <f t="array" ref="L9482">_xlfn.IFS(AND(VLOOKUP(A9482,ALL_MPNET!A:B,2,FALSE)=B9482),B9482)</f>
        <v>NoSQL</v>
      </c>
    </row>
    <row r="9483" spans="1:12" x14ac:dyDescent="0.35">
      <c r="A9483" t="s">
        <v>4266</v>
      </c>
      <c r="B9483" t="s">
        <v>5973</v>
      </c>
      <c r="C9483">
        <v>0.93038469552993774</v>
      </c>
      <c r="D9483" t="s">
        <v>6663</v>
      </c>
      <c r="E9483">
        <v>0.92572611570358276</v>
      </c>
      <c r="F9483" t="s">
        <v>13534</v>
      </c>
      <c r="G9483">
        <v>0.92521321773529053</v>
      </c>
      <c r="H9483" t="s">
        <v>7967</v>
      </c>
      <c r="I9483">
        <v>0.9158790111541748</v>
      </c>
      <c r="J9483" t="e" cm="1">
        <f t="array" ref="J9483">_xlfn.IFS(AND(Sheet1__14[[#This Row],[esco_sim1]]&gt;0.99),1)</f>
        <v>#N/A</v>
      </c>
      <c r="L9483" t="str" cm="1">
        <f t="array" ref="L9483">_xlfn.IFS(AND(VLOOKUP(A9483,ALL_MPNET!A:B,2,FALSE)=B9483),B9483)</f>
        <v>ICT architectural frameworks</v>
      </c>
    </row>
    <row r="9484" spans="1:12" x14ac:dyDescent="0.35">
      <c r="A9484" t="s">
        <v>632</v>
      </c>
      <c r="B9484" t="s">
        <v>17</v>
      </c>
      <c r="C9484">
        <v>0.95459413528442383</v>
      </c>
      <c r="D9484" t="s">
        <v>2019</v>
      </c>
      <c r="E9484">
        <v>0.95212936401367188</v>
      </c>
      <c r="F9484" t="s">
        <v>1362</v>
      </c>
      <c r="G9484">
        <v>0.95173430442810059</v>
      </c>
      <c r="H9484" t="s">
        <v>745</v>
      </c>
      <c r="I9484">
        <v>0.94897961616516113</v>
      </c>
      <c r="J9484" t="e" cm="1">
        <f t="array" ref="J9484">_xlfn.IFS(AND(Sheet1__14[[#This Row],[esco_sim1]]&gt;0.99),1)</f>
        <v>#N/A</v>
      </c>
      <c r="L9484" t="str" cm="1">
        <f t="array" ref="L9484">_xlfn.IFS(AND(VLOOKUP(A9484,ALL_MPNET!A:B,2,FALSE)=B9484),B9484)</f>
        <v>risk management</v>
      </c>
    </row>
    <row r="9485" spans="1:12" x14ac:dyDescent="0.35">
      <c r="A9485" t="s">
        <v>2115</v>
      </c>
      <c r="B9485" t="s">
        <v>1344</v>
      </c>
      <c r="C9485">
        <v>0.91977685689926147</v>
      </c>
      <c r="D9485" t="s">
        <v>2415</v>
      </c>
      <c r="E9485">
        <v>0.91327071189880371</v>
      </c>
      <c r="F9485" t="s">
        <v>366</v>
      </c>
      <c r="G9485">
        <v>0.90457147359848022</v>
      </c>
      <c r="H9485" t="s">
        <v>10162</v>
      </c>
      <c r="I9485">
        <v>0.90333932638168335</v>
      </c>
      <c r="J9485" t="e" cm="1">
        <f t="array" ref="J9485">_xlfn.IFS(AND(Sheet1__14[[#This Row],[esco_sim1]]&gt;0.99),1)</f>
        <v>#N/A</v>
      </c>
      <c r="L9485" t="str" cm="1">
        <f t="array" ref="L9485">_xlfn.IFS(AND(VLOOKUP(A9485,ALL_MPNET!A:B,2,FALSE)=B9485),B9485)</f>
        <v>Kali Linux</v>
      </c>
    </row>
    <row r="9486" spans="1:12" x14ac:dyDescent="0.35">
      <c r="A9486" t="s">
        <v>557</v>
      </c>
      <c r="B9486" t="s">
        <v>10046</v>
      </c>
      <c r="C9486">
        <v>0.9151909351348877</v>
      </c>
      <c r="D9486" t="s">
        <v>11229</v>
      </c>
      <c r="E9486">
        <v>0.91397738456726074</v>
      </c>
      <c r="F9486" t="s">
        <v>6103</v>
      </c>
      <c r="G9486">
        <v>0.91246980428695679</v>
      </c>
      <c r="H9486" t="s">
        <v>10714</v>
      </c>
      <c r="I9486">
        <v>0.91179114580154419</v>
      </c>
      <c r="J9486" t="e" cm="1">
        <f t="array" ref="J9486">_xlfn.IFS(AND(Sheet1__14[[#This Row],[esco_sim1]]&gt;0.99),1)</f>
        <v>#N/A</v>
      </c>
      <c r="L9486" t="str" cm="1">
        <f t="array" ref="L9486">_xlfn.IFS(AND(VLOOKUP(A9486,ALL_MPNET!A:B,2,FALSE)=B9486),B9486)</f>
        <v>flood remediation equipment</v>
      </c>
    </row>
    <row r="9487" spans="1:12" x14ac:dyDescent="0.35">
      <c r="A9487" t="s">
        <v>559</v>
      </c>
      <c r="B9487" t="s">
        <v>10047</v>
      </c>
      <c r="C9487">
        <v>0.97244518995285034</v>
      </c>
      <c r="D9487" t="s">
        <v>1332</v>
      </c>
      <c r="E9487">
        <v>0.97126096487045288</v>
      </c>
      <c r="F9487" t="s">
        <v>5042</v>
      </c>
      <c r="G9487">
        <v>0.96958756446838379</v>
      </c>
      <c r="H9487" t="s">
        <v>3728</v>
      </c>
      <c r="I9487">
        <v>0.96902251243591309</v>
      </c>
      <c r="J9487" t="e" cm="1">
        <f t="array" ref="J9487">_xlfn.IFS(AND(Sheet1__14[[#This Row],[esco_sim1]]&gt;0.99),1)</f>
        <v>#N/A</v>
      </c>
      <c r="L9487" t="str" cm="1">
        <f t="array" ref="L9487">_xlfn.IFS(AND(VLOOKUP(A9487,ALL_MPNET!A:B,2,FALSE)=B9487),B9487)</f>
        <v>arrange bookings</v>
      </c>
    </row>
    <row r="9488" spans="1:12" x14ac:dyDescent="0.35">
      <c r="A9488" t="s">
        <v>560</v>
      </c>
      <c r="B9488" t="s">
        <v>646</v>
      </c>
      <c r="C9488">
        <v>0.94470477104187012</v>
      </c>
      <c r="D9488" t="s">
        <v>928</v>
      </c>
      <c r="E9488">
        <v>0.9374847412109375</v>
      </c>
      <c r="F9488" t="s">
        <v>13033</v>
      </c>
      <c r="G9488">
        <v>0.93689572811126709</v>
      </c>
      <c r="H9488" t="s">
        <v>1344</v>
      </c>
      <c r="I9488">
        <v>0.93681424856185913</v>
      </c>
      <c r="J9488" t="e" cm="1">
        <f t="array" ref="J9488">_xlfn.IFS(AND(Sheet1__14[[#This Row],[esco_sim1]]&gt;0.99),1)</f>
        <v>#N/A</v>
      </c>
      <c r="L9488" t="str" cm="1">
        <f t="array" ref="L9488">_xlfn.IFS(AND(VLOOKUP(A9488,ALL_MPNET!A:B,2,FALSE)=B9488),B9488)</f>
        <v>Apache Maven</v>
      </c>
    </row>
    <row r="9489" spans="1:15" x14ac:dyDescent="0.35">
      <c r="A9489" t="s">
        <v>3434</v>
      </c>
      <c r="B9489" t="s">
        <v>9195</v>
      </c>
      <c r="C9489">
        <v>0.96413016319274902</v>
      </c>
      <c r="D9489" t="s">
        <v>1922</v>
      </c>
      <c r="E9489">
        <v>0.96220409870147705</v>
      </c>
      <c r="F9489" t="s">
        <v>94</v>
      </c>
      <c r="G9489">
        <v>0.96217083930969238</v>
      </c>
      <c r="H9489" t="s">
        <v>10001</v>
      </c>
      <c r="I9489">
        <v>0.96180814504623413</v>
      </c>
      <c r="J9489" t="e" cm="1">
        <f t="array" ref="J9489">_xlfn.IFS(AND(Sheet1__14[[#This Row],[esco_sim1]]&gt;0.99),1)</f>
        <v>#N/A</v>
      </c>
      <c r="L9489" t="str" cm="1">
        <f t="array" ref="L9489">_xlfn.IFS(AND(VLOOKUP(A9489,ALL_MPNET!A:B,2,FALSE)=B9489),B9489)</f>
        <v>business incubation</v>
      </c>
    </row>
    <row r="9490" spans="1:15" x14ac:dyDescent="0.35">
      <c r="A9490" t="s">
        <v>6527</v>
      </c>
      <c r="B9490" t="s">
        <v>7914</v>
      </c>
      <c r="C9490">
        <v>0.96642613410949707</v>
      </c>
      <c r="D9490" t="s">
        <v>9410</v>
      </c>
      <c r="E9490">
        <v>0.96362590789794922</v>
      </c>
      <c r="F9490" t="s">
        <v>4222</v>
      </c>
      <c r="G9490">
        <v>0.95885008573532104</v>
      </c>
      <c r="H9490" t="s">
        <v>11127</v>
      </c>
      <c r="I9490">
        <v>0.95813518762588501</v>
      </c>
      <c r="J9490" t="e" cm="1">
        <f t="array" ref="J9490">_xlfn.IFS(AND(Sheet1__14[[#This Row],[esco_sim1]]&gt;0.99),1)</f>
        <v>#N/A</v>
      </c>
      <c r="L9490" t="str" cm="1">
        <f t="array" ref="L9490">_xlfn.IFS(AND(VLOOKUP(A9490,ALL_MPNET!A:B,2,FALSE)=B9490),B9490)</f>
        <v>Ajax Framework</v>
      </c>
    </row>
    <row r="9491" spans="1:15" x14ac:dyDescent="0.35">
      <c r="A9491" t="s">
        <v>714</v>
      </c>
      <c r="B9491" t="s">
        <v>138</v>
      </c>
      <c r="C9491">
        <v>0.82158809900283813</v>
      </c>
      <c r="D9491" t="s">
        <v>8451</v>
      </c>
      <c r="E9491">
        <v>0.78981643915176392</v>
      </c>
      <c r="F9491" t="s">
        <v>1910</v>
      </c>
      <c r="G9491">
        <v>0.77020543813705444</v>
      </c>
      <c r="H9491" t="s">
        <v>8099</v>
      </c>
      <c r="I9491">
        <v>0.76038616895675659</v>
      </c>
      <c r="J9491" t="e" cm="1">
        <f t="array" ref="J9491">_xlfn.IFS(AND(Sheet1__14[[#This Row],[esco_sim1]]&gt;0.99),1)</f>
        <v>#N/A</v>
      </c>
      <c r="L9491" t="str" cm="1">
        <f t="array" ref="L9491">_xlfn.IFS(AND(VLOOKUP(A9491,ALL_MPNET!A:B,2,FALSE)=B9491),B9491)</f>
        <v>Android (mobile operating systems)</v>
      </c>
    </row>
    <row r="9492" spans="1:15" x14ac:dyDescent="0.35">
      <c r="A9492" t="s">
        <v>226</v>
      </c>
      <c r="B9492" t="s">
        <v>1140</v>
      </c>
      <c r="C9492">
        <v>0.960540771484375</v>
      </c>
      <c r="D9492" t="s">
        <v>1874</v>
      </c>
      <c r="E9492">
        <v>0.95857483148574829</v>
      </c>
      <c r="F9492" t="s">
        <v>1876</v>
      </c>
      <c r="G9492">
        <v>0.95668911933898926</v>
      </c>
      <c r="H9492" t="s">
        <v>3335</v>
      </c>
      <c r="I9492">
        <v>0.95233392715454102</v>
      </c>
      <c r="J9492" t="e" cm="1">
        <f t="array" ref="J9492">_xlfn.IFS(AND(Sheet1__14[[#This Row],[esco_sim1]]&gt;0.99),1)</f>
        <v>#N/A</v>
      </c>
      <c r="L9492" t="str" cm="1">
        <f t="array" ref="L9492">_xlfn.IFS(AND(VLOOKUP(A9492,ALL_MPNET!A:B,2,FALSE)=B9492),B9492)</f>
        <v>Microsoft Visio</v>
      </c>
    </row>
    <row r="9493" spans="1:15" x14ac:dyDescent="0.35">
      <c r="A9493" t="s">
        <v>811</v>
      </c>
      <c r="B9493" t="s">
        <v>441</v>
      </c>
      <c r="C9493">
        <v>0.95041549205780029</v>
      </c>
      <c r="D9493" t="s">
        <v>1551</v>
      </c>
      <c r="E9493">
        <v>0.95005631446838379</v>
      </c>
      <c r="F9493" t="s">
        <v>366</v>
      </c>
      <c r="G9493">
        <v>0.94624960422515869</v>
      </c>
      <c r="H9493" t="s">
        <v>119</v>
      </c>
      <c r="I9493">
        <v>0.94102030992507935</v>
      </c>
      <c r="J9493" t="e" cm="1">
        <f t="array" ref="J9493">_xlfn.IFS(AND(Sheet1__14[[#This Row],[esco_sim1]]&gt;0.99),1)</f>
        <v>#N/A</v>
      </c>
      <c r="K9493" t="str" cm="1">
        <f t="array" ref="K9493">_xlfn.IFS(AND(VLOOKUP(A9493,'ALL-MINILM'!A:B,2,FALSE)=B9493),B9493)</f>
        <v>computer programming</v>
      </c>
      <c r="L9493" t="str" cm="1">
        <f t="array" ref="L9493">_xlfn.IFS(AND(VLOOKUP(A9493,ALL_MPNET!A:B,2,FALSE)=B9493),B9493)</f>
        <v>computer programming</v>
      </c>
      <c r="M9493" t="str" cm="1">
        <f t="array" ref="M9493">_xlfn.IFS(AND(VLOOKUP(A9493,ROBERTA!A:B,2,FALSE)=B9493),B9493)</f>
        <v>computer programming</v>
      </c>
      <c r="N9493" t="str" cm="1">
        <f t="array" ref="N9493">_xlfn.IFS(AND(VLOOKUP(A9493,ALBERT!A:B,2,FALSE)=B9493),B9493)</f>
        <v>computer programming</v>
      </c>
      <c r="O9493" t="str" cm="1">
        <f t="array" ref="O9493">_xlfn.IFS(AND(VLOOKUP(A9493,'T5'!A:B,2,FALSE)=B9493),B9493)</f>
        <v>computer programming</v>
      </c>
    </row>
    <row r="9494" spans="1:15" x14ac:dyDescent="0.35">
      <c r="A9494" t="s">
        <v>1550</v>
      </c>
      <c r="B9494" t="s">
        <v>8099</v>
      </c>
      <c r="C9494">
        <v>0.91136318445205688</v>
      </c>
      <c r="D9494" t="s">
        <v>138</v>
      </c>
      <c r="E9494">
        <v>0.83531713485717773</v>
      </c>
      <c r="F9494" t="s">
        <v>2116</v>
      </c>
      <c r="G9494">
        <v>0.80690592527389526</v>
      </c>
      <c r="H9494" t="s">
        <v>5081</v>
      </c>
      <c r="I9494">
        <v>0.79024004936218262</v>
      </c>
      <c r="J9494" t="e" cm="1">
        <f t="array" ref="J9494">_xlfn.IFS(AND(Sheet1__14[[#This Row],[esco_sim1]]&gt;0.99),1)</f>
        <v>#N/A</v>
      </c>
      <c r="L9494" t="str" cm="1">
        <f t="array" ref="L9494">_xlfn.IFS(AND(VLOOKUP(A9494,ALL_MPNET!A:B,2,FALSE)=B9494),B9494)</f>
        <v>GIMP (graphics editor software)</v>
      </c>
    </row>
    <row r="9495" spans="1:15" x14ac:dyDescent="0.35">
      <c r="A9495" t="s">
        <v>6528</v>
      </c>
      <c r="B9495" t="s">
        <v>10747</v>
      </c>
      <c r="C9495">
        <v>0.78974968194961548</v>
      </c>
      <c r="D9495" t="s">
        <v>13901</v>
      </c>
      <c r="E9495">
        <v>0.78931993246078491</v>
      </c>
      <c r="F9495" t="s">
        <v>9525</v>
      </c>
      <c r="G9495">
        <v>0.78684157133102417</v>
      </c>
      <c r="H9495" t="s">
        <v>9224</v>
      </c>
      <c r="I9495">
        <v>0.78560388088226318</v>
      </c>
      <c r="J9495" t="e" cm="1">
        <f t="array" ref="J9495">_xlfn.IFS(AND(Sheet1__14[[#This Row],[esco_sim1]]&gt;0.99),1)</f>
        <v>#N/A</v>
      </c>
      <c r="L9495" t="str" cm="1">
        <f t="array" ref="L9495">_xlfn.IFS(AND(VLOOKUP(A9495,ALL_MPNET!A:B,2,FALSE)=B9495),B9495)</f>
        <v>operate varnish production equipment</v>
      </c>
    </row>
    <row r="9496" spans="1:15" x14ac:dyDescent="0.35">
      <c r="A9496" t="s">
        <v>2876</v>
      </c>
      <c r="B9496" t="s">
        <v>9037</v>
      </c>
      <c r="C9496">
        <v>0.98044103384017944</v>
      </c>
      <c r="D9496" t="s">
        <v>7980</v>
      </c>
      <c r="E9496">
        <v>0.97729575634002686</v>
      </c>
      <c r="F9496" t="s">
        <v>2121</v>
      </c>
      <c r="G9496">
        <v>0.97589302062988281</v>
      </c>
      <c r="H9496" t="s">
        <v>7925</v>
      </c>
      <c r="I9496">
        <v>0.97024738788604736</v>
      </c>
      <c r="J9496" t="e" cm="1">
        <f t="array" ref="J9496">_xlfn.IFS(AND(Sheet1__14[[#This Row],[esco_sim1]]&gt;0.99),1)</f>
        <v>#N/A</v>
      </c>
      <c r="L9496" t="str" cm="1">
        <f t="array" ref="L9496">_xlfn.IFS(AND(VLOOKUP(A9496,ALL_MPNET!A:B,2,FALSE)=B9496),B9496)</f>
        <v>Capture One</v>
      </c>
    </row>
    <row r="9497" spans="1:15" x14ac:dyDescent="0.35">
      <c r="A9497" t="s">
        <v>6529</v>
      </c>
      <c r="B9497" t="s">
        <v>2528</v>
      </c>
      <c r="C9497">
        <v>0.89251810312271118</v>
      </c>
      <c r="D9497" t="s">
        <v>9873</v>
      </c>
      <c r="E9497">
        <v>0.8846900463104248</v>
      </c>
      <c r="F9497" t="s">
        <v>8272</v>
      </c>
      <c r="G9497">
        <v>0.88059693574905396</v>
      </c>
      <c r="H9497" t="s">
        <v>9189</v>
      </c>
      <c r="I9497">
        <v>0.87942320108413696</v>
      </c>
      <c r="J9497" t="e" cm="1">
        <f t="array" ref="J9497">_xlfn.IFS(AND(Sheet1__14[[#This Row],[esco_sim1]]&gt;0.99),1)</f>
        <v>#N/A</v>
      </c>
      <c r="L9497" t="str" cm="1">
        <f t="array" ref="L9497">_xlfn.IFS(AND(VLOOKUP(A9497,ALL_MPNET!A:B,2,FALSE)=B9497),B9497)</f>
        <v>utilise regular expressions</v>
      </c>
    </row>
    <row r="9498" spans="1:15" x14ac:dyDescent="0.35">
      <c r="A9498" t="s">
        <v>6531</v>
      </c>
      <c r="B9498" t="s">
        <v>4919</v>
      </c>
      <c r="C9498">
        <v>0.9603341817855835</v>
      </c>
      <c r="D9498" t="s">
        <v>8902</v>
      </c>
      <c r="E9498">
        <v>0.95739918947219849</v>
      </c>
      <c r="F9498" t="s">
        <v>9644</v>
      </c>
      <c r="G9498">
        <v>0.95538109540939331</v>
      </c>
      <c r="H9498" t="s">
        <v>6928</v>
      </c>
      <c r="I9498">
        <v>0.95522654056549072</v>
      </c>
      <c r="J9498" t="e" cm="1">
        <f t="array" ref="J9498">_xlfn.IFS(AND(Sheet1__14[[#This Row],[esco_sim1]]&gt;0.99),1)</f>
        <v>#N/A</v>
      </c>
      <c r="L9498" t="str" cm="1">
        <f t="array" ref="L9498">_xlfn.IFS(AND(VLOOKUP(A9498,ALL_MPNET!A:B,2,FALSE)=B9498),B9498)</f>
        <v>information extraction</v>
      </c>
    </row>
    <row r="9499" spans="1:15" x14ac:dyDescent="0.35">
      <c r="A9499" t="s">
        <v>566</v>
      </c>
      <c r="B9499" t="s">
        <v>9354</v>
      </c>
      <c r="C9499">
        <v>0.9522443413734436</v>
      </c>
      <c r="D9499" t="s">
        <v>997</v>
      </c>
      <c r="E9499">
        <v>0.94217932224273682</v>
      </c>
      <c r="F9499" t="s">
        <v>1344</v>
      </c>
      <c r="G9499">
        <v>0.93157321214675903</v>
      </c>
      <c r="H9499" t="s">
        <v>2681</v>
      </c>
      <c r="I9499">
        <v>0.92972099781036377</v>
      </c>
      <c r="J9499" t="e" cm="1">
        <f t="array" ref="J9499">_xlfn.IFS(AND(Sheet1__14[[#This Row],[esco_sim1]]&gt;0.99),1)</f>
        <v>#N/A</v>
      </c>
      <c r="L9499" t="str" cm="1">
        <f t="array" ref="L9499">_xlfn.IFS(AND(VLOOKUP(A9499,ALL_MPNET!A:B,2,FALSE)=B9499),B9499)</f>
        <v>Common Lisp</v>
      </c>
    </row>
    <row r="9500" spans="1:15" x14ac:dyDescent="0.35">
      <c r="A9500" t="s">
        <v>6533</v>
      </c>
      <c r="B9500" t="s">
        <v>8099</v>
      </c>
      <c r="C9500">
        <v>0.8275371789932251</v>
      </c>
      <c r="D9500" t="s">
        <v>2116</v>
      </c>
      <c r="E9500">
        <v>0.82225984334945679</v>
      </c>
      <c r="F9500" t="s">
        <v>831</v>
      </c>
      <c r="G9500">
        <v>0.79065418243408203</v>
      </c>
      <c r="H9500" t="s">
        <v>1910</v>
      </c>
      <c r="I9500">
        <v>0.78837156295776367</v>
      </c>
      <c r="J9500" t="e" cm="1">
        <f t="array" ref="J9500">_xlfn.IFS(AND(Sheet1__14[[#This Row],[esco_sim1]]&gt;0.99),1)</f>
        <v>#N/A</v>
      </c>
      <c r="L9500" t="str" cm="1">
        <f t="array" ref="L9500">_xlfn.IFS(AND(VLOOKUP(A9500,ALL_MPNET!A:B,2,FALSE)=B9500),B9500)</f>
        <v>GIMP (graphics editor software)</v>
      </c>
    </row>
    <row r="9501" spans="1:15" x14ac:dyDescent="0.35">
      <c r="A9501" t="s">
        <v>4266</v>
      </c>
      <c r="B9501" t="s">
        <v>5973</v>
      </c>
      <c r="C9501">
        <v>0.93038469552993774</v>
      </c>
      <c r="D9501" t="s">
        <v>6663</v>
      </c>
      <c r="E9501">
        <v>0.92572611570358276</v>
      </c>
      <c r="F9501" t="s">
        <v>13534</v>
      </c>
      <c r="G9501">
        <v>0.92521321773529053</v>
      </c>
      <c r="H9501" t="s">
        <v>7967</v>
      </c>
      <c r="I9501">
        <v>0.9158790111541748</v>
      </c>
      <c r="J9501" t="e" cm="1">
        <f t="array" ref="J9501">_xlfn.IFS(AND(Sheet1__14[[#This Row],[esco_sim1]]&gt;0.99),1)</f>
        <v>#N/A</v>
      </c>
      <c r="L9501" t="str" cm="1">
        <f t="array" ref="L9501">_xlfn.IFS(AND(VLOOKUP(A9501,ALL_MPNET!A:B,2,FALSE)=B9501),B9501)</f>
        <v>ICT architectural frameworks</v>
      </c>
    </row>
    <row r="9502" spans="1:15" x14ac:dyDescent="0.35">
      <c r="A9502" t="s">
        <v>6534</v>
      </c>
      <c r="B9502" t="s">
        <v>3342</v>
      </c>
      <c r="C9502">
        <v>0.9590488076210022</v>
      </c>
      <c r="D9502" t="s">
        <v>8380</v>
      </c>
      <c r="E9502">
        <v>0.95510905981063843</v>
      </c>
      <c r="F9502" t="s">
        <v>760</v>
      </c>
      <c r="G9502">
        <v>0.9530903697013855</v>
      </c>
      <c r="H9502" t="s">
        <v>8238</v>
      </c>
      <c r="I9502">
        <v>0.95160233974456787</v>
      </c>
      <c r="J9502" t="e" cm="1">
        <f t="array" ref="J9502">_xlfn.IFS(AND(Sheet1__14[[#This Row],[esco_sim1]]&gt;0.99),1)</f>
        <v>#N/A</v>
      </c>
      <c r="L9502" t="str" cm="1">
        <f t="array" ref="L9502">_xlfn.IFS(AND(VLOOKUP(A9502,ALL_MPNET!A:B,2,FALSE)=B9502),B9502)</f>
        <v>model sensor</v>
      </c>
    </row>
    <row r="9503" spans="1:15" x14ac:dyDescent="0.35">
      <c r="A9503" t="s">
        <v>566</v>
      </c>
      <c r="B9503" t="s">
        <v>9354</v>
      </c>
      <c r="C9503">
        <v>0.9522443413734436</v>
      </c>
      <c r="D9503" t="s">
        <v>997</v>
      </c>
      <c r="E9503">
        <v>0.94217932224273682</v>
      </c>
      <c r="F9503" t="s">
        <v>1344</v>
      </c>
      <c r="G9503">
        <v>0.93157321214675903</v>
      </c>
      <c r="H9503" t="s">
        <v>2681</v>
      </c>
      <c r="I9503">
        <v>0.92972099781036377</v>
      </c>
      <c r="J9503" t="e" cm="1">
        <f t="array" ref="J9503">_xlfn.IFS(AND(Sheet1__14[[#This Row],[esco_sim1]]&gt;0.99),1)</f>
        <v>#N/A</v>
      </c>
      <c r="L9503" t="str" cm="1">
        <f t="array" ref="L9503">_xlfn.IFS(AND(VLOOKUP(A9503,ALL_MPNET!A:B,2,FALSE)=B9503),B9503)</f>
        <v>Common Lisp</v>
      </c>
    </row>
    <row r="9504" spans="1:15" x14ac:dyDescent="0.35">
      <c r="A9504" t="s">
        <v>6536</v>
      </c>
      <c r="B9504" t="s">
        <v>8099</v>
      </c>
      <c r="C9504">
        <v>0.83863335847854614</v>
      </c>
      <c r="D9504" t="s">
        <v>2116</v>
      </c>
      <c r="E9504">
        <v>0.78096693754196167</v>
      </c>
      <c r="F9504" t="s">
        <v>138</v>
      </c>
      <c r="G9504">
        <v>0.78080904483795166</v>
      </c>
      <c r="H9504" t="s">
        <v>1910</v>
      </c>
      <c r="I9504">
        <v>0.76975882053375244</v>
      </c>
      <c r="J9504" t="e" cm="1">
        <f t="array" ref="J9504">_xlfn.IFS(AND(Sheet1__14[[#This Row],[esco_sim1]]&gt;0.99),1)</f>
        <v>#N/A</v>
      </c>
      <c r="L9504" t="str" cm="1">
        <f t="array" ref="L9504">_xlfn.IFS(AND(VLOOKUP(A9504,ALL_MPNET!A:B,2,FALSE)=B9504),B9504)</f>
        <v>GIMP (graphics editor software)</v>
      </c>
    </row>
    <row r="9505" spans="1:15" x14ac:dyDescent="0.35">
      <c r="A9505" t="s">
        <v>5079</v>
      </c>
      <c r="B9505" t="s">
        <v>2415</v>
      </c>
      <c r="C9505">
        <v>0.95277625322341919</v>
      </c>
      <c r="D9505" t="s">
        <v>2681</v>
      </c>
      <c r="E9505">
        <v>0.95156681537628174</v>
      </c>
      <c r="F9505" t="s">
        <v>997</v>
      </c>
      <c r="G9505">
        <v>0.9495125412940979</v>
      </c>
      <c r="H9505" t="s">
        <v>1000</v>
      </c>
      <c r="I9505">
        <v>0.9488568902015686</v>
      </c>
      <c r="J9505" t="e" cm="1">
        <f t="array" ref="J9505">_xlfn.IFS(AND(Sheet1__14[[#This Row],[esco_sim1]]&gt;0.99),1)</f>
        <v>#N/A</v>
      </c>
      <c r="L9505" t="str" cm="1">
        <f t="array" ref="L9505">_xlfn.IFS(AND(VLOOKUP(A9505,ALL_MPNET!A:B,2,FALSE)=B9505),B9505)</f>
        <v>contract law</v>
      </c>
    </row>
    <row r="9506" spans="1:15" x14ac:dyDescent="0.35">
      <c r="A9506" t="s">
        <v>564</v>
      </c>
      <c r="B9506" t="s">
        <v>2116</v>
      </c>
      <c r="C9506">
        <v>0.75454485416412354</v>
      </c>
      <c r="D9506" t="s">
        <v>133</v>
      </c>
      <c r="E9506">
        <v>0.75390040874481201</v>
      </c>
      <c r="F9506" t="s">
        <v>8451</v>
      </c>
      <c r="G9506">
        <v>0.75107759237289429</v>
      </c>
      <c r="H9506" t="s">
        <v>1910</v>
      </c>
      <c r="I9506">
        <v>0.74410039186477661</v>
      </c>
      <c r="J9506" t="e" cm="1">
        <f t="array" ref="J9506">_xlfn.IFS(AND(Sheet1__14[[#This Row],[esco_sim1]]&gt;0.99),1)</f>
        <v>#N/A</v>
      </c>
      <c r="L9506" t="str" cm="1">
        <f t="array" ref="L9506">_xlfn.IFS(AND(VLOOKUP(A9506,ALL_MPNET!A:B,2,FALSE)=B9506),B9506)</f>
        <v>Pascal (computer programming)</v>
      </c>
    </row>
    <row r="9507" spans="1:15" x14ac:dyDescent="0.35">
      <c r="A9507" t="s">
        <v>6538</v>
      </c>
      <c r="B9507" t="s">
        <v>745</v>
      </c>
      <c r="C9507">
        <v>0.96517246961593628</v>
      </c>
      <c r="D9507" t="s">
        <v>10541</v>
      </c>
      <c r="E9507">
        <v>0.96082764863967896</v>
      </c>
      <c r="F9507" t="s">
        <v>1922</v>
      </c>
      <c r="G9507">
        <v>0.96017760038375854</v>
      </c>
      <c r="H9507" t="s">
        <v>7925</v>
      </c>
      <c r="I9507">
        <v>0.96007382869720459</v>
      </c>
      <c r="J9507" t="e" cm="1">
        <f t="array" ref="J9507">_xlfn.IFS(AND(Sheet1__14[[#This Row],[esco_sim1]]&gt;0.99),1)</f>
        <v>#N/A</v>
      </c>
      <c r="L9507" t="str" cm="1">
        <f t="array" ref="L9507">_xlfn.IFS(AND(VLOOKUP(A9507,ALL_MPNET!A:B,2,FALSE)=B9507),B9507)</f>
        <v>XQuery</v>
      </c>
    </row>
    <row r="9508" spans="1:15" x14ac:dyDescent="0.35">
      <c r="A9508" t="s">
        <v>222</v>
      </c>
      <c r="B9508" t="s">
        <v>612</v>
      </c>
      <c r="C9508">
        <v>0.8521314263343811</v>
      </c>
      <c r="D9508" t="s">
        <v>7061</v>
      </c>
      <c r="E9508">
        <v>0.83802849054336548</v>
      </c>
      <c r="F9508" t="s">
        <v>4714</v>
      </c>
      <c r="G9508">
        <v>0.82177352905273438</v>
      </c>
      <c r="H9508" t="s">
        <v>12984</v>
      </c>
      <c r="I9508">
        <v>0.81963032484054565</v>
      </c>
      <c r="J9508" t="e" cm="1">
        <f t="array" ref="J9508">_xlfn.IFS(AND(Sheet1__14[[#This Row],[esco_sim1]]&gt;0.99),1)</f>
        <v>#N/A</v>
      </c>
      <c r="L9508" t="str" cm="1">
        <f t="array" ref="L9508">_xlfn.IFS(AND(VLOOKUP(A9508,ALL_MPNET!A:B,2,FALSE)=B9508),B9508)</f>
        <v>Agile project management</v>
      </c>
    </row>
    <row r="9509" spans="1:15" x14ac:dyDescent="0.35">
      <c r="A9509" t="s">
        <v>748</v>
      </c>
      <c r="B9509" t="s">
        <v>748</v>
      </c>
      <c r="C9509">
        <v>0.99999994039535522</v>
      </c>
      <c r="D9509" t="s">
        <v>2466</v>
      </c>
      <c r="E9509">
        <v>0.99199330806732178</v>
      </c>
      <c r="F9509" t="s">
        <v>1227</v>
      </c>
      <c r="G9509">
        <v>0.99153941869735718</v>
      </c>
      <c r="H9509" t="s">
        <v>1062</v>
      </c>
      <c r="I9509">
        <v>0.98963934183120728</v>
      </c>
      <c r="J9509" cm="1">
        <f t="array" ref="J9509">_xlfn.IFS(AND(Sheet1__14[[#This Row],[esco_sim1]]&gt;0.99),1)</f>
        <v>1</v>
      </c>
      <c r="K9509" t="str" cm="1">
        <f t="array" ref="K9509">_xlfn.IFS(AND(VLOOKUP(A9509,'ALL-MINILM'!A:B,2,FALSE)=B9509),B9509)</f>
        <v>JavaScript</v>
      </c>
      <c r="L9509" t="str" cm="1">
        <f t="array" ref="L9509">_xlfn.IFS(AND(VLOOKUP(A9509,ALL_MPNET!A:B,2,FALSE)=B9509),B9509)</f>
        <v>JavaScript</v>
      </c>
      <c r="M9509" t="str" cm="1">
        <f t="array" ref="M9509">_xlfn.IFS(AND(VLOOKUP(A9509,ROBERTA!A:B,2,FALSE)=B9509),B9509)</f>
        <v>JavaScript</v>
      </c>
      <c r="N9509" t="str" cm="1">
        <f t="array" ref="N9509">_xlfn.IFS(AND(VLOOKUP(A9509,ALBERT!A:B,2,FALSE)=B9509),B9509)</f>
        <v>JavaScript</v>
      </c>
      <c r="O9509" t="str" cm="1">
        <f t="array" ref="O9509">_xlfn.IFS(AND(VLOOKUP(A9509,'T5'!A:B,2,FALSE)=B9509),B9509)</f>
        <v>JavaScript</v>
      </c>
    </row>
    <row r="9510" spans="1:15" x14ac:dyDescent="0.35">
      <c r="A9510" t="s">
        <v>568</v>
      </c>
      <c r="B9510" t="s">
        <v>10048</v>
      </c>
      <c r="C9510">
        <v>0.79239088296890259</v>
      </c>
      <c r="D9510" t="s">
        <v>11984</v>
      </c>
      <c r="E9510">
        <v>0.78650504350662231</v>
      </c>
      <c r="F9510" t="s">
        <v>10149</v>
      </c>
      <c r="G9510">
        <v>0.78265094757080078</v>
      </c>
      <c r="H9510" t="s">
        <v>9697</v>
      </c>
      <c r="I9510">
        <v>0.78027009963989258</v>
      </c>
      <c r="J9510" t="e" cm="1">
        <f t="array" ref="J9510">_xlfn.IFS(AND(Sheet1__14[[#This Row],[esco_sim1]]&gt;0.99),1)</f>
        <v>#N/A</v>
      </c>
      <c r="L9510" t="str" cm="1">
        <f t="array" ref="L9510">_xlfn.IFS(AND(VLOOKUP(A9510,ALL_MPNET!A:B,2,FALSE)=B9510),B9510)</f>
        <v>create 3D CAD footwear prototypes</v>
      </c>
    </row>
    <row r="9511" spans="1:15" x14ac:dyDescent="0.35">
      <c r="A9511" t="s">
        <v>564</v>
      </c>
      <c r="B9511" t="s">
        <v>2116</v>
      </c>
      <c r="C9511">
        <v>0.75454485416412354</v>
      </c>
      <c r="D9511" t="s">
        <v>133</v>
      </c>
      <c r="E9511">
        <v>0.75390040874481201</v>
      </c>
      <c r="F9511" t="s">
        <v>8451</v>
      </c>
      <c r="G9511">
        <v>0.75107759237289429</v>
      </c>
      <c r="H9511" t="s">
        <v>1910</v>
      </c>
      <c r="I9511">
        <v>0.74410039186477661</v>
      </c>
      <c r="J9511" t="e" cm="1">
        <f t="array" ref="J9511">_xlfn.IFS(AND(Sheet1__14[[#This Row],[esco_sim1]]&gt;0.99),1)</f>
        <v>#N/A</v>
      </c>
      <c r="L9511" t="str" cm="1">
        <f t="array" ref="L9511">_xlfn.IFS(AND(VLOOKUP(A9511,ALL_MPNET!A:B,2,FALSE)=B9511),B9511)</f>
        <v>Pascal (computer programming)</v>
      </c>
    </row>
    <row r="9512" spans="1:15" x14ac:dyDescent="0.35">
      <c r="A9512" t="s">
        <v>1091</v>
      </c>
      <c r="B9512" t="s">
        <v>2434</v>
      </c>
      <c r="C9512">
        <v>0.9841734766960144</v>
      </c>
      <c r="D9512" t="s">
        <v>9982</v>
      </c>
      <c r="E9512">
        <v>0.97750866413116455</v>
      </c>
      <c r="F9512" t="s">
        <v>403</v>
      </c>
      <c r="G9512">
        <v>0.97663348913192749</v>
      </c>
      <c r="H9512" t="s">
        <v>8709</v>
      </c>
      <c r="I9512">
        <v>0.97589480876922607</v>
      </c>
      <c r="J9512" t="e" cm="1">
        <f t="array" ref="J9512">_xlfn.IFS(AND(Sheet1__14[[#This Row],[esco_sim1]]&gt;0.99),1)</f>
        <v>#N/A</v>
      </c>
      <c r="L9512" t="str" cm="1">
        <f t="array" ref="L9512">_xlfn.IFS(AND(VLOOKUP(A9512,ALL_MPNET!A:B,2,FALSE)=B9512),B9512)</f>
        <v>cost management</v>
      </c>
    </row>
    <row r="9513" spans="1:15" x14ac:dyDescent="0.35">
      <c r="A9513" t="s">
        <v>26</v>
      </c>
      <c r="B9513" t="s">
        <v>9109</v>
      </c>
      <c r="C9513">
        <v>0.94729495048522949</v>
      </c>
      <c r="D9513" t="s">
        <v>1133</v>
      </c>
      <c r="E9513">
        <v>0.94678956270217896</v>
      </c>
      <c r="F9513" t="s">
        <v>1086</v>
      </c>
      <c r="G9513">
        <v>0.9467846155166626</v>
      </c>
      <c r="H9513" t="s">
        <v>7914</v>
      </c>
      <c r="I9513">
        <v>0.94366759061813354</v>
      </c>
      <c r="J9513" t="e" cm="1">
        <f t="array" ref="J9513">_xlfn.IFS(AND(Sheet1__14[[#This Row],[esco_sim1]]&gt;0.99),1)</f>
        <v>#N/A</v>
      </c>
      <c r="L9513" t="str" cm="1">
        <f t="array" ref="L9513">_xlfn.IFS(AND(VLOOKUP(A9513,ALL_MPNET!A:B,2,FALSE)=B9513),B9513)</f>
        <v>social alliances</v>
      </c>
    </row>
    <row r="9514" spans="1:15" x14ac:dyDescent="0.35">
      <c r="A9514" t="s">
        <v>6539</v>
      </c>
      <c r="B9514" t="s">
        <v>2173</v>
      </c>
      <c r="C9514">
        <v>0.95404326915740967</v>
      </c>
      <c r="D9514" t="s">
        <v>1188</v>
      </c>
      <c r="E9514">
        <v>0.95299804210662842</v>
      </c>
      <c r="F9514" t="s">
        <v>2513</v>
      </c>
      <c r="G9514">
        <v>0.95014065504074097</v>
      </c>
      <c r="H9514" t="s">
        <v>9714</v>
      </c>
      <c r="I9514">
        <v>0.94953262805938721</v>
      </c>
      <c r="J9514" t="e" cm="1">
        <f t="array" ref="J9514">_xlfn.IFS(AND(Sheet1__14[[#This Row],[esco_sim1]]&gt;0.99),1)</f>
        <v>#N/A</v>
      </c>
      <c r="L9514" t="str" cm="1">
        <f t="array" ref="L9514">_xlfn.IFS(AND(VLOOKUP(A9514,ALL_MPNET!A:B,2,FALSE)=B9514),B9514)</f>
        <v>design process</v>
      </c>
    </row>
    <row r="9515" spans="1:15" x14ac:dyDescent="0.35">
      <c r="A9515" t="s">
        <v>783</v>
      </c>
      <c r="B9515" t="s">
        <v>17</v>
      </c>
      <c r="C9515">
        <v>0.98537492752075195</v>
      </c>
      <c r="D9515" t="s">
        <v>2434</v>
      </c>
      <c r="E9515">
        <v>0.97954851388931274</v>
      </c>
      <c r="F9515" t="s">
        <v>8847</v>
      </c>
      <c r="G9515">
        <v>0.97609204053878784</v>
      </c>
      <c r="H9515" t="s">
        <v>9982</v>
      </c>
      <c r="I9515">
        <v>0.97515022754669189</v>
      </c>
      <c r="J9515" t="e" cm="1">
        <f t="array" ref="J9515">_xlfn.IFS(AND(Sheet1__14[[#This Row],[esco_sim1]]&gt;0.99),1)</f>
        <v>#N/A</v>
      </c>
      <c r="K9515" t="str" cm="1">
        <f t="array" ref="K9515">_xlfn.IFS(AND(VLOOKUP(A9515,'ALL-MINILM'!A:B,2,FALSE)=B9515),B9515)</f>
        <v>risk management</v>
      </c>
      <c r="L9515" t="str" cm="1">
        <f t="array" ref="L9515">_xlfn.IFS(AND(VLOOKUP(A9515,ALL_MPNET!A:B,2,FALSE)=B9515),B9515)</f>
        <v>risk management</v>
      </c>
      <c r="M9515" t="str" cm="1">
        <f t="array" ref="M9515">_xlfn.IFS(AND(VLOOKUP(A9515,ROBERTA!A:B,2,FALSE)=B9515),B9515)</f>
        <v>risk management</v>
      </c>
      <c r="N9515" t="str" cm="1">
        <f t="array" ref="N9515">_xlfn.IFS(AND(VLOOKUP(A9515,ALBERT!A:B,2,FALSE)=B9515),B9515)</f>
        <v>risk management</v>
      </c>
      <c r="O9515" t="str" cm="1">
        <f t="array" ref="O9515">_xlfn.IFS(AND(VLOOKUP(A9515,'T5'!A:B,2,FALSE)=B9515),B9515)</f>
        <v>risk management</v>
      </c>
    </row>
    <row r="9516" spans="1:15" x14ac:dyDescent="0.35">
      <c r="A9516" t="s">
        <v>610</v>
      </c>
      <c r="B9516" t="s">
        <v>403</v>
      </c>
      <c r="C9516">
        <v>0.97060269117355347</v>
      </c>
      <c r="D9516" t="s">
        <v>2434</v>
      </c>
      <c r="E9516">
        <v>0.96604597568511963</v>
      </c>
      <c r="F9516" t="s">
        <v>17</v>
      </c>
      <c r="G9516">
        <v>0.96490192413330078</v>
      </c>
      <c r="H9516" t="s">
        <v>8847</v>
      </c>
      <c r="I9516">
        <v>0.96335941553115845</v>
      </c>
      <c r="J9516" t="e" cm="1">
        <f t="array" ref="J9516">_xlfn.IFS(AND(Sheet1__14[[#This Row],[esco_sim1]]&gt;0.99),1)</f>
        <v>#N/A</v>
      </c>
      <c r="K9516" t="str" cm="1">
        <f t="array" ref="K9516">_xlfn.IFS(AND(VLOOKUP(A9516,'ALL-MINILM'!A:B,2,FALSE)=B9516),B9516)</f>
        <v>project management</v>
      </c>
      <c r="L9516" t="str" cm="1">
        <f t="array" ref="L9516">_xlfn.IFS(AND(VLOOKUP(A9516,ALL_MPNET!A:B,2,FALSE)=B9516),B9516)</f>
        <v>project management</v>
      </c>
      <c r="M9516" t="str" cm="1">
        <f t="array" ref="M9516">_xlfn.IFS(AND(VLOOKUP(A9516,ROBERTA!A:B,2,FALSE)=B9516),B9516)</f>
        <v>project management</v>
      </c>
      <c r="N9516" t="str" cm="1">
        <f t="array" ref="N9516">_xlfn.IFS(AND(VLOOKUP(A9516,ALBERT!A:B,2,FALSE)=B9516),B9516)</f>
        <v>project management</v>
      </c>
      <c r="O9516" t="str" cm="1">
        <f t="array" ref="O9516">_xlfn.IFS(AND(VLOOKUP(A9516,'T5'!A:B,2,FALSE)=B9516),B9516)</f>
        <v>project management</v>
      </c>
    </row>
    <row r="9517" spans="1:15" x14ac:dyDescent="0.35">
      <c r="A9517" t="s">
        <v>1093</v>
      </c>
      <c r="B9517" t="s">
        <v>2434</v>
      </c>
      <c r="C9517">
        <v>0.97408384084701538</v>
      </c>
      <c r="D9517" t="s">
        <v>9982</v>
      </c>
      <c r="E9517">
        <v>0.97023004293441772</v>
      </c>
      <c r="F9517" t="s">
        <v>2145</v>
      </c>
      <c r="G9517">
        <v>0.970223069190979</v>
      </c>
      <c r="H9517" t="s">
        <v>8709</v>
      </c>
      <c r="I9517">
        <v>0.96944230794906616</v>
      </c>
      <c r="J9517" t="e" cm="1">
        <f t="array" ref="J9517">_xlfn.IFS(AND(Sheet1__14[[#This Row],[esco_sim1]]&gt;0.99),1)</f>
        <v>#N/A</v>
      </c>
      <c r="L9517" t="str" cm="1">
        <f t="array" ref="L9517">_xlfn.IFS(AND(VLOOKUP(A9517,ALL_MPNET!A:B,2,FALSE)=B9517),B9517)</f>
        <v>cost management</v>
      </c>
    </row>
    <row r="9518" spans="1:15" x14ac:dyDescent="0.35">
      <c r="A9518" t="s">
        <v>26</v>
      </c>
      <c r="B9518" t="s">
        <v>9109</v>
      </c>
      <c r="C9518">
        <v>0.94729495048522949</v>
      </c>
      <c r="D9518" t="s">
        <v>1133</v>
      </c>
      <c r="E9518">
        <v>0.94678956270217896</v>
      </c>
      <c r="F9518" t="s">
        <v>1086</v>
      </c>
      <c r="G9518">
        <v>0.9467846155166626</v>
      </c>
      <c r="H9518" t="s">
        <v>7914</v>
      </c>
      <c r="I9518">
        <v>0.94366759061813354</v>
      </c>
      <c r="J9518" t="e" cm="1">
        <f t="array" ref="J9518">_xlfn.IFS(AND(Sheet1__14[[#This Row],[esco_sim1]]&gt;0.99),1)</f>
        <v>#N/A</v>
      </c>
      <c r="L9518" t="str" cm="1">
        <f t="array" ref="L9518">_xlfn.IFS(AND(VLOOKUP(A9518,ALL_MPNET!A:B,2,FALSE)=B9518),B9518)</f>
        <v>social alliances</v>
      </c>
    </row>
    <row r="9519" spans="1:15" x14ac:dyDescent="0.35">
      <c r="A9519" t="s">
        <v>2107</v>
      </c>
      <c r="B9519" t="s">
        <v>9195</v>
      </c>
      <c r="C9519">
        <v>0.96592366695404053</v>
      </c>
      <c r="D9519" t="s">
        <v>10001</v>
      </c>
      <c r="E9519">
        <v>0.95586860179901123</v>
      </c>
      <c r="F9519" t="s">
        <v>8888</v>
      </c>
      <c r="G9519">
        <v>0.95533668994903564</v>
      </c>
      <c r="H9519" t="s">
        <v>2681</v>
      </c>
      <c r="I9519">
        <v>0.95383173227310181</v>
      </c>
      <c r="J9519" t="e" cm="1">
        <f t="array" ref="J9519">_xlfn.IFS(AND(Sheet1__14[[#This Row],[esco_sim1]]&gt;0.99),1)</f>
        <v>#N/A</v>
      </c>
      <c r="L9519" t="str" cm="1">
        <f t="array" ref="L9519">_xlfn.IFS(AND(VLOOKUP(A9519,ALL_MPNET!A:B,2,FALSE)=B9519),B9519)</f>
        <v>business incubation</v>
      </c>
    </row>
    <row r="9520" spans="1:15" x14ac:dyDescent="0.35">
      <c r="A9520" t="s">
        <v>610</v>
      </c>
      <c r="B9520" t="s">
        <v>403</v>
      </c>
      <c r="C9520">
        <v>0.97060269117355347</v>
      </c>
      <c r="D9520" t="s">
        <v>2434</v>
      </c>
      <c r="E9520">
        <v>0.96604597568511963</v>
      </c>
      <c r="F9520" t="s">
        <v>17</v>
      </c>
      <c r="G9520">
        <v>0.96490192413330078</v>
      </c>
      <c r="H9520" t="s">
        <v>8847</v>
      </c>
      <c r="I9520">
        <v>0.96335941553115845</v>
      </c>
      <c r="J9520" t="e" cm="1">
        <f t="array" ref="J9520">_xlfn.IFS(AND(Sheet1__14[[#This Row],[esco_sim1]]&gt;0.99),1)</f>
        <v>#N/A</v>
      </c>
      <c r="K9520" t="str" cm="1">
        <f t="array" ref="K9520">_xlfn.IFS(AND(VLOOKUP(A9520,'ALL-MINILM'!A:B,2,FALSE)=B9520),B9520)</f>
        <v>project management</v>
      </c>
      <c r="L9520" t="str" cm="1">
        <f t="array" ref="L9520">_xlfn.IFS(AND(VLOOKUP(A9520,ALL_MPNET!A:B,2,FALSE)=B9520),B9520)</f>
        <v>project management</v>
      </c>
      <c r="M9520" t="str" cm="1">
        <f t="array" ref="M9520">_xlfn.IFS(AND(VLOOKUP(A9520,ROBERTA!A:B,2,FALSE)=B9520),B9520)</f>
        <v>project management</v>
      </c>
      <c r="N9520" t="str" cm="1">
        <f t="array" ref="N9520">_xlfn.IFS(AND(VLOOKUP(A9520,ALBERT!A:B,2,FALSE)=B9520),B9520)</f>
        <v>project management</v>
      </c>
      <c r="O9520" t="str" cm="1">
        <f t="array" ref="O9520">_xlfn.IFS(AND(VLOOKUP(A9520,'T5'!A:B,2,FALSE)=B9520),B9520)</f>
        <v>project management</v>
      </c>
    </row>
    <row r="9521" spans="1:15" x14ac:dyDescent="0.35">
      <c r="A9521" t="s">
        <v>4928</v>
      </c>
      <c r="B9521" t="s">
        <v>7914</v>
      </c>
      <c r="C9521">
        <v>0.94898068904876709</v>
      </c>
      <c r="D9521" t="s">
        <v>4739</v>
      </c>
      <c r="E9521">
        <v>0.94405537843704224</v>
      </c>
      <c r="F9521" t="s">
        <v>10041</v>
      </c>
      <c r="G9521">
        <v>0.94084072113037109</v>
      </c>
      <c r="H9521" t="s">
        <v>10525</v>
      </c>
      <c r="I9521">
        <v>0.93914854526519775</v>
      </c>
      <c r="J9521" t="e" cm="1">
        <f t="array" ref="J9521">_xlfn.IFS(AND(Sheet1__14[[#This Row],[esco_sim1]]&gt;0.99),1)</f>
        <v>#N/A</v>
      </c>
      <c r="L9521" t="str" cm="1">
        <f t="array" ref="L9521">_xlfn.IFS(AND(VLOOKUP(A9521,ALL_MPNET!A:B,2,FALSE)=B9521),B9521)</f>
        <v>Ajax Framework</v>
      </c>
    </row>
    <row r="9522" spans="1:15" x14ac:dyDescent="0.35">
      <c r="A9522" t="s">
        <v>610</v>
      </c>
      <c r="B9522" t="s">
        <v>403</v>
      </c>
      <c r="C9522">
        <v>0.97060269117355347</v>
      </c>
      <c r="D9522" t="s">
        <v>2434</v>
      </c>
      <c r="E9522">
        <v>0.96604597568511963</v>
      </c>
      <c r="F9522" t="s">
        <v>17</v>
      </c>
      <c r="G9522">
        <v>0.96490192413330078</v>
      </c>
      <c r="H9522" t="s">
        <v>8847</v>
      </c>
      <c r="I9522">
        <v>0.96335941553115845</v>
      </c>
      <c r="J9522" t="e" cm="1">
        <f t="array" ref="J9522">_xlfn.IFS(AND(Sheet1__14[[#This Row],[esco_sim1]]&gt;0.99),1)</f>
        <v>#N/A</v>
      </c>
      <c r="K9522" t="str" cm="1">
        <f t="array" ref="K9522">_xlfn.IFS(AND(VLOOKUP(A9522,'ALL-MINILM'!A:B,2,FALSE)=B9522),B9522)</f>
        <v>project management</v>
      </c>
      <c r="L9522" t="str" cm="1">
        <f t="array" ref="L9522">_xlfn.IFS(AND(VLOOKUP(A9522,ALL_MPNET!A:B,2,FALSE)=B9522),B9522)</f>
        <v>project management</v>
      </c>
      <c r="M9522" t="str" cm="1">
        <f t="array" ref="M9522">_xlfn.IFS(AND(VLOOKUP(A9522,ROBERTA!A:B,2,FALSE)=B9522),B9522)</f>
        <v>project management</v>
      </c>
      <c r="N9522" t="str" cm="1">
        <f t="array" ref="N9522">_xlfn.IFS(AND(VLOOKUP(A9522,ALBERT!A:B,2,FALSE)=B9522),B9522)</f>
        <v>project management</v>
      </c>
      <c r="O9522" t="str" cm="1">
        <f t="array" ref="O9522">_xlfn.IFS(AND(VLOOKUP(A9522,'T5'!A:B,2,FALSE)=B9522),B9522)</f>
        <v>project management</v>
      </c>
    </row>
    <row r="9523" spans="1:15" x14ac:dyDescent="0.35">
      <c r="A9523" t="s">
        <v>783</v>
      </c>
      <c r="B9523" t="s">
        <v>17</v>
      </c>
      <c r="C9523">
        <v>0.98537492752075195</v>
      </c>
      <c r="D9523" t="s">
        <v>2434</v>
      </c>
      <c r="E9523">
        <v>0.97954851388931274</v>
      </c>
      <c r="F9523" t="s">
        <v>8847</v>
      </c>
      <c r="G9523">
        <v>0.97609204053878784</v>
      </c>
      <c r="H9523" t="s">
        <v>9982</v>
      </c>
      <c r="I9523">
        <v>0.97515022754669189</v>
      </c>
      <c r="J9523" t="e" cm="1">
        <f t="array" ref="J9523">_xlfn.IFS(AND(Sheet1__14[[#This Row],[esco_sim1]]&gt;0.99),1)</f>
        <v>#N/A</v>
      </c>
      <c r="K9523" t="str" cm="1">
        <f t="array" ref="K9523">_xlfn.IFS(AND(VLOOKUP(A9523,'ALL-MINILM'!A:B,2,FALSE)=B9523),B9523)</f>
        <v>risk management</v>
      </c>
      <c r="L9523" t="str" cm="1">
        <f t="array" ref="L9523">_xlfn.IFS(AND(VLOOKUP(A9523,ALL_MPNET!A:B,2,FALSE)=B9523),B9523)</f>
        <v>risk management</v>
      </c>
      <c r="M9523" t="str" cm="1">
        <f t="array" ref="M9523">_xlfn.IFS(AND(VLOOKUP(A9523,ROBERTA!A:B,2,FALSE)=B9523),B9523)</f>
        <v>risk management</v>
      </c>
      <c r="N9523" t="str" cm="1">
        <f t="array" ref="N9523">_xlfn.IFS(AND(VLOOKUP(A9523,ALBERT!A:B,2,FALSE)=B9523),B9523)</f>
        <v>risk management</v>
      </c>
      <c r="O9523" t="str" cm="1">
        <f t="array" ref="O9523">_xlfn.IFS(AND(VLOOKUP(A9523,'T5'!A:B,2,FALSE)=B9523),B9523)</f>
        <v>risk management</v>
      </c>
    </row>
    <row r="9524" spans="1:15" x14ac:dyDescent="0.35">
      <c r="A9524" t="s">
        <v>6541</v>
      </c>
      <c r="B9524" t="s">
        <v>5281</v>
      </c>
      <c r="C9524">
        <v>0.90424460172653198</v>
      </c>
      <c r="D9524" t="s">
        <v>5973</v>
      </c>
      <c r="E9524">
        <v>0.88846319913864136</v>
      </c>
      <c r="F9524" t="s">
        <v>5579</v>
      </c>
      <c r="G9524">
        <v>0.88619899749755859</v>
      </c>
      <c r="H9524" t="s">
        <v>197</v>
      </c>
      <c r="I9524">
        <v>0.88049888610839844</v>
      </c>
      <c r="J9524" t="e" cm="1">
        <f t="array" ref="J9524">_xlfn.IFS(AND(Sheet1__14[[#This Row],[esco_sim1]]&gt;0.99),1)</f>
        <v>#N/A</v>
      </c>
      <c r="K9524" t="str" cm="1">
        <f t="array" ref="K9524">_xlfn.IFS(AND(VLOOKUP(A9524,'ALL-MINILM'!A:B,2,FALSE)=B9524),B9524)</f>
        <v>systems development life-cycle</v>
      </c>
      <c r="L9524" t="str" cm="1">
        <f t="array" ref="L9524">_xlfn.IFS(AND(VLOOKUP(A9524,ALL_MPNET!A:B,2,FALSE)=B9524),B9524)</f>
        <v>systems development life-cycle</v>
      </c>
      <c r="M9524" t="str" cm="1">
        <f t="array" ref="M9524">_xlfn.IFS(AND(VLOOKUP(A9524,ROBERTA!A:B,2,FALSE)=B9524),B9524)</f>
        <v>systems development life-cycle</v>
      </c>
      <c r="N9524" t="str" cm="1">
        <f t="array" ref="N9524">_xlfn.IFS(AND(VLOOKUP(A9524,ALBERT!A:B,2,FALSE)=B9524),B9524)</f>
        <v>systems development life-cycle</v>
      </c>
      <c r="O9524" t="str" cm="1">
        <f t="array" ref="O9524">_xlfn.IFS(AND(VLOOKUP(A9524,'T5'!A:B,2,FALSE)=B9524),B9524)</f>
        <v>systems development life-cycle</v>
      </c>
    </row>
    <row r="9525" spans="1:15" x14ac:dyDescent="0.35">
      <c r="A9525" t="s">
        <v>6542</v>
      </c>
      <c r="B9525" t="s">
        <v>9109</v>
      </c>
      <c r="C9525">
        <v>0.96847754716873169</v>
      </c>
      <c r="D9525" t="s">
        <v>5755</v>
      </c>
      <c r="E9525">
        <v>0.96718060970306396</v>
      </c>
      <c r="F9525" t="s">
        <v>4919</v>
      </c>
      <c r="G9525">
        <v>0.96447598934173584</v>
      </c>
      <c r="H9525" t="s">
        <v>2063</v>
      </c>
      <c r="I9525">
        <v>0.96157503128051758</v>
      </c>
      <c r="J9525" t="e" cm="1">
        <f t="array" ref="J9525">_xlfn.IFS(AND(Sheet1__14[[#This Row],[esco_sim1]]&gt;0.99),1)</f>
        <v>#N/A</v>
      </c>
      <c r="L9525" t="str" cm="1">
        <f t="array" ref="L9525">_xlfn.IFS(AND(VLOOKUP(A9525,ALL_MPNET!A:B,2,FALSE)=B9525),B9525)</f>
        <v>social alliances</v>
      </c>
    </row>
    <row r="9526" spans="1:15" x14ac:dyDescent="0.35">
      <c r="A9526" t="s">
        <v>610</v>
      </c>
      <c r="B9526" t="s">
        <v>403</v>
      </c>
      <c r="C9526">
        <v>0.97060269117355347</v>
      </c>
      <c r="D9526" t="s">
        <v>2434</v>
      </c>
      <c r="E9526">
        <v>0.96604597568511963</v>
      </c>
      <c r="F9526" t="s">
        <v>17</v>
      </c>
      <c r="G9526">
        <v>0.96490192413330078</v>
      </c>
      <c r="H9526" t="s">
        <v>8847</v>
      </c>
      <c r="I9526">
        <v>0.96335941553115845</v>
      </c>
      <c r="J9526" t="e" cm="1">
        <f t="array" ref="J9526">_xlfn.IFS(AND(Sheet1__14[[#This Row],[esco_sim1]]&gt;0.99),1)</f>
        <v>#N/A</v>
      </c>
      <c r="K9526" t="str" cm="1">
        <f t="array" ref="K9526">_xlfn.IFS(AND(VLOOKUP(A9526,'ALL-MINILM'!A:B,2,FALSE)=B9526),B9526)</f>
        <v>project management</v>
      </c>
      <c r="L9526" t="str" cm="1">
        <f t="array" ref="L9526">_xlfn.IFS(AND(VLOOKUP(A9526,ALL_MPNET!A:B,2,FALSE)=B9526),B9526)</f>
        <v>project management</v>
      </c>
      <c r="M9526" t="str" cm="1">
        <f t="array" ref="M9526">_xlfn.IFS(AND(VLOOKUP(A9526,ROBERTA!A:B,2,FALSE)=B9526),B9526)</f>
        <v>project management</v>
      </c>
      <c r="N9526" t="str" cm="1">
        <f t="array" ref="N9526">_xlfn.IFS(AND(VLOOKUP(A9526,ALBERT!A:B,2,FALSE)=B9526),B9526)</f>
        <v>project management</v>
      </c>
      <c r="O9526" t="str" cm="1">
        <f t="array" ref="O9526">_xlfn.IFS(AND(VLOOKUP(A9526,'T5'!A:B,2,FALSE)=B9526),B9526)</f>
        <v>project management</v>
      </c>
    </row>
    <row r="9527" spans="1:15" x14ac:dyDescent="0.35">
      <c r="A9527" t="s">
        <v>402</v>
      </c>
      <c r="B9527" t="s">
        <v>10026</v>
      </c>
      <c r="C9527">
        <v>0.90895742177963257</v>
      </c>
      <c r="D9527" t="s">
        <v>2170</v>
      </c>
      <c r="E9527">
        <v>0.9080815315246582</v>
      </c>
      <c r="F9527" t="s">
        <v>6197</v>
      </c>
      <c r="G9527">
        <v>0.90640366077423096</v>
      </c>
      <c r="H9527" t="s">
        <v>13015</v>
      </c>
      <c r="I9527">
        <v>0.90563350915908813</v>
      </c>
      <c r="J9527" t="e" cm="1">
        <f t="array" ref="J9527">_xlfn.IFS(AND(Sheet1__14[[#This Row],[esco_sim1]]&gt;0.99),1)</f>
        <v>#N/A</v>
      </c>
      <c r="L9527" t="str" cm="1">
        <f t="array" ref="L9527">_xlfn.IFS(AND(VLOOKUP(A9527,ALL_MPNET!A:B,2,FALSE)=B9527),B9527)</f>
        <v>brewhouse processes</v>
      </c>
    </row>
    <row r="9528" spans="1:15" x14ac:dyDescent="0.35">
      <c r="A9528" t="s">
        <v>36</v>
      </c>
      <c r="B9528" t="s">
        <v>2466</v>
      </c>
      <c r="C9528">
        <v>0.99031615257263184</v>
      </c>
      <c r="D9528" t="s">
        <v>321</v>
      </c>
      <c r="E9528">
        <v>0.99022442102432251</v>
      </c>
      <c r="F9528" t="s">
        <v>793</v>
      </c>
      <c r="G9528">
        <v>0.99010270833969116</v>
      </c>
      <c r="H9528" t="s">
        <v>1227</v>
      </c>
      <c r="I9528">
        <v>0.98986530303955078</v>
      </c>
      <c r="J9528" cm="1">
        <f t="array" ref="J9528">_xlfn.IFS(AND(Sheet1__14[[#This Row],[esco_sim1]]&gt;0.99),1)</f>
        <v>1</v>
      </c>
      <c r="L9528" t="str" cm="1">
        <f t="array" ref="L9528">_xlfn.IFS(AND(VLOOKUP(A9528,ALL_MPNET!A:B,2,FALSE)=B9528),B9528)</f>
        <v>Xcode</v>
      </c>
    </row>
    <row r="9529" spans="1:15" x14ac:dyDescent="0.35">
      <c r="A9529" t="s">
        <v>2721</v>
      </c>
      <c r="B9529" t="s">
        <v>10092</v>
      </c>
      <c r="C9529">
        <v>0.81523090600967407</v>
      </c>
      <c r="D9529" t="s">
        <v>12841</v>
      </c>
      <c r="E9529">
        <v>0.75821554660797119</v>
      </c>
      <c r="F9529" t="s">
        <v>11706</v>
      </c>
      <c r="G9529">
        <v>0.75707381963729858</v>
      </c>
      <c r="H9529" t="s">
        <v>12984</v>
      </c>
      <c r="I9529">
        <v>0.75220447778701782</v>
      </c>
      <c r="J9529" t="e" cm="1">
        <f t="array" ref="J9529">_xlfn.IFS(AND(Sheet1__14[[#This Row],[esco_sim1]]&gt;0.99),1)</f>
        <v>#N/A</v>
      </c>
      <c r="L9529" t="str" cm="1">
        <f t="array" ref="L9529">_xlfn.IFS(AND(VLOOKUP(A9529,ALL_MPNET!A:B,2,FALSE)=B9529),B9529)</f>
        <v>ABBYY FineReader</v>
      </c>
    </row>
    <row r="9530" spans="1:15" x14ac:dyDescent="0.35">
      <c r="A9530" t="s">
        <v>610</v>
      </c>
      <c r="B9530" t="s">
        <v>403</v>
      </c>
      <c r="C9530">
        <v>0.97060269117355347</v>
      </c>
      <c r="D9530" t="s">
        <v>2434</v>
      </c>
      <c r="E9530">
        <v>0.96604597568511963</v>
      </c>
      <c r="F9530" t="s">
        <v>17</v>
      </c>
      <c r="G9530">
        <v>0.96490192413330078</v>
      </c>
      <c r="H9530" t="s">
        <v>8847</v>
      </c>
      <c r="I9530">
        <v>0.96335941553115845</v>
      </c>
      <c r="J9530" t="e" cm="1">
        <f t="array" ref="J9530">_xlfn.IFS(AND(Sheet1__14[[#This Row],[esco_sim1]]&gt;0.99),1)</f>
        <v>#N/A</v>
      </c>
      <c r="K9530" t="str" cm="1">
        <f t="array" ref="K9530">_xlfn.IFS(AND(VLOOKUP(A9530,'ALL-MINILM'!A:B,2,FALSE)=B9530),B9530)</f>
        <v>project management</v>
      </c>
      <c r="L9530" t="str" cm="1">
        <f t="array" ref="L9530">_xlfn.IFS(AND(VLOOKUP(A9530,ALL_MPNET!A:B,2,FALSE)=B9530),B9530)</f>
        <v>project management</v>
      </c>
      <c r="M9530" t="str" cm="1">
        <f t="array" ref="M9530">_xlfn.IFS(AND(VLOOKUP(A9530,ROBERTA!A:B,2,FALSE)=B9530),B9530)</f>
        <v>project management</v>
      </c>
      <c r="N9530" t="str" cm="1">
        <f t="array" ref="N9530">_xlfn.IFS(AND(VLOOKUP(A9530,ALBERT!A:B,2,FALSE)=B9530),B9530)</f>
        <v>project management</v>
      </c>
      <c r="O9530" t="str" cm="1">
        <f t="array" ref="O9530">_xlfn.IFS(AND(VLOOKUP(A9530,'T5'!A:B,2,FALSE)=B9530),B9530)</f>
        <v>project management</v>
      </c>
    </row>
    <row r="9531" spans="1:15" x14ac:dyDescent="0.35">
      <c r="A9531" t="s">
        <v>36</v>
      </c>
      <c r="B9531" t="s">
        <v>2466</v>
      </c>
      <c r="C9531">
        <v>0.99031615257263184</v>
      </c>
      <c r="D9531" t="s">
        <v>321</v>
      </c>
      <c r="E9531">
        <v>0.99022442102432251</v>
      </c>
      <c r="F9531" t="s">
        <v>793</v>
      </c>
      <c r="G9531">
        <v>0.99010270833969116</v>
      </c>
      <c r="H9531" t="s">
        <v>1227</v>
      </c>
      <c r="I9531">
        <v>0.98986530303955078</v>
      </c>
      <c r="J9531" cm="1">
        <f t="array" ref="J9531">_xlfn.IFS(AND(Sheet1__14[[#This Row],[esco_sim1]]&gt;0.99),1)</f>
        <v>1</v>
      </c>
      <c r="L9531" t="str" cm="1">
        <f t="array" ref="L9531">_xlfn.IFS(AND(VLOOKUP(A9531,ALL_MPNET!A:B,2,FALSE)=B9531),B9531)</f>
        <v>Xcode</v>
      </c>
    </row>
    <row r="9532" spans="1:15" x14ac:dyDescent="0.35">
      <c r="A9532" t="s">
        <v>51</v>
      </c>
      <c r="B9532" t="s">
        <v>845</v>
      </c>
      <c r="C9532">
        <v>0.99151492118835449</v>
      </c>
      <c r="D9532" t="s">
        <v>1310</v>
      </c>
      <c r="E9532">
        <v>0.99011951684951782</v>
      </c>
      <c r="F9532" t="s">
        <v>793</v>
      </c>
      <c r="G9532">
        <v>0.9892805814743042</v>
      </c>
      <c r="H9532" t="s">
        <v>8041</v>
      </c>
      <c r="I9532">
        <v>0.98900014162063599</v>
      </c>
      <c r="J9532" cm="1">
        <f t="array" ref="J9532">_xlfn.IFS(AND(Sheet1__14[[#This Row],[esco_sim1]]&gt;0.99),1)</f>
        <v>1</v>
      </c>
      <c r="L9532" t="str" cm="1">
        <f t="array" ref="L9532">_xlfn.IFS(AND(VLOOKUP(A9532,ALL_MPNET!A:B,2,FALSE)=B9532),B9532)</f>
        <v>DevOps</v>
      </c>
    </row>
    <row r="9533" spans="1:15" x14ac:dyDescent="0.35">
      <c r="A9533" t="s">
        <v>1948</v>
      </c>
      <c r="B9533" t="s">
        <v>8709</v>
      </c>
      <c r="C9533">
        <v>0.96617221832275391</v>
      </c>
      <c r="D9533" t="s">
        <v>1044</v>
      </c>
      <c r="E9533">
        <v>0.96421021223068237</v>
      </c>
      <c r="F9533" t="s">
        <v>9971</v>
      </c>
      <c r="G9533">
        <v>0.96381038427352905</v>
      </c>
      <c r="H9533" t="s">
        <v>10041</v>
      </c>
      <c r="I9533">
        <v>0.96339082717895508</v>
      </c>
      <c r="J9533" t="e" cm="1">
        <f t="array" ref="J9533">_xlfn.IFS(AND(Sheet1__14[[#This Row],[esco_sim1]]&gt;0.99),1)</f>
        <v>#N/A</v>
      </c>
      <c r="L9533" t="str" cm="1">
        <f t="array" ref="L9533">_xlfn.IFS(AND(VLOOKUP(A9533,ALL_MPNET!A:B,2,FALSE)=B9533),B9533)</f>
        <v>supplier management</v>
      </c>
    </row>
    <row r="9534" spans="1:15" x14ac:dyDescent="0.35">
      <c r="A9534" t="s">
        <v>610</v>
      </c>
      <c r="B9534" t="s">
        <v>403</v>
      </c>
      <c r="C9534">
        <v>0.97060269117355347</v>
      </c>
      <c r="D9534" t="s">
        <v>2434</v>
      </c>
      <c r="E9534">
        <v>0.96604597568511963</v>
      </c>
      <c r="F9534" t="s">
        <v>17</v>
      </c>
      <c r="G9534">
        <v>0.96490192413330078</v>
      </c>
      <c r="H9534" t="s">
        <v>8847</v>
      </c>
      <c r="I9534">
        <v>0.96335941553115845</v>
      </c>
      <c r="J9534" t="e" cm="1">
        <f t="array" ref="J9534">_xlfn.IFS(AND(Sheet1__14[[#This Row],[esco_sim1]]&gt;0.99),1)</f>
        <v>#N/A</v>
      </c>
      <c r="K9534" t="str" cm="1">
        <f t="array" ref="K9534">_xlfn.IFS(AND(VLOOKUP(A9534,'ALL-MINILM'!A:B,2,FALSE)=B9534),B9534)</f>
        <v>project management</v>
      </c>
      <c r="L9534" t="str" cm="1">
        <f t="array" ref="L9534">_xlfn.IFS(AND(VLOOKUP(A9534,ALL_MPNET!A:B,2,FALSE)=B9534),B9534)</f>
        <v>project management</v>
      </c>
      <c r="M9534" t="str" cm="1">
        <f t="array" ref="M9534">_xlfn.IFS(AND(VLOOKUP(A9534,ROBERTA!A:B,2,FALSE)=B9534),B9534)</f>
        <v>project management</v>
      </c>
      <c r="N9534" t="str" cm="1">
        <f t="array" ref="N9534">_xlfn.IFS(AND(VLOOKUP(A9534,ALBERT!A:B,2,FALSE)=B9534),B9534)</f>
        <v>project management</v>
      </c>
      <c r="O9534" t="str" cm="1">
        <f t="array" ref="O9534">_xlfn.IFS(AND(VLOOKUP(A9534,'T5'!A:B,2,FALSE)=B9534),B9534)</f>
        <v>project management</v>
      </c>
    </row>
    <row r="9535" spans="1:15" x14ac:dyDescent="0.35">
      <c r="A9535" t="s">
        <v>6544</v>
      </c>
      <c r="B9535" t="s">
        <v>8110</v>
      </c>
      <c r="C9535">
        <v>0.94793039560317993</v>
      </c>
      <c r="D9535" t="s">
        <v>4763</v>
      </c>
      <c r="E9535">
        <v>0.94356673955917358</v>
      </c>
      <c r="F9535" t="s">
        <v>9828</v>
      </c>
      <c r="G9535">
        <v>0.94159919023513794</v>
      </c>
      <c r="H9535" t="s">
        <v>84</v>
      </c>
      <c r="I9535">
        <v>0.94037526845932007</v>
      </c>
      <c r="J9535" t="e" cm="1">
        <f t="array" ref="J9535">_xlfn.IFS(AND(Sheet1__14[[#This Row],[esco_sim1]]&gt;0.99),1)</f>
        <v>#N/A</v>
      </c>
      <c r="L9535" t="str" cm="1">
        <f t="array" ref="L9535">_xlfn.IFS(AND(VLOOKUP(A9535,ALL_MPNET!A:B,2,FALSE)=B9535),B9535)</f>
        <v>local geography</v>
      </c>
    </row>
    <row r="9536" spans="1:15" x14ac:dyDescent="0.35">
      <c r="A9536" t="s">
        <v>6546</v>
      </c>
      <c r="B9536" t="s">
        <v>1198</v>
      </c>
      <c r="C9536">
        <v>0.96954703330993652</v>
      </c>
      <c r="D9536" t="s">
        <v>17</v>
      </c>
      <c r="E9536">
        <v>0.96890127658843994</v>
      </c>
      <c r="F9536" t="s">
        <v>745</v>
      </c>
      <c r="G9536">
        <v>0.96473127603530884</v>
      </c>
      <c r="H9536" t="s">
        <v>2434</v>
      </c>
      <c r="I9536">
        <v>0.96350944042205811</v>
      </c>
      <c r="J9536" t="e" cm="1">
        <f t="array" ref="J9536">_xlfn.IFS(AND(Sheet1__14[[#This Row],[esco_sim1]]&gt;0.99),1)</f>
        <v>#N/A</v>
      </c>
      <c r="K9536" t="str" cm="1">
        <f t="array" ref="K9536">_xlfn.IFS(AND(VLOOKUP(A9536,'ALL-MINILM'!A:B,2,FALSE)=B9536),B9536)</f>
        <v>conflict management</v>
      </c>
      <c r="L9536" t="str" cm="1">
        <f t="array" ref="L9536">_xlfn.IFS(AND(VLOOKUP(A9536,ALL_MPNET!A:B,2,FALSE)=B9536),B9536)</f>
        <v>conflict management</v>
      </c>
      <c r="M9536" t="str" cm="1">
        <f t="array" ref="M9536">_xlfn.IFS(AND(VLOOKUP(A9536,ROBERTA!A:B,2,FALSE)=B9536),B9536)</f>
        <v>conflict management</v>
      </c>
      <c r="N9536" t="str" cm="1">
        <f t="array" ref="N9536">_xlfn.IFS(AND(VLOOKUP(A9536,ALBERT!A:B,2,FALSE)=B9536),B9536)</f>
        <v>conflict management</v>
      </c>
      <c r="O9536" t="str" cm="1">
        <f t="array" ref="O9536">_xlfn.IFS(AND(VLOOKUP(A9536,'T5'!A:B,2,FALSE)=B9536),B9536)</f>
        <v>conflict management</v>
      </c>
    </row>
    <row r="9537" spans="1:15" x14ac:dyDescent="0.35">
      <c r="A9537" t="s">
        <v>2724</v>
      </c>
      <c r="B9537" t="s">
        <v>748</v>
      </c>
      <c r="C9537">
        <v>0.99355506896972656</v>
      </c>
      <c r="D9537" t="s">
        <v>2466</v>
      </c>
      <c r="E9537">
        <v>0.991019606590271</v>
      </c>
      <c r="F9537" t="s">
        <v>1227</v>
      </c>
      <c r="G9537">
        <v>0.99045103788375854</v>
      </c>
      <c r="H9537" t="s">
        <v>1062</v>
      </c>
      <c r="I9537">
        <v>0.98941469192504883</v>
      </c>
      <c r="J9537" cm="1">
        <f t="array" ref="J9537">_xlfn.IFS(AND(Sheet1__14[[#This Row],[esco_sim1]]&gt;0.99),1)</f>
        <v>1</v>
      </c>
      <c r="L9537" t="str" cm="1">
        <f t="array" ref="L9537">_xlfn.IFS(AND(VLOOKUP(A9537,ALL_MPNET!A:B,2,FALSE)=B9537),B9537)</f>
        <v>JavaScript</v>
      </c>
    </row>
    <row r="9538" spans="1:15" x14ac:dyDescent="0.35">
      <c r="A9538" t="s">
        <v>610</v>
      </c>
      <c r="B9538" t="s">
        <v>403</v>
      </c>
      <c r="C9538">
        <v>0.97060269117355347</v>
      </c>
      <c r="D9538" t="s">
        <v>2434</v>
      </c>
      <c r="E9538">
        <v>0.96604597568511963</v>
      </c>
      <c r="F9538" t="s">
        <v>17</v>
      </c>
      <c r="G9538">
        <v>0.96490192413330078</v>
      </c>
      <c r="H9538" t="s">
        <v>8847</v>
      </c>
      <c r="I9538">
        <v>0.96335941553115845</v>
      </c>
      <c r="J9538" t="e" cm="1">
        <f t="array" ref="J9538">_xlfn.IFS(AND(Sheet1__14[[#This Row],[esco_sim1]]&gt;0.99),1)</f>
        <v>#N/A</v>
      </c>
      <c r="K9538" t="str" cm="1">
        <f t="array" ref="K9538">_xlfn.IFS(AND(VLOOKUP(A9538,'ALL-MINILM'!A:B,2,FALSE)=B9538),B9538)</f>
        <v>project management</v>
      </c>
      <c r="L9538" t="str" cm="1">
        <f t="array" ref="L9538">_xlfn.IFS(AND(VLOOKUP(A9538,ALL_MPNET!A:B,2,FALSE)=B9538),B9538)</f>
        <v>project management</v>
      </c>
      <c r="M9538" t="str" cm="1">
        <f t="array" ref="M9538">_xlfn.IFS(AND(VLOOKUP(A9538,ROBERTA!A:B,2,FALSE)=B9538),B9538)</f>
        <v>project management</v>
      </c>
      <c r="N9538" t="str" cm="1">
        <f t="array" ref="N9538">_xlfn.IFS(AND(VLOOKUP(A9538,ALBERT!A:B,2,FALSE)=B9538),B9538)</f>
        <v>project management</v>
      </c>
      <c r="O9538" t="str" cm="1">
        <f t="array" ref="O9538">_xlfn.IFS(AND(VLOOKUP(A9538,'T5'!A:B,2,FALSE)=B9538),B9538)</f>
        <v>project management</v>
      </c>
    </row>
    <row r="9539" spans="1:15" x14ac:dyDescent="0.35">
      <c r="A9539" t="s">
        <v>783</v>
      </c>
      <c r="B9539" t="s">
        <v>17</v>
      </c>
      <c r="C9539">
        <v>0.98537492752075195</v>
      </c>
      <c r="D9539" t="s">
        <v>2434</v>
      </c>
      <c r="E9539">
        <v>0.97954851388931274</v>
      </c>
      <c r="F9539" t="s">
        <v>8847</v>
      </c>
      <c r="G9539">
        <v>0.97609204053878784</v>
      </c>
      <c r="H9539" t="s">
        <v>9982</v>
      </c>
      <c r="I9539">
        <v>0.97515022754669189</v>
      </c>
      <c r="J9539" t="e" cm="1">
        <f t="array" ref="J9539">_xlfn.IFS(AND(Sheet1__14[[#This Row],[esco_sim1]]&gt;0.99),1)</f>
        <v>#N/A</v>
      </c>
      <c r="K9539" t="str" cm="1">
        <f t="array" ref="K9539">_xlfn.IFS(AND(VLOOKUP(A9539,'ALL-MINILM'!A:B,2,FALSE)=B9539),B9539)</f>
        <v>risk management</v>
      </c>
      <c r="L9539" t="str" cm="1">
        <f t="array" ref="L9539">_xlfn.IFS(AND(VLOOKUP(A9539,ALL_MPNET!A:B,2,FALSE)=B9539),B9539)</f>
        <v>risk management</v>
      </c>
      <c r="M9539" t="str" cm="1">
        <f t="array" ref="M9539">_xlfn.IFS(AND(VLOOKUP(A9539,ROBERTA!A:B,2,FALSE)=B9539),B9539)</f>
        <v>risk management</v>
      </c>
      <c r="N9539" t="str" cm="1">
        <f t="array" ref="N9539">_xlfn.IFS(AND(VLOOKUP(A9539,ALBERT!A:B,2,FALSE)=B9539),B9539)</f>
        <v>risk management</v>
      </c>
      <c r="O9539" t="str" cm="1">
        <f t="array" ref="O9539">_xlfn.IFS(AND(VLOOKUP(A9539,'T5'!A:B,2,FALSE)=B9539),B9539)</f>
        <v>risk management</v>
      </c>
    </row>
    <row r="9540" spans="1:15" x14ac:dyDescent="0.35">
      <c r="A9540" t="s">
        <v>2088</v>
      </c>
      <c r="B9540" t="s">
        <v>1227</v>
      </c>
      <c r="C9540">
        <v>0.99263250827789307</v>
      </c>
      <c r="D9540" t="s">
        <v>558</v>
      </c>
      <c r="E9540">
        <v>0.99099725484848022</v>
      </c>
      <c r="F9540" t="s">
        <v>748</v>
      </c>
      <c r="G9540">
        <v>0.9885256290435791</v>
      </c>
      <c r="H9540" t="s">
        <v>2466</v>
      </c>
      <c r="I9540">
        <v>0.98757141828536987</v>
      </c>
      <c r="J9540" cm="1">
        <f t="array" ref="J9540">_xlfn.IFS(AND(Sheet1__14[[#This Row],[esco_sim1]]&gt;0.99),1)</f>
        <v>1</v>
      </c>
      <c r="L9540" t="str" cm="1">
        <f t="array" ref="L9540">_xlfn.IFS(AND(VLOOKUP(A9540,ALL_MPNET!A:B,2,FALSE)=B9540),B9540)</f>
        <v>LESS</v>
      </c>
    </row>
    <row r="9541" spans="1:15" x14ac:dyDescent="0.35">
      <c r="A9541" t="s">
        <v>610</v>
      </c>
      <c r="B9541" t="s">
        <v>403</v>
      </c>
      <c r="C9541">
        <v>0.97060269117355347</v>
      </c>
      <c r="D9541" t="s">
        <v>2434</v>
      </c>
      <c r="E9541">
        <v>0.96604597568511963</v>
      </c>
      <c r="F9541" t="s">
        <v>17</v>
      </c>
      <c r="G9541">
        <v>0.96490192413330078</v>
      </c>
      <c r="H9541" t="s">
        <v>8847</v>
      </c>
      <c r="I9541">
        <v>0.96335941553115845</v>
      </c>
      <c r="J9541" t="e" cm="1">
        <f t="array" ref="J9541">_xlfn.IFS(AND(Sheet1__14[[#This Row],[esco_sim1]]&gt;0.99),1)</f>
        <v>#N/A</v>
      </c>
      <c r="K9541" t="str" cm="1">
        <f t="array" ref="K9541">_xlfn.IFS(AND(VLOOKUP(A9541,'ALL-MINILM'!A:B,2,FALSE)=B9541),B9541)</f>
        <v>project management</v>
      </c>
      <c r="L9541" t="str" cm="1">
        <f t="array" ref="L9541">_xlfn.IFS(AND(VLOOKUP(A9541,ALL_MPNET!A:B,2,FALSE)=B9541),B9541)</f>
        <v>project management</v>
      </c>
      <c r="M9541" t="str" cm="1">
        <f t="array" ref="M9541">_xlfn.IFS(AND(VLOOKUP(A9541,ROBERTA!A:B,2,FALSE)=B9541),B9541)</f>
        <v>project management</v>
      </c>
      <c r="N9541" t="str" cm="1">
        <f t="array" ref="N9541">_xlfn.IFS(AND(VLOOKUP(A9541,ALBERT!A:B,2,FALSE)=B9541),B9541)</f>
        <v>project management</v>
      </c>
      <c r="O9541" t="str" cm="1">
        <f t="array" ref="O9541">_xlfn.IFS(AND(VLOOKUP(A9541,'T5'!A:B,2,FALSE)=B9541),B9541)</f>
        <v>project management</v>
      </c>
    </row>
    <row r="9542" spans="1:15" x14ac:dyDescent="0.35">
      <c r="A9542" t="s">
        <v>36</v>
      </c>
      <c r="B9542" t="s">
        <v>2466</v>
      </c>
      <c r="C9542">
        <v>0.99031615257263184</v>
      </c>
      <c r="D9542" t="s">
        <v>321</v>
      </c>
      <c r="E9542">
        <v>0.99022442102432251</v>
      </c>
      <c r="F9542" t="s">
        <v>793</v>
      </c>
      <c r="G9542">
        <v>0.99010270833969116</v>
      </c>
      <c r="H9542" t="s">
        <v>1227</v>
      </c>
      <c r="I9542">
        <v>0.98986530303955078</v>
      </c>
      <c r="J9542" cm="1">
        <f t="array" ref="J9542">_xlfn.IFS(AND(Sheet1__14[[#This Row],[esco_sim1]]&gt;0.99),1)</f>
        <v>1</v>
      </c>
      <c r="L9542" t="str" cm="1">
        <f t="array" ref="L9542">_xlfn.IFS(AND(VLOOKUP(A9542,ALL_MPNET!A:B,2,FALSE)=B9542),B9542)</f>
        <v>Xcode</v>
      </c>
    </row>
    <row r="9543" spans="1:15" x14ac:dyDescent="0.35">
      <c r="A9543" t="s">
        <v>51</v>
      </c>
      <c r="B9543" t="s">
        <v>845</v>
      </c>
      <c r="C9543">
        <v>0.99151492118835449</v>
      </c>
      <c r="D9543" t="s">
        <v>1310</v>
      </c>
      <c r="E9543">
        <v>0.99011951684951782</v>
      </c>
      <c r="F9543" t="s">
        <v>793</v>
      </c>
      <c r="G9543">
        <v>0.9892805814743042</v>
      </c>
      <c r="H9543" t="s">
        <v>8041</v>
      </c>
      <c r="I9543">
        <v>0.98900014162063599</v>
      </c>
      <c r="J9543" cm="1">
        <f t="array" ref="J9543">_xlfn.IFS(AND(Sheet1__14[[#This Row],[esco_sim1]]&gt;0.99),1)</f>
        <v>1</v>
      </c>
      <c r="L9543" t="str" cm="1">
        <f t="array" ref="L9543">_xlfn.IFS(AND(VLOOKUP(A9543,ALL_MPNET!A:B,2,FALSE)=B9543),B9543)</f>
        <v>DevOps</v>
      </c>
    </row>
    <row r="9544" spans="1:15" x14ac:dyDescent="0.35">
      <c r="A9544" t="s">
        <v>1093</v>
      </c>
      <c r="B9544" t="s">
        <v>2434</v>
      </c>
      <c r="C9544">
        <v>0.97408384084701538</v>
      </c>
      <c r="D9544" t="s">
        <v>9982</v>
      </c>
      <c r="E9544">
        <v>0.97023004293441772</v>
      </c>
      <c r="F9544" t="s">
        <v>2145</v>
      </c>
      <c r="G9544">
        <v>0.970223069190979</v>
      </c>
      <c r="H9544" t="s">
        <v>8709</v>
      </c>
      <c r="I9544">
        <v>0.96944230794906616</v>
      </c>
      <c r="J9544" t="e" cm="1">
        <f t="array" ref="J9544">_xlfn.IFS(AND(Sheet1__14[[#This Row],[esco_sim1]]&gt;0.99),1)</f>
        <v>#N/A</v>
      </c>
      <c r="L9544" t="str" cm="1">
        <f t="array" ref="L9544">_xlfn.IFS(AND(VLOOKUP(A9544,ALL_MPNET!A:B,2,FALSE)=B9544),B9544)</f>
        <v>cost management</v>
      </c>
    </row>
    <row r="9545" spans="1:15" x14ac:dyDescent="0.35">
      <c r="A9545" t="s">
        <v>3425</v>
      </c>
      <c r="B9545" t="s">
        <v>2145</v>
      </c>
      <c r="C9545">
        <v>0.95136135816574097</v>
      </c>
      <c r="D9545" t="s">
        <v>405</v>
      </c>
      <c r="E9545">
        <v>0.94833970069885254</v>
      </c>
      <c r="F9545" t="s">
        <v>353</v>
      </c>
      <c r="G9545">
        <v>0.94749492406845093</v>
      </c>
      <c r="H9545" t="s">
        <v>9109</v>
      </c>
      <c r="I9545">
        <v>0.94740355014801025</v>
      </c>
      <c r="J9545" t="e" cm="1">
        <f t="array" ref="J9545">_xlfn.IFS(AND(Sheet1__14[[#This Row],[esco_sim1]]&gt;0.99),1)</f>
        <v>#N/A</v>
      </c>
      <c r="L9545" t="str" cm="1">
        <f t="array" ref="L9545">_xlfn.IFS(AND(VLOOKUP(A9545,ALL_MPNET!A:B,2,FALSE)=B9545),B9545)</f>
        <v>customer segmentation</v>
      </c>
    </row>
    <row r="9546" spans="1:15" x14ac:dyDescent="0.35">
      <c r="A9546" t="s">
        <v>2028</v>
      </c>
      <c r="B9546" t="s">
        <v>4175</v>
      </c>
      <c r="C9546">
        <v>0.96740895509719849</v>
      </c>
      <c r="D9546" t="s">
        <v>4543</v>
      </c>
      <c r="E9546">
        <v>0.96717065572738647</v>
      </c>
      <c r="F9546" t="s">
        <v>9109</v>
      </c>
      <c r="G9546">
        <v>0.96629953384399414</v>
      </c>
      <c r="H9546" t="s">
        <v>2434</v>
      </c>
      <c r="I9546">
        <v>0.96619880199432373</v>
      </c>
      <c r="J9546" t="e" cm="1">
        <f t="array" ref="J9546">_xlfn.IFS(AND(Sheet1__14[[#This Row],[esco_sim1]]&gt;0.99),1)</f>
        <v>#N/A</v>
      </c>
      <c r="L9546" t="str" cm="1">
        <f t="array" ref="L9546">_xlfn.IFS(AND(VLOOKUP(A9546,ALL_MPNET!A:B,2,FALSE)=B9546),B9546)</f>
        <v>community education</v>
      </c>
    </row>
    <row r="9547" spans="1:15" x14ac:dyDescent="0.35">
      <c r="A9547" t="s">
        <v>26</v>
      </c>
      <c r="B9547" t="s">
        <v>9109</v>
      </c>
      <c r="C9547">
        <v>0.94729495048522949</v>
      </c>
      <c r="D9547" t="s">
        <v>1133</v>
      </c>
      <c r="E9547">
        <v>0.94678956270217896</v>
      </c>
      <c r="F9547" t="s">
        <v>1086</v>
      </c>
      <c r="G9547">
        <v>0.9467846155166626</v>
      </c>
      <c r="H9547" t="s">
        <v>7914</v>
      </c>
      <c r="I9547">
        <v>0.94366759061813354</v>
      </c>
      <c r="J9547" t="e" cm="1">
        <f t="array" ref="J9547">_xlfn.IFS(AND(Sheet1__14[[#This Row],[esco_sim1]]&gt;0.99),1)</f>
        <v>#N/A</v>
      </c>
      <c r="L9547" t="str" cm="1">
        <f t="array" ref="L9547">_xlfn.IFS(AND(VLOOKUP(A9547,ALL_MPNET!A:B,2,FALSE)=B9547),B9547)</f>
        <v>social alliances</v>
      </c>
    </row>
    <row r="9548" spans="1:15" x14ac:dyDescent="0.35">
      <c r="A9548" t="s">
        <v>1104</v>
      </c>
      <c r="B9548" t="s">
        <v>2434</v>
      </c>
      <c r="C9548">
        <v>0.97262895107269287</v>
      </c>
      <c r="D9548" t="s">
        <v>9982</v>
      </c>
      <c r="E9548">
        <v>0.96799153089523315</v>
      </c>
      <c r="F9548" t="s">
        <v>17</v>
      </c>
      <c r="G9548">
        <v>0.96641963720321655</v>
      </c>
      <c r="H9548" t="s">
        <v>9109</v>
      </c>
      <c r="I9548">
        <v>0.96522468328475952</v>
      </c>
      <c r="J9548" t="e" cm="1">
        <f t="array" ref="J9548">_xlfn.IFS(AND(Sheet1__14[[#This Row],[esco_sim1]]&gt;0.99),1)</f>
        <v>#N/A</v>
      </c>
      <c r="L9548" t="str" cm="1">
        <f t="array" ref="L9548">_xlfn.IFS(AND(VLOOKUP(A9548,ALL_MPNET!A:B,2,FALSE)=B9548),B9548)</f>
        <v>cost management</v>
      </c>
    </row>
    <row r="9549" spans="1:15" x14ac:dyDescent="0.35">
      <c r="A9549" t="s">
        <v>610</v>
      </c>
      <c r="B9549" t="s">
        <v>403</v>
      </c>
      <c r="C9549">
        <v>0.97060269117355347</v>
      </c>
      <c r="D9549" t="s">
        <v>2434</v>
      </c>
      <c r="E9549">
        <v>0.96604597568511963</v>
      </c>
      <c r="F9549" t="s">
        <v>17</v>
      </c>
      <c r="G9549">
        <v>0.96490192413330078</v>
      </c>
      <c r="H9549" t="s">
        <v>8847</v>
      </c>
      <c r="I9549">
        <v>0.96335941553115845</v>
      </c>
      <c r="J9549" t="e" cm="1">
        <f t="array" ref="J9549">_xlfn.IFS(AND(Sheet1__14[[#This Row],[esco_sim1]]&gt;0.99),1)</f>
        <v>#N/A</v>
      </c>
      <c r="K9549" t="str" cm="1">
        <f t="array" ref="K9549">_xlfn.IFS(AND(VLOOKUP(A9549,'ALL-MINILM'!A:B,2,FALSE)=B9549),B9549)</f>
        <v>project management</v>
      </c>
      <c r="L9549" t="str" cm="1">
        <f t="array" ref="L9549">_xlfn.IFS(AND(VLOOKUP(A9549,ALL_MPNET!A:B,2,FALSE)=B9549),B9549)</f>
        <v>project management</v>
      </c>
      <c r="M9549" t="str" cm="1">
        <f t="array" ref="M9549">_xlfn.IFS(AND(VLOOKUP(A9549,ROBERTA!A:B,2,FALSE)=B9549),B9549)</f>
        <v>project management</v>
      </c>
      <c r="N9549" t="str" cm="1">
        <f t="array" ref="N9549">_xlfn.IFS(AND(VLOOKUP(A9549,ALBERT!A:B,2,FALSE)=B9549),B9549)</f>
        <v>project management</v>
      </c>
      <c r="O9549" t="str" cm="1">
        <f t="array" ref="O9549">_xlfn.IFS(AND(VLOOKUP(A9549,'T5'!A:B,2,FALSE)=B9549),B9549)</f>
        <v>project management</v>
      </c>
    </row>
    <row r="9550" spans="1:15" x14ac:dyDescent="0.35">
      <c r="A9550" t="s">
        <v>5693</v>
      </c>
      <c r="B9550" t="s">
        <v>2434</v>
      </c>
      <c r="C9550">
        <v>0.98071098327636719</v>
      </c>
      <c r="D9550" t="s">
        <v>17</v>
      </c>
      <c r="E9550">
        <v>0.97790086269378662</v>
      </c>
      <c r="F9550" t="s">
        <v>9982</v>
      </c>
      <c r="G9550">
        <v>0.97765159606933594</v>
      </c>
      <c r="H9550" t="s">
        <v>9279</v>
      </c>
      <c r="I9550">
        <v>0.97740602493286133</v>
      </c>
      <c r="J9550" t="e" cm="1">
        <f t="array" ref="J9550">_xlfn.IFS(AND(Sheet1__14[[#This Row],[esco_sim1]]&gt;0.99),1)</f>
        <v>#N/A</v>
      </c>
      <c r="L9550" t="str" cm="1">
        <f t="array" ref="L9550">_xlfn.IFS(AND(VLOOKUP(A9550,ALL_MPNET!A:B,2,FALSE)=B9550),B9550)</f>
        <v>cost management</v>
      </c>
    </row>
    <row r="9551" spans="1:15" x14ac:dyDescent="0.35">
      <c r="A9551" t="s">
        <v>2906</v>
      </c>
      <c r="B9551" t="s">
        <v>8912</v>
      </c>
      <c r="C9551">
        <v>0.97283554077148438</v>
      </c>
      <c r="D9551" t="s">
        <v>9428</v>
      </c>
      <c r="E9551">
        <v>0.96964859962463379</v>
      </c>
      <c r="F9551" t="s">
        <v>13328</v>
      </c>
      <c r="G9551">
        <v>0.96933537721633911</v>
      </c>
      <c r="H9551" t="s">
        <v>11087</v>
      </c>
      <c r="I9551">
        <v>0.96897870302200317</v>
      </c>
      <c r="J9551" t="e" cm="1">
        <f t="array" ref="J9551">_xlfn.IFS(AND(Sheet1__14[[#This Row],[esco_sim1]]&gt;0.99),1)</f>
        <v>#N/A</v>
      </c>
      <c r="L9551" t="str" cm="1">
        <f t="array" ref="L9551">_xlfn.IFS(AND(VLOOKUP(A9551,ALL_MPNET!A:B,2,FALSE)=B9551),B9551)</f>
        <v>warehouse operations</v>
      </c>
    </row>
    <row r="9552" spans="1:15" x14ac:dyDescent="0.35">
      <c r="A9552" t="s">
        <v>2053</v>
      </c>
      <c r="B9552" t="s">
        <v>9195</v>
      </c>
      <c r="C9552">
        <v>0.96884334087371826</v>
      </c>
      <c r="D9552" t="s">
        <v>70</v>
      </c>
      <c r="E9552">
        <v>0.96482425928115845</v>
      </c>
      <c r="F9552" t="s">
        <v>3570</v>
      </c>
      <c r="G9552">
        <v>0.96408003568649292</v>
      </c>
      <c r="H9552" t="s">
        <v>10001</v>
      </c>
      <c r="I9552">
        <v>0.96391648054122925</v>
      </c>
      <c r="J9552" t="e" cm="1">
        <f t="array" ref="J9552">_xlfn.IFS(AND(Sheet1__14[[#This Row],[esco_sim1]]&gt;0.99),1)</f>
        <v>#N/A</v>
      </c>
      <c r="L9552" t="str" cm="1">
        <f t="array" ref="L9552">_xlfn.IFS(AND(VLOOKUP(A9552,ALL_MPNET!A:B,2,FALSE)=B9552),B9552)</f>
        <v>business incubation</v>
      </c>
    </row>
    <row r="9553" spans="1:15" x14ac:dyDescent="0.35">
      <c r="A9553" t="s">
        <v>1948</v>
      </c>
      <c r="B9553" t="s">
        <v>8709</v>
      </c>
      <c r="C9553">
        <v>0.96617221832275391</v>
      </c>
      <c r="D9553" t="s">
        <v>1044</v>
      </c>
      <c r="E9553">
        <v>0.96421021223068237</v>
      </c>
      <c r="F9553" t="s">
        <v>9971</v>
      </c>
      <c r="G9553">
        <v>0.96381038427352905</v>
      </c>
      <c r="H9553" t="s">
        <v>10041</v>
      </c>
      <c r="I9553">
        <v>0.96339082717895508</v>
      </c>
      <c r="J9553" t="e" cm="1">
        <f t="array" ref="J9553">_xlfn.IFS(AND(Sheet1__14[[#This Row],[esco_sim1]]&gt;0.99),1)</f>
        <v>#N/A</v>
      </c>
      <c r="L9553" t="str" cm="1">
        <f t="array" ref="L9553">_xlfn.IFS(AND(VLOOKUP(A9553,ALL_MPNET!A:B,2,FALSE)=B9553),B9553)</f>
        <v>supplier management</v>
      </c>
    </row>
    <row r="9554" spans="1:15" x14ac:dyDescent="0.35">
      <c r="A9554" t="s">
        <v>610</v>
      </c>
      <c r="B9554" t="s">
        <v>403</v>
      </c>
      <c r="C9554">
        <v>0.97060269117355347</v>
      </c>
      <c r="D9554" t="s">
        <v>2434</v>
      </c>
      <c r="E9554">
        <v>0.96604597568511963</v>
      </c>
      <c r="F9554" t="s">
        <v>17</v>
      </c>
      <c r="G9554">
        <v>0.96490192413330078</v>
      </c>
      <c r="H9554" t="s">
        <v>8847</v>
      </c>
      <c r="I9554">
        <v>0.96335941553115845</v>
      </c>
      <c r="J9554" t="e" cm="1">
        <f t="array" ref="J9554">_xlfn.IFS(AND(Sheet1__14[[#This Row],[esco_sim1]]&gt;0.99),1)</f>
        <v>#N/A</v>
      </c>
      <c r="K9554" t="str" cm="1">
        <f t="array" ref="K9554">_xlfn.IFS(AND(VLOOKUP(A9554,'ALL-MINILM'!A:B,2,FALSE)=B9554),B9554)</f>
        <v>project management</v>
      </c>
      <c r="L9554" t="str" cm="1">
        <f t="array" ref="L9554">_xlfn.IFS(AND(VLOOKUP(A9554,ALL_MPNET!A:B,2,FALSE)=B9554),B9554)</f>
        <v>project management</v>
      </c>
      <c r="M9554" t="str" cm="1">
        <f t="array" ref="M9554">_xlfn.IFS(AND(VLOOKUP(A9554,ROBERTA!A:B,2,FALSE)=B9554),B9554)</f>
        <v>project management</v>
      </c>
      <c r="N9554" t="str" cm="1">
        <f t="array" ref="N9554">_xlfn.IFS(AND(VLOOKUP(A9554,ALBERT!A:B,2,FALSE)=B9554),B9554)</f>
        <v>project management</v>
      </c>
      <c r="O9554" t="str" cm="1">
        <f t="array" ref="O9554">_xlfn.IFS(AND(VLOOKUP(A9554,'T5'!A:B,2,FALSE)=B9554),B9554)</f>
        <v>project management</v>
      </c>
    </row>
    <row r="9555" spans="1:15" x14ac:dyDescent="0.35">
      <c r="A9555" t="s">
        <v>610</v>
      </c>
      <c r="B9555" t="s">
        <v>403</v>
      </c>
      <c r="C9555">
        <v>0.97060269117355347</v>
      </c>
      <c r="D9555" t="s">
        <v>2434</v>
      </c>
      <c r="E9555">
        <v>0.96604597568511963</v>
      </c>
      <c r="F9555" t="s">
        <v>17</v>
      </c>
      <c r="G9555">
        <v>0.96490192413330078</v>
      </c>
      <c r="H9555" t="s">
        <v>8847</v>
      </c>
      <c r="I9555">
        <v>0.96335941553115845</v>
      </c>
      <c r="J9555" t="e" cm="1">
        <f t="array" ref="J9555">_xlfn.IFS(AND(Sheet1__14[[#This Row],[esco_sim1]]&gt;0.99),1)</f>
        <v>#N/A</v>
      </c>
      <c r="K9555" t="str" cm="1">
        <f t="array" ref="K9555">_xlfn.IFS(AND(VLOOKUP(A9555,'ALL-MINILM'!A:B,2,FALSE)=B9555),B9555)</f>
        <v>project management</v>
      </c>
      <c r="L9555" t="str" cm="1">
        <f t="array" ref="L9555">_xlfn.IFS(AND(VLOOKUP(A9555,ALL_MPNET!A:B,2,FALSE)=B9555),B9555)</f>
        <v>project management</v>
      </c>
      <c r="M9555" t="str" cm="1">
        <f t="array" ref="M9555">_xlfn.IFS(AND(VLOOKUP(A9555,ROBERTA!A:B,2,FALSE)=B9555),B9555)</f>
        <v>project management</v>
      </c>
      <c r="N9555" t="str" cm="1">
        <f t="array" ref="N9555">_xlfn.IFS(AND(VLOOKUP(A9555,ALBERT!A:B,2,FALSE)=B9555),B9555)</f>
        <v>project management</v>
      </c>
      <c r="O9555" t="str" cm="1">
        <f t="array" ref="O9555">_xlfn.IFS(AND(VLOOKUP(A9555,'T5'!A:B,2,FALSE)=B9555),B9555)</f>
        <v>project management</v>
      </c>
    </row>
    <row r="9556" spans="1:15" x14ac:dyDescent="0.35">
      <c r="A9556" t="s">
        <v>2723</v>
      </c>
      <c r="B9556" t="s">
        <v>1188</v>
      </c>
      <c r="C9556">
        <v>0.95887643098831177</v>
      </c>
      <c r="D9556" t="s">
        <v>1044</v>
      </c>
      <c r="E9556">
        <v>0.95878136157989502</v>
      </c>
      <c r="F9556" t="s">
        <v>2173</v>
      </c>
      <c r="G9556">
        <v>0.95797091722488403</v>
      </c>
      <c r="H9556" t="s">
        <v>7956</v>
      </c>
      <c r="I9556">
        <v>0.95732259750366211</v>
      </c>
      <c r="J9556" t="e" cm="1">
        <f t="array" ref="J9556">_xlfn.IFS(AND(Sheet1__14[[#This Row],[esco_sim1]]&gt;0.99),1)</f>
        <v>#N/A</v>
      </c>
      <c r="L9556" t="str" cm="1">
        <f t="array" ref="L9556">_xlfn.IFS(AND(VLOOKUP(A9556,ALL_MPNET!A:B,2,FALSE)=B9556),B9556)</f>
        <v>media planning</v>
      </c>
    </row>
    <row r="9557" spans="1:15" x14ac:dyDescent="0.35">
      <c r="A9557" t="s">
        <v>6547</v>
      </c>
      <c r="B9557" t="s">
        <v>8307</v>
      </c>
      <c r="C9557">
        <v>0.95036041736602783</v>
      </c>
      <c r="D9557" t="s">
        <v>9901</v>
      </c>
      <c r="E9557">
        <v>0.95014894008636475</v>
      </c>
      <c r="F9557" t="s">
        <v>10724</v>
      </c>
      <c r="G9557">
        <v>0.9483756422996521</v>
      </c>
      <c r="H9557" t="s">
        <v>9140</v>
      </c>
      <c r="I9557">
        <v>0.94813889265060425</v>
      </c>
      <c r="J9557" t="e" cm="1">
        <f t="array" ref="J9557">_xlfn.IFS(AND(Sheet1__14[[#This Row],[esco_sim1]]&gt;0.99),1)</f>
        <v>#N/A</v>
      </c>
      <c r="L9557" t="str" cm="1">
        <f t="array" ref="L9557">_xlfn.IFS(AND(VLOOKUP(A9557,ALL_MPNET!A:B,2,FALSE)=B9557),B9557)</f>
        <v>project commissioning</v>
      </c>
    </row>
    <row r="9558" spans="1:15" x14ac:dyDescent="0.35">
      <c r="A9558" t="s">
        <v>610</v>
      </c>
      <c r="B9558" t="s">
        <v>403</v>
      </c>
      <c r="C9558">
        <v>0.97060269117355347</v>
      </c>
      <c r="D9558" t="s">
        <v>2434</v>
      </c>
      <c r="E9558">
        <v>0.96604597568511963</v>
      </c>
      <c r="F9558" t="s">
        <v>17</v>
      </c>
      <c r="G9558">
        <v>0.96490192413330078</v>
      </c>
      <c r="H9558" t="s">
        <v>8847</v>
      </c>
      <c r="I9558">
        <v>0.96335941553115845</v>
      </c>
      <c r="J9558" t="e" cm="1">
        <f t="array" ref="J9558">_xlfn.IFS(AND(Sheet1__14[[#This Row],[esco_sim1]]&gt;0.99),1)</f>
        <v>#N/A</v>
      </c>
      <c r="K9558" t="str" cm="1">
        <f t="array" ref="K9558">_xlfn.IFS(AND(VLOOKUP(A9558,'ALL-MINILM'!A:B,2,FALSE)=B9558),B9558)</f>
        <v>project management</v>
      </c>
      <c r="L9558" t="str" cm="1">
        <f t="array" ref="L9558">_xlfn.IFS(AND(VLOOKUP(A9558,ALL_MPNET!A:B,2,FALSE)=B9558),B9558)</f>
        <v>project management</v>
      </c>
      <c r="M9558" t="str" cm="1">
        <f t="array" ref="M9558">_xlfn.IFS(AND(VLOOKUP(A9558,ROBERTA!A:B,2,FALSE)=B9558),B9558)</f>
        <v>project management</v>
      </c>
      <c r="N9558" t="str" cm="1">
        <f t="array" ref="N9558">_xlfn.IFS(AND(VLOOKUP(A9558,ALBERT!A:B,2,FALSE)=B9558),B9558)</f>
        <v>project management</v>
      </c>
      <c r="O9558" t="str" cm="1">
        <f t="array" ref="O9558">_xlfn.IFS(AND(VLOOKUP(A9558,'T5'!A:B,2,FALSE)=B9558),B9558)</f>
        <v>project management</v>
      </c>
    </row>
    <row r="9559" spans="1:15" x14ac:dyDescent="0.35">
      <c r="A9559" t="s">
        <v>2062</v>
      </c>
      <c r="B9559" t="s">
        <v>793</v>
      </c>
      <c r="C9559">
        <v>0.99198669195175171</v>
      </c>
      <c r="D9559" t="s">
        <v>257</v>
      </c>
      <c r="E9559">
        <v>0.99109768867492676</v>
      </c>
      <c r="F9559" t="s">
        <v>1985</v>
      </c>
      <c r="G9559">
        <v>0.98934733867645264</v>
      </c>
      <c r="H9559" t="s">
        <v>5083</v>
      </c>
      <c r="I9559">
        <v>0.98922288417816162</v>
      </c>
      <c r="J9559" cm="1">
        <f t="array" ref="J9559">_xlfn.IFS(AND(Sheet1__14[[#This Row],[esco_sim1]]&gt;0.99),1)</f>
        <v>1</v>
      </c>
      <c r="L9559" t="str" cm="1">
        <f t="array" ref="L9559">_xlfn.IFS(AND(VLOOKUP(A9559,ALL_MPNET!A:B,2,FALSE)=B9559),B9559)</f>
        <v>CSS</v>
      </c>
    </row>
    <row r="9560" spans="1:15" x14ac:dyDescent="0.35">
      <c r="A9560" t="s">
        <v>381</v>
      </c>
      <c r="B9560" t="s">
        <v>845</v>
      </c>
      <c r="C9560">
        <v>0.99249666929244995</v>
      </c>
      <c r="D9560" t="s">
        <v>2466</v>
      </c>
      <c r="E9560">
        <v>0.98893940448760986</v>
      </c>
      <c r="F9560" t="s">
        <v>4783</v>
      </c>
      <c r="G9560">
        <v>0.98863476514816284</v>
      </c>
      <c r="H9560" t="s">
        <v>1227</v>
      </c>
      <c r="I9560">
        <v>0.98832058906555176</v>
      </c>
      <c r="J9560" cm="1">
        <f t="array" ref="J9560">_xlfn.IFS(AND(Sheet1__14[[#This Row],[esco_sim1]]&gt;0.99),1)</f>
        <v>1</v>
      </c>
      <c r="L9560" t="str" cm="1">
        <f t="array" ref="L9560">_xlfn.IFS(AND(VLOOKUP(A9560,ALL_MPNET!A:B,2,FALSE)=B9560),B9560)</f>
        <v>DevOps</v>
      </c>
    </row>
    <row r="9561" spans="1:15" x14ac:dyDescent="0.35">
      <c r="A9561" t="s">
        <v>2723</v>
      </c>
      <c r="B9561" t="s">
        <v>1188</v>
      </c>
      <c r="C9561">
        <v>0.95887643098831177</v>
      </c>
      <c r="D9561" t="s">
        <v>1044</v>
      </c>
      <c r="E9561">
        <v>0.95878136157989502</v>
      </c>
      <c r="F9561" t="s">
        <v>2173</v>
      </c>
      <c r="G9561">
        <v>0.95797091722488403</v>
      </c>
      <c r="H9561" t="s">
        <v>7956</v>
      </c>
      <c r="I9561">
        <v>0.95732259750366211</v>
      </c>
      <c r="J9561" t="e" cm="1">
        <f t="array" ref="J9561">_xlfn.IFS(AND(Sheet1__14[[#This Row],[esco_sim1]]&gt;0.99),1)</f>
        <v>#N/A</v>
      </c>
      <c r="L9561" t="str" cm="1">
        <f t="array" ref="L9561">_xlfn.IFS(AND(VLOOKUP(A9561,ALL_MPNET!A:B,2,FALSE)=B9561),B9561)</f>
        <v>media planning</v>
      </c>
    </row>
    <row r="9562" spans="1:15" x14ac:dyDescent="0.35">
      <c r="A9562" t="s">
        <v>2723</v>
      </c>
      <c r="B9562" t="s">
        <v>1188</v>
      </c>
      <c r="C9562">
        <v>0.95887643098831177</v>
      </c>
      <c r="D9562" t="s">
        <v>1044</v>
      </c>
      <c r="E9562">
        <v>0.95878136157989502</v>
      </c>
      <c r="F9562" t="s">
        <v>2173</v>
      </c>
      <c r="G9562">
        <v>0.95797091722488403</v>
      </c>
      <c r="H9562" t="s">
        <v>7956</v>
      </c>
      <c r="I9562">
        <v>0.95732259750366211</v>
      </c>
      <c r="J9562" t="e" cm="1">
        <f t="array" ref="J9562">_xlfn.IFS(AND(Sheet1__14[[#This Row],[esco_sim1]]&gt;0.99),1)</f>
        <v>#N/A</v>
      </c>
      <c r="L9562" t="str" cm="1">
        <f t="array" ref="L9562">_xlfn.IFS(AND(VLOOKUP(A9562,ALL_MPNET!A:B,2,FALSE)=B9562),B9562)</f>
        <v>media planning</v>
      </c>
    </row>
    <row r="9563" spans="1:15" x14ac:dyDescent="0.35">
      <c r="A9563" t="s">
        <v>2906</v>
      </c>
      <c r="B9563" t="s">
        <v>8912</v>
      </c>
      <c r="C9563">
        <v>0.97283554077148438</v>
      </c>
      <c r="D9563" t="s">
        <v>9428</v>
      </c>
      <c r="E9563">
        <v>0.96964859962463379</v>
      </c>
      <c r="F9563" t="s">
        <v>13328</v>
      </c>
      <c r="G9563">
        <v>0.96933537721633911</v>
      </c>
      <c r="H9563" t="s">
        <v>11087</v>
      </c>
      <c r="I9563">
        <v>0.96897870302200317</v>
      </c>
      <c r="J9563" t="e" cm="1">
        <f t="array" ref="J9563">_xlfn.IFS(AND(Sheet1__14[[#This Row],[esco_sim1]]&gt;0.99),1)</f>
        <v>#N/A</v>
      </c>
      <c r="L9563" t="str" cm="1">
        <f t="array" ref="L9563">_xlfn.IFS(AND(VLOOKUP(A9563,ALL_MPNET!A:B,2,FALSE)=B9563),B9563)</f>
        <v>warehouse operations</v>
      </c>
    </row>
    <row r="9564" spans="1:15" x14ac:dyDescent="0.35">
      <c r="A9564" t="s">
        <v>6548</v>
      </c>
      <c r="B9564" t="s">
        <v>2434</v>
      </c>
      <c r="C9564">
        <v>0.9925537109375</v>
      </c>
      <c r="D9564" t="s">
        <v>9982</v>
      </c>
      <c r="E9564">
        <v>0.990531325340271</v>
      </c>
      <c r="F9564" t="s">
        <v>66</v>
      </c>
      <c r="G9564">
        <v>0.98667061328887939</v>
      </c>
      <c r="H9564" t="s">
        <v>403</v>
      </c>
      <c r="I9564">
        <v>0.98577785491943359</v>
      </c>
      <c r="J9564" cm="1">
        <f t="array" ref="J9564">_xlfn.IFS(AND(Sheet1__14[[#This Row],[esco_sim1]]&gt;0.99),1)</f>
        <v>1</v>
      </c>
      <c r="L9564" t="str" cm="1">
        <f t="array" ref="L9564">_xlfn.IFS(AND(VLOOKUP(A9564,ALL_MPNET!A:B,2,FALSE)=B9564),B9564)</f>
        <v>cost management</v>
      </c>
    </row>
    <row r="9565" spans="1:15" x14ac:dyDescent="0.35">
      <c r="A9565" t="s">
        <v>783</v>
      </c>
      <c r="B9565" t="s">
        <v>17</v>
      </c>
      <c r="C9565">
        <v>0.98537492752075195</v>
      </c>
      <c r="D9565" t="s">
        <v>2434</v>
      </c>
      <c r="E9565">
        <v>0.97954851388931274</v>
      </c>
      <c r="F9565" t="s">
        <v>8847</v>
      </c>
      <c r="G9565">
        <v>0.97609204053878784</v>
      </c>
      <c r="H9565" t="s">
        <v>9982</v>
      </c>
      <c r="I9565">
        <v>0.97515022754669189</v>
      </c>
      <c r="J9565" t="e" cm="1">
        <f t="array" ref="J9565">_xlfn.IFS(AND(Sheet1__14[[#This Row],[esco_sim1]]&gt;0.99),1)</f>
        <v>#N/A</v>
      </c>
      <c r="K9565" t="str" cm="1">
        <f t="array" ref="K9565">_xlfn.IFS(AND(VLOOKUP(A9565,'ALL-MINILM'!A:B,2,FALSE)=B9565),B9565)</f>
        <v>risk management</v>
      </c>
      <c r="L9565" t="str" cm="1">
        <f t="array" ref="L9565">_xlfn.IFS(AND(VLOOKUP(A9565,ALL_MPNET!A:B,2,FALSE)=B9565),B9565)</f>
        <v>risk management</v>
      </c>
      <c r="M9565" t="str" cm="1">
        <f t="array" ref="M9565">_xlfn.IFS(AND(VLOOKUP(A9565,ROBERTA!A:B,2,FALSE)=B9565),B9565)</f>
        <v>risk management</v>
      </c>
      <c r="N9565" t="str" cm="1">
        <f t="array" ref="N9565">_xlfn.IFS(AND(VLOOKUP(A9565,ALBERT!A:B,2,FALSE)=B9565),B9565)</f>
        <v>risk management</v>
      </c>
      <c r="O9565" t="str" cm="1">
        <f t="array" ref="O9565">_xlfn.IFS(AND(VLOOKUP(A9565,'T5'!A:B,2,FALSE)=B9565),B9565)</f>
        <v>risk management</v>
      </c>
    </row>
    <row r="9566" spans="1:15" x14ac:dyDescent="0.35">
      <c r="A9566" t="s">
        <v>610</v>
      </c>
      <c r="B9566" t="s">
        <v>403</v>
      </c>
      <c r="C9566">
        <v>0.97060269117355347</v>
      </c>
      <c r="D9566" t="s">
        <v>2434</v>
      </c>
      <c r="E9566">
        <v>0.96604597568511963</v>
      </c>
      <c r="F9566" t="s">
        <v>17</v>
      </c>
      <c r="G9566">
        <v>0.96490192413330078</v>
      </c>
      <c r="H9566" t="s">
        <v>8847</v>
      </c>
      <c r="I9566">
        <v>0.96335941553115845</v>
      </c>
      <c r="J9566" t="e" cm="1">
        <f t="array" ref="J9566">_xlfn.IFS(AND(Sheet1__14[[#This Row],[esco_sim1]]&gt;0.99),1)</f>
        <v>#N/A</v>
      </c>
      <c r="K9566" t="str" cm="1">
        <f t="array" ref="K9566">_xlfn.IFS(AND(VLOOKUP(A9566,'ALL-MINILM'!A:B,2,FALSE)=B9566),B9566)</f>
        <v>project management</v>
      </c>
      <c r="L9566" t="str" cm="1">
        <f t="array" ref="L9566">_xlfn.IFS(AND(VLOOKUP(A9566,ALL_MPNET!A:B,2,FALSE)=B9566),B9566)</f>
        <v>project management</v>
      </c>
      <c r="M9566" t="str" cm="1">
        <f t="array" ref="M9566">_xlfn.IFS(AND(VLOOKUP(A9566,ROBERTA!A:B,2,FALSE)=B9566),B9566)</f>
        <v>project management</v>
      </c>
      <c r="N9566" t="str" cm="1">
        <f t="array" ref="N9566">_xlfn.IFS(AND(VLOOKUP(A9566,ALBERT!A:B,2,FALSE)=B9566),B9566)</f>
        <v>project management</v>
      </c>
      <c r="O9566" t="str" cm="1">
        <f t="array" ref="O9566">_xlfn.IFS(AND(VLOOKUP(A9566,'T5'!A:B,2,FALSE)=B9566),B9566)</f>
        <v>project management</v>
      </c>
    </row>
    <row r="9567" spans="1:15" x14ac:dyDescent="0.35">
      <c r="A9567" t="s">
        <v>2723</v>
      </c>
      <c r="B9567" t="s">
        <v>1188</v>
      </c>
      <c r="C9567">
        <v>0.95887643098831177</v>
      </c>
      <c r="D9567" t="s">
        <v>1044</v>
      </c>
      <c r="E9567">
        <v>0.95878136157989502</v>
      </c>
      <c r="F9567" t="s">
        <v>2173</v>
      </c>
      <c r="G9567">
        <v>0.95797091722488403</v>
      </c>
      <c r="H9567" t="s">
        <v>7956</v>
      </c>
      <c r="I9567">
        <v>0.95732259750366211</v>
      </c>
      <c r="J9567" t="e" cm="1">
        <f t="array" ref="J9567">_xlfn.IFS(AND(Sheet1__14[[#This Row],[esco_sim1]]&gt;0.99),1)</f>
        <v>#N/A</v>
      </c>
      <c r="L9567" t="str" cm="1">
        <f t="array" ref="L9567">_xlfn.IFS(AND(VLOOKUP(A9567,ALL_MPNET!A:B,2,FALSE)=B9567),B9567)</f>
        <v>media planning</v>
      </c>
    </row>
    <row r="9568" spans="1:15" x14ac:dyDescent="0.35">
      <c r="A9568" t="s">
        <v>26</v>
      </c>
      <c r="B9568" t="s">
        <v>9109</v>
      </c>
      <c r="C9568">
        <v>0.94729495048522949</v>
      </c>
      <c r="D9568" t="s">
        <v>1133</v>
      </c>
      <c r="E9568">
        <v>0.94678956270217896</v>
      </c>
      <c r="F9568" t="s">
        <v>1086</v>
      </c>
      <c r="G9568">
        <v>0.9467846155166626</v>
      </c>
      <c r="H9568" t="s">
        <v>7914</v>
      </c>
      <c r="I9568">
        <v>0.94366759061813354</v>
      </c>
      <c r="J9568" t="e" cm="1">
        <f t="array" ref="J9568">_xlfn.IFS(AND(Sheet1__14[[#This Row],[esco_sim1]]&gt;0.99),1)</f>
        <v>#N/A</v>
      </c>
      <c r="L9568" t="str" cm="1">
        <f t="array" ref="L9568">_xlfn.IFS(AND(VLOOKUP(A9568,ALL_MPNET!A:B,2,FALSE)=B9568),B9568)</f>
        <v>social alliances</v>
      </c>
    </row>
    <row r="9569" spans="1:15" x14ac:dyDescent="0.35">
      <c r="A9569" t="s">
        <v>783</v>
      </c>
      <c r="B9569" t="s">
        <v>17</v>
      </c>
      <c r="C9569">
        <v>0.98537492752075195</v>
      </c>
      <c r="D9569" t="s">
        <v>2434</v>
      </c>
      <c r="E9569">
        <v>0.97954851388931274</v>
      </c>
      <c r="F9569" t="s">
        <v>8847</v>
      </c>
      <c r="G9569">
        <v>0.97609204053878784</v>
      </c>
      <c r="H9569" t="s">
        <v>9982</v>
      </c>
      <c r="I9569">
        <v>0.97515022754669189</v>
      </c>
      <c r="J9569" t="e" cm="1">
        <f t="array" ref="J9569">_xlfn.IFS(AND(Sheet1__14[[#This Row],[esco_sim1]]&gt;0.99),1)</f>
        <v>#N/A</v>
      </c>
      <c r="K9569" t="str" cm="1">
        <f t="array" ref="K9569">_xlfn.IFS(AND(VLOOKUP(A9569,'ALL-MINILM'!A:B,2,FALSE)=B9569),B9569)</f>
        <v>risk management</v>
      </c>
      <c r="L9569" t="str" cm="1">
        <f t="array" ref="L9569">_xlfn.IFS(AND(VLOOKUP(A9569,ALL_MPNET!A:B,2,FALSE)=B9569),B9569)</f>
        <v>risk management</v>
      </c>
      <c r="M9569" t="str" cm="1">
        <f t="array" ref="M9569">_xlfn.IFS(AND(VLOOKUP(A9569,ROBERTA!A:B,2,FALSE)=B9569),B9569)</f>
        <v>risk management</v>
      </c>
      <c r="N9569" t="str" cm="1">
        <f t="array" ref="N9569">_xlfn.IFS(AND(VLOOKUP(A9569,ALBERT!A:B,2,FALSE)=B9569),B9569)</f>
        <v>risk management</v>
      </c>
      <c r="O9569" t="str" cm="1">
        <f t="array" ref="O9569">_xlfn.IFS(AND(VLOOKUP(A9569,'T5'!A:B,2,FALSE)=B9569),B9569)</f>
        <v>risk management</v>
      </c>
    </row>
    <row r="9570" spans="1:15" x14ac:dyDescent="0.35">
      <c r="A9570" t="s">
        <v>6549</v>
      </c>
      <c r="B9570" t="s">
        <v>5778</v>
      </c>
      <c r="C9570">
        <v>0.94662535190582275</v>
      </c>
      <c r="D9570" t="s">
        <v>7914</v>
      </c>
      <c r="E9570">
        <v>0.94568151235580444</v>
      </c>
      <c r="F9570" t="s">
        <v>4919</v>
      </c>
      <c r="G9570">
        <v>0.94260931015014648</v>
      </c>
      <c r="H9570" t="s">
        <v>8393</v>
      </c>
      <c r="I9570">
        <v>0.94236958026885986</v>
      </c>
      <c r="J9570" t="e" cm="1">
        <f t="array" ref="J9570">_xlfn.IFS(AND(Sheet1__14[[#This Row],[esco_sim1]]&gt;0.99),1)</f>
        <v>#N/A</v>
      </c>
      <c r="L9570" t="str" cm="1">
        <f t="array" ref="L9570">_xlfn.IFS(AND(VLOOKUP(A9570,ALL_MPNET!A:B,2,FALSE)=B9570),B9570)</f>
        <v>risk modelling</v>
      </c>
    </row>
    <row r="9571" spans="1:15" x14ac:dyDescent="0.35">
      <c r="A9571" t="s">
        <v>4545</v>
      </c>
      <c r="B9571" t="s">
        <v>2466</v>
      </c>
      <c r="C9571">
        <v>0.99370568990707397</v>
      </c>
      <c r="D9571" t="s">
        <v>9337</v>
      </c>
      <c r="E9571">
        <v>0.99208599328994751</v>
      </c>
      <c r="F9571" t="s">
        <v>793</v>
      </c>
      <c r="G9571">
        <v>0.99168378114700317</v>
      </c>
      <c r="H9571" t="s">
        <v>845</v>
      </c>
      <c r="I9571">
        <v>0.99131137132644653</v>
      </c>
      <c r="J9571" cm="1">
        <f t="array" ref="J9571">_xlfn.IFS(AND(Sheet1__14[[#This Row],[esco_sim1]]&gt;0.99),1)</f>
        <v>1</v>
      </c>
      <c r="L9571" t="str" cm="1">
        <f t="array" ref="L9571">_xlfn.IFS(AND(VLOOKUP(A9571,ALL_MPNET!A:B,2,FALSE)=B9571),B9571)</f>
        <v>Xcode</v>
      </c>
    </row>
    <row r="9572" spans="1:15" x14ac:dyDescent="0.35">
      <c r="A9572" t="s">
        <v>610</v>
      </c>
      <c r="B9572" t="s">
        <v>403</v>
      </c>
      <c r="C9572">
        <v>0.97060269117355347</v>
      </c>
      <c r="D9572" t="s">
        <v>2434</v>
      </c>
      <c r="E9572">
        <v>0.96604597568511963</v>
      </c>
      <c r="F9572" t="s">
        <v>17</v>
      </c>
      <c r="G9572">
        <v>0.96490192413330078</v>
      </c>
      <c r="H9572" t="s">
        <v>8847</v>
      </c>
      <c r="I9572">
        <v>0.96335941553115845</v>
      </c>
      <c r="J9572" t="e" cm="1">
        <f t="array" ref="J9572">_xlfn.IFS(AND(Sheet1__14[[#This Row],[esco_sim1]]&gt;0.99),1)</f>
        <v>#N/A</v>
      </c>
      <c r="K9572" t="str" cm="1">
        <f t="array" ref="K9572">_xlfn.IFS(AND(VLOOKUP(A9572,'ALL-MINILM'!A:B,2,FALSE)=B9572),B9572)</f>
        <v>project management</v>
      </c>
      <c r="L9572" t="str" cm="1">
        <f t="array" ref="L9572">_xlfn.IFS(AND(VLOOKUP(A9572,ALL_MPNET!A:B,2,FALSE)=B9572),B9572)</f>
        <v>project management</v>
      </c>
      <c r="M9572" t="str" cm="1">
        <f t="array" ref="M9572">_xlfn.IFS(AND(VLOOKUP(A9572,ROBERTA!A:B,2,FALSE)=B9572),B9572)</f>
        <v>project management</v>
      </c>
      <c r="N9572" t="str" cm="1">
        <f t="array" ref="N9572">_xlfn.IFS(AND(VLOOKUP(A9572,ALBERT!A:B,2,FALSE)=B9572),B9572)</f>
        <v>project management</v>
      </c>
      <c r="O9572" t="str" cm="1">
        <f t="array" ref="O9572">_xlfn.IFS(AND(VLOOKUP(A9572,'T5'!A:B,2,FALSE)=B9572),B9572)</f>
        <v>project management</v>
      </c>
    </row>
    <row r="9573" spans="1:15" x14ac:dyDescent="0.35">
      <c r="A9573" t="s">
        <v>6550</v>
      </c>
      <c r="B9573" t="s">
        <v>9037</v>
      </c>
      <c r="C9573">
        <v>0.979012131690979</v>
      </c>
      <c r="D9573" t="s">
        <v>11294</v>
      </c>
      <c r="E9573">
        <v>0.97821134328842163</v>
      </c>
      <c r="F9573" t="s">
        <v>9982</v>
      </c>
      <c r="G9573">
        <v>0.97728383541107178</v>
      </c>
      <c r="H9573" t="s">
        <v>2981</v>
      </c>
      <c r="I9573">
        <v>0.97726088762283325</v>
      </c>
      <c r="J9573" t="e" cm="1">
        <f t="array" ref="J9573">_xlfn.IFS(AND(Sheet1__14[[#This Row],[esco_sim1]]&gt;0.99),1)</f>
        <v>#N/A</v>
      </c>
      <c r="L9573" t="str" cm="1">
        <f t="array" ref="L9573">_xlfn.IFS(AND(VLOOKUP(A9573,ALL_MPNET!A:B,2,FALSE)=B9573),B9573)</f>
        <v>Capture One</v>
      </c>
    </row>
    <row r="9574" spans="1:15" x14ac:dyDescent="0.35">
      <c r="A9574" t="s">
        <v>783</v>
      </c>
      <c r="B9574" t="s">
        <v>17</v>
      </c>
      <c r="C9574">
        <v>0.98537492752075195</v>
      </c>
      <c r="D9574" t="s">
        <v>2434</v>
      </c>
      <c r="E9574">
        <v>0.97954851388931274</v>
      </c>
      <c r="F9574" t="s">
        <v>8847</v>
      </c>
      <c r="G9574">
        <v>0.97609204053878784</v>
      </c>
      <c r="H9574" t="s">
        <v>9982</v>
      </c>
      <c r="I9574">
        <v>0.97515022754669189</v>
      </c>
      <c r="J9574" t="e" cm="1">
        <f t="array" ref="J9574">_xlfn.IFS(AND(Sheet1__14[[#This Row],[esco_sim1]]&gt;0.99),1)</f>
        <v>#N/A</v>
      </c>
      <c r="K9574" t="str" cm="1">
        <f t="array" ref="K9574">_xlfn.IFS(AND(VLOOKUP(A9574,'ALL-MINILM'!A:B,2,FALSE)=B9574),B9574)</f>
        <v>risk management</v>
      </c>
      <c r="L9574" t="str" cm="1">
        <f t="array" ref="L9574">_xlfn.IFS(AND(VLOOKUP(A9574,ALL_MPNET!A:B,2,FALSE)=B9574),B9574)</f>
        <v>risk management</v>
      </c>
      <c r="M9574" t="str" cm="1">
        <f t="array" ref="M9574">_xlfn.IFS(AND(VLOOKUP(A9574,ROBERTA!A:B,2,FALSE)=B9574),B9574)</f>
        <v>risk management</v>
      </c>
      <c r="N9574" t="str" cm="1">
        <f t="array" ref="N9574">_xlfn.IFS(AND(VLOOKUP(A9574,ALBERT!A:B,2,FALSE)=B9574),B9574)</f>
        <v>risk management</v>
      </c>
      <c r="O9574" t="str" cm="1">
        <f t="array" ref="O9574">_xlfn.IFS(AND(VLOOKUP(A9574,'T5'!A:B,2,FALSE)=B9574),B9574)</f>
        <v>risk management</v>
      </c>
    </row>
    <row r="9575" spans="1:15" x14ac:dyDescent="0.35">
      <c r="A9575" t="s">
        <v>1104</v>
      </c>
      <c r="B9575" t="s">
        <v>2434</v>
      </c>
      <c r="C9575">
        <v>0.97262895107269287</v>
      </c>
      <c r="D9575" t="s">
        <v>9982</v>
      </c>
      <c r="E9575">
        <v>0.96799153089523315</v>
      </c>
      <c r="F9575" t="s">
        <v>17</v>
      </c>
      <c r="G9575">
        <v>0.96641963720321655</v>
      </c>
      <c r="H9575" t="s">
        <v>9109</v>
      </c>
      <c r="I9575">
        <v>0.96522468328475952</v>
      </c>
      <c r="J9575" t="e" cm="1">
        <f t="array" ref="J9575">_xlfn.IFS(AND(Sheet1__14[[#This Row],[esco_sim1]]&gt;0.99),1)</f>
        <v>#N/A</v>
      </c>
      <c r="L9575" t="str" cm="1">
        <f t="array" ref="L9575">_xlfn.IFS(AND(VLOOKUP(A9575,ALL_MPNET!A:B,2,FALSE)=B9575),B9575)</f>
        <v>cost management</v>
      </c>
    </row>
    <row r="9576" spans="1:15" x14ac:dyDescent="0.35">
      <c r="A9576" t="s">
        <v>610</v>
      </c>
      <c r="B9576" t="s">
        <v>403</v>
      </c>
      <c r="C9576">
        <v>0.97060269117355347</v>
      </c>
      <c r="D9576" t="s">
        <v>2434</v>
      </c>
      <c r="E9576">
        <v>0.96604597568511963</v>
      </c>
      <c r="F9576" t="s">
        <v>17</v>
      </c>
      <c r="G9576">
        <v>0.96490192413330078</v>
      </c>
      <c r="H9576" t="s">
        <v>8847</v>
      </c>
      <c r="I9576">
        <v>0.96335941553115845</v>
      </c>
      <c r="J9576" t="e" cm="1">
        <f t="array" ref="J9576">_xlfn.IFS(AND(Sheet1__14[[#This Row],[esco_sim1]]&gt;0.99),1)</f>
        <v>#N/A</v>
      </c>
      <c r="K9576" t="str" cm="1">
        <f t="array" ref="K9576">_xlfn.IFS(AND(VLOOKUP(A9576,'ALL-MINILM'!A:B,2,FALSE)=B9576),B9576)</f>
        <v>project management</v>
      </c>
      <c r="L9576" t="str" cm="1">
        <f t="array" ref="L9576">_xlfn.IFS(AND(VLOOKUP(A9576,ALL_MPNET!A:B,2,FALSE)=B9576),B9576)</f>
        <v>project management</v>
      </c>
      <c r="M9576" t="str" cm="1">
        <f t="array" ref="M9576">_xlfn.IFS(AND(VLOOKUP(A9576,ROBERTA!A:B,2,FALSE)=B9576),B9576)</f>
        <v>project management</v>
      </c>
      <c r="N9576" t="str" cm="1">
        <f t="array" ref="N9576">_xlfn.IFS(AND(VLOOKUP(A9576,ALBERT!A:B,2,FALSE)=B9576),B9576)</f>
        <v>project management</v>
      </c>
      <c r="O9576" t="str" cm="1">
        <f t="array" ref="O9576">_xlfn.IFS(AND(VLOOKUP(A9576,'T5'!A:B,2,FALSE)=B9576),B9576)</f>
        <v>project management</v>
      </c>
    </row>
    <row r="9577" spans="1:15" x14ac:dyDescent="0.35">
      <c r="A9577" t="s">
        <v>4545</v>
      </c>
      <c r="B9577" t="s">
        <v>2466</v>
      </c>
      <c r="C9577">
        <v>0.99370568990707397</v>
      </c>
      <c r="D9577" t="s">
        <v>9337</v>
      </c>
      <c r="E9577">
        <v>0.99208599328994751</v>
      </c>
      <c r="F9577" t="s">
        <v>793</v>
      </c>
      <c r="G9577">
        <v>0.99168378114700317</v>
      </c>
      <c r="H9577" t="s">
        <v>845</v>
      </c>
      <c r="I9577">
        <v>0.99131137132644653</v>
      </c>
      <c r="J9577" cm="1">
        <f t="array" ref="J9577">_xlfn.IFS(AND(Sheet1__14[[#This Row],[esco_sim1]]&gt;0.99),1)</f>
        <v>1</v>
      </c>
      <c r="L9577" t="str" cm="1">
        <f t="array" ref="L9577">_xlfn.IFS(AND(VLOOKUP(A9577,ALL_MPNET!A:B,2,FALSE)=B9577),B9577)</f>
        <v>Xcode</v>
      </c>
    </row>
    <row r="9578" spans="1:15" x14ac:dyDescent="0.35">
      <c r="A9578" t="s">
        <v>6551</v>
      </c>
      <c r="B9578" t="s">
        <v>4172</v>
      </c>
      <c r="C9578">
        <v>0.94720131158828735</v>
      </c>
      <c r="D9578" t="s">
        <v>10600</v>
      </c>
      <c r="E9578">
        <v>0.94563949108123779</v>
      </c>
      <c r="F9578" t="s">
        <v>1092</v>
      </c>
      <c r="G9578">
        <v>0.94384568929672241</v>
      </c>
      <c r="H9578" t="s">
        <v>9986</v>
      </c>
      <c r="I9578">
        <v>0.94352275133132935</v>
      </c>
      <c r="J9578" t="e" cm="1">
        <f t="array" ref="J9578">_xlfn.IFS(AND(Sheet1__14[[#This Row],[esco_sim1]]&gt;0.99),1)</f>
        <v>#N/A</v>
      </c>
      <c r="L9578" t="str" cm="1">
        <f t="array" ref="L9578">_xlfn.IFS(AND(VLOOKUP(A9578,ALL_MPNET!A:B,2,FALSE)=B9578),B9578)</f>
        <v>develop food waste reduction strategies</v>
      </c>
    </row>
    <row r="9579" spans="1:15" x14ac:dyDescent="0.35">
      <c r="A9579" t="s">
        <v>2756</v>
      </c>
      <c r="B9579" t="s">
        <v>10248</v>
      </c>
      <c r="C9579">
        <v>0.92350029945373535</v>
      </c>
      <c r="D9579" t="s">
        <v>2760</v>
      </c>
      <c r="E9579">
        <v>0.92149490118026733</v>
      </c>
      <c r="F9579" t="s">
        <v>8280</v>
      </c>
      <c r="G9579">
        <v>0.92114299535751343</v>
      </c>
      <c r="H9579" t="s">
        <v>35</v>
      </c>
      <c r="I9579">
        <v>0.91974222660064697</v>
      </c>
      <c r="J9579" t="e" cm="1">
        <f t="array" ref="J9579">_xlfn.IFS(AND(Sheet1__14[[#This Row],[esco_sim1]]&gt;0.99),1)</f>
        <v>#N/A</v>
      </c>
      <c r="L9579" t="str" cm="1">
        <f t="array" ref="L9579">_xlfn.IFS(AND(VLOOKUP(A9579,ALL_MPNET!A:B,2,FALSE)=B9579),B9579)</f>
        <v>manage product testing</v>
      </c>
    </row>
    <row r="9580" spans="1:15" x14ac:dyDescent="0.35">
      <c r="A9580" t="s">
        <v>6552</v>
      </c>
      <c r="B9580" t="s">
        <v>10748</v>
      </c>
      <c r="C9580">
        <v>0.80506974458694458</v>
      </c>
      <c r="D9580" t="s">
        <v>8044</v>
      </c>
      <c r="E9580">
        <v>0.77978819608688354</v>
      </c>
      <c r="F9580" t="s">
        <v>8397</v>
      </c>
      <c r="G9580">
        <v>0.7766188383102417</v>
      </c>
      <c r="H9580" t="s">
        <v>13902</v>
      </c>
      <c r="I9580">
        <v>0.77321618795394897</v>
      </c>
      <c r="J9580" t="e" cm="1">
        <f t="array" ref="J9580">_xlfn.IFS(AND(Sheet1__14[[#This Row],[esco_sim1]]&gt;0.99),1)</f>
        <v>#N/A</v>
      </c>
      <c r="L9580" t="str" cm="1">
        <f t="array" ref="L9580">_xlfn.IFS(AND(VLOOKUP(A9580,ALL_MPNET!A:B,2,FALSE)=B9580),B9580)</f>
        <v>supervise store opening and closing procedures</v>
      </c>
    </row>
    <row r="9581" spans="1:15" x14ac:dyDescent="0.35">
      <c r="A9581" t="s">
        <v>6553</v>
      </c>
      <c r="B9581" t="s">
        <v>10749</v>
      </c>
      <c r="C9581">
        <v>0.8920019268989563</v>
      </c>
      <c r="D9581" t="s">
        <v>225</v>
      </c>
      <c r="E9581">
        <v>0.88996356725692749</v>
      </c>
      <c r="F9581" t="s">
        <v>10849</v>
      </c>
      <c r="G9581">
        <v>0.88760429620742798</v>
      </c>
      <c r="H9581" t="s">
        <v>13903</v>
      </c>
      <c r="I9581">
        <v>0.88703924417495728</v>
      </c>
      <c r="J9581" t="e" cm="1">
        <f t="array" ref="J9581">_xlfn.IFS(AND(Sheet1__14[[#This Row],[esco_sim1]]&gt;0.99),1)</f>
        <v>#N/A</v>
      </c>
      <c r="L9581" t="str" cm="1">
        <f t="array" ref="L9581">_xlfn.IFS(AND(VLOOKUP(A9581,ALL_MPNET!A:B,2,FALSE)=B9581),B9581)</f>
        <v>conduct gross examination of tissues</v>
      </c>
    </row>
    <row r="9582" spans="1:15" x14ac:dyDescent="0.35">
      <c r="A9582" t="s">
        <v>6554</v>
      </c>
      <c r="B9582" t="s">
        <v>3130</v>
      </c>
      <c r="C9582">
        <v>0.90809530019760132</v>
      </c>
      <c r="D9582" t="s">
        <v>3851</v>
      </c>
      <c r="E9582">
        <v>0.90137201547622681</v>
      </c>
      <c r="F9582" t="s">
        <v>10489</v>
      </c>
      <c r="G9582">
        <v>0.89980071783065796</v>
      </c>
      <c r="H9582" t="s">
        <v>9997</v>
      </c>
      <c r="I9582">
        <v>0.89832448959350586</v>
      </c>
      <c r="J9582" t="e" cm="1">
        <f t="array" ref="J9582">_xlfn.IFS(AND(Sheet1__14[[#This Row],[esco_sim1]]&gt;0.99),1)</f>
        <v>#N/A</v>
      </c>
      <c r="L9582" t="str" cm="1">
        <f t="array" ref="L9582">_xlfn.IFS(AND(VLOOKUP(A9582,ALL_MPNET!A:B,2,FALSE)=B9582),B9582)</f>
        <v>business process modelling</v>
      </c>
    </row>
    <row r="9583" spans="1:15" x14ac:dyDescent="0.35">
      <c r="A9583" t="s">
        <v>6555</v>
      </c>
      <c r="B9583" t="s">
        <v>10750</v>
      </c>
      <c r="C9583">
        <v>0.94244897365570068</v>
      </c>
      <c r="D9583" t="s">
        <v>11275</v>
      </c>
      <c r="E9583">
        <v>0.93200981616973877</v>
      </c>
      <c r="F9583" t="s">
        <v>13904</v>
      </c>
      <c r="G9583">
        <v>0.92937368154525757</v>
      </c>
      <c r="H9583" t="s">
        <v>5792</v>
      </c>
      <c r="I9583">
        <v>0.9282640814781189</v>
      </c>
      <c r="J9583" t="e" cm="1">
        <f t="array" ref="J9583">_xlfn.IFS(AND(Sheet1__14[[#This Row],[esco_sim1]]&gt;0.99),1)</f>
        <v>#N/A</v>
      </c>
      <c r="L9583" t="str" cm="1">
        <f t="array" ref="L9583">_xlfn.IFS(AND(VLOOKUP(A9583,ALL_MPNET!A:B,2,FALSE)=B9583),B9583)</f>
        <v>adjust envelope cutting settings</v>
      </c>
    </row>
    <row r="9584" spans="1:15" x14ac:dyDescent="0.35">
      <c r="A9584" t="s">
        <v>6556</v>
      </c>
      <c r="B9584" t="s">
        <v>7904</v>
      </c>
      <c r="C9584">
        <v>0.91845321655273438</v>
      </c>
      <c r="D9584" t="s">
        <v>10701</v>
      </c>
      <c r="E9584">
        <v>0.91573572158813477</v>
      </c>
      <c r="F9584" t="s">
        <v>9062</v>
      </c>
      <c r="G9584">
        <v>0.91343677043914795</v>
      </c>
      <c r="H9584" t="s">
        <v>7745</v>
      </c>
      <c r="I9584">
        <v>0.90503013134002686</v>
      </c>
      <c r="J9584" t="e" cm="1">
        <f t="array" ref="J9584">_xlfn.IFS(AND(Sheet1__14[[#This Row],[esco_sim1]]&gt;0.99),1)</f>
        <v>#N/A</v>
      </c>
      <c r="L9584" t="str" cm="1">
        <f t="array" ref="L9584">_xlfn.IFS(AND(VLOOKUP(A9584,ALL_MPNET!A:B,2,FALSE)=B9584),B9584)</f>
        <v>pharmacognosy</v>
      </c>
    </row>
    <row r="9585" spans="1:15" x14ac:dyDescent="0.35">
      <c r="A9585" t="s">
        <v>6433</v>
      </c>
      <c r="B9585" t="s">
        <v>3749</v>
      </c>
      <c r="C9585">
        <v>0.97252464294433594</v>
      </c>
      <c r="D9585" t="s">
        <v>2019</v>
      </c>
      <c r="E9585">
        <v>0.96689796447753906</v>
      </c>
      <c r="F9585" t="s">
        <v>745</v>
      </c>
      <c r="G9585">
        <v>0.96470320224761963</v>
      </c>
      <c r="H9585" t="s">
        <v>8847</v>
      </c>
      <c r="I9585">
        <v>0.9608272910118103</v>
      </c>
      <c r="J9585" t="e" cm="1">
        <f t="array" ref="J9585">_xlfn.IFS(AND(Sheet1__14[[#This Row],[esco_sim1]]&gt;0.99),1)</f>
        <v>#N/A</v>
      </c>
      <c r="K9585" t="str" cm="1">
        <f t="array" ref="K9585">_xlfn.IFS(AND(VLOOKUP(A9585,'ALL-MINILM'!A:B,2,FALSE)=B9585),B9585)</f>
        <v>public relations</v>
      </c>
      <c r="L9585" t="str" cm="1">
        <f t="array" ref="L9585">_xlfn.IFS(AND(VLOOKUP(A9585,ALL_MPNET!A:B,2,FALSE)=B9585),B9585)</f>
        <v>public relations</v>
      </c>
      <c r="M9585" t="str" cm="1">
        <f t="array" ref="M9585">_xlfn.IFS(AND(VLOOKUP(A9585,ROBERTA!A:B,2,FALSE)=B9585),B9585)</f>
        <v>public relations</v>
      </c>
      <c r="N9585" t="str" cm="1">
        <f t="array" ref="N9585">_xlfn.IFS(AND(VLOOKUP(A9585,ALBERT!A:B,2,FALSE)=B9585),B9585)</f>
        <v>public relations</v>
      </c>
      <c r="O9585" t="str" cm="1">
        <f t="array" ref="O9585">_xlfn.IFS(AND(VLOOKUP(A9585,'T5'!A:B,2,FALSE)=B9585),B9585)</f>
        <v>public relations</v>
      </c>
    </row>
    <row r="9586" spans="1:15" x14ac:dyDescent="0.35">
      <c r="A9586" t="s">
        <v>6557</v>
      </c>
      <c r="B9586" t="s">
        <v>793</v>
      </c>
      <c r="C9586">
        <v>0.99454325437545776</v>
      </c>
      <c r="D9586" t="s">
        <v>558</v>
      </c>
      <c r="E9586">
        <v>0.99204862117767334</v>
      </c>
      <c r="F9586" t="s">
        <v>321</v>
      </c>
      <c r="G9586">
        <v>0.99119687080383301</v>
      </c>
      <c r="H9586" t="s">
        <v>9337</v>
      </c>
      <c r="I9586">
        <v>0.99025863409042358</v>
      </c>
      <c r="J9586" cm="1">
        <f t="array" ref="J9586">_xlfn.IFS(AND(Sheet1__14[[#This Row],[esco_sim1]]&gt;0.99),1)</f>
        <v>1</v>
      </c>
      <c r="L9586" t="str" cm="1">
        <f t="array" ref="L9586">_xlfn.IFS(AND(VLOOKUP(A9586,ALL_MPNET!A:B,2,FALSE)=B9586),B9586)</f>
        <v>CSS</v>
      </c>
    </row>
    <row r="9587" spans="1:15" x14ac:dyDescent="0.35">
      <c r="A9587" t="s">
        <v>640</v>
      </c>
      <c r="B9587" t="s">
        <v>793</v>
      </c>
      <c r="C9587">
        <v>0.99140125513076782</v>
      </c>
      <c r="D9587" t="s">
        <v>2466</v>
      </c>
      <c r="E9587">
        <v>0.98963773250579834</v>
      </c>
      <c r="F9587" t="s">
        <v>9337</v>
      </c>
      <c r="G9587">
        <v>0.9892457127571106</v>
      </c>
      <c r="H9587" t="s">
        <v>321</v>
      </c>
      <c r="I9587">
        <v>0.98905152082443237</v>
      </c>
      <c r="J9587" cm="1">
        <f t="array" ref="J9587">_xlfn.IFS(AND(Sheet1__14[[#This Row],[esco_sim1]]&gt;0.99),1)</f>
        <v>1</v>
      </c>
      <c r="L9587" t="str" cm="1">
        <f t="array" ref="L9587">_xlfn.IFS(AND(VLOOKUP(A9587,ALL_MPNET!A:B,2,FALSE)=B9587),B9587)</f>
        <v>CSS</v>
      </c>
    </row>
    <row r="9588" spans="1:15" x14ac:dyDescent="0.35">
      <c r="A9588" t="s">
        <v>2564</v>
      </c>
      <c r="B9588" t="s">
        <v>9617</v>
      </c>
      <c r="C9588">
        <v>0.93652439117431641</v>
      </c>
      <c r="D9588" t="s">
        <v>646</v>
      </c>
      <c r="E9588">
        <v>0.93475443124771118</v>
      </c>
      <c r="F9588" t="s">
        <v>3352</v>
      </c>
      <c r="G9588">
        <v>0.9341205358505249</v>
      </c>
      <c r="H9588" t="s">
        <v>284</v>
      </c>
      <c r="I9588">
        <v>0.93351477384567261</v>
      </c>
      <c r="J9588" t="e" cm="1">
        <f t="array" ref="J9588">_xlfn.IFS(AND(Sheet1__14[[#This Row],[esco_sim1]]&gt;0.99),1)</f>
        <v>#N/A</v>
      </c>
      <c r="L9588" t="str" cm="1">
        <f t="array" ref="L9588">_xlfn.IFS(AND(VLOOKUP(A9588,ALL_MPNET!A:B,2,FALSE)=B9588),B9588)</f>
        <v>political campaigning</v>
      </c>
    </row>
    <row r="9589" spans="1:15" x14ac:dyDescent="0.35">
      <c r="A9589" t="s">
        <v>6558</v>
      </c>
      <c r="B9589" t="s">
        <v>2076</v>
      </c>
      <c r="C9589">
        <v>0.94646161794662476</v>
      </c>
      <c r="D9589" t="s">
        <v>2425</v>
      </c>
      <c r="E9589">
        <v>0.94511246681213379</v>
      </c>
      <c r="F9589" t="s">
        <v>13405</v>
      </c>
      <c r="G9589">
        <v>0.94502437114715576</v>
      </c>
      <c r="H9589" t="s">
        <v>13905</v>
      </c>
      <c r="I9589">
        <v>0.94142270088195801</v>
      </c>
      <c r="J9589" t="e" cm="1">
        <f t="array" ref="J9589">_xlfn.IFS(AND(Sheet1__14[[#This Row],[esco_sim1]]&gt;0.99),1)</f>
        <v>#N/A</v>
      </c>
      <c r="L9589" t="str" cm="1">
        <f t="array" ref="L9589">_xlfn.IFS(AND(VLOOKUP(A9589,ALL_MPNET!A:B,2,FALSE)=B9589),B9589)</f>
        <v>SAS language</v>
      </c>
    </row>
    <row r="9590" spans="1:15" x14ac:dyDescent="0.35">
      <c r="A9590" t="s">
        <v>6560</v>
      </c>
      <c r="B9590" t="s">
        <v>10751</v>
      </c>
      <c r="C9590">
        <v>0.88638758659362793</v>
      </c>
      <c r="D9590" t="s">
        <v>10564</v>
      </c>
      <c r="E9590">
        <v>0.88296586275100708</v>
      </c>
      <c r="F9590" t="s">
        <v>5478</v>
      </c>
      <c r="G9590">
        <v>0.88153994083404541</v>
      </c>
      <c r="H9590" t="s">
        <v>4003</v>
      </c>
      <c r="I9590">
        <v>0.87453138828277588</v>
      </c>
      <c r="J9590" t="e" cm="1">
        <f t="array" ref="J9590">_xlfn.IFS(AND(Sheet1__14[[#This Row],[esco_sim1]]&gt;0.99),1)</f>
        <v>#N/A</v>
      </c>
      <c r="L9590" t="str" cm="1">
        <f t="array" ref="L9590">_xlfn.IFS(AND(VLOOKUP(A9590,ALL_MPNET!A:B,2,FALSE)=B9590),B9590)</f>
        <v>design training programmes for individuals and animals</v>
      </c>
    </row>
    <row r="9591" spans="1:15" x14ac:dyDescent="0.35">
      <c r="A9591" t="s">
        <v>6562</v>
      </c>
      <c r="B9591" t="s">
        <v>9476</v>
      </c>
      <c r="C9591">
        <v>0.96343463659286499</v>
      </c>
      <c r="D9591" t="s">
        <v>3793</v>
      </c>
      <c r="E9591">
        <v>0.96094799041748047</v>
      </c>
      <c r="F9591" t="s">
        <v>11671</v>
      </c>
      <c r="G9591">
        <v>0.96091055870056152</v>
      </c>
      <c r="H9591" t="s">
        <v>5250</v>
      </c>
      <c r="I9591">
        <v>0.95867204666137695</v>
      </c>
      <c r="J9591" t="e" cm="1">
        <f t="array" ref="J9591">_xlfn.IFS(AND(Sheet1__14[[#This Row],[esco_sim1]]&gt;0.99),1)</f>
        <v>#N/A</v>
      </c>
      <c r="L9591" t="str" cm="1">
        <f t="array" ref="L9591">_xlfn.IFS(AND(VLOOKUP(A9591,ALL_MPNET!A:B,2,FALSE)=B9591),B9591)</f>
        <v>provide fitness information</v>
      </c>
    </row>
    <row r="9592" spans="1:15" x14ac:dyDescent="0.35">
      <c r="A9592" t="s">
        <v>6564</v>
      </c>
      <c r="B9592" t="s">
        <v>10752</v>
      </c>
      <c r="C9592">
        <v>0.87674719095230103</v>
      </c>
      <c r="D9592" t="s">
        <v>11312</v>
      </c>
      <c r="E9592">
        <v>0.87299931049346924</v>
      </c>
      <c r="F9592" t="s">
        <v>1741</v>
      </c>
      <c r="G9592">
        <v>0.87157928943634033</v>
      </c>
      <c r="H9592" t="s">
        <v>2528</v>
      </c>
      <c r="I9592">
        <v>0.87123078107833862</v>
      </c>
      <c r="J9592" t="e" cm="1">
        <f t="array" ref="J9592">_xlfn.IFS(AND(Sheet1__14[[#This Row],[esco_sim1]]&gt;0.99),1)</f>
        <v>#N/A</v>
      </c>
      <c r="L9592" t="str" cm="1">
        <f t="array" ref="L9592">_xlfn.IFS(AND(VLOOKUP(A9592,ALL_MPNET!A:B,2,FALSE)=B9592),B9592)</f>
        <v>administer additives to tobacco</v>
      </c>
    </row>
    <row r="9593" spans="1:15" x14ac:dyDescent="0.35">
      <c r="A9593" t="s">
        <v>6565</v>
      </c>
      <c r="B9593" t="s">
        <v>1090</v>
      </c>
      <c r="C9593">
        <v>0.85004782676696777</v>
      </c>
      <c r="D9593" t="s">
        <v>13906</v>
      </c>
      <c r="E9593">
        <v>0.83319544792175293</v>
      </c>
      <c r="F9593" t="s">
        <v>4711</v>
      </c>
      <c r="G9593">
        <v>0.82976758480072021</v>
      </c>
      <c r="H9593" t="s">
        <v>13907</v>
      </c>
      <c r="I9593">
        <v>0.82505589723587036</v>
      </c>
      <c r="J9593" t="e" cm="1">
        <f t="array" ref="J9593">_xlfn.IFS(AND(Sheet1__14[[#This Row],[esco_sim1]]&gt;0.99),1)</f>
        <v>#N/A</v>
      </c>
      <c r="L9593" t="str" cm="1">
        <f t="array" ref="L9593">_xlfn.IFS(AND(VLOOKUP(A9593,ALL_MPNET!A:B,2,FALSE)=B9593),B9593)</f>
        <v>use analytics for commercial purposes</v>
      </c>
    </row>
    <row r="9594" spans="1:15" x14ac:dyDescent="0.35">
      <c r="A9594" t="s">
        <v>6567</v>
      </c>
      <c r="B9594" t="s">
        <v>5361</v>
      </c>
      <c r="C9594">
        <v>0.9801374077796936</v>
      </c>
      <c r="D9594" t="s">
        <v>470</v>
      </c>
      <c r="E9594">
        <v>0.97685450315475464</v>
      </c>
      <c r="F9594" t="s">
        <v>8187</v>
      </c>
      <c r="G9594">
        <v>0.97533482313156128</v>
      </c>
      <c r="H9594" t="s">
        <v>2168</v>
      </c>
      <c r="I9594">
        <v>0.9748530387878418</v>
      </c>
      <c r="J9594" t="e" cm="1">
        <f t="array" ref="J9594">_xlfn.IFS(AND(Sheet1__14[[#This Row],[esco_sim1]]&gt;0.99),1)</f>
        <v>#N/A</v>
      </c>
      <c r="L9594" t="str" cm="1">
        <f t="array" ref="L9594">_xlfn.IFS(AND(VLOOKUP(A9594,ALL_MPNET!A:B,2,FALSE)=B9594),B9594)</f>
        <v>label samples</v>
      </c>
    </row>
    <row r="9595" spans="1:15" x14ac:dyDescent="0.35">
      <c r="A9595" t="s">
        <v>6568</v>
      </c>
      <c r="B9595" t="s">
        <v>793</v>
      </c>
      <c r="C9595">
        <v>0.98959642648696899</v>
      </c>
      <c r="D9595" t="s">
        <v>321</v>
      </c>
      <c r="E9595">
        <v>0.98847156763076782</v>
      </c>
      <c r="F9595" t="s">
        <v>1310</v>
      </c>
      <c r="G9595">
        <v>0.98840564489364624</v>
      </c>
      <c r="H9595" t="s">
        <v>1963</v>
      </c>
      <c r="I9595">
        <v>0.98797613382339478</v>
      </c>
      <c r="J9595" t="e" cm="1">
        <f t="array" ref="J9595">_xlfn.IFS(AND(Sheet1__14[[#This Row],[esco_sim1]]&gt;0.99),1)</f>
        <v>#N/A</v>
      </c>
      <c r="L9595" t="str" cm="1">
        <f t="array" ref="L9595">_xlfn.IFS(AND(VLOOKUP(A9595,ALL_MPNET!A:B,2,FALSE)=B9595),B9595)</f>
        <v>CSS</v>
      </c>
    </row>
    <row r="9596" spans="1:15" x14ac:dyDescent="0.35">
      <c r="A9596" t="s">
        <v>4757</v>
      </c>
      <c r="B9596" t="s">
        <v>1963</v>
      </c>
      <c r="C9596">
        <v>0.9816473126411438</v>
      </c>
      <c r="D9596" t="s">
        <v>7145</v>
      </c>
      <c r="E9596">
        <v>0.98068428039550781</v>
      </c>
      <c r="F9596" t="s">
        <v>1310</v>
      </c>
      <c r="G9596">
        <v>0.97995519638061523</v>
      </c>
      <c r="H9596" t="s">
        <v>10109</v>
      </c>
      <c r="I9596">
        <v>0.97985333204269409</v>
      </c>
      <c r="J9596" t="e" cm="1">
        <f t="array" ref="J9596">_xlfn.IFS(AND(Sheet1__14[[#This Row],[esco_sim1]]&gt;0.99),1)</f>
        <v>#N/A</v>
      </c>
      <c r="L9596" t="str" cm="1">
        <f t="array" ref="L9596">_xlfn.IFS(AND(VLOOKUP(A9596,ALL_MPNET!A:B,2,FALSE)=B9596),B9596)</f>
        <v>Angular</v>
      </c>
    </row>
    <row r="9597" spans="1:15" x14ac:dyDescent="0.35">
      <c r="A9597" t="s">
        <v>6569</v>
      </c>
      <c r="B9597" t="s">
        <v>3728</v>
      </c>
      <c r="C9597">
        <v>0.96472042798995972</v>
      </c>
      <c r="D9597" t="s">
        <v>11137</v>
      </c>
      <c r="E9597">
        <v>0.96390199661254883</v>
      </c>
      <c r="F9597" t="s">
        <v>2063</v>
      </c>
      <c r="G9597">
        <v>0.96384513378143311</v>
      </c>
      <c r="H9597" t="s">
        <v>10452</v>
      </c>
      <c r="I9597">
        <v>0.96374917030334473</v>
      </c>
      <c r="J9597" t="e" cm="1">
        <f t="array" ref="J9597">_xlfn.IFS(AND(Sheet1__14[[#This Row],[esco_sim1]]&gt;0.99),1)</f>
        <v>#N/A</v>
      </c>
      <c r="L9597" t="str" cm="1">
        <f t="array" ref="L9597">_xlfn.IFS(AND(VLOOKUP(A9597,ALL_MPNET!A:B,2,FALSE)=B9597),B9597)</f>
        <v>emergency cases</v>
      </c>
    </row>
    <row r="9598" spans="1:15" x14ac:dyDescent="0.35">
      <c r="A9598" t="s">
        <v>6571</v>
      </c>
      <c r="B9598" t="s">
        <v>84</v>
      </c>
      <c r="C9598">
        <v>0.94420343637466431</v>
      </c>
      <c r="D9598" t="s">
        <v>10241</v>
      </c>
      <c r="E9598">
        <v>0.94359052181243896</v>
      </c>
      <c r="F9598" t="s">
        <v>90</v>
      </c>
      <c r="G9598">
        <v>0.94347834587097168</v>
      </c>
      <c r="H9598" t="s">
        <v>8187</v>
      </c>
      <c r="I9598">
        <v>0.94320470094680786</v>
      </c>
      <c r="J9598" t="e" cm="1">
        <f t="array" ref="J9598">_xlfn.IFS(AND(Sheet1__14[[#This Row],[esco_sim1]]&gt;0.99),1)</f>
        <v>#N/A</v>
      </c>
      <c r="L9598" t="str" cm="1">
        <f t="array" ref="L9598">_xlfn.IFS(AND(VLOOKUP(A9598,ALL_MPNET!A:B,2,FALSE)=B9598),B9598)</f>
        <v>business model</v>
      </c>
    </row>
    <row r="9599" spans="1:15" x14ac:dyDescent="0.35">
      <c r="A9599" t="s">
        <v>6573</v>
      </c>
      <c r="B9599" t="s">
        <v>9705</v>
      </c>
      <c r="C9599">
        <v>0.96725016832351685</v>
      </c>
      <c r="D9599" t="s">
        <v>2388</v>
      </c>
      <c r="E9599">
        <v>0.96503281593322754</v>
      </c>
      <c r="F9599" t="s">
        <v>13908</v>
      </c>
      <c r="G9599">
        <v>0.96378988027572632</v>
      </c>
      <c r="H9599" t="s">
        <v>9145</v>
      </c>
      <c r="I9599">
        <v>0.96245914697647095</v>
      </c>
      <c r="J9599" t="e" cm="1">
        <f t="array" ref="J9599">_xlfn.IFS(AND(Sheet1__14[[#This Row],[esco_sim1]]&gt;0.99),1)</f>
        <v>#N/A</v>
      </c>
      <c r="L9599" t="str" cm="1">
        <f t="array" ref="L9599">_xlfn.IFS(AND(VLOOKUP(A9599,ALL_MPNET!A:B,2,FALSE)=B9599),B9599)</f>
        <v>ensure material compliance</v>
      </c>
    </row>
    <row r="9600" spans="1:15" x14ac:dyDescent="0.35">
      <c r="A9600" t="s">
        <v>6575</v>
      </c>
      <c r="B9600" t="s">
        <v>10530</v>
      </c>
      <c r="C9600">
        <v>0.98679107427597046</v>
      </c>
      <c r="D9600" t="s">
        <v>9161</v>
      </c>
      <c r="E9600">
        <v>0.98620617389678955</v>
      </c>
      <c r="F9600" t="s">
        <v>8859</v>
      </c>
      <c r="G9600">
        <v>0.98280602693557739</v>
      </c>
      <c r="H9600" t="s">
        <v>13809</v>
      </c>
      <c r="I9600">
        <v>0.98278498649597168</v>
      </c>
      <c r="J9600" t="e" cm="1">
        <f t="array" ref="J9600">_xlfn.IFS(AND(Sheet1__14[[#This Row],[esco_sim1]]&gt;0.99),1)</f>
        <v>#N/A</v>
      </c>
      <c r="L9600" t="str" cm="1">
        <f t="array" ref="L9600">_xlfn.IFS(AND(VLOOKUP(A9600,ALL_MPNET!A:B,2,FALSE)=B9600),B9600)</f>
        <v>transfer bricks</v>
      </c>
    </row>
    <row r="9601" spans="1:15" x14ac:dyDescent="0.35">
      <c r="A9601" t="s">
        <v>4400</v>
      </c>
      <c r="B9601" t="s">
        <v>8032</v>
      </c>
      <c r="C9601">
        <v>0.96814644336700439</v>
      </c>
      <c r="D9601" t="s">
        <v>13024</v>
      </c>
      <c r="E9601">
        <v>0.96629279851913452</v>
      </c>
      <c r="F9601" t="s">
        <v>13565</v>
      </c>
      <c r="G9601">
        <v>0.95862263441085815</v>
      </c>
      <c r="H9601" t="s">
        <v>13566</v>
      </c>
      <c r="I9601">
        <v>0.95795845985412598</v>
      </c>
      <c r="J9601" t="e" cm="1">
        <f t="array" ref="J9601">_xlfn.IFS(AND(Sheet1__14[[#This Row],[esco_sim1]]&gt;0.99),1)</f>
        <v>#N/A</v>
      </c>
      <c r="L9601" t="str" cm="1">
        <f t="array" ref="L9601">_xlfn.IFS(AND(VLOOKUP(A9601,ALL_MPNET!A:B,2,FALSE)=B9601),B9601)</f>
        <v>create database diagrams</v>
      </c>
    </row>
    <row r="9602" spans="1:15" x14ac:dyDescent="0.35">
      <c r="A9602" t="s">
        <v>6577</v>
      </c>
      <c r="B9602" t="s">
        <v>7980</v>
      </c>
      <c r="C9602">
        <v>0.97595798969268799</v>
      </c>
      <c r="D9602" t="s">
        <v>7887</v>
      </c>
      <c r="E9602">
        <v>0.97327166795730591</v>
      </c>
      <c r="F9602" t="s">
        <v>8651</v>
      </c>
      <c r="G9602">
        <v>0.97307950258255005</v>
      </c>
      <c r="H9602" t="s">
        <v>1535</v>
      </c>
      <c r="I9602">
        <v>0.97188913822174072</v>
      </c>
      <c r="J9602" t="e" cm="1">
        <f t="array" ref="J9602">_xlfn.IFS(AND(Sheet1__14[[#This Row],[esco_sim1]]&gt;0.99),1)</f>
        <v>#N/A</v>
      </c>
      <c r="L9602" t="str" cm="1">
        <f t="array" ref="L9602">_xlfn.IFS(AND(VLOOKUP(A9602,ALL_MPNET!A:B,2,FALSE)=B9602),B9602)</f>
        <v>MOEM</v>
      </c>
    </row>
    <row r="9603" spans="1:15" x14ac:dyDescent="0.35">
      <c r="A9603" t="s">
        <v>6578</v>
      </c>
      <c r="B9603" t="s">
        <v>9995</v>
      </c>
      <c r="C9603">
        <v>0.91247797012329102</v>
      </c>
      <c r="D9603" t="s">
        <v>4501</v>
      </c>
      <c r="E9603">
        <v>0.90326637029647827</v>
      </c>
      <c r="F9603" t="s">
        <v>9873</v>
      </c>
      <c r="G9603">
        <v>0.90023702383041382</v>
      </c>
      <c r="H9603" t="s">
        <v>3933</v>
      </c>
      <c r="I9603">
        <v>0.89929348230361938</v>
      </c>
      <c r="J9603" t="e" cm="1">
        <f t="array" ref="J9603">_xlfn.IFS(AND(Sheet1__14[[#This Row],[esco_sim1]]&gt;0.99),1)</f>
        <v>#N/A</v>
      </c>
      <c r="L9603" t="str" cm="1">
        <f t="array" ref="L9603">_xlfn.IFS(AND(VLOOKUP(A9603,ALL_MPNET!A:B,2,FALSE)=B9603),B9603)</f>
        <v>covert slivers into thread</v>
      </c>
    </row>
    <row r="9604" spans="1:15" x14ac:dyDescent="0.35">
      <c r="A9604" t="s">
        <v>6579</v>
      </c>
      <c r="B9604" t="s">
        <v>10753</v>
      </c>
      <c r="C9604">
        <v>0.78715038299560547</v>
      </c>
      <c r="D9604" t="s">
        <v>13909</v>
      </c>
      <c r="E9604">
        <v>0.78432530164718628</v>
      </c>
      <c r="F9604" t="s">
        <v>13910</v>
      </c>
      <c r="G9604">
        <v>0.78274649381637573</v>
      </c>
      <c r="H9604" t="s">
        <v>13911</v>
      </c>
      <c r="I9604">
        <v>0.78188025951385498</v>
      </c>
      <c r="J9604" t="e" cm="1">
        <f t="array" ref="J9604">_xlfn.IFS(AND(Sheet1__14[[#This Row],[esco_sim1]]&gt;0.99),1)</f>
        <v>#N/A</v>
      </c>
      <c r="L9604" t="str" cm="1">
        <f t="array" ref="L9604">_xlfn.IFS(AND(VLOOKUP(A9604,ALL_MPNET!A:B,2,FALSE)=B9604),B9604)</f>
        <v>treat cases of malocclusion</v>
      </c>
    </row>
    <row r="9605" spans="1:15" x14ac:dyDescent="0.35">
      <c r="A9605" t="s">
        <v>2412</v>
      </c>
      <c r="B9605" t="s">
        <v>2777</v>
      </c>
      <c r="C9605">
        <v>0.96711826324462891</v>
      </c>
      <c r="D9605" t="s">
        <v>1853</v>
      </c>
      <c r="E9605">
        <v>0.96198683977127075</v>
      </c>
      <c r="F9605" t="s">
        <v>3142</v>
      </c>
      <c r="G9605">
        <v>0.96033543348312378</v>
      </c>
      <c r="H9605" t="s">
        <v>2434</v>
      </c>
      <c r="I9605">
        <v>0.95744013786315918</v>
      </c>
      <c r="J9605" t="e" cm="1">
        <f t="array" ref="J9605">_xlfn.IFS(AND(Sheet1__14[[#This Row],[esco_sim1]]&gt;0.99),1)</f>
        <v>#N/A</v>
      </c>
      <c r="L9605" t="str" cm="1">
        <f t="array" ref="L9605">_xlfn.IFS(AND(VLOOKUP(A9605,ALL_MPNET!A:B,2,FALSE)=B9605),B9605)</f>
        <v>risk transfer</v>
      </c>
    </row>
    <row r="9606" spans="1:15" x14ac:dyDescent="0.35">
      <c r="A9606" t="s">
        <v>1898</v>
      </c>
      <c r="B9606" t="s">
        <v>405</v>
      </c>
      <c r="C9606">
        <v>0.96489435434341431</v>
      </c>
      <c r="D9606" t="s">
        <v>70</v>
      </c>
      <c r="E9606">
        <v>0.96151953935623169</v>
      </c>
      <c r="F9606" t="s">
        <v>4543</v>
      </c>
      <c r="G9606">
        <v>0.95925402641296387</v>
      </c>
      <c r="H9606" t="s">
        <v>2168</v>
      </c>
      <c r="I9606">
        <v>0.95914316177368164</v>
      </c>
      <c r="J9606" t="e" cm="1">
        <f t="array" ref="J9606">_xlfn.IFS(AND(Sheet1__14[[#This Row],[esco_sim1]]&gt;0.99),1)</f>
        <v>#N/A</v>
      </c>
      <c r="L9606" t="str" cm="1">
        <f t="array" ref="L9606">_xlfn.IFS(AND(VLOOKUP(A9606,ALL_MPNET!A:B,2,FALSE)=B9606),B9606)</f>
        <v>business processes</v>
      </c>
    </row>
    <row r="9607" spans="1:15" x14ac:dyDescent="0.35">
      <c r="A9607" t="s">
        <v>3885</v>
      </c>
      <c r="B9607" t="s">
        <v>3886</v>
      </c>
      <c r="C9607">
        <v>0.98055970668792725</v>
      </c>
      <c r="D9607" t="s">
        <v>8340</v>
      </c>
      <c r="E9607">
        <v>0.96928393840789795</v>
      </c>
      <c r="F9607" t="s">
        <v>4664</v>
      </c>
      <c r="G9607">
        <v>0.96823567152023315</v>
      </c>
      <c r="H9607" t="s">
        <v>2276</v>
      </c>
      <c r="I9607">
        <v>0.96797209978103638</v>
      </c>
      <c r="J9607" t="e" cm="1">
        <f t="array" ref="J9607">_xlfn.IFS(AND(Sheet1__14[[#This Row],[esco_sim1]]&gt;0.99),1)</f>
        <v>#N/A</v>
      </c>
      <c r="K9607" t="str" cm="1">
        <f t="array" ref="K9607">_xlfn.IFS(AND(VLOOKUP(A9607,'ALL-MINILM'!A:B,2,FALSE)=B9607),B9607)</f>
        <v>business law</v>
      </c>
      <c r="L9607" t="str" cm="1">
        <f t="array" ref="L9607">_xlfn.IFS(AND(VLOOKUP(A9607,ALL_MPNET!A:B,2,FALSE)=B9607),B9607)</f>
        <v>business law</v>
      </c>
      <c r="M9607" t="str" cm="1">
        <f t="array" ref="M9607">_xlfn.IFS(AND(VLOOKUP(A9607,ROBERTA!A:B,2,FALSE)=B9607),B9607)</f>
        <v>business law</v>
      </c>
      <c r="N9607" t="str" cm="1">
        <f t="array" ref="N9607">_xlfn.IFS(AND(VLOOKUP(A9607,ALBERT!A:B,2,FALSE)=B9607),B9607)</f>
        <v>business law</v>
      </c>
      <c r="O9607" t="str" cm="1">
        <f t="array" ref="O9607">_xlfn.IFS(AND(VLOOKUP(A9607,'T5'!A:B,2,FALSE)=B9607),B9607)</f>
        <v>business law</v>
      </c>
    </row>
    <row r="9608" spans="1:15" x14ac:dyDescent="0.35">
      <c r="A9608" t="s">
        <v>2802</v>
      </c>
      <c r="B9608" t="s">
        <v>8709</v>
      </c>
      <c r="C9608">
        <v>0.9563632607460022</v>
      </c>
      <c r="D9608" t="s">
        <v>8574</v>
      </c>
      <c r="E9608">
        <v>0.95572745800018311</v>
      </c>
      <c r="F9608" t="s">
        <v>7914</v>
      </c>
      <c r="G9608">
        <v>0.95443868637084961</v>
      </c>
      <c r="H9608" t="s">
        <v>10041</v>
      </c>
      <c r="I9608">
        <v>0.95172411203384399</v>
      </c>
      <c r="J9608" t="e" cm="1">
        <f t="array" ref="J9608">_xlfn.IFS(AND(Sheet1__14[[#This Row],[esco_sim1]]&gt;0.99),1)</f>
        <v>#N/A</v>
      </c>
      <c r="L9608" t="str" cm="1">
        <f t="array" ref="L9608">_xlfn.IFS(AND(VLOOKUP(A9608,ALL_MPNET!A:B,2,FALSE)=B9608),B9608)</f>
        <v>supplier management</v>
      </c>
    </row>
    <row r="9609" spans="1:15" x14ac:dyDescent="0.35">
      <c r="A9609" t="s">
        <v>6580</v>
      </c>
      <c r="B9609" t="s">
        <v>10753</v>
      </c>
      <c r="C9609">
        <v>0.77887594699859619</v>
      </c>
      <c r="D9609" t="s">
        <v>13911</v>
      </c>
      <c r="E9609">
        <v>0.77011162042617798</v>
      </c>
      <c r="F9609" t="s">
        <v>8763</v>
      </c>
      <c r="G9609">
        <v>0.76485311985015869</v>
      </c>
      <c r="H9609" t="s">
        <v>13909</v>
      </c>
      <c r="I9609">
        <v>0.76465147733688354</v>
      </c>
      <c r="J9609" t="e" cm="1">
        <f t="array" ref="J9609">_xlfn.IFS(AND(Sheet1__14[[#This Row],[esco_sim1]]&gt;0.99),1)</f>
        <v>#N/A</v>
      </c>
      <c r="L9609" t="str" cm="1">
        <f t="array" ref="L9609">_xlfn.IFS(AND(VLOOKUP(A9609,ALL_MPNET!A:B,2,FALSE)=B9609),B9609)</f>
        <v>treat cases of malocclusion</v>
      </c>
    </row>
    <row r="9610" spans="1:15" x14ac:dyDescent="0.35">
      <c r="A9610" t="s">
        <v>2412</v>
      </c>
      <c r="B9610" t="s">
        <v>2777</v>
      </c>
      <c r="C9610">
        <v>0.96711826324462891</v>
      </c>
      <c r="D9610" t="s">
        <v>1853</v>
      </c>
      <c r="E9610">
        <v>0.96198683977127075</v>
      </c>
      <c r="F9610" t="s">
        <v>3142</v>
      </c>
      <c r="G9610">
        <v>0.96033543348312378</v>
      </c>
      <c r="H9610" t="s">
        <v>2434</v>
      </c>
      <c r="I9610">
        <v>0.95744013786315918</v>
      </c>
      <c r="J9610" t="e" cm="1">
        <f t="array" ref="J9610">_xlfn.IFS(AND(Sheet1__14[[#This Row],[esco_sim1]]&gt;0.99),1)</f>
        <v>#N/A</v>
      </c>
      <c r="L9610" t="str" cm="1">
        <f t="array" ref="L9610">_xlfn.IFS(AND(VLOOKUP(A9610,ALL_MPNET!A:B,2,FALSE)=B9610),B9610)</f>
        <v>risk transfer</v>
      </c>
    </row>
    <row r="9611" spans="1:15" x14ac:dyDescent="0.35">
      <c r="A9611" t="s">
        <v>3885</v>
      </c>
      <c r="B9611" t="s">
        <v>3886</v>
      </c>
      <c r="C9611">
        <v>0.98055970668792725</v>
      </c>
      <c r="D9611" t="s">
        <v>8340</v>
      </c>
      <c r="E9611">
        <v>0.96928393840789795</v>
      </c>
      <c r="F9611" t="s">
        <v>4664</v>
      </c>
      <c r="G9611">
        <v>0.96823567152023315</v>
      </c>
      <c r="H9611" t="s">
        <v>2276</v>
      </c>
      <c r="I9611">
        <v>0.96797209978103638</v>
      </c>
      <c r="J9611" t="e" cm="1">
        <f t="array" ref="J9611">_xlfn.IFS(AND(Sheet1__14[[#This Row],[esco_sim1]]&gt;0.99),1)</f>
        <v>#N/A</v>
      </c>
      <c r="K9611" t="str" cm="1">
        <f t="array" ref="K9611">_xlfn.IFS(AND(VLOOKUP(A9611,'ALL-MINILM'!A:B,2,FALSE)=B9611),B9611)</f>
        <v>business law</v>
      </c>
      <c r="L9611" t="str" cm="1">
        <f t="array" ref="L9611">_xlfn.IFS(AND(VLOOKUP(A9611,ALL_MPNET!A:B,2,FALSE)=B9611),B9611)</f>
        <v>business law</v>
      </c>
      <c r="M9611" t="str" cm="1">
        <f t="array" ref="M9611">_xlfn.IFS(AND(VLOOKUP(A9611,ROBERTA!A:B,2,FALSE)=B9611),B9611)</f>
        <v>business law</v>
      </c>
      <c r="N9611" t="str" cm="1">
        <f t="array" ref="N9611">_xlfn.IFS(AND(VLOOKUP(A9611,ALBERT!A:B,2,FALSE)=B9611),B9611)</f>
        <v>business law</v>
      </c>
      <c r="O9611" t="str" cm="1">
        <f t="array" ref="O9611">_xlfn.IFS(AND(VLOOKUP(A9611,'T5'!A:B,2,FALSE)=B9611),B9611)</f>
        <v>business law</v>
      </c>
    </row>
    <row r="9612" spans="1:15" x14ac:dyDescent="0.35">
      <c r="A9612" t="s">
        <v>6581</v>
      </c>
      <c r="B9612" t="s">
        <v>8340</v>
      </c>
      <c r="C9612">
        <v>0.97174155712127686</v>
      </c>
      <c r="D9612" t="s">
        <v>8483</v>
      </c>
      <c r="E9612">
        <v>0.96739912033081055</v>
      </c>
      <c r="F9612" t="s">
        <v>13033</v>
      </c>
      <c r="G9612">
        <v>0.96717894077301025</v>
      </c>
      <c r="H9612" t="s">
        <v>1888</v>
      </c>
      <c r="I9612">
        <v>0.96355432271957397</v>
      </c>
      <c r="J9612" t="e" cm="1">
        <f t="array" ref="J9612">_xlfn.IFS(AND(Sheet1__14[[#This Row],[esco_sim1]]&gt;0.99),1)</f>
        <v>#N/A</v>
      </c>
      <c r="L9612" t="str" cm="1">
        <f t="array" ref="L9612">_xlfn.IFS(AND(VLOOKUP(A9612,ALL_MPNET!A:B,2,FALSE)=B9612),B9612)</f>
        <v>insurance law</v>
      </c>
    </row>
    <row r="9613" spans="1:15" x14ac:dyDescent="0.35">
      <c r="A9613" t="s">
        <v>6582</v>
      </c>
      <c r="B9613" t="s">
        <v>1105</v>
      </c>
      <c r="C9613">
        <v>0.94710874557495117</v>
      </c>
      <c r="D9613" t="s">
        <v>12786</v>
      </c>
      <c r="E9613">
        <v>0.94694554805755615</v>
      </c>
      <c r="F9613" t="s">
        <v>13912</v>
      </c>
      <c r="G9613">
        <v>0.94253373146057129</v>
      </c>
      <c r="H9613" t="s">
        <v>10374</v>
      </c>
      <c r="I9613">
        <v>0.93904078006744385</v>
      </c>
      <c r="J9613" t="e" cm="1">
        <f t="array" ref="J9613">_xlfn.IFS(AND(Sheet1__14[[#This Row],[esco_sim1]]&gt;0.99),1)</f>
        <v>#N/A</v>
      </c>
      <c r="L9613" t="str" cm="1">
        <f t="array" ref="L9613">_xlfn.IFS(AND(VLOOKUP(A9613,ALL_MPNET!A:B,2,FALSE)=B9613),B9613)</f>
        <v>apply change management</v>
      </c>
    </row>
    <row r="9614" spans="1:15" x14ac:dyDescent="0.35">
      <c r="A9614" t="s">
        <v>6582</v>
      </c>
      <c r="B9614" t="s">
        <v>1105</v>
      </c>
      <c r="C9614">
        <v>0.94710874557495117</v>
      </c>
      <c r="D9614" t="s">
        <v>12786</v>
      </c>
      <c r="E9614">
        <v>0.94694554805755615</v>
      </c>
      <c r="F9614" t="s">
        <v>13912</v>
      </c>
      <c r="G9614">
        <v>0.94253373146057129</v>
      </c>
      <c r="H9614" t="s">
        <v>10374</v>
      </c>
      <c r="I9614">
        <v>0.93904078006744385</v>
      </c>
      <c r="J9614" t="e" cm="1">
        <f t="array" ref="J9614">_xlfn.IFS(AND(Sheet1__14[[#This Row],[esco_sim1]]&gt;0.99),1)</f>
        <v>#N/A</v>
      </c>
      <c r="L9614" t="str" cm="1">
        <f t="array" ref="L9614">_xlfn.IFS(AND(VLOOKUP(A9614,ALL_MPNET!A:B,2,FALSE)=B9614),B9614)</f>
        <v>apply change management</v>
      </c>
    </row>
    <row r="9615" spans="1:15" x14ac:dyDescent="0.35">
      <c r="A9615" t="s">
        <v>6583</v>
      </c>
      <c r="B9615" t="s">
        <v>10271</v>
      </c>
      <c r="C9615">
        <v>0.93703126907348633</v>
      </c>
      <c r="D9615" t="s">
        <v>13450</v>
      </c>
      <c r="E9615">
        <v>0.93268269300460815</v>
      </c>
      <c r="F9615" t="s">
        <v>12085</v>
      </c>
      <c r="G9615">
        <v>0.93134480714797974</v>
      </c>
      <c r="H9615" t="s">
        <v>191</v>
      </c>
      <c r="I9615">
        <v>0.92797636985778809</v>
      </c>
      <c r="J9615" t="e" cm="1">
        <f t="array" ref="J9615">_xlfn.IFS(AND(Sheet1__14[[#This Row],[esco_sim1]]&gt;0.99),1)</f>
        <v>#N/A</v>
      </c>
      <c r="L9615" t="str" cm="1">
        <f t="array" ref="L9615">_xlfn.IFS(AND(VLOOKUP(A9615,ALL_MPNET!A:B,2,FALSE)=B9615),B9615)</f>
        <v>medical laboratory technology</v>
      </c>
    </row>
    <row r="9616" spans="1:15" x14ac:dyDescent="0.35">
      <c r="A9616" t="s">
        <v>1898</v>
      </c>
      <c r="B9616" t="s">
        <v>405</v>
      </c>
      <c r="C9616">
        <v>0.96489435434341431</v>
      </c>
      <c r="D9616" t="s">
        <v>70</v>
      </c>
      <c r="E9616">
        <v>0.96151953935623169</v>
      </c>
      <c r="F9616" t="s">
        <v>4543</v>
      </c>
      <c r="G9616">
        <v>0.95925402641296387</v>
      </c>
      <c r="H9616" t="s">
        <v>2168</v>
      </c>
      <c r="I9616">
        <v>0.95914316177368164</v>
      </c>
      <c r="J9616" t="e" cm="1">
        <f t="array" ref="J9616">_xlfn.IFS(AND(Sheet1__14[[#This Row],[esco_sim1]]&gt;0.99),1)</f>
        <v>#N/A</v>
      </c>
      <c r="L9616" t="str" cm="1">
        <f t="array" ref="L9616">_xlfn.IFS(AND(VLOOKUP(A9616,ALL_MPNET!A:B,2,FALSE)=B9616),B9616)</f>
        <v>business processes</v>
      </c>
    </row>
    <row r="9617" spans="1:15" x14ac:dyDescent="0.35">
      <c r="A9617" t="s">
        <v>2412</v>
      </c>
      <c r="B9617" t="s">
        <v>2777</v>
      </c>
      <c r="C9617">
        <v>0.96711826324462891</v>
      </c>
      <c r="D9617" t="s">
        <v>1853</v>
      </c>
      <c r="E9617">
        <v>0.96198683977127075</v>
      </c>
      <c r="F9617" t="s">
        <v>3142</v>
      </c>
      <c r="G9617">
        <v>0.96033543348312378</v>
      </c>
      <c r="H9617" t="s">
        <v>2434</v>
      </c>
      <c r="I9617">
        <v>0.95744013786315918</v>
      </c>
      <c r="J9617" t="e" cm="1">
        <f t="array" ref="J9617">_xlfn.IFS(AND(Sheet1__14[[#This Row],[esco_sim1]]&gt;0.99),1)</f>
        <v>#N/A</v>
      </c>
      <c r="L9617" t="str" cm="1">
        <f t="array" ref="L9617">_xlfn.IFS(AND(VLOOKUP(A9617,ALL_MPNET!A:B,2,FALSE)=B9617),B9617)</f>
        <v>risk transfer</v>
      </c>
    </row>
    <row r="9618" spans="1:15" x14ac:dyDescent="0.35">
      <c r="A9618" t="s">
        <v>3677</v>
      </c>
      <c r="B9618" t="s">
        <v>793</v>
      </c>
      <c r="C9618">
        <v>0.99159383773803711</v>
      </c>
      <c r="D9618" t="s">
        <v>1963</v>
      </c>
      <c r="E9618">
        <v>0.99080199003219604</v>
      </c>
      <c r="F9618" t="s">
        <v>5083</v>
      </c>
      <c r="G9618">
        <v>0.99059581756591797</v>
      </c>
      <c r="H9618" t="s">
        <v>1310</v>
      </c>
      <c r="I9618">
        <v>0.99035090208053589</v>
      </c>
      <c r="J9618" cm="1">
        <f t="array" ref="J9618">_xlfn.IFS(AND(Sheet1__14[[#This Row],[esco_sim1]]&gt;0.99),1)</f>
        <v>1</v>
      </c>
      <c r="L9618" t="str" cm="1">
        <f t="array" ref="L9618">_xlfn.IFS(AND(VLOOKUP(A9618,ALL_MPNET!A:B,2,FALSE)=B9618),B9618)</f>
        <v>CSS</v>
      </c>
    </row>
    <row r="9619" spans="1:15" x14ac:dyDescent="0.35">
      <c r="A9619" t="s">
        <v>4146</v>
      </c>
      <c r="B9619" t="s">
        <v>10425</v>
      </c>
      <c r="C9619">
        <v>0.95915788412094116</v>
      </c>
      <c r="D9619" t="s">
        <v>9736</v>
      </c>
      <c r="E9619">
        <v>0.95772212743759155</v>
      </c>
      <c r="F9619" t="s">
        <v>3728</v>
      </c>
      <c r="G9619">
        <v>0.95713680982589722</v>
      </c>
      <c r="H9619" t="s">
        <v>9715</v>
      </c>
      <c r="I9619">
        <v>0.95637893676757813</v>
      </c>
      <c r="J9619" t="e" cm="1">
        <f t="array" ref="J9619">_xlfn.IFS(AND(Sheet1__14[[#This Row],[esco_sim1]]&gt;0.99),1)</f>
        <v>#N/A</v>
      </c>
      <c r="L9619" t="str" cm="1">
        <f t="array" ref="L9619">_xlfn.IFS(AND(VLOOKUP(A9619,ALL_MPNET!A:B,2,FALSE)=B9619),B9619)</f>
        <v>perform stunts</v>
      </c>
    </row>
    <row r="9620" spans="1:15" x14ac:dyDescent="0.35">
      <c r="A9620" t="s">
        <v>6584</v>
      </c>
      <c r="B9620" t="s">
        <v>793</v>
      </c>
      <c r="C9620">
        <v>0.99454522132873535</v>
      </c>
      <c r="D9620" t="s">
        <v>1963</v>
      </c>
      <c r="E9620">
        <v>0.99389505386352539</v>
      </c>
      <c r="F9620" t="s">
        <v>5083</v>
      </c>
      <c r="G9620">
        <v>0.99323952198028564</v>
      </c>
      <c r="H9620" t="s">
        <v>321</v>
      </c>
      <c r="I9620">
        <v>0.99299043416976929</v>
      </c>
      <c r="J9620" cm="1">
        <f t="array" ref="J9620">_xlfn.IFS(AND(Sheet1__14[[#This Row],[esco_sim1]]&gt;0.99),1)</f>
        <v>1</v>
      </c>
      <c r="L9620" t="str" cm="1">
        <f t="array" ref="L9620">_xlfn.IFS(AND(VLOOKUP(A9620,ALL_MPNET!A:B,2,FALSE)=B9620),B9620)</f>
        <v>CSS</v>
      </c>
    </row>
    <row r="9621" spans="1:15" x14ac:dyDescent="0.35">
      <c r="A9621" t="s">
        <v>6585</v>
      </c>
      <c r="B9621" t="s">
        <v>2185</v>
      </c>
      <c r="C9621">
        <v>0.98216122388839722</v>
      </c>
      <c r="D9621" t="s">
        <v>7980</v>
      </c>
      <c r="E9621">
        <v>0.98149627447128296</v>
      </c>
      <c r="F9621" t="s">
        <v>745</v>
      </c>
      <c r="G9621">
        <v>0.98105967044830322</v>
      </c>
      <c r="H9621" t="s">
        <v>9037</v>
      </c>
      <c r="I9621">
        <v>0.98093259334564209</v>
      </c>
      <c r="J9621" t="e" cm="1">
        <f t="array" ref="J9621">_xlfn.IFS(AND(Sheet1__14[[#This Row],[esco_sim1]]&gt;0.99),1)</f>
        <v>#N/A</v>
      </c>
      <c r="L9621" t="str" cm="1">
        <f t="array" ref="L9621">_xlfn.IFS(AND(VLOOKUP(A9621,ALL_MPNET!A:B,2,FALSE)=B9621),B9621)</f>
        <v>KDevelop</v>
      </c>
    </row>
    <row r="9622" spans="1:15" x14ac:dyDescent="0.35">
      <c r="A9622" t="s">
        <v>6482</v>
      </c>
      <c r="B9622" t="s">
        <v>8187</v>
      </c>
      <c r="C9622">
        <v>0.96772730350494385</v>
      </c>
      <c r="D9622" t="s">
        <v>7840</v>
      </c>
      <c r="E9622">
        <v>0.96602785587310791</v>
      </c>
      <c r="F9622" t="s">
        <v>380</v>
      </c>
      <c r="G9622">
        <v>0.96587198972702026</v>
      </c>
      <c r="H9622" t="s">
        <v>3206</v>
      </c>
      <c r="I9622">
        <v>0.96436625719070435</v>
      </c>
      <c r="J9622" t="e" cm="1">
        <f t="array" ref="J9622">_xlfn.IFS(AND(Sheet1__14[[#This Row],[esco_sim1]]&gt;0.99),1)</f>
        <v>#N/A</v>
      </c>
      <c r="L9622" t="str" cm="1">
        <f t="array" ref="L9622">_xlfn.IFS(AND(VLOOKUP(A9622,ALL_MPNET!A:B,2,FALSE)=B9622),B9622)</f>
        <v>printing materials</v>
      </c>
    </row>
    <row r="9623" spans="1:15" x14ac:dyDescent="0.35">
      <c r="A9623" t="s">
        <v>147</v>
      </c>
      <c r="B9623" t="s">
        <v>7553</v>
      </c>
      <c r="C9623">
        <v>0.94324159622192383</v>
      </c>
      <c r="D9623" t="s">
        <v>8220</v>
      </c>
      <c r="E9623">
        <v>0.93631899356842041</v>
      </c>
      <c r="F9623" t="s">
        <v>8373</v>
      </c>
      <c r="G9623">
        <v>0.9227370023727417</v>
      </c>
      <c r="H9623" t="s">
        <v>155</v>
      </c>
      <c r="I9623">
        <v>0.91898441314697266</v>
      </c>
      <c r="J9623" t="e" cm="1">
        <f t="array" ref="J9623">_xlfn.IFS(AND(Sheet1__14[[#This Row],[esco_sim1]]&gt;0.99),1)</f>
        <v>#N/A</v>
      </c>
      <c r="L9623" t="str" cm="1">
        <f t="array" ref="L9623">_xlfn.IFS(AND(VLOOKUP(A9623,ALL_MPNET!A:B,2,FALSE)=B9623),B9623)</f>
        <v>agroforestry</v>
      </c>
    </row>
    <row r="9624" spans="1:15" x14ac:dyDescent="0.35">
      <c r="A9624" t="s">
        <v>149</v>
      </c>
      <c r="B9624" t="s">
        <v>9993</v>
      </c>
      <c r="C9624">
        <v>0.96682018041610718</v>
      </c>
      <c r="D9624" t="s">
        <v>12550</v>
      </c>
      <c r="E9624">
        <v>0.95899021625518799</v>
      </c>
      <c r="F9624" t="s">
        <v>11275</v>
      </c>
      <c r="G9624">
        <v>0.95623636245727539</v>
      </c>
      <c r="H9624" t="s">
        <v>9994</v>
      </c>
      <c r="I9624">
        <v>0.95432943105697632</v>
      </c>
      <c r="J9624" t="e" cm="1">
        <f t="array" ref="J9624">_xlfn.IFS(AND(Sheet1__14[[#This Row],[esco_sim1]]&gt;0.99),1)</f>
        <v>#N/A</v>
      </c>
      <c r="L9624" t="str" cm="1">
        <f t="array" ref="L9624">_xlfn.IFS(AND(VLOOKUP(A9624,ALL_MPNET!A:B,2,FALSE)=B9624),B9624)</f>
        <v>prepare licence agreements</v>
      </c>
    </row>
    <row r="9625" spans="1:15" x14ac:dyDescent="0.35">
      <c r="A9625" t="s">
        <v>150</v>
      </c>
      <c r="B9625" t="s">
        <v>845</v>
      </c>
      <c r="C9625">
        <v>0.99344241619110107</v>
      </c>
      <c r="D9625" t="s">
        <v>1310</v>
      </c>
      <c r="E9625">
        <v>0.99307429790496826</v>
      </c>
      <c r="F9625" t="s">
        <v>793</v>
      </c>
      <c r="G9625">
        <v>0.99239087104797363</v>
      </c>
      <c r="H9625" t="s">
        <v>1963</v>
      </c>
      <c r="I9625">
        <v>0.99188411235809326</v>
      </c>
      <c r="J9625" cm="1">
        <f t="array" ref="J9625">_xlfn.IFS(AND(Sheet1__14[[#This Row],[esco_sim1]]&gt;0.99),1)</f>
        <v>1</v>
      </c>
      <c r="L9625" t="str" cm="1">
        <f t="array" ref="L9625">_xlfn.IFS(AND(VLOOKUP(A9625,ALL_MPNET!A:B,2,FALSE)=B9625),B9625)</f>
        <v>DevOps</v>
      </c>
    </row>
    <row r="9626" spans="1:15" x14ac:dyDescent="0.35">
      <c r="A9626" t="s">
        <v>152</v>
      </c>
      <c r="B9626" t="s">
        <v>9994</v>
      </c>
      <c r="C9626">
        <v>0.97031140327453613</v>
      </c>
      <c r="D9626" t="s">
        <v>7187</v>
      </c>
      <c r="E9626">
        <v>0.96347206830978394</v>
      </c>
      <c r="F9626" t="s">
        <v>9993</v>
      </c>
      <c r="G9626">
        <v>0.96229368448257446</v>
      </c>
      <c r="H9626" t="s">
        <v>10966</v>
      </c>
      <c r="I9626">
        <v>0.96130645275115967</v>
      </c>
      <c r="J9626" t="e" cm="1">
        <f t="array" ref="J9626">_xlfn.IFS(AND(Sheet1__14[[#This Row],[esco_sim1]]&gt;0.99),1)</f>
        <v>#N/A</v>
      </c>
      <c r="L9626" t="str" cm="1">
        <f t="array" ref="L9626">_xlfn.IFS(AND(VLOOKUP(A9626,ALL_MPNET!A:B,2,FALSE)=B9626),B9626)</f>
        <v>negotiate employment agreements</v>
      </c>
    </row>
    <row r="9627" spans="1:15" x14ac:dyDescent="0.35">
      <c r="A9627" t="s">
        <v>6586</v>
      </c>
      <c r="B9627" t="s">
        <v>151</v>
      </c>
      <c r="C9627">
        <v>0.94086426496505737</v>
      </c>
      <c r="D9627" t="s">
        <v>7914</v>
      </c>
      <c r="E9627">
        <v>0.92902922630310059</v>
      </c>
      <c r="F9627" t="s">
        <v>9197</v>
      </c>
      <c r="G9627">
        <v>0.92802149057388306</v>
      </c>
      <c r="H9627" t="s">
        <v>9623</v>
      </c>
      <c r="I9627">
        <v>0.92725032567977905</v>
      </c>
      <c r="J9627" t="e" cm="1">
        <f t="array" ref="J9627">_xlfn.IFS(AND(Sheet1__14[[#This Row],[esco_sim1]]&gt;0.99),1)</f>
        <v>#N/A</v>
      </c>
      <c r="L9627" t="str" cm="1">
        <f t="array" ref="L9627">_xlfn.IFS(AND(VLOOKUP(A9627,ALL_MPNET!A:B,2,FALSE)=B9627),B9627)</f>
        <v>Prototyping development</v>
      </c>
    </row>
    <row r="9628" spans="1:15" x14ac:dyDescent="0.35">
      <c r="A9628" t="s">
        <v>2710</v>
      </c>
      <c r="B9628" t="s">
        <v>3142</v>
      </c>
      <c r="C9628">
        <v>0.95482254028320313</v>
      </c>
      <c r="D9628" t="s">
        <v>1133</v>
      </c>
      <c r="E9628">
        <v>0.95301127433776855</v>
      </c>
      <c r="F9628" t="s">
        <v>928</v>
      </c>
      <c r="G9628">
        <v>0.95235925912857056</v>
      </c>
      <c r="H9628" t="s">
        <v>7914</v>
      </c>
      <c r="I9628">
        <v>0.95130705833435059</v>
      </c>
      <c r="J9628" t="e" cm="1">
        <f t="array" ref="J9628">_xlfn.IFS(AND(Sheet1__14[[#This Row],[esco_sim1]]&gt;0.99),1)</f>
        <v>#N/A</v>
      </c>
      <c r="L9628" t="str" cm="1">
        <f t="array" ref="L9628">_xlfn.IFS(AND(VLOOKUP(A9628,ALL_MPNET!A:B,2,FALSE)=B9628),B9628)</f>
        <v>Solidity</v>
      </c>
    </row>
    <row r="9629" spans="1:15" x14ac:dyDescent="0.35">
      <c r="A9629" t="s">
        <v>4221</v>
      </c>
      <c r="B9629" t="s">
        <v>4222</v>
      </c>
      <c r="C9629">
        <v>0.96370244026184082</v>
      </c>
      <c r="D9629" t="s">
        <v>3142</v>
      </c>
      <c r="E9629">
        <v>0.95436239242553711</v>
      </c>
      <c r="F9629" t="s">
        <v>7914</v>
      </c>
      <c r="G9629">
        <v>0.94944119453430176</v>
      </c>
      <c r="H9629" t="s">
        <v>4919</v>
      </c>
      <c r="I9629">
        <v>0.94915252923965454</v>
      </c>
      <c r="J9629" t="e" cm="1">
        <f t="array" ref="J9629">_xlfn.IFS(AND(Sheet1__14[[#This Row],[esco_sim1]]&gt;0.99),1)</f>
        <v>#N/A</v>
      </c>
      <c r="K9629" t="str" cm="1">
        <f t="array" ref="K9629">_xlfn.IFS(AND(VLOOKUP(A9629,'ALL-MINILM'!A:B,2,FALSE)=B9629),B9629)</f>
        <v>crisis intervention</v>
      </c>
      <c r="L9629" t="str" cm="1">
        <f t="array" ref="L9629">_xlfn.IFS(AND(VLOOKUP(A9629,ALL_MPNET!A:B,2,FALSE)=B9629),B9629)</f>
        <v>crisis intervention</v>
      </c>
      <c r="M9629" t="str" cm="1">
        <f t="array" ref="M9629">_xlfn.IFS(AND(VLOOKUP(A9629,ROBERTA!A:B,2,FALSE)=B9629),B9629)</f>
        <v>crisis intervention</v>
      </c>
      <c r="N9629" t="str" cm="1">
        <f t="array" ref="N9629">_xlfn.IFS(AND(VLOOKUP(A9629,ALBERT!A:B,2,FALSE)=B9629),B9629)</f>
        <v>crisis intervention</v>
      </c>
      <c r="O9629" t="str" cm="1">
        <f t="array" ref="O9629">_xlfn.IFS(AND(VLOOKUP(A9629,'T5'!A:B,2,FALSE)=B9629),B9629)</f>
        <v>crisis intervention</v>
      </c>
    </row>
    <row r="9630" spans="1:15" x14ac:dyDescent="0.35">
      <c r="A9630" t="s">
        <v>6587</v>
      </c>
      <c r="B9630" t="s">
        <v>2074</v>
      </c>
      <c r="C9630">
        <v>0.92795747518539429</v>
      </c>
      <c r="D9630" t="s">
        <v>10489</v>
      </c>
      <c r="E9630">
        <v>0.91906356811523438</v>
      </c>
      <c r="F9630" t="s">
        <v>13913</v>
      </c>
      <c r="G9630">
        <v>0.91763156652450562</v>
      </c>
      <c r="H9630" t="s">
        <v>12745</v>
      </c>
      <c r="I9630">
        <v>0.91305255889892578</v>
      </c>
      <c r="J9630" t="e" cm="1">
        <f t="array" ref="J9630">_xlfn.IFS(AND(Sheet1__14[[#This Row],[esco_sim1]]&gt;0.99),1)</f>
        <v>#N/A</v>
      </c>
      <c r="L9630" t="str" cm="1">
        <f t="array" ref="L9630">_xlfn.IFS(AND(VLOOKUP(A9630,ALL_MPNET!A:B,2,FALSE)=B9630),B9630)</f>
        <v>SAS Data Management</v>
      </c>
    </row>
    <row r="9631" spans="1:15" x14ac:dyDescent="0.35">
      <c r="A9631" t="s">
        <v>1195</v>
      </c>
      <c r="B9631" t="s">
        <v>37</v>
      </c>
      <c r="C9631">
        <v>0.99366766214370728</v>
      </c>
      <c r="D9631" t="s">
        <v>1112</v>
      </c>
      <c r="E9631">
        <v>0.99300992488861084</v>
      </c>
      <c r="F9631" t="s">
        <v>2289</v>
      </c>
      <c r="G9631">
        <v>0.99217915534973145</v>
      </c>
      <c r="H9631" t="s">
        <v>1892</v>
      </c>
      <c r="I9631">
        <v>0.99214273691177368</v>
      </c>
      <c r="J9631" cm="1">
        <f t="array" ref="J9631">_xlfn.IFS(AND(Sheet1__14[[#This Row],[esco_sim1]]&gt;0.99),1)</f>
        <v>1</v>
      </c>
      <c r="L9631" t="str" cm="1">
        <f t="array" ref="L9631">_xlfn.IFS(AND(VLOOKUP(A9631,ALL_MPNET!A:B,2,FALSE)=B9631),B9631)</f>
        <v>communication</v>
      </c>
    </row>
    <row r="9632" spans="1:15" x14ac:dyDescent="0.35">
      <c r="A9632" t="s">
        <v>4665</v>
      </c>
      <c r="B9632" t="s">
        <v>1362</v>
      </c>
      <c r="C9632">
        <v>0.98216712474822998</v>
      </c>
      <c r="D9632" t="s">
        <v>94</v>
      </c>
      <c r="E9632">
        <v>0.97906035184860229</v>
      </c>
      <c r="F9632" t="s">
        <v>243</v>
      </c>
      <c r="G9632">
        <v>0.97807633876800537</v>
      </c>
      <c r="H9632" t="s">
        <v>2303</v>
      </c>
      <c r="I9632">
        <v>0.97785037755966187</v>
      </c>
      <c r="J9632" t="e" cm="1">
        <f t="array" ref="J9632">_xlfn.IFS(AND(Sheet1__14[[#This Row],[esco_sim1]]&gt;0.99),1)</f>
        <v>#N/A</v>
      </c>
      <c r="L9632" t="str" cm="1">
        <f t="array" ref="L9632">_xlfn.IFS(AND(VLOOKUP(A9632,ALL_MPNET!A:B,2,FALSE)=B9632),B9632)</f>
        <v>business intelligence</v>
      </c>
    </row>
    <row r="9633" spans="1:15" x14ac:dyDescent="0.35">
      <c r="A9633" t="s">
        <v>3953</v>
      </c>
      <c r="B9633" t="s">
        <v>793</v>
      </c>
      <c r="C9633">
        <v>0.99330538511276245</v>
      </c>
      <c r="D9633" t="s">
        <v>1227</v>
      </c>
      <c r="E9633">
        <v>0.99129891395568848</v>
      </c>
      <c r="F9633" t="s">
        <v>9337</v>
      </c>
      <c r="G9633">
        <v>0.99128997325897217</v>
      </c>
      <c r="H9633" t="s">
        <v>257</v>
      </c>
      <c r="I9633">
        <v>0.99127334356307983</v>
      </c>
      <c r="J9633" cm="1">
        <f t="array" ref="J9633">_xlfn.IFS(AND(Sheet1__14[[#This Row],[esco_sim1]]&gt;0.99),1)</f>
        <v>1</v>
      </c>
      <c r="L9633" t="str" cm="1">
        <f t="array" ref="L9633">_xlfn.IFS(AND(VLOOKUP(A9633,ALL_MPNET!A:B,2,FALSE)=B9633),B9633)</f>
        <v>CSS</v>
      </c>
    </row>
    <row r="9634" spans="1:15" x14ac:dyDescent="0.35">
      <c r="A9634" t="s">
        <v>2796</v>
      </c>
      <c r="B9634" t="s">
        <v>2978</v>
      </c>
      <c r="C9634">
        <v>0.98008322715759277</v>
      </c>
      <c r="D9634" t="s">
        <v>2466</v>
      </c>
      <c r="E9634">
        <v>0.9787905216217041</v>
      </c>
      <c r="F9634" t="s">
        <v>12414</v>
      </c>
      <c r="G9634">
        <v>0.97846078872680664</v>
      </c>
      <c r="H9634" t="s">
        <v>10255</v>
      </c>
      <c r="I9634">
        <v>0.97805917263031006</v>
      </c>
      <c r="J9634" t="e" cm="1">
        <f t="array" ref="J9634">_xlfn.IFS(AND(Sheet1__14[[#This Row],[esco_sim1]]&gt;0.99),1)</f>
        <v>#N/A</v>
      </c>
      <c r="L9634" t="str" cm="1">
        <f t="array" ref="L9634">_xlfn.IFS(AND(VLOOKUP(A9634,ALL_MPNET!A:B,2,FALSE)=B9634),B9634)</f>
        <v>Cisco</v>
      </c>
    </row>
    <row r="9635" spans="1:15" x14ac:dyDescent="0.35">
      <c r="A9635" t="s">
        <v>3777</v>
      </c>
      <c r="B9635" t="s">
        <v>793</v>
      </c>
      <c r="C9635">
        <v>0.99165439605712891</v>
      </c>
      <c r="D9635" t="s">
        <v>1963</v>
      </c>
      <c r="E9635">
        <v>0.99146509170532227</v>
      </c>
      <c r="F9635" t="s">
        <v>5083</v>
      </c>
      <c r="G9635">
        <v>0.99120980501174927</v>
      </c>
      <c r="H9635" t="s">
        <v>1310</v>
      </c>
      <c r="I9635">
        <v>0.99074023962020874</v>
      </c>
      <c r="J9635" cm="1">
        <f t="array" ref="J9635">_xlfn.IFS(AND(Sheet1__14[[#This Row],[esco_sim1]]&gt;0.99),1)</f>
        <v>1</v>
      </c>
      <c r="L9635" t="str" cm="1">
        <f t="array" ref="L9635">_xlfn.IFS(AND(VLOOKUP(A9635,ALL_MPNET!A:B,2,FALSE)=B9635),B9635)</f>
        <v>CSS</v>
      </c>
    </row>
    <row r="9636" spans="1:15" x14ac:dyDescent="0.35">
      <c r="A9636" t="s">
        <v>2564</v>
      </c>
      <c r="B9636" t="s">
        <v>9617</v>
      </c>
      <c r="C9636">
        <v>0.93652439117431641</v>
      </c>
      <c r="D9636" t="s">
        <v>646</v>
      </c>
      <c r="E9636">
        <v>0.93475443124771118</v>
      </c>
      <c r="F9636" t="s">
        <v>3352</v>
      </c>
      <c r="G9636">
        <v>0.9341205358505249</v>
      </c>
      <c r="H9636" t="s">
        <v>284</v>
      </c>
      <c r="I9636">
        <v>0.93351477384567261</v>
      </c>
      <c r="J9636" t="e" cm="1">
        <f t="array" ref="J9636">_xlfn.IFS(AND(Sheet1__14[[#This Row],[esco_sim1]]&gt;0.99),1)</f>
        <v>#N/A</v>
      </c>
      <c r="L9636" t="str" cm="1">
        <f t="array" ref="L9636">_xlfn.IFS(AND(VLOOKUP(A9636,ALL_MPNET!A:B,2,FALSE)=B9636),B9636)</f>
        <v>political campaigning</v>
      </c>
    </row>
    <row r="9637" spans="1:15" x14ac:dyDescent="0.35">
      <c r="A9637" t="s">
        <v>6589</v>
      </c>
      <c r="B9637" t="s">
        <v>10611</v>
      </c>
      <c r="C9637">
        <v>0.9190448522567749</v>
      </c>
      <c r="D9637" t="s">
        <v>2037</v>
      </c>
      <c r="E9637">
        <v>0.90734440088272095</v>
      </c>
      <c r="F9637" t="s">
        <v>13914</v>
      </c>
      <c r="G9637">
        <v>0.90581470727920532</v>
      </c>
      <c r="H9637" t="s">
        <v>9905</v>
      </c>
      <c r="I9637">
        <v>0.89780545234680176</v>
      </c>
      <c r="J9637" t="e" cm="1">
        <f t="array" ref="J9637">_xlfn.IFS(AND(Sheet1__14[[#This Row],[esco_sim1]]&gt;0.99),1)</f>
        <v>#N/A</v>
      </c>
      <c r="L9637" t="str" cm="1">
        <f t="array" ref="L9637">_xlfn.IFS(AND(VLOOKUP(A9637,ALL_MPNET!A:B,2,FALSE)=B9637),B9637)</f>
        <v>perform quality control of design during a run</v>
      </c>
    </row>
    <row r="9638" spans="1:15" x14ac:dyDescent="0.35">
      <c r="A9638" t="s">
        <v>6590</v>
      </c>
      <c r="B9638" t="s">
        <v>10754</v>
      </c>
      <c r="C9638">
        <v>0.90519952774047852</v>
      </c>
      <c r="D9638" t="s">
        <v>11073</v>
      </c>
      <c r="E9638">
        <v>0.90505224466323853</v>
      </c>
      <c r="F9638" t="s">
        <v>13915</v>
      </c>
      <c r="G9638">
        <v>0.90468800067901611</v>
      </c>
      <c r="H9638" t="s">
        <v>3862</v>
      </c>
      <c r="I9638">
        <v>0.90297436714172363</v>
      </c>
      <c r="J9638" t="e" cm="1">
        <f t="array" ref="J9638">_xlfn.IFS(AND(Sheet1__14[[#This Row],[esco_sim1]]&gt;0.99),1)</f>
        <v>#N/A</v>
      </c>
      <c r="L9638" t="str" cm="1">
        <f t="array" ref="L9638">_xlfn.IFS(AND(VLOOKUP(A9638,ALL_MPNET!A:B,2,FALSE)=B9638),B9638)</f>
        <v>provide support to veterinary clients</v>
      </c>
    </row>
    <row r="9639" spans="1:15" x14ac:dyDescent="0.35">
      <c r="A9639" t="s">
        <v>6591</v>
      </c>
      <c r="B9639" t="s">
        <v>10755</v>
      </c>
      <c r="C9639">
        <v>0.85645782947540283</v>
      </c>
      <c r="D9639" t="s">
        <v>8370</v>
      </c>
      <c r="E9639">
        <v>0.82914113998413086</v>
      </c>
      <c r="F9639" t="s">
        <v>8841</v>
      </c>
      <c r="G9639">
        <v>0.81285637617111206</v>
      </c>
      <c r="H9639" t="s">
        <v>11464</v>
      </c>
      <c r="I9639">
        <v>0.80980747938156128</v>
      </c>
      <c r="J9639" t="e" cm="1">
        <f t="array" ref="J9639">_xlfn.IFS(AND(Sheet1__14[[#This Row],[esco_sim1]]&gt;0.99),1)</f>
        <v>#N/A</v>
      </c>
      <c r="L9639" t="str" cm="1">
        <f t="array" ref="L9639">_xlfn.IFS(AND(VLOOKUP(A9639,ALL_MPNET!A:B,2,FALSE)=B9639),B9639)</f>
        <v>administrative tasks in a medical environment</v>
      </c>
    </row>
    <row r="9640" spans="1:15" x14ac:dyDescent="0.35">
      <c r="A9640" t="s">
        <v>6593</v>
      </c>
      <c r="B9640" t="s">
        <v>8658</v>
      </c>
      <c r="C9640">
        <v>0.90225303173065186</v>
      </c>
      <c r="D9640" t="s">
        <v>8147</v>
      </c>
      <c r="E9640">
        <v>0.88381385803222656</v>
      </c>
      <c r="F9640" t="s">
        <v>3751</v>
      </c>
      <c r="G9640">
        <v>0.88269889354705811</v>
      </c>
      <c r="H9640" t="s">
        <v>13564</v>
      </c>
      <c r="I9640">
        <v>0.87875765562057495</v>
      </c>
      <c r="J9640" t="e" cm="1">
        <f t="array" ref="J9640">_xlfn.IFS(AND(Sheet1__14[[#This Row],[esco_sim1]]&gt;0.99),1)</f>
        <v>#N/A</v>
      </c>
      <c r="L9640" t="str" cm="1">
        <f t="array" ref="L9640">_xlfn.IFS(AND(VLOOKUP(A9640,ALL_MPNET!A:B,2,FALSE)=B9640),B9640)</f>
        <v>perform music in ensemble</v>
      </c>
    </row>
    <row r="9641" spans="1:15" x14ac:dyDescent="0.35">
      <c r="A9641" t="s">
        <v>4986</v>
      </c>
      <c r="B9641" t="s">
        <v>10327</v>
      </c>
      <c r="C9641">
        <v>0.85133397579193115</v>
      </c>
      <c r="D9641" t="s">
        <v>13392</v>
      </c>
      <c r="E9641">
        <v>0.84894639253616333</v>
      </c>
      <c r="F9641" t="s">
        <v>11362</v>
      </c>
      <c r="G9641">
        <v>0.82110768556594849</v>
      </c>
      <c r="H9641" t="s">
        <v>13660</v>
      </c>
      <c r="I9641">
        <v>0.81383442878723145</v>
      </c>
      <c r="J9641" t="e" cm="1">
        <f t="array" ref="J9641">_xlfn.IFS(AND(Sheet1__14[[#This Row],[esco_sim1]]&gt;0.99),1)</f>
        <v>#N/A</v>
      </c>
      <c r="L9641" t="str" cm="1">
        <f t="array" ref="L9641">_xlfn.IFS(AND(VLOOKUP(A9641,ALL_MPNET!A:B,2,FALSE)=B9641),B9641)</f>
        <v>chemical constitution of grapes</v>
      </c>
    </row>
    <row r="9642" spans="1:15" x14ac:dyDescent="0.35">
      <c r="A9642" t="s">
        <v>6594</v>
      </c>
      <c r="B9642" t="s">
        <v>3146</v>
      </c>
      <c r="C9642">
        <v>0.88282167911529541</v>
      </c>
      <c r="D9642" t="s">
        <v>13320</v>
      </c>
      <c r="E9642">
        <v>0.86260062456130981</v>
      </c>
      <c r="F9642" t="s">
        <v>6663</v>
      </c>
      <c r="G9642">
        <v>0.85882449150085449</v>
      </c>
      <c r="H9642" t="s">
        <v>7988</v>
      </c>
      <c r="I9642">
        <v>0.85632097721099854</v>
      </c>
      <c r="J9642" t="e" cm="1">
        <f t="array" ref="J9642">_xlfn.IFS(AND(Sheet1__14[[#This Row],[esco_sim1]]&gt;0.99),1)</f>
        <v>#N/A</v>
      </c>
      <c r="L9642" t="str" cm="1">
        <f t="array" ref="L9642">_xlfn.IFS(AND(VLOOKUP(A9642,ALL_MPNET!A:B,2,FALSE)=B9642),B9642)</f>
        <v>Oracle Relational Database</v>
      </c>
    </row>
    <row r="9643" spans="1:15" x14ac:dyDescent="0.35">
      <c r="A9643" t="s">
        <v>811</v>
      </c>
      <c r="B9643" t="s">
        <v>441</v>
      </c>
      <c r="C9643">
        <v>0.95041549205780029</v>
      </c>
      <c r="D9643" t="s">
        <v>1551</v>
      </c>
      <c r="E9643">
        <v>0.95005631446838379</v>
      </c>
      <c r="F9643" t="s">
        <v>366</v>
      </c>
      <c r="G9643">
        <v>0.94624960422515869</v>
      </c>
      <c r="H9643" t="s">
        <v>119</v>
      </c>
      <c r="I9643">
        <v>0.94102030992507935</v>
      </c>
      <c r="J9643" t="e" cm="1">
        <f t="array" ref="J9643">_xlfn.IFS(AND(Sheet1__14[[#This Row],[esco_sim1]]&gt;0.99),1)</f>
        <v>#N/A</v>
      </c>
      <c r="K9643" t="str" cm="1">
        <f t="array" ref="K9643">_xlfn.IFS(AND(VLOOKUP(A9643,'ALL-MINILM'!A:B,2,FALSE)=B9643),B9643)</f>
        <v>computer programming</v>
      </c>
      <c r="L9643" t="str" cm="1">
        <f t="array" ref="L9643">_xlfn.IFS(AND(VLOOKUP(A9643,ALL_MPNET!A:B,2,FALSE)=B9643),B9643)</f>
        <v>computer programming</v>
      </c>
      <c r="M9643" t="str" cm="1">
        <f t="array" ref="M9643">_xlfn.IFS(AND(VLOOKUP(A9643,ROBERTA!A:B,2,FALSE)=B9643),B9643)</f>
        <v>computer programming</v>
      </c>
      <c r="N9643" t="str" cm="1">
        <f t="array" ref="N9643">_xlfn.IFS(AND(VLOOKUP(A9643,ALBERT!A:B,2,FALSE)=B9643),B9643)</f>
        <v>computer programming</v>
      </c>
      <c r="O9643" t="str" cm="1">
        <f t="array" ref="O9643">_xlfn.IFS(AND(VLOOKUP(A9643,'T5'!A:B,2,FALSE)=B9643),B9643)</f>
        <v>computer programming</v>
      </c>
    </row>
    <row r="9644" spans="1:15" x14ac:dyDescent="0.35">
      <c r="A9644" t="s">
        <v>226</v>
      </c>
      <c r="B9644" t="s">
        <v>1140</v>
      </c>
      <c r="C9644">
        <v>0.960540771484375</v>
      </c>
      <c r="D9644" t="s">
        <v>1874</v>
      </c>
      <c r="E9644">
        <v>0.95857483148574829</v>
      </c>
      <c r="F9644" t="s">
        <v>1876</v>
      </c>
      <c r="G9644">
        <v>0.95668911933898926</v>
      </c>
      <c r="H9644" t="s">
        <v>3335</v>
      </c>
      <c r="I9644">
        <v>0.95233392715454102</v>
      </c>
      <c r="J9644" t="e" cm="1">
        <f t="array" ref="J9644">_xlfn.IFS(AND(Sheet1__14[[#This Row],[esco_sim1]]&gt;0.99),1)</f>
        <v>#N/A</v>
      </c>
      <c r="L9644" t="str" cm="1">
        <f t="array" ref="L9644">_xlfn.IFS(AND(VLOOKUP(A9644,ALL_MPNET!A:B,2,FALSE)=B9644),B9644)</f>
        <v>Microsoft Visio</v>
      </c>
    </row>
    <row r="9645" spans="1:15" x14ac:dyDescent="0.35">
      <c r="A9645" t="s">
        <v>6595</v>
      </c>
      <c r="B9645" t="s">
        <v>10082</v>
      </c>
      <c r="C9645">
        <v>0.99604511260986328</v>
      </c>
      <c r="D9645" t="s">
        <v>1985</v>
      </c>
      <c r="E9645">
        <v>0.99449753761291504</v>
      </c>
      <c r="F9645" t="s">
        <v>8953</v>
      </c>
      <c r="G9645">
        <v>0.99426460266113281</v>
      </c>
      <c r="H9645" t="s">
        <v>1006</v>
      </c>
      <c r="I9645">
        <v>0.99416810274124146</v>
      </c>
      <c r="J9645" cm="1">
        <f t="array" ref="J9645">_xlfn.IFS(AND(Sheet1__14[[#This Row],[esco_sim1]]&gt;0.99),1)</f>
        <v>1</v>
      </c>
      <c r="L9645" t="str" cm="1">
        <f t="array" ref="L9645">_xlfn.IFS(AND(VLOOKUP(A9645,ALL_MPNET!A:B,2,FALSE)=B9645),B9645)</f>
        <v>Sass</v>
      </c>
    </row>
    <row r="9646" spans="1:15" x14ac:dyDescent="0.35">
      <c r="A9646" t="s">
        <v>226</v>
      </c>
      <c r="B9646" t="s">
        <v>1140</v>
      </c>
      <c r="C9646">
        <v>0.960540771484375</v>
      </c>
      <c r="D9646" t="s">
        <v>1874</v>
      </c>
      <c r="E9646">
        <v>0.95857483148574829</v>
      </c>
      <c r="F9646" t="s">
        <v>1876</v>
      </c>
      <c r="G9646">
        <v>0.95668911933898926</v>
      </c>
      <c r="H9646" t="s">
        <v>3335</v>
      </c>
      <c r="I9646">
        <v>0.95233392715454102</v>
      </c>
      <c r="J9646" t="e" cm="1">
        <f t="array" ref="J9646">_xlfn.IFS(AND(Sheet1__14[[#This Row],[esco_sim1]]&gt;0.99),1)</f>
        <v>#N/A</v>
      </c>
      <c r="L9646" t="str" cm="1">
        <f t="array" ref="L9646">_xlfn.IFS(AND(VLOOKUP(A9646,ALL_MPNET!A:B,2,FALSE)=B9646),B9646)</f>
        <v>Microsoft Visio</v>
      </c>
    </row>
    <row r="9647" spans="1:15" x14ac:dyDescent="0.35">
      <c r="A9647" t="s">
        <v>3120</v>
      </c>
      <c r="B9647" t="s">
        <v>2450</v>
      </c>
      <c r="C9647">
        <v>0.98097950220108032</v>
      </c>
      <c r="D9647" t="s">
        <v>970</v>
      </c>
      <c r="E9647">
        <v>0.97750586271286011</v>
      </c>
      <c r="F9647" t="s">
        <v>2524</v>
      </c>
      <c r="G9647">
        <v>0.97730523347854614</v>
      </c>
      <c r="H9647" t="s">
        <v>2121</v>
      </c>
      <c r="I9647">
        <v>0.97715604305267334</v>
      </c>
      <c r="J9647" t="e" cm="1">
        <f t="array" ref="J9647">_xlfn.IFS(AND(Sheet1__14[[#This Row],[esco_sim1]]&gt;0.99),1)</f>
        <v>#N/A</v>
      </c>
      <c r="L9647" t="str" cm="1">
        <f t="array" ref="L9647">_xlfn.IFS(AND(VLOOKUP(A9647,ALL_MPNET!A:B,2,FALSE)=B9647),B9647)</f>
        <v>DB2</v>
      </c>
    </row>
    <row r="9648" spans="1:15" x14ac:dyDescent="0.35">
      <c r="A9648" t="s">
        <v>6597</v>
      </c>
      <c r="B9648" t="s">
        <v>3520</v>
      </c>
      <c r="C9648">
        <v>0.93384933471679688</v>
      </c>
      <c r="D9648" t="s">
        <v>3640</v>
      </c>
      <c r="E9648">
        <v>0.92615562677383423</v>
      </c>
      <c r="F9648" t="s">
        <v>10092</v>
      </c>
      <c r="G9648">
        <v>0.92271429300308228</v>
      </c>
      <c r="H9648" t="s">
        <v>3851</v>
      </c>
      <c r="I9648">
        <v>0.91481894254684448</v>
      </c>
      <c r="J9648" t="e" cm="1">
        <f t="array" ref="J9648">_xlfn.IFS(AND(Sheet1__14[[#This Row],[esco_sim1]]&gt;0.99),1)</f>
        <v>#N/A</v>
      </c>
      <c r="L9648" t="str" cm="1">
        <f t="array" ref="L9648">_xlfn.IFS(AND(VLOOKUP(A9648,ALL_MPNET!A:B,2,FALSE)=B9648),B9648)</f>
        <v>Metasploit</v>
      </c>
    </row>
    <row r="9649" spans="1:12" x14ac:dyDescent="0.35">
      <c r="A9649" t="s">
        <v>816</v>
      </c>
      <c r="B9649" t="s">
        <v>3402</v>
      </c>
      <c r="C9649">
        <v>0.96811389923095703</v>
      </c>
      <c r="D9649" t="s">
        <v>760</v>
      </c>
      <c r="E9649">
        <v>0.96607881784439087</v>
      </c>
      <c r="F9649" t="s">
        <v>481</v>
      </c>
      <c r="G9649">
        <v>0.96404612064361572</v>
      </c>
      <c r="H9649" t="s">
        <v>1492</v>
      </c>
      <c r="I9649">
        <v>0.96191322803497314</v>
      </c>
      <c r="J9649" t="e" cm="1">
        <f t="array" ref="J9649">_xlfn.IFS(AND(Sheet1__14[[#This Row],[esco_sim1]]&gt;0.99),1)</f>
        <v>#N/A</v>
      </c>
      <c r="L9649" t="str" cm="1">
        <f t="array" ref="L9649">_xlfn.IFS(AND(VLOOKUP(A9649,ALL_MPNET!A:B,2,FALSE)=B9649),B9649)</f>
        <v>organisational structure</v>
      </c>
    </row>
    <row r="9650" spans="1:12" x14ac:dyDescent="0.35">
      <c r="A9650" t="s">
        <v>226</v>
      </c>
      <c r="B9650" t="s">
        <v>1140</v>
      </c>
      <c r="C9650">
        <v>0.960540771484375</v>
      </c>
      <c r="D9650" t="s">
        <v>1874</v>
      </c>
      <c r="E9650">
        <v>0.95857483148574829</v>
      </c>
      <c r="F9650" t="s">
        <v>1876</v>
      </c>
      <c r="G9650">
        <v>0.95668911933898926</v>
      </c>
      <c r="H9650" t="s">
        <v>3335</v>
      </c>
      <c r="I9650">
        <v>0.95233392715454102</v>
      </c>
      <c r="J9650" t="e" cm="1">
        <f t="array" ref="J9650">_xlfn.IFS(AND(Sheet1__14[[#This Row],[esco_sim1]]&gt;0.99),1)</f>
        <v>#N/A</v>
      </c>
      <c r="L9650" t="str" cm="1">
        <f t="array" ref="L9650">_xlfn.IFS(AND(VLOOKUP(A9650,ALL_MPNET!A:B,2,FALSE)=B9650),B9650)</f>
        <v>Microsoft Visio</v>
      </c>
    </row>
    <row r="9651" spans="1:12" x14ac:dyDescent="0.35">
      <c r="A9651" t="s">
        <v>6598</v>
      </c>
      <c r="B9651" t="s">
        <v>6141</v>
      </c>
      <c r="C9651">
        <v>0.82244598865509033</v>
      </c>
      <c r="D9651" t="s">
        <v>2112</v>
      </c>
      <c r="E9651">
        <v>0.80441373586654663</v>
      </c>
      <c r="F9651" t="s">
        <v>8689</v>
      </c>
      <c r="G9651">
        <v>0.79912000894546509</v>
      </c>
      <c r="H9651" t="s">
        <v>11334</v>
      </c>
      <c r="I9651">
        <v>0.78537636995315552</v>
      </c>
      <c r="J9651" t="e" cm="1">
        <f t="array" ref="J9651">_xlfn.IFS(AND(Sheet1__14[[#This Row],[esco_sim1]]&gt;0.99),1)</f>
        <v>#N/A</v>
      </c>
      <c r="L9651" t="str" cm="1">
        <f t="array" ref="L9651">_xlfn.IFS(AND(VLOOKUP(A9651,ALL_MPNET!A:B,2,FALSE)=B9651),B9651)</f>
        <v>Objective-C</v>
      </c>
    </row>
    <row r="9652" spans="1:12" x14ac:dyDescent="0.35">
      <c r="A9652" t="s">
        <v>6599</v>
      </c>
      <c r="B9652" t="s">
        <v>9019</v>
      </c>
      <c r="C9652">
        <v>0.89511233568191528</v>
      </c>
      <c r="D9652" t="s">
        <v>13916</v>
      </c>
      <c r="E9652">
        <v>0.88311052322387695</v>
      </c>
      <c r="F9652" t="s">
        <v>13917</v>
      </c>
      <c r="G9652">
        <v>0.87772196531295776</v>
      </c>
      <c r="H9652" t="s">
        <v>11116</v>
      </c>
      <c r="I9652">
        <v>0.8751491904258728</v>
      </c>
      <c r="J9652" t="e" cm="1">
        <f t="array" ref="J9652">_xlfn.IFS(AND(Sheet1__14[[#This Row],[esco_sim1]]&gt;0.99),1)</f>
        <v>#N/A</v>
      </c>
      <c r="L9652" t="str" cm="1">
        <f t="array" ref="L9652">_xlfn.IFS(AND(VLOOKUP(A9652,ALL_MPNET!A:B,2,FALSE)=B9652),B9652)</f>
        <v>modern languages</v>
      </c>
    </row>
    <row r="9653" spans="1:12" x14ac:dyDescent="0.35">
      <c r="A9653" t="s">
        <v>2473</v>
      </c>
      <c r="B9653" t="s">
        <v>2151</v>
      </c>
      <c r="C9653">
        <v>0.97633165121078491</v>
      </c>
      <c r="D9653" t="s">
        <v>2276</v>
      </c>
      <c r="E9653">
        <v>0.97457665205001831</v>
      </c>
      <c r="F9653" t="s">
        <v>5602</v>
      </c>
      <c r="G9653">
        <v>0.97439402341842651</v>
      </c>
      <c r="H9653" t="s">
        <v>9880</v>
      </c>
      <c r="I9653">
        <v>0.97379928827285767</v>
      </c>
      <c r="J9653" t="e" cm="1">
        <f t="array" ref="J9653">_xlfn.IFS(AND(Sheet1__14[[#This Row],[esco_sim1]]&gt;0.99),1)</f>
        <v>#N/A</v>
      </c>
      <c r="L9653" t="str" cm="1">
        <f t="array" ref="L9653">_xlfn.IFS(AND(VLOOKUP(A9653,ALL_MPNET!A:B,2,FALSE)=B9653),B9653)</f>
        <v>molecular biology</v>
      </c>
    </row>
    <row r="9654" spans="1:12" x14ac:dyDescent="0.35">
      <c r="A9654" t="s">
        <v>6600</v>
      </c>
      <c r="B9654" t="s">
        <v>2087</v>
      </c>
      <c r="C9654">
        <v>0.89895462989807129</v>
      </c>
      <c r="D9654" t="s">
        <v>9341</v>
      </c>
      <c r="E9654">
        <v>0.89850234985351563</v>
      </c>
      <c r="F9654" t="s">
        <v>10085</v>
      </c>
      <c r="G9654">
        <v>0.89755350351333618</v>
      </c>
      <c r="H9654" t="s">
        <v>9180</v>
      </c>
      <c r="I9654">
        <v>0.89731031656265259</v>
      </c>
      <c r="J9654" t="e" cm="1">
        <f t="array" ref="J9654">_xlfn.IFS(AND(Sheet1__14[[#This Row],[esco_sim1]]&gt;0.99),1)</f>
        <v>#N/A</v>
      </c>
      <c r="L9654" t="str" cm="1">
        <f t="array" ref="L9654">_xlfn.IFS(AND(VLOOKUP(A9654,ALL_MPNET!A:B,2,FALSE)=B9654),B9654)</f>
        <v>political science</v>
      </c>
    </row>
    <row r="9655" spans="1:12" x14ac:dyDescent="0.35">
      <c r="A9655" t="s">
        <v>6601</v>
      </c>
      <c r="B9655" t="s">
        <v>5247</v>
      </c>
      <c r="C9655">
        <v>0.887370765209198</v>
      </c>
      <c r="D9655" t="s">
        <v>13202</v>
      </c>
      <c r="E9655">
        <v>0.87932306528091431</v>
      </c>
      <c r="F9655" t="s">
        <v>12567</v>
      </c>
      <c r="G9655">
        <v>0.87827438116073608</v>
      </c>
      <c r="H9655" t="s">
        <v>10115</v>
      </c>
      <c r="I9655">
        <v>0.876678466796875</v>
      </c>
      <c r="J9655" t="e" cm="1">
        <f t="array" ref="J9655">_xlfn.IFS(AND(Sheet1__14[[#This Row],[esco_sim1]]&gt;0.99),1)</f>
        <v>#N/A</v>
      </c>
      <c r="L9655" t="str" cm="1">
        <f t="array" ref="L9655">_xlfn.IFS(AND(VLOOKUP(A9655,ALL_MPNET!A:B,2,FALSE)=B9655),B9655)</f>
        <v>ICT network simulation</v>
      </c>
    </row>
    <row r="9656" spans="1:12" x14ac:dyDescent="0.35">
      <c r="A9656" t="s">
        <v>6602</v>
      </c>
      <c r="B9656" t="s">
        <v>1078</v>
      </c>
      <c r="C9656">
        <v>0.9547232985496521</v>
      </c>
      <c r="D9656" t="s">
        <v>1922</v>
      </c>
      <c r="E9656">
        <v>0.9517056941986084</v>
      </c>
      <c r="F9656" t="s">
        <v>13699</v>
      </c>
      <c r="G9656">
        <v>0.94681024551391602</v>
      </c>
      <c r="H9656" t="s">
        <v>8152</v>
      </c>
      <c r="I9656">
        <v>0.94286400079727173</v>
      </c>
      <c r="J9656" t="e" cm="1">
        <f t="array" ref="J9656">_xlfn.IFS(AND(Sheet1__14[[#This Row],[esco_sim1]]&gt;0.99),1)</f>
        <v>#N/A</v>
      </c>
      <c r="L9656" t="str" cm="1">
        <f t="array" ref="L9656">_xlfn.IFS(AND(VLOOKUP(A9656,ALL_MPNET!A:B,2,FALSE)=B9656),B9656)</f>
        <v>photographic processing techniques</v>
      </c>
    </row>
    <row r="9657" spans="1:12" x14ac:dyDescent="0.35">
      <c r="A9657" t="s">
        <v>6603</v>
      </c>
      <c r="B9657" t="s">
        <v>10756</v>
      </c>
      <c r="C9657">
        <v>0.90362423658370972</v>
      </c>
      <c r="D9657" t="s">
        <v>13918</v>
      </c>
      <c r="E9657">
        <v>0.90245485305786133</v>
      </c>
      <c r="F9657" t="s">
        <v>13919</v>
      </c>
      <c r="G9657">
        <v>0.90094739198684692</v>
      </c>
      <c r="H9657" t="s">
        <v>13920</v>
      </c>
      <c r="I9657">
        <v>0.89936739206314087</v>
      </c>
      <c r="J9657" t="e" cm="1">
        <f t="array" ref="J9657">_xlfn.IFS(AND(Sheet1__14[[#This Row],[esco_sim1]]&gt;0.99),1)</f>
        <v>#N/A</v>
      </c>
      <c r="L9657" t="str" cm="1">
        <f t="array" ref="L9657">_xlfn.IFS(AND(VLOOKUP(A9657,ALL_MPNET!A:B,2,FALSE)=B9657),B9657)</f>
        <v>footwear finishing techniques</v>
      </c>
    </row>
    <row r="9658" spans="1:12" x14ac:dyDescent="0.35">
      <c r="A9658" t="s">
        <v>226</v>
      </c>
      <c r="B9658" t="s">
        <v>1140</v>
      </c>
      <c r="C9658">
        <v>0.960540771484375</v>
      </c>
      <c r="D9658" t="s">
        <v>1874</v>
      </c>
      <c r="E9658">
        <v>0.95857483148574829</v>
      </c>
      <c r="F9658" t="s">
        <v>1876</v>
      </c>
      <c r="G9658">
        <v>0.95668911933898926</v>
      </c>
      <c r="H9658" t="s">
        <v>3335</v>
      </c>
      <c r="I9658">
        <v>0.95233392715454102</v>
      </c>
      <c r="J9658" t="e" cm="1">
        <f t="array" ref="J9658">_xlfn.IFS(AND(Sheet1__14[[#This Row],[esco_sim1]]&gt;0.99),1)</f>
        <v>#N/A</v>
      </c>
      <c r="L9658" t="str" cm="1">
        <f t="array" ref="L9658">_xlfn.IFS(AND(VLOOKUP(A9658,ALL_MPNET!A:B,2,FALSE)=B9658),B9658)</f>
        <v>Microsoft Visio</v>
      </c>
    </row>
    <row r="9659" spans="1:12" x14ac:dyDescent="0.35">
      <c r="A9659" t="s">
        <v>564</v>
      </c>
      <c r="B9659" t="s">
        <v>2116</v>
      </c>
      <c r="C9659">
        <v>0.75454485416412354</v>
      </c>
      <c r="D9659" t="s">
        <v>133</v>
      </c>
      <c r="E9659">
        <v>0.75390040874481201</v>
      </c>
      <c r="F9659" t="s">
        <v>8451</v>
      </c>
      <c r="G9659">
        <v>0.75107759237289429</v>
      </c>
      <c r="H9659" t="s">
        <v>1910</v>
      </c>
      <c r="I9659">
        <v>0.74410039186477661</v>
      </c>
      <c r="J9659" t="e" cm="1">
        <f t="array" ref="J9659">_xlfn.IFS(AND(Sheet1__14[[#This Row],[esco_sim1]]&gt;0.99),1)</f>
        <v>#N/A</v>
      </c>
      <c r="L9659" t="str" cm="1">
        <f t="array" ref="L9659">_xlfn.IFS(AND(VLOOKUP(A9659,ALL_MPNET!A:B,2,FALSE)=B9659),B9659)</f>
        <v>Pascal (computer programming)</v>
      </c>
    </row>
    <row r="9660" spans="1:12" x14ac:dyDescent="0.35">
      <c r="A9660" t="s">
        <v>4986</v>
      </c>
      <c r="B9660" t="s">
        <v>10327</v>
      </c>
      <c r="C9660">
        <v>0.85133397579193115</v>
      </c>
      <c r="D9660" t="s">
        <v>13392</v>
      </c>
      <c r="E9660">
        <v>0.84894639253616333</v>
      </c>
      <c r="F9660" t="s">
        <v>11362</v>
      </c>
      <c r="G9660">
        <v>0.82110768556594849</v>
      </c>
      <c r="H9660" t="s">
        <v>13660</v>
      </c>
      <c r="I9660">
        <v>0.81383442878723145</v>
      </c>
      <c r="J9660" t="e" cm="1">
        <f t="array" ref="J9660">_xlfn.IFS(AND(Sheet1__14[[#This Row],[esco_sim1]]&gt;0.99),1)</f>
        <v>#N/A</v>
      </c>
      <c r="L9660" t="str" cm="1">
        <f t="array" ref="L9660">_xlfn.IFS(AND(VLOOKUP(A9660,ALL_MPNET!A:B,2,FALSE)=B9660),B9660)</f>
        <v>chemical constitution of grapes</v>
      </c>
    </row>
    <row r="9661" spans="1:12" x14ac:dyDescent="0.35">
      <c r="A9661" t="s">
        <v>816</v>
      </c>
      <c r="B9661" t="s">
        <v>3402</v>
      </c>
      <c r="C9661">
        <v>0.96811389923095703</v>
      </c>
      <c r="D9661" t="s">
        <v>760</v>
      </c>
      <c r="E9661">
        <v>0.96607881784439087</v>
      </c>
      <c r="F9661" t="s">
        <v>481</v>
      </c>
      <c r="G9661">
        <v>0.96404612064361572</v>
      </c>
      <c r="H9661" t="s">
        <v>1492</v>
      </c>
      <c r="I9661">
        <v>0.96191322803497314</v>
      </c>
      <c r="J9661" t="e" cm="1">
        <f t="array" ref="J9661">_xlfn.IFS(AND(Sheet1__14[[#This Row],[esco_sim1]]&gt;0.99),1)</f>
        <v>#N/A</v>
      </c>
      <c r="L9661" t="str" cm="1">
        <f t="array" ref="L9661">_xlfn.IFS(AND(VLOOKUP(A9661,ALL_MPNET!A:B,2,FALSE)=B9661),B9661)</f>
        <v>organisational structure</v>
      </c>
    </row>
    <row r="9662" spans="1:12" x14ac:dyDescent="0.35">
      <c r="A9662" t="s">
        <v>6604</v>
      </c>
      <c r="B9662" t="s">
        <v>970</v>
      </c>
      <c r="C9662">
        <v>0.99219143390655518</v>
      </c>
      <c r="D9662" t="s">
        <v>9309</v>
      </c>
      <c r="E9662">
        <v>0.99008548259735107</v>
      </c>
      <c r="F9662" t="s">
        <v>2524</v>
      </c>
      <c r="G9662">
        <v>0.98969727754592896</v>
      </c>
      <c r="H9662" t="s">
        <v>7980</v>
      </c>
      <c r="I9662">
        <v>0.98947858810424805</v>
      </c>
      <c r="J9662" cm="1">
        <f t="array" ref="J9662">_xlfn.IFS(AND(Sheet1__14[[#This Row],[esco_sim1]]&gt;0.99),1)</f>
        <v>1</v>
      </c>
      <c r="L9662" t="str" cm="1">
        <f t="array" ref="L9662">_xlfn.IFS(AND(VLOOKUP(A9662,ALL_MPNET!A:B,2,FALSE)=B9662),B9662)</f>
        <v>Vyper</v>
      </c>
    </row>
    <row r="9663" spans="1:12" x14ac:dyDescent="0.35">
      <c r="A9663" t="s">
        <v>226</v>
      </c>
      <c r="B9663" t="s">
        <v>1140</v>
      </c>
      <c r="C9663">
        <v>0.960540771484375</v>
      </c>
      <c r="D9663" t="s">
        <v>1874</v>
      </c>
      <c r="E9663">
        <v>0.95857483148574829</v>
      </c>
      <c r="F9663" t="s">
        <v>1876</v>
      </c>
      <c r="G9663">
        <v>0.95668911933898926</v>
      </c>
      <c r="H9663" t="s">
        <v>3335</v>
      </c>
      <c r="I9663">
        <v>0.95233392715454102</v>
      </c>
      <c r="J9663" t="e" cm="1">
        <f t="array" ref="J9663">_xlfn.IFS(AND(Sheet1__14[[#This Row],[esco_sim1]]&gt;0.99),1)</f>
        <v>#N/A</v>
      </c>
      <c r="L9663" t="str" cm="1">
        <f t="array" ref="L9663">_xlfn.IFS(AND(VLOOKUP(A9663,ALL_MPNET!A:B,2,FALSE)=B9663),B9663)</f>
        <v>Microsoft Visio</v>
      </c>
    </row>
    <row r="9664" spans="1:12" x14ac:dyDescent="0.35">
      <c r="A9664" t="s">
        <v>226</v>
      </c>
      <c r="B9664" t="s">
        <v>1140</v>
      </c>
      <c r="C9664">
        <v>0.960540771484375</v>
      </c>
      <c r="D9664" t="s">
        <v>1874</v>
      </c>
      <c r="E9664">
        <v>0.95857483148574829</v>
      </c>
      <c r="F9664" t="s">
        <v>1876</v>
      </c>
      <c r="G9664">
        <v>0.95668911933898926</v>
      </c>
      <c r="H9664" t="s">
        <v>3335</v>
      </c>
      <c r="I9664">
        <v>0.95233392715454102</v>
      </c>
      <c r="J9664" t="e" cm="1">
        <f t="array" ref="J9664">_xlfn.IFS(AND(Sheet1__14[[#This Row],[esco_sim1]]&gt;0.99),1)</f>
        <v>#N/A</v>
      </c>
      <c r="L9664" t="str" cm="1">
        <f t="array" ref="L9664">_xlfn.IFS(AND(VLOOKUP(A9664,ALL_MPNET!A:B,2,FALSE)=B9664),B9664)</f>
        <v>Microsoft Visio</v>
      </c>
    </row>
    <row r="9665" spans="1:15" x14ac:dyDescent="0.35">
      <c r="A9665" t="s">
        <v>4302</v>
      </c>
      <c r="B9665" t="s">
        <v>745</v>
      </c>
      <c r="C9665">
        <v>0.9890250563621521</v>
      </c>
      <c r="D9665" t="s">
        <v>6605</v>
      </c>
      <c r="E9665">
        <v>0.98811256885528564</v>
      </c>
      <c r="F9665" t="s">
        <v>5372</v>
      </c>
      <c r="G9665">
        <v>0.98584580421447754</v>
      </c>
      <c r="H9665" t="s">
        <v>2185</v>
      </c>
      <c r="I9665">
        <v>0.98505842685699463</v>
      </c>
      <c r="J9665" t="e" cm="1">
        <f t="array" ref="J9665">_xlfn.IFS(AND(Sheet1__14[[#This Row],[esco_sim1]]&gt;0.99),1)</f>
        <v>#N/A</v>
      </c>
      <c r="L9665" t="str" cm="1">
        <f t="array" ref="L9665">_xlfn.IFS(AND(VLOOKUP(A9665,ALL_MPNET!A:B,2,FALSE)=B9665),B9665)</f>
        <v>XQuery</v>
      </c>
    </row>
    <row r="9666" spans="1:15" x14ac:dyDescent="0.35">
      <c r="A9666" t="s">
        <v>3120</v>
      </c>
      <c r="B9666" t="s">
        <v>2450</v>
      </c>
      <c r="C9666">
        <v>0.98097950220108032</v>
      </c>
      <c r="D9666" t="s">
        <v>970</v>
      </c>
      <c r="E9666">
        <v>0.97750586271286011</v>
      </c>
      <c r="F9666" t="s">
        <v>2524</v>
      </c>
      <c r="G9666">
        <v>0.97730523347854614</v>
      </c>
      <c r="H9666" t="s">
        <v>2121</v>
      </c>
      <c r="I9666">
        <v>0.97715604305267334</v>
      </c>
      <c r="J9666" t="e" cm="1">
        <f t="array" ref="J9666">_xlfn.IFS(AND(Sheet1__14[[#This Row],[esco_sim1]]&gt;0.99),1)</f>
        <v>#N/A</v>
      </c>
      <c r="L9666" t="str" cm="1">
        <f t="array" ref="L9666">_xlfn.IFS(AND(VLOOKUP(A9666,ALL_MPNET!A:B,2,FALSE)=B9666),B9666)</f>
        <v>DB2</v>
      </c>
    </row>
    <row r="9667" spans="1:15" x14ac:dyDescent="0.35">
      <c r="A9667" t="s">
        <v>3118</v>
      </c>
      <c r="B9667" t="s">
        <v>9109</v>
      </c>
      <c r="C9667">
        <v>0.96217107772827148</v>
      </c>
      <c r="D9667" t="s">
        <v>5778</v>
      </c>
      <c r="E9667">
        <v>0.95824050903320313</v>
      </c>
      <c r="F9667" t="s">
        <v>4919</v>
      </c>
      <c r="G9667">
        <v>0.95717918872833252</v>
      </c>
      <c r="H9667" t="s">
        <v>7914</v>
      </c>
      <c r="I9667">
        <v>0.95556294918060303</v>
      </c>
      <c r="J9667" t="e" cm="1">
        <f t="array" ref="J9667">_xlfn.IFS(AND(Sheet1__14[[#This Row],[esco_sim1]]&gt;0.99),1)</f>
        <v>#N/A</v>
      </c>
      <c r="L9667" t="str" cm="1">
        <f t="array" ref="L9667">_xlfn.IFS(AND(VLOOKUP(A9667,ALL_MPNET!A:B,2,FALSE)=B9667),B9667)</f>
        <v>social alliances</v>
      </c>
    </row>
    <row r="9668" spans="1:15" x14ac:dyDescent="0.35">
      <c r="A9668" t="s">
        <v>226</v>
      </c>
      <c r="B9668" t="s">
        <v>1140</v>
      </c>
      <c r="C9668">
        <v>0.960540771484375</v>
      </c>
      <c r="D9668" t="s">
        <v>1874</v>
      </c>
      <c r="E9668">
        <v>0.95857483148574829</v>
      </c>
      <c r="F9668" t="s">
        <v>1876</v>
      </c>
      <c r="G9668">
        <v>0.95668911933898926</v>
      </c>
      <c r="H9668" t="s">
        <v>3335</v>
      </c>
      <c r="I9668">
        <v>0.95233392715454102</v>
      </c>
      <c r="J9668" t="e" cm="1">
        <f t="array" ref="J9668">_xlfn.IFS(AND(Sheet1__14[[#This Row],[esco_sim1]]&gt;0.99),1)</f>
        <v>#N/A</v>
      </c>
      <c r="L9668" t="str" cm="1">
        <f t="array" ref="L9668">_xlfn.IFS(AND(VLOOKUP(A9668,ALL_MPNET!A:B,2,FALSE)=B9668),B9668)</f>
        <v>Microsoft Visio</v>
      </c>
    </row>
    <row r="9669" spans="1:15" x14ac:dyDescent="0.35">
      <c r="A9669" t="s">
        <v>4302</v>
      </c>
      <c r="B9669" t="s">
        <v>745</v>
      </c>
      <c r="C9669">
        <v>0.9890250563621521</v>
      </c>
      <c r="D9669" t="s">
        <v>6605</v>
      </c>
      <c r="E9669">
        <v>0.98811256885528564</v>
      </c>
      <c r="F9669" t="s">
        <v>5372</v>
      </c>
      <c r="G9669">
        <v>0.98584580421447754</v>
      </c>
      <c r="H9669" t="s">
        <v>2185</v>
      </c>
      <c r="I9669">
        <v>0.98505842685699463</v>
      </c>
      <c r="J9669" t="e" cm="1">
        <f t="array" ref="J9669">_xlfn.IFS(AND(Sheet1__14[[#This Row],[esco_sim1]]&gt;0.99),1)</f>
        <v>#N/A</v>
      </c>
      <c r="L9669" t="str" cm="1">
        <f t="array" ref="L9669">_xlfn.IFS(AND(VLOOKUP(A9669,ALL_MPNET!A:B,2,FALSE)=B9669),B9669)</f>
        <v>XQuery</v>
      </c>
    </row>
    <row r="9670" spans="1:15" x14ac:dyDescent="0.35">
      <c r="A9670" t="s">
        <v>3120</v>
      </c>
      <c r="B9670" t="s">
        <v>2450</v>
      </c>
      <c r="C9670">
        <v>0.98097950220108032</v>
      </c>
      <c r="D9670" t="s">
        <v>970</v>
      </c>
      <c r="E9670">
        <v>0.97750586271286011</v>
      </c>
      <c r="F9670" t="s">
        <v>2524</v>
      </c>
      <c r="G9670">
        <v>0.97730523347854614</v>
      </c>
      <c r="H9670" t="s">
        <v>2121</v>
      </c>
      <c r="I9670">
        <v>0.97715604305267334</v>
      </c>
      <c r="J9670" t="e" cm="1">
        <f t="array" ref="J9670">_xlfn.IFS(AND(Sheet1__14[[#This Row],[esco_sim1]]&gt;0.99),1)</f>
        <v>#N/A</v>
      </c>
      <c r="L9670" t="str" cm="1">
        <f t="array" ref="L9670">_xlfn.IFS(AND(VLOOKUP(A9670,ALL_MPNET!A:B,2,FALSE)=B9670),B9670)</f>
        <v>DB2</v>
      </c>
    </row>
    <row r="9671" spans="1:15" x14ac:dyDescent="0.35">
      <c r="A9671" t="s">
        <v>6606</v>
      </c>
      <c r="B9671" t="s">
        <v>5372</v>
      </c>
      <c r="C9671">
        <v>0.9819982647895813</v>
      </c>
      <c r="D9671" t="s">
        <v>7884</v>
      </c>
      <c r="E9671">
        <v>0.98114544153213501</v>
      </c>
      <c r="F9671" t="s">
        <v>10314</v>
      </c>
      <c r="G9671">
        <v>0.97800177335739136</v>
      </c>
      <c r="H9671" t="s">
        <v>9860</v>
      </c>
      <c r="I9671">
        <v>0.97698229551315308</v>
      </c>
      <c r="J9671" t="e" cm="1">
        <f t="array" ref="J9671">_xlfn.IFS(AND(Sheet1__14[[#This Row],[esco_sim1]]&gt;0.99),1)</f>
        <v>#N/A</v>
      </c>
      <c r="L9671" t="str" cm="1">
        <f t="array" ref="L9671">_xlfn.IFS(AND(VLOOKUP(A9671,ALL_MPNET!A:B,2,FALSE)=B9671),B9671)</f>
        <v>Jboss</v>
      </c>
    </row>
    <row r="9672" spans="1:15" x14ac:dyDescent="0.35">
      <c r="A9672" t="s">
        <v>313</v>
      </c>
      <c r="B9672" t="s">
        <v>405</v>
      </c>
      <c r="C9672">
        <v>0.95872098207473755</v>
      </c>
      <c r="D9672" t="s">
        <v>2145</v>
      </c>
      <c r="E9672">
        <v>0.95774143934249878</v>
      </c>
      <c r="F9672" t="s">
        <v>9109</v>
      </c>
      <c r="G9672">
        <v>0.95619910955429077</v>
      </c>
      <c r="H9672" t="s">
        <v>403</v>
      </c>
      <c r="I9672">
        <v>0.95610392093658447</v>
      </c>
      <c r="J9672" t="e" cm="1">
        <f t="array" ref="J9672">_xlfn.IFS(AND(Sheet1__14[[#This Row],[esco_sim1]]&gt;0.99),1)</f>
        <v>#N/A</v>
      </c>
      <c r="L9672" t="str" cm="1">
        <f t="array" ref="L9672">_xlfn.IFS(AND(VLOOKUP(A9672,ALL_MPNET!A:B,2,FALSE)=B9672),B9672)</f>
        <v>business processes</v>
      </c>
    </row>
    <row r="9673" spans="1:15" x14ac:dyDescent="0.35">
      <c r="A9673" t="s">
        <v>226</v>
      </c>
      <c r="B9673" t="s">
        <v>1140</v>
      </c>
      <c r="C9673">
        <v>0.960540771484375</v>
      </c>
      <c r="D9673" t="s">
        <v>1874</v>
      </c>
      <c r="E9673">
        <v>0.95857483148574829</v>
      </c>
      <c r="F9673" t="s">
        <v>1876</v>
      </c>
      <c r="G9673">
        <v>0.95668911933898926</v>
      </c>
      <c r="H9673" t="s">
        <v>3335</v>
      </c>
      <c r="I9673">
        <v>0.95233392715454102</v>
      </c>
      <c r="J9673" t="e" cm="1">
        <f t="array" ref="J9673">_xlfn.IFS(AND(Sheet1__14[[#This Row],[esco_sim1]]&gt;0.99),1)</f>
        <v>#N/A</v>
      </c>
      <c r="L9673" t="str" cm="1">
        <f t="array" ref="L9673">_xlfn.IFS(AND(VLOOKUP(A9673,ALL_MPNET!A:B,2,FALSE)=B9673),B9673)</f>
        <v>Microsoft Visio</v>
      </c>
    </row>
    <row r="9674" spans="1:15" x14ac:dyDescent="0.35">
      <c r="A9674" t="s">
        <v>546</v>
      </c>
      <c r="B9674" t="s">
        <v>2492</v>
      </c>
      <c r="C9674">
        <v>0.79546838998794556</v>
      </c>
      <c r="D9674" t="s">
        <v>8451</v>
      </c>
      <c r="E9674">
        <v>0.78761285543441772</v>
      </c>
      <c r="F9674" t="s">
        <v>1910</v>
      </c>
      <c r="G9674">
        <v>0.75137448310852051</v>
      </c>
      <c r="H9674" t="s">
        <v>1313</v>
      </c>
      <c r="I9674">
        <v>0.72180414199829102</v>
      </c>
      <c r="J9674" t="e" cm="1">
        <f t="array" ref="J9674">_xlfn.IFS(AND(Sheet1__14[[#This Row],[esco_sim1]]&gt;0.99),1)</f>
        <v>#N/A</v>
      </c>
      <c r="L9674" t="str" cm="1">
        <f t="array" ref="L9674">_xlfn.IFS(AND(VLOOKUP(A9674,ALL_MPNET!A:B,2,FALSE)=B9674),B9674)</f>
        <v>SaaS (service-oriented modelling)</v>
      </c>
    </row>
    <row r="9675" spans="1:15" x14ac:dyDescent="0.35">
      <c r="A9675" t="s">
        <v>317</v>
      </c>
      <c r="B9675" t="s">
        <v>2124</v>
      </c>
      <c r="C9675">
        <v>0.80803722143173218</v>
      </c>
      <c r="D9675" t="s">
        <v>3520</v>
      </c>
      <c r="E9675">
        <v>0.77296996116638184</v>
      </c>
      <c r="F9675" t="s">
        <v>133</v>
      </c>
      <c r="G9675">
        <v>0.76241481304168701</v>
      </c>
      <c r="H9675" t="s">
        <v>906</v>
      </c>
      <c r="I9675">
        <v>0.75472474098205566</v>
      </c>
      <c r="J9675" t="e" cm="1">
        <f t="array" ref="J9675">_xlfn.IFS(AND(Sheet1__14[[#This Row],[esco_sim1]]&gt;0.99),1)</f>
        <v>#N/A</v>
      </c>
      <c r="L9675" t="str" cm="1">
        <f t="array" ref="L9675">_xlfn.IFS(AND(VLOOKUP(A9675,ALL_MPNET!A:B,2,FALSE)=B9675),B9675)</f>
        <v>Visual Studio .NET</v>
      </c>
    </row>
    <row r="9676" spans="1:15" x14ac:dyDescent="0.35">
      <c r="A9676" t="s">
        <v>226</v>
      </c>
      <c r="B9676" t="s">
        <v>1140</v>
      </c>
      <c r="C9676">
        <v>0.960540771484375</v>
      </c>
      <c r="D9676" t="s">
        <v>1874</v>
      </c>
      <c r="E9676">
        <v>0.95857483148574829</v>
      </c>
      <c r="F9676" t="s">
        <v>1876</v>
      </c>
      <c r="G9676">
        <v>0.95668911933898926</v>
      </c>
      <c r="H9676" t="s">
        <v>3335</v>
      </c>
      <c r="I9676">
        <v>0.95233392715454102</v>
      </c>
      <c r="J9676" t="e" cm="1">
        <f t="array" ref="J9676">_xlfn.IFS(AND(Sheet1__14[[#This Row],[esco_sim1]]&gt;0.99),1)</f>
        <v>#N/A</v>
      </c>
      <c r="L9676" t="str" cm="1">
        <f t="array" ref="L9676">_xlfn.IFS(AND(VLOOKUP(A9676,ALL_MPNET!A:B,2,FALSE)=B9676),B9676)</f>
        <v>Microsoft Visio</v>
      </c>
    </row>
    <row r="9677" spans="1:15" x14ac:dyDescent="0.35">
      <c r="A9677" t="s">
        <v>546</v>
      </c>
      <c r="B9677" t="s">
        <v>2492</v>
      </c>
      <c r="C9677">
        <v>0.79546838998794556</v>
      </c>
      <c r="D9677" t="s">
        <v>8451</v>
      </c>
      <c r="E9677">
        <v>0.78761285543441772</v>
      </c>
      <c r="F9677" t="s">
        <v>1910</v>
      </c>
      <c r="G9677">
        <v>0.75137448310852051</v>
      </c>
      <c r="H9677" t="s">
        <v>1313</v>
      </c>
      <c r="I9677">
        <v>0.72180414199829102</v>
      </c>
      <c r="J9677" t="e" cm="1">
        <f t="array" ref="J9677">_xlfn.IFS(AND(Sheet1__14[[#This Row],[esco_sim1]]&gt;0.99),1)</f>
        <v>#N/A</v>
      </c>
      <c r="L9677" t="str" cm="1">
        <f t="array" ref="L9677">_xlfn.IFS(AND(VLOOKUP(A9677,ALL_MPNET!A:B,2,FALSE)=B9677),B9677)</f>
        <v>SaaS (service-oriented modelling)</v>
      </c>
    </row>
    <row r="9678" spans="1:15" x14ac:dyDescent="0.35">
      <c r="A9678" t="s">
        <v>6607</v>
      </c>
      <c r="B9678" t="s">
        <v>6605</v>
      </c>
      <c r="C9678">
        <v>0.98600459098815918</v>
      </c>
      <c r="D9678" t="s">
        <v>2185</v>
      </c>
      <c r="E9678">
        <v>0.98568445444107056</v>
      </c>
      <c r="F9678" t="s">
        <v>9309</v>
      </c>
      <c r="G9678">
        <v>0.98524993658065796</v>
      </c>
      <c r="H9678" t="s">
        <v>745</v>
      </c>
      <c r="I9678">
        <v>0.98288363218307495</v>
      </c>
      <c r="J9678" t="e" cm="1">
        <f t="array" ref="J9678">_xlfn.IFS(AND(Sheet1__14[[#This Row],[esco_sim1]]&gt;0.99),1)</f>
        <v>#N/A</v>
      </c>
      <c r="L9678" t="str" cm="1">
        <f t="array" ref="L9678">_xlfn.IFS(AND(VLOOKUP(A9678,ALL_MPNET!A:B,2,FALSE)=B9678),B9678)</f>
        <v>Nexpose</v>
      </c>
    </row>
    <row r="9679" spans="1:15" x14ac:dyDescent="0.35">
      <c r="A9679" t="s">
        <v>321</v>
      </c>
      <c r="B9679" t="s">
        <v>321</v>
      </c>
      <c r="C9679">
        <v>0.99999988079071045</v>
      </c>
      <c r="D9679" t="s">
        <v>793</v>
      </c>
      <c r="E9679">
        <v>0.99622237682342529</v>
      </c>
      <c r="F9679" t="s">
        <v>5083</v>
      </c>
      <c r="G9679">
        <v>0.99329942464828491</v>
      </c>
      <c r="H9679" t="s">
        <v>9337</v>
      </c>
      <c r="I9679">
        <v>0.99329602718353271</v>
      </c>
      <c r="J9679" cm="1">
        <f t="array" ref="J9679">_xlfn.IFS(AND(Sheet1__14[[#This Row],[esco_sim1]]&gt;0.99),1)</f>
        <v>1</v>
      </c>
      <c r="K9679" t="str" cm="1">
        <f t="array" ref="K9679">_xlfn.IFS(AND(VLOOKUP(A9679,'ALL-MINILM'!A:B,2,FALSE)=B9679),B9679)</f>
        <v>SQL</v>
      </c>
      <c r="L9679" t="str" cm="1">
        <f t="array" ref="L9679">_xlfn.IFS(AND(VLOOKUP(A9679,ALL_MPNET!A:B,2,FALSE)=B9679),B9679)</f>
        <v>SQL</v>
      </c>
      <c r="M9679" t="str" cm="1">
        <f t="array" ref="M9679">_xlfn.IFS(AND(VLOOKUP(A9679,ROBERTA!A:B,2,FALSE)=B9679),B9679)</f>
        <v>SQL</v>
      </c>
      <c r="N9679" t="str" cm="1">
        <f t="array" ref="N9679">_xlfn.IFS(AND(VLOOKUP(A9679,ALBERT!A:B,2,FALSE)=B9679),B9679)</f>
        <v>SQL</v>
      </c>
      <c r="O9679" t="str" cm="1">
        <f t="array" ref="O9679">_xlfn.IFS(AND(VLOOKUP(A9679,'T5'!A:B,2,FALSE)=B9679),B9679)</f>
        <v>SQL</v>
      </c>
    </row>
    <row r="9680" spans="1:15" x14ac:dyDescent="0.35">
      <c r="A9680" t="s">
        <v>226</v>
      </c>
      <c r="B9680" t="s">
        <v>1140</v>
      </c>
      <c r="C9680">
        <v>0.960540771484375</v>
      </c>
      <c r="D9680" t="s">
        <v>1874</v>
      </c>
      <c r="E9680">
        <v>0.95857483148574829</v>
      </c>
      <c r="F9680" t="s">
        <v>1876</v>
      </c>
      <c r="G9680">
        <v>0.95668911933898926</v>
      </c>
      <c r="H9680" t="s">
        <v>3335</v>
      </c>
      <c r="I9680">
        <v>0.95233392715454102</v>
      </c>
      <c r="J9680" t="e" cm="1">
        <f t="array" ref="J9680">_xlfn.IFS(AND(Sheet1__14[[#This Row],[esco_sim1]]&gt;0.99),1)</f>
        <v>#N/A</v>
      </c>
      <c r="L9680" t="str" cm="1">
        <f t="array" ref="L9680">_xlfn.IFS(AND(VLOOKUP(A9680,ALL_MPNET!A:B,2,FALSE)=B9680),B9680)</f>
        <v>Microsoft Visio</v>
      </c>
    </row>
    <row r="9681" spans="1:12" x14ac:dyDescent="0.35">
      <c r="A9681" t="s">
        <v>6608</v>
      </c>
      <c r="B9681" t="s">
        <v>9322</v>
      </c>
      <c r="C9681">
        <v>0.98715204000473022</v>
      </c>
      <c r="D9681" t="s">
        <v>12821</v>
      </c>
      <c r="E9681">
        <v>0.98707538843154907</v>
      </c>
      <c r="F9681" t="s">
        <v>11367</v>
      </c>
      <c r="G9681">
        <v>0.98426342010498047</v>
      </c>
      <c r="H9681" t="s">
        <v>13368</v>
      </c>
      <c r="I9681">
        <v>0.98402410745620728</v>
      </c>
      <c r="J9681" t="e" cm="1">
        <f t="array" ref="J9681">_xlfn.IFS(AND(Sheet1__14[[#This Row],[esco_sim1]]&gt;0.99),1)</f>
        <v>#N/A</v>
      </c>
      <c r="L9681" t="str" cm="1">
        <f t="array" ref="L9681">_xlfn.IFS(AND(VLOOKUP(A9681,ALL_MPNET!A:B,2,FALSE)=B9681),B9681)</f>
        <v>monitor livestock</v>
      </c>
    </row>
    <row r="9682" spans="1:12" x14ac:dyDescent="0.35">
      <c r="A9682" t="s">
        <v>1075</v>
      </c>
      <c r="B9682" t="s">
        <v>2699</v>
      </c>
      <c r="C9682">
        <v>0.97677654027938843</v>
      </c>
      <c r="D9682" t="s">
        <v>9329</v>
      </c>
      <c r="E9682">
        <v>0.97279733419418335</v>
      </c>
      <c r="F9682" t="s">
        <v>10040</v>
      </c>
      <c r="G9682">
        <v>0.96925824880599976</v>
      </c>
      <c r="H9682" t="s">
        <v>9860</v>
      </c>
      <c r="I9682">
        <v>0.96874064207077026</v>
      </c>
      <c r="J9682" t="e" cm="1">
        <f t="array" ref="J9682">_xlfn.IFS(AND(Sheet1__14[[#This Row],[esco_sim1]]&gt;0.99),1)</f>
        <v>#N/A</v>
      </c>
      <c r="L9682" t="str" cm="1">
        <f t="array" ref="L9682">_xlfn.IFS(AND(VLOOKUP(A9682,ALL_MPNET!A:B,2,FALSE)=B9682),B9682)</f>
        <v>usability engineering</v>
      </c>
    </row>
    <row r="9683" spans="1:12" x14ac:dyDescent="0.35">
      <c r="A9683" t="s">
        <v>226</v>
      </c>
      <c r="B9683" t="s">
        <v>1140</v>
      </c>
      <c r="C9683">
        <v>0.960540771484375</v>
      </c>
      <c r="D9683" t="s">
        <v>1874</v>
      </c>
      <c r="E9683">
        <v>0.95857483148574829</v>
      </c>
      <c r="F9683" t="s">
        <v>1876</v>
      </c>
      <c r="G9683">
        <v>0.95668911933898926</v>
      </c>
      <c r="H9683" t="s">
        <v>3335</v>
      </c>
      <c r="I9683">
        <v>0.95233392715454102</v>
      </c>
      <c r="J9683" t="e" cm="1">
        <f t="array" ref="J9683">_xlfn.IFS(AND(Sheet1__14[[#This Row],[esco_sim1]]&gt;0.99),1)</f>
        <v>#N/A</v>
      </c>
      <c r="L9683" t="str" cm="1">
        <f t="array" ref="L9683">_xlfn.IFS(AND(VLOOKUP(A9683,ALL_MPNET!A:B,2,FALSE)=B9683),B9683)</f>
        <v>Microsoft Visio</v>
      </c>
    </row>
    <row r="9684" spans="1:12" x14ac:dyDescent="0.35">
      <c r="A9684" t="s">
        <v>313</v>
      </c>
      <c r="B9684" t="s">
        <v>405</v>
      </c>
      <c r="C9684">
        <v>0.95872098207473755</v>
      </c>
      <c r="D9684" t="s">
        <v>2145</v>
      </c>
      <c r="E9684">
        <v>0.95774143934249878</v>
      </c>
      <c r="F9684" t="s">
        <v>9109</v>
      </c>
      <c r="G9684">
        <v>0.95619910955429077</v>
      </c>
      <c r="H9684" t="s">
        <v>403</v>
      </c>
      <c r="I9684">
        <v>0.95610392093658447</v>
      </c>
      <c r="J9684" t="e" cm="1">
        <f t="array" ref="J9684">_xlfn.IFS(AND(Sheet1__14[[#This Row],[esco_sim1]]&gt;0.99),1)</f>
        <v>#N/A</v>
      </c>
      <c r="L9684" t="str" cm="1">
        <f t="array" ref="L9684">_xlfn.IFS(AND(VLOOKUP(A9684,ALL_MPNET!A:B,2,FALSE)=B9684),B9684)</f>
        <v>business processes</v>
      </c>
    </row>
    <row r="9685" spans="1:12" x14ac:dyDescent="0.35">
      <c r="A9685" t="s">
        <v>3120</v>
      </c>
      <c r="B9685" t="s">
        <v>2450</v>
      </c>
      <c r="C9685">
        <v>0.98097950220108032</v>
      </c>
      <c r="D9685" t="s">
        <v>970</v>
      </c>
      <c r="E9685">
        <v>0.97750586271286011</v>
      </c>
      <c r="F9685" t="s">
        <v>2524</v>
      </c>
      <c r="G9685">
        <v>0.97730523347854614</v>
      </c>
      <c r="H9685" t="s">
        <v>2121</v>
      </c>
      <c r="I9685">
        <v>0.97715604305267334</v>
      </c>
      <c r="J9685" t="e" cm="1">
        <f t="array" ref="J9685">_xlfn.IFS(AND(Sheet1__14[[#This Row],[esco_sim1]]&gt;0.99),1)</f>
        <v>#N/A</v>
      </c>
      <c r="L9685" t="str" cm="1">
        <f t="array" ref="L9685">_xlfn.IFS(AND(VLOOKUP(A9685,ALL_MPNET!A:B,2,FALSE)=B9685),B9685)</f>
        <v>DB2</v>
      </c>
    </row>
    <row r="9686" spans="1:12" x14ac:dyDescent="0.35">
      <c r="A9686" t="s">
        <v>4302</v>
      </c>
      <c r="B9686" t="s">
        <v>745</v>
      </c>
      <c r="C9686">
        <v>0.9890250563621521</v>
      </c>
      <c r="D9686" t="s">
        <v>6605</v>
      </c>
      <c r="E9686">
        <v>0.98811256885528564</v>
      </c>
      <c r="F9686" t="s">
        <v>5372</v>
      </c>
      <c r="G9686">
        <v>0.98584580421447754</v>
      </c>
      <c r="H9686" t="s">
        <v>2185</v>
      </c>
      <c r="I9686">
        <v>0.98505842685699463</v>
      </c>
      <c r="J9686" t="e" cm="1">
        <f t="array" ref="J9686">_xlfn.IFS(AND(Sheet1__14[[#This Row],[esco_sim1]]&gt;0.99),1)</f>
        <v>#N/A</v>
      </c>
      <c r="L9686" t="str" cm="1">
        <f t="array" ref="L9686">_xlfn.IFS(AND(VLOOKUP(A9686,ALL_MPNET!A:B,2,FALSE)=B9686),B9686)</f>
        <v>XQuery</v>
      </c>
    </row>
    <row r="9687" spans="1:12" x14ac:dyDescent="0.35">
      <c r="A9687" t="s">
        <v>6610</v>
      </c>
      <c r="B9687" t="s">
        <v>8270</v>
      </c>
      <c r="C9687">
        <v>0.87054485082626343</v>
      </c>
      <c r="D9687" t="s">
        <v>6922</v>
      </c>
      <c r="E9687">
        <v>0.86081647872924805</v>
      </c>
      <c r="F9687" t="s">
        <v>556</v>
      </c>
      <c r="G9687">
        <v>0.85810929536819458</v>
      </c>
      <c r="H9687" t="s">
        <v>8948</v>
      </c>
      <c r="I9687">
        <v>0.85444283485412598</v>
      </c>
      <c r="J9687" t="e" cm="1">
        <f t="array" ref="J9687">_xlfn.IFS(AND(Sheet1__14[[#This Row],[esco_sim1]]&gt;0.99),1)</f>
        <v>#N/A</v>
      </c>
      <c r="L9687" t="str" cm="1">
        <f t="array" ref="L9687">_xlfn.IFS(AND(VLOOKUP(A9687,ALL_MPNET!A:B,2,FALSE)=B9687),B9687)</f>
        <v>create 3D environments</v>
      </c>
    </row>
    <row r="9688" spans="1:12" x14ac:dyDescent="0.35">
      <c r="A9688" t="s">
        <v>6611</v>
      </c>
      <c r="B9688" t="s">
        <v>165</v>
      </c>
      <c r="C9688">
        <v>0.99389928579330444</v>
      </c>
      <c r="D9688" t="s">
        <v>7022</v>
      </c>
      <c r="E9688">
        <v>0.99194842576980591</v>
      </c>
      <c r="F9688" t="s">
        <v>717</v>
      </c>
      <c r="G9688">
        <v>0.99194318056106567</v>
      </c>
      <c r="H9688" t="s">
        <v>9501</v>
      </c>
      <c r="I9688">
        <v>0.99154728651046753</v>
      </c>
      <c r="J9688" cm="1">
        <f t="array" ref="J9688">_xlfn.IFS(AND(Sheet1__14[[#This Row],[esco_sim1]]&gt;0.99),1)</f>
        <v>1</v>
      </c>
      <c r="L9688" t="str" cm="1">
        <f t="array" ref="L9688">_xlfn.IFS(AND(VLOOKUP(A9688,ALL_MPNET!A:B,2,FALSE)=B9688),B9688)</f>
        <v>geometry</v>
      </c>
    </row>
    <row r="9689" spans="1:12" x14ac:dyDescent="0.35">
      <c r="A9689" t="s">
        <v>226</v>
      </c>
      <c r="B9689" t="s">
        <v>1140</v>
      </c>
      <c r="C9689">
        <v>0.960540771484375</v>
      </c>
      <c r="D9689" t="s">
        <v>1874</v>
      </c>
      <c r="E9689">
        <v>0.95857483148574829</v>
      </c>
      <c r="F9689" t="s">
        <v>1876</v>
      </c>
      <c r="G9689">
        <v>0.95668911933898926</v>
      </c>
      <c r="H9689" t="s">
        <v>3335</v>
      </c>
      <c r="I9689">
        <v>0.95233392715454102</v>
      </c>
      <c r="J9689" t="e" cm="1">
        <f t="array" ref="J9689">_xlfn.IFS(AND(Sheet1__14[[#This Row],[esco_sim1]]&gt;0.99),1)</f>
        <v>#N/A</v>
      </c>
      <c r="L9689" t="str" cm="1">
        <f t="array" ref="L9689">_xlfn.IFS(AND(VLOOKUP(A9689,ALL_MPNET!A:B,2,FALSE)=B9689),B9689)</f>
        <v>Microsoft Visio</v>
      </c>
    </row>
    <row r="9690" spans="1:12" x14ac:dyDescent="0.35">
      <c r="A9690" t="s">
        <v>3221</v>
      </c>
      <c r="B9690" t="s">
        <v>3520</v>
      </c>
      <c r="C9690">
        <v>0.95292443037033081</v>
      </c>
      <c r="D9690" t="s">
        <v>10701</v>
      </c>
      <c r="E9690">
        <v>0.94617247581481934</v>
      </c>
      <c r="F9690" t="s">
        <v>8675</v>
      </c>
      <c r="G9690">
        <v>0.94260269403457642</v>
      </c>
      <c r="H9690" t="s">
        <v>7904</v>
      </c>
      <c r="I9690">
        <v>0.93897420167922974</v>
      </c>
      <c r="J9690" t="e" cm="1">
        <f t="array" ref="J9690">_xlfn.IFS(AND(Sheet1__14[[#This Row],[esco_sim1]]&gt;0.99),1)</f>
        <v>#N/A</v>
      </c>
      <c r="L9690" t="str" cm="1">
        <f t="array" ref="L9690">_xlfn.IFS(AND(VLOOKUP(A9690,ALL_MPNET!A:B,2,FALSE)=B9690),B9690)</f>
        <v>Metasploit</v>
      </c>
    </row>
    <row r="9691" spans="1:12" x14ac:dyDescent="0.35">
      <c r="A9691" t="s">
        <v>317</v>
      </c>
      <c r="B9691" t="s">
        <v>2124</v>
      </c>
      <c r="C9691">
        <v>0.80803722143173218</v>
      </c>
      <c r="D9691" t="s">
        <v>3520</v>
      </c>
      <c r="E9691">
        <v>0.77296996116638184</v>
      </c>
      <c r="F9691" t="s">
        <v>133</v>
      </c>
      <c r="G9691">
        <v>0.76241481304168701</v>
      </c>
      <c r="H9691" t="s">
        <v>906</v>
      </c>
      <c r="I9691">
        <v>0.75472474098205566</v>
      </c>
      <c r="J9691" t="e" cm="1">
        <f t="array" ref="J9691">_xlfn.IFS(AND(Sheet1__14[[#This Row],[esco_sim1]]&gt;0.99),1)</f>
        <v>#N/A</v>
      </c>
      <c r="L9691" t="str" cm="1">
        <f t="array" ref="L9691">_xlfn.IFS(AND(VLOOKUP(A9691,ALL_MPNET!A:B,2,FALSE)=B9691),B9691)</f>
        <v>Visual Studio .NET</v>
      </c>
    </row>
    <row r="9692" spans="1:12" x14ac:dyDescent="0.35">
      <c r="A9692" t="s">
        <v>1753</v>
      </c>
      <c r="B9692" t="s">
        <v>1733</v>
      </c>
      <c r="C9692">
        <v>0.9923444390296936</v>
      </c>
      <c r="D9692" t="s">
        <v>572</v>
      </c>
      <c r="E9692">
        <v>0.99098384380340576</v>
      </c>
      <c r="F9692" t="s">
        <v>1310</v>
      </c>
      <c r="G9692">
        <v>0.9907723069190979</v>
      </c>
      <c r="H9692" t="s">
        <v>8682</v>
      </c>
      <c r="I9692">
        <v>0.99038046598434448</v>
      </c>
      <c r="J9692" cm="1">
        <f t="array" ref="J9692">_xlfn.IFS(AND(Sheet1__14[[#This Row],[esco_sim1]]&gt;0.99),1)</f>
        <v>1</v>
      </c>
      <c r="L9692" t="str" cm="1">
        <f t="array" ref="L9692">_xlfn.IFS(AND(VLOOKUP(A9692,ALL_MPNET!A:B,2,FALSE)=B9692),B9692)</f>
        <v>Hadoop</v>
      </c>
    </row>
    <row r="9693" spans="1:12" x14ac:dyDescent="0.35">
      <c r="A9693" t="s">
        <v>6613</v>
      </c>
      <c r="B9693" t="s">
        <v>5372</v>
      </c>
      <c r="C9693">
        <v>0.99024653434753418</v>
      </c>
      <c r="D9693" t="s">
        <v>8586</v>
      </c>
      <c r="E9693">
        <v>0.98968440294265747</v>
      </c>
      <c r="F9693" t="s">
        <v>10040</v>
      </c>
      <c r="G9693">
        <v>0.98914068937301636</v>
      </c>
      <c r="H9693" t="s">
        <v>6605</v>
      </c>
      <c r="I9693">
        <v>0.98860979080200195</v>
      </c>
      <c r="J9693" cm="1">
        <f t="array" ref="J9693">_xlfn.IFS(AND(Sheet1__14[[#This Row],[esco_sim1]]&gt;0.99),1)</f>
        <v>1</v>
      </c>
      <c r="L9693" t="str" cm="1">
        <f t="array" ref="L9693">_xlfn.IFS(AND(VLOOKUP(A9693,ALL_MPNET!A:B,2,FALSE)=B9693),B9693)</f>
        <v>Jboss</v>
      </c>
    </row>
    <row r="9694" spans="1:12" x14ac:dyDescent="0.35">
      <c r="A9694" t="s">
        <v>226</v>
      </c>
      <c r="B9694" t="s">
        <v>1140</v>
      </c>
      <c r="C9694">
        <v>0.960540771484375</v>
      </c>
      <c r="D9694" t="s">
        <v>1874</v>
      </c>
      <c r="E9694">
        <v>0.95857483148574829</v>
      </c>
      <c r="F9694" t="s">
        <v>1876</v>
      </c>
      <c r="G9694">
        <v>0.95668911933898926</v>
      </c>
      <c r="H9694" t="s">
        <v>3335</v>
      </c>
      <c r="I9694">
        <v>0.95233392715454102</v>
      </c>
      <c r="J9694" t="e" cm="1">
        <f t="array" ref="J9694">_xlfn.IFS(AND(Sheet1__14[[#This Row],[esco_sim1]]&gt;0.99),1)</f>
        <v>#N/A</v>
      </c>
      <c r="L9694" t="str" cm="1">
        <f t="array" ref="L9694">_xlfn.IFS(AND(VLOOKUP(A9694,ALL_MPNET!A:B,2,FALSE)=B9694),B9694)</f>
        <v>Microsoft Visio</v>
      </c>
    </row>
    <row r="9695" spans="1:12" x14ac:dyDescent="0.35">
      <c r="A9695" t="s">
        <v>1757</v>
      </c>
      <c r="B9695" t="s">
        <v>257</v>
      </c>
      <c r="C9695">
        <v>0.99298775196075439</v>
      </c>
      <c r="D9695" t="s">
        <v>1006</v>
      </c>
      <c r="E9695">
        <v>0.99257344007492065</v>
      </c>
      <c r="F9695" t="s">
        <v>8953</v>
      </c>
      <c r="G9695">
        <v>0.9917137622833252</v>
      </c>
      <c r="H9695" t="s">
        <v>3783</v>
      </c>
      <c r="I9695">
        <v>0.99160724878311157</v>
      </c>
      <c r="J9695" cm="1">
        <f t="array" ref="J9695">_xlfn.IFS(AND(Sheet1__14[[#This Row],[esco_sim1]]&gt;0.99),1)</f>
        <v>1</v>
      </c>
      <c r="L9695" t="str" cm="1">
        <f t="array" ref="L9695">_xlfn.IFS(AND(VLOOKUP(A9695,ALL_MPNET!A:B,2,FALSE)=B9695),B9695)</f>
        <v>Moodle</v>
      </c>
    </row>
    <row r="9696" spans="1:12" x14ac:dyDescent="0.35">
      <c r="A9696" t="s">
        <v>226</v>
      </c>
      <c r="B9696" t="s">
        <v>1140</v>
      </c>
      <c r="C9696">
        <v>0.960540771484375</v>
      </c>
      <c r="D9696" t="s">
        <v>1874</v>
      </c>
      <c r="E9696">
        <v>0.95857483148574829</v>
      </c>
      <c r="F9696" t="s">
        <v>1876</v>
      </c>
      <c r="G9696">
        <v>0.95668911933898926</v>
      </c>
      <c r="H9696" t="s">
        <v>3335</v>
      </c>
      <c r="I9696">
        <v>0.95233392715454102</v>
      </c>
      <c r="J9696" t="e" cm="1">
        <f t="array" ref="J9696">_xlfn.IFS(AND(Sheet1__14[[#This Row],[esco_sim1]]&gt;0.99),1)</f>
        <v>#N/A</v>
      </c>
      <c r="L9696" t="str" cm="1">
        <f t="array" ref="L9696">_xlfn.IFS(AND(VLOOKUP(A9696,ALL_MPNET!A:B,2,FALSE)=B9696),B9696)</f>
        <v>Microsoft Visio</v>
      </c>
    </row>
    <row r="9697" spans="1:12" x14ac:dyDescent="0.35">
      <c r="A9697" t="s">
        <v>1923</v>
      </c>
      <c r="B9697" t="s">
        <v>8451</v>
      </c>
      <c r="C9697">
        <v>0.82250046730041504</v>
      </c>
      <c r="D9697" t="s">
        <v>5081</v>
      </c>
      <c r="E9697">
        <v>0.81723612546920776</v>
      </c>
      <c r="F9697" t="s">
        <v>7939</v>
      </c>
      <c r="G9697">
        <v>0.80540043115615845</v>
      </c>
      <c r="H9697" t="s">
        <v>8237</v>
      </c>
      <c r="I9697">
        <v>0.80419975519180298</v>
      </c>
      <c r="J9697" t="e" cm="1">
        <f t="array" ref="J9697">_xlfn.IFS(AND(Sheet1__14[[#This Row],[esco_sim1]]&gt;0.99),1)</f>
        <v>#N/A</v>
      </c>
      <c r="L9697" t="str" cm="1">
        <f t="array" ref="L9697">_xlfn.IFS(AND(VLOOKUP(A9697,ALL_MPNET!A:B,2,FALSE)=B9697),B9697)</f>
        <v>project management methodology (PM²)</v>
      </c>
    </row>
    <row r="9698" spans="1:12" x14ac:dyDescent="0.35">
      <c r="A9698" t="s">
        <v>315</v>
      </c>
      <c r="B9698" t="s">
        <v>9354</v>
      </c>
      <c r="C9698">
        <v>0.9672926664352417</v>
      </c>
      <c r="D9698" t="s">
        <v>2681</v>
      </c>
      <c r="E9698">
        <v>0.96681308746337891</v>
      </c>
      <c r="F9698" t="s">
        <v>7999</v>
      </c>
      <c r="G9698">
        <v>0.96305280923843384</v>
      </c>
      <c r="H9698" t="s">
        <v>966</v>
      </c>
      <c r="I9698">
        <v>0.96222370862960815</v>
      </c>
      <c r="J9698" t="e" cm="1">
        <f t="array" ref="J9698">_xlfn.IFS(AND(Sheet1__14[[#This Row],[esco_sim1]]&gt;0.99),1)</f>
        <v>#N/A</v>
      </c>
      <c r="L9698" t="str" cm="1">
        <f t="array" ref="L9698">_xlfn.IFS(AND(VLOOKUP(A9698,ALL_MPNET!A:B,2,FALSE)=B9698),B9698)</f>
        <v>Common Lisp</v>
      </c>
    </row>
    <row r="9699" spans="1:12" x14ac:dyDescent="0.35">
      <c r="A9699" t="s">
        <v>5813</v>
      </c>
      <c r="B9699" t="s">
        <v>10092</v>
      </c>
      <c r="C9699">
        <v>0.88593226671218872</v>
      </c>
      <c r="D9699" t="s">
        <v>826</v>
      </c>
      <c r="E9699">
        <v>0.88179337978363037</v>
      </c>
      <c r="F9699" t="s">
        <v>906</v>
      </c>
      <c r="G9699">
        <v>0.86747008562088013</v>
      </c>
      <c r="H9699" t="s">
        <v>2124</v>
      </c>
      <c r="I9699">
        <v>0.86249673366546631</v>
      </c>
      <c r="J9699" t="e" cm="1">
        <f t="array" ref="J9699">_xlfn.IFS(AND(Sheet1__14[[#This Row],[esco_sim1]]&gt;0.99),1)</f>
        <v>#N/A</v>
      </c>
      <c r="L9699" t="str" cm="1">
        <f t="array" ref="L9699">_xlfn.IFS(AND(VLOOKUP(A9699,ALL_MPNET!A:B,2,FALSE)=B9699),B9699)</f>
        <v>ABBYY FineReader</v>
      </c>
    </row>
    <row r="9700" spans="1:12" x14ac:dyDescent="0.35">
      <c r="A9700" t="s">
        <v>6614</v>
      </c>
      <c r="B9700" t="s">
        <v>10757</v>
      </c>
      <c r="C9700">
        <v>0.96019893884658813</v>
      </c>
      <c r="D9700" t="s">
        <v>7838</v>
      </c>
      <c r="E9700">
        <v>0.95487576723098755</v>
      </c>
      <c r="F9700" t="s">
        <v>1750</v>
      </c>
      <c r="G9700">
        <v>0.95419633388519287</v>
      </c>
      <c r="H9700" t="s">
        <v>13921</v>
      </c>
      <c r="I9700">
        <v>0.95228791236877441</v>
      </c>
      <c r="J9700" t="e" cm="1">
        <f t="array" ref="J9700">_xlfn.IFS(AND(Sheet1__14[[#This Row],[esco_sim1]]&gt;0.99),1)</f>
        <v>#N/A</v>
      </c>
      <c r="L9700" t="str" cm="1">
        <f t="array" ref="L9700">_xlfn.IFS(AND(VLOOKUP(A9700,ALL_MPNET!A:B,2,FALSE)=B9700),B9700)</f>
        <v>construction products</v>
      </c>
    </row>
    <row r="9701" spans="1:12" x14ac:dyDescent="0.35">
      <c r="A9701" t="s">
        <v>6615</v>
      </c>
      <c r="B9701" t="s">
        <v>10758</v>
      </c>
      <c r="C9701">
        <v>0.91428625583648682</v>
      </c>
      <c r="D9701" t="s">
        <v>9346</v>
      </c>
      <c r="E9701">
        <v>0.89440345764160156</v>
      </c>
      <c r="F9701" t="s">
        <v>13640</v>
      </c>
      <c r="G9701">
        <v>0.879192054271698</v>
      </c>
      <c r="H9701" t="s">
        <v>5631</v>
      </c>
      <c r="I9701">
        <v>0.87876558303833008</v>
      </c>
      <c r="J9701" t="e" cm="1">
        <f t="array" ref="J9701">_xlfn.IFS(AND(Sheet1__14[[#This Row],[esco_sim1]]&gt;0.99),1)</f>
        <v>#N/A</v>
      </c>
      <c r="L9701" t="str" cm="1">
        <f t="array" ref="L9701">_xlfn.IFS(AND(VLOOKUP(A9701,ALL_MPNET!A:B,2,FALSE)=B9701),B9701)</f>
        <v>define an approach to your fight dicipline</v>
      </c>
    </row>
    <row r="9702" spans="1:12" x14ac:dyDescent="0.35">
      <c r="A9702" t="s">
        <v>6617</v>
      </c>
      <c r="B9702" t="s">
        <v>10759</v>
      </c>
      <c r="C9702">
        <v>0.95731276273727417</v>
      </c>
      <c r="D9702" t="s">
        <v>13922</v>
      </c>
      <c r="E9702">
        <v>0.9550972580909729</v>
      </c>
      <c r="F9702" t="s">
        <v>11878</v>
      </c>
      <c r="G9702">
        <v>0.95035815238952637</v>
      </c>
      <c r="H9702" t="s">
        <v>9734</v>
      </c>
      <c r="I9702">
        <v>0.94908303022384644</v>
      </c>
      <c r="J9702" t="e" cm="1">
        <f t="array" ref="J9702">_xlfn.IFS(AND(Sheet1__14[[#This Row],[esco_sim1]]&gt;0.99),1)</f>
        <v>#N/A</v>
      </c>
      <c r="L9702" t="str" cm="1">
        <f t="array" ref="L9702">_xlfn.IFS(AND(VLOOKUP(A9702,ALL_MPNET!A:B,2,FALSE)=B9702),B9702)</f>
        <v>teach business principles</v>
      </c>
    </row>
    <row r="9703" spans="1:12" x14ac:dyDescent="0.35">
      <c r="A9703" t="s">
        <v>2473</v>
      </c>
      <c r="B9703" t="s">
        <v>2151</v>
      </c>
      <c r="C9703">
        <v>0.97633165121078491</v>
      </c>
      <c r="D9703" t="s">
        <v>2276</v>
      </c>
      <c r="E9703">
        <v>0.97457665205001831</v>
      </c>
      <c r="F9703" t="s">
        <v>5602</v>
      </c>
      <c r="G9703">
        <v>0.97439402341842651</v>
      </c>
      <c r="H9703" t="s">
        <v>9880</v>
      </c>
      <c r="I9703">
        <v>0.97379928827285767</v>
      </c>
      <c r="J9703" t="e" cm="1">
        <f t="array" ref="J9703">_xlfn.IFS(AND(Sheet1__14[[#This Row],[esco_sim1]]&gt;0.99),1)</f>
        <v>#N/A</v>
      </c>
      <c r="L9703" t="str" cm="1">
        <f t="array" ref="L9703">_xlfn.IFS(AND(VLOOKUP(A9703,ALL_MPNET!A:B,2,FALSE)=B9703),B9703)</f>
        <v>molecular biology</v>
      </c>
    </row>
    <row r="9704" spans="1:12" x14ac:dyDescent="0.35">
      <c r="A9704" t="s">
        <v>6618</v>
      </c>
      <c r="B9704" t="s">
        <v>10760</v>
      </c>
      <c r="C9704">
        <v>0.88719773292541504</v>
      </c>
      <c r="D9704" t="s">
        <v>3725</v>
      </c>
      <c r="E9704">
        <v>0.87774461507797241</v>
      </c>
      <c r="F9704" t="s">
        <v>8129</v>
      </c>
      <c r="G9704">
        <v>0.87734991312026978</v>
      </c>
      <c r="H9704" t="s">
        <v>13883</v>
      </c>
      <c r="I9704">
        <v>0.87721514701843262</v>
      </c>
      <c r="J9704" t="e" cm="1">
        <f t="array" ref="J9704">_xlfn.IFS(AND(Sheet1__14[[#This Row],[esco_sim1]]&gt;0.99),1)</f>
        <v>#N/A</v>
      </c>
      <c r="L9704" t="str" cm="1">
        <f t="array" ref="L9704">_xlfn.IFS(AND(VLOOKUP(A9704,ALL_MPNET!A:B,2,FALSE)=B9704),B9704)</f>
        <v>undertake research in medical genetics</v>
      </c>
    </row>
    <row r="9705" spans="1:12" x14ac:dyDescent="0.35">
      <c r="A9705" t="s">
        <v>3137</v>
      </c>
      <c r="B9705" t="s">
        <v>1980</v>
      </c>
      <c r="C9705">
        <v>0.97037029266357422</v>
      </c>
      <c r="D9705" t="s">
        <v>9880</v>
      </c>
      <c r="E9705">
        <v>0.96872180700302124</v>
      </c>
      <c r="F9705" t="s">
        <v>7832</v>
      </c>
      <c r="G9705">
        <v>0.96853399276733398</v>
      </c>
      <c r="H9705" t="s">
        <v>9699</v>
      </c>
      <c r="I9705">
        <v>0.96832263469696045</v>
      </c>
      <c r="J9705" t="e" cm="1">
        <f t="array" ref="J9705">_xlfn.IFS(AND(Sheet1__14[[#This Row],[esco_sim1]]&gt;0.99),1)</f>
        <v>#N/A</v>
      </c>
      <c r="L9705" t="str" cm="1">
        <f t="array" ref="L9705">_xlfn.IFS(AND(VLOOKUP(A9705,ALL_MPNET!A:B,2,FALSE)=B9705),B9705)</f>
        <v>financial engineering</v>
      </c>
    </row>
    <row r="9706" spans="1:12" x14ac:dyDescent="0.35">
      <c r="A9706" t="s">
        <v>5946</v>
      </c>
      <c r="B9706" t="s">
        <v>8586</v>
      </c>
      <c r="C9706">
        <v>0.98820513486862183</v>
      </c>
      <c r="D9706" t="s">
        <v>7980</v>
      </c>
      <c r="E9706">
        <v>0.98635119199752808</v>
      </c>
      <c r="F9706" t="s">
        <v>7887</v>
      </c>
      <c r="G9706">
        <v>0.98633939027786255</v>
      </c>
      <c r="H9706" t="s">
        <v>9958</v>
      </c>
      <c r="I9706">
        <v>0.98478943109512329</v>
      </c>
      <c r="J9706" t="e" cm="1">
        <f t="array" ref="J9706">_xlfn.IFS(AND(Sheet1__14[[#This Row],[esco_sim1]]&gt;0.99),1)</f>
        <v>#N/A</v>
      </c>
      <c r="L9706" t="str" cm="1">
        <f t="array" ref="L9706">_xlfn.IFS(AND(VLOOKUP(A9706,ALL_MPNET!A:B,2,FALSE)=B9706),B9706)</f>
        <v>HeroEngine</v>
      </c>
    </row>
    <row r="9707" spans="1:12" x14ac:dyDescent="0.35">
      <c r="A9707" t="s">
        <v>315</v>
      </c>
      <c r="B9707" t="s">
        <v>9354</v>
      </c>
      <c r="C9707">
        <v>0.9672926664352417</v>
      </c>
      <c r="D9707" t="s">
        <v>2681</v>
      </c>
      <c r="E9707">
        <v>0.96681308746337891</v>
      </c>
      <c r="F9707" t="s">
        <v>7999</v>
      </c>
      <c r="G9707">
        <v>0.96305280923843384</v>
      </c>
      <c r="H9707" t="s">
        <v>966</v>
      </c>
      <c r="I9707">
        <v>0.96222370862960815</v>
      </c>
      <c r="J9707" t="e" cm="1">
        <f t="array" ref="J9707">_xlfn.IFS(AND(Sheet1__14[[#This Row],[esco_sim1]]&gt;0.99),1)</f>
        <v>#N/A</v>
      </c>
      <c r="L9707" t="str" cm="1">
        <f t="array" ref="L9707">_xlfn.IFS(AND(VLOOKUP(A9707,ALL_MPNET!A:B,2,FALSE)=B9707),B9707)</f>
        <v>Common Lisp</v>
      </c>
    </row>
    <row r="9708" spans="1:12" x14ac:dyDescent="0.35">
      <c r="A9708" t="s">
        <v>226</v>
      </c>
      <c r="B9708" t="s">
        <v>1140</v>
      </c>
      <c r="C9708">
        <v>0.960540771484375</v>
      </c>
      <c r="D9708" t="s">
        <v>1874</v>
      </c>
      <c r="E9708">
        <v>0.95857483148574829</v>
      </c>
      <c r="F9708" t="s">
        <v>1876</v>
      </c>
      <c r="G9708">
        <v>0.95668911933898926</v>
      </c>
      <c r="H9708" t="s">
        <v>3335</v>
      </c>
      <c r="I9708">
        <v>0.95233392715454102</v>
      </c>
      <c r="J9708" t="e" cm="1">
        <f t="array" ref="J9708">_xlfn.IFS(AND(Sheet1__14[[#This Row],[esco_sim1]]&gt;0.99),1)</f>
        <v>#N/A</v>
      </c>
      <c r="L9708" t="str" cm="1">
        <f t="array" ref="L9708">_xlfn.IFS(AND(VLOOKUP(A9708,ALL_MPNET!A:B,2,FALSE)=B9708),B9708)</f>
        <v>Microsoft Visio</v>
      </c>
    </row>
    <row r="9709" spans="1:12" x14ac:dyDescent="0.35">
      <c r="A9709" t="s">
        <v>1303</v>
      </c>
      <c r="B9709" t="s">
        <v>10110</v>
      </c>
      <c r="C9709">
        <v>0.97554141283035278</v>
      </c>
      <c r="D9709" t="s">
        <v>2145</v>
      </c>
      <c r="E9709">
        <v>0.97387558221817017</v>
      </c>
      <c r="F9709" t="s">
        <v>8847</v>
      </c>
      <c r="G9709">
        <v>0.97235560417175293</v>
      </c>
      <c r="H9709" t="s">
        <v>2434</v>
      </c>
      <c r="I9709">
        <v>0.97226965427398682</v>
      </c>
      <c r="J9709" t="e" cm="1">
        <f t="array" ref="J9709">_xlfn.IFS(AND(Sheet1__14[[#This Row],[esco_sim1]]&gt;0.99),1)</f>
        <v>#N/A</v>
      </c>
      <c r="L9709" t="str" cm="1">
        <f t="array" ref="L9709">_xlfn.IFS(AND(VLOOKUP(A9709,ALL_MPNET!A:B,2,FALSE)=B9709),B9709)</f>
        <v>animal nutrition</v>
      </c>
    </row>
    <row r="9710" spans="1:12" x14ac:dyDescent="0.35">
      <c r="A9710" t="s">
        <v>3442</v>
      </c>
      <c r="B9710" t="s">
        <v>7980</v>
      </c>
      <c r="C9710">
        <v>0.98755937814712524</v>
      </c>
      <c r="D9710" t="s">
        <v>8651</v>
      </c>
      <c r="E9710">
        <v>0.98143035173416138</v>
      </c>
      <c r="F9710" t="s">
        <v>1960</v>
      </c>
      <c r="G9710">
        <v>0.98128944635391235</v>
      </c>
      <c r="H9710" t="s">
        <v>970</v>
      </c>
      <c r="I9710">
        <v>0.98127919435501099</v>
      </c>
      <c r="J9710" t="e" cm="1">
        <f t="array" ref="J9710">_xlfn.IFS(AND(Sheet1__14[[#This Row],[esco_sim1]]&gt;0.99),1)</f>
        <v>#N/A</v>
      </c>
      <c r="L9710" t="str" cm="1">
        <f t="array" ref="L9710">_xlfn.IFS(AND(VLOOKUP(A9710,ALL_MPNET!A:B,2,FALSE)=B9710),B9710)</f>
        <v>MOEM</v>
      </c>
    </row>
    <row r="9711" spans="1:12" x14ac:dyDescent="0.35">
      <c r="A9711" t="s">
        <v>6620</v>
      </c>
      <c r="B9711" t="s">
        <v>2121</v>
      </c>
      <c r="C9711">
        <v>0.9809950590133667</v>
      </c>
      <c r="D9711" t="s">
        <v>745</v>
      </c>
      <c r="E9711">
        <v>0.97935843467712402</v>
      </c>
      <c r="F9711" t="s">
        <v>2450</v>
      </c>
      <c r="G9711">
        <v>0.97595483064651489</v>
      </c>
      <c r="H9711" t="s">
        <v>3838</v>
      </c>
      <c r="I9711">
        <v>0.97537076473236084</v>
      </c>
      <c r="J9711" t="e" cm="1">
        <f t="array" ref="J9711">_xlfn.IFS(AND(Sheet1__14[[#This Row],[esco_sim1]]&gt;0.99),1)</f>
        <v>#N/A</v>
      </c>
      <c r="L9711" t="str" cm="1">
        <f t="array" ref="L9711">_xlfn.IFS(AND(VLOOKUP(A9711,ALL_MPNET!A:B,2,FALSE)=B9711),B9711)</f>
        <v>C#</v>
      </c>
    </row>
    <row r="9712" spans="1:12" x14ac:dyDescent="0.35">
      <c r="A9712" t="s">
        <v>226</v>
      </c>
      <c r="B9712" t="s">
        <v>1140</v>
      </c>
      <c r="C9712">
        <v>0.960540771484375</v>
      </c>
      <c r="D9712" t="s">
        <v>1874</v>
      </c>
      <c r="E9712">
        <v>0.95857483148574829</v>
      </c>
      <c r="F9712" t="s">
        <v>1876</v>
      </c>
      <c r="G9712">
        <v>0.95668911933898926</v>
      </c>
      <c r="H9712" t="s">
        <v>3335</v>
      </c>
      <c r="I9712">
        <v>0.95233392715454102</v>
      </c>
      <c r="J9712" t="e" cm="1">
        <f t="array" ref="J9712">_xlfn.IFS(AND(Sheet1__14[[#This Row],[esco_sim1]]&gt;0.99),1)</f>
        <v>#N/A</v>
      </c>
      <c r="L9712" t="str" cm="1">
        <f t="array" ref="L9712">_xlfn.IFS(AND(VLOOKUP(A9712,ALL_MPNET!A:B,2,FALSE)=B9712),B9712)</f>
        <v>Microsoft Visio</v>
      </c>
    </row>
    <row r="9713" spans="1:12" x14ac:dyDescent="0.35">
      <c r="A9713" t="s">
        <v>1586</v>
      </c>
      <c r="B9713" t="s">
        <v>8675</v>
      </c>
      <c r="C9713">
        <v>0.94379162788391113</v>
      </c>
      <c r="D9713" t="s">
        <v>1509</v>
      </c>
      <c r="E9713">
        <v>0.9407539963722229</v>
      </c>
      <c r="F9713" t="s">
        <v>7914</v>
      </c>
      <c r="G9713">
        <v>0.93509393930435181</v>
      </c>
      <c r="H9713" t="s">
        <v>9952</v>
      </c>
      <c r="I9713">
        <v>0.93392139673233032</v>
      </c>
      <c r="J9713" t="e" cm="1">
        <f t="array" ref="J9713">_xlfn.IFS(AND(Sheet1__14[[#This Row],[esco_sim1]]&gt;0.99),1)</f>
        <v>#N/A</v>
      </c>
      <c r="L9713" t="str" cm="1">
        <f t="array" ref="L9713">_xlfn.IFS(AND(VLOOKUP(A9713,ALL_MPNET!A:B,2,FALSE)=B9713),B9713)</f>
        <v>Octopus Deploy</v>
      </c>
    </row>
    <row r="9714" spans="1:12" x14ac:dyDescent="0.35">
      <c r="A9714" t="s">
        <v>2501</v>
      </c>
      <c r="B9714" t="s">
        <v>2466</v>
      </c>
      <c r="C9714">
        <v>0.98969167470932007</v>
      </c>
      <c r="D9714" t="s">
        <v>7874</v>
      </c>
      <c r="E9714">
        <v>0.98859935998916626</v>
      </c>
      <c r="F9714" t="s">
        <v>793</v>
      </c>
      <c r="G9714">
        <v>0.98799723386764526</v>
      </c>
      <c r="H9714" t="s">
        <v>951</v>
      </c>
      <c r="I9714">
        <v>0.98786771297454834</v>
      </c>
      <c r="J9714" t="e" cm="1">
        <f t="array" ref="J9714">_xlfn.IFS(AND(Sheet1__14[[#This Row],[esco_sim1]]&gt;0.99),1)</f>
        <v>#N/A</v>
      </c>
      <c r="L9714" t="str" cm="1">
        <f t="array" ref="L9714">_xlfn.IFS(AND(VLOOKUP(A9714,ALL_MPNET!A:B,2,FALSE)=B9714),B9714)</f>
        <v>Xcode</v>
      </c>
    </row>
    <row r="9715" spans="1:12" x14ac:dyDescent="0.35">
      <c r="A9715" t="s">
        <v>2876</v>
      </c>
      <c r="B9715" t="s">
        <v>9037</v>
      </c>
      <c r="C9715">
        <v>0.98044103384017944</v>
      </c>
      <c r="D9715" t="s">
        <v>7980</v>
      </c>
      <c r="E9715">
        <v>0.97729575634002686</v>
      </c>
      <c r="F9715" t="s">
        <v>2121</v>
      </c>
      <c r="G9715">
        <v>0.97589302062988281</v>
      </c>
      <c r="H9715" t="s">
        <v>7925</v>
      </c>
      <c r="I9715">
        <v>0.97024738788604736</v>
      </c>
      <c r="J9715" t="e" cm="1">
        <f t="array" ref="J9715">_xlfn.IFS(AND(Sheet1__14[[#This Row],[esco_sim1]]&gt;0.99),1)</f>
        <v>#N/A</v>
      </c>
      <c r="L9715" t="str" cm="1">
        <f t="array" ref="L9715">_xlfn.IFS(AND(VLOOKUP(A9715,ALL_MPNET!A:B,2,FALSE)=B9715),B9715)</f>
        <v>Capture One</v>
      </c>
    </row>
    <row r="9716" spans="1:12" x14ac:dyDescent="0.35">
      <c r="A9716" t="s">
        <v>2878</v>
      </c>
      <c r="B9716" t="s">
        <v>793</v>
      </c>
      <c r="C9716">
        <v>0.99262946844100952</v>
      </c>
      <c r="D9716" t="s">
        <v>1963</v>
      </c>
      <c r="E9716">
        <v>0.99076640605926514</v>
      </c>
      <c r="F9716" t="s">
        <v>951</v>
      </c>
      <c r="G9716">
        <v>0.98995029926300049</v>
      </c>
      <c r="H9716" t="s">
        <v>9337</v>
      </c>
      <c r="I9716">
        <v>0.98968702554702759</v>
      </c>
      <c r="J9716" cm="1">
        <f t="array" ref="J9716">_xlfn.IFS(AND(Sheet1__14[[#This Row],[esco_sim1]]&gt;0.99),1)</f>
        <v>1</v>
      </c>
      <c r="L9716" t="str" cm="1">
        <f t="array" ref="L9716">_xlfn.IFS(AND(VLOOKUP(A9716,ALL_MPNET!A:B,2,FALSE)=B9716),B9716)</f>
        <v>CSS</v>
      </c>
    </row>
    <row r="9717" spans="1:12" x14ac:dyDescent="0.35">
      <c r="A9717" t="s">
        <v>226</v>
      </c>
      <c r="B9717" t="s">
        <v>1140</v>
      </c>
      <c r="C9717">
        <v>0.960540771484375</v>
      </c>
      <c r="D9717" t="s">
        <v>1874</v>
      </c>
      <c r="E9717">
        <v>0.95857483148574829</v>
      </c>
      <c r="F9717" t="s">
        <v>1876</v>
      </c>
      <c r="G9717">
        <v>0.95668911933898926</v>
      </c>
      <c r="H9717" t="s">
        <v>3335</v>
      </c>
      <c r="I9717">
        <v>0.95233392715454102</v>
      </c>
      <c r="J9717" t="e" cm="1">
        <f t="array" ref="J9717">_xlfn.IFS(AND(Sheet1__14[[#This Row],[esco_sim1]]&gt;0.99),1)</f>
        <v>#N/A</v>
      </c>
      <c r="L9717" t="str" cm="1">
        <f t="array" ref="L9717">_xlfn.IFS(AND(VLOOKUP(A9717,ALL_MPNET!A:B,2,FALSE)=B9717),B9717)</f>
        <v>Microsoft Visio</v>
      </c>
    </row>
    <row r="9718" spans="1:12" x14ac:dyDescent="0.35">
      <c r="A9718" t="s">
        <v>2473</v>
      </c>
      <c r="B9718" t="s">
        <v>2151</v>
      </c>
      <c r="C9718">
        <v>0.97633165121078491</v>
      </c>
      <c r="D9718" t="s">
        <v>2276</v>
      </c>
      <c r="E9718">
        <v>0.97457665205001831</v>
      </c>
      <c r="F9718" t="s">
        <v>5602</v>
      </c>
      <c r="G9718">
        <v>0.97439402341842651</v>
      </c>
      <c r="H9718" t="s">
        <v>9880</v>
      </c>
      <c r="I9718">
        <v>0.97379928827285767</v>
      </c>
      <c r="J9718" t="e" cm="1">
        <f t="array" ref="J9718">_xlfn.IFS(AND(Sheet1__14[[#This Row],[esco_sim1]]&gt;0.99),1)</f>
        <v>#N/A</v>
      </c>
      <c r="L9718" t="str" cm="1">
        <f t="array" ref="L9718">_xlfn.IFS(AND(VLOOKUP(A9718,ALL_MPNET!A:B,2,FALSE)=B9718),B9718)</f>
        <v>molecular biology</v>
      </c>
    </row>
    <row r="9719" spans="1:12" x14ac:dyDescent="0.35">
      <c r="A9719" t="s">
        <v>6621</v>
      </c>
      <c r="B9719" t="s">
        <v>7836</v>
      </c>
      <c r="C9719">
        <v>0.91926801204681396</v>
      </c>
      <c r="D9719" t="s">
        <v>7252</v>
      </c>
      <c r="E9719">
        <v>0.9180377721786499</v>
      </c>
      <c r="F9719" t="s">
        <v>13923</v>
      </c>
      <c r="G9719">
        <v>0.91787421703338623</v>
      </c>
      <c r="H9719" t="s">
        <v>11399</v>
      </c>
      <c r="I9719">
        <v>0.91631901264190674</v>
      </c>
      <c r="J9719" t="e" cm="1">
        <f t="array" ref="J9719">_xlfn.IFS(AND(Sheet1__14[[#This Row],[esco_sim1]]&gt;0.99),1)</f>
        <v>#N/A</v>
      </c>
      <c r="L9719" t="str" cm="1">
        <f t="array" ref="L9719">_xlfn.IFS(AND(VLOOKUP(A9719,ALL_MPNET!A:B,2,FALSE)=B9719),B9719)</f>
        <v>create a financial plan</v>
      </c>
    </row>
    <row r="9720" spans="1:12" x14ac:dyDescent="0.35">
      <c r="A9720" t="s">
        <v>2527</v>
      </c>
      <c r="B9720" t="s">
        <v>8451</v>
      </c>
      <c r="C9720">
        <v>0.80199187994003296</v>
      </c>
      <c r="D9720" t="s">
        <v>5081</v>
      </c>
      <c r="E9720">
        <v>0.78647559881210327</v>
      </c>
      <c r="F9720" t="s">
        <v>1910</v>
      </c>
      <c r="G9720">
        <v>0.78326982259750366</v>
      </c>
      <c r="H9720" t="s">
        <v>1313</v>
      </c>
      <c r="I9720">
        <v>0.77921509742736816</v>
      </c>
      <c r="J9720" t="e" cm="1">
        <f t="array" ref="J9720">_xlfn.IFS(AND(Sheet1__14[[#This Row],[esco_sim1]]&gt;0.99),1)</f>
        <v>#N/A</v>
      </c>
      <c r="L9720" t="str" cm="1">
        <f t="array" ref="L9720">_xlfn.IFS(AND(VLOOKUP(A9720,ALL_MPNET!A:B,2,FALSE)=B9720),B9720)</f>
        <v>project management methodology (PM²)</v>
      </c>
    </row>
    <row r="9721" spans="1:12" x14ac:dyDescent="0.35">
      <c r="A9721" t="s">
        <v>6623</v>
      </c>
      <c r="B9721" t="s">
        <v>649</v>
      </c>
      <c r="C9721">
        <v>0.90254718065261841</v>
      </c>
      <c r="D9721" t="s">
        <v>12710</v>
      </c>
      <c r="E9721">
        <v>0.90237933397293091</v>
      </c>
      <c r="F9721" t="s">
        <v>9353</v>
      </c>
      <c r="G9721">
        <v>0.89111971855163574</v>
      </c>
      <c r="H9721" t="s">
        <v>13924</v>
      </c>
      <c r="I9721">
        <v>0.88833242654800415</v>
      </c>
      <c r="J9721" t="e" cm="1">
        <f t="array" ref="J9721">_xlfn.IFS(AND(Sheet1__14[[#This Row],[esco_sim1]]&gt;0.99),1)</f>
        <v>#N/A</v>
      </c>
      <c r="L9721" t="str" cm="1">
        <f t="array" ref="L9721">_xlfn.IFS(AND(VLOOKUP(A9721,ALL_MPNET!A:B,2,FALSE)=B9721),B9721)</f>
        <v>develop with cloud services</v>
      </c>
    </row>
    <row r="9722" spans="1:12" x14ac:dyDescent="0.35">
      <c r="A9722" t="s">
        <v>6624</v>
      </c>
      <c r="B9722" t="s">
        <v>10761</v>
      </c>
      <c r="C9722">
        <v>0.78866279125213623</v>
      </c>
      <c r="D9722" t="s">
        <v>13269</v>
      </c>
      <c r="E9722">
        <v>0.78860068321228027</v>
      </c>
      <c r="F9722" t="s">
        <v>10217</v>
      </c>
      <c r="G9722">
        <v>0.78375262022018433</v>
      </c>
      <c r="H9722" t="s">
        <v>12733</v>
      </c>
      <c r="I9722">
        <v>0.78258490562438965</v>
      </c>
      <c r="J9722" t="e" cm="1">
        <f t="array" ref="J9722">_xlfn.IFS(AND(Sheet1__14[[#This Row],[esco_sim1]]&gt;0.99),1)</f>
        <v>#N/A</v>
      </c>
      <c r="L9722" t="str" cm="1">
        <f t="array" ref="L9722">_xlfn.IFS(AND(VLOOKUP(A9722,ALL_MPNET!A:B,2,FALSE)=B9722),B9722)</f>
        <v>shunt rolling stock in marshalling yards</v>
      </c>
    </row>
    <row r="9723" spans="1:12" x14ac:dyDescent="0.35">
      <c r="A9723" t="s">
        <v>6625</v>
      </c>
      <c r="B9723" t="s">
        <v>646</v>
      </c>
      <c r="C9723">
        <v>0.90708380937576294</v>
      </c>
      <c r="D9723" t="s">
        <v>1344</v>
      </c>
      <c r="E9723">
        <v>0.90603500604629517</v>
      </c>
      <c r="F9723" t="s">
        <v>3146</v>
      </c>
      <c r="G9723">
        <v>0.90276062488555908</v>
      </c>
      <c r="H9723" t="s">
        <v>2681</v>
      </c>
      <c r="I9723">
        <v>0.89988380670547485</v>
      </c>
      <c r="J9723" t="e" cm="1">
        <f t="array" ref="J9723">_xlfn.IFS(AND(Sheet1__14[[#This Row],[esco_sim1]]&gt;0.99),1)</f>
        <v>#N/A</v>
      </c>
      <c r="L9723" t="str" cm="1">
        <f t="array" ref="L9723">_xlfn.IFS(AND(VLOOKUP(A9723,ALL_MPNET!A:B,2,FALSE)=B9723),B9723)</f>
        <v>Apache Maven</v>
      </c>
    </row>
    <row r="9724" spans="1:12" x14ac:dyDescent="0.35">
      <c r="A9724" t="s">
        <v>3120</v>
      </c>
      <c r="B9724" t="s">
        <v>2450</v>
      </c>
      <c r="C9724">
        <v>0.98097950220108032</v>
      </c>
      <c r="D9724" t="s">
        <v>970</v>
      </c>
      <c r="E9724">
        <v>0.97750586271286011</v>
      </c>
      <c r="F9724" t="s">
        <v>2524</v>
      </c>
      <c r="G9724">
        <v>0.97730523347854614</v>
      </c>
      <c r="H9724" t="s">
        <v>2121</v>
      </c>
      <c r="I9724">
        <v>0.97715604305267334</v>
      </c>
      <c r="J9724" t="e" cm="1">
        <f t="array" ref="J9724">_xlfn.IFS(AND(Sheet1__14[[#This Row],[esco_sim1]]&gt;0.99),1)</f>
        <v>#N/A</v>
      </c>
      <c r="L9724" t="str" cm="1">
        <f t="array" ref="L9724">_xlfn.IFS(AND(VLOOKUP(A9724,ALL_MPNET!A:B,2,FALSE)=B9724),B9724)</f>
        <v>DB2</v>
      </c>
    </row>
    <row r="9725" spans="1:12" x14ac:dyDescent="0.35">
      <c r="A9725" t="s">
        <v>3219</v>
      </c>
      <c r="B9725" t="s">
        <v>6987</v>
      </c>
      <c r="C9725">
        <v>0.98756003379821777</v>
      </c>
      <c r="D9725" t="s">
        <v>970</v>
      </c>
      <c r="E9725">
        <v>0.98472493886947632</v>
      </c>
      <c r="F9725" t="s">
        <v>8038</v>
      </c>
      <c r="G9725">
        <v>0.98344510793685913</v>
      </c>
      <c r="H9725" t="s">
        <v>2524</v>
      </c>
      <c r="I9725">
        <v>0.98278206586837769</v>
      </c>
      <c r="J9725" t="e" cm="1">
        <f t="array" ref="J9725">_xlfn.IFS(AND(Sheet1__14[[#This Row],[esco_sim1]]&gt;0.99),1)</f>
        <v>#N/A</v>
      </c>
      <c r="L9725" t="str" cm="1">
        <f t="array" ref="L9725">_xlfn.IFS(AND(VLOOKUP(A9725,ALL_MPNET!A:B,2,FALSE)=B9725),B9725)</f>
        <v>Grovo</v>
      </c>
    </row>
    <row r="9726" spans="1:12" x14ac:dyDescent="0.35">
      <c r="A9726" t="s">
        <v>3221</v>
      </c>
      <c r="B9726" t="s">
        <v>3520</v>
      </c>
      <c r="C9726">
        <v>0.95292443037033081</v>
      </c>
      <c r="D9726" t="s">
        <v>10701</v>
      </c>
      <c r="E9726">
        <v>0.94617247581481934</v>
      </c>
      <c r="F9726" t="s">
        <v>8675</v>
      </c>
      <c r="G9726">
        <v>0.94260269403457642</v>
      </c>
      <c r="H9726" t="s">
        <v>7904</v>
      </c>
      <c r="I9726">
        <v>0.93897420167922974</v>
      </c>
      <c r="J9726" t="e" cm="1">
        <f t="array" ref="J9726">_xlfn.IFS(AND(Sheet1__14[[#This Row],[esco_sim1]]&gt;0.99),1)</f>
        <v>#N/A</v>
      </c>
      <c r="L9726" t="str" cm="1">
        <f t="array" ref="L9726">_xlfn.IFS(AND(VLOOKUP(A9726,ALL_MPNET!A:B,2,FALSE)=B9726),B9726)</f>
        <v>Metasploit</v>
      </c>
    </row>
    <row r="9727" spans="1:12" x14ac:dyDescent="0.35">
      <c r="A9727" t="s">
        <v>4302</v>
      </c>
      <c r="B9727" t="s">
        <v>745</v>
      </c>
      <c r="C9727">
        <v>0.9890250563621521</v>
      </c>
      <c r="D9727" t="s">
        <v>6605</v>
      </c>
      <c r="E9727">
        <v>0.98811256885528564</v>
      </c>
      <c r="F9727" t="s">
        <v>5372</v>
      </c>
      <c r="G9727">
        <v>0.98584580421447754</v>
      </c>
      <c r="H9727" t="s">
        <v>2185</v>
      </c>
      <c r="I9727">
        <v>0.98505842685699463</v>
      </c>
      <c r="J9727" t="e" cm="1">
        <f t="array" ref="J9727">_xlfn.IFS(AND(Sheet1__14[[#This Row],[esco_sim1]]&gt;0.99),1)</f>
        <v>#N/A</v>
      </c>
      <c r="L9727" t="str" cm="1">
        <f t="array" ref="L9727">_xlfn.IFS(AND(VLOOKUP(A9727,ALL_MPNET!A:B,2,FALSE)=B9727),B9727)</f>
        <v>XQuery</v>
      </c>
    </row>
    <row r="9728" spans="1:12" x14ac:dyDescent="0.35">
      <c r="A9728" t="s">
        <v>317</v>
      </c>
      <c r="B9728" t="s">
        <v>2124</v>
      </c>
      <c r="C9728">
        <v>0.80803722143173218</v>
      </c>
      <c r="D9728" t="s">
        <v>3520</v>
      </c>
      <c r="E9728">
        <v>0.77296996116638184</v>
      </c>
      <c r="F9728" t="s">
        <v>133</v>
      </c>
      <c r="G9728">
        <v>0.76241481304168701</v>
      </c>
      <c r="H9728" t="s">
        <v>906</v>
      </c>
      <c r="I9728">
        <v>0.75472474098205566</v>
      </c>
      <c r="J9728" t="e" cm="1">
        <f t="array" ref="J9728">_xlfn.IFS(AND(Sheet1__14[[#This Row],[esco_sim1]]&gt;0.99),1)</f>
        <v>#N/A</v>
      </c>
      <c r="L9728" t="str" cm="1">
        <f t="array" ref="L9728">_xlfn.IFS(AND(VLOOKUP(A9728,ALL_MPNET!A:B,2,FALSE)=B9728),B9728)</f>
        <v>Visual Studio .NET</v>
      </c>
    </row>
    <row r="9729" spans="1:15" x14ac:dyDescent="0.35">
      <c r="A9729" t="s">
        <v>226</v>
      </c>
      <c r="B9729" t="s">
        <v>1140</v>
      </c>
      <c r="C9729">
        <v>0.960540771484375</v>
      </c>
      <c r="D9729" t="s">
        <v>1874</v>
      </c>
      <c r="E9729">
        <v>0.95857483148574829</v>
      </c>
      <c r="F9729" t="s">
        <v>1876</v>
      </c>
      <c r="G9729">
        <v>0.95668911933898926</v>
      </c>
      <c r="H9729" t="s">
        <v>3335</v>
      </c>
      <c r="I9729">
        <v>0.95233392715454102</v>
      </c>
      <c r="J9729" t="e" cm="1">
        <f t="array" ref="J9729">_xlfn.IFS(AND(Sheet1__14[[#This Row],[esco_sim1]]&gt;0.99),1)</f>
        <v>#N/A</v>
      </c>
      <c r="L9729" t="str" cm="1">
        <f t="array" ref="L9729">_xlfn.IFS(AND(VLOOKUP(A9729,ALL_MPNET!A:B,2,FALSE)=B9729),B9729)</f>
        <v>Microsoft Visio</v>
      </c>
    </row>
    <row r="9730" spans="1:15" x14ac:dyDescent="0.35">
      <c r="A9730" t="s">
        <v>508</v>
      </c>
      <c r="B9730" t="s">
        <v>7914</v>
      </c>
      <c r="C9730">
        <v>0.97624242305755615</v>
      </c>
      <c r="D9730" t="s">
        <v>745</v>
      </c>
      <c r="E9730">
        <v>0.9704473614692688</v>
      </c>
      <c r="F9730" t="s">
        <v>9279</v>
      </c>
      <c r="G9730">
        <v>0.96887344121932983</v>
      </c>
      <c r="H9730" t="s">
        <v>552</v>
      </c>
      <c r="I9730">
        <v>0.96636873483657837</v>
      </c>
      <c r="J9730" t="e" cm="1">
        <f t="array" ref="J9730">_xlfn.IFS(AND(Sheet1__14[[#This Row],[esco_sim1]]&gt;0.99),1)</f>
        <v>#N/A</v>
      </c>
      <c r="L9730" t="str" cm="1">
        <f t="array" ref="L9730">_xlfn.IFS(AND(VLOOKUP(A9730,ALL_MPNET!A:B,2,FALSE)=B9730),B9730)</f>
        <v>Ajax Framework</v>
      </c>
    </row>
    <row r="9731" spans="1:15" x14ac:dyDescent="0.35">
      <c r="A9731" t="s">
        <v>317</v>
      </c>
      <c r="B9731" t="s">
        <v>2124</v>
      </c>
      <c r="C9731">
        <v>0.80803722143173218</v>
      </c>
      <c r="D9731" t="s">
        <v>3520</v>
      </c>
      <c r="E9731">
        <v>0.77296996116638184</v>
      </c>
      <c r="F9731" t="s">
        <v>133</v>
      </c>
      <c r="G9731">
        <v>0.76241481304168701</v>
      </c>
      <c r="H9731" t="s">
        <v>906</v>
      </c>
      <c r="I9731">
        <v>0.75472474098205566</v>
      </c>
      <c r="J9731" t="e" cm="1">
        <f t="array" ref="J9731">_xlfn.IFS(AND(Sheet1__14[[#This Row],[esco_sim1]]&gt;0.99),1)</f>
        <v>#N/A</v>
      </c>
      <c r="L9731" t="str" cm="1">
        <f t="array" ref="L9731">_xlfn.IFS(AND(VLOOKUP(A9731,ALL_MPNET!A:B,2,FALSE)=B9731),B9731)</f>
        <v>Visual Studio .NET</v>
      </c>
    </row>
    <row r="9732" spans="1:15" x14ac:dyDescent="0.35">
      <c r="A9732" t="s">
        <v>3221</v>
      </c>
      <c r="B9732" t="s">
        <v>3520</v>
      </c>
      <c r="C9732">
        <v>0.95292443037033081</v>
      </c>
      <c r="D9732" t="s">
        <v>10701</v>
      </c>
      <c r="E9732">
        <v>0.94617247581481934</v>
      </c>
      <c r="F9732" t="s">
        <v>8675</v>
      </c>
      <c r="G9732">
        <v>0.94260269403457642</v>
      </c>
      <c r="H9732" t="s">
        <v>7904</v>
      </c>
      <c r="I9732">
        <v>0.93897420167922974</v>
      </c>
      <c r="J9732" t="e" cm="1">
        <f t="array" ref="J9732">_xlfn.IFS(AND(Sheet1__14[[#This Row],[esco_sim1]]&gt;0.99),1)</f>
        <v>#N/A</v>
      </c>
      <c r="L9732" t="str" cm="1">
        <f t="array" ref="L9732">_xlfn.IFS(AND(VLOOKUP(A9732,ALL_MPNET!A:B,2,FALSE)=B9732),B9732)</f>
        <v>Metasploit</v>
      </c>
    </row>
    <row r="9733" spans="1:15" x14ac:dyDescent="0.35">
      <c r="A9733" t="s">
        <v>6626</v>
      </c>
      <c r="B9733" t="s">
        <v>7884</v>
      </c>
      <c r="C9733">
        <v>0.97897493839263916</v>
      </c>
      <c r="D9733" t="s">
        <v>9309</v>
      </c>
      <c r="E9733">
        <v>0.96848505735397339</v>
      </c>
      <c r="F9733" t="s">
        <v>10823</v>
      </c>
      <c r="G9733">
        <v>0.96567392349243164</v>
      </c>
      <c r="H9733" t="s">
        <v>2524</v>
      </c>
      <c r="I9733">
        <v>0.96390080451965332</v>
      </c>
      <c r="J9733" t="e" cm="1">
        <f t="array" ref="J9733">_xlfn.IFS(AND(Sheet1__14[[#This Row],[esco_sim1]]&gt;0.99),1)</f>
        <v>#N/A</v>
      </c>
      <c r="K9733" t="str" cm="1">
        <f t="array" ref="K9733">_xlfn.IFS(AND(VLOOKUP(A9733,'ALL-MINILM'!A:B,2,FALSE)=B9733),B9733)</f>
        <v>Codenvy</v>
      </c>
      <c r="L9733" t="str" cm="1">
        <f t="array" ref="L9733">_xlfn.IFS(AND(VLOOKUP(A9733,ALL_MPNET!A:B,2,FALSE)=B9733),B9733)</f>
        <v>Codenvy</v>
      </c>
      <c r="M9733" t="str" cm="1">
        <f t="array" ref="M9733">_xlfn.IFS(AND(VLOOKUP(A9733,ROBERTA!A:B,2,FALSE)=B9733),B9733)</f>
        <v>Codenvy</v>
      </c>
      <c r="O9733" t="str" cm="1">
        <f t="array" ref="O9733">_xlfn.IFS(AND(VLOOKUP(A9733,'T5'!A:B,2,FALSE)=B9733),B9733)</f>
        <v>Codenvy</v>
      </c>
    </row>
    <row r="9734" spans="1:15" x14ac:dyDescent="0.35">
      <c r="A9734" t="s">
        <v>4986</v>
      </c>
      <c r="B9734" t="s">
        <v>10327</v>
      </c>
      <c r="C9734">
        <v>0.85133397579193115</v>
      </c>
      <c r="D9734" t="s">
        <v>13392</v>
      </c>
      <c r="E9734">
        <v>0.84894639253616333</v>
      </c>
      <c r="F9734" t="s">
        <v>11362</v>
      </c>
      <c r="G9734">
        <v>0.82110768556594849</v>
      </c>
      <c r="H9734" t="s">
        <v>13660</v>
      </c>
      <c r="I9734">
        <v>0.81383442878723145</v>
      </c>
      <c r="J9734" t="e" cm="1">
        <f t="array" ref="J9734">_xlfn.IFS(AND(Sheet1__14[[#This Row],[esco_sim1]]&gt;0.99),1)</f>
        <v>#N/A</v>
      </c>
      <c r="L9734" t="str" cm="1">
        <f t="array" ref="L9734">_xlfn.IFS(AND(VLOOKUP(A9734,ALL_MPNET!A:B,2,FALSE)=B9734),B9734)</f>
        <v>chemical constitution of grapes</v>
      </c>
    </row>
    <row r="9735" spans="1:15" x14ac:dyDescent="0.35">
      <c r="A9735" t="s">
        <v>226</v>
      </c>
      <c r="B9735" t="s">
        <v>1140</v>
      </c>
      <c r="C9735">
        <v>0.960540771484375</v>
      </c>
      <c r="D9735" t="s">
        <v>1874</v>
      </c>
      <c r="E9735">
        <v>0.95857483148574829</v>
      </c>
      <c r="F9735" t="s">
        <v>1876</v>
      </c>
      <c r="G9735">
        <v>0.95668911933898926</v>
      </c>
      <c r="H9735" t="s">
        <v>3335</v>
      </c>
      <c r="I9735">
        <v>0.95233392715454102</v>
      </c>
      <c r="J9735" t="e" cm="1">
        <f t="array" ref="J9735">_xlfn.IFS(AND(Sheet1__14[[#This Row],[esco_sim1]]&gt;0.99),1)</f>
        <v>#N/A</v>
      </c>
      <c r="L9735" t="str" cm="1">
        <f t="array" ref="L9735">_xlfn.IFS(AND(VLOOKUP(A9735,ALL_MPNET!A:B,2,FALSE)=B9735),B9735)</f>
        <v>Microsoft Visio</v>
      </c>
    </row>
    <row r="9736" spans="1:15" x14ac:dyDescent="0.35">
      <c r="A9736" t="s">
        <v>807</v>
      </c>
      <c r="B9736" t="s">
        <v>2466</v>
      </c>
      <c r="C9736">
        <v>0.99435180425643921</v>
      </c>
      <c r="D9736" t="s">
        <v>845</v>
      </c>
      <c r="E9736">
        <v>0.99287408590316772</v>
      </c>
      <c r="F9736" t="s">
        <v>748</v>
      </c>
      <c r="G9736">
        <v>0.99184215068817139</v>
      </c>
      <c r="H9736" t="s">
        <v>9337</v>
      </c>
      <c r="I9736">
        <v>0.99148106575012207</v>
      </c>
      <c r="J9736" cm="1">
        <f t="array" ref="J9736">_xlfn.IFS(AND(Sheet1__14[[#This Row],[esco_sim1]]&gt;0.99),1)</f>
        <v>1</v>
      </c>
      <c r="L9736" t="str" cm="1">
        <f t="array" ref="L9736">_xlfn.IFS(AND(VLOOKUP(A9736,ALL_MPNET!A:B,2,FALSE)=B9736),B9736)</f>
        <v>Xcode</v>
      </c>
    </row>
    <row r="9737" spans="1:15" x14ac:dyDescent="0.35">
      <c r="A9737" t="s">
        <v>807</v>
      </c>
      <c r="B9737" t="s">
        <v>2466</v>
      </c>
      <c r="C9737">
        <v>0.99435180425643921</v>
      </c>
      <c r="D9737" t="s">
        <v>845</v>
      </c>
      <c r="E9737">
        <v>0.99287408590316772</v>
      </c>
      <c r="F9737" t="s">
        <v>748</v>
      </c>
      <c r="G9737">
        <v>0.99184215068817139</v>
      </c>
      <c r="H9737" t="s">
        <v>9337</v>
      </c>
      <c r="I9737">
        <v>0.99148106575012207</v>
      </c>
      <c r="J9737" cm="1">
        <f t="array" ref="J9737">_xlfn.IFS(AND(Sheet1__14[[#This Row],[esco_sim1]]&gt;0.99),1)</f>
        <v>1</v>
      </c>
      <c r="L9737" t="str" cm="1">
        <f t="array" ref="L9737">_xlfn.IFS(AND(VLOOKUP(A9737,ALL_MPNET!A:B,2,FALSE)=B9737),B9737)</f>
        <v>Xcode</v>
      </c>
    </row>
    <row r="9738" spans="1:15" x14ac:dyDescent="0.35">
      <c r="A9738" t="s">
        <v>226</v>
      </c>
      <c r="B9738" t="s">
        <v>1140</v>
      </c>
      <c r="C9738">
        <v>0.960540771484375</v>
      </c>
      <c r="D9738" t="s">
        <v>1874</v>
      </c>
      <c r="E9738">
        <v>0.95857483148574829</v>
      </c>
      <c r="F9738" t="s">
        <v>1876</v>
      </c>
      <c r="G9738">
        <v>0.95668911933898926</v>
      </c>
      <c r="H9738" t="s">
        <v>3335</v>
      </c>
      <c r="I9738">
        <v>0.95233392715454102</v>
      </c>
      <c r="J9738" t="e" cm="1">
        <f t="array" ref="J9738">_xlfn.IFS(AND(Sheet1__14[[#This Row],[esco_sim1]]&gt;0.99),1)</f>
        <v>#N/A</v>
      </c>
      <c r="L9738" t="str" cm="1">
        <f t="array" ref="L9738">_xlfn.IFS(AND(VLOOKUP(A9738,ALL_MPNET!A:B,2,FALSE)=B9738),B9738)</f>
        <v>Microsoft Visio</v>
      </c>
    </row>
    <row r="9739" spans="1:15" x14ac:dyDescent="0.35">
      <c r="A9739" t="s">
        <v>805</v>
      </c>
      <c r="B9739" t="s">
        <v>572</v>
      </c>
      <c r="C9739">
        <v>0.9920763373374939</v>
      </c>
      <c r="D9739" t="s">
        <v>3783</v>
      </c>
      <c r="E9739">
        <v>0.99198824167251587</v>
      </c>
      <c r="F9739" t="s">
        <v>8682</v>
      </c>
      <c r="G9739">
        <v>0.9918372631072998</v>
      </c>
      <c r="H9739" t="s">
        <v>1006</v>
      </c>
      <c r="I9739">
        <v>0.99174785614013672</v>
      </c>
      <c r="J9739" cm="1">
        <f t="array" ref="J9739">_xlfn.IFS(AND(Sheet1__14[[#This Row],[esco_sim1]]&gt;0.99),1)</f>
        <v>1</v>
      </c>
      <c r="L9739" t="str" cm="1">
        <f t="array" ref="L9739">_xlfn.IFS(AND(VLOOKUP(A9739,ALL_MPNET!A:B,2,FALSE)=B9739),B9739)</f>
        <v>NoSQL</v>
      </c>
    </row>
    <row r="9740" spans="1:15" x14ac:dyDescent="0.35">
      <c r="A9740" t="s">
        <v>632</v>
      </c>
      <c r="B9740" t="s">
        <v>17</v>
      </c>
      <c r="C9740">
        <v>0.95459413528442383</v>
      </c>
      <c r="D9740" t="s">
        <v>2019</v>
      </c>
      <c r="E9740">
        <v>0.95212936401367188</v>
      </c>
      <c r="F9740" t="s">
        <v>1362</v>
      </c>
      <c r="G9740">
        <v>0.95173430442810059</v>
      </c>
      <c r="H9740" t="s">
        <v>745</v>
      </c>
      <c r="I9740">
        <v>0.94897961616516113</v>
      </c>
      <c r="J9740" t="e" cm="1">
        <f t="array" ref="J9740">_xlfn.IFS(AND(Sheet1__14[[#This Row],[esco_sim1]]&gt;0.99),1)</f>
        <v>#N/A</v>
      </c>
      <c r="L9740" t="str" cm="1">
        <f t="array" ref="L9740">_xlfn.IFS(AND(VLOOKUP(A9740,ALL_MPNET!A:B,2,FALSE)=B9740),B9740)</f>
        <v>risk management</v>
      </c>
    </row>
    <row r="9741" spans="1:15" x14ac:dyDescent="0.35">
      <c r="A9741" t="s">
        <v>811</v>
      </c>
      <c r="B9741" t="s">
        <v>441</v>
      </c>
      <c r="C9741">
        <v>0.95041549205780029</v>
      </c>
      <c r="D9741" t="s">
        <v>1551</v>
      </c>
      <c r="E9741">
        <v>0.95005631446838379</v>
      </c>
      <c r="F9741" t="s">
        <v>366</v>
      </c>
      <c r="G9741">
        <v>0.94624960422515869</v>
      </c>
      <c r="H9741" t="s">
        <v>119</v>
      </c>
      <c r="I9741">
        <v>0.94102030992507935</v>
      </c>
      <c r="J9741" t="e" cm="1">
        <f t="array" ref="J9741">_xlfn.IFS(AND(Sheet1__14[[#This Row],[esco_sim1]]&gt;0.99),1)</f>
        <v>#N/A</v>
      </c>
      <c r="K9741" t="str" cm="1">
        <f t="array" ref="K9741">_xlfn.IFS(AND(VLOOKUP(A9741,'ALL-MINILM'!A:B,2,FALSE)=B9741),B9741)</f>
        <v>computer programming</v>
      </c>
      <c r="L9741" t="str" cm="1">
        <f t="array" ref="L9741">_xlfn.IFS(AND(VLOOKUP(A9741,ALL_MPNET!A:B,2,FALSE)=B9741),B9741)</f>
        <v>computer programming</v>
      </c>
      <c r="M9741" t="str" cm="1">
        <f t="array" ref="M9741">_xlfn.IFS(AND(VLOOKUP(A9741,ROBERTA!A:B,2,FALSE)=B9741),B9741)</f>
        <v>computer programming</v>
      </c>
      <c r="N9741" t="str" cm="1">
        <f t="array" ref="N9741">_xlfn.IFS(AND(VLOOKUP(A9741,ALBERT!A:B,2,FALSE)=B9741),B9741)</f>
        <v>computer programming</v>
      </c>
      <c r="O9741" t="str" cm="1">
        <f t="array" ref="O9741">_xlfn.IFS(AND(VLOOKUP(A9741,'T5'!A:B,2,FALSE)=B9741),B9741)</f>
        <v>computer programming</v>
      </c>
    </row>
    <row r="9742" spans="1:15" x14ac:dyDescent="0.35">
      <c r="A9742" t="s">
        <v>6627</v>
      </c>
      <c r="B9742" t="s">
        <v>1922</v>
      </c>
      <c r="C9742">
        <v>0.97708481550216675</v>
      </c>
      <c r="D9742" t="s">
        <v>2019</v>
      </c>
      <c r="E9742">
        <v>0.97368824481964111</v>
      </c>
      <c r="F9742" t="s">
        <v>3838</v>
      </c>
      <c r="G9742">
        <v>0.97311097383499146</v>
      </c>
      <c r="H9742" t="s">
        <v>936</v>
      </c>
      <c r="I9742">
        <v>0.97031110525131226</v>
      </c>
      <c r="J9742" t="e" cm="1">
        <f t="array" ref="J9742">_xlfn.IFS(AND(Sheet1__14[[#This Row],[esco_sim1]]&gt;0.99),1)</f>
        <v>#N/A</v>
      </c>
      <c r="L9742" t="str" cm="1">
        <f t="array" ref="L9742">_xlfn.IFS(AND(VLOOKUP(A9742,ALL_MPNET!A:B,2,FALSE)=B9742),B9742)</f>
        <v>JavaScript Framework</v>
      </c>
    </row>
    <row r="9743" spans="1:15" x14ac:dyDescent="0.35">
      <c r="A9743" t="s">
        <v>4986</v>
      </c>
      <c r="B9743" t="s">
        <v>10327</v>
      </c>
      <c r="C9743">
        <v>0.85133397579193115</v>
      </c>
      <c r="D9743" t="s">
        <v>13392</v>
      </c>
      <c r="E9743">
        <v>0.84894639253616333</v>
      </c>
      <c r="F9743" t="s">
        <v>11362</v>
      </c>
      <c r="G9743">
        <v>0.82110768556594849</v>
      </c>
      <c r="H9743" t="s">
        <v>13660</v>
      </c>
      <c r="I9743">
        <v>0.81383442878723145</v>
      </c>
      <c r="J9743" t="e" cm="1">
        <f t="array" ref="J9743">_xlfn.IFS(AND(Sheet1__14[[#This Row],[esco_sim1]]&gt;0.99),1)</f>
        <v>#N/A</v>
      </c>
      <c r="L9743" t="str" cm="1">
        <f t="array" ref="L9743">_xlfn.IFS(AND(VLOOKUP(A9743,ALL_MPNET!A:B,2,FALSE)=B9743),B9743)</f>
        <v>chemical constitution of grapes</v>
      </c>
    </row>
    <row r="9744" spans="1:15" x14ac:dyDescent="0.35">
      <c r="A9744" t="s">
        <v>887</v>
      </c>
      <c r="B9744" t="s">
        <v>1922</v>
      </c>
      <c r="C9744">
        <v>0.9797360897064209</v>
      </c>
      <c r="D9744" t="s">
        <v>581</v>
      </c>
      <c r="E9744">
        <v>0.97709780931472778</v>
      </c>
      <c r="F9744" t="s">
        <v>11618</v>
      </c>
      <c r="G9744">
        <v>0.97668170928955078</v>
      </c>
      <c r="H9744" t="s">
        <v>7607</v>
      </c>
      <c r="I9744">
        <v>0.97646063566207886</v>
      </c>
      <c r="J9744" t="e" cm="1">
        <f t="array" ref="J9744">_xlfn.IFS(AND(Sheet1__14[[#This Row],[esco_sim1]]&gt;0.99),1)</f>
        <v>#N/A</v>
      </c>
      <c r="L9744" t="str" cm="1">
        <f t="array" ref="L9744">_xlfn.IFS(AND(VLOOKUP(A9744,ALL_MPNET!A:B,2,FALSE)=B9744),B9744)</f>
        <v>JavaScript Framework</v>
      </c>
    </row>
    <row r="9745" spans="1:15" x14ac:dyDescent="0.35">
      <c r="A9745" t="s">
        <v>226</v>
      </c>
      <c r="B9745" t="s">
        <v>1140</v>
      </c>
      <c r="C9745">
        <v>0.960540771484375</v>
      </c>
      <c r="D9745" t="s">
        <v>1874</v>
      </c>
      <c r="E9745">
        <v>0.95857483148574829</v>
      </c>
      <c r="F9745" t="s">
        <v>1876</v>
      </c>
      <c r="G9745">
        <v>0.95668911933898926</v>
      </c>
      <c r="H9745" t="s">
        <v>3335</v>
      </c>
      <c r="I9745">
        <v>0.95233392715454102</v>
      </c>
      <c r="J9745" t="e" cm="1">
        <f t="array" ref="J9745">_xlfn.IFS(AND(Sheet1__14[[#This Row],[esco_sim1]]&gt;0.99),1)</f>
        <v>#N/A</v>
      </c>
      <c r="L9745" t="str" cm="1">
        <f t="array" ref="L9745">_xlfn.IFS(AND(VLOOKUP(A9745,ALL_MPNET!A:B,2,FALSE)=B9745),B9745)</f>
        <v>Microsoft Visio</v>
      </c>
    </row>
    <row r="9746" spans="1:15" x14ac:dyDescent="0.35">
      <c r="A9746" t="s">
        <v>811</v>
      </c>
      <c r="B9746" t="s">
        <v>441</v>
      </c>
      <c r="C9746">
        <v>0.95041549205780029</v>
      </c>
      <c r="D9746" t="s">
        <v>1551</v>
      </c>
      <c r="E9746">
        <v>0.95005631446838379</v>
      </c>
      <c r="F9746" t="s">
        <v>366</v>
      </c>
      <c r="G9746">
        <v>0.94624960422515869</v>
      </c>
      <c r="H9746" t="s">
        <v>119</v>
      </c>
      <c r="I9746">
        <v>0.94102030992507935</v>
      </c>
      <c r="J9746" t="e" cm="1">
        <f t="array" ref="J9746">_xlfn.IFS(AND(Sheet1__14[[#This Row],[esco_sim1]]&gt;0.99),1)</f>
        <v>#N/A</v>
      </c>
      <c r="K9746" t="str" cm="1">
        <f t="array" ref="K9746">_xlfn.IFS(AND(VLOOKUP(A9746,'ALL-MINILM'!A:B,2,FALSE)=B9746),B9746)</f>
        <v>computer programming</v>
      </c>
      <c r="L9746" t="str" cm="1">
        <f t="array" ref="L9746">_xlfn.IFS(AND(VLOOKUP(A9746,ALL_MPNET!A:B,2,FALSE)=B9746),B9746)</f>
        <v>computer programming</v>
      </c>
      <c r="M9746" t="str" cm="1">
        <f t="array" ref="M9746">_xlfn.IFS(AND(VLOOKUP(A9746,ROBERTA!A:B,2,FALSE)=B9746),B9746)</f>
        <v>computer programming</v>
      </c>
      <c r="N9746" t="str" cm="1">
        <f t="array" ref="N9746">_xlfn.IFS(AND(VLOOKUP(A9746,ALBERT!A:B,2,FALSE)=B9746),B9746)</f>
        <v>computer programming</v>
      </c>
      <c r="O9746" t="str" cm="1">
        <f t="array" ref="O9746">_xlfn.IFS(AND(VLOOKUP(A9746,'T5'!A:B,2,FALSE)=B9746),B9746)</f>
        <v>computer programming</v>
      </c>
    </row>
    <row r="9747" spans="1:15" x14ac:dyDescent="0.35">
      <c r="A9747" t="s">
        <v>680</v>
      </c>
      <c r="B9747" t="s">
        <v>8451</v>
      </c>
      <c r="C9747">
        <v>0.8109968900680542</v>
      </c>
      <c r="D9747" t="s">
        <v>138</v>
      </c>
      <c r="E9747">
        <v>0.80950194597244263</v>
      </c>
      <c r="F9747" t="s">
        <v>8099</v>
      </c>
      <c r="G9747">
        <v>0.79109227657318115</v>
      </c>
      <c r="H9747" t="s">
        <v>1910</v>
      </c>
      <c r="I9747">
        <v>0.71983754634857178</v>
      </c>
      <c r="J9747" t="e" cm="1">
        <f t="array" ref="J9747">_xlfn.IFS(AND(Sheet1__14[[#This Row],[esco_sim1]]&gt;0.99),1)</f>
        <v>#N/A</v>
      </c>
      <c r="L9747" t="str" cm="1">
        <f t="array" ref="L9747">_xlfn.IFS(AND(VLOOKUP(A9747,ALL_MPNET!A:B,2,FALSE)=B9747),B9747)</f>
        <v>project management methodology (PM²)</v>
      </c>
    </row>
    <row r="9748" spans="1:15" x14ac:dyDescent="0.35">
      <c r="A9748" t="s">
        <v>1563</v>
      </c>
      <c r="B9748" t="s">
        <v>1922</v>
      </c>
      <c r="C9748">
        <v>0.9581153392791748</v>
      </c>
      <c r="D9748" t="s">
        <v>9773</v>
      </c>
      <c r="E9748">
        <v>0.95758289098739624</v>
      </c>
      <c r="F9748" t="s">
        <v>5113</v>
      </c>
      <c r="G9748">
        <v>0.95691585540771484</v>
      </c>
      <c r="H9748" t="s">
        <v>11708</v>
      </c>
      <c r="I9748">
        <v>0.95603865385055542</v>
      </c>
      <c r="J9748" t="e" cm="1">
        <f t="array" ref="J9748">_xlfn.IFS(AND(Sheet1__14[[#This Row],[esco_sim1]]&gt;0.99),1)</f>
        <v>#N/A</v>
      </c>
      <c r="L9748" t="str" cm="1">
        <f t="array" ref="L9748">_xlfn.IFS(AND(VLOOKUP(A9748,ALL_MPNET!A:B,2,FALSE)=B9748),B9748)</f>
        <v>JavaScript Framework</v>
      </c>
    </row>
    <row r="9749" spans="1:15" x14ac:dyDescent="0.35">
      <c r="A9749" t="s">
        <v>226</v>
      </c>
      <c r="B9749" t="s">
        <v>1140</v>
      </c>
      <c r="C9749">
        <v>0.960540771484375</v>
      </c>
      <c r="D9749" t="s">
        <v>1874</v>
      </c>
      <c r="E9749">
        <v>0.95857483148574829</v>
      </c>
      <c r="F9749" t="s">
        <v>1876</v>
      </c>
      <c r="G9749">
        <v>0.95668911933898926</v>
      </c>
      <c r="H9749" t="s">
        <v>3335</v>
      </c>
      <c r="I9749">
        <v>0.95233392715454102</v>
      </c>
      <c r="J9749" t="e" cm="1">
        <f t="array" ref="J9749">_xlfn.IFS(AND(Sheet1__14[[#This Row],[esco_sim1]]&gt;0.99),1)</f>
        <v>#N/A</v>
      </c>
      <c r="L9749" t="str" cm="1">
        <f t="array" ref="L9749">_xlfn.IFS(AND(VLOOKUP(A9749,ALL_MPNET!A:B,2,FALSE)=B9749),B9749)</f>
        <v>Microsoft Visio</v>
      </c>
    </row>
    <row r="9750" spans="1:15" x14ac:dyDescent="0.35">
      <c r="A9750" t="s">
        <v>559</v>
      </c>
      <c r="B9750" t="s">
        <v>10047</v>
      </c>
      <c r="C9750">
        <v>0.97244518995285034</v>
      </c>
      <c r="D9750" t="s">
        <v>1332</v>
      </c>
      <c r="E9750">
        <v>0.97126096487045288</v>
      </c>
      <c r="F9750" t="s">
        <v>5042</v>
      </c>
      <c r="G9750">
        <v>0.96958756446838379</v>
      </c>
      <c r="H9750" t="s">
        <v>3728</v>
      </c>
      <c r="I9750">
        <v>0.96902251243591309</v>
      </c>
      <c r="J9750" t="e" cm="1">
        <f t="array" ref="J9750">_xlfn.IFS(AND(Sheet1__14[[#This Row],[esco_sim1]]&gt;0.99),1)</f>
        <v>#N/A</v>
      </c>
      <c r="L9750" t="str" cm="1">
        <f t="array" ref="L9750">_xlfn.IFS(AND(VLOOKUP(A9750,ALL_MPNET!A:B,2,FALSE)=B9750),B9750)</f>
        <v>arrange bookings</v>
      </c>
    </row>
    <row r="9751" spans="1:15" x14ac:dyDescent="0.35">
      <c r="A9751" t="s">
        <v>1558</v>
      </c>
      <c r="B9751" t="s">
        <v>1963</v>
      </c>
      <c r="C9751">
        <v>0.99055629968643188</v>
      </c>
      <c r="D9751" t="s">
        <v>793</v>
      </c>
      <c r="E9751">
        <v>0.99019002914428711</v>
      </c>
      <c r="F9751" t="s">
        <v>747</v>
      </c>
      <c r="G9751">
        <v>0.9900975227355957</v>
      </c>
      <c r="H9751" t="s">
        <v>427</v>
      </c>
      <c r="I9751">
        <v>0.98972922563552856</v>
      </c>
      <c r="J9751" cm="1">
        <f t="array" ref="J9751">_xlfn.IFS(AND(Sheet1__14[[#This Row],[esco_sim1]]&gt;0.99),1)</f>
        <v>1</v>
      </c>
      <c r="L9751" t="str" cm="1">
        <f t="array" ref="L9751">_xlfn.IFS(AND(VLOOKUP(A9751,ALL_MPNET!A:B,2,FALSE)=B9751),B9751)</f>
        <v>Angular</v>
      </c>
    </row>
    <row r="9752" spans="1:15" x14ac:dyDescent="0.35">
      <c r="A9752" t="s">
        <v>3137</v>
      </c>
      <c r="B9752" t="s">
        <v>1980</v>
      </c>
      <c r="C9752">
        <v>0.97037029266357422</v>
      </c>
      <c r="D9752" t="s">
        <v>9880</v>
      </c>
      <c r="E9752">
        <v>0.96872180700302124</v>
      </c>
      <c r="F9752" t="s">
        <v>7832</v>
      </c>
      <c r="G9752">
        <v>0.96853399276733398</v>
      </c>
      <c r="H9752" t="s">
        <v>9699</v>
      </c>
      <c r="I9752">
        <v>0.96832263469696045</v>
      </c>
      <c r="J9752" t="e" cm="1">
        <f t="array" ref="J9752">_xlfn.IFS(AND(Sheet1__14[[#This Row],[esco_sim1]]&gt;0.99),1)</f>
        <v>#N/A</v>
      </c>
      <c r="L9752" t="str" cm="1">
        <f t="array" ref="L9752">_xlfn.IFS(AND(VLOOKUP(A9752,ALL_MPNET!A:B,2,FALSE)=B9752),B9752)</f>
        <v>financial engineering</v>
      </c>
    </row>
    <row r="9753" spans="1:15" x14ac:dyDescent="0.35">
      <c r="A9753" t="s">
        <v>226</v>
      </c>
      <c r="B9753" t="s">
        <v>1140</v>
      </c>
      <c r="C9753">
        <v>0.960540771484375</v>
      </c>
      <c r="D9753" t="s">
        <v>1874</v>
      </c>
      <c r="E9753">
        <v>0.95857483148574829</v>
      </c>
      <c r="F9753" t="s">
        <v>1876</v>
      </c>
      <c r="G9753">
        <v>0.95668911933898926</v>
      </c>
      <c r="H9753" t="s">
        <v>3335</v>
      </c>
      <c r="I9753">
        <v>0.95233392715454102</v>
      </c>
      <c r="J9753" t="e" cm="1">
        <f t="array" ref="J9753">_xlfn.IFS(AND(Sheet1__14[[#This Row],[esco_sim1]]&gt;0.99),1)</f>
        <v>#N/A</v>
      </c>
      <c r="L9753" t="str" cm="1">
        <f t="array" ref="L9753">_xlfn.IFS(AND(VLOOKUP(A9753,ALL_MPNET!A:B,2,FALSE)=B9753),B9753)</f>
        <v>Microsoft Visio</v>
      </c>
    </row>
    <row r="9754" spans="1:15" x14ac:dyDescent="0.35">
      <c r="A9754" t="s">
        <v>3134</v>
      </c>
      <c r="B9754" t="s">
        <v>10071</v>
      </c>
      <c r="C9754">
        <v>0.84676021337509155</v>
      </c>
      <c r="D9754" t="s">
        <v>9997</v>
      </c>
      <c r="E9754">
        <v>0.8416333794593811</v>
      </c>
      <c r="F9754" t="s">
        <v>7991</v>
      </c>
      <c r="G9754">
        <v>0.83692145347595215</v>
      </c>
      <c r="H9754" t="s">
        <v>9455</v>
      </c>
      <c r="I9754">
        <v>0.824870765209198</v>
      </c>
      <c r="J9754" t="e" cm="1">
        <f t="array" ref="J9754">_xlfn.IFS(AND(Sheet1__14[[#This Row],[esco_sim1]]&gt;0.99),1)</f>
        <v>#N/A</v>
      </c>
      <c r="L9754" t="str" cm="1">
        <f t="array" ref="L9754">_xlfn.IFS(AND(VLOOKUP(A9754,ALL_MPNET!A:B,2,FALSE)=B9754),B9754)</f>
        <v>create pen-and-paper images</v>
      </c>
    </row>
    <row r="9755" spans="1:15" x14ac:dyDescent="0.35">
      <c r="A9755" t="s">
        <v>3135</v>
      </c>
      <c r="B9755" t="s">
        <v>9279</v>
      </c>
      <c r="C9755">
        <v>0.98080176115036011</v>
      </c>
      <c r="D9755" t="s">
        <v>8847</v>
      </c>
      <c r="E9755">
        <v>0.97606039047241211</v>
      </c>
      <c r="F9755" t="s">
        <v>2450</v>
      </c>
      <c r="G9755">
        <v>0.97586214542388916</v>
      </c>
      <c r="H9755" t="s">
        <v>745</v>
      </c>
      <c r="I9755">
        <v>0.97526782751083374</v>
      </c>
      <c r="J9755" t="e" cm="1">
        <f t="array" ref="J9755">_xlfn.IFS(AND(Sheet1__14[[#This Row],[esco_sim1]]&gt;0.99),1)</f>
        <v>#N/A</v>
      </c>
      <c r="L9755" t="str" cm="1">
        <f t="array" ref="L9755">_xlfn.IFS(AND(VLOOKUP(A9755,ALL_MPNET!A:B,2,FALSE)=B9755),B9755)</f>
        <v>social mediation</v>
      </c>
    </row>
    <row r="9756" spans="1:15" x14ac:dyDescent="0.35">
      <c r="A9756" t="s">
        <v>1586</v>
      </c>
      <c r="B9756" t="s">
        <v>8675</v>
      </c>
      <c r="C9756">
        <v>0.94379162788391113</v>
      </c>
      <c r="D9756" t="s">
        <v>1509</v>
      </c>
      <c r="E9756">
        <v>0.9407539963722229</v>
      </c>
      <c r="F9756" t="s">
        <v>7914</v>
      </c>
      <c r="G9756">
        <v>0.93509393930435181</v>
      </c>
      <c r="H9756" t="s">
        <v>9952</v>
      </c>
      <c r="I9756">
        <v>0.93392139673233032</v>
      </c>
      <c r="J9756" t="e" cm="1">
        <f t="array" ref="J9756">_xlfn.IFS(AND(Sheet1__14[[#This Row],[esco_sim1]]&gt;0.99),1)</f>
        <v>#N/A</v>
      </c>
      <c r="L9756" t="str" cm="1">
        <f t="array" ref="L9756">_xlfn.IFS(AND(VLOOKUP(A9756,ALL_MPNET!A:B,2,FALSE)=B9756),B9756)</f>
        <v>Octopus Deploy</v>
      </c>
    </row>
    <row r="9757" spans="1:15" x14ac